rs Contract (W/ Admin, DON)]]/Table39[[#This Row],[RN Hours (w/ Admin, DON)]]</f>
        <v>0</v>
      </c>
      <c r="L5210" s="5">
        <v>11.297777777777778</v>
      </c>
      <c r="M5210" s="5">
        <v>0</v>
      </c>
      <c r="N5210" s="6">
        <f>Table39[[#This Row],[RN Hours Contract]]/Table39[[#This Row],[RN Hours]]</f>
        <v>0</v>
      </c>
      <c r="O5210" s="5">
        <v>5.1133333333333315</v>
      </c>
      <c r="P5210" s="5">
        <v>0</v>
      </c>
      <c r="Q5210" s="6">
        <f>Table39[[#This Row],[RN Admin Hours Contract]]/Table39[[#This Row],[RN Admin Hours]]</f>
        <v>0</v>
      </c>
      <c r="R5210" s="5">
        <v>6.0166666666666657</v>
      </c>
      <c r="S5210" s="5">
        <v>0</v>
      </c>
      <c r="T5210" s="6">
        <f>Table39[[#This Row],[RN DON Hours Contract]]/Table39[[#This Row],[RN DON Hours]]</f>
        <v>0</v>
      </c>
      <c r="U5210" s="5">
        <f>SUM(Table39[[#This Row],[LPN Hours]], Table39[[#This Row],[LPN Admin Hours]])</f>
        <v>18.818888888888889</v>
      </c>
      <c r="V5210" s="5">
        <f>Table39[[#This Row],[LPN Hours Contract]]+Table39[[#This Row],[LPN Admin Hours Contract]]</f>
        <v>0.16666666666666666</v>
      </c>
      <c r="W5210" s="6">
        <f t="shared" si="245"/>
        <v>8.8563500029521167E-3</v>
      </c>
      <c r="X5210" s="5">
        <v>15.355555555555556</v>
      </c>
      <c r="Y5210" s="5">
        <v>0</v>
      </c>
      <c r="Z5210" s="6">
        <f>Table39[[#This Row],[LPN Hours Contract]]/Table39[[#This Row],[LPN Hours]]</f>
        <v>0</v>
      </c>
      <c r="AA5210" s="5">
        <v>3.4633333333333343</v>
      </c>
      <c r="AB5210" s="5">
        <v>0.16666666666666666</v>
      </c>
      <c r="AC5210" s="6">
        <f>Table39[[#This Row],[LPN Admin Hours Contract]]/Table39[[#This Row],[LPN Admin Hours]]</f>
        <v>4.8123195380173227E-2</v>
      </c>
      <c r="AD5210" s="5">
        <f>SUM(Table39[[#This Row],[CNA Hours]], Table39[[#This Row],[NA in Training Hours]], Table39[[#This Row],[Med Aide/Tech Hours]])</f>
        <v>61.356666666666669</v>
      </c>
      <c r="AE5210" s="5">
        <f>SUM(Table39[[#This Row],[CNA Hours Contract]], Table39[[#This Row],[NA in Training Hours Contract]], Table39[[#This Row],[Med Aide/Tech Hours Contract]])</f>
        <v>0</v>
      </c>
      <c r="AF5210" s="6">
        <f>Table39[[#This Row],[CNA/NA/Med Aide Contract Hours]]/Table39[[#This Row],[Total CNA, NA in Training, Med Aide/Tech Hours]]</f>
        <v>0</v>
      </c>
      <c r="AG5210" s="5">
        <v>41.071111111111115</v>
      </c>
      <c r="AH5210" s="5">
        <v>0</v>
      </c>
      <c r="AI5210" s="6">
        <f>Table39[[#This Row],[CNA Hours Contract]]/Table39[[#This Row],[CNA Hours]]</f>
        <v>0</v>
      </c>
      <c r="AJ5210" s="5">
        <v>1.1311111111111112</v>
      </c>
      <c r="AK5210" s="5">
        <v>0</v>
      </c>
      <c r="AL5210" s="6">
        <f>Table39[[#This Row],[NA in Training Hours Contract]]/Table39[[#This Row],[NA in Training Hours]]</f>
        <v>0</v>
      </c>
      <c r="AM5210" s="5">
        <v>19.15444444444444</v>
      </c>
      <c r="AN5210" s="5">
        <v>0</v>
      </c>
      <c r="AO5210" s="6">
        <f>Table39[[#This Row],[Med Aide/Tech Hours Contract]]/Table39[[#This Row],[Med Aide/Tech Hours]]</f>
        <v>0</v>
      </c>
      <c r="AP5210" s="1" t="s">
        <v>4710</v>
      </c>
      <c r="AQ5210" s="1">
        <v>7</v>
      </c>
    </row>
    <row r="5211" spans="1:43" x14ac:dyDescent="0.2">
      <c r="A5211" s="1" t="s">
        <v>14873</v>
      </c>
      <c r="B5211" s="1" t="s">
        <v>19549</v>
      </c>
      <c r="C5211" s="1" t="s">
        <v>31357</v>
      </c>
      <c r="D5211" s="1" t="s">
        <v>34697</v>
      </c>
      <c r="E5211" s="5">
        <v>39.488888888888887</v>
      </c>
      <c r="F5211" s="5">
        <f t="shared" si="243"/>
        <v>218.89722222222221</v>
      </c>
      <c r="G5211" s="5">
        <f>SUM(Table39[[#This Row],[RN Hours Contract (W/ Admin, DON)]], Table39[[#This Row],[LPN Contract Hours (w/ Admin)]], Table39[[#This Row],[CNA/NA/Med Aide Contract Hours]])</f>
        <v>0</v>
      </c>
      <c r="H5211" s="6">
        <f>Table39[[#This Row],[Total Contract Hours]]/Table39[[#This Row],[Total Hours Nurse Staffing]]</f>
        <v>0</v>
      </c>
      <c r="I5211" s="5">
        <f>SUM(Table39[[#This Row],[RN Hours]], Table39[[#This Row],[RN Admin Hours]], Table39[[#This Row],[RN DON Hours]])</f>
        <v>47.513888888888893</v>
      </c>
      <c r="J5211" s="5">
        <f t="shared" si="244"/>
        <v>0</v>
      </c>
      <c r="K5211" s="6">
        <f>Table39[[#This Row],[RN Hours Contract (W/ Admin, DON)]]/Table39[[#This Row],[RN Hours (w/ Admin, DON)]]</f>
        <v>0</v>
      </c>
      <c r="L5211" s="5">
        <v>32.136111111111113</v>
      </c>
      <c r="M5211" s="5">
        <v>0</v>
      </c>
      <c r="N5211" s="6">
        <f>Table39[[#This Row],[RN Hours Contract]]/Table39[[#This Row],[RN Hours]]</f>
        <v>0</v>
      </c>
      <c r="O5211" s="5">
        <v>9.8666666666666671</v>
      </c>
      <c r="P5211" s="5">
        <v>0</v>
      </c>
      <c r="Q5211" s="6">
        <f>Table39[[#This Row],[RN Admin Hours Contract]]/Table39[[#This Row],[RN Admin Hours]]</f>
        <v>0</v>
      </c>
      <c r="R5211" s="5">
        <v>5.5111111111111111</v>
      </c>
      <c r="S5211" s="5">
        <v>0</v>
      </c>
      <c r="T5211" s="6">
        <f>Table39[[#This Row],[RN DON Hours Contract]]/Table39[[#This Row],[RN DON Hours]]</f>
        <v>0</v>
      </c>
      <c r="U5211" s="5">
        <f>SUM(Table39[[#This Row],[LPN Hours]], Table39[[#This Row],[LPN Admin Hours]])</f>
        <v>26.433333333333334</v>
      </c>
      <c r="V5211" s="5">
        <f>Table39[[#This Row],[LPN Hours Contract]]+Table39[[#This Row],[LPN Admin Hours Contract]]</f>
        <v>0</v>
      </c>
      <c r="W5211" s="6">
        <f t="shared" si="245"/>
        <v>0</v>
      </c>
      <c r="X5211" s="5">
        <v>26.433333333333334</v>
      </c>
      <c r="Y5211" s="5">
        <v>0</v>
      </c>
      <c r="Z5211" s="6">
        <f>Table39[[#This Row],[LPN Hours Contract]]/Table39[[#This Row],[LPN Hours]]</f>
        <v>0</v>
      </c>
      <c r="AA5211" s="5">
        <v>0</v>
      </c>
      <c r="AB5211" s="5">
        <v>0</v>
      </c>
      <c r="AC5211" s="6">
        <v>0</v>
      </c>
      <c r="AD5211" s="5">
        <f>SUM(Table39[[#This Row],[CNA Hours]], Table39[[#This Row],[NA in Training Hours]], Table39[[#This Row],[Med Aide/Tech Hours]])</f>
        <v>144.94999999999999</v>
      </c>
      <c r="AE5211" s="5">
        <f>SUM(Table39[[#This Row],[CNA Hours Contract]], Table39[[#This Row],[NA in Training Hours Contract]], Table39[[#This Row],[Med Aide/Tech Hours Contract]])</f>
        <v>0</v>
      </c>
      <c r="AF5211" s="6">
        <f>Table39[[#This Row],[CNA/NA/Med Aide Contract Hours]]/Table39[[#This Row],[Total CNA, NA in Training, Med Aide/Tech Hours]]</f>
        <v>0</v>
      </c>
      <c r="AG5211" s="5">
        <v>103.925</v>
      </c>
      <c r="AH5211" s="5">
        <v>0</v>
      </c>
      <c r="AI5211" s="6">
        <f>Table39[[#This Row],[CNA Hours Contract]]/Table39[[#This Row],[CNA Hours]]</f>
        <v>0</v>
      </c>
      <c r="AJ5211" s="5">
        <v>0</v>
      </c>
      <c r="AK5211" s="5">
        <v>0</v>
      </c>
      <c r="AL5211" s="6">
        <v>0</v>
      </c>
      <c r="AM5211" s="5">
        <v>41.024999999999999</v>
      </c>
      <c r="AN5211" s="5">
        <v>0</v>
      </c>
      <c r="AO5211" s="6">
        <f>Table39[[#This Row],[Med Aide/Tech Hours Contract]]/Table39[[#This Row],[Med Aide/Tech Hours]]</f>
        <v>0</v>
      </c>
      <c r="AP5211" s="1" t="s">
        <v>4711</v>
      </c>
      <c r="AQ5211" s="1">
        <v>7</v>
      </c>
    </row>
    <row r="5212" spans="1:43" x14ac:dyDescent="0.2">
      <c r="A5212" s="1" t="s">
        <v>14873</v>
      </c>
      <c r="B5212" s="1" t="s">
        <v>19550</v>
      </c>
      <c r="C5212" s="1" t="s">
        <v>31261</v>
      </c>
      <c r="D5212" s="1" t="s">
        <v>34871</v>
      </c>
      <c r="E5212" s="5">
        <v>66.155555555555551</v>
      </c>
      <c r="F5212" s="5">
        <f t="shared" ref="F5212:F5275" si="246">SUM(I5212,U5212,AD5212)</f>
        <v>233.43566666666669</v>
      </c>
      <c r="G5212" s="5">
        <f>SUM(Table39[[#This Row],[RN Hours Contract (W/ Admin, DON)]], Table39[[#This Row],[LPN Contract Hours (w/ Admin)]], Table39[[#This Row],[CNA/NA/Med Aide Contract Hours]])</f>
        <v>0.82022222222222219</v>
      </c>
      <c r="H5212" s="6">
        <f>Table39[[#This Row],[Total Contract Hours]]/Table39[[#This Row],[Total Hours Nurse Staffing]]</f>
        <v>3.5136970880866054E-3</v>
      </c>
      <c r="I5212" s="5">
        <f>SUM(Table39[[#This Row],[RN Hours]], Table39[[#This Row],[RN Admin Hours]], Table39[[#This Row],[RN DON Hours]])</f>
        <v>30.382999999999999</v>
      </c>
      <c r="J5212" s="5">
        <f t="shared" si="244"/>
        <v>0.82022222222222219</v>
      </c>
      <c r="K5212" s="6">
        <f>Table39[[#This Row],[RN Hours Contract (W/ Admin, DON)]]/Table39[[#This Row],[RN Hours (w/ Admin, DON)]]</f>
        <v>2.6996090650107697E-2</v>
      </c>
      <c r="L5212" s="5">
        <v>7.4669999999999996</v>
      </c>
      <c r="M5212" s="5">
        <v>0.82022222222222219</v>
      </c>
      <c r="N5212" s="6">
        <f>Table39[[#This Row],[RN Hours Contract]]/Table39[[#This Row],[RN Hours]]</f>
        <v>0.10984628662410904</v>
      </c>
      <c r="O5212" s="5">
        <v>13.397222222222222</v>
      </c>
      <c r="P5212" s="5">
        <v>0</v>
      </c>
      <c r="Q5212" s="6">
        <f>Table39[[#This Row],[RN Admin Hours Contract]]/Table39[[#This Row],[RN Admin Hours]]</f>
        <v>0</v>
      </c>
      <c r="R5212" s="5">
        <v>9.5187777777777782</v>
      </c>
      <c r="S5212" s="5">
        <v>0</v>
      </c>
      <c r="T5212" s="6">
        <f>Table39[[#This Row],[RN DON Hours Contract]]/Table39[[#This Row],[RN DON Hours]]</f>
        <v>0</v>
      </c>
      <c r="U5212" s="5">
        <f>SUM(Table39[[#This Row],[LPN Hours]], Table39[[#This Row],[LPN Admin Hours]])</f>
        <v>54.04944444444444</v>
      </c>
      <c r="V5212" s="5">
        <f>Table39[[#This Row],[LPN Hours Contract]]+Table39[[#This Row],[LPN Admin Hours Contract]]</f>
        <v>0</v>
      </c>
      <c r="W5212" s="6">
        <f t="shared" si="245"/>
        <v>0</v>
      </c>
      <c r="X5212" s="5">
        <v>43.705777777777776</v>
      </c>
      <c r="Y5212" s="5">
        <v>0</v>
      </c>
      <c r="Z5212" s="6">
        <f>Table39[[#This Row],[LPN Hours Contract]]/Table39[[#This Row],[LPN Hours]]</f>
        <v>0</v>
      </c>
      <c r="AA5212" s="5">
        <v>10.343666666666666</v>
      </c>
      <c r="AB5212" s="5">
        <v>0</v>
      </c>
      <c r="AC5212" s="6">
        <f>Table39[[#This Row],[LPN Admin Hours Contract]]/Table39[[#This Row],[LPN Admin Hours]]</f>
        <v>0</v>
      </c>
      <c r="AD5212" s="5">
        <f>SUM(Table39[[#This Row],[CNA Hours]], Table39[[#This Row],[NA in Training Hours]], Table39[[#This Row],[Med Aide/Tech Hours]])</f>
        <v>149.00322222222223</v>
      </c>
      <c r="AE5212" s="5">
        <f>SUM(Table39[[#This Row],[CNA Hours Contract]], Table39[[#This Row],[NA in Training Hours Contract]], Table39[[#This Row],[Med Aide/Tech Hours Contract]])</f>
        <v>0</v>
      </c>
      <c r="AF5212" s="6">
        <f>Table39[[#This Row],[CNA/NA/Med Aide Contract Hours]]/Table39[[#This Row],[Total CNA, NA in Training, Med Aide/Tech Hours]]</f>
        <v>0</v>
      </c>
      <c r="AG5212" s="5">
        <v>64.198222222222228</v>
      </c>
      <c r="AH5212" s="5">
        <v>0</v>
      </c>
      <c r="AI5212" s="6">
        <f>Table39[[#This Row],[CNA Hours Contract]]/Table39[[#This Row],[CNA Hours]]</f>
        <v>0</v>
      </c>
      <c r="AJ5212" s="5">
        <v>0</v>
      </c>
      <c r="AK5212" s="5">
        <v>0</v>
      </c>
      <c r="AL5212" s="6">
        <v>0</v>
      </c>
      <c r="AM5212" s="5">
        <v>84.805000000000007</v>
      </c>
      <c r="AN5212" s="5">
        <v>0</v>
      </c>
      <c r="AO5212" s="6">
        <f>Table39[[#This Row],[Med Aide/Tech Hours Contract]]/Table39[[#This Row],[Med Aide/Tech Hours]]</f>
        <v>0</v>
      </c>
      <c r="AP5212" s="1" t="s">
        <v>4712</v>
      </c>
      <c r="AQ5212" s="1">
        <v>7</v>
      </c>
    </row>
    <row r="5213" spans="1:43" x14ac:dyDescent="0.2">
      <c r="A5213" s="1" t="s">
        <v>14873</v>
      </c>
      <c r="B5213" s="1" t="s">
        <v>19551</v>
      </c>
      <c r="C5213" s="1" t="s">
        <v>30263</v>
      </c>
      <c r="D5213" s="1" t="s">
        <v>34871</v>
      </c>
      <c r="E5213" s="5">
        <v>44.4</v>
      </c>
      <c r="F5213" s="5">
        <f t="shared" si="246"/>
        <v>136.65944444444446</v>
      </c>
      <c r="G5213" s="5">
        <f>SUM(Table39[[#This Row],[RN Hours Contract (W/ Admin, DON)]], Table39[[#This Row],[LPN Contract Hours (w/ Admin)]], Table39[[#This Row],[CNA/NA/Med Aide Contract Hours]])</f>
        <v>9.8638888888888889</v>
      </c>
      <c r="H5213" s="6">
        <f>Table39[[#This Row],[Total Contract Hours]]/Table39[[#This Row],[Total Hours Nurse Staffing]]</f>
        <v>7.2178611064812354E-2</v>
      </c>
      <c r="I5213" s="5">
        <f>SUM(Table39[[#This Row],[RN Hours]], Table39[[#This Row],[RN Admin Hours]], Table39[[#This Row],[RN DON Hours]])</f>
        <v>24.964444444444446</v>
      </c>
      <c r="J5213" s="5">
        <f t="shared" si="244"/>
        <v>1.7245555555555556</v>
      </c>
      <c r="K5213" s="6">
        <f>Table39[[#This Row],[RN Hours Contract (W/ Admin, DON)]]/Table39[[#This Row],[RN Hours (w/ Admin, DON)]]</f>
        <v>6.9080470001780303E-2</v>
      </c>
      <c r="L5213" s="5">
        <v>11.63111111111111</v>
      </c>
      <c r="M5213" s="5">
        <v>1.7245555555555556</v>
      </c>
      <c r="N5213" s="6">
        <f>Table39[[#This Row],[RN Hours Contract]]/Table39[[#This Row],[RN Hours]]</f>
        <v>0.14827092090179597</v>
      </c>
      <c r="O5213" s="5">
        <v>4.416666666666667</v>
      </c>
      <c r="P5213" s="5">
        <v>0</v>
      </c>
      <c r="Q5213" s="6">
        <f>Table39[[#This Row],[RN Admin Hours Contract]]/Table39[[#This Row],[RN Admin Hours]]</f>
        <v>0</v>
      </c>
      <c r="R5213" s="5">
        <v>8.9166666666666661</v>
      </c>
      <c r="S5213" s="5">
        <v>0</v>
      </c>
      <c r="T5213" s="6">
        <f>Table39[[#This Row],[RN DON Hours Contract]]/Table39[[#This Row],[RN DON Hours]]</f>
        <v>0</v>
      </c>
      <c r="U5213" s="5">
        <f>SUM(Table39[[#This Row],[LPN Hours]], Table39[[#This Row],[LPN Admin Hours]])</f>
        <v>24.519444444444446</v>
      </c>
      <c r="V5213" s="5">
        <f>Table39[[#This Row],[LPN Hours Contract]]+Table39[[#This Row],[LPN Admin Hours Contract]]</f>
        <v>4.2538888888888895</v>
      </c>
      <c r="W5213" s="6">
        <f t="shared" si="245"/>
        <v>0.17349042709867454</v>
      </c>
      <c r="X5213" s="5">
        <v>14.769444444444444</v>
      </c>
      <c r="Y5213" s="5">
        <v>4.2538888888888895</v>
      </c>
      <c r="Z5213" s="6">
        <f>Table39[[#This Row],[LPN Hours Contract]]/Table39[[#This Row],[LPN Hours]]</f>
        <v>0.28801955990220052</v>
      </c>
      <c r="AA5213" s="5">
        <v>9.75</v>
      </c>
      <c r="AB5213" s="5">
        <v>0</v>
      </c>
      <c r="AC5213" s="6">
        <f>Table39[[#This Row],[LPN Admin Hours Contract]]/Table39[[#This Row],[LPN Admin Hours]]</f>
        <v>0</v>
      </c>
      <c r="AD5213" s="5">
        <f>SUM(Table39[[#This Row],[CNA Hours]], Table39[[#This Row],[NA in Training Hours]], Table39[[#This Row],[Med Aide/Tech Hours]])</f>
        <v>87.175555555555562</v>
      </c>
      <c r="AE5213" s="5">
        <f>SUM(Table39[[#This Row],[CNA Hours Contract]], Table39[[#This Row],[NA in Training Hours Contract]], Table39[[#This Row],[Med Aide/Tech Hours Contract]])</f>
        <v>3.8854444444444436</v>
      </c>
      <c r="AF5213" s="6">
        <f>Table39[[#This Row],[CNA/NA/Med Aide Contract Hours]]/Table39[[#This Row],[Total CNA, NA in Training, Med Aide/Tech Hours]]</f>
        <v>4.4570343368426406E-2</v>
      </c>
      <c r="AG5213" s="5">
        <v>75.960555555555558</v>
      </c>
      <c r="AH5213" s="5">
        <v>3.6271111111111103</v>
      </c>
      <c r="AI5213" s="6">
        <f>Table39[[#This Row],[CNA Hours Contract]]/Table39[[#This Row],[CNA Hours]]</f>
        <v>4.7749928691060407E-2</v>
      </c>
      <c r="AJ5213" s="5">
        <v>0</v>
      </c>
      <c r="AK5213" s="5">
        <v>0</v>
      </c>
      <c r="AL5213" s="6">
        <v>0</v>
      </c>
      <c r="AM5213" s="5">
        <v>11.215</v>
      </c>
      <c r="AN5213" s="5">
        <v>0.25833333333333336</v>
      </c>
      <c r="AO5213" s="6">
        <f>Table39[[#This Row],[Med Aide/Tech Hours Contract]]/Table39[[#This Row],[Med Aide/Tech Hours]]</f>
        <v>2.3034626244612871E-2</v>
      </c>
      <c r="AP5213" s="1" t="s">
        <v>4713</v>
      </c>
      <c r="AQ5213" s="1">
        <v>7</v>
      </c>
    </row>
    <row r="5214" spans="1:43" x14ac:dyDescent="0.2">
      <c r="A5214" s="1" t="s">
        <v>14873</v>
      </c>
      <c r="B5214" s="1" t="s">
        <v>19552</v>
      </c>
      <c r="C5214" s="1" t="s">
        <v>31358</v>
      </c>
      <c r="D5214" s="1" t="s">
        <v>35237</v>
      </c>
      <c r="E5214" s="5">
        <v>54.822222222222223</v>
      </c>
      <c r="F5214" s="5">
        <f t="shared" si="246"/>
        <v>107.88666666666667</v>
      </c>
      <c r="G5214" s="5">
        <f>SUM(Table39[[#This Row],[RN Hours Contract (W/ Admin, DON)]], Table39[[#This Row],[LPN Contract Hours (w/ Admin)]], Table39[[#This Row],[CNA/NA/Med Aide Contract Hours]])</f>
        <v>30.916555555555554</v>
      </c>
      <c r="H5214" s="6">
        <f>Table39[[#This Row],[Total Contract Hours]]/Table39[[#This Row],[Total Hours Nurse Staffing]]</f>
        <v>0.28656511977589649</v>
      </c>
      <c r="I5214" s="5">
        <f>SUM(Table39[[#This Row],[RN Hours]], Table39[[#This Row],[RN Admin Hours]], Table39[[#This Row],[RN DON Hours]])</f>
        <v>11.586555555555556</v>
      </c>
      <c r="J5214" s="5">
        <f t="shared" si="244"/>
        <v>6.6616666666666671</v>
      </c>
      <c r="K5214" s="6">
        <f>Table39[[#This Row],[RN Hours Contract (W/ Admin, DON)]]/Table39[[#This Row],[RN Hours (w/ Admin, DON)]]</f>
        <v>0.57494797610257098</v>
      </c>
      <c r="L5214" s="5">
        <v>7.4365555555555556</v>
      </c>
      <c r="M5214" s="5">
        <v>2.5116666666666663</v>
      </c>
      <c r="N5214" s="6">
        <f>Table39[[#This Row],[RN Hours Contract]]/Table39[[#This Row],[RN Hours]]</f>
        <v>0.33774596960958625</v>
      </c>
      <c r="O5214" s="5">
        <v>0</v>
      </c>
      <c r="P5214" s="5">
        <v>0</v>
      </c>
      <c r="Q5214" s="6">
        <v>0</v>
      </c>
      <c r="R5214" s="5">
        <v>4.1500000000000004</v>
      </c>
      <c r="S5214" s="5">
        <v>4.1500000000000004</v>
      </c>
      <c r="T5214" s="6">
        <f>Table39[[#This Row],[RN DON Hours Contract]]/Table39[[#This Row],[RN DON Hours]]</f>
        <v>1</v>
      </c>
      <c r="U5214" s="5">
        <f>SUM(Table39[[#This Row],[LPN Hours]], Table39[[#This Row],[LPN Admin Hours]])</f>
        <v>26.364888888888892</v>
      </c>
      <c r="V5214" s="5">
        <f>Table39[[#This Row],[LPN Hours Contract]]+Table39[[#This Row],[LPN Admin Hours Contract]]</f>
        <v>6.3388888888888886</v>
      </c>
      <c r="W5214" s="6">
        <f t="shared" si="245"/>
        <v>0.24042919033731727</v>
      </c>
      <c r="X5214" s="5">
        <v>19.830555555555556</v>
      </c>
      <c r="Y5214" s="5">
        <v>6.1749999999999998</v>
      </c>
      <c r="Z5214" s="6">
        <f>Table39[[#This Row],[LPN Hours Contract]]/Table39[[#This Row],[LPN Hours]]</f>
        <v>0.31138814960078443</v>
      </c>
      <c r="AA5214" s="5">
        <v>6.5343333333333353</v>
      </c>
      <c r="AB5214" s="5">
        <v>0.16388888888888889</v>
      </c>
      <c r="AC5214" s="6">
        <f>Table39[[#This Row],[LPN Admin Hours Contract]]/Table39[[#This Row],[LPN Admin Hours]]</f>
        <v>2.5081195055178623E-2</v>
      </c>
      <c r="AD5214" s="5">
        <f>SUM(Table39[[#This Row],[CNA Hours]], Table39[[#This Row],[NA in Training Hours]], Table39[[#This Row],[Med Aide/Tech Hours]])</f>
        <v>69.935222222222222</v>
      </c>
      <c r="AE5214" s="5">
        <f>SUM(Table39[[#This Row],[CNA Hours Contract]], Table39[[#This Row],[NA in Training Hours Contract]], Table39[[#This Row],[Med Aide/Tech Hours Contract]])</f>
        <v>17.915999999999997</v>
      </c>
      <c r="AF5214" s="6">
        <f>Table39[[#This Row],[CNA/NA/Med Aide Contract Hours]]/Table39[[#This Row],[Total CNA, NA in Training, Med Aide/Tech Hours]]</f>
        <v>0.25617992523239758</v>
      </c>
      <c r="AG5214" s="5">
        <v>60.829777777777778</v>
      </c>
      <c r="AH5214" s="5">
        <v>11.413222222222219</v>
      </c>
      <c r="AI5214" s="6">
        <f>Table39[[#This Row],[CNA Hours Contract]]/Table39[[#This Row],[CNA Hours]]</f>
        <v>0.18762557811598116</v>
      </c>
      <c r="AJ5214" s="5">
        <v>0.81855555555555559</v>
      </c>
      <c r="AK5214" s="5">
        <v>0</v>
      </c>
      <c r="AL5214" s="6">
        <f>Table39[[#This Row],[NA in Training Hours Contract]]/Table39[[#This Row],[NA in Training Hours]]</f>
        <v>0</v>
      </c>
      <c r="AM5214" s="5">
        <v>8.286888888888889</v>
      </c>
      <c r="AN5214" s="5">
        <v>6.5027777777777782</v>
      </c>
      <c r="AO5214" s="6">
        <f>Table39[[#This Row],[Med Aide/Tech Hours Contract]]/Table39[[#This Row],[Med Aide/Tech Hours]]</f>
        <v>0.78470676570754339</v>
      </c>
      <c r="AP5214" s="1" t="s">
        <v>4714</v>
      </c>
      <c r="AQ5214" s="1">
        <v>7</v>
      </c>
    </row>
    <row r="5215" spans="1:43" x14ac:dyDescent="0.2">
      <c r="A5215" s="1" t="s">
        <v>14873</v>
      </c>
      <c r="B5215" s="1" t="s">
        <v>19553</v>
      </c>
      <c r="C5215" s="1" t="s">
        <v>31359</v>
      </c>
      <c r="D5215" s="1" t="s">
        <v>35236</v>
      </c>
      <c r="E5215" s="5">
        <v>41.211111111111109</v>
      </c>
      <c r="F5215" s="5">
        <f t="shared" si="246"/>
        <v>183.56555555555556</v>
      </c>
      <c r="G5215" s="5">
        <f>SUM(Table39[[#This Row],[RN Hours Contract (W/ Admin, DON)]], Table39[[#This Row],[LPN Contract Hours (w/ Admin)]], Table39[[#This Row],[CNA/NA/Med Aide Contract Hours]])</f>
        <v>17.886111111111113</v>
      </c>
      <c r="H5215" s="6">
        <f>Table39[[#This Row],[Total Contract Hours]]/Table39[[#This Row],[Total Hours Nurse Staffing]]</f>
        <v>9.7437185625480455E-2</v>
      </c>
      <c r="I5215" s="5">
        <f>SUM(Table39[[#This Row],[RN Hours]], Table39[[#This Row],[RN Admin Hours]], Table39[[#This Row],[RN DON Hours]])</f>
        <v>21.488888888888891</v>
      </c>
      <c r="J5215" s="5">
        <f t="shared" si="244"/>
        <v>5.6888888888888891</v>
      </c>
      <c r="K5215" s="6">
        <f>Table39[[#This Row],[RN Hours Contract (W/ Admin, DON)]]/Table39[[#This Row],[RN Hours (w/ Admin, DON)]]</f>
        <v>0.26473629782833502</v>
      </c>
      <c r="L5215" s="5">
        <v>10.466666666666667</v>
      </c>
      <c r="M5215" s="5">
        <v>0</v>
      </c>
      <c r="N5215" s="6">
        <f>Table39[[#This Row],[RN Hours Contract]]/Table39[[#This Row],[RN Hours]]</f>
        <v>0</v>
      </c>
      <c r="O5215" s="5">
        <v>5.333333333333333</v>
      </c>
      <c r="P5215" s="5">
        <v>0</v>
      </c>
      <c r="Q5215" s="6">
        <f>Table39[[#This Row],[RN Admin Hours Contract]]/Table39[[#This Row],[RN Admin Hours]]</f>
        <v>0</v>
      </c>
      <c r="R5215" s="5">
        <v>5.6888888888888891</v>
      </c>
      <c r="S5215" s="5">
        <v>5.6888888888888891</v>
      </c>
      <c r="T5215" s="6">
        <f>Table39[[#This Row],[RN DON Hours Contract]]/Table39[[#This Row],[RN DON Hours]]</f>
        <v>1</v>
      </c>
      <c r="U5215" s="5">
        <f>SUM(Table39[[#This Row],[LPN Hours]], Table39[[#This Row],[LPN Admin Hours]])</f>
        <v>45.521666666666661</v>
      </c>
      <c r="V5215" s="5">
        <f>Table39[[#This Row],[LPN Hours Contract]]+Table39[[#This Row],[LPN Admin Hours Contract]]</f>
        <v>4.7222222222222221E-2</v>
      </c>
      <c r="W5215" s="6">
        <f t="shared" si="245"/>
        <v>1.0373570582994669E-3</v>
      </c>
      <c r="X5215" s="5">
        <v>42.666111111111107</v>
      </c>
      <c r="Y5215" s="5">
        <v>4.7222222222222221E-2</v>
      </c>
      <c r="Z5215" s="6">
        <f>Table39[[#This Row],[LPN Hours Contract]]/Table39[[#This Row],[LPN Hours]]</f>
        <v>1.1067852445995391E-3</v>
      </c>
      <c r="AA5215" s="5">
        <v>2.8555555555555556</v>
      </c>
      <c r="AB5215" s="5">
        <v>0</v>
      </c>
      <c r="AC5215" s="6">
        <f>Table39[[#This Row],[LPN Admin Hours Contract]]/Table39[[#This Row],[LPN Admin Hours]]</f>
        <v>0</v>
      </c>
      <c r="AD5215" s="5">
        <f>SUM(Table39[[#This Row],[CNA Hours]], Table39[[#This Row],[NA in Training Hours]], Table39[[#This Row],[Med Aide/Tech Hours]])</f>
        <v>116.55500000000001</v>
      </c>
      <c r="AE5215" s="5">
        <f>SUM(Table39[[#This Row],[CNA Hours Contract]], Table39[[#This Row],[NA in Training Hours Contract]], Table39[[#This Row],[Med Aide/Tech Hours Contract]])</f>
        <v>12.15</v>
      </c>
      <c r="AF5215" s="6">
        <f>Table39[[#This Row],[CNA/NA/Med Aide Contract Hours]]/Table39[[#This Row],[Total CNA, NA in Training, Med Aide/Tech Hours]]</f>
        <v>0.1042426322337094</v>
      </c>
      <c r="AG5215" s="5">
        <v>101.71333333333334</v>
      </c>
      <c r="AH5215" s="5">
        <v>12.15</v>
      </c>
      <c r="AI5215" s="6">
        <f>Table39[[#This Row],[CNA Hours Contract]]/Table39[[#This Row],[CNA Hours]]</f>
        <v>0.11945336566821786</v>
      </c>
      <c r="AJ5215" s="5">
        <v>0</v>
      </c>
      <c r="AK5215" s="5">
        <v>0</v>
      </c>
      <c r="AL5215" s="6">
        <v>0</v>
      </c>
      <c r="AM5215" s="5">
        <v>14.841666666666667</v>
      </c>
      <c r="AN5215" s="5">
        <v>0</v>
      </c>
      <c r="AO5215" s="6">
        <f>Table39[[#This Row],[Med Aide/Tech Hours Contract]]/Table39[[#This Row],[Med Aide/Tech Hours]]</f>
        <v>0</v>
      </c>
      <c r="AP5215" s="1" t="s">
        <v>4715</v>
      </c>
      <c r="AQ5215" s="1">
        <v>7</v>
      </c>
    </row>
    <row r="5216" spans="1:43" x14ac:dyDescent="0.2">
      <c r="A5216" s="1" t="s">
        <v>14873</v>
      </c>
      <c r="B5216" s="1" t="s">
        <v>19554</v>
      </c>
      <c r="C5216" s="1" t="s">
        <v>31360</v>
      </c>
      <c r="D5216" s="1" t="s">
        <v>34686</v>
      </c>
      <c r="E5216" s="5">
        <v>42.666666666666664</v>
      </c>
      <c r="F5216" s="5">
        <f t="shared" si="246"/>
        <v>123.98266666666667</v>
      </c>
      <c r="G5216" s="5">
        <f>SUM(Table39[[#This Row],[RN Hours Contract (W/ Admin, DON)]], Table39[[#This Row],[LPN Contract Hours (w/ Admin)]], Table39[[#This Row],[CNA/NA/Med Aide Contract Hours]])</f>
        <v>5.4546666666666663</v>
      </c>
      <c r="H5216" s="6">
        <f>Table39[[#This Row],[Total Contract Hours]]/Table39[[#This Row],[Total Hours Nurse Staffing]]</f>
        <v>4.3995397206061056E-2</v>
      </c>
      <c r="I5216" s="5">
        <f>SUM(Table39[[#This Row],[RN Hours]], Table39[[#This Row],[RN Admin Hours]], Table39[[#This Row],[RN DON Hours]])</f>
        <v>20.944444444444443</v>
      </c>
      <c r="J5216" s="5">
        <f t="shared" si="244"/>
        <v>1.0546666666666666</v>
      </c>
      <c r="K5216" s="6">
        <f>Table39[[#This Row],[RN Hours Contract (W/ Admin, DON)]]/Table39[[#This Row],[RN Hours (w/ Admin, DON)]]</f>
        <v>5.0355437665782495E-2</v>
      </c>
      <c r="L5216" s="5">
        <v>14.561999999999999</v>
      </c>
      <c r="M5216" s="5">
        <v>0.18333333333333332</v>
      </c>
      <c r="N5216" s="6">
        <f>Table39[[#This Row],[RN Hours Contract]]/Table39[[#This Row],[RN Hours]]</f>
        <v>1.2589845717163393E-2</v>
      </c>
      <c r="O5216" s="5">
        <v>0.8713333333333334</v>
      </c>
      <c r="P5216" s="5">
        <v>0.8713333333333334</v>
      </c>
      <c r="Q5216" s="6">
        <f>Table39[[#This Row],[RN Admin Hours Contract]]/Table39[[#This Row],[RN Admin Hours]]</f>
        <v>1</v>
      </c>
      <c r="R5216" s="5">
        <v>5.5111111111111111</v>
      </c>
      <c r="S5216" s="5">
        <v>0</v>
      </c>
      <c r="T5216" s="6">
        <f>Table39[[#This Row],[RN DON Hours Contract]]/Table39[[#This Row],[RN DON Hours]]</f>
        <v>0</v>
      </c>
      <c r="U5216" s="5">
        <f>SUM(Table39[[#This Row],[LPN Hours]], Table39[[#This Row],[LPN Admin Hours]])</f>
        <v>16.982000000000003</v>
      </c>
      <c r="V5216" s="5">
        <f>Table39[[#This Row],[LPN Hours Contract]]+Table39[[#This Row],[LPN Admin Hours Contract]]</f>
        <v>3.6</v>
      </c>
      <c r="W5216" s="6">
        <f t="shared" si="245"/>
        <v>0.21198916499823339</v>
      </c>
      <c r="X5216" s="5">
        <v>11.826444444444446</v>
      </c>
      <c r="Y5216" s="5">
        <v>3.6</v>
      </c>
      <c r="Z5216" s="6">
        <f>Table39[[#This Row],[LPN Hours Contract]]/Table39[[#This Row],[LPN Hours]]</f>
        <v>0.30440256299441926</v>
      </c>
      <c r="AA5216" s="5">
        <v>5.1555555555555559</v>
      </c>
      <c r="AB5216" s="5">
        <v>0</v>
      </c>
      <c r="AC5216" s="6">
        <f>Table39[[#This Row],[LPN Admin Hours Contract]]/Table39[[#This Row],[LPN Admin Hours]]</f>
        <v>0</v>
      </c>
      <c r="AD5216" s="5">
        <f>SUM(Table39[[#This Row],[CNA Hours]], Table39[[#This Row],[NA in Training Hours]], Table39[[#This Row],[Med Aide/Tech Hours]])</f>
        <v>86.056222222222232</v>
      </c>
      <c r="AE5216" s="5">
        <f>SUM(Table39[[#This Row],[CNA Hours Contract]], Table39[[#This Row],[NA in Training Hours Contract]], Table39[[#This Row],[Med Aide/Tech Hours Contract]])</f>
        <v>0.8</v>
      </c>
      <c r="AF5216" s="6">
        <f>Table39[[#This Row],[CNA/NA/Med Aide Contract Hours]]/Table39[[#This Row],[Total CNA, NA in Training, Med Aide/Tech Hours]]</f>
        <v>9.2962481891683216E-3</v>
      </c>
      <c r="AG5216" s="5">
        <v>64.603444444444449</v>
      </c>
      <c r="AH5216" s="5">
        <v>0.62222222222222223</v>
      </c>
      <c r="AI5216" s="6">
        <f>Table39[[#This Row],[CNA Hours Contract]]/Table39[[#This Row],[CNA Hours]]</f>
        <v>9.6314094019754708E-3</v>
      </c>
      <c r="AJ5216" s="5">
        <v>0</v>
      </c>
      <c r="AK5216" s="5">
        <v>0</v>
      </c>
      <c r="AL5216" s="6">
        <v>0</v>
      </c>
      <c r="AM5216" s="5">
        <v>21.452777777777783</v>
      </c>
      <c r="AN5216" s="5">
        <v>0.17777777777777778</v>
      </c>
      <c r="AO5216" s="6">
        <f>Table39[[#This Row],[Med Aide/Tech Hours Contract]]/Table39[[#This Row],[Med Aide/Tech Hours]]</f>
        <v>8.2869351288359424E-3</v>
      </c>
      <c r="AP5216" s="1" t="s">
        <v>4716</v>
      </c>
      <c r="AQ5216" s="1">
        <v>7</v>
      </c>
    </row>
    <row r="5217" spans="1:43" x14ac:dyDescent="0.2">
      <c r="A5217" s="1" t="s">
        <v>14873</v>
      </c>
      <c r="B5217" s="1" t="s">
        <v>19555</v>
      </c>
      <c r="C5217" s="1" t="s">
        <v>31321</v>
      </c>
      <c r="D5217" s="1" t="s">
        <v>35235</v>
      </c>
      <c r="E5217" s="5">
        <v>42.277777777777779</v>
      </c>
      <c r="F5217" s="5">
        <f t="shared" si="246"/>
        <v>152.03666666666666</v>
      </c>
      <c r="G5217" s="5">
        <f>SUM(Table39[[#This Row],[RN Hours Contract (W/ Admin, DON)]], Table39[[#This Row],[LPN Contract Hours (w/ Admin)]], Table39[[#This Row],[CNA/NA/Med Aide Contract Hours]])</f>
        <v>4.0183333333333335</v>
      </c>
      <c r="H5217" s="6">
        <f>Table39[[#This Row],[Total Contract Hours]]/Table39[[#This Row],[Total Hours Nurse Staffing]]</f>
        <v>2.6430027844160403E-2</v>
      </c>
      <c r="I5217" s="5">
        <f>SUM(Table39[[#This Row],[RN Hours]], Table39[[#This Row],[RN Admin Hours]], Table39[[#This Row],[RN DON Hours]])</f>
        <v>38.765555555555544</v>
      </c>
      <c r="J5217" s="5">
        <f t="shared" si="244"/>
        <v>0.65</v>
      </c>
      <c r="K5217" s="6">
        <f>Table39[[#This Row],[RN Hours Contract (W/ Admin, DON)]]/Table39[[#This Row],[RN Hours (w/ Admin, DON)]]</f>
        <v>1.6767462524004708E-2</v>
      </c>
      <c r="L5217" s="5">
        <v>31.605555555555554</v>
      </c>
      <c r="M5217" s="5">
        <v>0.65</v>
      </c>
      <c r="N5217" s="6">
        <f>Table39[[#This Row],[RN Hours Contract]]/Table39[[#This Row],[RN Hours]]</f>
        <v>2.0566004570223239E-2</v>
      </c>
      <c r="O5217" s="5">
        <v>0.72777777777777775</v>
      </c>
      <c r="P5217" s="5">
        <v>0</v>
      </c>
      <c r="Q5217" s="6">
        <f>Table39[[#This Row],[RN Admin Hours Contract]]/Table39[[#This Row],[RN Admin Hours]]</f>
        <v>0</v>
      </c>
      <c r="R5217" s="5">
        <v>6.432222222222217</v>
      </c>
      <c r="S5217" s="5">
        <v>0</v>
      </c>
      <c r="T5217" s="6">
        <f>Table39[[#This Row],[RN DON Hours Contract]]/Table39[[#This Row],[RN DON Hours]]</f>
        <v>0</v>
      </c>
      <c r="U5217" s="5">
        <f>SUM(Table39[[#This Row],[LPN Hours]], Table39[[#This Row],[LPN Admin Hours]])</f>
        <v>4.0044444444444443</v>
      </c>
      <c r="V5217" s="5">
        <f>Table39[[#This Row],[LPN Hours Contract]]+Table39[[#This Row],[LPN Admin Hours Contract]]</f>
        <v>3.3683333333333336</v>
      </c>
      <c r="W5217" s="6">
        <f t="shared" si="245"/>
        <v>0.84114872364039972</v>
      </c>
      <c r="X5217" s="5">
        <v>4.0044444444444443</v>
      </c>
      <c r="Y5217" s="5">
        <v>3.3683333333333336</v>
      </c>
      <c r="Z5217" s="6">
        <f>Table39[[#This Row],[LPN Hours Contract]]/Table39[[#This Row],[LPN Hours]]</f>
        <v>0.84114872364039972</v>
      </c>
      <c r="AA5217" s="5">
        <v>0</v>
      </c>
      <c r="AB5217" s="5">
        <v>0</v>
      </c>
      <c r="AC5217" s="6">
        <v>0</v>
      </c>
      <c r="AD5217" s="5">
        <f>SUM(Table39[[#This Row],[CNA Hours]], Table39[[#This Row],[NA in Training Hours]], Table39[[#This Row],[Med Aide/Tech Hours]])</f>
        <v>109.26666666666668</v>
      </c>
      <c r="AE5217" s="5">
        <f>SUM(Table39[[#This Row],[CNA Hours Contract]], Table39[[#This Row],[NA in Training Hours Contract]], Table39[[#This Row],[Med Aide/Tech Hours Contract]])</f>
        <v>0</v>
      </c>
      <c r="AF5217" s="6">
        <f>Table39[[#This Row],[CNA/NA/Med Aide Contract Hours]]/Table39[[#This Row],[Total CNA, NA in Training, Med Aide/Tech Hours]]</f>
        <v>0</v>
      </c>
      <c r="AG5217" s="5">
        <v>88.936111111111117</v>
      </c>
      <c r="AH5217" s="5">
        <v>0</v>
      </c>
      <c r="AI5217" s="6">
        <f>Table39[[#This Row],[CNA Hours Contract]]/Table39[[#This Row],[CNA Hours]]</f>
        <v>0</v>
      </c>
      <c r="AJ5217" s="5">
        <v>0</v>
      </c>
      <c r="AK5217" s="5">
        <v>0</v>
      </c>
      <c r="AL5217" s="6">
        <v>0</v>
      </c>
      <c r="AM5217" s="5">
        <v>20.330555555555556</v>
      </c>
      <c r="AN5217" s="5">
        <v>0</v>
      </c>
      <c r="AO5217" s="6">
        <f>Table39[[#This Row],[Med Aide/Tech Hours Contract]]/Table39[[#This Row],[Med Aide/Tech Hours]]</f>
        <v>0</v>
      </c>
      <c r="AP5217" s="1" t="s">
        <v>4717</v>
      </c>
      <c r="AQ5217" s="1">
        <v>7</v>
      </c>
    </row>
    <row r="5218" spans="1:43" x14ac:dyDescent="0.2">
      <c r="A5218" s="1" t="s">
        <v>14873</v>
      </c>
      <c r="B5218" s="1" t="s">
        <v>19556</v>
      </c>
      <c r="C5218" s="1" t="s">
        <v>31262</v>
      </c>
      <c r="D5218" s="1" t="s">
        <v>35203</v>
      </c>
      <c r="E5218" s="5">
        <v>42.722222222222221</v>
      </c>
      <c r="F5218" s="5">
        <f t="shared" si="246"/>
        <v>133.81833333333333</v>
      </c>
      <c r="G5218" s="5">
        <f>SUM(Table39[[#This Row],[RN Hours Contract (W/ Admin, DON)]], Table39[[#This Row],[LPN Contract Hours (w/ Admin)]], Table39[[#This Row],[CNA/NA/Med Aide Contract Hours]])</f>
        <v>0</v>
      </c>
      <c r="H5218" s="6">
        <f>Table39[[#This Row],[Total Contract Hours]]/Table39[[#This Row],[Total Hours Nurse Staffing]]</f>
        <v>0</v>
      </c>
      <c r="I5218" s="5">
        <f>SUM(Table39[[#This Row],[RN Hours]], Table39[[#This Row],[RN Admin Hours]], Table39[[#This Row],[RN DON Hours]])</f>
        <v>24.292777777777779</v>
      </c>
      <c r="J5218" s="5">
        <f t="shared" si="244"/>
        <v>0</v>
      </c>
      <c r="K5218" s="6">
        <f>Table39[[#This Row],[RN Hours Contract (W/ Admin, DON)]]/Table39[[#This Row],[RN Hours (w/ Admin, DON)]]</f>
        <v>0</v>
      </c>
      <c r="L5218" s="5">
        <v>18.759444444444444</v>
      </c>
      <c r="M5218" s="5">
        <v>0</v>
      </c>
      <c r="N5218" s="6">
        <f>Table39[[#This Row],[RN Hours Contract]]/Table39[[#This Row],[RN Hours]]</f>
        <v>0</v>
      </c>
      <c r="O5218" s="5">
        <v>0</v>
      </c>
      <c r="P5218" s="5">
        <v>0</v>
      </c>
      <c r="Q5218" s="6">
        <v>0</v>
      </c>
      <c r="R5218" s="5">
        <v>5.5333333333333332</v>
      </c>
      <c r="S5218" s="5">
        <v>0</v>
      </c>
      <c r="T5218" s="6">
        <f>Table39[[#This Row],[RN DON Hours Contract]]/Table39[[#This Row],[RN DON Hours]]</f>
        <v>0</v>
      </c>
      <c r="U5218" s="5">
        <f>SUM(Table39[[#This Row],[LPN Hours]], Table39[[#This Row],[LPN Admin Hours]])</f>
        <v>19.18888888888889</v>
      </c>
      <c r="V5218" s="5">
        <f>Table39[[#This Row],[LPN Hours Contract]]+Table39[[#This Row],[LPN Admin Hours Contract]]</f>
        <v>0</v>
      </c>
      <c r="W5218" s="6">
        <f t="shared" si="245"/>
        <v>0</v>
      </c>
      <c r="X5218" s="5">
        <v>19.18888888888889</v>
      </c>
      <c r="Y5218" s="5">
        <v>0</v>
      </c>
      <c r="Z5218" s="6">
        <f>Table39[[#This Row],[LPN Hours Contract]]/Table39[[#This Row],[LPN Hours]]</f>
        <v>0</v>
      </c>
      <c r="AA5218" s="5">
        <v>0</v>
      </c>
      <c r="AB5218" s="5">
        <v>0</v>
      </c>
      <c r="AC5218" s="6">
        <v>0</v>
      </c>
      <c r="AD5218" s="5">
        <f>SUM(Table39[[#This Row],[CNA Hours]], Table39[[#This Row],[NA in Training Hours]], Table39[[#This Row],[Med Aide/Tech Hours]])</f>
        <v>90.336666666666673</v>
      </c>
      <c r="AE5218" s="5">
        <f>SUM(Table39[[#This Row],[CNA Hours Contract]], Table39[[#This Row],[NA in Training Hours Contract]], Table39[[#This Row],[Med Aide/Tech Hours Contract]])</f>
        <v>0</v>
      </c>
      <c r="AF5218" s="6">
        <f>Table39[[#This Row],[CNA/NA/Med Aide Contract Hours]]/Table39[[#This Row],[Total CNA, NA in Training, Med Aide/Tech Hours]]</f>
        <v>0</v>
      </c>
      <c r="AG5218" s="5">
        <v>74.200555555555553</v>
      </c>
      <c r="AH5218" s="5">
        <v>0</v>
      </c>
      <c r="AI5218" s="6">
        <f>Table39[[#This Row],[CNA Hours Contract]]/Table39[[#This Row],[CNA Hours]]</f>
        <v>0</v>
      </c>
      <c r="AJ5218" s="5">
        <v>0</v>
      </c>
      <c r="AK5218" s="5">
        <v>0</v>
      </c>
      <c r="AL5218" s="6">
        <v>0</v>
      </c>
      <c r="AM5218" s="5">
        <v>16.136111111111113</v>
      </c>
      <c r="AN5218" s="5">
        <v>0</v>
      </c>
      <c r="AO5218" s="6">
        <f>Table39[[#This Row],[Med Aide/Tech Hours Contract]]/Table39[[#This Row],[Med Aide/Tech Hours]]</f>
        <v>0</v>
      </c>
      <c r="AP5218" s="1" t="s">
        <v>4718</v>
      </c>
      <c r="AQ5218" s="1">
        <v>7</v>
      </c>
    </row>
    <row r="5219" spans="1:43" x14ac:dyDescent="0.2">
      <c r="A5219" s="1" t="s">
        <v>14873</v>
      </c>
      <c r="B5219" s="1" t="s">
        <v>19557</v>
      </c>
      <c r="C5219" s="1" t="s">
        <v>31137</v>
      </c>
      <c r="D5219" s="1" t="s">
        <v>34660</v>
      </c>
      <c r="E5219" s="5">
        <v>37.477777777777774</v>
      </c>
      <c r="F5219" s="5">
        <f t="shared" si="246"/>
        <v>135.82722222222222</v>
      </c>
      <c r="G5219" s="5">
        <f>SUM(Table39[[#This Row],[RN Hours Contract (W/ Admin, DON)]], Table39[[#This Row],[LPN Contract Hours (w/ Admin)]], Table39[[#This Row],[CNA/NA/Med Aide Contract Hours]])</f>
        <v>0.1361111111111111</v>
      </c>
      <c r="H5219" s="6">
        <f>Table39[[#This Row],[Total Contract Hours]]/Table39[[#This Row],[Total Hours Nurse Staffing]]</f>
        <v>1.0020900735820426E-3</v>
      </c>
      <c r="I5219" s="5">
        <f>SUM(Table39[[#This Row],[RN Hours]], Table39[[#This Row],[RN Admin Hours]], Table39[[#This Row],[RN DON Hours]])</f>
        <v>23.488888888888891</v>
      </c>
      <c r="J5219" s="5">
        <f t="shared" si="244"/>
        <v>0</v>
      </c>
      <c r="K5219" s="6">
        <f>Table39[[#This Row],[RN Hours Contract (W/ Admin, DON)]]/Table39[[#This Row],[RN Hours (w/ Admin, DON)]]</f>
        <v>0</v>
      </c>
      <c r="L5219" s="5">
        <v>11.35</v>
      </c>
      <c r="M5219" s="5">
        <v>0</v>
      </c>
      <c r="N5219" s="6">
        <f>Table39[[#This Row],[RN Hours Contract]]/Table39[[#This Row],[RN Hours]]</f>
        <v>0</v>
      </c>
      <c r="O5219" s="5">
        <v>6.7644444444444467</v>
      </c>
      <c r="P5219" s="5">
        <v>0</v>
      </c>
      <c r="Q5219" s="6">
        <f>Table39[[#This Row],[RN Admin Hours Contract]]/Table39[[#This Row],[RN Admin Hours]]</f>
        <v>0</v>
      </c>
      <c r="R5219" s="5">
        <v>5.3744444444444452</v>
      </c>
      <c r="S5219" s="5">
        <v>0</v>
      </c>
      <c r="T5219" s="6">
        <f>Table39[[#This Row],[RN DON Hours Contract]]/Table39[[#This Row],[RN DON Hours]]</f>
        <v>0</v>
      </c>
      <c r="U5219" s="5">
        <f>SUM(Table39[[#This Row],[LPN Hours]], Table39[[#This Row],[LPN Admin Hours]])</f>
        <v>15.37388888888889</v>
      </c>
      <c r="V5219" s="5">
        <f>Table39[[#This Row],[LPN Hours Contract]]+Table39[[#This Row],[LPN Admin Hours Contract]]</f>
        <v>0.1361111111111111</v>
      </c>
      <c r="W5219" s="6">
        <f t="shared" si="245"/>
        <v>8.8533950059624892E-3</v>
      </c>
      <c r="X5219" s="5">
        <v>15.237777777777779</v>
      </c>
      <c r="Y5219" s="5">
        <v>0</v>
      </c>
      <c r="Z5219" s="6">
        <f>Table39[[#This Row],[LPN Hours Contract]]/Table39[[#This Row],[LPN Hours]]</f>
        <v>0</v>
      </c>
      <c r="AA5219" s="5">
        <v>0.1361111111111111</v>
      </c>
      <c r="AB5219" s="5">
        <v>0.1361111111111111</v>
      </c>
      <c r="AC5219" s="6">
        <f>Table39[[#This Row],[LPN Admin Hours Contract]]/Table39[[#This Row],[LPN Admin Hours]]</f>
        <v>1</v>
      </c>
      <c r="AD5219" s="5">
        <f>SUM(Table39[[#This Row],[CNA Hours]], Table39[[#This Row],[NA in Training Hours]], Table39[[#This Row],[Med Aide/Tech Hours]])</f>
        <v>96.964444444444439</v>
      </c>
      <c r="AE5219" s="5">
        <f>SUM(Table39[[#This Row],[CNA Hours Contract]], Table39[[#This Row],[NA in Training Hours Contract]], Table39[[#This Row],[Med Aide/Tech Hours Contract]])</f>
        <v>0</v>
      </c>
      <c r="AF5219" s="6">
        <f>Table39[[#This Row],[CNA/NA/Med Aide Contract Hours]]/Table39[[#This Row],[Total CNA, NA in Training, Med Aide/Tech Hours]]</f>
        <v>0</v>
      </c>
      <c r="AG5219" s="5">
        <v>64.074444444444438</v>
      </c>
      <c r="AH5219" s="5">
        <v>0</v>
      </c>
      <c r="AI5219" s="6">
        <f>Table39[[#This Row],[CNA Hours Contract]]/Table39[[#This Row],[CNA Hours]]</f>
        <v>0</v>
      </c>
      <c r="AJ5219" s="5">
        <v>5.3244444444444472</v>
      </c>
      <c r="AK5219" s="5">
        <v>0</v>
      </c>
      <c r="AL5219" s="6">
        <f>Table39[[#This Row],[NA in Training Hours Contract]]/Table39[[#This Row],[NA in Training Hours]]</f>
        <v>0</v>
      </c>
      <c r="AM5219" s="5">
        <v>27.565555555555555</v>
      </c>
      <c r="AN5219" s="5">
        <v>0</v>
      </c>
      <c r="AO5219" s="6">
        <f>Table39[[#This Row],[Med Aide/Tech Hours Contract]]/Table39[[#This Row],[Med Aide/Tech Hours]]</f>
        <v>0</v>
      </c>
      <c r="AP5219" s="1" t="s">
        <v>4719</v>
      </c>
      <c r="AQ5219" s="1">
        <v>7</v>
      </c>
    </row>
    <row r="5220" spans="1:43" x14ac:dyDescent="0.2">
      <c r="A5220" s="1" t="s">
        <v>14873</v>
      </c>
      <c r="B5220" s="1" t="s">
        <v>19558</v>
      </c>
      <c r="C5220" s="1" t="s">
        <v>29958</v>
      </c>
      <c r="D5220" s="1" t="s">
        <v>34739</v>
      </c>
      <c r="E5220" s="5">
        <v>71.477777777777774</v>
      </c>
      <c r="F5220" s="5">
        <f t="shared" si="246"/>
        <v>328.53733333333332</v>
      </c>
      <c r="G5220" s="5">
        <f>SUM(Table39[[#This Row],[RN Hours Contract (W/ Admin, DON)]], Table39[[#This Row],[LPN Contract Hours (w/ Admin)]], Table39[[#This Row],[CNA/NA/Med Aide Contract Hours]])</f>
        <v>0</v>
      </c>
      <c r="H5220" s="6">
        <f>Table39[[#This Row],[Total Contract Hours]]/Table39[[#This Row],[Total Hours Nurse Staffing]]</f>
        <v>0</v>
      </c>
      <c r="I5220" s="5">
        <f>SUM(Table39[[#This Row],[RN Hours]], Table39[[#This Row],[RN Admin Hours]], Table39[[#This Row],[RN DON Hours]])</f>
        <v>67.698888888888888</v>
      </c>
      <c r="J5220" s="5">
        <f t="shared" si="244"/>
        <v>0</v>
      </c>
      <c r="K5220" s="6">
        <f>Table39[[#This Row],[RN Hours Contract (W/ Admin, DON)]]/Table39[[#This Row],[RN Hours (w/ Admin, DON)]]</f>
        <v>0</v>
      </c>
      <c r="L5220" s="5">
        <v>46.493333333333332</v>
      </c>
      <c r="M5220" s="5">
        <v>0</v>
      </c>
      <c r="N5220" s="6">
        <f>Table39[[#This Row],[RN Hours Contract]]/Table39[[#This Row],[RN Hours]]</f>
        <v>0</v>
      </c>
      <c r="O5220" s="5">
        <v>15.694444444444445</v>
      </c>
      <c r="P5220" s="5">
        <v>0</v>
      </c>
      <c r="Q5220" s="6">
        <f>Table39[[#This Row],[RN Admin Hours Contract]]/Table39[[#This Row],[RN Admin Hours]]</f>
        <v>0</v>
      </c>
      <c r="R5220" s="5">
        <v>5.5111111111111111</v>
      </c>
      <c r="S5220" s="5">
        <v>0</v>
      </c>
      <c r="T5220" s="6">
        <f>Table39[[#This Row],[RN DON Hours Contract]]/Table39[[#This Row],[RN DON Hours]]</f>
        <v>0</v>
      </c>
      <c r="U5220" s="5">
        <f>SUM(Table39[[#This Row],[LPN Hours]], Table39[[#This Row],[LPN Admin Hours]])</f>
        <v>34.417555555555552</v>
      </c>
      <c r="V5220" s="5">
        <f>Table39[[#This Row],[LPN Hours Contract]]+Table39[[#This Row],[LPN Admin Hours Contract]]</f>
        <v>0</v>
      </c>
      <c r="W5220" s="6">
        <f t="shared" si="245"/>
        <v>0</v>
      </c>
      <c r="X5220" s="5">
        <v>34.417555555555552</v>
      </c>
      <c r="Y5220" s="5">
        <v>0</v>
      </c>
      <c r="Z5220" s="6">
        <f>Table39[[#This Row],[LPN Hours Contract]]/Table39[[#This Row],[LPN Hours]]</f>
        <v>0</v>
      </c>
      <c r="AA5220" s="5">
        <v>0</v>
      </c>
      <c r="AB5220" s="5">
        <v>0</v>
      </c>
      <c r="AC5220" s="6">
        <v>0</v>
      </c>
      <c r="AD5220" s="5">
        <f>SUM(Table39[[#This Row],[CNA Hours]], Table39[[#This Row],[NA in Training Hours]], Table39[[#This Row],[Med Aide/Tech Hours]])</f>
        <v>226.42088888888887</v>
      </c>
      <c r="AE5220" s="5">
        <f>SUM(Table39[[#This Row],[CNA Hours Contract]], Table39[[#This Row],[NA in Training Hours Contract]], Table39[[#This Row],[Med Aide/Tech Hours Contract]])</f>
        <v>0</v>
      </c>
      <c r="AF5220" s="6">
        <f>Table39[[#This Row],[CNA/NA/Med Aide Contract Hours]]/Table39[[#This Row],[Total CNA, NA in Training, Med Aide/Tech Hours]]</f>
        <v>0</v>
      </c>
      <c r="AG5220" s="5">
        <v>155.3471111111111</v>
      </c>
      <c r="AH5220" s="5">
        <v>0</v>
      </c>
      <c r="AI5220" s="6">
        <f>Table39[[#This Row],[CNA Hours Contract]]/Table39[[#This Row],[CNA Hours]]</f>
        <v>0</v>
      </c>
      <c r="AJ5220" s="5">
        <v>0</v>
      </c>
      <c r="AK5220" s="5">
        <v>0</v>
      </c>
      <c r="AL5220" s="6">
        <v>0</v>
      </c>
      <c r="AM5220" s="5">
        <v>71.073777777777764</v>
      </c>
      <c r="AN5220" s="5">
        <v>0</v>
      </c>
      <c r="AO5220" s="6">
        <f>Table39[[#This Row],[Med Aide/Tech Hours Contract]]/Table39[[#This Row],[Med Aide/Tech Hours]]</f>
        <v>0</v>
      </c>
      <c r="AP5220" s="1" t="s">
        <v>4720</v>
      </c>
      <c r="AQ5220" s="1">
        <v>7</v>
      </c>
    </row>
    <row r="5221" spans="1:43" x14ac:dyDescent="0.2">
      <c r="A5221" s="1" t="s">
        <v>14873</v>
      </c>
      <c r="B5221" s="1" t="s">
        <v>19559</v>
      </c>
      <c r="C5221" s="1" t="s">
        <v>31261</v>
      </c>
      <c r="D5221" s="1" t="s">
        <v>34871</v>
      </c>
      <c r="E5221" s="5">
        <v>68.955555555555549</v>
      </c>
      <c r="F5221" s="5">
        <f t="shared" si="246"/>
        <v>213.72733333333332</v>
      </c>
      <c r="G5221" s="5">
        <f>SUM(Table39[[#This Row],[RN Hours Contract (W/ Admin, DON)]], Table39[[#This Row],[LPN Contract Hours (w/ Admin)]], Table39[[#This Row],[CNA/NA/Med Aide Contract Hours]])</f>
        <v>0</v>
      </c>
      <c r="H5221" s="6">
        <f>Table39[[#This Row],[Total Contract Hours]]/Table39[[#This Row],[Total Hours Nurse Staffing]]</f>
        <v>0</v>
      </c>
      <c r="I5221" s="5">
        <f>SUM(Table39[[#This Row],[RN Hours]], Table39[[#This Row],[RN Admin Hours]], Table39[[#This Row],[RN DON Hours]])</f>
        <v>32.169666666666664</v>
      </c>
      <c r="J5221" s="5">
        <f t="shared" si="244"/>
        <v>0</v>
      </c>
      <c r="K5221" s="6">
        <f>Table39[[#This Row],[RN Hours Contract (W/ Admin, DON)]]/Table39[[#This Row],[RN Hours (w/ Admin, DON)]]</f>
        <v>0</v>
      </c>
      <c r="L5221" s="5">
        <v>27.375222222222224</v>
      </c>
      <c r="M5221" s="5">
        <v>0</v>
      </c>
      <c r="N5221" s="6">
        <f>Table39[[#This Row],[RN Hours Contract]]/Table39[[#This Row],[RN Hours]]</f>
        <v>0</v>
      </c>
      <c r="O5221" s="5">
        <v>0.12777777777777777</v>
      </c>
      <c r="P5221" s="5">
        <v>0</v>
      </c>
      <c r="Q5221" s="6">
        <f>Table39[[#This Row],[RN Admin Hours Contract]]/Table39[[#This Row],[RN Admin Hours]]</f>
        <v>0</v>
      </c>
      <c r="R5221" s="5">
        <v>4.666666666666667</v>
      </c>
      <c r="S5221" s="5">
        <v>0</v>
      </c>
      <c r="T5221" s="6">
        <f>Table39[[#This Row],[RN DON Hours Contract]]/Table39[[#This Row],[RN DON Hours]]</f>
        <v>0</v>
      </c>
      <c r="U5221" s="5">
        <f>SUM(Table39[[#This Row],[LPN Hours]], Table39[[#This Row],[LPN Admin Hours]])</f>
        <v>44.229888888888887</v>
      </c>
      <c r="V5221" s="5">
        <f>Table39[[#This Row],[LPN Hours Contract]]+Table39[[#This Row],[LPN Admin Hours Contract]]</f>
        <v>0</v>
      </c>
      <c r="W5221" s="6">
        <f t="shared" si="245"/>
        <v>0</v>
      </c>
      <c r="X5221" s="5">
        <v>29.624222222222219</v>
      </c>
      <c r="Y5221" s="5">
        <v>0</v>
      </c>
      <c r="Z5221" s="6">
        <f>Table39[[#This Row],[LPN Hours Contract]]/Table39[[#This Row],[LPN Hours]]</f>
        <v>0</v>
      </c>
      <c r="AA5221" s="5">
        <v>14.605666666666666</v>
      </c>
      <c r="AB5221" s="5">
        <v>0</v>
      </c>
      <c r="AC5221" s="6">
        <f>Table39[[#This Row],[LPN Admin Hours Contract]]/Table39[[#This Row],[LPN Admin Hours]]</f>
        <v>0</v>
      </c>
      <c r="AD5221" s="5">
        <f>SUM(Table39[[#This Row],[CNA Hours]], Table39[[#This Row],[NA in Training Hours]], Table39[[#This Row],[Med Aide/Tech Hours]])</f>
        <v>137.32777777777778</v>
      </c>
      <c r="AE5221" s="5">
        <f>SUM(Table39[[#This Row],[CNA Hours Contract]], Table39[[#This Row],[NA in Training Hours Contract]], Table39[[#This Row],[Med Aide/Tech Hours Contract]])</f>
        <v>0</v>
      </c>
      <c r="AF5221" s="6">
        <f>Table39[[#This Row],[CNA/NA/Med Aide Contract Hours]]/Table39[[#This Row],[Total CNA, NA in Training, Med Aide/Tech Hours]]</f>
        <v>0</v>
      </c>
      <c r="AG5221" s="5">
        <v>89.575000000000003</v>
      </c>
      <c r="AH5221" s="5">
        <v>0</v>
      </c>
      <c r="AI5221" s="6">
        <f>Table39[[#This Row],[CNA Hours Contract]]/Table39[[#This Row],[CNA Hours]]</f>
        <v>0</v>
      </c>
      <c r="AJ5221" s="5">
        <v>0</v>
      </c>
      <c r="AK5221" s="5">
        <v>0</v>
      </c>
      <c r="AL5221" s="6">
        <v>0</v>
      </c>
      <c r="AM5221" s="5">
        <v>47.752777777777787</v>
      </c>
      <c r="AN5221" s="5">
        <v>0</v>
      </c>
      <c r="AO5221" s="6">
        <f>Table39[[#This Row],[Med Aide/Tech Hours Contract]]/Table39[[#This Row],[Med Aide/Tech Hours]]</f>
        <v>0</v>
      </c>
      <c r="AP5221" s="1" t="s">
        <v>4721</v>
      </c>
      <c r="AQ5221" s="1">
        <v>7</v>
      </c>
    </row>
    <row r="5222" spans="1:43" x14ac:dyDescent="0.2">
      <c r="A5222" s="1" t="s">
        <v>14873</v>
      </c>
      <c r="B5222" s="1" t="s">
        <v>19560</v>
      </c>
      <c r="C5222" s="1" t="s">
        <v>30814</v>
      </c>
      <c r="D5222" s="1" t="s">
        <v>35224</v>
      </c>
      <c r="E5222" s="5">
        <v>50.6</v>
      </c>
      <c r="F5222" s="5">
        <f t="shared" si="246"/>
        <v>201.94633333333331</v>
      </c>
      <c r="G5222" s="5">
        <f>SUM(Table39[[#This Row],[RN Hours Contract (W/ Admin, DON)]], Table39[[#This Row],[LPN Contract Hours (w/ Admin)]], Table39[[#This Row],[CNA/NA/Med Aide Contract Hours]])</f>
        <v>1.0972222222222223</v>
      </c>
      <c r="H5222" s="6">
        <f>Table39[[#This Row],[Total Contract Hours]]/Table39[[#This Row],[Total Hours Nurse Staffing]]</f>
        <v>5.4332366629858218E-3</v>
      </c>
      <c r="I5222" s="5">
        <f>SUM(Table39[[#This Row],[RN Hours]], Table39[[#This Row],[RN Admin Hours]], Table39[[#This Row],[RN DON Hours]])</f>
        <v>36.467111111111109</v>
      </c>
      <c r="J5222" s="5">
        <f t="shared" si="244"/>
        <v>1.0972222222222223</v>
      </c>
      <c r="K5222" s="6">
        <f>Table39[[#This Row],[RN Hours Contract (W/ Admin, DON)]]/Table39[[#This Row],[RN Hours (w/ Admin, DON)]]</f>
        <v>3.0087994052479559E-2</v>
      </c>
      <c r="L5222" s="5">
        <v>26.289333333333332</v>
      </c>
      <c r="M5222" s="5">
        <v>1.0972222222222223</v>
      </c>
      <c r="N5222" s="6">
        <f>Table39[[#This Row],[RN Hours Contract]]/Table39[[#This Row],[RN Hours]]</f>
        <v>4.1736403442038182E-2</v>
      </c>
      <c r="O5222" s="5">
        <v>5.1111111111111107</v>
      </c>
      <c r="P5222" s="5">
        <v>0</v>
      </c>
      <c r="Q5222" s="6">
        <f>Table39[[#This Row],[RN Admin Hours Contract]]/Table39[[#This Row],[RN Admin Hours]]</f>
        <v>0</v>
      </c>
      <c r="R5222" s="5">
        <v>5.0666666666666664</v>
      </c>
      <c r="S5222" s="5">
        <v>0</v>
      </c>
      <c r="T5222" s="6">
        <f>Table39[[#This Row],[RN DON Hours Contract]]/Table39[[#This Row],[RN DON Hours]]</f>
        <v>0</v>
      </c>
      <c r="U5222" s="5">
        <f>SUM(Table39[[#This Row],[LPN Hours]], Table39[[#This Row],[LPN Admin Hours]])</f>
        <v>38.525555555555556</v>
      </c>
      <c r="V5222" s="5">
        <f>Table39[[#This Row],[LPN Hours Contract]]+Table39[[#This Row],[LPN Admin Hours Contract]]</f>
        <v>0</v>
      </c>
      <c r="W5222" s="6">
        <f t="shared" si="245"/>
        <v>0</v>
      </c>
      <c r="X5222" s="5">
        <v>28.90711111111111</v>
      </c>
      <c r="Y5222" s="5">
        <v>0</v>
      </c>
      <c r="Z5222" s="6">
        <f>Table39[[#This Row],[LPN Hours Contract]]/Table39[[#This Row],[LPN Hours]]</f>
        <v>0</v>
      </c>
      <c r="AA5222" s="5">
        <v>9.6184444444444459</v>
      </c>
      <c r="AB5222" s="5">
        <v>0</v>
      </c>
      <c r="AC5222" s="6">
        <f>Table39[[#This Row],[LPN Admin Hours Contract]]/Table39[[#This Row],[LPN Admin Hours]]</f>
        <v>0</v>
      </c>
      <c r="AD5222" s="5">
        <f>SUM(Table39[[#This Row],[CNA Hours]], Table39[[#This Row],[NA in Training Hours]], Table39[[#This Row],[Med Aide/Tech Hours]])</f>
        <v>126.95366666666663</v>
      </c>
      <c r="AE5222" s="5">
        <f>SUM(Table39[[#This Row],[CNA Hours Contract]], Table39[[#This Row],[NA in Training Hours Contract]], Table39[[#This Row],[Med Aide/Tech Hours Contract]])</f>
        <v>0</v>
      </c>
      <c r="AF5222" s="6">
        <f>Table39[[#This Row],[CNA/NA/Med Aide Contract Hours]]/Table39[[#This Row],[Total CNA, NA in Training, Med Aide/Tech Hours]]</f>
        <v>0</v>
      </c>
      <c r="AG5222" s="5">
        <v>71.532777777777781</v>
      </c>
      <c r="AH5222" s="5">
        <v>0</v>
      </c>
      <c r="AI5222" s="6">
        <f>Table39[[#This Row],[CNA Hours Contract]]/Table39[[#This Row],[CNA Hours]]</f>
        <v>0</v>
      </c>
      <c r="AJ5222" s="5">
        <v>0</v>
      </c>
      <c r="AK5222" s="5">
        <v>0</v>
      </c>
      <c r="AL5222" s="6">
        <v>0</v>
      </c>
      <c r="AM5222" s="5">
        <v>55.420888888888861</v>
      </c>
      <c r="AN5222" s="5">
        <v>0</v>
      </c>
      <c r="AO5222" s="6">
        <f>Table39[[#This Row],[Med Aide/Tech Hours Contract]]/Table39[[#This Row],[Med Aide/Tech Hours]]</f>
        <v>0</v>
      </c>
      <c r="AP5222" s="1" t="s">
        <v>4722</v>
      </c>
      <c r="AQ5222" s="1">
        <v>7</v>
      </c>
    </row>
    <row r="5223" spans="1:43" x14ac:dyDescent="0.2">
      <c r="A5223" s="1" t="s">
        <v>14873</v>
      </c>
      <c r="B5223" s="1" t="s">
        <v>19561</v>
      </c>
      <c r="C5223" s="1" t="s">
        <v>31361</v>
      </c>
      <c r="D5223" s="1" t="s">
        <v>35215</v>
      </c>
      <c r="E5223" s="5">
        <v>40.366666666666667</v>
      </c>
      <c r="F5223" s="5">
        <f t="shared" si="246"/>
        <v>177.55044444444445</v>
      </c>
      <c r="G5223" s="5">
        <f>SUM(Table39[[#This Row],[RN Hours Contract (W/ Admin, DON)]], Table39[[#This Row],[LPN Contract Hours (w/ Admin)]], Table39[[#This Row],[CNA/NA/Med Aide Contract Hours]])</f>
        <v>0</v>
      </c>
      <c r="H5223" s="6">
        <f>Table39[[#This Row],[Total Contract Hours]]/Table39[[#This Row],[Total Hours Nurse Staffing]]</f>
        <v>0</v>
      </c>
      <c r="I5223" s="5">
        <f>SUM(Table39[[#This Row],[RN Hours]], Table39[[#This Row],[RN Admin Hours]], Table39[[#This Row],[RN DON Hours]])</f>
        <v>35.110111111111109</v>
      </c>
      <c r="J5223" s="5">
        <f t="shared" si="244"/>
        <v>0</v>
      </c>
      <c r="K5223" s="6">
        <f>Table39[[#This Row],[RN Hours Contract (W/ Admin, DON)]]/Table39[[#This Row],[RN Hours (w/ Admin, DON)]]</f>
        <v>0</v>
      </c>
      <c r="L5223" s="5">
        <v>31.310111111111109</v>
      </c>
      <c r="M5223" s="5">
        <v>0</v>
      </c>
      <c r="N5223" s="6">
        <f>Table39[[#This Row],[RN Hours Contract]]/Table39[[#This Row],[RN Hours]]</f>
        <v>0</v>
      </c>
      <c r="O5223" s="5">
        <v>0</v>
      </c>
      <c r="P5223" s="5">
        <v>0</v>
      </c>
      <c r="Q5223" s="6">
        <v>0</v>
      </c>
      <c r="R5223" s="5">
        <v>3.8</v>
      </c>
      <c r="S5223" s="5">
        <v>0</v>
      </c>
      <c r="T5223" s="6">
        <f>Table39[[#This Row],[RN DON Hours Contract]]/Table39[[#This Row],[RN DON Hours]]</f>
        <v>0</v>
      </c>
      <c r="U5223" s="5">
        <f>SUM(Table39[[#This Row],[LPN Hours]], Table39[[#This Row],[LPN Admin Hours]])</f>
        <v>24.660222222222224</v>
      </c>
      <c r="V5223" s="5">
        <f>Table39[[#This Row],[LPN Hours Contract]]+Table39[[#This Row],[LPN Admin Hours Contract]]</f>
        <v>0</v>
      </c>
      <c r="W5223" s="6">
        <f t="shared" si="245"/>
        <v>0</v>
      </c>
      <c r="X5223" s="5">
        <v>20.860222222222223</v>
      </c>
      <c r="Y5223" s="5">
        <v>0</v>
      </c>
      <c r="Z5223" s="6">
        <f>Table39[[#This Row],[LPN Hours Contract]]/Table39[[#This Row],[LPN Hours]]</f>
        <v>0</v>
      </c>
      <c r="AA5223" s="5">
        <v>3.7999999999999994</v>
      </c>
      <c r="AB5223" s="5">
        <v>0</v>
      </c>
      <c r="AC5223" s="6">
        <f>Table39[[#This Row],[LPN Admin Hours Contract]]/Table39[[#This Row],[LPN Admin Hours]]</f>
        <v>0</v>
      </c>
      <c r="AD5223" s="5">
        <f>SUM(Table39[[#This Row],[CNA Hours]], Table39[[#This Row],[NA in Training Hours]], Table39[[#This Row],[Med Aide/Tech Hours]])</f>
        <v>117.78011111111111</v>
      </c>
      <c r="AE5223" s="5">
        <f>SUM(Table39[[#This Row],[CNA Hours Contract]], Table39[[#This Row],[NA in Training Hours Contract]], Table39[[#This Row],[Med Aide/Tech Hours Contract]])</f>
        <v>0</v>
      </c>
      <c r="AF5223" s="6">
        <f>Table39[[#This Row],[CNA/NA/Med Aide Contract Hours]]/Table39[[#This Row],[Total CNA, NA in Training, Med Aide/Tech Hours]]</f>
        <v>0</v>
      </c>
      <c r="AG5223" s="5">
        <v>97.569333333333333</v>
      </c>
      <c r="AH5223" s="5">
        <v>0</v>
      </c>
      <c r="AI5223" s="6">
        <f>Table39[[#This Row],[CNA Hours Contract]]/Table39[[#This Row],[CNA Hours]]</f>
        <v>0</v>
      </c>
      <c r="AJ5223" s="5">
        <v>0</v>
      </c>
      <c r="AK5223" s="5">
        <v>0</v>
      </c>
      <c r="AL5223" s="6">
        <v>0</v>
      </c>
      <c r="AM5223" s="5">
        <v>20.210777777777778</v>
      </c>
      <c r="AN5223" s="5">
        <v>0</v>
      </c>
      <c r="AO5223" s="6">
        <f>Table39[[#This Row],[Med Aide/Tech Hours Contract]]/Table39[[#This Row],[Med Aide/Tech Hours]]</f>
        <v>0</v>
      </c>
      <c r="AP5223" s="1" t="s">
        <v>4723</v>
      </c>
      <c r="AQ5223" s="1">
        <v>7</v>
      </c>
    </row>
    <row r="5224" spans="1:43" x14ac:dyDescent="0.2">
      <c r="A5224" s="1" t="s">
        <v>14873</v>
      </c>
      <c r="B5224" s="1" t="s">
        <v>19562</v>
      </c>
      <c r="C5224" s="1" t="s">
        <v>31362</v>
      </c>
      <c r="D5224" s="1" t="s">
        <v>34703</v>
      </c>
      <c r="E5224" s="5">
        <v>37.455555555555556</v>
      </c>
      <c r="F5224" s="5">
        <f t="shared" si="246"/>
        <v>140.66</v>
      </c>
      <c r="G5224" s="5">
        <f>SUM(Table39[[#This Row],[RN Hours Contract (W/ Admin, DON)]], Table39[[#This Row],[LPN Contract Hours (w/ Admin)]], Table39[[#This Row],[CNA/NA/Med Aide Contract Hours]])</f>
        <v>11.477777777777778</v>
      </c>
      <c r="H5224" s="6">
        <f>Table39[[#This Row],[Total Contract Hours]]/Table39[[#This Row],[Total Hours Nurse Staffing]]</f>
        <v>8.1599443891495649E-2</v>
      </c>
      <c r="I5224" s="5">
        <f>SUM(Table39[[#This Row],[RN Hours]], Table39[[#This Row],[RN Admin Hours]], Table39[[#This Row],[RN DON Hours]])</f>
        <v>17.731111111111115</v>
      </c>
      <c r="J5224" s="5">
        <f t="shared" si="244"/>
        <v>3.065555555555556</v>
      </c>
      <c r="K5224" s="6">
        <f>Table39[[#This Row],[RN Hours Contract (W/ Admin, DON)]]/Table39[[#This Row],[RN Hours (w/ Admin, DON)]]</f>
        <v>0.17289133976688806</v>
      </c>
      <c r="L5224" s="5">
        <v>7.44</v>
      </c>
      <c r="M5224" s="5">
        <v>3.065555555555556</v>
      </c>
      <c r="N5224" s="6">
        <f>Table39[[#This Row],[RN Hours Contract]]/Table39[[#This Row],[RN Hours]]</f>
        <v>0.41203703703703709</v>
      </c>
      <c r="O5224" s="5">
        <v>0</v>
      </c>
      <c r="P5224" s="5">
        <v>0</v>
      </c>
      <c r="Q5224" s="6">
        <v>0</v>
      </c>
      <c r="R5224" s="5">
        <v>10.291111111111114</v>
      </c>
      <c r="S5224" s="5">
        <v>0</v>
      </c>
      <c r="T5224" s="6">
        <f>Table39[[#This Row],[RN DON Hours Contract]]/Table39[[#This Row],[RN DON Hours]]</f>
        <v>0</v>
      </c>
      <c r="U5224" s="5">
        <f>SUM(Table39[[#This Row],[LPN Hours]], Table39[[#This Row],[LPN Admin Hours]])</f>
        <v>36.425555555555547</v>
      </c>
      <c r="V5224" s="5">
        <f>Table39[[#This Row],[LPN Hours Contract]]+Table39[[#This Row],[LPN Admin Hours Contract]]</f>
        <v>4.9766666666666657</v>
      </c>
      <c r="W5224" s="6">
        <f t="shared" si="245"/>
        <v>0.13662569014428211</v>
      </c>
      <c r="X5224" s="5">
        <v>31.395555555555553</v>
      </c>
      <c r="Y5224" s="5">
        <v>4.9766666666666657</v>
      </c>
      <c r="Z5224" s="6">
        <f>Table39[[#This Row],[LPN Hours Contract]]/Table39[[#This Row],[LPN Hours]]</f>
        <v>0.15851500566251414</v>
      </c>
      <c r="AA5224" s="5">
        <v>5.0299999999999976</v>
      </c>
      <c r="AB5224" s="5">
        <v>0</v>
      </c>
      <c r="AC5224" s="6">
        <f>Table39[[#This Row],[LPN Admin Hours Contract]]/Table39[[#This Row],[LPN Admin Hours]]</f>
        <v>0</v>
      </c>
      <c r="AD5224" s="5">
        <f>SUM(Table39[[#This Row],[CNA Hours]], Table39[[#This Row],[NA in Training Hours]], Table39[[#This Row],[Med Aide/Tech Hours]])</f>
        <v>86.50333333333333</v>
      </c>
      <c r="AE5224" s="5">
        <f>SUM(Table39[[#This Row],[CNA Hours Contract]], Table39[[#This Row],[NA in Training Hours Contract]], Table39[[#This Row],[Med Aide/Tech Hours Contract]])</f>
        <v>3.4355555555555561</v>
      </c>
      <c r="AF5224" s="6">
        <f>Table39[[#This Row],[CNA/NA/Med Aide Contract Hours]]/Table39[[#This Row],[Total CNA, NA in Training, Med Aide/Tech Hours]]</f>
        <v>3.9715874789667718E-2</v>
      </c>
      <c r="AG5224" s="5">
        <v>62.794444444444444</v>
      </c>
      <c r="AH5224" s="5">
        <v>3.4355555555555561</v>
      </c>
      <c r="AI5224" s="6">
        <f>Table39[[#This Row],[CNA Hours Contract]]/Table39[[#This Row],[CNA Hours]]</f>
        <v>5.471113863576043E-2</v>
      </c>
      <c r="AJ5224" s="5">
        <v>0</v>
      </c>
      <c r="AK5224" s="5">
        <v>0</v>
      </c>
      <c r="AL5224" s="6">
        <v>0</v>
      </c>
      <c r="AM5224" s="5">
        <v>23.708888888888886</v>
      </c>
      <c r="AN5224" s="5">
        <v>0</v>
      </c>
      <c r="AO5224" s="6">
        <f>Table39[[#This Row],[Med Aide/Tech Hours Contract]]/Table39[[#This Row],[Med Aide/Tech Hours]]</f>
        <v>0</v>
      </c>
      <c r="AP5224" s="1" t="s">
        <v>4724</v>
      </c>
      <c r="AQ5224" s="1">
        <v>7</v>
      </c>
    </row>
    <row r="5225" spans="1:43" x14ac:dyDescent="0.2">
      <c r="A5225" s="1" t="s">
        <v>14873</v>
      </c>
      <c r="B5225" s="1" t="s">
        <v>19563</v>
      </c>
      <c r="C5225" s="1" t="s">
        <v>31363</v>
      </c>
      <c r="D5225" s="1" t="s">
        <v>35217</v>
      </c>
      <c r="E5225" s="5">
        <v>23.644444444444446</v>
      </c>
      <c r="F5225" s="5">
        <f t="shared" si="246"/>
        <v>92.737333333333339</v>
      </c>
      <c r="G5225" s="5">
        <f>SUM(Table39[[#This Row],[RN Hours Contract (W/ Admin, DON)]], Table39[[#This Row],[LPN Contract Hours (w/ Admin)]], Table39[[#This Row],[CNA/NA/Med Aide Contract Hours]])</f>
        <v>1.4517777777777778</v>
      </c>
      <c r="H5225" s="6">
        <f>Table39[[#This Row],[Total Contract Hours]]/Table39[[#This Row],[Total Hours Nurse Staffing]]</f>
        <v>1.565472852836446E-2</v>
      </c>
      <c r="I5225" s="5">
        <f>SUM(Table39[[#This Row],[RN Hours]], Table39[[#This Row],[RN Admin Hours]], Table39[[#This Row],[RN DON Hours]])</f>
        <v>24.300222222222224</v>
      </c>
      <c r="J5225" s="5">
        <f t="shared" si="244"/>
        <v>0</v>
      </c>
      <c r="K5225" s="6">
        <f>Table39[[#This Row],[RN Hours Contract (W/ Admin, DON)]]/Table39[[#This Row],[RN Hours (w/ Admin, DON)]]</f>
        <v>0</v>
      </c>
      <c r="L5225" s="5">
        <v>18.012555555555558</v>
      </c>
      <c r="M5225" s="5">
        <v>0</v>
      </c>
      <c r="N5225" s="6">
        <f>Table39[[#This Row],[RN Hours Contract]]/Table39[[#This Row],[RN Hours]]</f>
        <v>0</v>
      </c>
      <c r="O5225" s="5">
        <v>1.4619999999999997</v>
      </c>
      <c r="P5225" s="5">
        <v>0</v>
      </c>
      <c r="Q5225" s="6">
        <f>Table39[[#This Row],[RN Admin Hours Contract]]/Table39[[#This Row],[RN Admin Hours]]</f>
        <v>0</v>
      </c>
      <c r="R5225" s="5">
        <v>4.8256666666666668</v>
      </c>
      <c r="S5225" s="5">
        <v>0</v>
      </c>
      <c r="T5225" s="6">
        <f>Table39[[#This Row],[RN DON Hours Contract]]/Table39[[#This Row],[RN DON Hours]]</f>
        <v>0</v>
      </c>
      <c r="U5225" s="5">
        <f>SUM(Table39[[#This Row],[LPN Hours]], Table39[[#This Row],[LPN Admin Hours]])</f>
        <v>10.117000000000001</v>
      </c>
      <c r="V5225" s="5">
        <f>Table39[[#This Row],[LPN Hours Contract]]+Table39[[#This Row],[LPN Admin Hours Contract]]</f>
        <v>0</v>
      </c>
      <c r="W5225" s="6">
        <f t="shared" si="245"/>
        <v>0</v>
      </c>
      <c r="X5225" s="5">
        <v>7.9233333333333338</v>
      </c>
      <c r="Y5225" s="5">
        <v>0</v>
      </c>
      <c r="Z5225" s="6">
        <f>Table39[[#This Row],[LPN Hours Contract]]/Table39[[#This Row],[LPN Hours]]</f>
        <v>0</v>
      </c>
      <c r="AA5225" s="5">
        <v>2.1936666666666667</v>
      </c>
      <c r="AB5225" s="5">
        <v>0</v>
      </c>
      <c r="AC5225" s="6">
        <f>Table39[[#This Row],[LPN Admin Hours Contract]]/Table39[[#This Row],[LPN Admin Hours]]</f>
        <v>0</v>
      </c>
      <c r="AD5225" s="5">
        <f>SUM(Table39[[#This Row],[CNA Hours]], Table39[[#This Row],[NA in Training Hours]], Table39[[#This Row],[Med Aide/Tech Hours]])</f>
        <v>58.320111111111117</v>
      </c>
      <c r="AE5225" s="5">
        <f>SUM(Table39[[#This Row],[CNA Hours Contract]], Table39[[#This Row],[NA in Training Hours Contract]], Table39[[#This Row],[Med Aide/Tech Hours Contract]])</f>
        <v>1.4517777777777778</v>
      </c>
      <c r="AF5225" s="6">
        <f>Table39[[#This Row],[CNA/NA/Med Aide Contract Hours]]/Table39[[#This Row],[Total CNA, NA in Training, Med Aide/Tech Hours]]</f>
        <v>2.48932615202303E-2</v>
      </c>
      <c r="AG5225" s="5">
        <v>49.111333333333341</v>
      </c>
      <c r="AH5225" s="5">
        <v>1.4517777777777778</v>
      </c>
      <c r="AI5225" s="6">
        <f>Table39[[#This Row],[CNA Hours Contract]]/Table39[[#This Row],[CNA Hours]]</f>
        <v>2.9560952212885912E-2</v>
      </c>
      <c r="AJ5225" s="5">
        <v>0</v>
      </c>
      <c r="AK5225" s="5">
        <v>0</v>
      </c>
      <c r="AL5225" s="6">
        <v>0</v>
      </c>
      <c r="AM5225" s="5">
        <v>9.2087777777777795</v>
      </c>
      <c r="AN5225" s="5">
        <v>0</v>
      </c>
      <c r="AO5225" s="6">
        <f>Table39[[#This Row],[Med Aide/Tech Hours Contract]]/Table39[[#This Row],[Med Aide/Tech Hours]]</f>
        <v>0</v>
      </c>
      <c r="AP5225" s="1" t="s">
        <v>4725</v>
      </c>
      <c r="AQ5225" s="1">
        <v>7</v>
      </c>
    </row>
    <row r="5226" spans="1:43" x14ac:dyDescent="0.2">
      <c r="A5226" s="1" t="s">
        <v>14873</v>
      </c>
      <c r="B5226" s="1" t="s">
        <v>19564</v>
      </c>
      <c r="C5226" s="1" t="s">
        <v>31364</v>
      </c>
      <c r="D5226" s="1" t="s">
        <v>34747</v>
      </c>
      <c r="E5226" s="5">
        <v>40.544444444444444</v>
      </c>
      <c r="F5226" s="5">
        <f t="shared" si="246"/>
        <v>160.38511111111112</v>
      </c>
      <c r="G5226" s="5">
        <f>SUM(Table39[[#This Row],[RN Hours Contract (W/ Admin, DON)]], Table39[[#This Row],[LPN Contract Hours (w/ Admin)]], Table39[[#This Row],[CNA/NA/Med Aide Contract Hours]])</f>
        <v>0</v>
      </c>
      <c r="H5226" s="6">
        <f>Table39[[#This Row],[Total Contract Hours]]/Table39[[#This Row],[Total Hours Nurse Staffing]]</f>
        <v>0</v>
      </c>
      <c r="I5226" s="5">
        <f>SUM(Table39[[#This Row],[RN Hours]], Table39[[#This Row],[RN Admin Hours]], Table39[[#This Row],[RN DON Hours]])</f>
        <v>25.666333333333334</v>
      </c>
      <c r="J5226" s="5">
        <f t="shared" si="244"/>
        <v>0</v>
      </c>
      <c r="K5226" s="6">
        <f>Table39[[#This Row],[RN Hours Contract (W/ Admin, DON)]]/Table39[[#This Row],[RN Hours (w/ Admin, DON)]]</f>
        <v>0</v>
      </c>
      <c r="L5226" s="5">
        <v>21.399666666666668</v>
      </c>
      <c r="M5226" s="5">
        <v>0</v>
      </c>
      <c r="N5226" s="6">
        <f>Table39[[#This Row],[RN Hours Contract]]/Table39[[#This Row],[RN Hours]]</f>
        <v>0</v>
      </c>
      <c r="O5226" s="5">
        <v>0</v>
      </c>
      <c r="P5226" s="5">
        <v>0</v>
      </c>
      <c r="Q5226" s="6">
        <v>0</v>
      </c>
      <c r="R5226" s="5">
        <v>4.2666666666666666</v>
      </c>
      <c r="S5226" s="5">
        <v>0</v>
      </c>
      <c r="T5226" s="6">
        <f>Table39[[#This Row],[RN DON Hours Contract]]/Table39[[#This Row],[RN DON Hours]]</f>
        <v>0</v>
      </c>
      <c r="U5226" s="5">
        <f>SUM(Table39[[#This Row],[LPN Hours]], Table39[[#This Row],[LPN Admin Hours]])</f>
        <v>28.519666666666669</v>
      </c>
      <c r="V5226" s="5">
        <f>Table39[[#This Row],[LPN Hours Contract]]+Table39[[#This Row],[LPN Admin Hours Contract]]</f>
        <v>0</v>
      </c>
      <c r="W5226" s="6">
        <f t="shared" si="245"/>
        <v>0</v>
      </c>
      <c r="X5226" s="5">
        <v>24.296555555555557</v>
      </c>
      <c r="Y5226" s="5">
        <v>0</v>
      </c>
      <c r="Z5226" s="6">
        <f>Table39[[#This Row],[LPN Hours Contract]]/Table39[[#This Row],[LPN Hours]]</f>
        <v>0</v>
      </c>
      <c r="AA5226" s="5">
        <v>4.2231111111111117</v>
      </c>
      <c r="AB5226" s="5">
        <v>0</v>
      </c>
      <c r="AC5226" s="6">
        <f>Table39[[#This Row],[LPN Admin Hours Contract]]/Table39[[#This Row],[LPN Admin Hours]]</f>
        <v>0</v>
      </c>
      <c r="AD5226" s="5">
        <f>SUM(Table39[[#This Row],[CNA Hours]], Table39[[#This Row],[NA in Training Hours]], Table39[[#This Row],[Med Aide/Tech Hours]])</f>
        <v>106.19911111111111</v>
      </c>
      <c r="AE5226" s="5">
        <f>SUM(Table39[[#This Row],[CNA Hours Contract]], Table39[[#This Row],[NA in Training Hours Contract]], Table39[[#This Row],[Med Aide/Tech Hours Contract]])</f>
        <v>0</v>
      </c>
      <c r="AF5226" s="6">
        <f>Table39[[#This Row],[CNA/NA/Med Aide Contract Hours]]/Table39[[#This Row],[Total CNA, NA in Training, Med Aide/Tech Hours]]</f>
        <v>0</v>
      </c>
      <c r="AG5226" s="5">
        <v>78.933999999999997</v>
      </c>
      <c r="AH5226" s="5">
        <v>0</v>
      </c>
      <c r="AI5226" s="6">
        <f>Table39[[#This Row],[CNA Hours Contract]]/Table39[[#This Row],[CNA Hours]]</f>
        <v>0</v>
      </c>
      <c r="AJ5226" s="5">
        <v>0</v>
      </c>
      <c r="AK5226" s="5">
        <v>0</v>
      </c>
      <c r="AL5226" s="6">
        <v>0</v>
      </c>
      <c r="AM5226" s="5">
        <v>27.265111111111114</v>
      </c>
      <c r="AN5226" s="5">
        <v>0</v>
      </c>
      <c r="AO5226" s="6">
        <f>Table39[[#This Row],[Med Aide/Tech Hours Contract]]/Table39[[#This Row],[Med Aide/Tech Hours]]</f>
        <v>0</v>
      </c>
      <c r="AP5226" s="1" t="s">
        <v>4726</v>
      </c>
      <c r="AQ5226" s="1">
        <v>7</v>
      </c>
    </row>
    <row r="5227" spans="1:43" x14ac:dyDescent="0.2">
      <c r="A5227" s="1" t="s">
        <v>14873</v>
      </c>
      <c r="B5227" s="1" t="s">
        <v>19565</v>
      </c>
      <c r="C5227" s="1" t="s">
        <v>31365</v>
      </c>
      <c r="D5227" s="1" t="s">
        <v>35243</v>
      </c>
      <c r="E5227" s="5">
        <v>27.888888888888889</v>
      </c>
      <c r="F5227" s="5">
        <f t="shared" si="246"/>
        <v>116.41077777777778</v>
      </c>
      <c r="G5227" s="5">
        <f>SUM(Table39[[#This Row],[RN Hours Contract (W/ Admin, DON)]], Table39[[#This Row],[LPN Contract Hours (w/ Admin)]], Table39[[#This Row],[CNA/NA/Med Aide Contract Hours]])</f>
        <v>0.22222222222222221</v>
      </c>
      <c r="H5227" s="6">
        <f>Table39[[#This Row],[Total Contract Hours]]/Table39[[#This Row],[Total Hours Nurse Staffing]]</f>
        <v>1.9089488659412024E-3</v>
      </c>
      <c r="I5227" s="5">
        <f>SUM(Table39[[#This Row],[RN Hours]], Table39[[#This Row],[RN Admin Hours]], Table39[[#This Row],[RN DON Hours]])</f>
        <v>9.9777777777777779</v>
      </c>
      <c r="J5227" s="5">
        <f t="shared" si="244"/>
        <v>0.22222222222222221</v>
      </c>
      <c r="K5227" s="6">
        <f>Table39[[#This Row],[RN Hours Contract (W/ Admin, DON)]]/Table39[[#This Row],[RN Hours (w/ Admin, DON)]]</f>
        <v>2.2271714922048998E-2</v>
      </c>
      <c r="L5227" s="5">
        <v>9.7555555555555564</v>
      </c>
      <c r="M5227" s="5">
        <v>0</v>
      </c>
      <c r="N5227" s="6">
        <f>Table39[[#This Row],[RN Hours Contract]]/Table39[[#This Row],[RN Hours]]</f>
        <v>0</v>
      </c>
      <c r="O5227" s="5">
        <v>0</v>
      </c>
      <c r="P5227" s="5">
        <v>0</v>
      </c>
      <c r="Q5227" s="6">
        <v>0</v>
      </c>
      <c r="R5227" s="5">
        <v>0.22222222222222221</v>
      </c>
      <c r="S5227" s="5">
        <v>0.22222222222222221</v>
      </c>
      <c r="T5227" s="6">
        <f>Table39[[#This Row],[RN DON Hours Contract]]/Table39[[#This Row],[RN DON Hours]]</f>
        <v>1</v>
      </c>
      <c r="U5227" s="5">
        <f>SUM(Table39[[#This Row],[LPN Hours]], Table39[[#This Row],[LPN Admin Hours]])</f>
        <v>17.319777777777777</v>
      </c>
      <c r="V5227" s="5">
        <f>Table39[[#This Row],[LPN Hours Contract]]+Table39[[#This Row],[LPN Admin Hours Contract]]</f>
        <v>0</v>
      </c>
      <c r="W5227" s="6">
        <f t="shared" si="245"/>
        <v>0</v>
      </c>
      <c r="X5227" s="5">
        <v>17.319777777777777</v>
      </c>
      <c r="Y5227" s="5">
        <v>0</v>
      </c>
      <c r="Z5227" s="6">
        <f>Table39[[#This Row],[LPN Hours Contract]]/Table39[[#This Row],[LPN Hours]]</f>
        <v>0</v>
      </c>
      <c r="AA5227" s="5">
        <v>0</v>
      </c>
      <c r="AB5227" s="5">
        <v>0</v>
      </c>
      <c r="AC5227" s="6">
        <v>0</v>
      </c>
      <c r="AD5227" s="5">
        <f>SUM(Table39[[#This Row],[CNA Hours]], Table39[[#This Row],[NA in Training Hours]], Table39[[#This Row],[Med Aide/Tech Hours]])</f>
        <v>89.11322222222222</v>
      </c>
      <c r="AE5227" s="5">
        <f>SUM(Table39[[#This Row],[CNA Hours Contract]], Table39[[#This Row],[NA in Training Hours Contract]], Table39[[#This Row],[Med Aide/Tech Hours Contract]])</f>
        <v>0</v>
      </c>
      <c r="AF5227" s="6">
        <f>Table39[[#This Row],[CNA/NA/Med Aide Contract Hours]]/Table39[[#This Row],[Total CNA, NA in Training, Med Aide/Tech Hours]]</f>
        <v>0</v>
      </c>
      <c r="AG5227" s="5">
        <v>76.902555555555551</v>
      </c>
      <c r="AH5227" s="5">
        <v>0</v>
      </c>
      <c r="AI5227" s="6">
        <f>Table39[[#This Row],[CNA Hours Contract]]/Table39[[#This Row],[CNA Hours]]</f>
        <v>0</v>
      </c>
      <c r="AJ5227" s="5">
        <v>0</v>
      </c>
      <c r="AK5227" s="5">
        <v>0</v>
      </c>
      <c r="AL5227" s="6">
        <v>0</v>
      </c>
      <c r="AM5227" s="5">
        <v>12.210666666666665</v>
      </c>
      <c r="AN5227" s="5">
        <v>0</v>
      </c>
      <c r="AO5227" s="6">
        <f>Table39[[#This Row],[Med Aide/Tech Hours Contract]]/Table39[[#This Row],[Med Aide/Tech Hours]]</f>
        <v>0</v>
      </c>
      <c r="AP5227" s="1" t="s">
        <v>4727</v>
      </c>
      <c r="AQ5227" s="1">
        <v>7</v>
      </c>
    </row>
    <row r="5228" spans="1:43" x14ac:dyDescent="0.2">
      <c r="A5228" s="1" t="s">
        <v>14873</v>
      </c>
      <c r="B5228" s="1" t="s">
        <v>19566</v>
      </c>
      <c r="C5228" s="1" t="s">
        <v>31366</v>
      </c>
      <c r="D5228" s="1" t="s">
        <v>35200</v>
      </c>
      <c r="E5228" s="5">
        <v>29.755555555555556</v>
      </c>
      <c r="F5228" s="5">
        <f t="shared" si="246"/>
        <v>121.39555555555556</v>
      </c>
      <c r="G5228" s="5">
        <f>SUM(Table39[[#This Row],[RN Hours Contract (W/ Admin, DON)]], Table39[[#This Row],[LPN Contract Hours (w/ Admin)]], Table39[[#This Row],[CNA/NA/Med Aide Contract Hours]])</f>
        <v>0.4177777777777778</v>
      </c>
      <c r="H5228" s="6">
        <f>Table39[[#This Row],[Total Contract Hours]]/Table39[[#This Row],[Total Hours Nurse Staffing]]</f>
        <v>3.4414585926631032E-3</v>
      </c>
      <c r="I5228" s="5">
        <f>SUM(Table39[[#This Row],[RN Hours]], Table39[[#This Row],[RN Admin Hours]], Table39[[#This Row],[RN DON Hours]])</f>
        <v>29.641666666666666</v>
      </c>
      <c r="J5228" s="5">
        <f t="shared" si="244"/>
        <v>0</v>
      </c>
      <c r="K5228" s="6">
        <f>Table39[[#This Row],[RN Hours Contract (W/ Admin, DON)]]/Table39[[#This Row],[RN Hours (w/ Admin, DON)]]</f>
        <v>0</v>
      </c>
      <c r="L5228" s="5">
        <v>24.2</v>
      </c>
      <c r="M5228" s="5">
        <v>0</v>
      </c>
      <c r="N5228" s="6">
        <f>Table39[[#This Row],[RN Hours Contract]]/Table39[[#This Row],[RN Hours]]</f>
        <v>0</v>
      </c>
      <c r="O5228" s="5">
        <v>0</v>
      </c>
      <c r="P5228" s="5">
        <v>0</v>
      </c>
      <c r="Q5228" s="6">
        <v>0</v>
      </c>
      <c r="R5228" s="5">
        <v>5.4416666666666664</v>
      </c>
      <c r="S5228" s="5">
        <v>0</v>
      </c>
      <c r="T5228" s="6">
        <f>Table39[[#This Row],[RN DON Hours Contract]]/Table39[[#This Row],[RN DON Hours]]</f>
        <v>0</v>
      </c>
      <c r="U5228" s="5">
        <f>SUM(Table39[[#This Row],[LPN Hours]], Table39[[#This Row],[LPN Admin Hours]])</f>
        <v>10.147222222222222</v>
      </c>
      <c r="V5228" s="5">
        <f>Table39[[#This Row],[LPN Hours Contract]]+Table39[[#This Row],[LPN Admin Hours Contract]]</f>
        <v>0</v>
      </c>
      <c r="W5228" s="6">
        <f t="shared" si="245"/>
        <v>0</v>
      </c>
      <c r="X5228" s="5">
        <v>10.147222222222222</v>
      </c>
      <c r="Y5228" s="5">
        <v>0</v>
      </c>
      <c r="Z5228" s="6">
        <f>Table39[[#This Row],[LPN Hours Contract]]/Table39[[#This Row],[LPN Hours]]</f>
        <v>0</v>
      </c>
      <c r="AA5228" s="5">
        <v>0</v>
      </c>
      <c r="AB5228" s="5">
        <v>0</v>
      </c>
      <c r="AC5228" s="6">
        <v>0</v>
      </c>
      <c r="AD5228" s="5">
        <f>SUM(Table39[[#This Row],[CNA Hours]], Table39[[#This Row],[NA in Training Hours]], Table39[[#This Row],[Med Aide/Tech Hours]])</f>
        <v>81.606666666666669</v>
      </c>
      <c r="AE5228" s="5">
        <f>SUM(Table39[[#This Row],[CNA Hours Contract]], Table39[[#This Row],[NA in Training Hours Contract]], Table39[[#This Row],[Med Aide/Tech Hours Contract]])</f>
        <v>0.4177777777777778</v>
      </c>
      <c r="AF5228" s="6">
        <f>Table39[[#This Row],[CNA/NA/Med Aide Contract Hours]]/Table39[[#This Row],[Total CNA, NA in Training, Med Aide/Tech Hours]]</f>
        <v>5.1194074558178803E-3</v>
      </c>
      <c r="AG5228" s="5">
        <v>73.457777777777778</v>
      </c>
      <c r="AH5228" s="5">
        <v>7.4444444444444452E-2</v>
      </c>
      <c r="AI5228" s="6">
        <f>Table39[[#This Row],[CNA Hours Contract]]/Table39[[#This Row],[CNA Hours]]</f>
        <v>1.0134317521781221E-3</v>
      </c>
      <c r="AJ5228" s="5">
        <v>0</v>
      </c>
      <c r="AK5228" s="5">
        <v>0</v>
      </c>
      <c r="AL5228" s="6">
        <v>0</v>
      </c>
      <c r="AM5228" s="5">
        <v>8.1488888888888873</v>
      </c>
      <c r="AN5228" s="5">
        <v>0.34333333333333332</v>
      </c>
      <c r="AO5228" s="6">
        <f>Table39[[#This Row],[Med Aide/Tech Hours Contract]]/Table39[[#This Row],[Med Aide/Tech Hours]]</f>
        <v>4.2132533406054003E-2</v>
      </c>
      <c r="AP5228" s="1" t="s">
        <v>4728</v>
      </c>
      <c r="AQ5228" s="1">
        <v>7</v>
      </c>
    </row>
    <row r="5229" spans="1:43" x14ac:dyDescent="0.2">
      <c r="A5229" s="1" t="s">
        <v>14873</v>
      </c>
      <c r="B5229" s="1" t="s">
        <v>19567</v>
      </c>
      <c r="C5229" s="1" t="s">
        <v>29619</v>
      </c>
      <c r="D5229" s="1" t="s">
        <v>35200</v>
      </c>
      <c r="E5229" s="5">
        <v>29.644444444444446</v>
      </c>
      <c r="F5229" s="5">
        <f t="shared" si="246"/>
        <v>118.16088888888888</v>
      </c>
      <c r="G5229" s="5">
        <f>SUM(Table39[[#This Row],[RN Hours Contract (W/ Admin, DON)]], Table39[[#This Row],[LPN Contract Hours (w/ Admin)]], Table39[[#This Row],[CNA/NA/Med Aide Contract Hours]])</f>
        <v>4.4495555555555564</v>
      </c>
      <c r="H5229" s="6">
        <f>Table39[[#This Row],[Total Contract Hours]]/Table39[[#This Row],[Total Hours Nurse Staffing]]</f>
        <v>3.7656754255967394E-2</v>
      </c>
      <c r="I5229" s="5">
        <f>SUM(Table39[[#This Row],[RN Hours]], Table39[[#This Row],[RN Admin Hours]], Table39[[#This Row],[RN DON Hours]])</f>
        <v>22.136666666666663</v>
      </c>
      <c r="J5229" s="5">
        <f t="shared" si="244"/>
        <v>0</v>
      </c>
      <c r="K5229" s="6">
        <f>Table39[[#This Row],[RN Hours Contract (W/ Admin, DON)]]/Table39[[#This Row],[RN Hours (w/ Admin, DON)]]</f>
        <v>0</v>
      </c>
      <c r="L5229" s="5">
        <v>16.758888888888887</v>
      </c>
      <c r="M5229" s="5">
        <v>0</v>
      </c>
      <c r="N5229" s="6">
        <f>Table39[[#This Row],[RN Hours Contract]]/Table39[[#This Row],[RN Hours]]</f>
        <v>0</v>
      </c>
      <c r="O5229" s="5">
        <v>0</v>
      </c>
      <c r="P5229" s="5">
        <v>0</v>
      </c>
      <c r="Q5229" s="6">
        <v>0</v>
      </c>
      <c r="R5229" s="5">
        <v>5.3777777777777782</v>
      </c>
      <c r="S5229" s="5">
        <v>0</v>
      </c>
      <c r="T5229" s="6">
        <f>Table39[[#This Row],[RN DON Hours Contract]]/Table39[[#This Row],[RN DON Hours]]</f>
        <v>0</v>
      </c>
      <c r="U5229" s="5">
        <f>SUM(Table39[[#This Row],[LPN Hours]], Table39[[#This Row],[LPN Admin Hours]])</f>
        <v>20.080888888888889</v>
      </c>
      <c r="V5229" s="5">
        <f>Table39[[#This Row],[LPN Hours Contract]]+Table39[[#This Row],[LPN Admin Hours Contract]]</f>
        <v>0</v>
      </c>
      <c r="W5229" s="6">
        <f t="shared" si="245"/>
        <v>0</v>
      </c>
      <c r="X5229" s="5">
        <v>20.080888888888889</v>
      </c>
      <c r="Y5229" s="5">
        <v>0</v>
      </c>
      <c r="Z5229" s="6">
        <f>Table39[[#This Row],[LPN Hours Contract]]/Table39[[#This Row],[LPN Hours]]</f>
        <v>0</v>
      </c>
      <c r="AA5229" s="5">
        <v>0</v>
      </c>
      <c r="AB5229" s="5">
        <v>0</v>
      </c>
      <c r="AC5229" s="6">
        <v>0</v>
      </c>
      <c r="AD5229" s="5">
        <f>SUM(Table39[[#This Row],[CNA Hours]], Table39[[#This Row],[NA in Training Hours]], Table39[[#This Row],[Med Aide/Tech Hours]])</f>
        <v>75.943333333333328</v>
      </c>
      <c r="AE5229" s="5">
        <f>SUM(Table39[[#This Row],[CNA Hours Contract]], Table39[[#This Row],[NA in Training Hours Contract]], Table39[[#This Row],[Med Aide/Tech Hours Contract]])</f>
        <v>4.4495555555555564</v>
      </c>
      <c r="AF5229" s="6">
        <f>Table39[[#This Row],[CNA/NA/Med Aide Contract Hours]]/Table39[[#This Row],[Total CNA, NA in Training, Med Aide/Tech Hours]]</f>
        <v>5.8590469502114162E-2</v>
      </c>
      <c r="AG5229" s="5">
        <v>61.474333333333327</v>
      </c>
      <c r="AH5229" s="5">
        <v>3.4411111111111121</v>
      </c>
      <c r="AI5229" s="6">
        <f>Table39[[#This Row],[CNA Hours Contract]]/Table39[[#This Row],[CNA Hours]]</f>
        <v>5.5976387616150577E-2</v>
      </c>
      <c r="AJ5229" s="5">
        <v>1.0084444444444445</v>
      </c>
      <c r="AK5229" s="5">
        <v>1.0084444444444445</v>
      </c>
      <c r="AL5229" s="6">
        <f>Table39[[#This Row],[NA in Training Hours Contract]]/Table39[[#This Row],[NA in Training Hours]]</f>
        <v>1</v>
      </c>
      <c r="AM5229" s="5">
        <v>13.460555555555556</v>
      </c>
      <c r="AN5229" s="5">
        <v>0</v>
      </c>
      <c r="AO5229" s="6">
        <f>Table39[[#This Row],[Med Aide/Tech Hours Contract]]/Table39[[#This Row],[Med Aide/Tech Hours]]</f>
        <v>0</v>
      </c>
      <c r="AP5229" s="1" t="s">
        <v>4729</v>
      </c>
      <c r="AQ5229" s="1">
        <v>7</v>
      </c>
    </row>
    <row r="5230" spans="1:43" x14ac:dyDescent="0.2">
      <c r="A5230" s="1" t="s">
        <v>14873</v>
      </c>
      <c r="B5230" s="1" t="s">
        <v>19568</v>
      </c>
      <c r="C5230" s="1" t="s">
        <v>31367</v>
      </c>
      <c r="D5230" s="1" t="s">
        <v>35204</v>
      </c>
      <c r="E5230" s="5">
        <v>38.633333333333333</v>
      </c>
      <c r="F5230" s="5">
        <f t="shared" si="246"/>
        <v>203.9361111111111</v>
      </c>
      <c r="G5230" s="5">
        <f>SUM(Table39[[#This Row],[RN Hours Contract (W/ Admin, DON)]], Table39[[#This Row],[LPN Contract Hours (w/ Admin)]], Table39[[#This Row],[CNA/NA/Med Aide Contract Hours]])</f>
        <v>0</v>
      </c>
      <c r="H5230" s="6">
        <f>Table39[[#This Row],[Total Contract Hours]]/Table39[[#This Row],[Total Hours Nurse Staffing]]</f>
        <v>0</v>
      </c>
      <c r="I5230" s="5">
        <f>SUM(Table39[[#This Row],[RN Hours]], Table39[[#This Row],[RN Admin Hours]], Table39[[#This Row],[RN DON Hours]])</f>
        <v>27.580777777777779</v>
      </c>
      <c r="J5230" s="5">
        <f t="shared" si="244"/>
        <v>0</v>
      </c>
      <c r="K5230" s="6">
        <f>Table39[[#This Row],[RN Hours Contract (W/ Admin, DON)]]/Table39[[#This Row],[RN Hours (w/ Admin, DON)]]</f>
        <v>0</v>
      </c>
      <c r="L5230" s="5">
        <v>23.585999999999999</v>
      </c>
      <c r="M5230" s="5">
        <v>0</v>
      </c>
      <c r="N5230" s="6">
        <f>Table39[[#This Row],[RN Hours Contract]]/Table39[[#This Row],[RN Hours]]</f>
        <v>0</v>
      </c>
      <c r="O5230" s="5">
        <v>0</v>
      </c>
      <c r="P5230" s="5">
        <v>0</v>
      </c>
      <c r="Q5230" s="6">
        <v>0</v>
      </c>
      <c r="R5230" s="5">
        <v>3.9947777777777795</v>
      </c>
      <c r="S5230" s="5">
        <v>0</v>
      </c>
      <c r="T5230" s="6">
        <f>Table39[[#This Row],[RN DON Hours Contract]]/Table39[[#This Row],[RN DON Hours]]</f>
        <v>0</v>
      </c>
      <c r="U5230" s="5">
        <f>SUM(Table39[[#This Row],[LPN Hours]], Table39[[#This Row],[LPN Admin Hours]])</f>
        <v>18.27911111111111</v>
      </c>
      <c r="V5230" s="5">
        <f>Table39[[#This Row],[LPN Hours Contract]]+Table39[[#This Row],[LPN Admin Hours Contract]]</f>
        <v>0</v>
      </c>
      <c r="W5230" s="6">
        <f t="shared" si="245"/>
        <v>0</v>
      </c>
      <c r="X5230" s="5">
        <v>18.27911111111111</v>
      </c>
      <c r="Y5230" s="5">
        <v>0</v>
      </c>
      <c r="Z5230" s="6">
        <f>Table39[[#This Row],[LPN Hours Contract]]/Table39[[#This Row],[LPN Hours]]</f>
        <v>0</v>
      </c>
      <c r="AA5230" s="5">
        <v>0</v>
      </c>
      <c r="AB5230" s="5">
        <v>0</v>
      </c>
      <c r="AC5230" s="6">
        <v>0</v>
      </c>
      <c r="AD5230" s="5">
        <f>SUM(Table39[[#This Row],[CNA Hours]], Table39[[#This Row],[NA in Training Hours]], Table39[[#This Row],[Med Aide/Tech Hours]])</f>
        <v>158.07622222222221</v>
      </c>
      <c r="AE5230" s="5">
        <f>SUM(Table39[[#This Row],[CNA Hours Contract]], Table39[[#This Row],[NA in Training Hours Contract]], Table39[[#This Row],[Med Aide/Tech Hours Contract]])</f>
        <v>0</v>
      </c>
      <c r="AF5230" s="6">
        <f>Table39[[#This Row],[CNA/NA/Med Aide Contract Hours]]/Table39[[#This Row],[Total CNA, NA in Training, Med Aide/Tech Hours]]</f>
        <v>0</v>
      </c>
      <c r="AG5230" s="5">
        <v>96.696999999999989</v>
      </c>
      <c r="AH5230" s="5">
        <v>0</v>
      </c>
      <c r="AI5230" s="6">
        <f>Table39[[#This Row],[CNA Hours Contract]]/Table39[[#This Row],[CNA Hours]]</f>
        <v>0</v>
      </c>
      <c r="AJ5230" s="5">
        <v>0.31855555555555559</v>
      </c>
      <c r="AK5230" s="5">
        <v>0</v>
      </c>
      <c r="AL5230" s="6">
        <f>Table39[[#This Row],[NA in Training Hours Contract]]/Table39[[#This Row],[NA in Training Hours]]</f>
        <v>0</v>
      </c>
      <c r="AM5230" s="5">
        <v>61.060666666666677</v>
      </c>
      <c r="AN5230" s="5">
        <v>0</v>
      </c>
      <c r="AO5230" s="6">
        <f>Table39[[#This Row],[Med Aide/Tech Hours Contract]]/Table39[[#This Row],[Med Aide/Tech Hours]]</f>
        <v>0</v>
      </c>
      <c r="AP5230" s="1" t="s">
        <v>4730</v>
      </c>
      <c r="AQ5230" s="1">
        <v>7</v>
      </c>
    </row>
    <row r="5231" spans="1:43" x14ac:dyDescent="0.2">
      <c r="A5231" s="1" t="s">
        <v>14873</v>
      </c>
      <c r="B5231" s="1" t="s">
        <v>19569</v>
      </c>
      <c r="C5231" s="1" t="s">
        <v>31304</v>
      </c>
      <c r="D5231" s="1" t="s">
        <v>34747</v>
      </c>
      <c r="E5231" s="5">
        <v>56.62222222222222</v>
      </c>
      <c r="F5231" s="5">
        <f t="shared" si="246"/>
        <v>308.44666666666672</v>
      </c>
      <c r="G5231" s="5">
        <f>SUM(Table39[[#This Row],[RN Hours Contract (W/ Admin, DON)]], Table39[[#This Row],[LPN Contract Hours (w/ Admin)]], Table39[[#This Row],[CNA/NA/Med Aide Contract Hours]])</f>
        <v>37.731111111111119</v>
      </c>
      <c r="H5231" s="6">
        <f>Table39[[#This Row],[Total Contract Hours]]/Table39[[#This Row],[Total Hours Nurse Staffing]]</f>
        <v>0.12232620802443787</v>
      </c>
      <c r="I5231" s="5">
        <f>SUM(Table39[[#This Row],[RN Hours]], Table39[[#This Row],[RN Admin Hours]], Table39[[#This Row],[RN DON Hours]])</f>
        <v>70.88055555555556</v>
      </c>
      <c r="J5231" s="5">
        <f t="shared" si="244"/>
        <v>1.0027777777777778</v>
      </c>
      <c r="K5231" s="6">
        <f>Table39[[#This Row],[RN Hours Contract (W/ Admin, DON)]]/Table39[[#This Row],[RN Hours (w/ Admin, DON)]]</f>
        <v>1.4147431124348473E-2</v>
      </c>
      <c r="L5231" s="5">
        <v>32.233333333333334</v>
      </c>
      <c r="M5231" s="5">
        <v>1.0027777777777778</v>
      </c>
      <c r="N5231" s="6">
        <f>Table39[[#This Row],[RN Hours Contract]]/Table39[[#This Row],[RN Hours]]</f>
        <v>3.1109962082040674E-2</v>
      </c>
      <c r="O5231" s="5">
        <v>33.064999999999998</v>
      </c>
      <c r="P5231" s="5">
        <v>0</v>
      </c>
      <c r="Q5231" s="6">
        <f>Table39[[#This Row],[RN Admin Hours Contract]]/Table39[[#This Row],[RN Admin Hours]]</f>
        <v>0</v>
      </c>
      <c r="R5231" s="5">
        <v>5.5822222222222218</v>
      </c>
      <c r="S5231" s="5">
        <v>0</v>
      </c>
      <c r="T5231" s="6">
        <f>Table39[[#This Row],[RN DON Hours Contract]]/Table39[[#This Row],[RN DON Hours]]</f>
        <v>0</v>
      </c>
      <c r="U5231" s="5">
        <f>SUM(Table39[[#This Row],[LPN Hours]], Table39[[#This Row],[LPN Admin Hours]])</f>
        <v>91.50011111111111</v>
      </c>
      <c r="V5231" s="5">
        <f>Table39[[#This Row],[LPN Hours Contract]]+Table39[[#This Row],[LPN Admin Hours Contract]]</f>
        <v>8.8789999999999996</v>
      </c>
      <c r="W5231" s="6">
        <f t="shared" si="245"/>
        <v>9.703813352989249E-2</v>
      </c>
      <c r="X5231" s="5">
        <v>84.051222222222222</v>
      </c>
      <c r="Y5231" s="5">
        <v>8.8789999999999996</v>
      </c>
      <c r="Z5231" s="6">
        <f>Table39[[#This Row],[LPN Hours Contract]]/Table39[[#This Row],[LPN Hours]]</f>
        <v>0.10563796415148963</v>
      </c>
      <c r="AA5231" s="5">
        <v>7.4488888888888889</v>
      </c>
      <c r="AB5231" s="5">
        <v>0</v>
      </c>
      <c r="AC5231" s="6">
        <f>Table39[[#This Row],[LPN Admin Hours Contract]]/Table39[[#This Row],[LPN Admin Hours]]</f>
        <v>0</v>
      </c>
      <c r="AD5231" s="5">
        <f>SUM(Table39[[#This Row],[CNA Hours]], Table39[[#This Row],[NA in Training Hours]], Table39[[#This Row],[Med Aide/Tech Hours]])</f>
        <v>146.066</v>
      </c>
      <c r="AE5231" s="5">
        <f>SUM(Table39[[#This Row],[CNA Hours Contract]], Table39[[#This Row],[NA in Training Hours Contract]], Table39[[#This Row],[Med Aide/Tech Hours Contract]])</f>
        <v>27.849333333333337</v>
      </c>
      <c r="AF5231" s="6">
        <f>Table39[[#This Row],[CNA/NA/Med Aide Contract Hours]]/Table39[[#This Row],[Total CNA, NA in Training, Med Aide/Tech Hours]]</f>
        <v>0.19066266847406882</v>
      </c>
      <c r="AG5231" s="5">
        <v>146.066</v>
      </c>
      <c r="AH5231" s="5">
        <v>27.849333333333337</v>
      </c>
      <c r="AI5231" s="6">
        <f>Table39[[#This Row],[CNA Hours Contract]]/Table39[[#This Row],[CNA Hours]]</f>
        <v>0.19066266847406882</v>
      </c>
      <c r="AJ5231" s="5">
        <v>0</v>
      </c>
      <c r="AK5231" s="5">
        <v>0</v>
      </c>
      <c r="AL5231" s="6">
        <v>0</v>
      </c>
      <c r="AM5231" s="5">
        <v>0</v>
      </c>
      <c r="AN5231" s="5">
        <v>0</v>
      </c>
      <c r="AO5231" s="6">
        <v>0</v>
      </c>
      <c r="AP5231" s="1" t="s">
        <v>4731</v>
      </c>
      <c r="AQ5231" s="1">
        <v>7</v>
      </c>
    </row>
    <row r="5232" spans="1:43" x14ac:dyDescent="0.2">
      <c r="A5232" s="1" t="s">
        <v>14873</v>
      </c>
      <c r="B5232" s="1" t="s">
        <v>19570</v>
      </c>
      <c r="C5232" s="1" t="s">
        <v>31083</v>
      </c>
      <c r="D5232" s="1" t="s">
        <v>34768</v>
      </c>
      <c r="E5232" s="5">
        <v>27.244444444444444</v>
      </c>
      <c r="F5232" s="5">
        <f t="shared" si="246"/>
        <v>134.35477777777777</v>
      </c>
      <c r="G5232" s="5">
        <f>SUM(Table39[[#This Row],[RN Hours Contract (W/ Admin, DON)]], Table39[[#This Row],[LPN Contract Hours (w/ Admin)]], Table39[[#This Row],[CNA/NA/Med Aide Contract Hours]])</f>
        <v>0</v>
      </c>
      <c r="H5232" s="6">
        <f>Table39[[#This Row],[Total Contract Hours]]/Table39[[#This Row],[Total Hours Nurse Staffing]]</f>
        <v>0</v>
      </c>
      <c r="I5232" s="5">
        <f>SUM(Table39[[#This Row],[RN Hours]], Table39[[#This Row],[RN Admin Hours]], Table39[[#This Row],[RN DON Hours]])</f>
        <v>16.974444444444444</v>
      </c>
      <c r="J5232" s="5">
        <f t="shared" si="244"/>
        <v>0</v>
      </c>
      <c r="K5232" s="6">
        <f>Table39[[#This Row],[RN Hours Contract (W/ Admin, DON)]]/Table39[[#This Row],[RN Hours (w/ Admin, DON)]]</f>
        <v>0</v>
      </c>
      <c r="L5232" s="5">
        <v>11.51888888888889</v>
      </c>
      <c r="M5232" s="5">
        <v>0</v>
      </c>
      <c r="N5232" s="6">
        <f>Table39[[#This Row],[RN Hours Contract]]/Table39[[#This Row],[RN Hours]]</f>
        <v>0</v>
      </c>
      <c r="O5232" s="5">
        <v>0</v>
      </c>
      <c r="P5232" s="5">
        <v>0</v>
      </c>
      <c r="Q5232" s="6">
        <v>0</v>
      </c>
      <c r="R5232" s="5">
        <v>5.4555555555555557</v>
      </c>
      <c r="S5232" s="5">
        <v>0</v>
      </c>
      <c r="T5232" s="6">
        <f>Table39[[#This Row],[RN DON Hours Contract]]/Table39[[#This Row],[RN DON Hours]]</f>
        <v>0</v>
      </c>
      <c r="U5232" s="5">
        <f>SUM(Table39[[#This Row],[LPN Hours]], Table39[[#This Row],[LPN Admin Hours]])</f>
        <v>22.935555555555553</v>
      </c>
      <c r="V5232" s="5">
        <f>Table39[[#This Row],[LPN Hours Contract]]+Table39[[#This Row],[LPN Admin Hours Contract]]</f>
        <v>0</v>
      </c>
      <c r="W5232" s="6">
        <f t="shared" si="245"/>
        <v>0</v>
      </c>
      <c r="X5232" s="5">
        <v>22.935555555555553</v>
      </c>
      <c r="Y5232" s="5">
        <v>0</v>
      </c>
      <c r="Z5232" s="6">
        <f>Table39[[#This Row],[LPN Hours Contract]]/Table39[[#This Row],[LPN Hours]]</f>
        <v>0</v>
      </c>
      <c r="AA5232" s="5">
        <v>0</v>
      </c>
      <c r="AB5232" s="5">
        <v>0</v>
      </c>
      <c r="AC5232" s="6">
        <v>0</v>
      </c>
      <c r="AD5232" s="5">
        <f>SUM(Table39[[#This Row],[CNA Hours]], Table39[[#This Row],[NA in Training Hours]], Table39[[#This Row],[Med Aide/Tech Hours]])</f>
        <v>94.444777777777787</v>
      </c>
      <c r="AE5232" s="5">
        <f>SUM(Table39[[#This Row],[CNA Hours Contract]], Table39[[#This Row],[NA in Training Hours Contract]], Table39[[#This Row],[Med Aide/Tech Hours Contract]])</f>
        <v>0</v>
      </c>
      <c r="AF5232" s="6">
        <f>Table39[[#This Row],[CNA/NA/Med Aide Contract Hours]]/Table39[[#This Row],[Total CNA, NA in Training, Med Aide/Tech Hours]]</f>
        <v>0</v>
      </c>
      <c r="AG5232" s="5">
        <v>88.668111111111116</v>
      </c>
      <c r="AH5232" s="5">
        <v>0</v>
      </c>
      <c r="AI5232" s="6">
        <f>Table39[[#This Row],[CNA Hours Contract]]/Table39[[#This Row],[CNA Hours]]</f>
        <v>0</v>
      </c>
      <c r="AJ5232" s="5">
        <v>0</v>
      </c>
      <c r="AK5232" s="5">
        <v>0</v>
      </c>
      <c r="AL5232" s="6">
        <v>0</v>
      </c>
      <c r="AM5232" s="5">
        <v>5.7766666666666673</v>
      </c>
      <c r="AN5232" s="5">
        <v>0</v>
      </c>
      <c r="AO5232" s="6">
        <f>Table39[[#This Row],[Med Aide/Tech Hours Contract]]/Table39[[#This Row],[Med Aide/Tech Hours]]</f>
        <v>0</v>
      </c>
      <c r="AP5232" s="1" t="s">
        <v>4732</v>
      </c>
      <c r="AQ5232" s="1">
        <v>7</v>
      </c>
    </row>
    <row r="5233" spans="1:43" x14ac:dyDescent="0.2">
      <c r="A5233" s="1" t="s">
        <v>14873</v>
      </c>
      <c r="B5233" s="1" t="s">
        <v>19571</v>
      </c>
      <c r="C5233" s="1" t="s">
        <v>31368</v>
      </c>
      <c r="D5233" s="1" t="s">
        <v>34871</v>
      </c>
      <c r="E5233" s="5">
        <v>23.644444444444446</v>
      </c>
      <c r="F5233" s="5">
        <f t="shared" si="246"/>
        <v>117.76344444444443</v>
      </c>
      <c r="G5233" s="5">
        <f>SUM(Table39[[#This Row],[RN Hours Contract (W/ Admin, DON)]], Table39[[#This Row],[LPN Contract Hours (w/ Admin)]], Table39[[#This Row],[CNA/NA/Med Aide Contract Hours]])</f>
        <v>0</v>
      </c>
      <c r="H5233" s="6">
        <f>Table39[[#This Row],[Total Contract Hours]]/Table39[[#This Row],[Total Hours Nurse Staffing]]</f>
        <v>0</v>
      </c>
      <c r="I5233" s="5">
        <f>SUM(Table39[[#This Row],[RN Hours]], Table39[[#This Row],[RN Admin Hours]], Table39[[#This Row],[RN DON Hours]])</f>
        <v>28.31988888888889</v>
      </c>
      <c r="J5233" s="5">
        <f t="shared" si="244"/>
        <v>0</v>
      </c>
      <c r="K5233" s="6">
        <f>Table39[[#This Row],[RN Hours Contract (W/ Admin, DON)]]/Table39[[#This Row],[RN Hours (w/ Admin, DON)]]</f>
        <v>0</v>
      </c>
      <c r="L5233" s="5">
        <v>17.497666666666667</v>
      </c>
      <c r="M5233" s="5">
        <v>0</v>
      </c>
      <c r="N5233" s="6">
        <f>Table39[[#This Row],[RN Hours Contract]]/Table39[[#This Row],[RN Hours]]</f>
        <v>0</v>
      </c>
      <c r="O5233" s="5">
        <v>0</v>
      </c>
      <c r="P5233" s="5">
        <v>0</v>
      </c>
      <c r="Q5233" s="6">
        <v>0</v>
      </c>
      <c r="R5233" s="5">
        <v>10.822222222222223</v>
      </c>
      <c r="S5233" s="5">
        <v>0</v>
      </c>
      <c r="T5233" s="6">
        <f>Table39[[#This Row],[RN DON Hours Contract]]/Table39[[#This Row],[RN DON Hours]]</f>
        <v>0</v>
      </c>
      <c r="U5233" s="5">
        <f>SUM(Table39[[#This Row],[LPN Hours]], Table39[[#This Row],[LPN Admin Hours]])</f>
        <v>10.898777777777777</v>
      </c>
      <c r="V5233" s="5">
        <f>Table39[[#This Row],[LPN Hours Contract]]+Table39[[#This Row],[LPN Admin Hours Contract]]</f>
        <v>0</v>
      </c>
      <c r="W5233" s="6">
        <f t="shared" si="245"/>
        <v>0</v>
      </c>
      <c r="X5233" s="5">
        <v>10.898777777777777</v>
      </c>
      <c r="Y5233" s="5">
        <v>0</v>
      </c>
      <c r="Z5233" s="6">
        <f>Table39[[#This Row],[LPN Hours Contract]]/Table39[[#This Row],[LPN Hours]]</f>
        <v>0</v>
      </c>
      <c r="AA5233" s="5">
        <v>0</v>
      </c>
      <c r="AB5233" s="5">
        <v>0</v>
      </c>
      <c r="AC5233" s="6">
        <v>0</v>
      </c>
      <c r="AD5233" s="5">
        <f>SUM(Table39[[#This Row],[CNA Hours]], Table39[[#This Row],[NA in Training Hours]], Table39[[#This Row],[Med Aide/Tech Hours]])</f>
        <v>78.544777777777767</v>
      </c>
      <c r="AE5233" s="5">
        <f>SUM(Table39[[#This Row],[CNA Hours Contract]], Table39[[#This Row],[NA in Training Hours Contract]], Table39[[#This Row],[Med Aide/Tech Hours Contract]])</f>
        <v>0</v>
      </c>
      <c r="AF5233" s="6">
        <f>Table39[[#This Row],[CNA/NA/Med Aide Contract Hours]]/Table39[[#This Row],[Total CNA, NA in Training, Med Aide/Tech Hours]]</f>
        <v>0</v>
      </c>
      <c r="AG5233" s="5">
        <v>72.450888888888883</v>
      </c>
      <c r="AH5233" s="5">
        <v>0</v>
      </c>
      <c r="AI5233" s="6">
        <f>Table39[[#This Row],[CNA Hours Contract]]/Table39[[#This Row],[CNA Hours]]</f>
        <v>0</v>
      </c>
      <c r="AJ5233" s="5">
        <v>0</v>
      </c>
      <c r="AK5233" s="5">
        <v>0</v>
      </c>
      <c r="AL5233" s="6">
        <v>0</v>
      </c>
      <c r="AM5233" s="5">
        <v>6.0938888888888902</v>
      </c>
      <c r="AN5233" s="5">
        <v>0</v>
      </c>
      <c r="AO5233" s="6">
        <f>Table39[[#This Row],[Med Aide/Tech Hours Contract]]/Table39[[#This Row],[Med Aide/Tech Hours]]</f>
        <v>0</v>
      </c>
      <c r="AP5233" s="1" t="s">
        <v>4733</v>
      </c>
      <c r="AQ5233" s="1">
        <v>7</v>
      </c>
    </row>
    <row r="5234" spans="1:43" x14ac:dyDescent="0.2">
      <c r="A5234" s="1" t="s">
        <v>14873</v>
      </c>
      <c r="B5234" s="1" t="s">
        <v>19572</v>
      </c>
      <c r="C5234" s="1" t="s">
        <v>30733</v>
      </c>
      <c r="D5234" s="1" t="s">
        <v>34686</v>
      </c>
      <c r="E5234" s="5">
        <v>38.577777777777776</v>
      </c>
      <c r="F5234" s="5">
        <f t="shared" si="246"/>
        <v>176.47255555555554</v>
      </c>
      <c r="G5234" s="5">
        <f>SUM(Table39[[#This Row],[RN Hours Contract (W/ Admin, DON)]], Table39[[#This Row],[LPN Contract Hours (w/ Admin)]], Table39[[#This Row],[CNA/NA/Med Aide Contract Hours]])</f>
        <v>29.236666666666668</v>
      </c>
      <c r="H5234" s="6">
        <f>Table39[[#This Row],[Total Contract Hours]]/Table39[[#This Row],[Total Hours Nurse Staffing]]</f>
        <v>0.16567259750178343</v>
      </c>
      <c r="I5234" s="5">
        <f>SUM(Table39[[#This Row],[RN Hours]], Table39[[#This Row],[RN Admin Hours]], Table39[[#This Row],[RN DON Hours]])</f>
        <v>24.545999999999999</v>
      </c>
      <c r="J5234" s="5">
        <f t="shared" si="244"/>
        <v>0.3268888888888889</v>
      </c>
      <c r="K5234" s="6">
        <f>Table39[[#This Row],[RN Hours Contract (W/ Admin, DON)]]/Table39[[#This Row],[RN Hours (w/ Admin, DON)]]</f>
        <v>1.3317399531039229E-2</v>
      </c>
      <c r="L5234" s="5">
        <v>16.756</v>
      </c>
      <c r="M5234" s="5">
        <v>0.3268888888888889</v>
      </c>
      <c r="N5234" s="6">
        <f>Table39[[#This Row],[RN Hours Contract]]/Table39[[#This Row],[RN Hours]]</f>
        <v>1.9508766345720272E-2</v>
      </c>
      <c r="O5234" s="5">
        <v>3.2058888888888886</v>
      </c>
      <c r="P5234" s="5">
        <v>0</v>
      </c>
      <c r="Q5234" s="6">
        <f>Table39[[#This Row],[RN Admin Hours Contract]]/Table39[[#This Row],[RN Admin Hours]]</f>
        <v>0</v>
      </c>
      <c r="R5234" s="5">
        <v>4.5841111111111115</v>
      </c>
      <c r="S5234" s="5">
        <v>0</v>
      </c>
      <c r="T5234" s="6">
        <f>Table39[[#This Row],[RN DON Hours Contract]]/Table39[[#This Row],[RN DON Hours]]</f>
        <v>0</v>
      </c>
      <c r="U5234" s="5">
        <f>SUM(Table39[[#This Row],[LPN Hours]], Table39[[#This Row],[LPN Admin Hours]])</f>
        <v>18.678555555555551</v>
      </c>
      <c r="V5234" s="5">
        <f>Table39[[#This Row],[LPN Hours Contract]]+Table39[[#This Row],[LPN Admin Hours Contract]]</f>
        <v>1.2777777777777777</v>
      </c>
      <c r="W5234" s="6">
        <f t="shared" si="245"/>
        <v>6.8408811054863877E-2</v>
      </c>
      <c r="X5234" s="5">
        <v>10.832111111111111</v>
      </c>
      <c r="Y5234" s="5">
        <v>1.2777777777777777</v>
      </c>
      <c r="Z5234" s="6">
        <f>Table39[[#This Row],[LPN Hours Contract]]/Table39[[#This Row],[LPN Hours]]</f>
        <v>0.11796202648503933</v>
      </c>
      <c r="AA5234" s="5">
        <v>7.8464444444444412</v>
      </c>
      <c r="AB5234" s="5">
        <v>0</v>
      </c>
      <c r="AC5234" s="6">
        <f>Table39[[#This Row],[LPN Admin Hours Contract]]/Table39[[#This Row],[LPN Admin Hours]]</f>
        <v>0</v>
      </c>
      <c r="AD5234" s="5">
        <f>SUM(Table39[[#This Row],[CNA Hours]], Table39[[#This Row],[NA in Training Hours]], Table39[[#This Row],[Med Aide/Tech Hours]])</f>
        <v>133.24799999999999</v>
      </c>
      <c r="AE5234" s="5">
        <f>SUM(Table39[[#This Row],[CNA Hours Contract]], Table39[[#This Row],[NA in Training Hours Contract]], Table39[[#This Row],[Med Aide/Tech Hours Contract]])</f>
        <v>27.632000000000001</v>
      </c>
      <c r="AF5234" s="6">
        <f>Table39[[#This Row],[CNA/NA/Med Aide Contract Hours]]/Table39[[#This Row],[Total CNA, NA in Training, Med Aide/Tech Hours]]</f>
        <v>0.20737271853986555</v>
      </c>
      <c r="AG5234" s="5">
        <v>84.596999999999994</v>
      </c>
      <c r="AH5234" s="5">
        <v>24.881555555555558</v>
      </c>
      <c r="AI5234" s="6">
        <f>Table39[[#This Row],[CNA Hours Contract]]/Table39[[#This Row],[CNA Hours]]</f>
        <v>0.29411865143628685</v>
      </c>
      <c r="AJ5234" s="5">
        <v>12.853666666666665</v>
      </c>
      <c r="AK5234" s="5">
        <v>0</v>
      </c>
      <c r="AL5234" s="6">
        <f>Table39[[#This Row],[NA in Training Hours Contract]]/Table39[[#This Row],[NA in Training Hours]]</f>
        <v>0</v>
      </c>
      <c r="AM5234" s="5">
        <v>35.797333333333313</v>
      </c>
      <c r="AN5234" s="5">
        <v>2.7504444444444442</v>
      </c>
      <c r="AO5234" s="6">
        <f>Table39[[#This Row],[Med Aide/Tech Hours Contract]]/Table39[[#This Row],[Med Aide/Tech Hours]]</f>
        <v>7.6833780294000828E-2</v>
      </c>
      <c r="AP5234" s="1" t="s">
        <v>4734</v>
      </c>
      <c r="AQ5234" s="1">
        <v>7</v>
      </c>
    </row>
    <row r="5235" spans="1:43" x14ac:dyDescent="0.2">
      <c r="A5235" s="1" t="s">
        <v>14873</v>
      </c>
      <c r="B5235" s="1" t="s">
        <v>19573</v>
      </c>
      <c r="C5235" s="1" t="s">
        <v>29626</v>
      </c>
      <c r="D5235" s="1" t="s">
        <v>35231</v>
      </c>
      <c r="E5235" s="5">
        <v>23.122222222222224</v>
      </c>
      <c r="F5235" s="5">
        <f t="shared" si="246"/>
        <v>143.88866666666667</v>
      </c>
      <c r="G5235" s="5">
        <f>SUM(Table39[[#This Row],[RN Hours Contract (W/ Admin, DON)]], Table39[[#This Row],[LPN Contract Hours (w/ Admin)]], Table39[[#This Row],[CNA/NA/Med Aide Contract Hours]])</f>
        <v>10.218888888888889</v>
      </c>
      <c r="H5235" s="6">
        <f>Table39[[#This Row],[Total Contract Hours]]/Table39[[#This Row],[Total Hours Nurse Staffing]]</f>
        <v>7.1019414701798775E-2</v>
      </c>
      <c r="I5235" s="5">
        <f>SUM(Table39[[#This Row],[RN Hours]], Table39[[#This Row],[RN Admin Hours]], Table39[[#This Row],[RN DON Hours]])</f>
        <v>16.318888888888889</v>
      </c>
      <c r="J5235" s="5">
        <f t="shared" si="244"/>
        <v>0.13666666666666669</v>
      </c>
      <c r="K5235" s="6">
        <f>Table39[[#This Row],[RN Hours Contract (W/ Admin, DON)]]/Table39[[#This Row],[RN Hours (w/ Admin, DON)]]</f>
        <v>8.3747531830870858E-3</v>
      </c>
      <c r="L5235" s="5">
        <v>9.3644444444444446</v>
      </c>
      <c r="M5235" s="5">
        <v>0.13666666666666669</v>
      </c>
      <c r="N5235" s="6">
        <f>Table39[[#This Row],[RN Hours Contract]]/Table39[[#This Row],[RN Hours]]</f>
        <v>1.4594209776934031E-2</v>
      </c>
      <c r="O5235" s="5">
        <v>0.95333333333333325</v>
      </c>
      <c r="P5235" s="5">
        <v>0</v>
      </c>
      <c r="Q5235" s="6">
        <f>Table39[[#This Row],[RN Admin Hours Contract]]/Table39[[#This Row],[RN Admin Hours]]</f>
        <v>0</v>
      </c>
      <c r="R5235" s="5">
        <v>6.0011111111111113</v>
      </c>
      <c r="S5235" s="5">
        <v>0</v>
      </c>
      <c r="T5235" s="6">
        <f>Table39[[#This Row],[RN DON Hours Contract]]/Table39[[#This Row],[RN DON Hours]]</f>
        <v>0</v>
      </c>
      <c r="U5235" s="5">
        <f>SUM(Table39[[#This Row],[LPN Hours]], Table39[[#This Row],[LPN Admin Hours]])</f>
        <v>24.541666666666664</v>
      </c>
      <c r="V5235" s="5">
        <f>Table39[[#This Row],[LPN Hours Contract]]+Table39[[#This Row],[LPN Admin Hours Contract]]</f>
        <v>0.13333333333333333</v>
      </c>
      <c r="W5235" s="6">
        <f t="shared" si="245"/>
        <v>5.4329371816638373E-3</v>
      </c>
      <c r="X5235" s="5">
        <v>21.801333333333332</v>
      </c>
      <c r="Y5235" s="5">
        <v>0.13333333333333333</v>
      </c>
      <c r="Z5235" s="6">
        <f>Table39[[#This Row],[LPN Hours Contract]]/Table39[[#This Row],[LPN Hours]]</f>
        <v>6.1158338939514409E-3</v>
      </c>
      <c r="AA5235" s="5">
        <v>2.7403333333333331</v>
      </c>
      <c r="AB5235" s="5">
        <v>0</v>
      </c>
      <c r="AC5235" s="6">
        <f>Table39[[#This Row],[LPN Admin Hours Contract]]/Table39[[#This Row],[LPN Admin Hours]]</f>
        <v>0</v>
      </c>
      <c r="AD5235" s="5">
        <f>SUM(Table39[[#This Row],[CNA Hours]], Table39[[#This Row],[NA in Training Hours]], Table39[[#This Row],[Med Aide/Tech Hours]])</f>
        <v>103.02811111111112</v>
      </c>
      <c r="AE5235" s="5">
        <f>SUM(Table39[[#This Row],[CNA Hours Contract]], Table39[[#This Row],[NA in Training Hours Contract]], Table39[[#This Row],[Med Aide/Tech Hours Contract]])</f>
        <v>9.9488888888888898</v>
      </c>
      <c r="AF5235" s="6">
        <f>Table39[[#This Row],[CNA/NA/Med Aide Contract Hours]]/Table39[[#This Row],[Total CNA, NA in Training, Med Aide/Tech Hours]]</f>
        <v>9.6564799466812193E-2</v>
      </c>
      <c r="AG5235" s="5">
        <v>76.951111111111118</v>
      </c>
      <c r="AH5235" s="5">
        <v>8.9311111111111128</v>
      </c>
      <c r="AI5235" s="6">
        <f>Table39[[#This Row],[CNA Hours Contract]]/Table39[[#This Row],[CNA Hours]]</f>
        <v>0.11606214624003698</v>
      </c>
      <c r="AJ5235" s="5">
        <v>2.8611111111111112</v>
      </c>
      <c r="AK5235" s="5">
        <v>0</v>
      </c>
      <c r="AL5235" s="6">
        <f>Table39[[#This Row],[NA in Training Hours Contract]]/Table39[[#This Row],[NA in Training Hours]]</f>
        <v>0</v>
      </c>
      <c r="AM5235" s="5">
        <v>23.215888888888891</v>
      </c>
      <c r="AN5235" s="5">
        <v>1.0177777777777777</v>
      </c>
      <c r="AO5235" s="6">
        <f>Table39[[#This Row],[Med Aide/Tech Hours Contract]]/Table39[[#This Row],[Med Aide/Tech Hours]]</f>
        <v>4.3839707480030431E-2</v>
      </c>
      <c r="AP5235" s="1" t="s">
        <v>4735</v>
      </c>
      <c r="AQ5235" s="1">
        <v>7</v>
      </c>
    </row>
    <row r="5236" spans="1:43" x14ac:dyDescent="0.2">
      <c r="A5236" s="1" t="s">
        <v>14873</v>
      </c>
      <c r="B5236" s="1" t="s">
        <v>19574</v>
      </c>
      <c r="C5236" s="1" t="s">
        <v>31369</v>
      </c>
      <c r="D5236" s="1" t="s">
        <v>35205</v>
      </c>
      <c r="E5236" s="5">
        <v>36.633333333333333</v>
      </c>
      <c r="F5236" s="5">
        <f t="shared" si="246"/>
        <v>177.93544444444444</v>
      </c>
      <c r="G5236" s="5">
        <f>SUM(Table39[[#This Row],[RN Hours Contract (W/ Admin, DON)]], Table39[[#This Row],[LPN Contract Hours (w/ Admin)]], Table39[[#This Row],[CNA/NA/Med Aide Contract Hours]])</f>
        <v>0</v>
      </c>
      <c r="H5236" s="6">
        <f>Table39[[#This Row],[Total Contract Hours]]/Table39[[#This Row],[Total Hours Nurse Staffing]]</f>
        <v>0</v>
      </c>
      <c r="I5236" s="5">
        <f>SUM(Table39[[#This Row],[RN Hours]], Table39[[#This Row],[RN Admin Hours]], Table39[[#This Row],[RN DON Hours]])</f>
        <v>26.941444444444443</v>
      </c>
      <c r="J5236" s="5">
        <f t="shared" si="244"/>
        <v>0</v>
      </c>
      <c r="K5236" s="6">
        <f>Table39[[#This Row],[RN Hours Contract (W/ Admin, DON)]]/Table39[[#This Row],[RN Hours (w/ Admin, DON)]]</f>
        <v>0</v>
      </c>
      <c r="L5236" s="5">
        <v>16.718777777777778</v>
      </c>
      <c r="M5236" s="5">
        <v>0</v>
      </c>
      <c r="N5236" s="6">
        <f>Table39[[#This Row],[RN Hours Contract]]/Table39[[#This Row],[RN Hours]]</f>
        <v>0</v>
      </c>
      <c r="O5236" s="5">
        <v>4.902222222222222</v>
      </c>
      <c r="P5236" s="5">
        <v>0</v>
      </c>
      <c r="Q5236" s="6">
        <f>Table39[[#This Row],[RN Admin Hours Contract]]/Table39[[#This Row],[RN Admin Hours]]</f>
        <v>0</v>
      </c>
      <c r="R5236" s="5">
        <v>5.320444444444445</v>
      </c>
      <c r="S5236" s="5">
        <v>0</v>
      </c>
      <c r="T5236" s="6">
        <f>Table39[[#This Row],[RN DON Hours Contract]]/Table39[[#This Row],[RN DON Hours]]</f>
        <v>0</v>
      </c>
      <c r="U5236" s="5">
        <f>SUM(Table39[[#This Row],[LPN Hours]], Table39[[#This Row],[LPN Admin Hours]])</f>
        <v>24.933777777777777</v>
      </c>
      <c r="V5236" s="5">
        <f>Table39[[#This Row],[LPN Hours Contract]]+Table39[[#This Row],[LPN Admin Hours Contract]]</f>
        <v>0</v>
      </c>
      <c r="W5236" s="6">
        <f t="shared" si="245"/>
        <v>0</v>
      </c>
      <c r="X5236" s="5">
        <v>24.933777777777777</v>
      </c>
      <c r="Y5236" s="5">
        <v>0</v>
      </c>
      <c r="Z5236" s="6">
        <f>Table39[[#This Row],[LPN Hours Contract]]/Table39[[#This Row],[LPN Hours]]</f>
        <v>0</v>
      </c>
      <c r="AA5236" s="5">
        <v>0</v>
      </c>
      <c r="AB5236" s="5">
        <v>0</v>
      </c>
      <c r="AC5236" s="6">
        <v>0</v>
      </c>
      <c r="AD5236" s="5">
        <f>SUM(Table39[[#This Row],[CNA Hours]], Table39[[#This Row],[NA in Training Hours]], Table39[[#This Row],[Med Aide/Tech Hours]])</f>
        <v>126.06022222222221</v>
      </c>
      <c r="AE5236" s="5">
        <f>SUM(Table39[[#This Row],[CNA Hours Contract]], Table39[[#This Row],[NA in Training Hours Contract]], Table39[[#This Row],[Med Aide/Tech Hours Contract]])</f>
        <v>0</v>
      </c>
      <c r="AF5236" s="6">
        <f>Table39[[#This Row],[CNA/NA/Med Aide Contract Hours]]/Table39[[#This Row],[Total CNA, NA in Training, Med Aide/Tech Hours]]</f>
        <v>0</v>
      </c>
      <c r="AG5236" s="5">
        <v>39.316222222222223</v>
      </c>
      <c r="AH5236" s="5">
        <v>0</v>
      </c>
      <c r="AI5236" s="6">
        <f>Table39[[#This Row],[CNA Hours Contract]]/Table39[[#This Row],[CNA Hours]]</f>
        <v>0</v>
      </c>
      <c r="AJ5236" s="5">
        <v>0</v>
      </c>
      <c r="AK5236" s="5">
        <v>0</v>
      </c>
      <c r="AL5236" s="6">
        <v>0</v>
      </c>
      <c r="AM5236" s="5">
        <v>86.743999999999986</v>
      </c>
      <c r="AN5236" s="5">
        <v>0</v>
      </c>
      <c r="AO5236" s="6">
        <f>Table39[[#This Row],[Med Aide/Tech Hours Contract]]/Table39[[#This Row],[Med Aide/Tech Hours]]</f>
        <v>0</v>
      </c>
      <c r="AP5236" s="1" t="s">
        <v>4736</v>
      </c>
      <c r="AQ5236" s="1">
        <v>7</v>
      </c>
    </row>
    <row r="5237" spans="1:43" x14ac:dyDescent="0.2">
      <c r="A5237" s="1" t="s">
        <v>14873</v>
      </c>
      <c r="B5237" s="1" t="s">
        <v>19575</v>
      </c>
      <c r="C5237" s="1" t="s">
        <v>31370</v>
      </c>
      <c r="D5237" s="1" t="s">
        <v>35200</v>
      </c>
      <c r="E5237" s="5">
        <v>21.411111111111111</v>
      </c>
      <c r="F5237" s="5">
        <f t="shared" si="246"/>
        <v>124.36822222222223</v>
      </c>
      <c r="G5237" s="5">
        <f>SUM(Table39[[#This Row],[RN Hours Contract (W/ Admin, DON)]], Table39[[#This Row],[LPN Contract Hours (w/ Admin)]], Table39[[#This Row],[CNA/NA/Med Aide Contract Hours]])</f>
        <v>4.2844444444444445</v>
      </c>
      <c r="H5237" s="6">
        <f>Table39[[#This Row],[Total Contract Hours]]/Table39[[#This Row],[Total Hours Nurse Staffing]]</f>
        <v>3.4449671852581132E-2</v>
      </c>
      <c r="I5237" s="5">
        <f>SUM(Table39[[#This Row],[RN Hours]], Table39[[#This Row],[RN Admin Hours]], Table39[[#This Row],[RN DON Hours]])</f>
        <v>10.500666666666667</v>
      </c>
      <c r="J5237" s="5">
        <f t="shared" si="244"/>
        <v>0</v>
      </c>
      <c r="K5237" s="6">
        <f>Table39[[#This Row],[RN Hours Contract (W/ Admin, DON)]]/Table39[[#This Row],[RN Hours (w/ Admin, DON)]]</f>
        <v>0</v>
      </c>
      <c r="L5237" s="5">
        <v>6.5203333333333342</v>
      </c>
      <c r="M5237" s="5">
        <v>0</v>
      </c>
      <c r="N5237" s="6">
        <f>Table39[[#This Row],[RN Hours Contract]]/Table39[[#This Row],[RN Hours]]</f>
        <v>0</v>
      </c>
      <c r="O5237" s="5">
        <v>0</v>
      </c>
      <c r="P5237" s="5">
        <v>0</v>
      </c>
      <c r="Q5237" s="6">
        <v>0</v>
      </c>
      <c r="R5237" s="5">
        <v>3.9803333333333337</v>
      </c>
      <c r="S5237" s="5">
        <v>0</v>
      </c>
      <c r="T5237" s="6">
        <f>Table39[[#This Row],[RN DON Hours Contract]]/Table39[[#This Row],[RN DON Hours]]</f>
        <v>0</v>
      </c>
      <c r="U5237" s="5">
        <f>SUM(Table39[[#This Row],[LPN Hours]], Table39[[#This Row],[LPN Admin Hours]])</f>
        <v>23.208222222222222</v>
      </c>
      <c r="V5237" s="5">
        <f>Table39[[#This Row],[LPN Hours Contract]]+Table39[[#This Row],[LPN Admin Hours Contract]]</f>
        <v>4.2844444444444445</v>
      </c>
      <c r="W5237" s="6">
        <f t="shared" si="245"/>
        <v>0.18460890297499929</v>
      </c>
      <c r="X5237" s="5">
        <v>21.130555555555556</v>
      </c>
      <c r="Y5237" s="5">
        <v>4.2844444444444445</v>
      </c>
      <c r="Z5237" s="6">
        <f>Table39[[#This Row],[LPN Hours Contract]]/Table39[[#This Row],[LPN Hours]]</f>
        <v>0.20276061522282107</v>
      </c>
      <c r="AA5237" s="5">
        <v>2.0776666666666666</v>
      </c>
      <c r="AB5237" s="5">
        <v>0</v>
      </c>
      <c r="AC5237" s="6">
        <f>Table39[[#This Row],[LPN Admin Hours Contract]]/Table39[[#This Row],[LPN Admin Hours]]</f>
        <v>0</v>
      </c>
      <c r="AD5237" s="5">
        <f>SUM(Table39[[#This Row],[CNA Hours]], Table39[[#This Row],[NA in Training Hours]], Table39[[#This Row],[Med Aide/Tech Hours]])</f>
        <v>90.659333333333336</v>
      </c>
      <c r="AE5237" s="5">
        <f>SUM(Table39[[#This Row],[CNA Hours Contract]], Table39[[#This Row],[NA in Training Hours Contract]], Table39[[#This Row],[Med Aide/Tech Hours Contract]])</f>
        <v>0</v>
      </c>
      <c r="AF5237" s="6">
        <f>Table39[[#This Row],[CNA/NA/Med Aide Contract Hours]]/Table39[[#This Row],[Total CNA, NA in Training, Med Aide/Tech Hours]]</f>
        <v>0</v>
      </c>
      <c r="AG5237" s="5">
        <v>70.030666666666676</v>
      </c>
      <c r="AH5237" s="5">
        <v>0</v>
      </c>
      <c r="AI5237" s="6">
        <f>Table39[[#This Row],[CNA Hours Contract]]/Table39[[#This Row],[CNA Hours]]</f>
        <v>0</v>
      </c>
      <c r="AJ5237" s="5">
        <v>7.7265555555555556</v>
      </c>
      <c r="AK5237" s="5">
        <v>0</v>
      </c>
      <c r="AL5237" s="6">
        <f>Table39[[#This Row],[NA in Training Hours Contract]]/Table39[[#This Row],[NA in Training Hours]]</f>
        <v>0</v>
      </c>
      <c r="AM5237" s="5">
        <v>12.902111111111109</v>
      </c>
      <c r="AN5237" s="5">
        <v>0</v>
      </c>
      <c r="AO5237" s="6">
        <f>Table39[[#This Row],[Med Aide/Tech Hours Contract]]/Table39[[#This Row],[Med Aide/Tech Hours]]</f>
        <v>0</v>
      </c>
      <c r="AP5237" s="1" t="s">
        <v>4737</v>
      </c>
      <c r="AQ5237" s="1">
        <v>7</v>
      </c>
    </row>
    <row r="5238" spans="1:43" x14ac:dyDescent="0.2">
      <c r="A5238" s="1" t="s">
        <v>14873</v>
      </c>
      <c r="B5238" s="1" t="s">
        <v>19576</v>
      </c>
      <c r="C5238" s="1" t="s">
        <v>30092</v>
      </c>
      <c r="D5238" s="1" t="s">
        <v>34747</v>
      </c>
      <c r="E5238" s="5">
        <v>26.633333333333333</v>
      </c>
      <c r="F5238" s="5">
        <f t="shared" si="246"/>
        <v>121.94411111111111</v>
      </c>
      <c r="G5238" s="5">
        <f>SUM(Table39[[#This Row],[RN Hours Contract (W/ Admin, DON)]], Table39[[#This Row],[LPN Contract Hours (w/ Admin)]], Table39[[#This Row],[CNA/NA/Med Aide Contract Hours]])</f>
        <v>10.733333333333334</v>
      </c>
      <c r="H5238" s="6">
        <f>Table39[[#This Row],[Total Contract Hours]]/Table39[[#This Row],[Total Hours Nurse Staffing]]</f>
        <v>8.8018463831791807E-2</v>
      </c>
      <c r="I5238" s="5">
        <f>SUM(Table39[[#This Row],[RN Hours]], Table39[[#This Row],[RN Admin Hours]], Table39[[#This Row],[RN DON Hours]])</f>
        <v>43.142555555555553</v>
      </c>
      <c r="J5238" s="5">
        <f t="shared" si="244"/>
        <v>0.28888888888888886</v>
      </c>
      <c r="K5238" s="6">
        <f>Table39[[#This Row],[RN Hours Contract (W/ Admin, DON)]]/Table39[[#This Row],[RN Hours (w/ Admin, DON)]]</f>
        <v>6.6961468825573094E-3</v>
      </c>
      <c r="L5238" s="5">
        <v>30.547111111111107</v>
      </c>
      <c r="M5238" s="5">
        <v>0.28888888888888886</v>
      </c>
      <c r="N5238" s="6">
        <f>Table39[[#This Row],[RN Hours Contract]]/Table39[[#This Row],[RN Hours]]</f>
        <v>9.4571590694155477E-3</v>
      </c>
      <c r="O5238" s="5">
        <v>6.9954444444444412</v>
      </c>
      <c r="P5238" s="5">
        <v>0</v>
      </c>
      <c r="Q5238" s="6">
        <f>Table39[[#This Row],[RN Admin Hours Contract]]/Table39[[#This Row],[RN Admin Hours]]</f>
        <v>0</v>
      </c>
      <c r="R5238" s="5">
        <v>5.6</v>
      </c>
      <c r="S5238" s="5">
        <v>0</v>
      </c>
      <c r="T5238" s="6">
        <f>Table39[[#This Row],[RN DON Hours Contract]]/Table39[[#This Row],[RN DON Hours]]</f>
        <v>0</v>
      </c>
      <c r="U5238" s="5">
        <f>SUM(Table39[[#This Row],[LPN Hours]], Table39[[#This Row],[LPN Admin Hours]])</f>
        <v>29.410777777777774</v>
      </c>
      <c r="V5238" s="5">
        <f>Table39[[#This Row],[LPN Hours Contract]]+Table39[[#This Row],[LPN Admin Hours Contract]]</f>
        <v>9.6611111111111114</v>
      </c>
      <c r="W5238" s="6">
        <f t="shared" si="245"/>
        <v>0.32848880040196909</v>
      </c>
      <c r="X5238" s="5">
        <v>29.30522222222222</v>
      </c>
      <c r="Y5238" s="5">
        <v>9.5555555555555554</v>
      </c>
      <c r="Z5238" s="6">
        <f>Table39[[#This Row],[LPN Hours Contract]]/Table39[[#This Row],[LPN Hours]]</f>
        <v>0.32607005956465857</v>
      </c>
      <c r="AA5238" s="5">
        <v>0.10555555555555556</v>
      </c>
      <c r="AB5238" s="5">
        <v>0.10555555555555556</v>
      </c>
      <c r="AC5238" s="6">
        <f>Table39[[#This Row],[LPN Admin Hours Contract]]/Table39[[#This Row],[LPN Admin Hours]]</f>
        <v>1</v>
      </c>
      <c r="AD5238" s="5">
        <f>SUM(Table39[[#This Row],[CNA Hours]], Table39[[#This Row],[NA in Training Hours]], Table39[[#This Row],[Med Aide/Tech Hours]])</f>
        <v>49.390777777777785</v>
      </c>
      <c r="AE5238" s="5">
        <f>SUM(Table39[[#This Row],[CNA Hours Contract]], Table39[[#This Row],[NA in Training Hours Contract]], Table39[[#This Row],[Med Aide/Tech Hours Contract]])</f>
        <v>0.78333333333333333</v>
      </c>
      <c r="AF5238" s="6">
        <f>Table39[[#This Row],[CNA/NA/Med Aide Contract Hours]]/Table39[[#This Row],[Total CNA, NA in Training, Med Aide/Tech Hours]]</f>
        <v>1.5859910869550544E-2</v>
      </c>
      <c r="AG5238" s="5">
        <v>14.782666666666668</v>
      </c>
      <c r="AH5238" s="5">
        <v>0.78333333333333333</v>
      </c>
      <c r="AI5238" s="6">
        <f>Table39[[#This Row],[CNA Hours Contract]]/Table39[[#This Row],[CNA Hours]]</f>
        <v>5.2989988274555783E-2</v>
      </c>
      <c r="AJ5238" s="5">
        <v>0</v>
      </c>
      <c r="AK5238" s="5">
        <v>0</v>
      </c>
      <c r="AL5238" s="6">
        <v>0</v>
      </c>
      <c r="AM5238" s="5">
        <v>34.608111111111114</v>
      </c>
      <c r="AN5238" s="5">
        <v>0</v>
      </c>
      <c r="AO5238" s="6">
        <f>Table39[[#This Row],[Med Aide/Tech Hours Contract]]/Table39[[#This Row],[Med Aide/Tech Hours]]</f>
        <v>0</v>
      </c>
      <c r="AP5238" s="1" t="s">
        <v>4738</v>
      </c>
      <c r="AQ5238" s="1">
        <v>7</v>
      </c>
    </row>
    <row r="5239" spans="1:43" x14ac:dyDescent="0.2">
      <c r="A5239" s="1" t="s">
        <v>14873</v>
      </c>
      <c r="B5239" s="1" t="s">
        <v>19577</v>
      </c>
      <c r="C5239" s="1" t="s">
        <v>31371</v>
      </c>
      <c r="D5239" s="1" t="s">
        <v>35243</v>
      </c>
      <c r="E5239" s="5">
        <v>29.4</v>
      </c>
      <c r="F5239" s="5">
        <f t="shared" si="246"/>
        <v>115.36755555555555</v>
      </c>
      <c r="G5239" s="5">
        <f>SUM(Table39[[#This Row],[RN Hours Contract (W/ Admin, DON)]], Table39[[#This Row],[LPN Contract Hours (w/ Admin)]], Table39[[#This Row],[CNA/NA/Med Aide Contract Hours]])</f>
        <v>0.92322222222222228</v>
      </c>
      <c r="H5239" s="6">
        <f>Table39[[#This Row],[Total Contract Hours]]/Table39[[#This Row],[Total Hours Nurse Staffing]]</f>
        <v>8.0024424351926408E-3</v>
      </c>
      <c r="I5239" s="5">
        <f>SUM(Table39[[#This Row],[RN Hours]], Table39[[#This Row],[RN Admin Hours]], Table39[[#This Row],[RN DON Hours]])</f>
        <v>10.066888888888888</v>
      </c>
      <c r="J5239" s="5">
        <f t="shared" si="244"/>
        <v>0</v>
      </c>
      <c r="K5239" s="6">
        <f>Table39[[#This Row],[RN Hours Contract (W/ Admin, DON)]]/Table39[[#This Row],[RN Hours (w/ Admin, DON)]]</f>
        <v>0</v>
      </c>
      <c r="L5239" s="5">
        <v>5.1043333333333329</v>
      </c>
      <c r="M5239" s="5">
        <v>0</v>
      </c>
      <c r="N5239" s="6">
        <f>Table39[[#This Row],[RN Hours Contract]]/Table39[[#This Row],[RN Hours]]</f>
        <v>0</v>
      </c>
      <c r="O5239" s="5">
        <v>0</v>
      </c>
      <c r="P5239" s="5">
        <v>0</v>
      </c>
      <c r="Q5239" s="6">
        <v>0</v>
      </c>
      <c r="R5239" s="5">
        <v>4.9625555555555554</v>
      </c>
      <c r="S5239" s="5">
        <v>0</v>
      </c>
      <c r="T5239" s="6">
        <f>Table39[[#This Row],[RN DON Hours Contract]]/Table39[[#This Row],[RN DON Hours]]</f>
        <v>0</v>
      </c>
      <c r="U5239" s="5">
        <f>SUM(Table39[[#This Row],[LPN Hours]], Table39[[#This Row],[LPN Admin Hours]])</f>
        <v>31.006888888888888</v>
      </c>
      <c r="V5239" s="5">
        <f>Table39[[#This Row],[LPN Hours Contract]]+Table39[[#This Row],[LPN Admin Hours Contract]]</f>
        <v>0.13333333333333333</v>
      </c>
      <c r="W5239" s="6">
        <f t="shared" si="245"/>
        <v>4.3001196866646121E-3</v>
      </c>
      <c r="X5239" s="5">
        <v>31.006888888888888</v>
      </c>
      <c r="Y5239" s="5">
        <v>0.13333333333333333</v>
      </c>
      <c r="Z5239" s="6">
        <f>Table39[[#This Row],[LPN Hours Contract]]/Table39[[#This Row],[LPN Hours]]</f>
        <v>4.3001196866646121E-3</v>
      </c>
      <c r="AA5239" s="5">
        <v>0</v>
      </c>
      <c r="AB5239" s="5">
        <v>0</v>
      </c>
      <c r="AC5239" s="6">
        <v>0</v>
      </c>
      <c r="AD5239" s="5">
        <f>SUM(Table39[[#This Row],[CNA Hours]], Table39[[#This Row],[NA in Training Hours]], Table39[[#This Row],[Med Aide/Tech Hours]])</f>
        <v>74.293777777777777</v>
      </c>
      <c r="AE5239" s="5">
        <f>SUM(Table39[[#This Row],[CNA Hours Contract]], Table39[[#This Row],[NA in Training Hours Contract]], Table39[[#This Row],[Med Aide/Tech Hours Contract]])</f>
        <v>0.78988888888888897</v>
      </c>
      <c r="AF5239" s="6">
        <f>Table39[[#This Row],[CNA/NA/Med Aide Contract Hours]]/Table39[[#This Row],[Total CNA, NA in Training, Med Aide/Tech Hours]]</f>
        <v>1.0631965590059883E-2</v>
      </c>
      <c r="AG5239" s="5">
        <v>65.76177777777778</v>
      </c>
      <c r="AH5239" s="5">
        <v>0.78988888888888897</v>
      </c>
      <c r="AI5239" s="6">
        <f>Table39[[#This Row],[CNA Hours Contract]]/Table39[[#This Row],[CNA Hours]]</f>
        <v>1.2011367629964046E-2</v>
      </c>
      <c r="AJ5239" s="5">
        <v>2.3137777777777773</v>
      </c>
      <c r="AK5239" s="5">
        <v>0</v>
      </c>
      <c r="AL5239" s="6">
        <f>Table39[[#This Row],[NA in Training Hours Contract]]/Table39[[#This Row],[NA in Training Hours]]</f>
        <v>0</v>
      </c>
      <c r="AM5239" s="5">
        <v>6.2182222222222219</v>
      </c>
      <c r="AN5239" s="5">
        <v>0</v>
      </c>
      <c r="AO5239" s="6">
        <f>Table39[[#This Row],[Med Aide/Tech Hours Contract]]/Table39[[#This Row],[Med Aide/Tech Hours]]</f>
        <v>0</v>
      </c>
      <c r="AP5239" s="1" t="s">
        <v>4739</v>
      </c>
      <c r="AQ5239" s="1">
        <v>7</v>
      </c>
    </row>
    <row r="5240" spans="1:43" x14ac:dyDescent="0.2">
      <c r="A5240" s="1" t="s">
        <v>14873</v>
      </c>
      <c r="B5240" s="1" t="s">
        <v>19578</v>
      </c>
      <c r="C5240" s="1" t="s">
        <v>31372</v>
      </c>
      <c r="D5240" s="1" t="s">
        <v>34679</v>
      </c>
      <c r="E5240" s="5">
        <v>36.93333333333333</v>
      </c>
      <c r="F5240" s="5">
        <f t="shared" si="246"/>
        <v>155.3231111111111</v>
      </c>
      <c r="G5240" s="5">
        <f>SUM(Table39[[#This Row],[RN Hours Contract (W/ Admin, DON)]], Table39[[#This Row],[LPN Contract Hours (w/ Admin)]], Table39[[#This Row],[CNA/NA/Med Aide Contract Hours]])</f>
        <v>0.29444444444444445</v>
      </c>
      <c r="H5240" s="6">
        <f>Table39[[#This Row],[Total Contract Hours]]/Table39[[#This Row],[Total Hours Nurse Staffing]]</f>
        <v>1.8956898451114096E-3</v>
      </c>
      <c r="I5240" s="5">
        <f>SUM(Table39[[#This Row],[RN Hours]], Table39[[#This Row],[RN Admin Hours]], Table39[[#This Row],[RN DON Hours]])</f>
        <v>27.708444444444446</v>
      </c>
      <c r="J5240" s="5">
        <f t="shared" si="244"/>
        <v>0</v>
      </c>
      <c r="K5240" s="6">
        <f>Table39[[#This Row],[RN Hours Contract (W/ Admin, DON)]]/Table39[[#This Row],[RN Hours (w/ Admin, DON)]]</f>
        <v>0</v>
      </c>
      <c r="L5240" s="5">
        <v>22.108444444444444</v>
      </c>
      <c r="M5240" s="5">
        <v>0</v>
      </c>
      <c r="N5240" s="6">
        <f>Table39[[#This Row],[RN Hours Contract]]/Table39[[#This Row],[RN Hours]]</f>
        <v>0</v>
      </c>
      <c r="O5240" s="5">
        <v>0</v>
      </c>
      <c r="P5240" s="5">
        <v>0</v>
      </c>
      <c r="Q5240" s="6">
        <v>0</v>
      </c>
      <c r="R5240" s="5">
        <v>5.6</v>
      </c>
      <c r="S5240" s="5">
        <v>0</v>
      </c>
      <c r="T5240" s="6">
        <f>Table39[[#This Row],[RN DON Hours Contract]]/Table39[[#This Row],[RN DON Hours]]</f>
        <v>0</v>
      </c>
      <c r="U5240" s="5">
        <f>SUM(Table39[[#This Row],[LPN Hours]], Table39[[#This Row],[LPN Admin Hours]])</f>
        <v>25.867222222222221</v>
      </c>
      <c r="V5240" s="5">
        <f>Table39[[#This Row],[LPN Hours Contract]]+Table39[[#This Row],[LPN Admin Hours Contract]]</f>
        <v>0</v>
      </c>
      <c r="W5240" s="6">
        <f t="shared" si="245"/>
        <v>0</v>
      </c>
      <c r="X5240" s="5">
        <v>19.975666666666665</v>
      </c>
      <c r="Y5240" s="5">
        <v>0</v>
      </c>
      <c r="Z5240" s="6">
        <f>Table39[[#This Row],[LPN Hours Contract]]/Table39[[#This Row],[LPN Hours]]</f>
        <v>0</v>
      </c>
      <c r="AA5240" s="5">
        <v>5.8915555555555565</v>
      </c>
      <c r="AB5240" s="5">
        <v>0</v>
      </c>
      <c r="AC5240" s="6">
        <f>Table39[[#This Row],[LPN Admin Hours Contract]]/Table39[[#This Row],[LPN Admin Hours]]</f>
        <v>0</v>
      </c>
      <c r="AD5240" s="5">
        <f>SUM(Table39[[#This Row],[CNA Hours]], Table39[[#This Row],[NA in Training Hours]], Table39[[#This Row],[Med Aide/Tech Hours]])</f>
        <v>101.74744444444444</v>
      </c>
      <c r="AE5240" s="5">
        <f>SUM(Table39[[#This Row],[CNA Hours Contract]], Table39[[#This Row],[NA in Training Hours Contract]], Table39[[#This Row],[Med Aide/Tech Hours Contract]])</f>
        <v>0.29444444444444445</v>
      </c>
      <c r="AF5240" s="6">
        <f>Table39[[#This Row],[CNA/NA/Med Aide Contract Hours]]/Table39[[#This Row],[Total CNA, NA in Training, Med Aide/Tech Hours]]</f>
        <v>2.8938755764545548E-3</v>
      </c>
      <c r="AG5240" s="5">
        <v>72.768555555555551</v>
      </c>
      <c r="AH5240" s="5">
        <v>0</v>
      </c>
      <c r="AI5240" s="6">
        <f>Table39[[#This Row],[CNA Hours Contract]]/Table39[[#This Row],[CNA Hours]]</f>
        <v>0</v>
      </c>
      <c r="AJ5240" s="5">
        <v>10.367222222222221</v>
      </c>
      <c r="AK5240" s="5">
        <v>0</v>
      </c>
      <c r="AL5240" s="6">
        <f>Table39[[#This Row],[NA in Training Hours Contract]]/Table39[[#This Row],[NA in Training Hours]]</f>
        <v>0</v>
      </c>
      <c r="AM5240" s="5">
        <v>18.611666666666668</v>
      </c>
      <c r="AN5240" s="5">
        <v>0.29444444444444445</v>
      </c>
      <c r="AO5240" s="6">
        <f>Table39[[#This Row],[Med Aide/Tech Hours Contract]]/Table39[[#This Row],[Med Aide/Tech Hours]]</f>
        <v>1.5820423270947136E-2</v>
      </c>
      <c r="AP5240" s="1" t="s">
        <v>4740</v>
      </c>
      <c r="AQ5240" s="1">
        <v>7</v>
      </c>
    </row>
    <row r="5241" spans="1:43" x14ac:dyDescent="0.2">
      <c r="A5241" s="1" t="s">
        <v>14873</v>
      </c>
      <c r="B5241" s="1" t="s">
        <v>19579</v>
      </c>
      <c r="C5241" s="1" t="s">
        <v>18529</v>
      </c>
      <c r="D5241" s="1" t="s">
        <v>35241</v>
      </c>
      <c r="E5241" s="5">
        <v>24.888888888888889</v>
      </c>
      <c r="F5241" s="5">
        <f t="shared" si="246"/>
        <v>122.11122222222222</v>
      </c>
      <c r="G5241" s="5">
        <f>SUM(Table39[[#This Row],[RN Hours Contract (W/ Admin, DON)]], Table39[[#This Row],[LPN Contract Hours (w/ Admin)]], Table39[[#This Row],[CNA/NA/Med Aide Contract Hours]])</f>
        <v>6.8327777777777783</v>
      </c>
      <c r="H5241" s="6">
        <f>Table39[[#This Row],[Total Contract Hours]]/Table39[[#This Row],[Total Hours Nurse Staffing]]</f>
        <v>5.5955363097940768E-2</v>
      </c>
      <c r="I5241" s="5">
        <f>SUM(Table39[[#This Row],[RN Hours]], Table39[[#This Row],[RN Admin Hours]], Table39[[#This Row],[RN DON Hours]])</f>
        <v>34.728999999999999</v>
      </c>
      <c r="J5241" s="5">
        <f t="shared" si="244"/>
        <v>0.82022222222222219</v>
      </c>
      <c r="K5241" s="6">
        <f>Table39[[#This Row],[RN Hours Contract (W/ Admin, DON)]]/Table39[[#This Row],[RN Hours (w/ Admin, DON)]]</f>
        <v>2.3617789807429589E-2</v>
      </c>
      <c r="L5241" s="5">
        <v>27.178444444444445</v>
      </c>
      <c r="M5241" s="5">
        <v>0.82022222222222219</v>
      </c>
      <c r="N5241" s="6">
        <f>Table39[[#This Row],[RN Hours Contract]]/Table39[[#This Row],[RN Hours]]</f>
        <v>3.0179145237647479E-2</v>
      </c>
      <c r="O5241" s="5">
        <v>4.6555555555555559</v>
      </c>
      <c r="P5241" s="5">
        <v>0</v>
      </c>
      <c r="Q5241" s="6">
        <f>Table39[[#This Row],[RN Admin Hours Contract]]/Table39[[#This Row],[RN Admin Hours]]</f>
        <v>0</v>
      </c>
      <c r="R5241" s="5">
        <v>2.8949999999999996</v>
      </c>
      <c r="S5241" s="5">
        <v>0</v>
      </c>
      <c r="T5241" s="6">
        <f>Table39[[#This Row],[RN DON Hours Contract]]/Table39[[#This Row],[RN DON Hours]]</f>
        <v>0</v>
      </c>
      <c r="U5241" s="5">
        <f>SUM(Table39[[#This Row],[LPN Hours]], Table39[[#This Row],[LPN Admin Hours]])</f>
        <v>18.281333333333333</v>
      </c>
      <c r="V5241" s="5">
        <f>Table39[[#This Row],[LPN Hours Contract]]+Table39[[#This Row],[LPN Admin Hours Contract]]</f>
        <v>0.6952222222222223</v>
      </c>
      <c r="W5241" s="6">
        <f t="shared" si="245"/>
        <v>3.8029076410667842E-2</v>
      </c>
      <c r="X5241" s="5">
        <v>18.281333333333333</v>
      </c>
      <c r="Y5241" s="5">
        <v>0.6952222222222223</v>
      </c>
      <c r="Z5241" s="6">
        <f>Table39[[#This Row],[LPN Hours Contract]]/Table39[[#This Row],[LPN Hours]]</f>
        <v>3.8029076410667842E-2</v>
      </c>
      <c r="AA5241" s="5">
        <v>0</v>
      </c>
      <c r="AB5241" s="5">
        <v>0</v>
      </c>
      <c r="AC5241" s="6">
        <v>0</v>
      </c>
      <c r="AD5241" s="5">
        <f>SUM(Table39[[#This Row],[CNA Hours]], Table39[[#This Row],[NA in Training Hours]], Table39[[#This Row],[Med Aide/Tech Hours]])</f>
        <v>69.100888888888889</v>
      </c>
      <c r="AE5241" s="5">
        <f>SUM(Table39[[#This Row],[CNA Hours Contract]], Table39[[#This Row],[NA in Training Hours Contract]], Table39[[#This Row],[Med Aide/Tech Hours Contract]])</f>
        <v>5.3173333333333339</v>
      </c>
      <c r="AF5241" s="6">
        <f>Table39[[#This Row],[CNA/NA/Med Aide Contract Hours]]/Table39[[#This Row],[Total CNA, NA in Training, Med Aide/Tech Hours]]</f>
        <v>7.6950288467104472E-2</v>
      </c>
      <c r="AG5241" s="5">
        <v>52.67</v>
      </c>
      <c r="AH5241" s="5">
        <v>3.5582222222222222</v>
      </c>
      <c r="AI5241" s="6">
        <f>Table39[[#This Row],[CNA Hours Contract]]/Table39[[#This Row],[CNA Hours]]</f>
        <v>6.755690568107503E-2</v>
      </c>
      <c r="AJ5241" s="5">
        <v>3.4987777777777782</v>
      </c>
      <c r="AK5241" s="5">
        <v>0</v>
      </c>
      <c r="AL5241" s="6">
        <f>Table39[[#This Row],[NA in Training Hours Contract]]/Table39[[#This Row],[NA in Training Hours]]</f>
        <v>0</v>
      </c>
      <c r="AM5241" s="5">
        <v>12.932111111111114</v>
      </c>
      <c r="AN5241" s="5">
        <v>1.7591111111111113</v>
      </c>
      <c r="AO5241" s="6">
        <f>Table39[[#This Row],[Med Aide/Tech Hours Contract]]/Table39[[#This Row],[Med Aide/Tech Hours]]</f>
        <v>0.13602660045193274</v>
      </c>
      <c r="AP5241" s="1" t="s">
        <v>4741</v>
      </c>
      <c r="AQ5241" s="1">
        <v>7</v>
      </c>
    </row>
    <row r="5242" spans="1:43" x14ac:dyDescent="0.2">
      <c r="A5242" s="1" t="s">
        <v>14873</v>
      </c>
      <c r="B5242" s="1" t="s">
        <v>19580</v>
      </c>
      <c r="C5242" s="1" t="s">
        <v>31318</v>
      </c>
      <c r="D5242" s="1" t="s">
        <v>35234</v>
      </c>
      <c r="E5242" s="5">
        <v>74.8</v>
      </c>
      <c r="F5242" s="5">
        <f t="shared" si="246"/>
        <v>319.67866666666669</v>
      </c>
      <c r="G5242" s="5">
        <f>SUM(Table39[[#This Row],[RN Hours Contract (W/ Admin, DON)]], Table39[[#This Row],[LPN Contract Hours (w/ Admin)]], Table39[[#This Row],[CNA/NA/Med Aide Contract Hours]])</f>
        <v>33.072222222222223</v>
      </c>
      <c r="H5242" s="6">
        <f>Table39[[#This Row],[Total Contract Hours]]/Table39[[#This Row],[Total Hours Nurse Staffing]]</f>
        <v>0.10345458008528008</v>
      </c>
      <c r="I5242" s="5">
        <f>SUM(Table39[[#This Row],[RN Hours]], Table39[[#This Row],[RN Admin Hours]], Table39[[#This Row],[RN DON Hours]])</f>
        <v>63.115666666666669</v>
      </c>
      <c r="J5242" s="5">
        <f t="shared" si="244"/>
        <v>0</v>
      </c>
      <c r="K5242" s="6">
        <f>Table39[[#This Row],[RN Hours Contract (W/ Admin, DON)]]/Table39[[#This Row],[RN Hours (w/ Admin, DON)]]</f>
        <v>0</v>
      </c>
      <c r="L5242" s="5">
        <v>43.432333333333332</v>
      </c>
      <c r="M5242" s="5">
        <v>0</v>
      </c>
      <c r="N5242" s="6">
        <f>Table39[[#This Row],[RN Hours Contract]]/Table39[[#This Row],[RN Hours]]</f>
        <v>0</v>
      </c>
      <c r="O5242" s="5">
        <v>14.527777777777779</v>
      </c>
      <c r="P5242" s="5">
        <v>0</v>
      </c>
      <c r="Q5242" s="6">
        <f>Table39[[#This Row],[RN Admin Hours Contract]]/Table39[[#This Row],[RN Admin Hours]]</f>
        <v>0</v>
      </c>
      <c r="R5242" s="5">
        <v>5.1555555555555559</v>
      </c>
      <c r="S5242" s="5">
        <v>0</v>
      </c>
      <c r="T5242" s="6">
        <f>Table39[[#This Row],[RN DON Hours Contract]]/Table39[[#This Row],[RN DON Hours]]</f>
        <v>0</v>
      </c>
      <c r="U5242" s="5">
        <f>SUM(Table39[[#This Row],[LPN Hours]], Table39[[#This Row],[LPN Admin Hours]])</f>
        <v>48.173777777777779</v>
      </c>
      <c r="V5242" s="5">
        <f>Table39[[#This Row],[LPN Hours Contract]]+Table39[[#This Row],[LPN Admin Hours Contract]]</f>
        <v>0.76944444444444449</v>
      </c>
      <c r="W5242" s="6">
        <f t="shared" si="245"/>
        <v>1.5972267070144201E-2</v>
      </c>
      <c r="X5242" s="5">
        <v>48.173777777777779</v>
      </c>
      <c r="Y5242" s="5">
        <v>0.76944444444444449</v>
      </c>
      <c r="Z5242" s="6">
        <f>Table39[[#This Row],[LPN Hours Contract]]/Table39[[#This Row],[LPN Hours]]</f>
        <v>1.5972267070144201E-2</v>
      </c>
      <c r="AA5242" s="5">
        <v>0</v>
      </c>
      <c r="AB5242" s="5">
        <v>0</v>
      </c>
      <c r="AC5242" s="6">
        <v>0</v>
      </c>
      <c r="AD5242" s="5">
        <f>SUM(Table39[[#This Row],[CNA Hours]], Table39[[#This Row],[NA in Training Hours]], Table39[[#This Row],[Med Aide/Tech Hours]])</f>
        <v>208.3892222222222</v>
      </c>
      <c r="AE5242" s="5">
        <f>SUM(Table39[[#This Row],[CNA Hours Contract]], Table39[[#This Row],[NA in Training Hours Contract]], Table39[[#This Row],[Med Aide/Tech Hours Contract]])</f>
        <v>32.302777777777777</v>
      </c>
      <c r="AF5242" s="6">
        <f>Table39[[#This Row],[CNA/NA/Med Aide Contract Hours]]/Table39[[#This Row],[Total CNA, NA in Training, Med Aide/Tech Hours]]</f>
        <v>0.15501174884817567</v>
      </c>
      <c r="AG5242" s="5">
        <v>184.51499999999999</v>
      </c>
      <c r="AH5242" s="5">
        <v>25.388888888888889</v>
      </c>
      <c r="AI5242" s="6">
        <f>Table39[[#This Row],[CNA Hours Contract]]/Table39[[#This Row],[CNA Hours]]</f>
        <v>0.13759796704272764</v>
      </c>
      <c r="AJ5242" s="5">
        <v>0</v>
      </c>
      <c r="AK5242" s="5">
        <v>0</v>
      </c>
      <c r="AL5242" s="6">
        <v>0</v>
      </c>
      <c r="AM5242" s="5">
        <v>23.874222222222215</v>
      </c>
      <c r="AN5242" s="5">
        <v>6.9138888888888888</v>
      </c>
      <c r="AO5242" s="6">
        <f>Table39[[#This Row],[Med Aide/Tech Hours Contract]]/Table39[[#This Row],[Med Aide/Tech Hours]]</f>
        <v>0.28959640337323389</v>
      </c>
      <c r="AP5242" s="1" t="s">
        <v>4742</v>
      </c>
      <c r="AQ5242" s="1">
        <v>7</v>
      </c>
    </row>
    <row r="5243" spans="1:43" x14ac:dyDescent="0.2">
      <c r="A5243" s="1" t="s">
        <v>14873</v>
      </c>
      <c r="B5243" s="1" t="s">
        <v>19581</v>
      </c>
      <c r="C5243" s="1" t="s">
        <v>31324</v>
      </c>
      <c r="D5243" s="1" t="s">
        <v>34747</v>
      </c>
      <c r="E5243" s="5">
        <v>26.68888888888889</v>
      </c>
      <c r="F5243" s="5">
        <f t="shared" si="246"/>
        <v>119.74333333333334</v>
      </c>
      <c r="G5243" s="5">
        <f>SUM(Table39[[#This Row],[RN Hours Contract (W/ Admin, DON)]], Table39[[#This Row],[LPN Contract Hours (w/ Admin)]], Table39[[#This Row],[CNA/NA/Med Aide Contract Hours]])</f>
        <v>18.247777777777777</v>
      </c>
      <c r="H5243" s="6">
        <f>Table39[[#This Row],[Total Contract Hours]]/Table39[[#This Row],[Total Hours Nurse Staffing]]</f>
        <v>0.15239076172183094</v>
      </c>
      <c r="I5243" s="5">
        <f>SUM(Table39[[#This Row],[RN Hours]], Table39[[#This Row],[RN Admin Hours]], Table39[[#This Row],[RN DON Hours]])</f>
        <v>32.49666666666667</v>
      </c>
      <c r="J5243" s="5">
        <f t="shared" si="244"/>
        <v>3.4388888888888891</v>
      </c>
      <c r="K5243" s="6">
        <f>Table39[[#This Row],[RN Hours Contract (W/ Admin, DON)]]/Table39[[#This Row],[RN Hours (w/ Admin, DON)]]</f>
        <v>0.10582281943447192</v>
      </c>
      <c r="L5243" s="5">
        <v>27.618666666666666</v>
      </c>
      <c r="M5243" s="5">
        <v>3.4388888888888891</v>
      </c>
      <c r="N5243" s="6">
        <f>Table39[[#This Row],[RN Hours Contract]]/Table39[[#This Row],[RN Hours]]</f>
        <v>0.12451321167648291</v>
      </c>
      <c r="O5243" s="5">
        <v>4.4912222222222216</v>
      </c>
      <c r="P5243" s="5">
        <v>0</v>
      </c>
      <c r="Q5243" s="6">
        <f>Table39[[#This Row],[RN Admin Hours Contract]]/Table39[[#This Row],[RN Admin Hours]]</f>
        <v>0</v>
      </c>
      <c r="R5243" s="5">
        <v>0.38677777777777778</v>
      </c>
      <c r="S5243" s="5">
        <v>0</v>
      </c>
      <c r="T5243" s="6">
        <f>Table39[[#This Row],[RN DON Hours Contract]]/Table39[[#This Row],[RN DON Hours]]</f>
        <v>0</v>
      </c>
      <c r="U5243" s="5">
        <f>SUM(Table39[[#This Row],[LPN Hours]], Table39[[#This Row],[LPN Admin Hours]])</f>
        <v>29.308888888888891</v>
      </c>
      <c r="V5243" s="5">
        <f>Table39[[#This Row],[LPN Hours Contract]]+Table39[[#This Row],[LPN Admin Hours Contract]]</f>
        <v>5.9</v>
      </c>
      <c r="W5243" s="6">
        <f t="shared" si="245"/>
        <v>0.20130411706725301</v>
      </c>
      <c r="X5243" s="5">
        <v>23.285666666666668</v>
      </c>
      <c r="Y5243" s="5">
        <v>5.9</v>
      </c>
      <c r="Z5243" s="6">
        <f>Table39[[#This Row],[LPN Hours Contract]]/Table39[[#This Row],[LPN Hours]]</f>
        <v>0.25337475127761</v>
      </c>
      <c r="AA5243" s="5">
        <v>6.0232222222222243</v>
      </c>
      <c r="AB5243" s="5">
        <v>0</v>
      </c>
      <c r="AC5243" s="6">
        <f>Table39[[#This Row],[LPN Admin Hours Contract]]/Table39[[#This Row],[LPN Admin Hours]]</f>
        <v>0</v>
      </c>
      <c r="AD5243" s="5">
        <f>SUM(Table39[[#This Row],[CNA Hours]], Table39[[#This Row],[NA in Training Hours]], Table39[[#This Row],[Med Aide/Tech Hours]])</f>
        <v>57.937777777777775</v>
      </c>
      <c r="AE5243" s="5">
        <f>SUM(Table39[[#This Row],[CNA Hours Contract]], Table39[[#This Row],[NA in Training Hours Contract]], Table39[[#This Row],[Med Aide/Tech Hours Contract]])</f>
        <v>8.9088888888888889</v>
      </c>
      <c r="AF5243" s="6">
        <f>Table39[[#This Row],[CNA/NA/Med Aide Contract Hours]]/Table39[[#This Row],[Total CNA, NA in Training, Med Aide/Tech Hours]]</f>
        <v>0.15376649278919916</v>
      </c>
      <c r="AG5243" s="5">
        <v>57.937777777777775</v>
      </c>
      <c r="AH5243" s="5">
        <v>8.9088888888888889</v>
      </c>
      <c r="AI5243" s="6">
        <f>Table39[[#This Row],[CNA Hours Contract]]/Table39[[#This Row],[CNA Hours]]</f>
        <v>0.15376649278919916</v>
      </c>
      <c r="AJ5243" s="5">
        <v>0</v>
      </c>
      <c r="AK5243" s="5">
        <v>0</v>
      </c>
      <c r="AL5243" s="6">
        <v>0</v>
      </c>
      <c r="AM5243" s="5">
        <v>0</v>
      </c>
      <c r="AN5243" s="5">
        <v>0</v>
      </c>
      <c r="AO5243" s="6">
        <v>0</v>
      </c>
      <c r="AP5243" s="1" t="s">
        <v>4743</v>
      </c>
      <c r="AQ5243" s="1">
        <v>7</v>
      </c>
    </row>
    <row r="5244" spans="1:43" x14ac:dyDescent="0.2">
      <c r="A5244" s="1" t="s">
        <v>14873</v>
      </c>
      <c r="B5244" s="1" t="s">
        <v>19582</v>
      </c>
      <c r="C5244" s="1" t="s">
        <v>31373</v>
      </c>
      <c r="D5244" s="1" t="s">
        <v>35093</v>
      </c>
      <c r="E5244" s="5">
        <v>22.544444444444444</v>
      </c>
      <c r="F5244" s="5">
        <f t="shared" si="246"/>
        <v>113.24833333333333</v>
      </c>
      <c r="G5244" s="5">
        <f>SUM(Table39[[#This Row],[RN Hours Contract (W/ Admin, DON)]], Table39[[#This Row],[LPN Contract Hours (w/ Admin)]], Table39[[#This Row],[CNA/NA/Med Aide Contract Hours]])</f>
        <v>12.722666666666665</v>
      </c>
      <c r="H5244" s="6">
        <f>Table39[[#This Row],[Total Contract Hours]]/Table39[[#This Row],[Total Hours Nurse Staffing]]</f>
        <v>0.11234308084004178</v>
      </c>
      <c r="I5244" s="5">
        <f>SUM(Table39[[#This Row],[RN Hours]], Table39[[#This Row],[RN Admin Hours]], Table39[[#This Row],[RN DON Hours]])</f>
        <v>31.644222222222226</v>
      </c>
      <c r="J5244" s="5">
        <f t="shared" si="244"/>
        <v>2.0270000000000001</v>
      </c>
      <c r="K5244" s="6">
        <f>Table39[[#This Row],[RN Hours Contract (W/ Admin, DON)]]/Table39[[#This Row],[RN Hours (w/ Admin, DON)]]</f>
        <v>6.4055927359040435E-2</v>
      </c>
      <c r="L5244" s="5">
        <v>18.584888888888891</v>
      </c>
      <c r="M5244" s="5">
        <v>2.0270000000000001</v>
      </c>
      <c r="N5244" s="6">
        <f>Table39[[#This Row],[RN Hours Contract]]/Table39[[#This Row],[RN Hours]]</f>
        <v>0.10906710350105223</v>
      </c>
      <c r="O5244" s="5">
        <v>2.8428888888888895</v>
      </c>
      <c r="P5244" s="5">
        <v>0</v>
      </c>
      <c r="Q5244" s="6">
        <f>Table39[[#This Row],[RN Admin Hours Contract]]/Table39[[#This Row],[RN Admin Hours]]</f>
        <v>0</v>
      </c>
      <c r="R5244" s="5">
        <v>10.216444444444445</v>
      </c>
      <c r="S5244" s="5">
        <v>0</v>
      </c>
      <c r="T5244" s="6">
        <f>Table39[[#This Row],[RN DON Hours Contract]]/Table39[[#This Row],[RN DON Hours]]</f>
        <v>0</v>
      </c>
      <c r="U5244" s="5">
        <f>SUM(Table39[[#This Row],[LPN Hours]], Table39[[#This Row],[LPN Admin Hours]])</f>
        <v>7.0333333333333332</v>
      </c>
      <c r="V5244" s="5">
        <f>Table39[[#This Row],[LPN Hours Contract]]+Table39[[#This Row],[LPN Admin Hours Contract]]</f>
        <v>7.0333333333333332</v>
      </c>
      <c r="W5244" s="6">
        <f t="shared" si="245"/>
        <v>1</v>
      </c>
      <c r="X5244" s="5">
        <v>7.0333333333333332</v>
      </c>
      <c r="Y5244" s="5">
        <v>7.0333333333333332</v>
      </c>
      <c r="Z5244" s="6">
        <f>Table39[[#This Row],[LPN Hours Contract]]/Table39[[#This Row],[LPN Hours]]</f>
        <v>1</v>
      </c>
      <c r="AA5244" s="5">
        <v>0</v>
      </c>
      <c r="AB5244" s="5">
        <v>0</v>
      </c>
      <c r="AC5244" s="6">
        <v>0</v>
      </c>
      <c r="AD5244" s="5">
        <f>SUM(Table39[[#This Row],[CNA Hours]], Table39[[#This Row],[NA in Training Hours]], Table39[[#This Row],[Med Aide/Tech Hours]])</f>
        <v>74.570777777777778</v>
      </c>
      <c r="AE5244" s="5">
        <f>SUM(Table39[[#This Row],[CNA Hours Contract]], Table39[[#This Row],[NA in Training Hours Contract]], Table39[[#This Row],[Med Aide/Tech Hours Contract]])</f>
        <v>3.6623333333333337</v>
      </c>
      <c r="AF5244" s="6">
        <f>Table39[[#This Row],[CNA/NA/Med Aide Contract Hours]]/Table39[[#This Row],[Total CNA, NA in Training, Med Aide/Tech Hours]]</f>
        <v>4.911217828848656E-2</v>
      </c>
      <c r="AG5244" s="5">
        <v>60.365222222222222</v>
      </c>
      <c r="AH5244" s="5">
        <v>3.6623333333333337</v>
      </c>
      <c r="AI5244" s="6">
        <f>Table39[[#This Row],[CNA Hours Contract]]/Table39[[#This Row],[CNA Hours]]</f>
        <v>6.0669590842409263E-2</v>
      </c>
      <c r="AJ5244" s="5">
        <v>0</v>
      </c>
      <c r="AK5244" s="5">
        <v>0</v>
      </c>
      <c r="AL5244" s="6">
        <v>0</v>
      </c>
      <c r="AM5244" s="5">
        <v>14.205555555555556</v>
      </c>
      <c r="AN5244" s="5">
        <v>0</v>
      </c>
      <c r="AO5244" s="6">
        <f>Table39[[#This Row],[Med Aide/Tech Hours Contract]]/Table39[[#This Row],[Med Aide/Tech Hours]]</f>
        <v>0</v>
      </c>
      <c r="AP5244" s="1" t="s">
        <v>4744</v>
      </c>
      <c r="AQ5244" s="1">
        <v>7</v>
      </c>
    </row>
    <row r="5245" spans="1:43" x14ac:dyDescent="0.2">
      <c r="A5245" s="1" t="s">
        <v>14873</v>
      </c>
      <c r="B5245" s="1" t="s">
        <v>19583</v>
      </c>
      <c r="C5245" s="1" t="s">
        <v>31261</v>
      </c>
      <c r="D5245" s="1" t="s">
        <v>34871</v>
      </c>
      <c r="E5245" s="5">
        <v>63.333333333333336</v>
      </c>
      <c r="F5245" s="5">
        <f t="shared" si="246"/>
        <v>385.95844444444441</v>
      </c>
      <c r="G5245" s="5">
        <f>SUM(Table39[[#This Row],[RN Hours Contract (W/ Admin, DON)]], Table39[[#This Row],[LPN Contract Hours (w/ Admin)]], Table39[[#This Row],[CNA/NA/Med Aide Contract Hours]])</f>
        <v>1.1600000000000001</v>
      </c>
      <c r="H5245" s="6">
        <f>Table39[[#This Row],[Total Contract Hours]]/Table39[[#This Row],[Total Hours Nurse Staffing]]</f>
        <v>3.0055049104307724E-3</v>
      </c>
      <c r="I5245" s="5">
        <f>SUM(Table39[[#This Row],[RN Hours]], Table39[[#This Row],[RN Admin Hours]], Table39[[#This Row],[RN DON Hours]])</f>
        <v>45.407999999999994</v>
      </c>
      <c r="J5245" s="5">
        <f t="shared" si="244"/>
        <v>1.1600000000000001</v>
      </c>
      <c r="K5245" s="6">
        <f>Table39[[#This Row],[RN Hours Contract (W/ Admin, DON)]]/Table39[[#This Row],[RN Hours (w/ Admin, DON)]]</f>
        <v>2.5546159267089506E-2</v>
      </c>
      <c r="L5245" s="5">
        <v>35.36355555555555</v>
      </c>
      <c r="M5245" s="5">
        <v>1.1600000000000001</v>
      </c>
      <c r="N5245" s="6">
        <f>Table39[[#This Row],[RN Hours Contract]]/Table39[[#This Row],[RN Hours]]</f>
        <v>3.2802131510154847E-2</v>
      </c>
      <c r="O5245" s="5">
        <v>7.3777777777777782</v>
      </c>
      <c r="P5245" s="5">
        <v>0</v>
      </c>
      <c r="Q5245" s="6">
        <f>Table39[[#This Row],[RN Admin Hours Contract]]/Table39[[#This Row],[RN Admin Hours]]</f>
        <v>0</v>
      </c>
      <c r="R5245" s="5">
        <v>2.6666666666666665</v>
      </c>
      <c r="S5245" s="5">
        <v>0</v>
      </c>
      <c r="T5245" s="6">
        <f>Table39[[#This Row],[RN DON Hours Contract]]/Table39[[#This Row],[RN DON Hours]]</f>
        <v>0</v>
      </c>
      <c r="U5245" s="5">
        <f>SUM(Table39[[#This Row],[LPN Hours]], Table39[[#This Row],[LPN Admin Hours]])</f>
        <v>97.585333333333324</v>
      </c>
      <c r="V5245" s="5">
        <f>Table39[[#This Row],[LPN Hours Contract]]+Table39[[#This Row],[LPN Admin Hours Contract]]</f>
        <v>0</v>
      </c>
      <c r="W5245" s="6">
        <f t="shared" si="245"/>
        <v>0</v>
      </c>
      <c r="X5245" s="5">
        <v>91.540888888888887</v>
      </c>
      <c r="Y5245" s="5">
        <v>0</v>
      </c>
      <c r="Z5245" s="6">
        <f>Table39[[#This Row],[LPN Hours Contract]]/Table39[[#This Row],[LPN Hours]]</f>
        <v>0</v>
      </c>
      <c r="AA5245" s="5">
        <v>6.0444444444444443</v>
      </c>
      <c r="AB5245" s="5">
        <v>0</v>
      </c>
      <c r="AC5245" s="6">
        <f>Table39[[#This Row],[LPN Admin Hours Contract]]/Table39[[#This Row],[LPN Admin Hours]]</f>
        <v>0</v>
      </c>
      <c r="AD5245" s="5">
        <f>SUM(Table39[[#This Row],[CNA Hours]], Table39[[#This Row],[NA in Training Hours]], Table39[[#This Row],[Med Aide/Tech Hours]])</f>
        <v>242.9651111111111</v>
      </c>
      <c r="AE5245" s="5">
        <f>SUM(Table39[[#This Row],[CNA Hours Contract]], Table39[[#This Row],[NA in Training Hours Contract]], Table39[[#This Row],[Med Aide/Tech Hours Contract]])</f>
        <v>0</v>
      </c>
      <c r="AF5245" s="6">
        <f>Table39[[#This Row],[CNA/NA/Med Aide Contract Hours]]/Table39[[#This Row],[Total CNA, NA in Training, Med Aide/Tech Hours]]</f>
        <v>0</v>
      </c>
      <c r="AG5245" s="5">
        <v>197.81766666666667</v>
      </c>
      <c r="AH5245" s="5">
        <v>0</v>
      </c>
      <c r="AI5245" s="6">
        <f>Table39[[#This Row],[CNA Hours Contract]]/Table39[[#This Row],[CNA Hours]]</f>
        <v>0</v>
      </c>
      <c r="AJ5245" s="5">
        <v>0.52422222222222226</v>
      </c>
      <c r="AK5245" s="5">
        <v>0</v>
      </c>
      <c r="AL5245" s="6">
        <f>Table39[[#This Row],[NA in Training Hours Contract]]/Table39[[#This Row],[NA in Training Hours]]</f>
        <v>0</v>
      </c>
      <c r="AM5245" s="5">
        <v>44.623222222222218</v>
      </c>
      <c r="AN5245" s="5">
        <v>0</v>
      </c>
      <c r="AO5245" s="6">
        <f>Table39[[#This Row],[Med Aide/Tech Hours Contract]]/Table39[[#This Row],[Med Aide/Tech Hours]]</f>
        <v>0</v>
      </c>
      <c r="AP5245" s="1" t="s">
        <v>4745</v>
      </c>
      <c r="AQ5245" s="1">
        <v>7</v>
      </c>
    </row>
    <row r="5246" spans="1:43" x14ac:dyDescent="0.2">
      <c r="A5246" s="1" t="s">
        <v>14873</v>
      </c>
      <c r="B5246" s="1" t="s">
        <v>19584</v>
      </c>
      <c r="C5246" s="1" t="s">
        <v>31374</v>
      </c>
      <c r="D5246" s="1" t="s">
        <v>34862</v>
      </c>
      <c r="E5246" s="5">
        <v>40.277777777777779</v>
      </c>
      <c r="F5246" s="5">
        <f t="shared" si="246"/>
        <v>141.26788888888888</v>
      </c>
      <c r="G5246" s="5">
        <f>SUM(Table39[[#This Row],[RN Hours Contract (W/ Admin, DON)]], Table39[[#This Row],[LPN Contract Hours (w/ Admin)]], Table39[[#This Row],[CNA/NA/Med Aide Contract Hours]])</f>
        <v>7.7601111111111107</v>
      </c>
      <c r="H5246" s="6">
        <f>Table39[[#This Row],[Total Contract Hours]]/Table39[[#This Row],[Total Hours Nurse Staffing]]</f>
        <v>5.4931882766469695E-2</v>
      </c>
      <c r="I5246" s="5">
        <f>SUM(Table39[[#This Row],[RN Hours]], Table39[[#This Row],[RN Admin Hours]], Table39[[#This Row],[RN DON Hours]])</f>
        <v>22.538888888888891</v>
      </c>
      <c r="J5246" s="5">
        <f t="shared" si="244"/>
        <v>0.43333333333333335</v>
      </c>
      <c r="K5246" s="6">
        <f>Table39[[#This Row],[RN Hours Contract (W/ Admin, DON)]]/Table39[[#This Row],[RN Hours (w/ Admin, DON)]]</f>
        <v>1.9226029085531178E-2</v>
      </c>
      <c r="L5246" s="5">
        <v>14.335555555555556</v>
      </c>
      <c r="M5246" s="5">
        <v>0.43333333333333335</v>
      </c>
      <c r="N5246" s="6">
        <f>Table39[[#This Row],[RN Hours Contract]]/Table39[[#This Row],[RN Hours]]</f>
        <v>3.0227871647806541E-2</v>
      </c>
      <c r="O5246" s="5">
        <v>2.5733333333333337</v>
      </c>
      <c r="P5246" s="5">
        <v>0</v>
      </c>
      <c r="Q5246" s="6">
        <f>Table39[[#This Row],[RN Admin Hours Contract]]/Table39[[#This Row],[RN Admin Hours]]</f>
        <v>0</v>
      </c>
      <c r="R5246" s="5">
        <v>5.6300000000000008</v>
      </c>
      <c r="S5246" s="5">
        <v>0</v>
      </c>
      <c r="T5246" s="6">
        <f>Table39[[#This Row],[RN DON Hours Contract]]/Table39[[#This Row],[RN DON Hours]]</f>
        <v>0</v>
      </c>
      <c r="U5246" s="5">
        <f>SUM(Table39[[#This Row],[LPN Hours]], Table39[[#This Row],[LPN Admin Hours]])</f>
        <v>29.212</v>
      </c>
      <c r="V5246" s="5">
        <f>Table39[[#This Row],[LPN Hours Contract]]+Table39[[#This Row],[LPN Admin Hours Contract]]</f>
        <v>0.49088888888888887</v>
      </c>
      <c r="W5246" s="6">
        <f t="shared" si="245"/>
        <v>1.6804357417803947E-2</v>
      </c>
      <c r="X5246" s="5">
        <v>23.416444444444444</v>
      </c>
      <c r="Y5246" s="5">
        <v>0.42977777777777776</v>
      </c>
      <c r="Z5246" s="6">
        <f>Table39[[#This Row],[LPN Hours Contract]]/Table39[[#This Row],[LPN Hours]]</f>
        <v>1.8353673581718449E-2</v>
      </c>
      <c r="AA5246" s="5">
        <v>5.7955555555555556</v>
      </c>
      <c r="AB5246" s="5">
        <v>6.1111111111111109E-2</v>
      </c>
      <c r="AC5246" s="6">
        <f>Table39[[#This Row],[LPN Admin Hours Contract]]/Table39[[#This Row],[LPN Admin Hours]]</f>
        <v>1.0544478527607362E-2</v>
      </c>
      <c r="AD5246" s="5">
        <f>SUM(Table39[[#This Row],[CNA Hours]], Table39[[#This Row],[NA in Training Hours]], Table39[[#This Row],[Med Aide/Tech Hours]])</f>
        <v>89.516999999999996</v>
      </c>
      <c r="AE5246" s="5">
        <f>SUM(Table39[[#This Row],[CNA Hours Contract]], Table39[[#This Row],[NA in Training Hours Contract]], Table39[[#This Row],[Med Aide/Tech Hours Contract]])</f>
        <v>6.8358888888888885</v>
      </c>
      <c r="AF5246" s="6">
        <f>Table39[[#This Row],[CNA/NA/Med Aide Contract Hours]]/Table39[[#This Row],[Total CNA, NA in Training, Med Aide/Tech Hours]]</f>
        <v>7.6364141882423325E-2</v>
      </c>
      <c r="AG5246" s="5">
        <v>70.498111111111115</v>
      </c>
      <c r="AH5246" s="5">
        <v>5.6136666666666661</v>
      </c>
      <c r="AI5246" s="6">
        <f>Table39[[#This Row],[CNA Hours Contract]]/Table39[[#This Row],[CNA Hours]]</f>
        <v>7.96286110108545E-2</v>
      </c>
      <c r="AJ5246" s="5">
        <v>0.77666666666666673</v>
      </c>
      <c r="AK5246" s="5">
        <v>0</v>
      </c>
      <c r="AL5246" s="6">
        <f>Table39[[#This Row],[NA in Training Hours Contract]]/Table39[[#This Row],[NA in Training Hours]]</f>
        <v>0</v>
      </c>
      <c r="AM5246" s="5">
        <v>18.242222222222217</v>
      </c>
      <c r="AN5246" s="5">
        <v>1.2222222222222223</v>
      </c>
      <c r="AO5246" s="6">
        <f>Table39[[#This Row],[Med Aide/Tech Hours Contract]]/Table39[[#This Row],[Med Aide/Tech Hours]]</f>
        <v>6.699963454744795E-2</v>
      </c>
      <c r="AP5246" s="1" t="s">
        <v>4746</v>
      </c>
      <c r="AQ5246" s="1">
        <v>7</v>
      </c>
    </row>
    <row r="5247" spans="1:43" x14ac:dyDescent="0.2">
      <c r="A5247" s="1" t="s">
        <v>14873</v>
      </c>
      <c r="B5247" s="1" t="s">
        <v>19585</v>
      </c>
      <c r="C5247" s="1" t="s">
        <v>30092</v>
      </c>
      <c r="D5247" s="1" t="s">
        <v>34747</v>
      </c>
      <c r="E5247" s="5">
        <v>26.211111111111112</v>
      </c>
      <c r="F5247" s="5">
        <f t="shared" si="246"/>
        <v>175.19833333333332</v>
      </c>
      <c r="G5247" s="5">
        <f>SUM(Table39[[#This Row],[RN Hours Contract (W/ Admin, DON)]], Table39[[#This Row],[LPN Contract Hours (w/ Admin)]], Table39[[#This Row],[CNA/NA/Med Aide Contract Hours]])</f>
        <v>7.9316666666666666</v>
      </c>
      <c r="H5247" s="6">
        <f>Table39[[#This Row],[Total Contract Hours]]/Table39[[#This Row],[Total Hours Nurse Staffing]]</f>
        <v>4.5272500689694538E-2</v>
      </c>
      <c r="I5247" s="5">
        <f>SUM(Table39[[#This Row],[RN Hours]], Table39[[#This Row],[RN Admin Hours]], Table39[[#This Row],[RN DON Hours]])</f>
        <v>38.510333333333335</v>
      </c>
      <c r="J5247" s="5">
        <f t="shared" si="244"/>
        <v>1.4564444444444442</v>
      </c>
      <c r="K5247" s="6">
        <f>Table39[[#This Row],[RN Hours Contract (W/ Admin, DON)]]/Table39[[#This Row],[RN Hours (w/ Admin, DON)]]</f>
        <v>3.7819575121251718E-2</v>
      </c>
      <c r="L5247" s="5">
        <v>17.651777777777777</v>
      </c>
      <c r="M5247" s="5">
        <v>1.4564444444444442</v>
      </c>
      <c r="N5247" s="6">
        <f>Table39[[#This Row],[RN Hours Contract]]/Table39[[#This Row],[RN Hours]]</f>
        <v>8.2509788123324046E-2</v>
      </c>
      <c r="O5247" s="5">
        <v>15.608555555555558</v>
      </c>
      <c r="P5247" s="5">
        <v>0</v>
      </c>
      <c r="Q5247" s="6">
        <f>Table39[[#This Row],[RN Admin Hours Contract]]/Table39[[#This Row],[RN Admin Hours]]</f>
        <v>0</v>
      </c>
      <c r="R5247" s="5">
        <v>5.25</v>
      </c>
      <c r="S5247" s="5">
        <v>0</v>
      </c>
      <c r="T5247" s="6">
        <f>Table39[[#This Row],[RN DON Hours Contract]]/Table39[[#This Row],[RN DON Hours]]</f>
        <v>0</v>
      </c>
      <c r="U5247" s="5">
        <f>SUM(Table39[[#This Row],[LPN Hours]], Table39[[#This Row],[LPN Admin Hours]])</f>
        <v>44.710333333333331</v>
      </c>
      <c r="V5247" s="5">
        <f>Table39[[#This Row],[LPN Hours Contract]]+Table39[[#This Row],[LPN Admin Hours Contract]]</f>
        <v>1.681888888888889</v>
      </c>
      <c r="W5247" s="6">
        <f t="shared" si="245"/>
        <v>3.7617453583934118E-2</v>
      </c>
      <c r="X5247" s="5">
        <v>44.710333333333331</v>
      </c>
      <c r="Y5247" s="5">
        <v>1.681888888888889</v>
      </c>
      <c r="Z5247" s="6">
        <f>Table39[[#This Row],[LPN Hours Contract]]/Table39[[#This Row],[LPN Hours]]</f>
        <v>3.7617453583934118E-2</v>
      </c>
      <c r="AA5247" s="5">
        <v>0</v>
      </c>
      <c r="AB5247" s="5">
        <v>0</v>
      </c>
      <c r="AC5247" s="6">
        <v>0</v>
      </c>
      <c r="AD5247" s="5">
        <f>SUM(Table39[[#This Row],[CNA Hours]], Table39[[#This Row],[NA in Training Hours]], Table39[[#This Row],[Med Aide/Tech Hours]])</f>
        <v>91.977666666666664</v>
      </c>
      <c r="AE5247" s="5">
        <f>SUM(Table39[[#This Row],[CNA Hours Contract]], Table39[[#This Row],[NA in Training Hours Contract]], Table39[[#This Row],[Med Aide/Tech Hours Contract]])</f>
        <v>4.7933333333333339</v>
      </c>
      <c r="AF5247" s="6">
        <f>Table39[[#This Row],[CNA/NA/Med Aide Contract Hours]]/Table39[[#This Row],[Total CNA, NA in Training, Med Aide/Tech Hours]]</f>
        <v>5.2114100161995858E-2</v>
      </c>
      <c r="AG5247" s="5">
        <v>91.977666666666664</v>
      </c>
      <c r="AH5247" s="5">
        <v>4.7933333333333339</v>
      </c>
      <c r="AI5247" s="6">
        <f>Table39[[#This Row],[CNA Hours Contract]]/Table39[[#This Row],[CNA Hours]]</f>
        <v>5.2114100161995858E-2</v>
      </c>
      <c r="AJ5247" s="5">
        <v>0</v>
      </c>
      <c r="AK5247" s="5">
        <v>0</v>
      </c>
      <c r="AL5247" s="6">
        <v>0</v>
      </c>
      <c r="AM5247" s="5">
        <v>0</v>
      </c>
      <c r="AN5247" s="5">
        <v>0</v>
      </c>
      <c r="AO5247" s="6">
        <v>0</v>
      </c>
      <c r="AP5247" s="1" t="s">
        <v>4747</v>
      </c>
      <c r="AQ5247" s="1">
        <v>7</v>
      </c>
    </row>
    <row r="5248" spans="1:43" x14ac:dyDescent="0.2">
      <c r="A5248" s="1" t="s">
        <v>14873</v>
      </c>
      <c r="B5248" s="1" t="s">
        <v>19586</v>
      </c>
      <c r="C5248" s="1" t="s">
        <v>31375</v>
      </c>
      <c r="D5248" s="1" t="s">
        <v>35236</v>
      </c>
      <c r="E5248" s="5">
        <v>29.911111111111111</v>
      </c>
      <c r="F5248" s="5">
        <f t="shared" si="246"/>
        <v>117.63333333333334</v>
      </c>
      <c r="G5248" s="5">
        <f>SUM(Table39[[#This Row],[RN Hours Contract (W/ Admin, DON)]], Table39[[#This Row],[LPN Contract Hours (w/ Admin)]], Table39[[#This Row],[CNA/NA/Med Aide Contract Hours]])</f>
        <v>30.405555555555555</v>
      </c>
      <c r="H5248" s="6">
        <f>Table39[[#This Row],[Total Contract Hours]]/Table39[[#This Row],[Total Hours Nurse Staffing]]</f>
        <v>0.25847737791631242</v>
      </c>
      <c r="I5248" s="5">
        <f>SUM(Table39[[#This Row],[RN Hours]], Table39[[#This Row],[RN Admin Hours]], Table39[[#This Row],[RN DON Hours]])</f>
        <v>30.066666666666666</v>
      </c>
      <c r="J5248" s="5">
        <f t="shared" si="244"/>
        <v>3.7166666666666668</v>
      </c>
      <c r="K5248" s="6">
        <f>Table39[[#This Row],[RN Hours Contract (W/ Admin, DON)]]/Table39[[#This Row],[RN Hours (w/ Admin, DON)]]</f>
        <v>0.12361419068736143</v>
      </c>
      <c r="L5248" s="5">
        <v>19.461111111111112</v>
      </c>
      <c r="M5248" s="5">
        <v>3.7166666666666668</v>
      </c>
      <c r="N5248" s="6">
        <f>Table39[[#This Row],[RN Hours Contract]]/Table39[[#This Row],[RN Hours]]</f>
        <v>0.1909791607193834</v>
      </c>
      <c r="O5248" s="5">
        <v>4.8055555555555554</v>
      </c>
      <c r="P5248" s="5">
        <v>0</v>
      </c>
      <c r="Q5248" s="6">
        <f>Table39[[#This Row],[RN Admin Hours Contract]]/Table39[[#This Row],[RN Admin Hours]]</f>
        <v>0</v>
      </c>
      <c r="R5248" s="5">
        <v>5.8</v>
      </c>
      <c r="S5248" s="5">
        <v>0</v>
      </c>
      <c r="T5248" s="6">
        <f>Table39[[#This Row],[RN DON Hours Contract]]/Table39[[#This Row],[RN DON Hours]]</f>
        <v>0</v>
      </c>
      <c r="U5248" s="5">
        <f>SUM(Table39[[#This Row],[LPN Hours]], Table39[[#This Row],[LPN Admin Hours]])</f>
        <v>5.6138888888888889</v>
      </c>
      <c r="V5248" s="5">
        <f>Table39[[#This Row],[LPN Hours Contract]]+Table39[[#This Row],[LPN Admin Hours Contract]]</f>
        <v>9.4444444444444442E-2</v>
      </c>
      <c r="W5248" s="6">
        <f t="shared" si="245"/>
        <v>1.6823354774863929E-2</v>
      </c>
      <c r="X5248" s="5">
        <v>5.6138888888888889</v>
      </c>
      <c r="Y5248" s="5">
        <v>9.4444444444444442E-2</v>
      </c>
      <c r="Z5248" s="6">
        <f>Table39[[#This Row],[LPN Hours Contract]]/Table39[[#This Row],[LPN Hours]]</f>
        <v>1.6823354774863929E-2</v>
      </c>
      <c r="AA5248" s="5">
        <v>0</v>
      </c>
      <c r="AB5248" s="5">
        <v>0</v>
      </c>
      <c r="AC5248" s="6">
        <v>0</v>
      </c>
      <c r="AD5248" s="5">
        <f>SUM(Table39[[#This Row],[CNA Hours]], Table39[[#This Row],[NA in Training Hours]], Table39[[#This Row],[Med Aide/Tech Hours]])</f>
        <v>81.952777777777783</v>
      </c>
      <c r="AE5248" s="5">
        <f>SUM(Table39[[#This Row],[CNA Hours Contract]], Table39[[#This Row],[NA in Training Hours Contract]], Table39[[#This Row],[Med Aide/Tech Hours Contract]])</f>
        <v>26.594444444444445</v>
      </c>
      <c r="AF5248" s="6">
        <f>Table39[[#This Row],[CNA/NA/Med Aide Contract Hours]]/Table39[[#This Row],[Total CNA, NA in Training, Med Aide/Tech Hours]]</f>
        <v>0.32450937192827845</v>
      </c>
      <c r="AG5248" s="5">
        <v>63.116666666666667</v>
      </c>
      <c r="AH5248" s="5">
        <v>21.405555555555555</v>
      </c>
      <c r="AI5248" s="6">
        <f>Table39[[#This Row],[CNA Hours Contract]]/Table39[[#This Row],[CNA Hours]]</f>
        <v>0.33914268110201568</v>
      </c>
      <c r="AJ5248" s="5">
        <v>0</v>
      </c>
      <c r="AK5248" s="5">
        <v>0</v>
      </c>
      <c r="AL5248" s="6">
        <v>0</v>
      </c>
      <c r="AM5248" s="5">
        <v>18.836111111111112</v>
      </c>
      <c r="AN5248" s="5">
        <v>5.1888888888888891</v>
      </c>
      <c r="AO5248" s="6">
        <f>Table39[[#This Row],[Med Aide/Tech Hours Contract]]/Table39[[#This Row],[Med Aide/Tech Hours]]</f>
        <v>0.27547559357026985</v>
      </c>
      <c r="AP5248" s="1" t="s">
        <v>4748</v>
      </c>
      <c r="AQ5248" s="1">
        <v>7</v>
      </c>
    </row>
    <row r="5249" spans="1:43" x14ac:dyDescent="0.2">
      <c r="A5249" s="1" t="s">
        <v>14873</v>
      </c>
      <c r="B5249" s="1" t="s">
        <v>19587</v>
      </c>
      <c r="C5249" s="1" t="s">
        <v>31326</v>
      </c>
      <c r="D5249" s="1" t="s">
        <v>34947</v>
      </c>
      <c r="E5249" s="5">
        <v>29.466666666666665</v>
      </c>
      <c r="F5249" s="5">
        <f t="shared" si="246"/>
        <v>147.1778888888889</v>
      </c>
      <c r="G5249" s="5">
        <f>SUM(Table39[[#This Row],[RN Hours Contract (W/ Admin, DON)]], Table39[[#This Row],[LPN Contract Hours (w/ Admin)]], Table39[[#This Row],[CNA/NA/Med Aide Contract Hours]])</f>
        <v>20.531111111111109</v>
      </c>
      <c r="H5249" s="6">
        <f>Table39[[#This Row],[Total Contract Hours]]/Table39[[#This Row],[Total Hours Nurse Staffing]]</f>
        <v>0.13949861127992502</v>
      </c>
      <c r="I5249" s="5">
        <f>SUM(Table39[[#This Row],[RN Hours]], Table39[[#This Row],[RN Admin Hours]], Table39[[#This Row],[RN DON Hours]])</f>
        <v>30.963333333333335</v>
      </c>
      <c r="J5249" s="5">
        <f t="shared" si="244"/>
        <v>4.6833333333333336</v>
      </c>
      <c r="K5249" s="6">
        <f>Table39[[#This Row],[RN Hours Contract (W/ Admin, DON)]]/Table39[[#This Row],[RN Hours (w/ Admin, DON)]]</f>
        <v>0.15125417160081817</v>
      </c>
      <c r="L5249" s="5">
        <v>19.937777777777779</v>
      </c>
      <c r="M5249" s="5">
        <v>4.6833333333333336</v>
      </c>
      <c r="N5249" s="6">
        <f>Table39[[#This Row],[RN Hours Contract]]/Table39[[#This Row],[RN Hours]]</f>
        <v>0.23489745876058851</v>
      </c>
      <c r="O5249" s="5">
        <v>5.7988888888888885</v>
      </c>
      <c r="P5249" s="5">
        <v>0</v>
      </c>
      <c r="Q5249" s="6">
        <f>Table39[[#This Row],[RN Admin Hours Contract]]/Table39[[#This Row],[RN Admin Hours]]</f>
        <v>0</v>
      </c>
      <c r="R5249" s="5">
        <v>5.2266666666666666</v>
      </c>
      <c r="S5249" s="5">
        <v>0</v>
      </c>
      <c r="T5249" s="6">
        <f>Table39[[#This Row],[RN DON Hours Contract]]/Table39[[#This Row],[RN DON Hours]]</f>
        <v>0</v>
      </c>
      <c r="U5249" s="5">
        <f>SUM(Table39[[#This Row],[LPN Hours]], Table39[[#This Row],[LPN Admin Hours]])</f>
        <v>16.908666666666665</v>
      </c>
      <c r="V5249" s="5">
        <f>Table39[[#This Row],[LPN Hours Contract]]+Table39[[#This Row],[LPN Admin Hours Contract]]</f>
        <v>0.96333333333333337</v>
      </c>
      <c r="W5249" s="6">
        <f t="shared" si="245"/>
        <v>5.6972755588849906E-2</v>
      </c>
      <c r="X5249" s="5">
        <v>16.908666666666665</v>
      </c>
      <c r="Y5249" s="5">
        <v>0.96333333333333337</v>
      </c>
      <c r="Z5249" s="6">
        <f>Table39[[#This Row],[LPN Hours Contract]]/Table39[[#This Row],[LPN Hours]]</f>
        <v>5.6972755588849906E-2</v>
      </c>
      <c r="AA5249" s="5">
        <v>0</v>
      </c>
      <c r="AB5249" s="5">
        <v>0</v>
      </c>
      <c r="AC5249" s="6">
        <v>0</v>
      </c>
      <c r="AD5249" s="5">
        <f>SUM(Table39[[#This Row],[CNA Hours]], Table39[[#This Row],[NA in Training Hours]], Table39[[#This Row],[Med Aide/Tech Hours]])</f>
        <v>99.305888888888887</v>
      </c>
      <c r="AE5249" s="5">
        <f>SUM(Table39[[#This Row],[CNA Hours Contract]], Table39[[#This Row],[NA in Training Hours Contract]], Table39[[#This Row],[Med Aide/Tech Hours Contract]])</f>
        <v>14.884444444444444</v>
      </c>
      <c r="AF5249" s="6">
        <f>Table39[[#This Row],[CNA/NA/Med Aide Contract Hours]]/Table39[[#This Row],[Total CNA, NA in Training, Med Aide/Tech Hours]]</f>
        <v>0.14988481157545766</v>
      </c>
      <c r="AG5249" s="5">
        <v>89.145888888888891</v>
      </c>
      <c r="AH5249" s="5">
        <v>12.101111111111111</v>
      </c>
      <c r="AI5249" s="6">
        <f>Table39[[#This Row],[CNA Hours Contract]]/Table39[[#This Row],[CNA Hours]]</f>
        <v>0.13574502719013651</v>
      </c>
      <c r="AJ5249" s="5">
        <v>0</v>
      </c>
      <c r="AK5249" s="5">
        <v>0</v>
      </c>
      <c r="AL5249" s="6">
        <v>0</v>
      </c>
      <c r="AM5249" s="5">
        <v>10.16</v>
      </c>
      <c r="AN5249" s="5">
        <v>2.7833333333333332</v>
      </c>
      <c r="AO5249" s="6">
        <f>Table39[[#This Row],[Med Aide/Tech Hours Contract]]/Table39[[#This Row],[Med Aide/Tech Hours]]</f>
        <v>0.27395013123359579</v>
      </c>
      <c r="AP5249" s="1" t="s">
        <v>4749</v>
      </c>
      <c r="AQ5249" s="1">
        <v>7</v>
      </c>
    </row>
    <row r="5250" spans="1:43" x14ac:dyDescent="0.2">
      <c r="A5250" s="1" t="s">
        <v>14873</v>
      </c>
      <c r="B5250" s="1" t="s">
        <v>19588</v>
      </c>
      <c r="C5250" s="1" t="s">
        <v>31376</v>
      </c>
      <c r="D5250" s="1" t="s">
        <v>35245</v>
      </c>
      <c r="E5250" s="5">
        <v>36.477777777777774</v>
      </c>
      <c r="F5250" s="5">
        <f t="shared" si="246"/>
        <v>184.2162222222222</v>
      </c>
      <c r="G5250" s="5">
        <f>SUM(Table39[[#This Row],[RN Hours Contract (W/ Admin, DON)]], Table39[[#This Row],[LPN Contract Hours (w/ Admin)]], Table39[[#This Row],[CNA/NA/Med Aide Contract Hours]])</f>
        <v>0</v>
      </c>
      <c r="H5250" s="6">
        <f>Table39[[#This Row],[Total Contract Hours]]/Table39[[#This Row],[Total Hours Nurse Staffing]]</f>
        <v>0</v>
      </c>
      <c r="I5250" s="5">
        <f>SUM(Table39[[#This Row],[RN Hours]], Table39[[#This Row],[RN Admin Hours]], Table39[[#This Row],[RN DON Hours]])</f>
        <v>16.038666666666664</v>
      </c>
      <c r="J5250" s="5">
        <f t="shared" ref="J5250:J5313" si="247">SUM(M5250,P5250,S5250)</f>
        <v>0</v>
      </c>
      <c r="K5250" s="6">
        <f>Table39[[#This Row],[RN Hours Contract (W/ Admin, DON)]]/Table39[[#This Row],[RN Hours (w/ Admin, DON)]]</f>
        <v>0</v>
      </c>
      <c r="L5250" s="5">
        <v>9.913333333333334</v>
      </c>
      <c r="M5250" s="5">
        <v>0</v>
      </c>
      <c r="N5250" s="6">
        <f>Table39[[#This Row],[RN Hours Contract]]/Table39[[#This Row],[RN Hours]]</f>
        <v>0</v>
      </c>
      <c r="O5250" s="5">
        <v>0</v>
      </c>
      <c r="P5250" s="5">
        <v>0</v>
      </c>
      <c r="Q5250" s="6">
        <v>0</v>
      </c>
      <c r="R5250" s="5">
        <v>6.125333333333332</v>
      </c>
      <c r="S5250" s="5">
        <v>0</v>
      </c>
      <c r="T5250" s="6">
        <f>Table39[[#This Row],[RN DON Hours Contract]]/Table39[[#This Row],[RN DON Hours]]</f>
        <v>0</v>
      </c>
      <c r="U5250" s="5">
        <f>SUM(Table39[[#This Row],[LPN Hours]], Table39[[#This Row],[LPN Admin Hours]])</f>
        <v>47.561999999999998</v>
      </c>
      <c r="V5250" s="5">
        <f>Table39[[#This Row],[LPN Hours Contract]]+Table39[[#This Row],[LPN Admin Hours Contract]]</f>
        <v>0</v>
      </c>
      <c r="W5250" s="6">
        <f t="shared" ref="W5250:W5313" si="248">V5250/U5250</f>
        <v>0</v>
      </c>
      <c r="X5250" s="5">
        <v>47.561999999999998</v>
      </c>
      <c r="Y5250" s="5">
        <v>0</v>
      </c>
      <c r="Z5250" s="6">
        <f>Table39[[#This Row],[LPN Hours Contract]]/Table39[[#This Row],[LPN Hours]]</f>
        <v>0</v>
      </c>
      <c r="AA5250" s="5">
        <v>0</v>
      </c>
      <c r="AB5250" s="5">
        <v>0</v>
      </c>
      <c r="AC5250" s="6">
        <v>0</v>
      </c>
      <c r="AD5250" s="5">
        <f>SUM(Table39[[#This Row],[CNA Hours]], Table39[[#This Row],[NA in Training Hours]], Table39[[#This Row],[Med Aide/Tech Hours]])</f>
        <v>120.61555555555553</v>
      </c>
      <c r="AE5250" s="5">
        <f>SUM(Table39[[#This Row],[CNA Hours Contract]], Table39[[#This Row],[NA in Training Hours Contract]], Table39[[#This Row],[Med Aide/Tech Hours Contract]])</f>
        <v>0</v>
      </c>
      <c r="AF5250" s="6">
        <f>Table39[[#This Row],[CNA/NA/Med Aide Contract Hours]]/Table39[[#This Row],[Total CNA, NA in Training, Med Aide/Tech Hours]]</f>
        <v>0</v>
      </c>
      <c r="AG5250" s="5">
        <v>73.955888888888893</v>
      </c>
      <c r="AH5250" s="5">
        <v>0</v>
      </c>
      <c r="AI5250" s="6">
        <f>Table39[[#This Row],[CNA Hours Contract]]/Table39[[#This Row],[CNA Hours]]</f>
        <v>0</v>
      </c>
      <c r="AJ5250" s="5">
        <v>0</v>
      </c>
      <c r="AK5250" s="5">
        <v>0</v>
      </c>
      <c r="AL5250" s="6">
        <v>0</v>
      </c>
      <c r="AM5250" s="5">
        <v>46.659666666666638</v>
      </c>
      <c r="AN5250" s="5">
        <v>0</v>
      </c>
      <c r="AO5250" s="6">
        <f>Table39[[#This Row],[Med Aide/Tech Hours Contract]]/Table39[[#This Row],[Med Aide/Tech Hours]]</f>
        <v>0</v>
      </c>
      <c r="AP5250" s="1" t="s">
        <v>4750</v>
      </c>
      <c r="AQ5250" s="1">
        <v>7</v>
      </c>
    </row>
    <row r="5251" spans="1:43" x14ac:dyDescent="0.2">
      <c r="A5251" s="1" t="s">
        <v>14873</v>
      </c>
      <c r="B5251" s="1" t="s">
        <v>19589</v>
      </c>
      <c r="C5251" s="1" t="s">
        <v>31377</v>
      </c>
      <c r="D5251" s="1" t="s">
        <v>35241</v>
      </c>
      <c r="E5251" s="5">
        <v>86.466666666666669</v>
      </c>
      <c r="F5251" s="5">
        <f t="shared" si="246"/>
        <v>431.58433333333335</v>
      </c>
      <c r="G5251" s="5">
        <f>SUM(Table39[[#This Row],[RN Hours Contract (W/ Admin, DON)]], Table39[[#This Row],[LPN Contract Hours (w/ Admin)]], Table39[[#This Row],[CNA/NA/Med Aide Contract Hours]])</f>
        <v>42.761888888888869</v>
      </c>
      <c r="H5251" s="6">
        <f>Table39[[#This Row],[Total Contract Hours]]/Table39[[#This Row],[Total Hours Nurse Staffing]]</f>
        <v>9.9081188973237838E-2</v>
      </c>
      <c r="I5251" s="5">
        <f>SUM(Table39[[#This Row],[RN Hours]], Table39[[#This Row],[RN Admin Hours]], Table39[[#This Row],[RN DON Hours]])</f>
        <v>25.696555555555555</v>
      </c>
      <c r="J5251" s="5">
        <f t="shared" si="247"/>
        <v>2.1244444444444448</v>
      </c>
      <c r="K5251" s="6">
        <f>Table39[[#This Row],[RN Hours Contract (W/ Admin, DON)]]/Table39[[#This Row],[RN Hours (w/ Admin, DON)]]</f>
        <v>8.2674288382792352E-2</v>
      </c>
      <c r="L5251" s="5">
        <v>25.696555555555555</v>
      </c>
      <c r="M5251" s="5">
        <v>2.1244444444444448</v>
      </c>
      <c r="N5251" s="6">
        <f>Table39[[#This Row],[RN Hours Contract]]/Table39[[#This Row],[RN Hours]]</f>
        <v>8.2674288382792352E-2</v>
      </c>
      <c r="O5251" s="5">
        <v>0</v>
      </c>
      <c r="P5251" s="5">
        <v>0</v>
      </c>
      <c r="Q5251" s="6">
        <v>0</v>
      </c>
      <c r="R5251" s="5">
        <v>0</v>
      </c>
      <c r="S5251" s="5">
        <v>0</v>
      </c>
      <c r="T5251" s="6">
        <v>0</v>
      </c>
      <c r="U5251" s="5">
        <f>SUM(Table39[[#This Row],[LPN Hours]], Table39[[#This Row],[LPN Admin Hours]])</f>
        <v>77.295222222222222</v>
      </c>
      <c r="V5251" s="5">
        <f>Table39[[#This Row],[LPN Hours Contract]]+Table39[[#This Row],[LPN Admin Hours Contract]]</f>
        <v>12.553888888888878</v>
      </c>
      <c r="W5251" s="6">
        <f t="shared" si="248"/>
        <v>0.16241481074725031</v>
      </c>
      <c r="X5251" s="5">
        <v>77.295222222222222</v>
      </c>
      <c r="Y5251" s="5">
        <v>12.553888888888878</v>
      </c>
      <c r="Z5251" s="6">
        <f>Table39[[#This Row],[LPN Hours Contract]]/Table39[[#This Row],[LPN Hours]]</f>
        <v>0.16241481074725031</v>
      </c>
      <c r="AA5251" s="5">
        <v>0</v>
      </c>
      <c r="AB5251" s="5">
        <v>0</v>
      </c>
      <c r="AC5251" s="6">
        <v>0</v>
      </c>
      <c r="AD5251" s="5">
        <f>SUM(Table39[[#This Row],[CNA Hours]], Table39[[#This Row],[NA in Training Hours]], Table39[[#This Row],[Med Aide/Tech Hours]])</f>
        <v>328.59255555555558</v>
      </c>
      <c r="AE5251" s="5">
        <f>SUM(Table39[[#This Row],[CNA Hours Contract]], Table39[[#This Row],[NA in Training Hours Contract]], Table39[[#This Row],[Med Aide/Tech Hours Contract]])</f>
        <v>28.083555555555549</v>
      </c>
      <c r="AF5251" s="6">
        <f>Table39[[#This Row],[CNA/NA/Med Aide Contract Hours]]/Table39[[#This Row],[Total CNA, NA in Training, Med Aide/Tech Hours]]</f>
        <v>8.5466195386180693E-2</v>
      </c>
      <c r="AG5251" s="5">
        <v>234.02911111111109</v>
      </c>
      <c r="AH5251" s="5">
        <v>23.016333333333325</v>
      </c>
      <c r="AI5251" s="6">
        <f>Table39[[#This Row],[CNA Hours Contract]]/Table39[[#This Row],[CNA Hours]]</f>
        <v>9.8348163713725997E-2</v>
      </c>
      <c r="AJ5251" s="5">
        <v>0</v>
      </c>
      <c r="AK5251" s="5">
        <v>0</v>
      </c>
      <c r="AL5251" s="6">
        <v>0</v>
      </c>
      <c r="AM5251" s="5">
        <v>94.563444444444499</v>
      </c>
      <c r="AN5251" s="5">
        <v>5.0672222222222238</v>
      </c>
      <c r="AO5251" s="6">
        <f>Table39[[#This Row],[Med Aide/Tech Hours Contract]]/Table39[[#This Row],[Med Aide/Tech Hours]]</f>
        <v>5.358542354280664E-2</v>
      </c>
      <c r="AP5251" s="1" t="s">
        <v>4751</v>
      </c>
      <c r="AQ5251" s="1">
        <v>7</v>
      </c>
    </row>
    <row r="5252" spans="1:43" x14ac:dyDescent="0.2">
      <c r="A5252" s="1" t="s">
        <v>14873</v>
      </c>
      <c r="B5252" s="1" t="s">
        <v>19590</v>
      </c>
      <c r="C5252" s="1" t="s">
        <v>31238</v>
      </c>
      <c r="D5252" s="1" t="s">
        <v>35103</v>
      </c>
      <c r="E5252" s="5">
        <v>37.422222222222224</v>
      </c>
      <c r="F5252" s="5">
        <f t="shared" si="246"/>
        <v>148.78977777777777</v>
      </c>
      <c r="G5252" s="5">
        <f>SUM(Table39[[#This Row],[RN Hours Contract (W/ Admin, DON)]], Table39[[#This Row],[LPN Contract Hours (w/ Admin)]], Table39[[#This Row],[CNA/NA/Med Aide Contract Hours]])</f>
        <v>0</v>
      </c>
      <c r="H5252" s="6">
        <f>Table39[[#This Row],[Total Contract Hours]]/Table39[[#This Row],[Total Hours Nurse Staffing]]</f>
        <v>0</v>
      </c>
      <c r="I5252" s="5">
        <f>SUM(Table39[[#This Row],[RN Hours]], Table39[[#This Row],[RN Admin Hours]], Table39[[#This Row],[RN DON Hours]])</f>
        <v>0</v>
      </c>
      <c r="J5252" s="5">
        <f t="shared" si="247"/>
        <v>0</v>
      </c>
      <c r="K5252" s="6">
        <v>0</v>
      </c>
      <c r="L5252" s="5">
        <v>0</v>
      </c>
      <c r="M5252" s="5">
        <v>0</v>
      </c>
      <c r="N5252" s="6">
        <v>0</v>
      </c>
      <c r="O5252" s="5">
        <v>0</v>
      </c>
      <c r="P5252" s="5">
        <v>0</v>
      </c>
      <c r="Q5252" s="6">
        <v>0</v>
      </c>
      <c r="R5252" s="5">
        <v>0</v>
      </c>
      <c r="S5252" s="5">
        <v>0</v>
      </c>
      <c r="T5252" s="6">
        <v>0</v>
      </c>
      <c r="U5252" s="5">
        <f>SUM(Table39[[#This Row],[LPN Hours]], Table39[[#This Row],[LPN Admin Hours]])</f>
        <v>35.393111111111111</v>
      </c>
      <c r="V5252" s="5">
        <f>Table39[[#This Row],[LPN Hours Contract]]+Table39[[#This Row],[LPN Admin Hours Contract]]</f>
        <v>0</v>
      </c>
      <c r="W5252" s="6">
        <f t="shared" si="248"/>
        <v>0</v>
      </c>
      <c r="X5252" s="5">
        <v>29.317444444444448</v>
      </c>
      <c r="Y5252" s="5">
        <v>0</v>
      </c>
      <c r="Z5252" s="6">
        <f>Table39[[#This Row],[LPN Hours Contract]]/Table39[[#This Row],[LPN Hours]]</f>
        <v>0</v>
      </c>
      <c r="AA5252" s="5">
        <v>6.0756666666666659</v>
      </c>
      <c r="AB5252" s="5">
        <v>0</v>
      </c>
      <c r="AC5252" s="6">
        <f>Table39[[#This Row],[LPN Admin Hours Contract]]/Table39[[#This Row],[LPN Admin Hours]]</f>
        <v>0</v>
      </c>
      <c r="AD5252" s="5">
        <f>SUM(Table39[[#This Row],[CNA Hours]], Table39[[#This Row],[NA in Training Hours]], Table39[[#This Row],[Med Aide/Tech Hours]])</f>
        <v>113.39666666666666</v>
      </c>
      <c r="AE5252" s="5">
        <f>SUM(Table39[[#This Row],[CNA Hours Contract]], Table39[[#This Row],[NA in Training Hours Contract]], Table39[[#This Row],[Med Aide/Tech Hours Contract]])</f>
        <v>0</v>
      </c>
      <c r="AF5252" s="6">
        <f>Table39[[#This Row],[CNA/NA/Med Aide Contract Hours]]/Table39[[#This Row],[Total CNA, NA in Training, Med Aide/Tech Hours]]</f>
        <v>0</v>
      </c>
      <c r="AG5252" s="5">
        <v>88.343000000000004</v>
      </c>
      <c r="AH5252" s="5">
        <v>0</v>
      </c>
      <c r="AI5252" s="6">
        <f>Table39[[#This Row],[CNA Hours Contract]]/Table39[[#This Row],[CNA Hours]]</f>
        <v>0</v>
      </c>
      <c r="AJ5252" s="5">
        <v>15.848333333333333</v>
      </c>
      <c r="AK5252" s="5">
        <v>0</v>
      </c>
      <c r="AL5252" s="6">
        <f>Table39[[#This Row],[NA in Training Hours Contract]]/Table39[[#This Row],[NA in Training Hours]]</f>
        <v>0</v>
      </c>
      <c r="AM5252" s="5">
        <v>9.2053333333333338</v>
      </c>
      <c r="AN5252" s="5">
        <v>0</v>
      </c>
      <c r="AO5252" s="6">
        <f>Table39[[#This Row],[Med Aide/Tech Hours Contract]]/Table39[[#This Row],[Med Aide/Tech Hours]]</f>
        <v>0</v>
      </c>
      <c r="AP5252" s="1" t="s">
        <v>4752</v>
      </c>
      <c r="AQ5252" s="1">
        <v>7</v>
      </c>
    </row>
    <row r="5253" spans="1:43" x14ac:dyDescent="0.2">
      <c r="A5253" s="1" t="s">
        <v>14873</v>
      </c>
      <c r="B5253" s="1" t="s">
        <v>19591</v>
      </c>
      <c r="C5253" s="1" t="s">
        <v>31378</v>
      </c>
      <c r="D5253" s="1" t="s">
        <v>35230</v>
      </c>
      <c r="E5253" s="5">
        <v>24.766666666666666</v>
      </c>
      <c r="F5253" s="5">
        <f t="shared" si="246"/>
        <v>126.53811111111112</v>
      </c>
      <c r="G5253" s="5">
        <f>SUM(Table39[[#This Row],[RN Hours Contract (W/ Admin, DON)]], Table39[[#This Row],[LPN Contract Hours (w/ Admin)]], Table39[[#This Row],[CNA/NA/Med Aide Contract Hours]])</f>
        <v>21.08677777777778</v>
      </c>
      <c r="H5253" s="6">
        <f>Table39[[#This Row],[Total Contract Hours]]/Table39[[#This Row],[Total Hours Nurse Staffing]]</f>
        <v>0.16664369013112432</v>
      </c>
      <c r="I5253" s="5">
        <f>SUM(Table39[[#This Row],[RN Hours]], Table39[[#This Row],[RN Admin Hours]], Table39[[#This Row],[RN DON Hours]])</f>
        <v>35.118111111111119</v>
      </c>
      <c r="J5253" s="5">
        <f t="shared" si="247"/>
        <v>7.3454444444444444</v>
      </c>
      <c r="K5253" s="6">
        <f>Table39[[#This Row],[RN Hours Contract (W/ Admin, DON)]]/Table39[[#This Row],[RN Hours (w/ Admin, DON)]]</f>
        <v>0.20916399578565029</v>
      </c>
      <c r="L5253" s="5">
        <v>22.329555555555558</v>
      </c>
      <c r="M5253" s="5">
        <v>7.3454444444444444</v>
      </c>
      <c r="N5253" s="6">
        <f>Table39[[#This Row],[RN Hours Contract]]/Table39[[#This Row],[RN Hours]]</f>
        <v>0.32895614183493721</v>
      </c>
      <c r="O5253" s="5">
        <v>5.8683333333333358</v>
      </c>
      <c r="P5253" s="5">
        <v>0</v>
      </c>
      <c r="Q5253" s="6">
        <f>Table39[[#This Row],[RN Admin Hours Contract]]/Table39[[#This Row],[RN Admin Hours]]</f>
        <v>0</v>
      </c>
      <c r="R5253" s="5">
        <v>6.9202222222222236</v>
      </c>
      <c r="S5253" s="5">
        <v>0</v>
      </c>
      <c r="T5253" s="6">
        <f>Table39[[#This Row],[RN DON Hours Contract]]/Table39[[#This Row],[RN DON Hours]]</f>
        <v>0</v>
      </c>
      <c r="U5253" s="5">
        <f>SUM(Table39[[#This Row],[LPN Hours]], Table39[[#This Row],[LPN Admin Hours]])</f>
        <v>14.197555555555555</v>
      </c>
      <c r="V5253" s="5">
        <f>Table39[[#This Row],[LPN Hours Contract]]+Table39[[#This Row],[LPN Admin Hours Contract]]</f>
        <v>1.5893333333333335</v>
      </c>
      <c r="W5253" s="6">
        <f t="shared" si="248"/>
        <v>0.11194415314060326</v>
      </c>
      <c r="X5253" s="5">
        <v>14.197555555555555</v>
      </c>
      <c r="Y5253" s="5">
        <v>1.5893333333333335</v>
      </c>
      <c r="Z5253" s="6">
        <f>Table39[[#This Row],[LPN Hours Contract]]/Table39[[#This Row],[LPN Hours]]</f>
        <v>0.11194415314060326</v>
      </c>
      <c r="AA5253" s="5">
        <v>0</v>
      </c>
      <c r="AB5253" s="5">
        <v>0</v>
      </c>
      <c r="AC5253" s="6">
        <v>0</v>
      </c>
      <c r="AD5253" s="5">
        <f>SUM(Table39[[#This Row],[CNA Hours]], Table39[[#This Row],[NA in Training Hours]], Table39[[#This Row],[Med Aide/Tech Hours]])</f>
        <v>77.222444444444449</v>
      </c>
      <c r="AE5253" s="5">
        <f>SUM(Table39[[#This Row],[CNA Hours Contract]], Table39[[#This Row],[NA in Training Hours Contract]], Table39[[#This Row],[Med Aide/Tech Hours Contract]])</f>
        <v>12.152000000000001</v>
      </c>
      <c r="AF5253" s="6">
        <f>Table39[[#This Row],[CNA/NA/Med Aide Contract Hours]]/Table39[[#This Row],[Total CNA, NA in Training, Med Aide/Tech Hours]]</f>
        <v>0.15736357593215561</v>
      </c>
      <c r="AG5253" s="5">
        <v>50.403222222222219</v>
      </c>
      <c r="AH5253" s="5">
        <v>8.0631111111111125</v>
      </c>
      <c r="AI5253" s="6">
        <f>Table39[[#This Row],[CNA Hours Contract]]/Table39[[#This Row],[CNA Hours]]</f>
        <v>0.15997213582024081</v>
      </c>
      <c r="AJ5253" s="5">
        <v>0</v>
      </c>
      <c r="AK5253" s="5">
        <v>0</v>
      </c>
      <c r="AL5253" s="6">
        <v>0</v>
      </c>
      <c r="AM5253" s="5">
        <v>26.819222222222237</v>
      </c>
      <c r="AN5253" s="5">
        <v>4.0888888888888886</v>
      </c>
      <c r="AO5253" s="6">
        <f>Table39[[#This Row],[Med Aide/Tech Hours Contract]]/Table39[[#This Row],[Med Aide/Tech Hours]]</f>
        <v>0.15246112862664829</v>
      </c>
      <c r="AP5253" s="1" t="s">
        <v>4753</v>
      </c>
      <c r="AQ5253" s="1">
        <v>7</v>
      </c>
    </row>
    <row r="5254" spans="1:43" x14ac:dyDescent="0.2">
      <c r="A5254" s="1" t="s">
        <v>14873</v>
      </c>
      <c r="B5254" s="1" t="s">
        <v>19592</v>
      </c>
      <c r="C5254" s="1" t="s">
        <v>31137</v>
      </c>
      <c r="D5254" s="1" t="s">
        <v>34660</v>
      </c>
      <c r="E5254" s="5">
        <v>22.077777777777779</v>
      </c>
      <c r="F5254" s="5">
        <f t="shared" si="246"/>
        <v>86.284444444444446</v>
      </c>
      <c r="G5254" s="5">
        <f>SUM(Table39[[#This Row],[RN Hours Contract (W/ Admin, DON)]], Table39[[#This Row],[LPN Contract Hours (w/ Admin)]], Table39[[#This Row],[CNA/NA/Med Aide Contract Hours]])</f>
        <v>1.6833333333333331</v>
      </c>
      <c r="H5254" s="6">
        <f>Table39[[#This Row],[Total Contract Hours]]/Table39[[#This Row],[Total Hours Nurse Staffing]]</f>
        <v>1.9509117131966618E-2</v>
      </c>
      <c r="I5254" s="5">
        <f>SUM(Table39[[#This Row],[RN Hours]], Table39[[#This Row],[RN Admin Hours]], Table39[[#This Row],[RN DON Hours]])</f>
        <v>13.255555555555555</v>
      </c>
      <c r="J5254" s="5">
        <f t="shared" si="247"/>
        <v>0.14444444444444443</v>
      </c>
      <c r="K5254" s="6">
        <f>Table39[[#This Row],[RN Hours Contract (W/ Admin, DON)]]/Table39[[#This Row],[RN Hours (w/ Admin, DON)]]</f>
        <v>1.0896898575020955E-2</v>
      </c>
      <c r="L5254" s="5">
        <v>8.3055555555555554</v>
      </c>
      <c r="M5254" s="5">
        <v>0.14444444444444443</v>
      </c>
      <c r="N5254" s="6">
        <f>Table39[[#This Row],[RN Hours Contract]]/Table39[[#This Row],[RN Hours]]</f>
        <v>1.7391304347826087E-2</v>
      </c>
      <c r="O5254" s="5">
        <v>0</v>
      </c>
      <c r="P5254" s="5">
        <v>0</v>
      </c>
      <c r="Q5254" s="6">
        <v>0</v>
      </c>
      <c r="R5254" s="5">
        <v>4.9499999999999993</v>
      </c>
      <c r="S5254" s="5">
        <v>0</v>
      </c>
      <c r="T5254" s="6">
        <f>Table39[[#This Row],[RN DON Hours Contract]]/Table39[[#This Row],[RN DON Hours]]</f>
        <v>0</v>
      </c>
      <c r="U5254" s="5">
        <f>SUM(Table39[[#This Row],[LPN Hours]], Table39[[#This Row],[LPN Admin Hours]])</f>
        <v>18.352222222222224</v>
      </c>
      <c r="V5254" s="5">
        <f>Table39[[#This Row],[LPN Hours Contract]]+Table39[[#This Row],[LPN Admin Hours Contract]]</f>
        <v>0</v>
      </c>
      <c r="W5254" s="6">
        <f t="shared" si="248"/>
        <v>0</v>
      </c>
      <c r="X5254" s="5">
        <v>16.263333333333335</v>
      </c>
      <c r="Y5254" s="5">
        <v>0</v>
      </c>
      <c r="Z5254" s="6">
        <f>Table39[[#This Row],[LPN Hours Contract]]/Table39[[#This Row],[LPN Hours]]</f>
        <v>0</v>
      </c>
      <c r="AA5254" s="5">
        <v>2.088888888888889</v>
      </c>
      <c r="AB5254" s="5">
        <v>0</v>
      </c>
      <c r="AC5254" s="6">
        <f>Table39[[#This Row],[LPN Admin Hours Contract]]/Table39[[#This Row],[LPN Admin Hours]]</f>
        <v>0</v>
      </c>
      <c r="AD5254" s="5">
        <f>SUM(Table39[[#This Row],[CNA Hours]], Table39[[#This Row],[NA in Training Hours]], Table39[[#This Row],[Med Aide/Tech Hours]])</f>
        <v>54.676666666666669</v>
      </c>
      <c r="AE5254" s="5">
        <f>SUM(Table39[[#This Row],[CNA Hours Contract]], Table39[[#This Row],[NA in Training Hours Contract]], Table39[[#This Row],[Med Aide/Tech Hours Contract]])</f>
        <v>1.5388888888888888</v>
      </c>
      <c r="AF5254" s="6">
        <f>Table39[[#This Row],[CNA/NA/Med Aide Contract Hours]]/Table39[[#This Row],[Total CNA, NA in Training, Med Aide/Tech Hours]]</f>
        <v>2.8145257981263588E-2</v>
      </c>
      <c r="AG5254" s="5">
        <v>45.123333333333335</v>
      </c>
      <c r="AH5254" s="5">
        <v>4.7777777777777773E-2</v>
      </c>
      <c r="AI5254" s="6">
        <f>Table39[[#This Row],[CNA Hours Contract]]/Table39[[#This Row],[CNA Hours]]</f>
        <v>1.0588264263376916E-3</v>
      </c>
      <c r="AJ5254" s="5">
        <v>0</v>
      </c>
      <c r="AK5254" s="5">
        <v>0</v>
      </c>
      <c r="AL5254" s="6">
        <v>0</v>
      </c>
      <c r="AM5254" s="5">
        <v>9.5533333333333346</v>
      </c>
      <c r="AN5254" s="5">
        <v>1.4911111111111111</v>
      </c>
      <c r="AO5254" s="6">
        <f>Table39[[#This Row],[Med Aide/Tech Hours Contract]]/Table39[[#This Row],[Med Aide/Tech Hours]]</f>
        <v>0.15608280995580365</v>
      </c>
      <c r="AP5254" s="1" t="s">
        <v>4754</v>
      </c>
      <c r="AQ5254" s="1">
        <v>7</v>
      </c>
    </row>
    <row r="5255" spans="1:43" x14ac:dyDescent="0.2">
      <c r="A5255" s="1" t="s">
        <v>14873</v>
      </c>
      <c r="B5255" s="1" t="s">
        <v>19593</v>
      </c>
      <c r="C5255" s="1" t="s">
        <v>31061</v>
      </c>
      <c r="D5255" s="1" t="s">
        <v>35093</v>
      </c>
      <c r="E5255" s="5">
        <v>34.866666666666667</v>
      </c>
      <c r="F5255" s="5">
        <f t="shared" si="246"/>
        <v>233.10277777777776</v>
      </c>
      <c r="G5255" s="5">
        <f>SUM(Table39[[#This Row],[RN Hours Contract (W/ Admin, DON)]], Table39[[#This Row],[LPN Contract Hours (w/ Admin)]], Table39[[#This Row],[CNA/NA/Med Aide Contract Hours]])</f>
        <v>80.433333333333323</v>
      </c>
      <c r="H5255" s="6">
        <f>Table39[[#This Row],[Total Contract Hours]]/Table39[[#This Row],[Total Hours Nurse Staffing]]</f>
        <v>0.34505523314703812</v>
      </c>
      <c r="I5255" s="5">
        <f>SUM(Table39[[#This Row],[RN Hours]], Table39[[#This Row],[RN Admin Hours]], Table39[[#This Row],[RN DON Hours]])</f>
        <v>60.355555555555561</v>
      </c>
      <c r="J5255" s="5">
        <f t="shared" si="247"/>
        <v>7.5888888888888886</v>
      </c>
      <c r="K5255" s="6">
        <f>Table39[[#This Row],[RN Hours Contract (W/ Admin, DON)]]/Table39[[#This Row],[RN Hours (w/ Admin, DON)]]</f>
        <v>0.12573637702503679</v>
      </c>
      <c r="L5255" s="5">
        <v>51.075000000000003</v>
      </c>
      <c r="M5255" s="5">
        <v>7.5888888888888886</v>
      </c>
      <c r="N5255" s="6">
        <f>Table39[[#This Row],[RN Hours Contract]]/Table39[[#This Row],[RN Hours]]</f>
        <v>0.1485832381573938</v>
      </c>
      <c r="O5255" s="5">
        <v>4.125</v>
      </c>
      <c r="P5255" s="5">
        <v>0</v>
      </c>
      <c r="Q5255" s="6">
        <f>Table39[[#This Row],[RN Admin Hours Contract]]/Table39[[#This Row],[RN Admin Hours]]</f>
        <v>0</v>
      </c>
      <c r="R5255" s="5">
        <v>5.1555555555555559</v>
      </c>
      <c r="S5255" s="5">
        <v>0</v>
      </c>
      <c r="T5255" s="6">
        <f>Table39[[#This Row],[RN DON Hours Contract]]/Table39[[#This Row],[RN DON Hours]]</f>
        <v>0</v>
      </c>
      <c r="U5255" s="5">
        <f>SUM(Table39[[#This Row],[LPN Hours]], Table39[[#This Row],[LPN Admin Hours]])</f>
        <v>11.363888888888889</v>
      </c>
      <c r="V5255" s="5">
        <f>Table39[[#This Row],[LPN Hours Contract]]+Table39[[#This Row],[LPN Admin Hours Contract]]</f>
        <v>0</v>
      </c>
      <c r="W5255" s="6">
        <f t="shared" si="248"/>
        <v>0</v>
      </c>
      <c r="X5255" s="5">
        <v>6.7194444444444441</v>
      </c>
      <c r="Y5255" s="5">
        <v>0</v>
      </c>
      <c r="Z5255" s="6">
        <f>Table39[[#This Row],[LPN Hours Contract]]/Table39[[#This Row],[LPN Hours]]</f>
        <v>0</v>
      </c>
      <c r="AA5255" s="5">
        <v>4.6444444444444448</v>
      </c>
      <c r="AB5255" s="5">
        <v>0</v>
      </c>
      <c r="AC5255" s="6">
        <f>Table39[[#This Row],[LPN Admin Hours Contract]]/Table39[[#This Row],[LPN Admin Hours]]</f>
        <v>0</v>
      </c>
      <c r="AD5255" s="5">
        <f>SUM(Table39[[#This Row],[CNA Hours]], Table39[[#This Row],[NA in Training Hours]], Table39[[#This Row],[Med Aide/Tech Hours]])</f>
        <v>161.38333333333333</v>
      </c>
      <c r="AE5255" s="5">
        <f>SUM(Table39[[#This Row],[CNA Hours Contract]], Table39[[#This Row],[NA in Training Hours Contract]], Table39[[#This Row],[Med Aide/Tech Hours Contract]])</f>
        <v>72.844444444444434</v>
      </c>
      <c r="AF5255" s="6">
        <f>Table39[[#This Row],[CNA/NA/Med Aide Contract Hours]]/Table39[[#This Row],[Total CNA, NA in Training, Med Aide/Tech Hours]]</f>
        <v>0.45137526248752102</v>
      </c>
      <c r="AG5255" s="5">
        <v>112.64444444444445</v>
      </c>
      <c r="AH5255" s="5">
        <v>70.080555555555549</v>
      </c>
      <c r="AI5255" s="6">
        <f>Table39[[#This Row],[CNA Hours Contract]]/Table39[[#This Row],[CNA Hours]]</f>
        <v>0.62213947524166491</v>
      </c>
      <c r="AJ5255" s="5">
        <v>0</v>
      </c>
      <c r="AK5255" s="5">
        <v>0</v>
      </c>
      <c r="AL5255" s="6">
        <v>0</v>
      </c>
      <c r="AM5255" s="5">
        <v>48.738888888888887</v>
      </c>
      <c r="AN5255" s="5">
        <v>2.7638888888888888</v>
      </c>
      <c r="AO5255" s="6">
        <f>Table39[[#This Row],[Med Aide/Tech Hours Contract]]/Table39[[#This Row],[Med Aide/Tech Hours]]</f>
        <v>5.6708081614043088E-2</v>
      </c>
      <c r="AP5255" s="1" t="s">
        <v>4755</v>
      </c>
      <c r="AQ5255" s="1">
        <v>7</v>
      </c>
    </row>
    <row r="5256" spans="1:43" x14ac:dyDescent="0.2">
      <c r="A5256" s="1" t="s">
        <v>14873</v>
      </c>
      <c r="B5256" s="1" t="s">
        <v>19594</v>
      </c>
      <c r="C5256" s="1" t="s">
        <v>31288</v>
      </c>
      <c r="D5256" s="1" t="s">
        <v>34871</v>
      </c>
      <c r="E5256" s="5">
        <v>60.733333333333334</v>
      </c>
      <c r="F5256" s="5">
        <f t="shared" si="246"/>
        <v>327.95377777777776</v>
      </c>
      <c r="G5256" s="5">
        <f>SUM(Table39[[#This Row],[RN Hours Contract (W/ Admin, DON)]], Table39[[#This Row],[LPN Contract Hours (w/ Admin)]], Table39[[#This Row],[CNA/NA/Med Aide Contract Hours]])</f>
        <v>45.551555555555559</v>
      </c>
      <c r="H5256" s="6">
        <f>Table39[[#This Row],[Total Contract Hours]]/Table39[[#This Row],[Total Hours Nurse Staffing]]</f>
        <v>0.13889626722464957</v>
      </c>
      <c r="I5256" s="5">
        <f>SUM(Table39[[#This Row],[RN Hours]], Table39[[#This Row],[RN Admin Hours]], Table39[[#This Row],[RN DON Hours]])</f>
        <v>92.742222222222225</v>
      </c>
      <c r="J5256" s="5">
        <f t="shared" si="247"/>
        <v>5.7992222222222232</v>
      </c>
      <c r="K5256" s="6">
        <f>Table39[[#This Row],[RN Hours Contract (W/ Admin, DON)]]/Table39[[#This Row],[RN Hours (w/ Admin, DON)]]</f>
        <v>6.2530550630181633E-2</v>
      </c>
      <c r="L5256" s="5">
        <v>60.564444444444447</v>
      </c>
      <c r="M5256" s="5">
        <v>5.7992222222222232</v>
      </c>
      <c r="N5256" s="6">
        <f>Table39[[#This Row],[RN Hours Contract]]/Table39[[#This Row],[RN Hours]]</f>
        <v>9.5752917003008739E-2</v>
      </c>
      <c r="O5256" s="5">
        <v>23.911111111111111</v>
      </c>
      <c r="P5256" s="5">
        <v>0</v>
      </c>
      <c r="Q5256" s="6">
        <f>Table39[[#This Row],[RN Admin Hours Contract]]/Table39[[#This Row],[RN Admin Hours]]</f>
        <v>0</v>
      </c>
      <c r="R5256" s="5">
        <v>8.2666666666666675</v>
      </c>
      <c r="S5256" s="5">
        <v>0</v>
      </c>
      <c r="T5256" s="6">
        <f>Table39[[#This Row],[RN DON Hours Contract]]/Table39[[#This Row],[RN DON Hours]]</f>
        <v>0</v>
      </c>
      <c r="U5256" s="5">
        <f>SUM(Table39[[#This Row],[LPN Hours]], Table39[[#This Row],[LPN Admin Hours]])</f>
        <v>43.968333333333334</v>
      </c>
      <c r="V5256" s="5">
        <f>Table39[[#This Row],[LPN Hours Contract]]+Table39[[#This Row],[LPN Admin Hours Contract]]</f>
        <v>3.2037777777777783</v>
      </c>
      <c r="W5256" s="6">
        <f t="shared" si="248"/>
        <v>7.2865572444815091E-2</v>
      </c>
      <c r="X5256" s="5">
        <v>43.968333333333334</v>
      </c>
      <c r="Y5256" s="5">
        <v>3.2037777777777783</v>
      </c>
      <c r="Z5256" s="6">
        <f>Table39[[#This Row],[LPN Hours Contract]]/Table39[[#This Row],[LPN Hours]]</f>
        <v>7.2865572444815091E-2</v>
      </c>
      <c r="AA5256" s="5">
        <v>0</v>
      </c>
      <c r="AB5256" s="5">
        <v>0</v>
      </c>
      <c r="AC5256" s="6">
        <v>0</v>
      </c>
      <c r="AD5256" s="5">
        <f>SUM(Table39[[#This Row],[CNA Hours]], Table39[[#This Row],[NA in Training Hours]], Table39[[#This Row],[Med Aide/Tech Hours]])</f>
        <v>191.24322222222222</v>
      </c>
      <c r="AE5256" s="5">
        <f>SUM(Table39[[#This Row],[CNA Hours Contract]], Table39[[#This Row],[NA in Training Hours Contract]], Table39[[#This Row],[Med Aide/Tech Hours Contract]])</f>
        <v>36.548555555555559</v>
      </c>
      <c r="AF5256" s="6">
        <f>Table39[[#This Row],[CNA/NA/Med Aide Contract Hours]]/Table39[[#This Row],[Total CNA, NA in Training, Med Aide/Tech Hours]]</f>
        <v>0.19111033128842914</v>
      </c>
      <c r="AG5256" s="5">
        <v>173.113</v>
      </c>
      <c r="AH5256" s="5">
        <v>36.277000000000001</v>
      </c>
      <c r="AI5256" s="6">
        <f>Table39[[#This Row],[CNA Hours Contract]]/Table39[[#This Row],[CNA Hours]]</f>
        <v>0.20955676350129684</v>
      </c>
      <c r="AJ5256" s="5">
        <v>0</v>
      </c>
      <c r="AK5256" s="5">
        <v>0</v>
      </c>
      <c r="AL5256" s="6">
        <v>0</v>
      </c>
      <c r="AM5256" s="5">
        <v>18.130222222222223</v>
      </c>
      <c r="AN5256" s="5">
        <v>0.27155555555555555</v>
      </c>
      <c r="AO5256" s="6">
        <f>Table39[[#This Row],[Med Aide/Tech Hours Contract]]/Table39[[#This Row],[Med Aide/Tech Hours]]</f>
        <v>1.4978059961267864E-2</v>
      </c>
      <c r="AP5256" s="1" t="s">
        <v>4756</v>
      </c>
      <c r="AQ5256" s="1">
        <v>7</v>
      </c>
    </row>
    <row r="5257" spans="1:43" x14ac:dyDescent="0.2">
      <c r="A5257" s="1" t="s">
        <v>14873</v>
      </c>
      <c r="B5257" s="1" t="s">
        <v>19595</v>
      </c>
      <c r="C5257" s="1" t="s">
        <v>29626</v>
      </c>
      <c r="D5257" s="1" t="s">
        <v>35231</v>
      </c>
      <c r="E5257" s="5">
        <v>71.75555555555556</v>
      </c>
      <c r="F5257" s="5">
        <f t="shared" si="246"/>
        <v>411.65</v>
      </c>
      <c r="G5257" s="5">
        <f>SUM(Table39[[#This Row],[RN Hours Contract (W/ Admin, DON)]], Table39[[#This Row],[LPN Contract Hours (w/ Admin)]], Table39[[#This Row],[CNA/NA/Med Aide Contract Hours]])</f>
        <v>110.36944444444445</v>
      </c>
      <c r="H5257" s="6">
        <f>Table39[[#This Row],[Total Contract Hours]]/Table39[[#This Row],[Total Hours Nurse Staffing]]</f>
        <v>0.26811476847915572</v>
      </c>
      <c r="I5257" s="5">
        <f>SUM(Table39[[#This Row],[RN Hours]], Table39[[#This Row],[RN Admin Hours]], Table39[[#This Row],[RN DON Hours]])</f>
        <v>78.319444444444443</v>
      </c>
      <c r="J5257" s="5">
        <f t="shared" si="247"/>
        <v>17.161111111111111</v>
      </c>
      <c r="K5257" s="6">
        <f>Table39[[#This Row],[RN Hours Contract (W/ Admin, DON)]]/Table39[[#This Row],[RN Hours (w/ Admin, DON)]]</f>
        <v>0.21911686469232133</v>
      </c>
      <c r="L5257" s="5">
        <v>69.086111111111109</v>
      </c>
      <c r="M5257" s="5">
        <v>17.161111111111111</v>
      </c>
      <c r="N5257" s="6">
        <f>Table39[[#This Row],[RN Hours Contract]]/Table39[[#This Row],[RN Hours]]</f>
        <v>0.24840175304571591</v>
      </c>
      <c r="O5257" s="5">
        <v>4.3416666666666668</v>
      </c>
      <c r="P5257" s="5">
        <v>0</v>
      </c>
      <c r="Q5257" s="6">
        <f>Table39[[#This Row],[RN Admin Hours Contract]]/Table39[[#This Row],[RN Admin Hours]]</f>
        <v>0</v>
      </c>
      <c r="R5257" s="5">
        <v>4.8916666666666666</v>
      </c>
      <c r="S5257" s="5">
        <v>0</v>
      </c>
      <c r="T5257" s="6">
        <f>Table39[[#This Row],[RN DON Hours Contract]]/Table39[[#This Row],[RN DON Hours]]</f>
        <v>0</v>
      </c>
      <c r="U5257" s="5">
        <f>SUM(Table39[[#This Row],[LPN Hours]], Table39[[#This Row],[LPN Admin Hours]])</f>
        <v>82.95</v>
      </c>
      <c r="V5257" s="5">
        <f>Table39[[#This Row],[LPN Hours Contract]]+Table39[[#This Row],[LPN Admin Hours Contract]]</f>
        <v>10.477777777777778</v>
      </c>
      <c r="W5257" s="6">
        <f t="shared" si="248"/>
        <v>0.12631437947893645</v>
      </c>
      <c r="X5257" s="5">
        <v>79.180555555555557</v>
      </c>
      <c r="Y5257" s="5">
        <v>10.477777777777778</v>
      </c>
      <c r="Z5257" s="6">
        <f>Table39[[#This Row],[LPN Hours Contract]]/Table39[[#This Row],[LPN Hours]]</f>
        <v>0.13232766181371688</v>
      </c>
      <c r="AA5257" s="5">
        <v>3.7694444444444444</v>
      </c>
      <c r="AB5257" s="5">
        <v>0</v>
      </c>
      <c r="AC5257" s="6">
        <f>Table39[[#This Row],[LPN Admin Hours Contract]]/Table39[[#This Row],[LPN Admin Hours]]</f>
        <v>0</v>
      </c>
      <c r="AD5257" s="5">
        <f>SUM(Table39[[#This Row],[CNA Hours]], Table39[[#This Row],[NA in Training Hours]], Table39[[#This Row],[Med Aide/Tech Hours]])</f>
        <v>250.38055555555556</v>
      </c>
      <c r="AE5257" s="5">
        <f>SUM(Table39[[#This Row],[CNA Hours Contract]], Table39[[#This Row],[NA in Training Hours Contract]], Table39[[#This Row],[Med Aide/Tech Hours Contract]])</f>
        <v>82.730555555555569</v>
      </c>
      <c r="AF5257" s="6">
        <f>Table39[[#This Row],[CNA/NA/Med Aide Contract Hours]]/Table39[[#This Row],[Total CNA, NA in Training, Med Aide/Tech Hours]]</f>
        <v>0.33041925069616257</v>
      </c>
      <c r="AG5257" s="5">
        <v>211.28333333333333</v>
      </c>
      <c r="AH5257" s="5">
        <v>80.847222222222229</v>
      </c>
      <c r="AI5257" s="6">
        <f>Table39[[#This Row],[CNA Hours Contract]]/Table39[[#This Row],[CNA Hours]]</f>
        <v>0.38264836580684181</v>
      </c>
      <c r="AJ5257" s="5">
        <v>0</v>
      </c>
      <c r="AK5257" s="5">
        <v>0</v>
      </c>
      <c r="AL5257" s="6">
        <v>0</v>
      </c>
      <c r="AM5257" s="5">
        <v>39.097222222222221</v>
      </c>
      <c r="AN5257" s="5">
        <v>1.8833333333333333</v>
      </c>
      <c r="AO5257" s="6">
        <f>Table39[[#This Row],[Med Aide/Tech Hours Contract]]/Table39[[#This Row],[Med Aide/Tech Hours]]</f>
        <v>4.8170515097690943E-2</v>
      </c>
      <c r="AP5257" s="1" t="s">
        <v>4757</v>
      </c>
      <c r="AQ5257" s="1">
        <v>7</v>
      </c>
    </row>
    <row r="5258" spans="1:43" x14ac:dyDescent="0.2">
      <c r="A5258" s="1" t="s">
        <v>14873</v>
      </c>
      <c r="B5258" s="1" t="s">
        <v>19596</v>
      </c>
      <c r="C5258" s="1" t="s">
        <v>31277</v>
      </c>
      <c r="D5258" s="1" t="s">
        <v>34747</v>
      </c>
      <c r="E5258" s="5">
        <v>65.311111111111117</v>
      </c>
      <c r="F5258" s="5">
        <f t="shared" si="246"/>
        <v>308.71499999999997</v>
      </c>
      <c r="G5258" s="5">
        <f>SUM(Table39[[#This Row],[RN Hours Contract (W/ Admin, DON)]], Table39[[#This Row],[LPN Contract Hours (w/ Admin)]], Table39[[#This Row],[CNA/NA/Med Aide Contract Hours]])</f>
        <v>45.477777777777781</v>
      </c>
      <c r="H5258" s="6">
        <f>Table39[[#This Row],[Total Contract Hours]]/Table39[[#This Row],[Total Hours Nurse Staffing]]</f>
        <v>0.14731314570972509</v>
      </c>
      <c r="I5258" s="5">
        <f>SUM(Table39[[#This Row],[RN Hours]], Table39[[#This Row],[RN Admin Hours]], Table39[[#This Row],[RN DON Hours]])</f>
        <v>91.323333333333323</v>
      </c>
      <c r="J5258" s="5">
        <f t="shared" si="247"/>
        <v>0.52222222222222225</v>
      </c>
      <c r="K5258" s="6">
        <f>Table39[[#This Row],[RN Hours Contract (W/ Admin, DON)]]/Table39[[#This Row],[RN Hours (w/ Admin, DON)]]</f>
        <v>5.7183876580160853E-3</v>
      </c>
      <c r="L5258" s="5">
        <v>53.011111111111113</v>
      </c>
      <c r="M5258" s="5">
        <v>0.52222222222222225</v>
      </c>
      <c r="N5258" s="6">
        <f>Table39[[#This Row],[RN Hours Contract]]/Table39[[#This Row],[RN Hours]]</f>
        <v>9.8511842381052185E-3</v>
      </c>
      <c r="O5258" s="5">
        <v>33.17444444444444</v>
      </c>
      <c r="P5258" s="5">
        <v>0</v>
      </c>
      <c r="Q5258" s="6">
        <f>Table39[[#This Row],[RN Admin Hours Contract]]/Table39[[#This Row],[RN Admin Hours]]</f>
        <v>0</v>
      </c>
      <c r="R5258" s="5">
        <v>5.1377777777777771</v>
      </c>
      <c r="S5258" s="5">
        <v>0</v>
      </c>
      <c r="T5258" s="6">
        <f>Table39[[#This Row],[RN DON Hours Contract]]/Table39[[#This Row],[RN DON Hours]]</f>
        <v>0</v>
      </c>
      <c r="U5258" s="5">
        <f>SUM(Table39[[#This Row],[LPN Hours]], Table39[[#This Row],[LPN Admin Hours]])</f>
        <v>77.527777777777771</v>
      </c>
      <c r="V5258" s="5">
        <f>Table39[[#This Row],[LPN Hours Contract]]+Table39[[#This Row],[LPN Admin Hours Contract]]</f>
        <v>17.930555555555557</v>
      </c>
      <c r="W5258" s="6">
        <f t="shared" si="248"/>
        <v>0.23127911142959517</v>
      </c>
      <c r="X5258" s="5">
        <v>77.527777777777771</v>
      </c>
      <c r="Y5258" s="5">
        <v>17.930555555555557</v>
      </c>
      <c r="Z5258" s="6">
        <f>Table39[[#This Row],[LPN Hours Contract]]/Table39[[#This Row],[LPN Hours]]</f>
        <v>0.23127911142959517</v>
      </c>
      <c r="AA5258" s="5">
        <v>0</v>
      </c>
      <c r="AB5258" s="5">
        <v>0</v>
      </c>
      <c r="AC5258" s="6">
        <v>0</v>
      </c>
      <c r="AD5258" s="5">
        <f>SUM(Table39[[#This Row],[CNA Hours]], Table39[[#This Row],[NA in Training Hours]], Table39[[#This Row],[Med Aide/Tech Hours]])</f>
        <v>139.86388888888888</v>
      </c>
      <c r="AE5258" s="5">
        <f>SUM(Table39[[#This Row],[CNA Hours Contract]], Table39[[#This Row],[NA in Training Hours Contract]], Table39[[#This Row],[Med Aide/Tech Hours Contract]])</f>
        <v>27.025000000000002</v>
      </c>
      <c r="AF5258" s="6">
        <f>Table39[[#This Row],[CNA/NA/Med Aide Contract Hours]]/Table39[[#This Row],[Total CNA, NA in Training, Med Aide/Tech Hours]]</f>
        <v>0.1932235705348454</v>
      </c>
      <c r="AG5258" s="5">
        <v>126.16666666666667</v>
      </c>
      <c r="AH5258" s="5">
        <v>24.636111111111113</v>
      </c>
      <c r="AI5258" s="6">
        <f>Table39[[#This Row],[CNA Hours Contract]]/Table39[[#This Row],[CNA Hours]]</f>
        <v>0.19526640246587407</v>
      </c>
      <c r="AJ5258" s="5">
        <v>0</v>
      </c>
      <c r="AK5258" s="5">
        <v>0</v>
      </c>
      <c r="AL5258" s="6">
        <v>0</v>
      </c>
      <c r="AM5258" s="5">
        <v>13.697222222222223</v>
      </c>
      <c r="AN5258" s="5">
        <v>2.3888888888888888</v>
      </c>
      <c r="AO5258" s="6">
        <f>Table39[[#This Row],[Med Aide/Tech Hours Contract]]/Table39[[#This Row],[Med Aide/Tech Hours]]</f>
        <v>0.17440681403366456</v>
      </c>
      <c r="AP5258" s="1" t="s">
        <v>4758</v>
      </c>
      <c r="AQ5258" s="1">
        <v>7</v>
      </c>
    </row>
    <row r="5259" spans="1:43" x14ac:dyDescent="0.2">
      <c r="A5259" s="1" t="s">
        <v>14873</v>
      </c>
      <c r="B5259" s="1" t="s">
        <v>19597</v>
      </c>
      <c r="C5259" s="1" t="s">
        <v>31276</v>
      </c>
      <c r="D5259" s="1" t="s">
        <v>34697</v>
      </c>
      <c r="E5259" s="5">
        <v>63.211111111111109</v>
      </c>
      <c r="F5259" s="5">
        <f t="shared" si="246"/>
        <v>290.48288888888885</v>
      </c>
      <c r="G5259" s="5">
        <f>SUM(Table39[[#This Row],[RN Hours Contract (W/ Admin, DON)]], Table39[[#This Row],[LPN Contract Hours (w/ Admin)]], Table39[[#This Row],[CNA/NA/Med Aide Contract Hours]])</f>
        <v>0</v>
      </c>
      <c r="H5259" s="6">
        <f>Table39[[#This Row],[Total Contract Hours]]/Table39[[#This Row],[Total Hours Nurse Staffing]]</f>
        <v>0</v>
      </c>
      <c r="I5259" s="5">
        <f>SUM(Table39[[#This Row],[RN Hours]], Table39[[#This Row],[RN Admin Hours]], Table39[[#This Row],[RN DON Hours]])</f>
        <v>23.135111111111115</v>
      </c>
      <c r="J5259" s="5">
        <f t="shared" si="247"/>
        <v>0</v>
      </c>
      <c r="K5259" s="6">
        <f>Table39[[#This Row],[RN Hours Contract (W/ Admin, DON)]]/Table39[[#This Row],[RN Hours (w/ Admin, DON)]]</f>
        <v>0</v>
      </c>
      <c r="L5259" s="5">
        <v>17.535111111111114</v>
      </c>
      <c r="M5259" s="5">
        <v>0</v>
      </c>
      <c r="N5259" s="6">
        <f>Table39[[#This Row],[RN Hours Contract]]/Table39[[#This Row],[RN Hours]]</f>
        <v>0</v>
      </c>
      <c r="O5259" s="5">
        <v>0</v>
      </c>
      <c r="P5259" s="5">
        <v>0</v>
      </c>
      <c r="Q5259" s="6">
        <v>0</v>
      </c>
      <c r="R5259" s="5">
        <v>5.6</v>
      </c>
      <c r="S5259" s="5">
        <v>0</v>
      </c>
      <c r="T5259" s="6">
        <f>Table39[[#This Row],[RN DON Hours Contract]]/Table39[[#This Row],[RN DON Hours]]</f>
        <v>0</v>
      </c>
      <c r="U5259" s="5">
        <f>SUM(Table39[[#This Row],[LPN Hours]], Table39[[#This Row],[LPN Admin Hours]])</f>
        <v>58.05211111111111</v>
      </c>
      <c r="V5259" s="5">
        <f>Table39[[#This Row],[LPN Hours Contract]]+Table39[[#This Row],[LPN Admin Hours Contract]]</f>
        <v>0</v>
      </c>
      <c r="W5259" s="6">
        <f t="shared" si="248"/>
        <v>0</v>
      </c>
      <c r="X5259" s="5">
        <v>58.05211111111111</v>
      </c>
      <c r="Y5259" s="5">
        <v>0</v>
      </c>
      <c r="Z5259" s="6">
        <f>Table39[[#This Row],[LPN Hours Contract]]/Table39[[#This Row],[LPN Hours]]</f>
        <v>0</v>
      </c>
      <c r="AA5259" s="5">
        <v>0</v>
      </c>
      <c r="AB5259" s="5">
        <v>0</v>
      </c>
      <c r="AC5259" s="6">
        <v>0</v>
      </c>
      <c r="AD5259" s="5">
        <f>SUM(Table39[[#This Row],[CNA Hours]], Table39[[#This Row],[NA in Training Hours]], Table39[[#This Row],[Med Aide/Tech Hours]])</f>
        <v>209.29566666666665</v>
      </c>
      <c r="AE5259" s="5">
        <f>SUM(Table39[[#This Row],[CNA Hours Contract]], Table39[[#This Row],[NA in Training Hours Contract]], Table39[[#This Row],[Med Aide/Tech Hours Contract]])</f>
        <v>0</v>
      </c>
      <c r="AF5259" s="6">
        <f>Table39[[#This Row],[CNA/NA/Med Aide Contract Hours]]/Table39[[#This Row],[Total CNA, NA in Training, Med Aide/Tech Hours]]</f>
        <v>0</v>
      </c>
      <c r="AG5259" s="5">
        <v>117.21833333333333</v>
      </c>
      <c r="AH5259" s="5">
        <v>0</v>
      </c>
      <c r="AI5259" s="6">
        <f>Table39[[#This Row],[CNA Hours Contract]]/Table39[[#This Row],[CNA Hours]]</f>
        <v>0</v>
      </c>
      <c r="AJ5259" s="5">
        <v>0</v>
      </c>
      <c r="AK5259" s="5">
        <v>0</v>
      </c>
      <c r="AL5259" s="6">
        <v>0</v>
      </c>
      <c r="AM5259" s="5">
        <v>92.077333333333328</v>
      </c>
      <c r="AN5259" s="5">
        <v>0</v>
      </c>
      <c r="AO5259" s="6">
        <f>Table39[[#This Row],[Med Aide/Tech Hours Contract]]/Table39[[#This Row],[Med Aide/Tech Hours]]</f>
        <v>0</v>
      </c>
      <c r="AP5259" s="1" t="s">
        <v>4759</v>
      </c>
      <c r="AQ5259" s="1">
        <v>7</v>
      </c>
    </row>
    <row r="5260" spans="1:43" x14ac:dyDescent="0.2">
      <c r="A5260" s="1" t="s">
        <v>14873</v>
      </c>
      <c r="B5260" s="1" t="s">
        <v>19598</v>
      </c>
      <c r="C5260" s="1" t="s">
        <v>29682</v>
      </c>
      <c r="D5260" s="1" t="s">
        <v>35246</v>
      </c>
      <c r="E5260" s="5">
        <v>38.388888888888886</v>
      </c>
      <c r="F5260" s="5">
        <f t="shared" si="246"/>
        <v>226.75666666666663</v>
      </c>
      <c r="G5260" s="5">
        <f>SUM(Table39[[#This Row],[RN Hours Contract (W/ Admin, DON)]], Table39[[#This Row],[LPN Contract Hours (w/ Admin)]], Table39[[#This Row],[CNA/NA/Med Aide Contract Hours]])</f>
        <v>0</v>
      </c>
      <c r="H5260" s="6">
        <f>Table39[[#This Row],[Total Contract Hours]]/Table39[[#This Row],[Total Hours Nurse Staffing]]</f>
        <v>0</v>
      </c>
      <c r="I5260" s="5">
        <f>SUM(Table39[[#This Row],[RN Hours]], Table39[[#This Row],[RN Admin Hours]], Table39[[#This Row],[RN DON Hours]])</f>
        <v>26.035555555555554</v>
      </c>
      <c r="J5260" s="5">
        <f t="shared" si="247"/>
        <v>0</v>
      </c>
      <c r="K5260" s="6">
        <f>Table39[[#This Row],[RN Hours Contract (W/ Admin, DON)]]/Table39[[#This Row],[RN Hours (w/ Admin, DON)]]</f>
        <v>0</v>
      </c>
      <c r="L5260" s="5">
        <v>17.19222222222222</v>
      </c>
      <c r="M5260" s="5">
        <v>0</v>
      </c>
      <c r="N5260" s="6">
        <f>Table39[[#This Row],[RN Hours Contract]]/Table39[[#This Row],[RN Hours]]</f>
        <v>0</v>
      </c>
      <c r="O5260" s="5">
        <v>3.5100000000000002</v>
      </c>
      <c r="P5260" s="5">
        <v>0</v>
      </c>
      <c r="Q5260" s="6">
        <f>Table39[[#This Row],[RN Admin Hours Contract]]/Table39[[#This Row],[RN Admin Hours]]</f>
        <v>0</v>
      </c>
      <c r="R5260" s="5">
        <v>5.333333333333333</v>
      </c>
      <c r="S5260" s="5">
        <v>0</v>
      </c>
      <c r="T5260" s="6">
        <f>Table39[[#This Row],[RN DON Hours Contract]]/Table39[[#This Row],[RN DON Hours]]</f>
        <v>0</v>
      </c>
      <c r="U5260" s="5">
        <f>SUM(Table39[[#This Row],[LPN Hours]], Table39[[#This Row],[LPN Admin Hours]])</f>
        <v>21.648888888888891</v>
      </c>
      <c r="V5260" s="5">
        <f>Table39[[#This Row],[LPN Hours Contract]]+Table39[[#This Row],[LPN Admin Hours Contract]]</f>
        <v>0</v>
      </c>
      <c r="W5260" s="6">
        <f t="shared" si="248"/>
        <v>0</v>
      </c>
      <c r="X5260" s="5">
        <v>21.648888888888891</v>
      </c>
      <c r="Y5260" s="5">
        <v>0</v>
      </c>
      <c r="Z5260" s="6">
        <f>Table39[[#This Row],[LPN Hours Contract]]/Table39[[#This Row],[LPN Hours]]</f>
        <v>0</v>
      </c>
      <c r="AA5260" s="5">
        <v>0</v>
      </c>
      <c r="AB5260" s="5">
        <v>0</v>
      </c>
      <c r="AC5260" s="6">
        <v>0</v>
      </c>
      <c r="AD5260" s="5">
        <f>SUM(Table39[[#This Row],[CNA Hours]], Table39[[#This Row],[NA in Training Hours]], Table39[[#This Row],[Med Aide/Tech Hours]])</f>
        <v>179.07222222222219</v>
      </c>
      <c r="AE5260" s="5">
        <f>SUM(Table39[[#This Row],[CNA Hours Contract]], Table39[[#This Row],[NA in Training Hours Contract]], Table39[[#This Row],[Med Aide/Tech Hours Contract]])</f>
        <v>0</v>
      </c>
      <c r="AF5260" s="6">
        <f>Table39[[#This Row],[CNA/NA/Med Aide Contract Hours]]/Table39[[#This Row],[Total CNA, NA in Training, Med Aide/Tech Hours]]</f>
        <v>0</v>
      </c>
      <c r="AG5260" s="5">
        <v>101.61111111111111</v>
      </c>
      <c r="AH5260" s="5">
        <v>0</v>
      </c>
      <c r="AI5260" s="6">
        <f>Table39[[#This Row],[CNA Hours Contract]]/Table39[[#This Row],[CNA Hours]]</f>
        <v>0</v>
      </c>
      <c r="AJ5260" s="5">
        <v>0.34555555555555556</v>
      </c>
      <c r="AK5260" s="5">
        <v>0</v>
      </c>
      <c r="AL5260" s="6">
        <f>Table39[[#This Row],[NA in Training Hours Contract]]/Table39[[#This Row],[NA in Training Hours]]</f>
        <v>0</v>
      </c>
      <c r="AM5260" s="5">
        <v>77.115555555555545</v>
      </c>
      <c r="AN5260" s="5">
        <v>0</v>
      </c>
      <c r="AO5260" s="6">
        <f>Table39[[#This Row],[Med Aide/Tech Hours Contract]]/Table39[[#This Row],[Med Aide/Tech Hours]]</f>
        <v>0</v>
      </c>
      <c r="AP5260" s="1" t="s">
        <v>4760</v>
      </c>
      <c r="AQ5260" s="1">
        <v>7</v>
      </c>
    </row>
    <row r="5261" spans="1:43" x14ac:dyDescent="0.2">
      <c r="A5261" s="1" t="s">
        <v>14873</v>
      </c>
      <c r="B5261" s="1" t="s">
        <v>19599</v>
      </c>
      <c r="C5261" s="1" t="s">
        <v>31311</v>
      </c>
      <c r="D5261" s="1" t="s">
        <v>35228</v>
      </c>
      <c r="E5261" s="5">
        <v>49.56666666666667</v>
      </c>
      <c r="F5261" s="5">
        <f t="shared" si="246"/>
        <v>186.02655555555557</v>
      </c>
      <c r="G5261" s="5">
        <f>SUM(Table39[[#This Row],[RN Hours Contract (W/ Admin, DON)]], Table39[[#This Row],[LPN Contract Hours (w/ Admin)]], Table39[[#This Row],[CNA/NA/Med Aide Contract Hours]])</f>
        <v>53.777666666666661</v>
      </c>
      <c r="H5261" s="6">
        <f>Table39[[#This Row],[Total Contract Hours]]/Table39[[#This Row],[Total Hours Nurse Staffing]]</f>
        <v>0.28908596681835741</v>
      </c>
      <c r="I5261" s="5">
        <f>SUM(Table39[[#This Row],[RN Hours]], Table39[[#This Row],[RN Admin Hours]], Table39[[#This Row],[RN DON Hours]])</f>
        <v>40.82233333333334</v>
      </c>
      <c r="J5261" s="5">
        <f t="shared" si="247"/>
        <v>5.9489999999999998</v>
      </c>
      <c r="K5261" s="6">
        <f>Table39[[#This Row],[RN Hours Contract (W/ Admin, DON)]]/Table39[[#This Row],[RN Hours (w/ Admin, DON)]]</f>
        <v>0.14572905354095386</v>
      </c>
      <c r="L5261" s="5">
        <v>31.446777777777779</v>
      </c>
      <c r="M5261" s="5">
        <v>5.9489999999999998</v>
      </c>
      <c r="N5261" s="6">
        <f>Table39[[#This Row],[RN Hours Contract]]/Table39[[#This Row],[RN Hours]]</f>
        <v>0.18917677486829598</v>
      </c>
      <c r="O5261" s="5">
        <v>5.4877777777777803</v>
      </c>
      <c r="P5261" s="5">
        <v>0</v>
      </c>
      <c r="Q5261" s="6">
        <f>Table39[[#This Row],[RN Admin Hours Contract]]/Table39[[#This Row],[RN Admin Hours]]</f>
        <v>0</v>
      </c>
      <c r="R5261" s="5">
        <v>3.8877777777777776</v>
      </c>
      <c r="S5261" s="5">
        <v>0</v>
      </c>
      <c r="T5261" s="6">
        <f>Table39[[#This Row],[RN DON Hours Contract]]/Table39[[#This Row],[RN DON Hours]]</f>
        <v>0</v>
      </c>
      <c r="U5261" s="5">
        <f>SUM(Table39[[#This Row],[LPN Hours]], Table39[[#This Row],[LPN Admin Hours]])</f>
        <v>15.408333333333331</v>
      </c>
      <c r="V5261" s="5">
        <f>Table39[[#This Row],[LPN Hours Contract]]+Table39[[#This Row],[LPN Admin Hours Contract]]</f>
        <v>8.2472222222222218</v>
      </c>
      <c r="W5261" s="6">
        <f t="shared" si="248"/>
        <v>0.53524427618532544</v>
      </c>
      <c r="X5261" s="5">
        <v>10.562777777777777</v>
      </c>
      <c r="Y5261" s="5">
        <v>8.2472222222222218</v>
      </c>
      <c r="Z5261" s="6">
        <f>Table39[[#This Row],[LPN Hours Contract]]/Table39[[#This Row],[LPN Hours]]</f>
        <v>0.78078157050439179</v>
      </c>
      <c r="AA5261" s="5">
        <v>4.8455555555555554</v>
      </c>
      <c r="AB5261" s="5">
        <v>0</v>
      </c>
      <c r="AC5261" s="6">
        <f>Table39[[#This Row],[LPN Admin Hours Contract]]/Table39[[#This Row],[LPN Admin Hours]]</f>
        <v>0</v>
      </c>
      <c r="AD5261" s="5">
        <f>SUM(Table39[[#This Row],[CNA Hours]], Table39[[#This Row],[NA in Training Hours]], Table39[[#This Row],[Med Aide/Tech Hours]])</f>
        <v>129.7958888888889</v>
      </c>
      <c r="AE5261" s="5">
        <f>SUM(Table39[[#This Row],[CNA Hours Contract]], Table39[[#This Row],[NA in Training Hours Contract]], Table39[[#This Row],[Med Aide/Tech Hours Contract]])</f>
        <v>39.581444444444436</v>
      </c>
      <c r="AF5261" s="6">
        <f>Table39[[#This Row],[CNA/NA/Med Aide Contract Hours]]/Table39[[#This Row],[Total CNA, NA in Training, Med Aide/Tech Hours]]</f>
        <v>0.3049514494124535</v>
      </c>
      <c r="AG5261" s="5">
        <v>107.38644444444445</v>
      </c>
      <c r="AH5261" s="5">
        <v>24.37866666666666</v>
      </c>
      <c r="AI5261" s="6">
        <f>Table39[[#This Row],[CNA Hours Contract]]/Table39[[#This Row],[CNA Hours]]</f>
        <v>0.22701810077415102</v>
      </c>
      <c r="AJ5261" s="5">
        <v>2.1555555555555554</v>
      </c>
      <c r="AK5261" s="5">
        <v>0</v>
      </c>
      <c r="AL5261" s="6">
        <f>Table39[[#This Row],[NA in Training Hours Contract]]/Table39[[#This Row],[NA in Training Hours]]</f>
        <v>0</v>
      </c>
      <c r="AM5261" s="5">
        <v>20.253888888888884</v>
      </c>
      <c r="AN5261" s="5">
        <v>15.202777777777778</v>
      </c>
      <c r="AO5261" s="6">
        <f>Table39[[#This Row],[Med Aide/Tech Hours Contract]]/Table39[[#This Row],[Med Aide/Tech Hours]]</f>
        <v>0.75061030803412254</v>
      </c>
      <c r="AP5261" s="1" t="s">
        <v>4761</v>
      </c>
      <c r="AQ5261" s="1">
        <v>7</v>
      </c>
    </row>
    <row r="5262" spans="1:43" x14ac:dyDescent="0.2">
      <c r="A5262" s="1" t="s">
        <v>14873</v>
      </c>
      <c r="B5262" s="1" t="s">
        <v>19600</v>
      </c>
      <c r="C5262" s="1" t="s">
        <v>31379</v>
      </c>
      <c r="D5262" s="1" t="s">
        <v>35114</v>
      </c>
      <c r="E5262" s="5">
        <v>46.955555555555556</v>
      </c>
      <c r="F5262" s="5">
        <f t="shared" si="246"/>
        <v>250.96922222222224</v>
      </c>
      <c r="G5262" s="5">
        <f>SUM(Table39[[#This Row],[RN Hours Contract (W/ Admin, DON)]], Table39[[#This Row],[LPN Contract Hours (w/ Admin)]], Table39[[#This Row],[CNA/NA/Med Aide Contract Hours]])</f>
        <v>17.893666666666668</v>
      </c>
      <c r="H5262" s="6">
        <f>Table39[[#This Row],[Total Contract Hours]]/Table39[[#This Row],[Total Hours Nurse Staffing]]</f>
        <v>7.1298251268526514E-2</v>
      </c>
      <c r="I5262" s="5">
        <f>SUM(Table39[[#This Row],[RN Hours]], Table39[[#This Row],[RN Admin Hours]], Table39[[#This Row],[RN DON Hours]])</f>
        <v>35.458444444444446</v>
      </c>
      <c r="J5262" s="5">
        <f t="shared" si="247"/>
        <v>1.3726666666666667</v>
      </c>
      <c r="K5262" s="6">
        <f>Table39[[#This Row],[RN Hours Contract (W/ Admin, DON)]]/Table39[[#This Row],[RN Hours (w/ Admin, DON)]]</f>
        <v>3.8711982101113665E-2</v>
      </c>
      <c r="L5262" s="5">
        <v>19.058444444444444</v>
      </c>
      <c r="M5262" s="5">
        <v>1.3726666666666667</v>
      </c>
      <c r="N5262" s="6">
        <f>Table39[[#This Row],[RN Hours Contract]]/Table39[[#This Row],[RN Hours]]</f>
        <v>7.2024066322306832E-2</v>
      </c>
      <c r="O5262" s="5">
        <v>11.022222222222222</v>
      </c>
      <c r="P5262" s="5">
        <v>0</v>
      </c>
      <c r="Q5262" s="6">
        <f>Table39[[#This Row],[RN Admin Hours Contract]]/Table39[[#This Row],[RN Admin Hours]]</f>
        <v>0</v>
      </c>
      <c r="R5262" s="5">
        <v>5.3777777777777782</v>
      </c>
      <c r="S5262" s="5">
        <v>0</v>
      </c>
      <c r="T5262" s="6">
        <f>Table39[[#This Row],[RN DON Hours Contract]]/Table39[[#This Row],[RN DON Hours]]</f>
        <v>0</v>
      </c>
      <c r="U5262" s="5">
        <f>SUM(Table39[[#This Row],[LPN Hours]], Table39[[#This Row],[LPN Admin Hours]])</f>
        <v>41.007555555555555</v>
      </c>
      <c r="V5262" s="5">
        <f>Table39[[#This Row],[LPN Hours Contract]]+Table39[[#This Row],[LPN Admin Hours Contract]]</f>
        <v>0.3338888888888889</v>
      </c>
      <c r="W5262" s="6">
        <f t="shared" si="248"/>
        <v>8.142130989411165E-3</v>
      </c>
      <c r="X5262" s="5">
        <v>33.701666666666668</v>
      </c>
      <c r="Y5262" s="5">
        <v>0.3338888888888889</v>
      </c>
      <c r="Z5262" s="6">
        <f>Table39[[#This Row],[LPN Hours Contract]]/Table39[[#This Row],[LPN Hours]]</f>
        <v>9.9071921929347381E-3</v>
      </c>
      <c r="AA5262" s="5">
        <v>7.3058888888888882</v>
      </c>
      <c r="AB5262" s="5">
        <v>0</v>
      </c>
      <c r="AC5262" s="6">
        <f>Table39[[#This Row],[LPN Admin Hours Contract]]/Table39[[#This Row],[LPN Admin Hours]]</f>
        <v>0</v>
      </c>
      <c r="AD5262" s="5">
        <f>SUM(Table39[[#This Row],[CNA Hours]], Table39[[#This Row],[NA in Training Hours]], Table39[[#This Row],[Med Aide/Tech Hours]])</f>
        <v>174.50322222222223</v>
      </c>
      <c r="AE5262" s="5">
        <f>SUM(Table39[[#This Row],[CNA Hours Contract]], Table39[[#This Row],[NA in Training Hours Contract]], Table39[[#This Row],[Med Aide/Tech Hours Contract]])</f>
        <v>16.187111111111111</v>
      </c>
      <c r="AF5262" s="6">
        <f>Table39[[#This Row],[CNA/NA/Med Aide Contract Hours]]/Table39[[#This Row],[Total CNA, NA in Training, Med Aide/Tech Hours]]</f>
        <v>9.2761101514203165E-2</v>
      </c>
      <c r="AG5262" s="5">
        <v>95.766555555555556</v>
      </c>
      <c r="AH5262" s="5">
        <v>16.187111111111111</v>
      </c>
      <c r="AI5262" s="6">
        <f>Table39[[#This Row],[CNA Hours Contract]]/Table39[[#This Row],[CNA Hours]]</f>
        <v>0.16902676531704991</v>
      </c>
      <c r="AJ5262" s="5">
        <v>0</v>
      </c>
      <c r="AK5262" s="5">
        <v>0</v>
      </c>
      <c r="AL5262" s="6">
        <v>0</v>
      </c>
      <c r="AM5262" s="5">
        <v>78.736666666666665</v>
      </c>
      <c r="AN5262" s="5">
        <v>0</v>
      </c>
      <c r="AO5262" s="6">
        <f>Table39[[#This Row],[Med Aide/Tech Hours Contract]]/Table39[[#This Row],[Med Aide/Tech Hours]]</f>
        <v>0</v>
      </c>
      <c r="AP5262" s="1" t="s">
        <v>4762</v>
      </c>
      <c r="AQ5262" s="1">
        <v>7</v>
      </c>
    </row>
    <row r="5263" spans="1:43" x14ac:dyDescent="0.2">
      <c r="A5263" s="1" t="s">
        <v>14873</v>
      </c>
      <c r="B5263" s="1" t="s">
        <v>19601</v>
      </c>
      <c r="C5263" s="1" t="s">
        <v>29923</v>
      </c>
      <c r="D5263" s="1" t="s">
        <v>35247</v>
      </c>
      <c r="E5263" s="5">
        <v>15.344444444444445</v>
      </c>
      <c r="F5263" s="5">
        <f t="shared" si="246"/>
        <v>79.147444444444432</v>
      </c>
      <c r="G5263" s="5">
        <f>SUM(Table39[[#This Row],[RN Hours Contract (W/ Admin, DON)]], Table39[[#This Row],[LPN Contract Hours (w/ Admin)]], Table39[[#This Row],[CNA/NA/Med Aide Contract Hours]])</f>
        <v>12.550444444444445</v>
      </c>
      <c r="H5263" s="6">
        <f>Table39[[#This Row],[Total Contract Hours]]/Table39[[#This Row],[Total Hours Nurse Staffing]]</f>
        <v>0.1585704318381867</v>
      </c>
      <c r="I5263" s="5">
        <f>SUM(Table39[[#This Row],[RN Hours]], Table39[[#This Row],[RN Admin Hours]], Table39[[#This Row],[RN DON Hours]])</f>
        <v>28.985888888888887</v>
      </c>
      <c r="J5263" s="5">
        <f t="shared" si="247"/>
        <v>5.9694444444444441</v>
      </c>
      <c r="K5263" s="6">
        <f>Table39[[#This Row],[RN Hours Contract (W/ Admin, DON)]]/Table39[[#This Row],[RN Hours (w/ Admin, DON)]]</f>
        <v>0.20594312174889698</v>
      </c>
      <c r="L5263" s="5">
        <v>19.437222222222221</v>
      </c>
      <c r="M5263" s="5">
        <v>0</v>
      </c>
      <c r="N5263" s="6">
        <f>Table39[[#This Row],[RN Hours Contract]]/Table39[[#This Row],[RN Hours]]</f>
        <v>0</v>
      </c>
      <c r="O5263" s="5">
        <v>3.5792222222222221</v>
      </c>
      <c r="P5263" s="5">
        <v>0</v>
      </c>
      <c r="Q5263" s="6">
        <f>Table39[[#This Row],[RN Admin Hours Contract]]/Table39[[#This Row],[RN Admin Hours]]</f>
        <v>0</v>
      </c>
      <c r="R5263" s="5">
        <v>5.9694444444444441</v>
      </c>
      <c r="S5263" s="5">
        <v>5.9694444444444441</v>
      </c>
      <c r="T5263" s="6">
        <f>Table39[[#This Row],[RN DON Hours Contract]]/Table39[[#This Row],[RN DON Hours]]</f>
        <v>1</v>
      </c>
      <c r="U5263" s="5">
        <f>SUM(Table39[[#This Row],[LPN Hours]], Table39[[#This Row],[LPN Admin Hours]])</f>
        <v>6.4586666666666668</v>
      </c>
      <c r="V5263" s="5">
        <f>Table39[[#This Row],[LPN Hours Contract]]+Table39[[#This Row],[LPN Admin Hours Contract]]</f>
        <v>0</v>
      </c>
      <c r="W5263" s="6">
        <f t="shared" si="248"/>
        <v>0</v>
      </c>
      <c r="X5263" s="5">
        <v>6.4586666666666668</v>
      </c>
      <c r="Y5263" s="5">
        <v>0</v>
      </c>
      <c r="Z5263" s="6">
        <f>Table39[[#This Row],[LPN Hours Contract]]/Table39[[#This Row],[LPN Hours]]</f>
        <v>0</v>
      </c>
      <c r="AA5263" s="5">
        <v>0</v>
      </c>
      <c r="AB5263" s="5">
        <v>0</v>
      </c>
      <c r="AC5263" s="6">
        <v>0</v>
      </c>
      <c r="AD5263" s="5">
        <f>SUM(Table39[[#This Row],[CNA Hours]], Table39[[#This Row],[NA in Training Hours]], Table39[[#This Row],[Med Aide/Tech Hours]])</f>
        <v>43.702888888888886</v>
      </c>
      <c r="AE5263" s="5">
        <f>SUM(Table39[[#This Row],[CNA Hours Contract]], Table39[[#This Row],[NA in Training Hours Contract]], Table39[[#This Row],[Med Aide/Tech Hours Contract]])</f>
        <v>6.5809999999999995</v>
      </c>
      <c r="AF5263" s="6">
        <f>Table39[[#This Row],[CNA/NA/Med Aide Contract Hours]]/Table39[[#This Row],[Total CNA, NA in Training, Med Aide/Tech Hours]]</f>
        <v>0.15058501090698301</v>
      </c>
      <c r="AG5263" s="5">
        <v>39.845111111111109</v>
      </c>
      <c r="AH5263" s="5">
        <v>2.7232222222222222</v>
      </c>
      <c r="AI5263" s="6">
        <f>Table39[[#This Row],[CNA Hours Contract]]/Table39[[#This Row],[CNA Hours]]</f>
        <v>6.8345203370830387E-2</v>
      </c>
      <c r="AJ5263" s="5">
        <v>0</v>
      </c>
      <c r="AK5263" s="5">
        <v>0</v>
      </c>
      <c r="AL5263" s="6">
        <v>0</v>
      </c>
      <c r="AM5263" s="5">
        <v>3.8577777777777778</v>
      </c>
      <c r="AN5263" s="5">
        <v>3.8577777777777778</v>
      </c>
      <c r="AO5263" s="6">
        <f>Table39[[#This Row],[Med Aide/Tech Hours Contract]]/Table39[[#This Row],[Med Aide/Tech Hours]]</f>
        <v>1</v>
      </c>
      <c r="AP5263" s="1" t="s">
        <v>4763</v>
      </c>
      <c r="AQ5263" s="1">
        <v>7</v>
      </c>
    </row>
    <row r="5264" spans="1:43" x14ac:dyDescent="0.2">
      <c r="A5264" s="1" t="s">
        <v>14873</v>
      </c>
      <c r="B5264" s="1" t="s">
        <v>19602</v>
      </c>
      <c r="C5264" s="1" t="s">
        <v>31261</v>
      </c>
      <c r="D5264" s="1" t="s">
        <v>34871</v>
      </c>
      <c r="E5264" s="5">
        <v>52.81111111111111</v>
      </c>
      <c r="F5264" s="5">
        <f t="shared" si="246"/>
        <v>313.91944444444448</v>
      </c>
      <c r="G5264" s="5">
        <f>SUM(Table39[[#This Row],[RN Hours Contract (W/ Admin, DON)]], Table39[[#This Row],[LPN Contract Hours (w/ Admin)]], Table39[[#This Row],[CNA/NA/Med Aide Contract Hours]])</f>
        <v>2.8111111111111109</v>
      </c>
      <c r="H5264" s="6">
        <f>Table39[[#This Row],[Total Contract Hours]]/Table39[[#This Row],[Total Hours Nurse Staffing]]</f>
        <v>8.9548804983585646E-3</v>
      </c>
      <c r="I5264" s="5">
        <f>SUM(Table39[[#This Row],[RN Hours]], Table39[[#This Row],[RN Admin Hours]], Table39[[#This Row],[RN DON Hours]])</f>
        <v>45.019444444444439</v>
      </c>
      <c r="J5264" s="5">
        <f t="shared" si="247"/>
        <v>0.62777777777777777</v>
      </c>
      <c r="K5264" s="6">
        <f>Table39[[#This Row],[RN Hours Contract (W/ Admin, DON)]]/Table39[[#This Row],[RN Hours (w/ Admin, DON)]]</f>
        <v>1.394459184303079E-2</v>
      </c>
      <c r="L5264" s="5">
        <v>21.85</v>
      </c>
      <c r="M5264" s="5">
        <v>0.62777777777777777</v>
      </c>
      <c r="N5264" s="6">
        <f>Table39[[#This Row],[RN Hours Contract]]/Table39[[#This Row],[RN Hours]]</f>
        <v>2.8731248410882277E-2</v>
      </c>
      <c r="O5264" s="5">
        <v>17.7</v>
      </c>
      <c r="P5264" s="5">
        <v>0</v>
      </c>
      <c r="Q5264" s="6">
        <f>Table39[[#This Row],[RN Admin Hours Contract]]/Table39[[#This Row],[RN Admin Hours]]</f>
        <v>0</v>
      </c>
      <c r="R5264" s="5">
        <v>5.4694444444444441</v>
      </c>
      <c r="S5264" s="5">
        <v>0</v>
      </c>
      <c r="T5264" s="6">
        <f>Table39[[#This Row],[RN DON Hours Contract]]/Table39[[#This Row],[RN DON Hours]]</f>
        <v>0</v>
      </c>
      <c r="U5264" s="5">
        <f>SUM(Table39[[#This Row],[LPN Hours]], Table39[[#This Row],[LPN Admin Hours]])</f>
        <v>98.00555555555556</v>
      </c>
      <c r="V5264" s="5">
        <f>Table39[[#This Row],[LPN Hours Contract]]+Table39[[#This Row],[LPN Admin Hours Contract]]</f>
        <v>0.26944444444444443</v>
      </c>
      <c r="W5264" s="6">
        <f t="shared" si="248"/>
        <v>2.7492772518564706E-3</v>
      </c>
      <c r="X5264" s="5">
        <v>75.88333333333334</v>
      </c>
      <c r="Y5264" s="5">
        <v>0.26944444444444443</v>
      </c>
      <c r="Z5264" s="6">
        <f>Table39[[#This Row],[LPN Hours Contract]]/Table39[[#This Row],[LPN Hours]]</f>
        <v>3.5507723845083824E-3</v>
      </c>
      <c r="AA5264" s="5">
        <v>22.122222222222224</v>
      </c>
      <c r="AB5264" s="5">
        <v>0</v>
      </c>
      <c r="AC5264" s="6">
        <f>Table39[[#This Row],[LPN Admin Hours Contract]]/Table39[[#This Row],[LPN Admin Hours]]</f>
        <v>0</v>
      </c>
      <c r="AD5264" s="5">
        <f>SUM(Table39[[#This Row],[CNA Hours]], Table39[[#This Row],[NA in Training Hours]], Table39[[#This Row],[Med Aide/Tech Hours]])</f>
        <v>170.89444444444445</v>
      </c>
      <c r="AE5264" s="5">
        <f>SUM(Table39[[#This Row],[CNA Hours Contract]], Table39[[#This Row],[NA in Training Hours Contract]], Table39[[#This Row],[Med Aide/Tech Hours Contract]])</f>
        <v>1.9138888888888888</v>
      </c>
      <c r="AF5264" s="6">
        <f>Table39[[#This Row],[CNA/NA/Med Aide Contract Hours]]/Table39[[#This Row],[Total CNA, NA in Training, Med Aide/Tech Hours]]</f>
        <v>1.1199245798251031E-2</v>
      </c>
      <c r="AG5264" s="5">
        <v>138.17500000000001</v>
      </c>
      <c r="AH5264" s="5">
        <v>1.8916666666666666</v>
      </c>
      <c r="AI5264" s="6">
        <f>Table39[[#This Row],[CNA Hours Contract]]/Table39[[#This Row],[CNA Hours]]</f>
        <v>1.3690368494059465E-2</v>
      </c>
      <c r="AJ5264" s="5">
        <v>0</v>
      </c>
      <c r="AK5264" s="5">
        <v>0</v>
      </c>
      <c r="AL5264" s="6">
        <v>0</v>
      </c>
      <c r="AM5264" s="5">
        <v>32.719444444444441</v>
      </c>
      <c r="AN5264" s="5">
        <v>2.2222222222222223E-2</v>
      </c>
      <c r="AO5264" s="6">
        <f>Table39[[#This Row],[Med Aide/Tech Hours Contract]]/Table39[[#This Row],[Med Aide/Tech Hours]]</f>
        <v>6.7917480261482307E-4</v>
      </c>
      <c r="AP5264" s="1" t="s">
        <v>4764</v>
      </c>
      <c r="AQ5264" s="1">
        <v>7</v>
      </c>
    </row>
    <row r="5265" spans="1:43" x14ac:dyDescent="0.2">
      <c r="A5265" s="1" t="s">
        <v>14873</v>
      </c>
      <c r="B5265" s="1" t="s">
        <v>19603</v>
      </c>
      <c r="C5265" s="1" t="s">
        <v>30454</v>
      </c>
      <c r="D5265" s="1" t="s">
        <v>35248</v>
      </c>
      <c r="E5265" s="5">
        <v>49.155555555555559</v>
      </c>
      <c r="F5265" s="5">
        <f t="shared" si="246"/>
        <v>239.00177777777782</v>
      </c>
      <c r="G5265" s="5">
        <f>SUM(Table39[[#This Row],[RN Hours Contract (W/ Admin, DON)]], Table39[[#This Row],[LPN Contract Hours (w/ Admin)]], Table39[[#This Row],[CNA/NA/Med Aide Contract Hours]])</f>
        <v>5.4131111111111121</v>
      </c>
      <c r="H5265" s="6">
        <f>Table39[[#This Row],[Total Contract Hours]]/Table39[[#This Row],[Total Hours Nurse Staffing]]</f>
        <v>2.2648831993811298E-2</v>
      </c>
      <c r="I5265" s="5">
        <f>SUM(Table39[[#This Row],[RN Hours]], Table39[[#This Row],[RN Admin Hours]], Table39[[#This Row],[RN DON Hours]])</f>
        <v>39.558222222222227</v>
      </c>
      <c r="J5265" s="5">
        <f t="shared" si="247"/>
        <v>0</v>
      </c>
      <c r="K5265" s="6">
        <f>Table39[[#This Row],[RN Hours Contract (W/ Admin, DON)]]/Table39[[#This Row],[RN Hours (w/ Admin, DON)]]</f>
        <v>0</v>
      </c>
      <c r="L5265" s="5">
        <v>28.232000000000003</v>
      </c>
      <c r="M5265" s="5">
        <v>0</v>
      </c>
      <c r="N5265" s="6">
        <f>Table39[[#This Row],[RN Hours Contract]]/Table39[[#This Row],[RN Hours]]</f>
        <v>0</v>
      </c>
      <c r="O5265" s="5">
        <v>5.6373333333333324</v>
      </c>
      <c r="P5265" s="5">
        <v>0</v>
      </c>
      <c r="Q5265" s="6">
        <f>Table39[[#This Row],[RN Admin Hours Contract]]/Table39[[#This Row],[RN Admin Hours]]</f>
        <v>0</v>
      </c>
      <c r="R5265" s="5">
        <v>5.6888888888888891</v>
      </c>
      <c r="S5265" s="5">
        <v>0</v>
      </c>
      <c r="T5265" s="6">
        <f>Table39[[#This Row],[RN DON Hours Contract]]/Table39[[#This Row],[RN DON Hours]]</f>
        <v>0</v>
      </c>
      <c r="U5265" s="5">
        <f>SUM(Table39[[#This Row],[LPN Hours]], Table39[[#This Row],[LPN Admin Hours]])</f>
        <v>28.050111111111111</v>
      </c>
      <c r="V5265" s="5">
        <f>Table39[[#This Row],[LPN Hours Contract]]+Table39[[#This Row],[LPN Admin Hours Contract]]</f>
        <v>0</v>
      </c>
      <c r="W5265" s="6">
        <f t="shared" si="248"/>
        <v>0</v>
      </c>
      <c r="X5265" s="5">
        <v>23.724777777777778</v>
      </c>
      <c r="Y5265" s="5">
        <v>0</v>
      </c>
      <c r="Z5265" s="6">
        <f>Table39[[#This Row],[LPN Hours Contract]]/Table39[[#This Row],[LPN Hours]]</f>
        <v>0</v>
      </c>
      <c r="AA5265" s="5">
        <v>4.325333333333333</v>
      </c>
      <c r="AB5265" s="5">
        <v>0</v>
      </c>
      <c r="AC5265" s="6">
        <f>Table39[[#This Row],[LPN Admin Hours Contract]]/Table39[[#This Row],[LPN Admin Hours]]</f>
        <v>0</v>
      </c>
      <c r="AD5265" s="5">
        <f>SUM(Table39[[#This Row],[CNA Hours]], Table39[[#This Row],[NA in Training Hours]], Table39[[#This Row],[Med Aide/Tech Hours]])</f>
        <v>171.39344444444447</v>
      </c>
      <c r="AE5265" s="5">
        <f>SUM(Table39[[#This Row],[CNA Hours Contract]], Table39[[#This Row],[NA in Training Hours Contract]], Table39[[#This Row],[Med Aide/Tech Hours Contract]])</f>
        <v>5.4131111111111121</v>
      </c>
      <c r="AF5265" s="6">
        <f>Table39[[#This Row],[CNA/NA/Med Aide Contract Hours]]/Table39[[#This Row],[Total CNA, NA in Training, Med Aide/Tech Hours]]</f>
        <v>3.1582953062511791E-2</v>
      </c>
      <c r="AG5265" s="5">
        <v>139.25700000000001</v>
      </c>
      <c r="AH5265" s="5">
        <v>5.4131111111111121</v>
      </c>
      <c r="AI5265" s="6">
        <f>Table39[[#This Row],[CNA Hours Contract]]/Table39[[#This Row],[CNA Hours]]</f>
        <v>3.8871375306886634E-2</v>
      </c>
      <c r="AJ5265" s="5">
        <v>0</v>
      </c>
      <c r="AK5265" s="5">
        <v>0</v>
      </c>
      <c r="AL5265" s="6">
        <v>0</v>
      </c>
      <c r="AM5265" s="5">
        <v>32.13644444444445</v>
      </c>
      <c r="AN5265" s="5">
        <v>0</v>
      </c>
      <c r="AO5265" s="6">
        <f>Table39[[#This Row],[Med Aide/Tech Hours Contract]]/Table39[[#This Row],[Med Aide/Tech Hours]]</f>
        <v>0</v>
      </c>
      <c r="AP5265" s="1" t="s">
        <v>4765</v>
      </c>
      <c r="AQ5265" s="1">
        <v>7</v>
      </c>
    </row>
    <row r="5266" spans="1:43" x14ac:dyDescent="0.2">
      <c r="A5266" s="1" t="s">
        <v>14873</v>
      </c>
      <c r="B5266" s="1" t="s">
        <v>19604</v>
      </c>
      <c r="C5266" s="1" t="s">
        <v>31380</v>
      </c>
      <c r="D5266" s="1" t="s">
        <v>35249</v>
      </c>
      <c r="E5266" s="5">
        <v>21.966666666666665</v>
      </c>
      <c r="F5266" s="5">
        <f t="shared" si="246"/>
        <v>93.399666666666661</v>
      </c>
      <c r="G5266" s="5">
        <f>SUM(Table39[[#This Row],[RN Hours Contract (W/ Admin, DON)]], Table39[[#This Row],[LPN Contract Hours (w/ Admin)]], Table39[[#This Row],[CNA/NA/Med Aide Contract Hours]])</f>
        <v>0.21388888888888891</v>
      </c>
      <c r="H5266" s="6">
        <f>Table39[[#This Row],[Total Contract Hours]]/Table39[[#This Row],[Total Hours Nurse Staffing]]</f>
        <v>2.2900391031612059E-3</v>
      </c>
      <c r="I5266" s="5">
        <f>SUM(Table39[[#This Row],[RN Hours]], Table39[[#This Row],[RN Admin Hours]], Table39[[#This Row],[RN DON Hours]])</f>
        <v>21.216555555555555</v>
      </c>
      <c r="J5266" s="5">
        <f t="shared" si="247"/>
        <v>0.11388888888888889</v>
      </c>
      <c r="K5266" s="6">
        <f>Table39[[#This Row],[RN Hours Contract (W/ Admin, DON)]]/Table39[[#This Row],[RN Hours (w/ Admin, DON)]]</f>
        <v>5.3679254670095161E-3</v>
      </c>
      <c r="L5266" s="5">
        <v>15.486777777777776</v>
      </c>
      <c r="M5266" s="5">
        <v>0.11388888888888889</v>
      </c>
      <c r="N5266" s="6">
        <f>Table39[[#This Row],[RN Hours Contract]]/Table39[[#This Row],[RN Hours]]</f>
        <v>7.3539435073647057E-3</v>
      </c>
      <c r="O5266" s="5">
        <v>0</v>
      </c>
      <c r="P5266" s="5">
        <v>0</v>
      </c>
      <c r="Q5266" s="6">
        <v>0</v>
      </c>
      <c r="R5266" s="5">
        <v>5.7297777777777776</v>
      </c>
      <c r="S5266" s="5">
        <v>0</v>
      </c>
      <c r="T5266" s="6">
        <f>Table39[[#This Row],[RN DON Hours Contract]]/Table39[[#This Row],[RN DON Hours]]</f>
        <v>0</v>
      </c>
      <c r="U5266" s="5">
        <f>SUM(Table39[[#This Row],[LPN Hours]], Table39[[#This Row],[LPN Admin Hours]])</f>
        <v>8.3186666666666653</v>
      </c>
      <c r="V5266" s="5">
        <f>Table39[[#This Row],[LPN Hours Contract]]+Table39[[#This Row],[LPN Admin Hours Contract]]</f>
        <v>0.1</v>
      </c>
      <c r="W5266" s="6">
        <f t="shared" si="248"/>
        <v>1.2021157236736659E-2</v>
      </c>
      <c r="X5266" s="5">
        <v>8.3186666666666653</v>
      </c>
      <c r="Y5266" s="5">
        <v>0.1</v>
      </c>
      <c r="Z5266" s="6">
        <f>Table39[[#This Row],[LPN Hours Contract]]/Table39[[#This Row],[LPN Hours]]</f>
        <v>1.2021157236736659E-2</v>
      </c>
      <c r="AA5266" s="5">
        <v>0</v>
      </c>
      <c r="AB5266" s="5">
        <v>0</v>
      </c>
      <c r="AC5266" s="6">
        <v>0</v>
      </c>
      <c r="AD5266" s="5">
        <f>SUM(Table39[[#This Row],[CNA Hours]], Table39[[#This Row],[NA in Training Hours]], Table39[[#This Row],[Med Aide/Tech Hours]])</f>
        <v>63.864444444444445</v>
      </c>
      <c r="AE5266" s="5">
        <f>SUM(Table39[[#This Row],[CNA Hours Contract]], Table39[[#This Row],[NA in Training Hours Contract]], Table39[[#This Row],[Med Aide/Tech Hours Contract]])</f>
        <v>0</v>
      </c>
      <c r="AF5266" s="6">
        <f>Table39[[#This Row],[CNA/NA/Med Aide Contract Hours]]/Table39[[#This Row],[Total CNA, NA in Training, Med Aide/Tech Hours]]</f>
        <v>0</v>
      </c>
      <c r="AG5266" s="5">
        <v>29.372555555555557</v>
      </c>
      <c r="AH5266" s="5">
        <v>0</v>
      </c>
      <c r="AI5266" s="6">
        <f>Table39[[#This Row],[CNA Hours Contract]]/Table39[[#This Row],[CNA Hours]]</f>
        <v>0</v>
      </c>
      <c r="AJ5266" s="5">
        <v>2.2222222222222223E-2</v>
      </c>
      <c r="AK5266" s="5">
        <v>0</v>
      </c>
      <c r="AL5266" s="6">
        <f>Table39[[#This Row],[NA in Training Hours Contract]]/Table39[[#This Row],[NA in Training Hours]]</f>
        <v>0</v>
      </c>
      <c r="AM5266" s="5">
        <v>34.469666666666669</v>
      </c>
      <c r="AN5266" s="5">
        <v>0</v>
      </c>
      <c r="AO5266" s="6">
        <f>Table39[[#This Row],[Med Aide/Tech Hours Contract]]/Table39[[#This Row],[Med Aide/Tech Hours]]</f>
        <v>0</v>
      </c>
      <c r="AP5266" s="1" t="s">
        <v>4766</v>
      </c>
      <c r="AQ5266" s="1">
        <v>7</v>
      </c>
    </row>
    <row r="5267" spans="1:43" x14ac:dyDescent="0.2">
      <c r="A5267" s="1" t="s">
        <v>14873</v>
      </c>
      <c r="B5267" s="1" t="s">
        <v>19605</v>
      </c>
      <c r="C5267" s="1" t="s">
        <v>31381</v>
      </c>
      <c r="D5267" s="1" t="s">
        <v>35249</v>
      </c>
      <c r="E5267" s="5">
        <v>28.911111111111111</v>
      </c>
      <c r="F5267" s="5">
        <f t="shared" si="246"/>
        <v>123.36477777777776</v>
      </c>
      <c r="G5267" s="5">
        <f>SUM(Table39[[#This Row],[RN Hours Contract (W/ Admin, DON)]], Table39[[#This Row],[LPN Contract Hours (w/ Admin)]], Table39[[#This Row],[CNA/NA/Med Aide Contract Hours]])</f>
        <v>0.90500000000000003</v>
      </c>
      <c r="H5267" s="6">
        <f>Table39[[#This Row],[Total Contract Hours]]/Table39[[#This Row],[Total Hours Nurse Staffing]]</f>
        <v>7.335967496575199E-3</v>
      </c>
      <c r="I5267" s="5">
        <f>SUM(Table39[[#This Row],[RN Hours]], Table39[[#This Row],[RN Admin Hours]], Table39[[#This Row],[RN DON Hours]])</f>
        <v>23.496222222222222</v>
      </c>
      <c r="J5267" s="5">
        <f t="shared" si="247"/>
        <v>0.28555555555555556</v>
      </c>
      <c r="K5267" s="6">
        <f>Table39[[#This Row],[RN Hours Contract (W/ Admin, DON)]]/Table39[[#This Row],[RN Hours (w/ Admin, DON)]]</f>
        <v>1.2153253950989757E-2</v>
      </c>
      <c r="L5267" s="5">
        <v>16.915555555555557</v>
      </c>
      <c r="M5267" s="5">
        <v>0.28555555555555556</v>
      </c>
      <c r="N5267" s="6">
        <f>Table39[[#This Row],[RN Hours Contract]]/Table39[[#This Row],[RN Hours]]</f>
        <v>1.6881240147136101E-2</v>
      </c>
      <c r="O5267" s="5">
        <v>0</v>
      </c>
      <c r="P5267" s="5">
        <v>0</v>
      </c>
      <c r="Q5267" s="6">
        <v>0</v>
      </c>
      <c r="R5267" s="5">
        <v>6.5806666666666676</v>
      </c>
      <c r="S5267" s="5">
        <v>0</v>
      </c>
      <c r="T5267" s="6">
        <f>Table39[[#This Row],[RN DON Hours Contract]]/Table39[[#This Row],[RN DON Hours]]</f>
        <v>0</v>
      </c>
      <c r="U5267" s="5">
        <f>SUM(Table39[[#This Row],[LPN Hours]], Table39[[#This Row],[LPN Admin Hours]])</f>
        <v>5.2954444444444437</v>
      </c>
      <c r="V5267" s="5">
        <f>Table39[[#This Row],[LPN Hours Contract]]+Table39[[#This Row],[LPN Admin Hours Contract]]</f>
        <v>0.61944444444444446</v>
      </c>
      <c r="W5267" s="6">
        <f t="shared" si="248"/>
        <v>0.11697685641746576</v>
      </c>
      <c r="X5267" s="5">
        <v>5.2954444444444437</v>
      </c>
      <c r="Y5267" s="5">
        <v>0.61944444444444446</v>
      </c>
      <c r="Z5267" s="6">
        <f>Table39[[#This Row],[LPN Hours Contract]]/Table39[[#This Row],[LPN Hours]]</f>
        <v>0.11697685641746576</v>
      </c>
      <c r="AA5267" s="5">
        <v>0</v>
      </c>
      <c r="AB5267" s="5">
        <v>0</v>
      </c>
      <c r="AC5267" s="6">
        <v>0</v>
      </c>
      <c r="AD5267" s="5">
        <f>SUM(Table39[[#This Row],[CNA Hours]], Table39[[#This Row],[NA in Training Hours]], Table39[[#This Row],[Med Aide/Tech Hours]])</f>
        <v>94.573111111111103</v>
      </c>
      <c r="AE5267" s="5">
        <f>SUM(Table39[[#This Row],[CNA Hours Contract]], Table39[[#This Row],[NA in Training Hours Contract]], Table39[[#This Row],[Med Aide/Tech Hours Contract]])</f>
        <v>0</v>
      </c>
      <c r="AF5267" s="6">
        <f>Table39[[#This Row],[CNA/NA/Med Aide Contract Hours]]/Table39[[#This Row],[Total CNA, NA in Training, Med Aide/Tech Hours]]</f>
        <v>0</v>
      </c>
      <c r="AG5267" s="5">
        <v>47.07</v>
      </c>
      <c r="AH5267" s="5">
        <v>0</v>
      </c>
      <c r="AI5267" s="6">
        <f>Table39[[#This Row],[CNA Hours Contract]]/Table39[[#This Row],[CNA Hours]]</f>
        <v>0</v>
      </c>
      <c r="AJ5267" s="5">
        <v>0.504</v>
      </c>
      <c r="AK5267" s="5">
        <v>0</v>
      </c>
      <c r="AL5267" s="6">
        <f>Table39[[#This Row],[NA in Training Hours Contract]]/Table39[[#This Row],[NA in Training Hours]]</f>
        <v>0</v>
      </c>
      <c r="AM5267" s="5">
        <v>46.999111111111112</v>
      </c>
      <c r="AN5267" s="5">
        <v>0</v>
      </c>
      <c r="AO5267" s="6">
        <f>Table39[[#This Row],[Med Aide/Tech Hours Contract]]/Table39[[#This Row],[Med Aide/Tech Hours]]</f>
        <v>0</v>
      </c>
      <c r="AP5267" s="1" t="s">
        <v>4767</v>
      </c>
      <c r="AQ5267" s="1">
        <v>7</v>
      </c>
    </row>
    <row r="5268" spans="1:43" x14ac:dyDescent="0.2">
      <c r="A5268" s="1" t="s">
        <v>14873</v>
      </c>
      <c r="B5268" s="1" t="s">
        <v>19606</v>
      </c>
      <c r="C5268" s="1" t="s">
        <v>31273</v>
      </c>
      <c r="D5268" s="1" t="s">
        <v>35208</v>
      </c>
      <c r="E5268" s="5">
        <v>37.911111111111111</v>
      </c>
      <c r="F5268" s="5">
        <f t="shared" si="246"/>
        <v>184.14022222222221</v>
      </c>
      <c r="G5268" s="5">
        <f>SUM(Table39[[#This Row],[RN Hours Contract (W/ Admin, DON)]], Table39[[#This Row],[LPN Contract Hours (w/ Admin)]], Table39[[#This Row],[CNA/NA/Med Aide Contract Hours]])</f>
        <v>50.039444444444442</v>
      </c>
      <c r="H5268" s="6">
        <f>Table39[[#This Row],[Total Contract Hours]]/Table39[[#This Row],[Total Hours Nurse Staffing]]</f>
        <v>0.2717464106459932</v>
      </c>
      <c r="I5268" s="5">
        <f>SUM(Table39[[#This Row],[RN Hours]], Table39[[#This Row],[RN Admin Hours]], Table39[[#This Row],[RN DON Hours]])</f>
        <v>28.119444444444444</v>
      </c>
      <c r="J5268" s="5">
        <f t="shared" si="247"/>
        <v>5.1944444444444446</v>
      </c>
      <c r="K5268" s="6">
        <f>Table39[[#This Row],[RN Hours Contract (W/ Admin, DON)]]/Table39[[#This Row],[RN Hours (w/ Admin, DON)]]</f>
        <v>0.18472784747604468</v>
      </c>
      <c r="L5268" s="5">
        <v>23.7</v>
      </c>
      <c r="M5268" s="5">
        <v>5.1944444444444446</v>
      </c>
      <c r="N5268" s="6">
        <f>Table39[[#This Row],[RN Hours Contract]]/Table39[[#This Row],[RN Hours]]</f>
        <v>0.21917487107360525</v>
      </c>
      <c r="O5268" s="5">
        <v>0</v>
      </c>
      <c r="P5268" s="5">
        <v>0</v>
      </c>
      <c r="Q5268" s="6">
        <v>0</v>
      </c>
      <c r="R5268" s="5">
        <v>4.4194444444444443</v>
      </c>
      <c r="S5268" s="5">
        <v>0</v>
      </c>
      <c r="T5268" s="6">
        <f>Table39[[#This Row],[RN DON Hours Contract]]/Table39[[#This Row],[RN DON Hours]]</f>
        <v>0</v>
      </c>
      <c r="U5268" s="5">
        <f>SUM(Table39[[#This Row],[LPN Hours]], Table39[[#This Row],[LPN Admin Hours]])</f>
        <v>25.250555555555557</v>
      </c>
      <c r="V5268" s="5">
        <f>Table39[[#This Row],[LPN Hours Contract]]+Table39[[#This Row],[LPN Admin Hours Contract]]</f>
        <v>5.6838888888888892</v>
      </c>
      <c r="W5268" s="6">
        <f t="shared" si="248"/>
        <v>0.22509955776550569</v>
      </c>
      <c r="X5268" s="5">
        <v>25.250555555555557</v>
      </c>
      <c r="Y5268" s="5">
        <v>5.6838888888888892</v>
      </c>
      <c r="Z5268" s="6">
        <f>Table39[[#This Row],[LPN Hours Contract]]/Table39[[#This Row],[LPN Hours]]</f>
        <v>0.22509955776550569</v>
      </c>
      <c r="AA5268" s="5">
        <v>0</v>
      </c>
      <c r="AB5268" s="5">
        <v>0</v>
      </c>
      <c r="AC5268" s="6">
        <v>0</v>
      </c>
      <c r="AD5268" s="5">
        <f>SUM(Table39[[#This Row],[CNA Hours]], Table39[[#This Row],[NA in Training Hours]], Table39[[#This Row],[Med Aide/Tech Hours]])</f>
        <v>130.7702222222222</v>
      </c>
      <c r="AE5268" s="5">
        <f>SUM(Table39[[#This Row],[CNA Hours Contract]], Table39[[#This Row],[NA in Training Hours Contract]], Table39[[#This Row],[Med Aide/Tech Hours Contract]])</f>
        <v>39.161111111111111</v>
      </c>
      <c r="AF5268" s="6">
        <f>Table39[[#This Row],[CNA/NA/Med Aide Contract Hours]]/Table39[[#This Row],[Total CNA, NA in Training, Med Aide/Tech Hours]]</f>
        <v>0.29946504980746558</v>
      </c>
      <c r="AG5268" s="5">
        <v>105.7841111111111</v>
      </c>
      <c r="AH5268" s="5">
        <v>38.994444444444447</v>
      </c>
      <c r="AI5268" s="6">
        <f>Table39[[#This Row],[CNA Hours Contract]]/Table39[[#This Row],[CNA Hours]]</f>
        <v>0.36862288707503865</v>
      </c>
      <c r="AJ5268" s="5">
        <v>0</v>
      </c>
      <c r="AK5268" s="5">
        <v>0</v>
      </c>
      <c r="AL5268" s="6">
        <v>0</v>
      </c>
      <c r="AM5268" s="5">
        <v>24.986111111111111</v>
      </c>
      <c r="AN5268" s="5">
        <v>0.16666666666666666</v>
      </c>
      <c r="AO5268" s="6">
        <f>Table39[[#This Row],[Med Aide/Tech Hours Contract]]/Table39[[#This Row],[Med Aide/Tech Hours]]</f>
        <v>6.6703724291272927E-3</v>
      </c>
      <c r="AP5268" s="1" t="s">
        <v>4768</v>
      </c>
      <c r="AQ5268" s="1">
        <v>7</v>
      </c>
    </row>
    <row r="5269" spans="1:43" x14ac:dyDescent="0.2">
      <c r="A5269" s="1" t="s">
        <v>14873</v>
      </c>
      <c r="B5269" s="1" t="s">
        <v>19607</v>
      </c>
      <c r="C5269" s="1" t="s">
        <v>31261</v>
      </c>
      <c r="D5269" s="1" t="s">
        <v>34871</v>
      </c>
      <c r="E5269" s="5">
        <v>45.6</v>
      </c>
      <c r="F5269" s="5">
        <f t="shared" si="246"/>
        <v>187.24322222222222</v>
      </c>
      <c r="G5269" s="5">
        <f>SUM(Table39[[#This Row],[RN Hours Contract (W/ Admin, DON)]], Table39[[#This Row],[LPN Contract Hours (w/ Admin)]], Table39[[#This Row],[CNA/NA/Med Aide Contract Hours]])</f>
        <v>46.172555555555562</v>
      </c>
      <c r="H5269" s="6">
        <f>Table39[[#This Row],[Total Contract Hours]]/Table39[[#This Row],[Total Hours Nurse Staffing]]</f>
        <v>0.24659133189214982</v>
      </c>
      <c r="I5269" s="5">
        <f>SUM(Table39[[#This Row],[RN Hours]], Table39[[#This Row],[RN Admin Hours]], Table39[[#This Row],[RN DON Hours]])</f>
        <v>31.304555555555556</v>
      </c>
      <c r="J5269" s="5">
        <f t="shared" si="247"/>
        <v>11.127555555555555</v>
      </c>
      <c r="K5269" s="6">
        <f>Table39[[#This Row],[RN Hours Contract (W/ Admin, DON)]]/Table39[[#This Row],[RN Hours (w/ Admin, DON)]]</f>
        <v>0.35546122147646236</v>
      </c>
      <c r="L5269" s="5">
        <v>20.904555555555557</v>
      </c>
      <c r="M5269" s="5">
        <v>11.127555555555555</v>
      </c>
      <c r="N5269" s="6">
        <f>Table39[[#This Row],[RN Hours Contract]]/Table39[[#This Row],[RN Hours]]</f>
        <v>0.53230290048421125</v>
      </c>
      <c r="O5269" s="5">
        <v>4.0888888888888886</v>
      </c>
      <c r="P5269" s="5">
        <v>0</v>
      </c>
      <c r="Q5269" s="6">
        <f>Table39[[#This Row],[RN Admin Hours Contract]]/Table39[[#This Row],[RN Admin Hours]]</f>
        <v>0</v>
      </c>
      <c r="R5269" s="5">
        <v>6.3111111111111109</v>
      </c>
      <c r="S5269" s="5">
        <v>0</v>
      </c>
      <c r="T5269" s="6">
        <f>Table39[[#This Row],[RN DON Hours Contract]]/Table39[[#This Row],[RN DON Hours]]</f>
        <v>0</v>
      </c>
      <c r="U5269" s="5">
        <f>SUM(Table39[[#This Row],[LPN Hours]], Table39[[#This Row],[LPN Admin Hours]])</f>
        <v>50.096111111111107</v>
      </c>
      <c r="V5269" s="5">
        <f>Table39[[#This Row],[LPN Hours Contract]]+Table39[[#This Row],[LPN Admin Hours Contract]]</f>
        <v>6.8757777777777784</v>
      </c>
      <c r="W5269" s="6">
        <f t="shared" si="248"/>
        <v>0.13725172723542525</v>
      </c>
      <c r="X5269" s="5">
        <v>47.340555555555554</v>
      </c>
      <c r="Y5269" s="5">
        <v>6.8757777777777784</v>
      </c>
      <c r="Z5269" s="6">
        <f>Table39[[#This Row],[LPN Hours Contract]]/Table39[[#This Row],[LPN Hours]]</f>
        <v>0.14524074965087488</v>
      </c>
      <c r="AA5269" s="5">
        <v>2.7555555555555555</v>
      </c>
      <c r="AB5269" s="5">
        <v>0</v>
      </c>
      <c r="AC5269" s="6">
        <f>Table39[[#This Row],[LPN Admin Hours Contract]]/Table39[[#This Row],[LPN Admin Hours]]</f>
        <v>0</v>
      </c>
      <c r="AD5269" s="5">
        <f>SUM(Table39[[#This Row],[CNA Hours]], Table39[[#This Row],[NA in Training Hours]], Table39[[#This Row],[Med Aide/Tech Hours]])</f>
        <v>105.84255555555555</v>
      </c>
      <c r="AE5269" s="5">
        <f>SUM(Table39[[#This Row],[CNA Hours Contract]], Table39[[#This Row],[NA in Training Hours Contract]], Table39[[#This Row],[Med Aide/Tech Hours Contract]])</f>
        <v>28.169222222222228</v>
      </c>
      <c r="AF5269" s="6">
        <f>Table39[[#This Row],[CNA/NA/Med Aide Contract Hours]]/Table39[[#This Row],[Total CNA, NA in Training, Med Aide/Tech Hours]]</f>
        <v>0.2661426878287772</v>
      </c>
      <c r="AG5269" s="5">
        <v>87.654888888888891</v>
      </c>
      <c r="AH5269" s="5">
        <v>22.665111111111116</v>
      </c>
      <c r="AI5269" s="6">
        <f>Table39[[#This Row],[CNA Hours Contract]]/Table39[[#This Row],[CNA Hours]]</f>
        <v>0.25857212756086373</v>
      </c>
      <c r="AJ5269" s="5">
        <v>0</v>
      </c>
      <c r="AK5269" s="5">
        <v>0</v>
      </c>
      <c r="AL5269" s="6">
        <v>0</v>
      </c>
      <c r="AM5269" s="5">
        <v>18.187666666666665</v>
      </c>
      <c r="AN5269" s="5">
        <v>5.5041111111111114</v>
      </c>
      <c r="AO5269" s="6">
        <f>Table39[[#This Row],[Med Aide/Tech Hours Contract]]/Table39[[#This Row],[Med Aide/Tech Hours]]</f>
        <v>0.30262876552486734</v>
      </c>
      <c r="AP5269" s="1" t="s">
        <v>4769</v>
      </c>
      <c r="AQ5269" s="1">
        <v>7</v>
      </c>
    </row>
    <row r="5270" spans="1:43" x14ac:dyDescent="0.2">
      <c r="A5270" s="1" t="s">
        <v>14873</v>
      </c>
      <c r="B5270" s="1" t="s">
        <v>19608</v>
      </c>
      <c r="C5270" s="1" t="s">
        <v>30827</v>
      </c>
      <c r="D5270" s="1" t="s">
        <v>35210</v>
      </c>
      <c r="E5270" s="5">
        <v>45.455555555555556</v>
      </c>
      <c r="F5270" s="5">
        <f t="shared" si="246"/>
        <v>213.32066666666665</v>
      </c>
      <c r="G5270" s="5">
        <f>SUM(Table39[[#This Row],[RN Hours Contract (W/ Admin, DON)]], Table39[[#This Row],[LPN Contract Hours (w/ Admin)]], Table39[[#This Row],[CNA/NA/Med Aide Contract Hours]])</f>
        <v>0</v>
      </c>
      <c r="H5270" s="6">
        <f>Table39[[#This Row],[Total Contract Hours]]/Table39[[#This Row],[Total Hours Nurse Staffing]]</f>
        <v>0</v>
      </c>
      <c r="I5270" s="5">
        <f>SUM(Table39[[#This Row],[RN Hours]], Table39[[#This Row],[RN Admin Hours]], Table39[[#This Row],[RN DON Hours]])</f>
        <v>45.234000000000009</v>
      </c>
      <c r="J5270" s="5">
        <f t="shared" si="247"/>
        <v>0</v>
      </c>
      <c r="K5270" s="6">
        <f>Table39[[#This Row],[RN Hours Contract (W/ Admin, DON)]]/Table39[[#This Row],[RN Hours (w/ Admin, DON)]]</f>
        <v>0</v>
      </c>
      <c r="L5270" s="5">
        <v>26.698888888888892</v>
      </c>
      <c r="M5270" s="5">
        <v>0</v>
      </c>
      <c r="N5270" s="6">
        <f>Table39[[#This Row],[RN Hours Contract]]/Table39[[#This Row],[RN Hours]]</f>
        <v>0</v>
      </c>
      <c r="O5270" s="5">
        <v>13.29066666666667</v>
      </c>
      <c r="P5270" s="5">
        <v>0</v>
      </c>
      <c r="Q5270" s="6">
        <f>Table39[[#This Row],[RN Admin Hours Contract]]/Table39[[#This Row],[RN Admin Hours]]</f>
        <v>0</v>
      </c>
      <c r="R5270" s="5">
        <v>5.2444444444444445</v>
      </c>
      <c r="S5270" s="5">
        <v>0</v>
      </c>
      <c r="T5270" s="6">
        <f>Table39[[#This Row],[RN DON Hours Contract]]/Table39[[#This Row],[RN DON Hours]]</f>
        <v>0</v>
      </c>
      <c r="U5270" s="5">
        <f>SUM(Table39[[#This Row],[LPN Hours]], Table39[[#This Row],[LPN Admin Hours]])</f>
        <v>31.138888888888886</v>
      </c>
      <c r="V5270" s="5">
        <f>Table39[[#This Row],[LPN Hours Contract]]+Table39[[#This Row],[LPN Admin Hours Contract]]</f>
        <v>0</v>
      </c>
      <c r="W5270" s="6">
        <f t="shared" si="248"/>
        <v>0</v>
      </c>
      <c r="X5270" s="5">
        <v>26.146666666666665</v>
      </c>
      <c r="Y5270" s="5">
        <v>0</v>
      </c>
      <c r="Z5270" s="6">
        <f>Table39[[#This Row],[LPN Hours Contract]]/Table39[[#This Row],[LPN Hours]]</f>
        <v>0</v>
      </c>
      <c r="AA5270" s="5">
        <v>4.9922222222222228</v>
      </c>
      <c r="AB5270" s="5">
        <v>0</v>
      </c>
      <c r="AC5270" s="6">
        <f>Table39[[#This Row],[LPN Admin Hours Contract]]/Table39[[#This Row],[LPN Admin Hours]]</f>
        <v>0</v>
      </c>
      <c r="AD5270" s="5">
        <f>SUM(Table39[[#This Row],[CNA Hours]], Table39[[#This Row],[NA in Training Hours]], Table39[[#This Row],[Med Aide/Tech Hours]])</f>
        <v>136.94777777777776</v>
      </c>
      <c r="AE5270" s="5">
        <f>SUM(Table39[[#This Row],[CNA Hours Contract]], Table39[[#This Row],[NA in Training Hours Contract]], Table39[[#This Row],[Med Aide/Tech Hours Contract]])</f>
        <v>0</v>
      </c>
      <c r="AF5270" s="6">
        <f>Table39[[#This Row],[CNA/NA/Med Aide Contract Hours]]/Table39[[#This Row],[Total CNA, NA in Training, Med Aide/Tech Hours]]</f>
        <v>0</v>
      </c>
      <c r="AG5270" s="5">
        <v>110.47777777777777</v>
      </c>
      <c r="AH5270" s="5">
        <v>0</v>
      </c>
      <c r="AI5270" s="6">
        <f>Table39[[#This Row],[CNA Hours Contract]]/Table39[[#This Row],[CNA Hours]]</f>
        <v>0</v>
      </c>
      <c r="AJ5270" s="5">
        <v>0</v>
      </c>
      <c r="AK5270" s="5">
        <v>0</v>
      </c>
      <c r="AL5270" s="6">
        <v>0</v>
      </c>
      <c r="AM5270" s="5">
        <v>26.469999999999995</v>
      </c>
      <c r="AN5270" s="5">
        <v>0</v>
      </c>
      <c r="AO5270" s="6">
        <f>Table39[[#This Row],[Med Aide/Tech Hours Contract]]/Table39[[#This Row],[Med Aide/Tech Hours]]</f>
        <v>0</v>
      </c>
      <c r="AP5270" s="1" t="s">
        <v>4770</v>
      </c>
      <c r="AQ5270" s="1">
        <v>7</v>
      </c>
    </row>
    <row r="5271" spans="1:43" x14ac:dyDescent="0.2">
      <c r="A5271" s="1" t="s">
        <v>14873</v>
      </c>
      <c r="B5271" s="1" t="s">
        <v>19609</v>
      </c>
      <c r="C5271" s="1" t="s">
        <v>31261</v>
      </c>
      <c r="D5271" s="1" t="s">
        <v>34871</v>
      </c>
      <c r="E5271" s="5">
        <v>18.366666666666667</v>
      </c>
      <c r="F5271" s="5">
        <f t="shared" si="246"/>
        <v>117.98100000000001</v>
      </c>
      <c r="G5271" s="5">
        <f>SUM(Table39[[#This Row],[RN Hours Contract (W/ Admin, DON)]], Table39[[#This Row],[LPN Contract Hours (w/ Admin)]], Table39[[#This Row],[CNA/NA/Med Aide Contract Hours]])</f>
        <v>8.9816666666666656</v>
      </c>
      <c r="H5271" s="6">
        <f>Table39[[#This Row],[Total Contract Hours]]/Table39[[#This Row],[Total Hours Nurse Staffing]]</f>
        <v>7.6128077119762202E-2</v>
      </c>
      <c r="I5271" s="5">
        <f>SUM(Table39[[#This Row],[RN Hours]], Table39[[#This Row],[RN Admin Hours]], Table39[[#This Row],[RN DON Hours]])</f>
        <v>15.762555555555558</v>
      </c>
      <c r="J5271" s="5">
        <f t="shared" si="247"/>
        <v>8.34</v>
      </c>
      <c r="K5271" s="6">
        <f>Table39[[#This Row],[RN Hours Contract (W/ Admin, DON)]]/Table39[[#This Row],[RN Hours (w/ Admin, DON)]]</f>
        <v>0.52910202096388759</v>
      </c>
      <c r="L5271" s="5">
        <v>13.798666666666668</v>
      </c>
      <c r="M5271" s="5">
        <v>8.0733333333333324</v>
      </c>
      <c r="N5271" s="6">
        <f>Table39[[#This Row],[RN Hours Contract]]/Table39[[#This Row],[RN Hours]]</f>
        <v>0.58508068412406988</v>
      </c>
      <c r="O5271" s="5">
        <v>1.6972222222222222</v>
      </c>
      <c r="P5271" s="5">
        <v>0</v>
      </c>
      <c r="Q5271" s="6">
        <f>Table39[[#This Row],[RN Admin Hours Contract]]/Table39[[#This Row],[RN Admin Hours]]</f>
        <v>0</v>
      </c>
      <c r="R5271" s="5">
        <v>0.26666666666666666</v>
      </c>
      <c r="S5271" s="5">
        <v>0.26666666666666666</v>
      </c>
      <c r="T5271" s="6">
        <f>Table39[[#This Row],[RN DON Hours Contract]]/Table39[[#This Row],[RN DON Hours]]</f>
        <v>1</v>
      </c>
      <c r="U5271" s="5">
        <f>SUM(Table39[[#This Row],[LPN Hours]], Table39[[#This Row],[LPN Admin Hours]])</f>
        <v>21.565555555555559</v>
      </c>
      <c r="V5271" s="5">
        <f>Table39[[#This Row],[LPN Hours Contract]]+Table39[[#This Row],[LPN Admin Hours Contract]]</f>
        <v>0.18055555555555555</v>
      </c>
      <c r="W5271" s="6">
        <f t="shared" si="248"/>
        <v>8.3724045545880768E-3</v>
      </c>
      <c r="X5271" s="5">
        <v>21.385000000000002</v>
      </c>
      <c r="Y5271" s="5">
        <v>0</v>
      </c>
      <c r="Z5271" s="6">
        <f>Table39[[#This Row],[LPN Hours Contract]]/Table39[[#This Row],[LPN Hours]]</f>
        <v>0</v>
      </c>
      <c r="AA5271" s="5">
        <v>0.18055555555555555</v>
      </c>
      <c r="AB5271" s="5">
        <v>0.18055555555555555</v>
      </c>
      <c r="AC5271" s="6">
        <f>Table39[[#This Row],[LPN Admin Hours Contract]]/Table39[[#This Row],[LPN Admin Hours]]</f>
        <v>1</v>
      </c>
      <c r="AD5271" s="5">
        <f>SUM(Table39[[#This Row],[CNA Hours]], Table39[[#This Row],[NA in Training Hours]], Table39[[#This Row],[Med Aide/Tech Hours]])</f>
        <v>80.652888888888896</v>
      </c>
      <c r="AE5271" s="5">
        <f>SUM(Table39[[#This Row],[CNA Hours Contract]], Table39[[#This Row],[NA in Training Hours Contract]], Table39[[#This Row],[Med Aide/Tech Hours Contract]])</f>
        <v>0.46111111111111114</v>
      </c>
      <c r="AF5271" s="6">
        <f>Table39[[#This Row],[CNA/NA/Med Aide Contract Hours]]/Table39[[#This Row],[Total CNA, NA in Training, Med Aide/Tech Hours]]</f>
        <v>5.7172299400999622E-3</v>
      </c>
      <c r="AG5271" s="5">
        <v>80.652888888888896</v>
      </c>
      <c r="AH5271" s="5">
        <v>0.46111111111111114</v>
      </c>
      <c r="AI5271" s="6">
        <f>Table39[[#This Row],[CNA Hours Contract]]/Table39[[#This Row],[CNA Hours]]</f>
        <v>5.7172299400999622E-3</v>
      </c>
      <c r="AJ5271" s="5">
        <v>0</v>
      </c>
      <c r="AK5271" s="5">
        <v>0</v>
      </c>
      <c r="AL5271" s="6">
        <v>0</v>
      </c>
      <c r="AM5271" s="5">
        <v>0</v>
      </c>
      <c r="AN5271" s="5">
        <v>0</v>
      </c>
      <c r="AO5271" s="6">
        <v>0</v>
      </c>
      <c r="AP5271" s="1" t="s">
        <v>4771</v>
      </c>
      <c r="AQ5271" s="1">
        <v>7</v>
      </c>
    </row>
    <row r="5272" spans="1:43" x14ac:dyDescent="0.2">
      <c r="A5272" s="1" t="s">
        <v>14873</v>
      </c>
      <c r="B5272" s="1" t="s">
        <v>19610</v>
      </c>
      <c r="C5272" s="1" t="s">
        <v>31266</v>
      </c>
      <c r="D5272" s="1" t="s">
        <v>34747</v>
      </c>
      <c r="E5272" s="5">
        <v>23.844444444444445</v>
      </c>
      <c r="F5272" s="5">
        <f t="shared" si="246"/>
        <v>136.31211111111111</v>
      </c>
      <c r="G5272" s="5">
        <f>SUM(Table39[[#This Row],[RN Hours Contract (W/ Admin, DON)]], Table39[[#This Row],[LPN Contract Hours (w/ Admin)]], Table39[[#This Row],[CNA/NA/Med Aide Contract Hours]])</f>
        <v>0</v>
      </c>
      <c r="H5272" s="6">
        <f>Table39[[#This Row],[Total Contract Hours]]/Table39[[#This Row],[Total Hours Nurse Staffing]]</f>
        <v>0</v>
      </c>
      <c r="I5272" s="5">
        <f>SUM(Table39[[#This Row],[RN Hours]], Table39[[#This Row],[RN Admin Hours]], Table39[[#This Row],[RN DON Hours]])</f>
        <v>28.375333333333334</v>
      </c>
      <c r="J5272" s="5">
        <f t="shared" si="247"/>
        <v>0</v>
      </c>
      <c r="K5272" s="6">
        <f>Table39[[#This Row],[RN Hours Contract (W/ Admin, DON)]]/Table39[[#This Row],[RN Hours (w/ Admin, DON)]]</f>
        <v>0</v>
      </c>
      <c r="L5272" s="5">
        <v>19.853111111111112</v>
      </c>
      <c r="M5272" s="5">
        <v>0</v>
      </c>
      <c r="N5272" s="6">
        <f>Table39[[#This Row],[RN Hours Contract]]/Table39[[#This Row],[RN Hours]]</f>
        <v>0</v>
      </c>
      <c r="O5272" s="5">
        <v>5.9444444444444446</v>
      </c>
      <c r="P5272" s="5">
        <v>0</v>
      </c>
      <c r="Q5272" s="6">
        <f>Table39[[#This Row],[RN Admin Hours Contract]]/Table39[[#This Row],[RN Admin Hours]]</f>
        <v>0</v>
      </c>
      <c r="R5272" s="5">
        <v>2.5777777777777779</v>
      </c>
      <c r="S5272" s="5">
        <v>0</v>
      </c>
      <c r="T5272" s="6">
        <f>Table39[[#This Row],[RN DON Hours Contract]]/Table39[[#This Row],[RN DON Hours]]</f>
        <v>0</v>
      </c>
      <c r="U5272" s="5">
        <f>SUM(Table39[[#This Row],[LPN Hours]], Table39[[#This Row],[LPN Admin Hours]])</f>
        <v>24.395555555555557</v>
      </c>
      <c r="V5272" s="5">
        <f>Table39[[#This Row],[LPN Hours Contract]]+Table39[[#This Row],[LPN Admin Hours Contract]]</f>
        <v>0</v>
      </c>
      <c r="W5272" s="6">
        <f t="shared" si="248"/>
        <v>0</v>
      </c>
      <c r="X5272" s="5">
        <v>19.470555555555556</v>
      </c>
      <c r="Y5272" s="5">
        <v>0</v>
      </c>
      <c r="Z5272" s="6">
        <f>Table39[[#This Row],[LPN Hours Contract]]/Table39[[#This Row],[LPN Hours]]</f>
        <v>0</v>
      </c>
      <c r="AA5272" s="5">
        <v>4.9249999999999998</v>
      </c>
      <c r="AB5272" s="5">
        <v>0</v>
      </c>
      <c r="AC5272" s="6">
        <f>Table39[[#This Row],[LPN Admin Hours Contract]]/Table39[[#This Row],[LPN Admin Hours]]</f>
        <v>0</v>
      </c>
      <c r="AD5272" s="5">
        <f>SUM(Table39[[#This Row],[CNA Hours]], Table39[[#This Row],[NA in Training Hours]], Table39[[#This Row],[Med Aide/Tech Hours]])</f>
        <v>83.541222222222217</v>
      </c>
      <c r="AE5272" s="5">
        <f>SUM(Table39[[#This Row],[CNA Hours Contract]], Table39[[#This Row],[NA in Training Hours Contract]], Table39[[#This Row],[Med Aide/Tech Hours Contract]])</f>
        <v>0</v>
      </c>
      <c r="AF5272" s="6">
        <f>Table39[[#This Row],[CNA/NA/Med Aide Contract Hours]]/Table39[[#This Row],[Total CNA, NA in Training, Med Aide/Tech Hours]]</f>
        <v>0</v>
      </c>
      <c r="AG5272" s="5">
        <v>65.592888888888879</v>
      </c>
      <c r="AH5272" s="5">
        <v>0</v>
      </c>
      <c r="AI5272" s="6">
        <f>Table39[[#This Row],[CNA Hours Contract]]/Table39[[#This Row],[CNA Hours]]</f>
        <v>0</v>
      </c>
      <c r="AJ5272" s="5">
        <v>0</v>
      </c>
      <c r="AK5272" s="5">
        <v>0</v>
      </c>
      <c r="AL5272" s="6">
        <v>0</v>
      </c>
      <c r="AM5272" s="5">
        <v>17.948333333333331</v>
      </c>
      <c r="AN5272" s="5">
        <v>0</v>
      </c>
      <c r="AO5272" s="6">
        <f>Table39[[#This Row],[Med Aide/Tech Hours Contract]]/Table39[[#This Row],[Med Aide/Tech Hours]]</f>
        <v>0</v>
      </c>
      <c r="AP5272" s="1" t="s">
        <v>4772</v>
      </c>
      <c r="AQ5272" s="1">
        <v>7</v>
      </c>
    </row>
    <row r="5273" spans="1:43" x14ac:dyDescent="0.2">
      <c r="A5273" s="1" t="s">
        <v>14873</v>
      </c>
      <c r="B5273" s="1" t="s">
        <v>19611</v>
      </c>
      <c r="C5273" s="1" t="s">
        <v>31261</v>
      </c>
      <c r="D5273" s="1" t="s">
        <v>34871</v>
      </c>
      <c r="E5273" s="5">
        <v>53.011111111111113</v>
      </c>
      <c r="F5273" s="5">
        <f t="shared" si="246"/>
        <v>250.44344444444442</v>
      </c>
      <c r="G5273" s="5">
        <f>SUM(Table39[[#This Row],[RN Hours Contract (W/ Admin, DON)]], Table39[[#This Row],[LPN Contract Hours (w/ Admin)]], Table39[[#This Row],[CNA/NA/Med Aide Contract Hours]])</f>
        <v>0</v>
      </c>
      <c r="H5273" s="6">
        <f>Table39[[#This Row],[Total Contract Hours]]/Table39[[#This Row],[Total Hours Nurse Staffing]]</f>
        <v>0</v>
      </c>
      <c r="I5273" s="5">
        <f>SUM(Table39[[#This Row],[RN Hours]], Table39[[#This Row],[RN Admin Hours]], Table39[[#This Row],[RN DON Hours]])</f>
        <v>63.537666666666667</v>
      </c>
      <c r="J5273" s="5">
        <f t="shared" si="247"/>
        <v>0</v>
      </c>
      <c r="K5273" s="6">
        <f>Table39[[#This Row],[RN Hours Contract (W/ Admin, DON)]]/Table39[[#This Row],[RN Hours (w/ Admin, DON)]]</f>
        <v>0</v>
      </c>
      <c r="L5273" s="5">
        <v>43.804333333333332</v>
      </c>
      <c r="M5273" s="5">
        <v>0</v>
      </c>
      <c r="N5273" s="6">
        <f>Table39[[#This Row],[RN Hours Contract]]/Table39[[#This Row],[RN Hours]]</f>
        <v>0</v>
      </c>
      <c r="O5273" s="5">
        <v>15.2</v>
      </c>
      <c r="P5273" s="5">
        <v>0</v>
      </c>
      <c r="Q5273" s="6">
        <f>Table39[[#This Row],[RN Admin Hours Contract]]/Table39[[#This Row],[RN Admin Hours]]</f>
        <v>0</v>
      </c>
      <c r="R5273" s="5">
        <v>4.5333333333333332</v>
      </c>
      <c r="S5273" s="5">
        <v>0</v>
      </c>
      <c r="T5273" s="6">
        <f>Table39[[#This Row],[RN DON Hours Contract]]/Table39[[#This Row],[RN DON Hours]]</f>
        <v>0</v>
      </c>
      <c r="U5273" s="5">
        <f>SUM(Table39[[#This Row],[LPN Hours]], Table39[[#This Row],[LPN Admin Hours]])</f>
        <v>59.499333333333325</v>
      </c>
      <c r="V5273" s="5">
        <f>Table39[[#This Row],[LPN Hours Contract]]+Table39[[#This Row],[LPN Admin Hours Contract]]</f>
        <v>0</v>
      </c>
      <c r="W5273" s="6">
        <f t="shared" si="248"/>
        <v>0</v>
      </c>
      <c r="X5273" s="5">
        <v>59.499333333333325</v>
      </c>
      <c r="Y5273" s="5">
        <v>0</v>
      </c>
      <c r="Z5273" s="6">
        <f>Table39[[#This Row],[LPN Hours Contract]]/Table39[[#This Row],[LPN Hours]]</f>
        <v>0</v>
      </c>
      <c r="AA5273" s="5">
        <v>0</v>
      </c>
      <c r="AB5273" s="5">
        <v>0</v>
      </c>
      <c r="AC5273" s="6">
        <v>0</v>
      </c>
      <c r="AD5273" s="5">
        <f>SUM(Table39[[#This Row],[CNA Hours]], Table39[[#This Row],[NA in Training Hours]], Table39[[#This Row],[Med Aide/Tech Hours]])</f>
        <v>127.40644444444443</v>
      </c>
      <c r="AE5273" s="5">
        <f>SUM(Table39[[#This Row],[CNA Hours Contract]], Table39[[#This Row],[NA in Training Hours Contract]], Table39[[#This Row],[Med Aide/Tech Hours Contract]])</f>
        <v>0</v>
      </c>
      <c r="AF5273" s="6">
        <f>Table39[[#This Row],[CNA/NA/Med Aide Contract Hours]]/Table39[[#This Row],[Total CNA, NA in Training, Med Aide/Tech Hours]]</f>
        <v>0</v>
      </c>
      <c r="AG5273" s="5">
        <v>115.46344444444443</v>
      </c>
      <c r="AH5273" s="5">
        <v>0</v>
      </c>
      <c r="AI5273" s="6">
        <f>Table39[[#This Row],[CNA Hours Contract]]/Table39[[#This Row],[CNA Hours]]</f>
        <v>0</v>
      </c>
      <c r="AJ5273" s="5">
        <v>0</v>
      </c>
      <c r="AK5273" s="5">
        <v>0</v>
      </c>
      <c r="AL5273" s="6">
        <v>0</v>
      </c>
      <c r="AM5273" s="5">
        <v>11.943</v>
      </c>
      <c r="AN5273" s="5">
        <v>0</v>
      </c>
      <c r="AO5273" s="6">
        <f>Table39[[#This Row],[Med Aide/Tech Hours Contract]]/Table39[[#This Row],[Med Aide/Tech Hours]]</f>
        <v>0</v>
      </c>
      <c r="AP5273" s="1" t="s">
        <v>4773</v>
      </c>
      <c r="AQ5273" s="1">
        <v>7</v>
      </c>
    </row>
    <row r="5274" spans="1:43" x14ac:dyDescent="0.2">
      <c r="A5274" s="1" t="s">
        <v>14873</v>
      </c>
      <c r="B5274" s="1" t="s">
        <v>19612</v>
      </c>
      <c r="C5274" s="1" t="s">
        <v>30092</v>
      </c>
      <c r="D5274" s="1" t="s">
        <v>34747</v>
      </c>
      <c r="E5274" s="5">
        <v>29.18888888888889</v>
      </c>
      <c r="F5274" s="5">
        <f t="shared" si="246"/>
        <v>179.20422222222223</v>
      </c>
      <c r="G5274" s="5">
        <f>SUM(Table39[[#This Row],[RN Hours Contract (W/ Admin, DON)]], Table39[[#This Row],[LPN Contract Hours (w/ Admin)]], Table39[[#This Row],[CNA/NA/Med Aide Contract Hours]])</f>
        <v>8.8888888888888892E-2</v>
      </c>
      <c r="H5274" s="6">
        <f>Table39[[#This Row],[Total Contract Hours]]/Table39[[#This Row],[Total Hours Nurse Staffing]]</f>
        <v>4.96020059051188E-4</v>
      </c>
      <c r="I5274" s="5">
        <f>SUM(Table39[[#This Row],[RN Hours]], Table39[[#This Row],[RN Admin Hours]], Table39[[#This Row],[RN DON Hours]])</f>
        <v>61.115444444444442</v>
      </c>
      <c r="J5274" s="5">
        <f t="shared" si="247"/>
        <v>0</v>
      </c>
      <c r="K5274" s="6">
        <f>Table39[[#This Row],[RN Hours Contract (W/ Admin, DON)]]/Table39[[#This Row],[RN Hours (w/ Admin, DON)]]</f>
        <v>0</v>
      </c>
      <c r="L5274" s="5">
        <v>46.376777777777775</v>
      </c>
      <c r="M5274" s="5">
        <v>0</v>
      </c>
      <c r="N5274" s="6">
        <f>Table39[[#This Row],[RN Hours Contract]]/Table39[[#This Row],[RN Hours]]</f>
        <v>0</v>
      </c>
      <c r="O5274" s="5">
        <v>9.1386666666666692</v>
      </c>
      <c r="P5274" s="5">
        <v>0</v>
      </c>
      <c r="Q5274" s="6">
        <f>Table39[[#This Row],[RN Admin Hours Contract]]/Table39[[#This Row],[RN Admin Hours]]</f>
        <v>0</v>
      </c>
      <c r="R5274" s="5">
        <v>5.6</v>
      </c>
      <c r="S5274" s="5">
        <v>0</v>
      </c>
      <c r="T5274" s="6">
        <f>Table39[[#This Row],[RN DON Hours Contract]]/Table39[[#This Row],[RN DON Hours]]</f>
        <v>0</v>
      </c>
      <c r="U5274" s="5">
        <f>SUM(Table39[[#This Row],[LPN Hours]], Table39[[#This Row],[LPN Admin Hours]])</f>
        <v>30.459888888888887</v>
      </c>
      <c r="V5274" s="5">
        <f>Table39[[#This Row],[LPN Hours Contract]]+Table39[[#This Row],[LPN Admin Hours Contract]]</f>
        <v>0</v>
      </c>
      <c r="W5274" s="6">
        <f t="shared" si="248"/>
        <v>0</v>
      </c>
      <c r="X5274" s="5">
        <v>30.193222222222222</v>
      </c>
      <c r="Y5274" s="5">
        <v>0</v>
      </c>
      <c r="Z5274" s="6">
        <f>Table39[[#This Row],[LPN Hours Contract]]/Table39[[#This Row],[LPN Hours]]</f>
        <v>0</v>
      </c>
      <c r="AA5274" s="5">
        <v>0.26666666666666666</v>
      </c>
      <c r="AB5274" s="5">
        <v>0</v>
      </c>
      <c r="AC5274" s="6">
        <f>Table39[[#This Row],[LPN Admin Hours Contract]]/Table39[[#This Row],[LPN Admin Hours]]</f>
        <v>0</v>
      </c>
      <c r="AD5274" s="5">
        <f>SUM(Table39[[#This Row],[CNA Hours]], Table39[[#This Row],[NA in Training Hours]], Table39[[#This Row],[Med Aide/Tech Hours]])</f>
        <v>87.628888888888895</v>
      </c>
      <c r="AE5274" s="5">
        <f>SUM(Table39[[#This Row],[CNA Hours Contract]], Table39[[#This Row],[NA in Training Hours Contract]], Table39[[#This Row],[Med Aide/Tech Hours Contract]])</f>
        <v>8.8888888888888892E-2</v>
      </c>
      <c r="AF5274" s="6">
        <f>Table39[[#This Row],[CNA/NA/Med Aide Contract Hours]]/Table39[[#This Row],[Total CNA, NA in Training, Med Aide/Tech Hours]]</f>
        <v>1.0143788197702432E-3</v>
      </c>
      <c r="AG5274" s="5">
        <v>63.23866666666666</v>
      </c>
      <c r="AH5274" s="5">
        <v>8.8888888888888892E-2</v>
      </c>
      <c r="AI5274" s="6">
        <f>Table39[[#This Row],[CNA Hours Contract]]/Table39[[#This Row],[CNA Hours]]</f>
        <v>1.4056097886665684E-3</v>
      </c>
      <c r="AJ5274" s="5">
        <v>0</v>
      </c>
      <c r="AK5274" s="5">
        <v>0</v>
      </c>
      <c r="AL5274" s="6">
        <v>0</v>
      </c>
      <c r="AM5274" s="5">
        <v>24.390222222222228</v>
      </c>
      <c r="AN5274" s="5">
        <v>0</v>
      </c>
      <c r="AO5274" s="6">
        <f>Table39[[#This Row],[Med Aide/Tech Hours Contract]]/Table39[[#This Row],[Med Aide/Tech Hours]]</f>
        <v>0</v>
      </c>
      <c r="AP5274" s="1" t="s">
        <v>4774</v>
      </c>
      <c r="AQ5274" s="1">
        <v>7</v>
      </c>
    </row>
    <row r="5275" spans="1:43" x14ac:dyDescent="0.2">
      <c r="A5275" s="1" t="s">
        <v>14873</v>
      </c>
      <c r="B5275" s="1" t="s">
        <v>19613</v>
      </c>
      <c r="C5275" s="1" t="s">
        <v>31277</v>
      </c>
      <c r="D5275" s="1" t="s">
        <v>34747</v>
      </c>
      <c r="E5275" s="5">
        <v>31.655555555555555</v>
      </c>
      <c r="F5275" s="5">
        <f t="shared" si="246"/>
        <v>182.97500000000002</v>
      </c>
      <c r="G5275" s="5">
        <f>SUM(Table39[[#This Row],[RN Hours Contract (W/ Admin, DON)]], Table39[[#This Row],[LPN Contract Hours (w/ Admin)]], Table39[[#This Row],[CNA/NA/Med Aide Contract Hours]])</f>
        <v>0</v>
      </c>
      <c r="H5275" s="6">
        <f>Table39[[#This Row],[Total Contract Hours]]/Table39[[#This Row],[Total Hours Nurse Staffing]]</f>
        <v>0</v>
      </c>
      <c r="I5275" s="5">
        <f>SUM(Table39[[#This Row],[RN Hours]], Table39[[#This Row],[RN Admin Hours]], Table39[[#This Row],[RN DON Hours]])</f>
        <v>65.958333333333329</v>
      </c>
      <c r="J5275" s="5">
        <f t="shared" si="247"/>
        <v>0</v>
      </c>
      <c r="K5275" s="6">
        <f>Table39[[#This Row],[RN Hours Contract (W/ Admin, DON)]]/Table39[[#This Row],[RN Hours (w/ Admin, DON)]]</f>
        <v>0</v>
      </c>
      <c r="L5275" s="5">
        <v>47.24722222222222</v>
      </c>
      <c r="M5275" s="5">
        <v>0</v>
      </c>
      <c r="N5275" s="6">
        <f>Table39[[#This Row],[RN Hours Contract]]/Table39[[#This Row],[RN Hours]]</f>
        <v>0</v>
      </c>
      <c r="O5275" s="5">
        <v>13.827777777777778</v>
      </c>
      <c r="P5275" s="5">
        <v>0</v>
      </c>
      <c r="Q5275" s="6">
        <f>Table39[[#This Row],[RN Admin Hours Contract]]/Table39[[#This Row],[RN Admin Hours]]</f>
        <v>0</v>
      </c>
      <c r="R5275" s="5">
        <v>4.8833333333333337</v>
      </c>
      <c r="S5275" s="5">
        <v>0</v>
      </c>
      <c r="T5275" s="6">
        <f>Table39[[#This Row],[RN DON Hours Contract]]/Table39[[#This Row],[RN DON Hours]]</f>
        <v>0</v>
      </c>
      <c r="U5275" s="5">
        <f>SUM(Table39[[#This Row],[LPN Hours]], Table39[[#This Row],[LPN Admin Hours]])</f>
        <v>16.341666666666665</v>
      </c>
      <c r="V5275" s="5">
        <f>Table39[[#This Row],[LPN Hours Contract]]+Table39[[#This Row],[LPN Admin Hours Contract]]</f>
        <v>0</v>
      </c>
      <c r="W5275" s="6">
        <f t="shared" si="248"/>
        <v>0</v>
      </c>
      <c r="X5275" s="5">
        <v>16.341666666666665</v>
      </c>
      <c r="Y5275" s="5">
        <v>0</v>
      </c>
      <c r="Z5275" s="6">
        <f>Table39[[#This Row],[LPN Hours Contract]]/Table39[[#This Row],[LPN Hours]]</f>
        <v>0</v>
      </c>
      <c r="AA5275" s="5">
        <v>0</v>
      </c>
      <c r="AB5275" s="5">
        <v>0</v>
      </c>
      <c r="AC5275" s="6">
        <v>0</v>
      </c>
      <c r="AD5275" s="5">
        <f>SUM(Table39[[#This Row],[CNA Hours]], Table39[[#This Row],[NA in Training Hours]], Table39[[#This Row],[Med Aide/Tech Hours]])</f>
        <v>100.67500000000001</v>
      </c>
      <c r="AE5275" s="5">
        <f>SUM(Table39[[#This Row],[CNA Hours Contract]], Table39[[#This Row],[NA in Training Hours Contract]], Table39[[#This Row],[Med Aide/Tech Hours Contract]])</f>
        <v>0</v>
      </c>
      <c r="AF5275" s="6">
        <f>Table39[[#This Row],[CNA/NA/Med Aide Contract Hours]]/Table39[[#This Row],[Total CNA, NA in Training, Med Aide/Tech Hours]]</f>
        <v>0</v>
      </c>
      <c r="AG5275" s="5">
        <v>69.738888888888894</v>
      </c>
      <c r="AH5275" s="5">
        <v>0</v>
      </c>
      <c r="AI5275" s="6">
        <f>Table39[[#This Row],[CNA Hours Contract]]/Table39[[#This Row],[CNA Hours]]</f>
        <v>0</v>
      </c>
      <c r="AJ5275" s="5">
        <v>0</v>
      </c>
      <c r="AK5275" s="5">
        <v>0</v>
      </c>
      <c r="AL5275" s="6">
        <v>0</v>
      </c>
      <c r="AM5275" s="5">
        <v>30.93611111111111</v>
      </c>
      <c r="AN5275" s="5">
        <v>0</v>
      </c>
      <c r="AO5275" s="6">
        <f>Table39[[#This Row],[Med Aide/Tech Hours Contract]]/Table39[[#This Row],[Med Aide/Tech Hours]]</f>
        <v>0</v>
      </c>
      <c r="AP5275" s="1" t="s">
        <v>4775</v>
      </c>
      <c r="AQ5275" s="1">
        <v>7</v>
      </c>
    </row>
    <row r="5276" spans="1:43" x14ac:dyDescent="0.2">
      <c r="A5276" s="1" t="s">
        <v>14873</v>
      </c>
      <c r="B5276" s="1" t="s">
        <v>19614</v>
      </c>
      <c r="C5276" s="1" t="s">
        <v>31277</v>
      </c>
      <c r="D5276" s="1" t="s">
        <v>34747</v>
      </c>
      <c r="E5276" s="5">
        <v>36.93333333333333</v>
      </c>
      <c r="F5276" s="5">
        <f t="shared" ref="F5276:F5339" si="249">SUM(I5276,U5276,AD5276)</f>
        <v>199.2598888888889</v>
      </c>
      <c r="G5276" s="5">
        <f>SUM(Table39[[#This Row],[RN Hours Contract (W/ Admin, DON)]], Table39[[#This Row],[LPN Contract Hours (w/ Admin)]], Table39[[#This Row],[CNA/NA/Med Aide Contract Hours]])</f>
        <v>7.0394444444444453</v>
      </c>
      <c r="H5276" s="6">
        <f>Table39[[#This Row],[Total Contract Hours]]/Table39[[#This Row],[Total Hours Nurse Staffing]]</f>
        <v>3.5327955283412676E-2</v>
      </c>
      <c r="I5276" s="5">
        <f>SUM(Table39[[#This Row],[RN Hours]], Table39[[#This Row],[RN Admin Hours]], Table39[[#This Row],[RN DON Hours]])</f>
        <v>54.787000000000006</v>
      </c>
      <c r="J5276" s="5">
        <f t="shared" si="247"/>
        <v>0.39833333333333326</v>
      </c>
      <c r="K5276" s="6">
        <f>Table39[[#This Row],[RN Hours Contract (W/ Admin, DON)]]/Table39[[#This Row],[RN Hours (w/ Admin, DON)]]</f>
        <v>7.270581220605859E-3</v>
      </c>
      <c r="L5276" s="5">
        <v>42.648000000000003</v>
      </c>
      <c r="M5276" s="5">
        <v>0.39833333333333326</v>
      </c>
      <c r="N5276" s="6">
        <f>Table39[[#This Row],[RN Hours Contract]]/Table39[[#This Row],[RN Hours]]</f>
        <v>9.3400237603951698E-3</v>
      </c>
      <c r="O5276" s="5">
        <v>6.2277777777777787</v>
      </c>
      <c r="P5276" s="5">
        <v>0</v>
      </c>
      <c r="Q5276" s="6">
        <f>Table39[[#This Row],[RN Admin Hours Contract]]/Table39[[#This Row],[RN Admin Hours]]</f>
        <v>0</v>
      </c>
      <c r="R5276" s="5">
        <v>5.9112222222222224</v>
      </c>
      <c r="S5276" s="5">
        <v>0</v>
      </c>
      <c r="T5276" s="6">
        <f>Table39[[#This Row],[RN DON Hours Contract]]/Table39[[#This Row],[RN DON Hours]]</f>
        <v>0</v>
      </c>
      <c r="U5276" s="5">
        <f>SUM(Table39[[#This Row],[LPN Hours]], Table39[[#This Row],[LPN Admin Hours]])</f>
        <v>22.47722222222222</v>
      </c>
      <c r="V5276" s="5">
        <f>Table39[[#This Row],[LPN Hours Contract]]+Table39[[#This Row],[LPN Admin Hours Contract]]</f>
        <v>0.47888888888888892</v>
      </c>
      <c r="W5276" s="6">
        <f t="shared" si="248"/>
        <v>2.1305519167552339E-2</v>
      </c>
      <c r="X5276" s="5">
        <v>18.003444444444444</v>
      </c>
      <c r="Y5276" s="5">
        <v>0.47888888888888892</v>
      </c>
      <c r="Z5276" s="6">
        <f>Table39[[#This Row],[LPN Hours Contract]]/Table39[[#This Row],[LPN Hours]]</f>
        <v>2.6599848177200663E-2</v>
      </c>
      <c r="AA5276" s="5">
        <v>4.4737777777777765</v>
      </c>
      <c r="AB5276" s="5">
        <v>0</v>
      </c>
      <c r="AC5276" s="6">
        <f>Table39[[#This Row],[LPN Admin Hours Contract]]/Table39[[#This Row],[LPN Admin Hours]]</f>
        <v>0</v>
      </c>
      <c r="AD5276" s="5">
        <f>SUM(Table39[[#This Row],[CNA Hours]], Table39[[#This Row],[NA in Training Hours]], Table39[[#This Row],[Med Aide/Tech Hours]])</f>
        <v>121.99566666666668</v>
      </c>
      <c r="AE5276" s="5">
        <f>SUM(Table39[[#This Row],[CNA Hours Contract]], Table39[[#This Row],[NA in Training Hours Contract]], Table39[[#This Row],[Med Aide/Tech Hours Contract]])</f>
        <v>6.1622222222222227</v>
      </c>
      <c r="AF5276" s="6">
        <f>Table39[[#This Row],[CNA/NA/Med Aide Contract Hours]]/Table39[[#This Row],[Total CNA, NA in Training, Med Aide/Tech Hours]]</f>
        <v>5.0511812350347594E-2</v>
      </c>
      <c r="AG5276" s="5">
        <v>121.99566666666668</v>
      </c>
      <c r="AH5276" s="5">
        <v>6.1622222222222227</v>
      </c>
      <c r="AI5276" s="6">
        <f>Table39[[#This Row],[CNA Hours Contract]]/Table39[[#This Row],[CNA Hours]]</f>
        <v>5.0511812350347594E-2</v>
      </c>
      <c r="AJ5276" s="5">
        <v>0</v>
      </c>
      <c r="AK5276" s="5">
        <v>0</v>
      </c>
      <c r="AL5276" s="6">
        <v>0</v>
      </c>
      <c r="AM5276" s="5">
        <v>0</v>
      </c>
      <c r="AN5276" s="5">
        <v>0</v>
      </c>
      <c r="AO5276" s="6">
        <v>0</v>
      </c>
      <c r="AP5276" s="1" t="s">
        <v>4776</v>
      </c>
      <c r="AQ5276" s="1">
        <v>7</v>
      </c>
    </row>
    <row r="5277" spans="1:43" x14ac:dyDescent="0.2">
      <c r="A5277" s="1" t="s">
        <v>14873</v>
      </c>
      <c r="B5277" s="1" t="s">
        <v>19615</v>
      </c>
      <c r="C5277" s="1" t="s">
        <v>31261</v>
      </c>
      <c r="D5277" s="1" t="s">
        <v>34871</v>
      </c>
      <c r="E5277" s="5">
        <v>15.988888888888889</v>
      </c>
      <c r="F5277" s="5">
        <f t="shared" si="249"/>
        <v>85.5168888888889</v>
      </c>
      <c r="G5277" s="5">
        <f>SUM(Table39[[#This Row],[RN Hours Contract (W/ Admin, DON)]], Table39[[#This Row],[LPN Contract Hours (w/ Admin)]], Table39[[#This Row],[CNA/NA/Med Aide Contract Hours]])</f>
        <v>4.0277777777777777</v>
      </c>
      <c r="H5277" s="6">
        <f>Table39[[#This Row],[Total Contract Hours]]/Table39[[#This Row],[Total Hours Nurse Staffing]]</f>
        <v>4.7099208473439937E-2</v>
      </c>
      <c r="I5277" s="5">
        <f>SUM(Table39[[#This Row],[RN Hours]], Table39[[#This Row],[RN Admin Hours]], Table39[[#This Row],[RN DON Hours]])</f>
        <v>17.970333333333333</v>
      </c>
      <c r="J5277" s="5">
        <f t="shared" si="247"/>
        <v>3.9444444444444446</v>
      </c>
      <c r="K5277" s="6">
        <f>Table39[[#This Row],[RN Hours Contract (W/ Admin, DON)]]/Table39[[#This Row],[RN Hours (w/ Admin, DON)]]</f>
        <v>0.21949756697767309</v>
      </c>
      <c r="L5277" s="5">
        <v>12.592555555555554</v>
      </c>
      <c r="M5277" s="5">
        <v>3.9444444444444446</v>
      </c>
      <c r="N5277" s="6">
        <f>Table39[[#This Row],[RN Hours Contract]]/Table39[[#This Row],[RN Hours]]</f>
        <v>0.31323621540063357</v>
      </c>
      <c r="O5277" s="5">
        <v>1.3333333333333333</v>
      </c>
      <c r="P5277" s="5">
        <v>0</v>
      </c>
      <c r="Q5277" s="6">
        <f>Table39[[#This Row],[RN Admin Hours Contract]]/Table39[[#This Row],[RN Admin Hours]]</f>
        <v>0</v>
      </c>
      <c r="R5277" s="5">
        <v>4.0444444444444443</v>
      </c>
      <c r="S5277" s="5">
        <v>0</v>
      </c>
      <c r="T5277" s="6">
        <f>Table39[[#This Row],[RN DON Hours Contract]]/Table39[[#This Row],[RN DON Hours]]</f>
        <v>0</v>
      </c>
      <c r="U5277" s="5">
        <f>SUM(Table39[[#This Row],[LPN Hours]], Table39[[#This Row],[LPN Admin Hours]])</f>
        <v>25.728333333333332</v>
      </c>
      <c r="V5277" s="5">
        <f>Table39[[#This Row],[LPN Hours Contract]]+Table39[[#This Row],[LPN Admin Hours Contract]]</f>
        <v>0</v>
      </c>
      <c r="W5277" s="6">
        <f t="shared" si="248"/>
        <v>0</v>
      </c>
      <c r="X5277" s="5">
        <v>22.891111111111108</v>
      </c>
      <c r="Y5277" s="5">
        <v>0</v>
      </c>
      <c r="Z5277" s="6">
        <f>Table39[[#This Row],[LPN Hours Contract]]/Table39[[#This Row],[LPN Hours]]</f>
        <v>0</v>
      </c>
      <c r="AA5277" s="5">
        <v>2.8372222222222225</v>
      </c>
      <c r="AB5277" s="5">
        <v>0</v>
      </c>
      <c r="AC5277" s="6">
        <f>Table39[[#This Row],[LPN Admin Hours Contract]]/Table39[[#This Row],[LPN Admin Hours]]</f>
        <v>0</v>
      </c>
      <c r="AD5277" s="5">
        <f>SUM(Table39[[#This Row],[CNA Hours]], Table39[[#This Row],[NA in Training Hours]], Table39[[#This Row],[Med Aide/Tech Hours]])</f>
        <v>41.818222222222225</v>
      </c>
      <c r="AE5277" s="5">
        <f>SUM(Table39[[#This Row],[CNA Hours Contract]], Table39[[#This Row],[NA in Training Hours Contract]], Table39[[#This Row],[Med Aide/Tech Hours Contract]])</f>
        <v>8.3333333333333329E-2</v>
      </c>
      <c r="AF5277" s="6">
        <f>Table39[[#This Row],[CNA/NA/Med Aide Contract Hours]]/Table39[[#This Row],[Total CNA, NA in Training, Med Aide/Tech Hours]]</f>
        <v>1.9927516978244463E-3</v>
      </c>
      <c r="AG5277" s="5">
        <v>40.071111111111115</v>
      </c>
      <c r="AH5277" s="5">
        <v>8.3333333333333329E-2</v>
      </c>
      <c r="AI5277" s="6">
        <f>Table39[[#This Row],[CNA Hours Contract]]/Table39[[#This Row],[CNA Hours]]</f>
        <v>2.0796362023070094E-3</v>
      </c>
      <c r="AJ5277" s="5">
        <v>0</v>
      </c>
      <c r="AK5277" s="5">
        <v>0</v>
      </c>
      <c r="AL5277" s="6">
        <v>0</v>
      </c>
      <c r="AM5277" s="5">
        <v>1.7471111111111113</v>
      </c>
      <c r="AN5277" s="5">
        <v>0</v>
      </c>
      <c r="AO5277" s="6">
        <f>Table39[[#This Row],[Med Aide/Tech Hours Contract]]/Table39[[#This Row],[Med Aide/Tech Hours]]</f>
        <v>0</v>
      </c>
      <c r="AP5277" s="1" t="s">
        <v>4777</v>
      </c>
      <c r="AQ5277" s="1">
        <v>7</v>
      </c>
    </row>
    <row r="5278" spans="1:43" x14ac:dyDescent="0.2">
      <c r="A5278" s="1" t="s">
        <v>14873</v>
      </c>
      <c r="B5278" s="1" t="s">
        <v>19616</v>
      </c>
      <c r="C5278" s="1" t="s">
        <v>31272</v>
      </c>
      <c r="D5278" s="1" t="s">
        <v>35207</v>
      </c>
      <c r="E5278" s="5">
        <v>84.811111111111117</v>
      </c>
      <c r="F5278" s="5">
        <f t="shared" si="249"/>
        <v>345.23955555555551</v>
      </c>
      <c r="G5278" s="5">
        <f>SUM(Table39[[#This Row],[RN Hours Contract (W/ Admin, DON)]], Table39[[#This Row],[LPN Contract Hours (w/ Admin)]], Table39[[#This Row],[CNA/NA/Med Aide Contract Hours]])</f>
        <v>3.1111111111111107</v>
      </c>
      <c r="H5278" s="6">
        <f>Table39[[#This Row],[Total Contract Hours]]/Table39[[#This Row],[Total Hours Nurse Staffing]]</f>
        <v>9.0114561354499093E-3</v>
      </c>
      <c r="I5278" s="5">
        <f>SUM(Table39[[#This Row],[RN Hours]], Table39[[#This Row],[RN Admin Hours]], Table39[[#This Row],[RN DON Hours]])</f>
        <v>59.620999999999995</v>
      </c>
      <c r="J5278" s="5">
        <f t="shared" si="247"/>
        <v>1.9555555555555555</v>
      </c>
      <c r="K5278" s="6">
        <f>Table39[[#This Row],[RN Hours Contract (W/ Admin, DON)]]/Table39[[#This Row],[RN Hours (w/ Admin, DON)]]</f>
        <v>3.2799777856049976E-2</v>
      </c>
      <c r="L5278" s="5">
        <v>45.332111111111111</v>
      </c>
      <c r="M5278" s="5">
        <v>1.9555555555555555</v>
      </c>
      <c r="N5278" s="6">
        <f>Table39[[#This Row],[RN Hours Contract]]/Table39[[#This Row],[RN Hours]]</f>
        <v>4.3138417947542702E-2</v>
      </c>
      <c r="O5278" s="5">
        <v>11.444444444444445</v>
      </c>
      <c r="P5278" s="5">
        <v>0</v>
      </c>
      <c r="Q5278" s="6">
        <f>Table39[[#This Row],[RN Admin Hours Contract]]/Table39[[#This Row],[RN Admin Hours]]</f>
        <v>0</v>
      </c>
      <c r="R5278" s="5">
        <v>2.8444444444444446</v>
      </c>
      <c r="S5278" s="5">
        <v>0</v>
      </c>
      <c r="T5278" s="6">
        <f>Table39[[#This Row],[RN DON Hours Contract]]/Table39[[#This Row],[RN DON Hours]]</f>
        <v>0</v>
      </c>
      <c r="U5278" s="5">
        <f>SUM(Table39[[#This Row],[LPN Hours]], Table39[[#This Row],[LPN Admin Hours]])</f>
        <v>118.512</v>
      </c>
      <c r="V5278" s="5">
        <f>Table39[[#This Row],[LPN Hours Contract]]+Table39[[#This Row],[LPN Admin Hours Contract]]</f>
        <v>1.1555555555555554</v>
      </c>
      <c r="W5278" s="6">
        <f t="shared" si="248"/>
        <v>9.7505362794953719E-3</v>
      </c>
      <c r="X5278" s="5">
        <v>103.72822222222223</v>
      </c>
      <c r="Y5278" s="5">
        <v>1.1555555555555554</v>
      </c>
      <c r="Z5278" s="6">
        <f>Table39[[#This Row],[LPN Hours Contract]]/Table39[[#This Row],[LPN Hours]]</f>
        <v>1.1140223275782653E-2</v>
      </c>
      <c r="AA5278" s="5">
        <v>14.783777777777775</v>
      </c>
      <c r="AB5278" s="5">
        <v>0</v>
      </c>
      <c r="AC5278" s="6">
        <f>Table39[[#This Row],[LPN Admin Hours Contract]]/Table39[[#This Row],[LPN Admin Hours]]</f>
        <v>0</v>
      </c>
      <c r="AD5278" s="5">
        <f>SUM(Table39[[#This Row],[CNA Hours]], Table39[[#This Row],[NA in Training Hours]], Table39[[#This Row],[Med Aide/Tech Hours]])</f>
        <v>167.10655555555553</v>
      </c>
      <c r="AE5278" s="5">
        <f>SUM(Table39[[#This Row],[CNA Hours Contract]], Table39[[#This Row],[NA in Training Hours Contract]], Table39[[#This Row],[Med Aide/Tech Hours Contract]])</f>
        <v>0</v>
      </c>
      <c r="AF5278" s="6">
        <f>Table39[[#This Row],[CNA/NA/Med Aide Contract Hours]]/Table39[[#This Row],[Total CNA, NA in Training, Med Aide/Tech Hours]]</f>
        <v>0</v>
      </c>
      <c r="AG5278" s="5">
        <v>156.78299999999999</v>
      </c>
      <c r="AH5278" s="5">
        <v>0</v>
      </c>
      <c r="AI5278" s="6">
        <f>Table39[[#This Row],[CNA Hours Contract]]/Table39[[#This Row],[CNA Hours]]</f>
        <v>0</v>
      </c>
      <c r="AJ5278" s="5">
        <v>0</v>
      </c>
      <c r="AK5278" s="5">
        <v>0</v>
      </c>
      <c r="AL5278" s="6">
        <v>0</v>
      </c>
      <c r="AM5278" s="5">
        <v>10.323555555555556</v>
      </c>
      <c r="AN5278" s="5">
        <v>0</v>
      </c>
      <c r="AO5278" s="6">
        <f>Table39[[#This Row],[Med Aide/Tech Hours Contract]]/Table39[[#This Row],[Med Aide/Tech Hours]]</f>
        <v>0</v>
      </c>
      <c r="AP5278" s="1" t="s">
        <v>4778</v>
      </c>
      <c r="AQ5278" s="1">
        <v>7</v>
      </c>
    </row>
    <row r="5279" spans="1:43" x14ac:dyDescent="0.2">
      <c r="A5279" s="1" t="s">
        <v>14873</v>
      </c>
      <c r="B5279" s="1" t="s">
        <v>19617</v>
      </c>
      <c r="C5279" s="1" t="s">
        <v>31382</v>
      </c>
      <c r="D5279" s="1" t="s">
        <v>35246</v>
      </c>
      <c r="E5279" s="5">
        <v>39.011111111111113</v>
      </c>
      <c r="F5279" s="5">
        <f t="shared" si="249"/>
        <v>137.41666666666666</v>
      </c>
      <c r="G5279" s="5">
        <f>SUM(Table39[[#This Row],[RN Hours Contract (W/ Admin, DON)]], Table39[[#This Row],[LPN Contract Hours (w/ Admin)]], Table39[[#This Row],[CNA/NA/Med Aide Contract Hours]])</f>
        <v>0</v>
      </c>
      <c r="H5279" s="6">
        <f>Table39[[#This Row],[Total Contract Hours]]/Table39[[#This Row],[Total Hours Nurse Staffing]]</f>
        <v>0</v>
      </c>
      <c r="I5279" s="5">
        <f>SUM(Table39[[#This Row],[RN Hours]], Table39[[#This Row],[RN Admin Hours]], Table39[[#This Row],[RN DON Hours]])</f>
        <v>28.383333333333333</v>
      </c>
      <c r="J5279" s="5">
        <f t="shared" si="247"/>
        <v>0</v>
      </c>
      <c r="K5279" s="6">
        <f>Table39[[#This Row],[RN Hours Contract (W/ Admin, DON)]]/Table39[[#This Row],[RN Hours (w/ Admin, DON)]]</f>
        <v>0</v>
      </c>
      <c r="L5279" s="5">
        <v>23.05</v>
      </c>
      <c r="M5279" s="5">
        <v>0</v>
      </c>
      <c r="N5279" s="6">
        <f>Table39[[#This Row],[RN Hours Contract]]/Table39[[#This Row],[RN Hours]]</f>
        <v>0</v>
      </c>
      <c r="O5279" s="5">
        <v>0</v>
      </c>
      <c r="P5279" s="5">
        <v>0</v>
      </c>
      <c r="Q5279" s="6">
        <v>0</v>
      </c>
      <c r="R5279" s="5">
        <v>5.333333333333333</v>
      </c>
      <c r="S5279" s="5">
        <v>0</v>
      </c>
      <c r="T5279" s="6">
        <f>Table39[[#This Row],[RN DON Hours Contract]]/Table39[[#This Row],[RN DON Hours]]</f>
        <v>0</v>
      </c>
      <c r="U5279" s="5">
        <f>SUM(Table39[[#This Row],[LPN Hours]], Table39[[#This Row],[LPN Admin Hours]])</f>
        <v>22.983333333333334</v>
      </c>
      <c r="V5279" s="5">
        <f>Table39[[#This Row],[LPN Hours Contract]]+Table39[[#This Row],[LPN Admin Hours Contract]]</f>
        <v>0</v>
      </c>
      <c r="W5279" s="6">
        <f t="shared" si="248"/>
        <v>0</v>
      </c>
      <c r="X5279" s="5">
        <v>22.983333333333334</v>
      </c>
      <c r="Y5279" s="5">
        <v>0</v>
      </c>
      <c r="Z5279" s="6">
        <f>Table39[[#This Row],[LPN Hours Contract]]/Table39[[#This Row],[LPN Hours]]</f>
        <v>0</v>
      </c>
      <c r="AA5279" s="5">
        <v>0</v>
      </c>
      <c r="AB5279" s="5">
        <v>0</v>
      </c>
      <c r="AC5279" s="6">
        <v>0</v>
      </c>
      <c r="AD5279" s="5">
        <f>SUM(Table39[[#This Row],[CNA Hours]], Table39[[#This Row],[NA in Training Hours]], Table39[[#This Row],[Med Aide/Tech Hours]])</f>
        <v>86.05</v>
      </c>
      <c r="AE5279" s="5">
        <f>SUM(Table39[[#This Row],[CNA Hours Contract]], Table39[[#This Row],[NA in Training Hours Contract]], Table39[[#This Row],[Med Aide/Tech Hours Contract]])</f>
        <v>0</v>
      </c>
      <c r="AF5279" s="6">
        <f>Table39[[#This Row],[CNA/NA/Med Aide Contract Hours]]/Table39[[#This Row],[Total CNA, NA in Training, Med Aide/Tech Hours]]</f>
        <v>0</v>
      </c>
      <c r="AG5279" s="5">
        <v>86.05</v>
      </c>
      <c r="AH5279" s="5">
        <v>0</v>
      </c>
      <c r="AI5279" s="6">
        <f>Table39[[#This Row],[CNA Hours Contract]]/Table39[[#This Row],[CNA Hours]]</f>
        <v>0</v>
      </c>
      <c r="AJ5279" s="5">
        <v>0</v>
      </c>
      <c r="AK5279" s="5">
        <v>0</v>
      </c>
      <c r="AL5279" s="6">
        <v>0</v>
      </c>
      <c r="AM5279" s="5">
        <v>0</v>
      </c>
      <c r="AN5279" s="5">
        <v>0</v>
      </c>
      <c r="AO5279" s="6">
        <v>0</v>
      </c>
      <c r="AP5279" s="1" t="s">
        <v>4779</v>
      </c>
      <c r="AQ5279" s="1">
        <v>7</v>
      </c>
    </row>
    <row r="5280" spans="1:43" x14ac:dyDescent="0.2">
      <c r="A5280" s="1" t="s">
        <v>14873</v>
      </c>
      <c r="B5280" s="1" t="s">
        <v>19618</v>
      </c>
      <c r="C5280" s="1" t="s">
        <v>31383</v>
      </c>
      <c r="D5280" s="1" t="s">
        <v>35103</v>
      </c>
      <c r="E5280" s="5">
        <v>18.033333333333335</v>
      </c>
      <c r="F5280" s="5">
        <f t="shared" si="249"/>
        <v>88.925555555555547</v>
      </c>
      <c r="G5280" s="5">
        <f>SUM(Table39[[#This Row],[RN Hours Contract (W/ Admin, DON)]], Table39[[#This Row],[LPN Contract Hours (w/ Admin)]], Table39[[#This Row],[CNA/NA/Med Aide Contract Hours]])</f>
        <v>0</v>
      </c>
      <c r="H5280" s="6">
        <f>Table39[[#This Row],[Total Contract Hours]]/Table39[[#This Row],[Total Hours Nurse Staffing]]</f>
        <v>0</v>
      </c>
      <c r="I5280" s="5">
        <f>SUM(Table39[[#This Row],[RN Hours]], Table39[[#This Row],[RN Admin Hours]], Table39[[#This Row],[RN DON Hours]])</f>
        <v>8.5527777777777771</v>
      </c>
      <c r="J5280" s="5">
        <f t="shared" si="247"/>
        <v>0</v>
      </c>
      <c r="K5280" s="6">
        <f>Table39[[#This Row],[RN Hours Contract (W/ Admin, DON)]]/Table39[[#This Row],[RN Hours (w/ Admin, DON)]]</f>
        <v>0</v>
      </c>
      <c r="L5280" s="5">
        <v>1.3388888888888888</v>
      </c>
      <c r="M5280" s="5">
        <v>0</v>
      </c>
      <c r="N5280" s="6">
        <f>Table39[[#This Row],[RN Hours Contract]]/Table39[[#This Row],[RN Hours]]</f>
        <v>0</v>
      </c>
      <c r="O5280" s="5">
        <v>1.1222222222222222</v>
      </c>
      <c r="P5280" s="5">
        <v>0</v>
      </c>
      <c r="Q5280" s="6">
        <f>Table39[[#This Row],[RN Admin Hours Contract]]/Table39[[#This Row],[RN Admin Hours]]</f>
        <v>0</v>
      </c>
      <c r="R5280" s="5">
        <v>6.0916666666666668</v>
      </c>
      <c r="S5280" s="5">
        <v>0</v>
      </c>
      <c r="T5280" s="6">
        <f>Table39[[#This Row],[RN DON Hours Contract]]/Table39[[#This Row],[RN DON Hours]]</f>
        <v>0</v>
      </c>
      <c r="U5280" s="5">
        <f>SUM(Table39[[#This Row],[LPN Hours]], Table39[[#This Row],[LPN Admin Hours]])</f>
        <v>22.555555555555557</v>
      </c>
      <c r="V5280" s="5">
        <f>Table39[[#This Row],[LPN Hours Contract]]+Table39[[#This Row],[LPN Admin Hours Contract]]</f>
        <v>0</v>
      </c>
      <c r="W5280" s="6">
        <f t="shared" si="248"/>
        <v>0</v>
      </c>
      <c r="X5280" s="5">
        <v>21.511111111111113</v>
      </c>
      <c r="Y5280" s="5">
        <v>0</v>
      </c>
      <c r="Z5280" s="6">
        <f>Table39[[#This Row],[LPN Hours Contract]]/Table39[[#This Row],[LPN Hours]]</f>
        <v>0</v>
      </c>
      <c r="AA5280" s="5">
        <v>1.0444444444444445</v>
      </c>
      <c r="AB5280" s="5">
        <v>0</v>
      </c>
      <c r="AC5280" s="6">
        <f>Table39[[#This Row],[LPN Admin Hours Contract]]/Table39[[#This Row],[LPN Admin Hours]]</f>
        <v>0</v>
      </c>
      <c r="AD5280" s="5">
        <f>SUM(Table39[[#This Row],[CNA Hours]], Table39[[#This Row],[NA in Training Hours]], Table39[[#This Row],[Med Aide/Tech Hours]])</f>
        <v>57.81722222222222</v>
      </c>
      <c r="AE5280" s="5">
        <f>SUM(Table39[[#This Row],[CNA Hours Contract]], Table39[[#This Row],[NA in Training Hours Contract]], Table39[[#This Row],[Med Aide/Tech Hours Contract]])</f>
        <v>0</v>
      </c>
      <c r="AF5280" s="6">
        <f>Table39[[#This Row],[CNA/NA/Med Aide Contract Hours]]/Table39[[#This Row],[Total CNA, NA in Training, Med Aide/Tech Hours]]</f>
        <v>0</v>
      </c>
      <c r="AG5280" s="5">
        <v>48.74722222222222</v>
      </c>
      <c r="AH5280" s="5">
        <v>0</v>
      </c>
      <c r="AI5280" s="6">
        <f>Table39[[#This Row],[CNA Hours Contract]]/Table39[[#This Row],[CNA Hours]]</f>
        <v>0</v>
      </c>
      <c r="AJ5280" s="5">
        <v>0.7944444444444444</v>
      </c>
      <c r="AK5280" s="5">
        <v>0</v>
      </c>
      <c r="AL5280" s="6">
        <f>Table39[[#This Row],[NA in Training Hours Contract]]/Table39[[#This Row],[NA in Training Hours]]</f>
        <v>0</v>
      </c>
      <c r="AM5280" s="5">
        <v>8.2755555555555542</v>
      </c>
      <c r="AN5280" s="5">
        <v>0</v>
      </c>
      <c r="AO5280" s="6">
        <f>Table39[[#This Row],[Med Aide/Tech Hours Contract]]/Table39[[#This Row],[Med Aide/Tech Hours]]</f>
        <v>0</v>
      </c>
      <c r="AP5280" s="1" t="s">
        <v>4780</v>
      </c>
      <c r="AQ5280" s="1">
        <v>7</v>
      </c>
    </row>
    <row r="5281" spans="1:43" x14ac:dyDescent="0.2">
      <c r="A5281" s="1" t="s">
        <v>14873</v>
      </c>
      <c r="B5281" s="1" t="s">
        <v>19619</v>
      </c>
      <c r="C5281" s="1" t="s">
        <v>31262</v>
      </c>
      <c r="D5281" s="1" t="s">
        <v>35203</v>
      </c>
      <c r="E5281" s="5">
        <v>42.866666666666667</v>
      </c>
      <c r="F5281" s="5">
        <f t="shared" si="249"/>
        <v>103.56855555555555</v>
      </c>
      <c r="G5281" s="5">
        <f>SUM(Table39[[#This Row],[RN Hours Contract (W/ Admin, DON)]], Table39[[#This Row],[LPN Contract Hours (w/ Admin)]], Table39[[#This Row],[CNA/NA/Med Aide Contract Hours]])</f>
        <v>7.6185555555555551</v>
      </c>
      <c r="H5281" s="6">
        <f>Table39[[#This Row],[Total Contract Hours]]/Table39[[#This Row],[Total Hours Nurse Staffing]]</f>
        <v>7.356050796198331E-2</v>
      </c>
      <c r="I5281" s="5">
        <f>SUM(Table39[[#This Row],[RN Hours]], Table39[[#This Row],[RN Admin Hours]], Table39[[#This Row],[RN DON Hours]])</f>
        <v>25.266888888888889</v>
      </c>
      <c r="J5281" s="5">
        <f t="shared" si="247"/>
        <v>3.2974444444444444</v>
      </c>
      <c r="K5281" s="6">
        <f>Table39[[#This Row],[RN Hours Contract (W/ Admin, DON)]]/Table39[[#This Row],[RN Hours (w/ Admin, DON)]]</f>
        <v>0.13050456900115215</v>
      </c>
      <c r="L5281" s="5">
        <v>8.9779999999999998</v>
      </c>
      <c r="M5281" s="5">
        <v>3.2974444444444444</v>
      </c>
      <c r="N5281" s="6">
        <f>Table39[[#This Row],[RN Hours Contract]]/Table39[[#This Row],[RN Hours]]</f>
        <v>0.36728051285859259</v>
      </c>
      <c r="O5281" s="5">
        <v>10.955555555555556</v>
      </c>
      <c r="P5281" s="5">
        <v>0</v>
      </c>
      <c r="Q5281" s="6">
        <f>Table39[[#This Row],[RN Admin Hours Contract]]/Table39[[#This Row],[RN Admin Hours]]</f>
        <v>0</v>
      </c>
      <c r="R5281" s="5">
        <v>5.333333333333333</v>
      </c>
      <c r="S5281" s="5">
        <v>0</v>
      </c>
      <c r="T5281" s="6">
        <f>Table39[[#This Row],[RN DON Hours Contract]]/Table39[[#This Row],[RN DON Hours]]</f>
        <v>0</v>
      </c>
      <c r="U5281" s="5">
        <f>SUM(Table39[[#This Row],[LPN Hours]], Table39[[#This Row],[LPN Admin Hours]])</f>
        <v>13.641666666666667</v>
      </c>
      <c r="V5281" s="5">
        <f>Table39[[#This Row],[LPN Hours Contract]]+Table39[[#This Row],[LPN Admin Hours Contract]]</f>
        <v>0.42777777777777776</v>
      </c>
      <c r="W5281" s="6">
        <f t="shared" si="248"/>
        <v>3.1358175524333128E-2</v>
      </c>
      <c r="X5281" s="5">
        <v>13.641666666666667</v>
      </c>
      <c r="Y5281" s="5">
        <v>0.42777777777777776</v>
      </c>
      <c r="Z5281" s="6">
        <f>Table39[[#This Row],[LPN Hours Contract]]/Table39[[#This Row],[LPN Hours]]</f>
        <v>3.1358175524333128E-2</v>
      </c>
      <c r="AA5281" s="5">
        <v>0</v>
      </c>
      <c r="AB5281" s="5">
        <v>0</v>
      </c>
      <c r="AC5281" s="6">
        <v>0</v>
      </c>
      <c r="AD5281" s="5">
        <f>SUM(Table39[[#This Row],[CNA Hours]], Table39[[#This Row],[NA in Training Hours]], Table39[[#This Row],[Med Aide/Tech Hours]])</f>
        <v>64.66</v>
      </c>
      <c r="AE5281" s="5">
        <f>SUM(Table39[[#This Row],[CNA Hours Contract]], Table39[[#This Row],[NA in Training Hours Contract]], Table39[[#This Row],[Med Aide/Tech Hours Contract]])</f>
        <v>3.8933333333333331</v>
      </c>
      <c r="AF5281" s="6">
        <f>Table39[[#This Row],[CNA/NA/Med Aide Contract Hours]]/Table39[[#This Row],[Total CNA, NA in Training, Med Aide/Tech Hours]]</f>
        <v>6.0212393030209296E-2</v>
      </c>
      <c r="AG5281" s="5">
        <v>43.907222222222224</v>
      </c>
      <c r="AH5281" s="5">
        <v>3.8933333333333331</v>
      </c>
      <c r="AI5281" s="6">
        <f>Table39[[#This Row],[CNA Hours Contract]]/Table39[[#This Row],[CNA Hours]]</f>
        <v>8.8671820631887943E-2</v>
      </c>
      <c r="AJ5281" s="5">
        <v>0</v>
      </c>
      <c r="AK5281" s="5">
        <v>0</v>
      </c>
      <c r="AL5281" s="6">
        <v>0</v>
      </c>
      <c r="AM5281" s="5">
        <v>20.752777777777776</v>
      </c>
      <c r="AN5281" s="5">
        <v>0</v>
      </c>
      <c r="AO5281" s="6">
        <f>Table39[[#This Row],[Med Aide/Tech Hours Contract]]/Table39[[#This Row],[Med Aide/Tech Hours]]</f>
        <v>0</v>
      </c>
      <c r="AP5281" s="1" t="s">
        <v>4781</v>
      </c>
      <c r="AQ5281" s="1">
        <v>7</v>
      </c>
    </row>
    <row r="5282" spans="1:43" x14ac:dyDescent="0.2">
      <c r="A5282" s="1" t="s">
        <v>14873</v>
      </c>
      <c r="B5282" s="1" t="s">
        <v>19620</v>
      </c>
      <c r="C5282" s="1" t="s">
        <v>31272</v>
      </c>
      <c r="D5282" s="1" t="s">
        <v>35207</v>
      </c>
      <c r="E5282" s="5">
        <v>45.455555555555556</v>
      </c>
      <c r="F5282" s="5">
        <f t="shared" si="249"/>
        <v>183.35377777777779</v>
      </c>
      <c r="G5282" s="5">
        <f>SUM(Table39[[#This Row],[RN Hours Contract (W/ Admin, DON)]], Table39[[#This Row],[LPN Contract Hours (w/ Admin)]], Table39[[#This Row],[CNA/NA/Med Aide Contract Hours]])</f>
        <v>0</v>
      </c>
      <c r="H5282" s="6">
        <f>Table39[[#This Row],[Total Contract Hours]]/Table39[[#This Row],[Total Hours Nurse Staffing]]</f>
        <v>0</v>
      </c>
      <c r="I5282" s="5">
        <f>SUM(Table39[[#This Row],[RN Hours]], Table39[[#This Row],[RN Admin Hours]], Table39[[#This Row],[RN DON Hours]])</f>
        <v>38.126111111111115</v>
      </c>
      <c r="J5282" s="5">
        <f t="shared" si="247"/>
        <v>0</v>
      </c>
      <c r="K5282" s="6">
        <f>Table39[[#This Row],[RN Hours Contract (W/ Admin, DON)]]/Table39[[#This Row],[RN Hours (w/ Admin, DON)]]</f>
        <v>0</v>
      </c>
      <c r="L5282" s="5">
        <v>19.973333333333333</v>
      </c>
      <c r="M5282" s="5">
        <v>0</v>
      </c>
      <c r="N5282" s="6">
        <f>Table39[[#This Row],[RN Hours Contract]]/Table39[[#This Row],[RN Hours]]</f>
        <v>0</v>
      </c>
      <c r="O5282" s="5">
        <v>13.08611111111111</v>
      </c>
      <c r="P5282" s="5">
        <v>0</v>
      </c>
      <c r="Q5282" s="6">
        <f>Table39[[#This Row],[RN Admin Hours Contract]]/Table39[[#This Row],[RN Admin Hours]]</f>
        <v>0</v>
      </c>
      <c r="R5282" s="5">
        <v>5.0666666666666664</v>
      </c>
      <c r="S5282" s="5">
        <v>0</v>
      </c>
      <c r="T5282" s="6">
        <f>Table39[[#This Row],[RN DON Hours Contract]]/Table39[[#This Row],[RN DON Hours]]</f>
        <v>0</v>
      </c>
      <c r="U5282" s="5">
        <f>SUM(Table39[[#This Row],[LPN Hours]], Table39[[#This Row],[LPN Admin Hours]])</f>
        <v>39.028333333333336</v>
      </c>
      <c r="V5282" s="5">
        <f>Table39[[#This Row],[LPN Hours Contract]]+Table39[[#This Row],[LPN Admin Hours Contract]]</f>
        <v>0</v>
      </c>
      <c r="W5282" s="6">
        <f t="shared" si="248"/>
        <v>0</v>
      </c>
      <c r="X5282" s="5">
        <v>37.695</v>
      </c>
      <c r="Y5282" s="5">
        <v>0</v>
      </c>
      <c r="Z5282" s="6">
        <f>Table39[[#This Row],[LPN Hours Contract]]/Table39[[#This Row],[LPN Hours]]</f>
        <v>0</v>
      </c>
      <c r="AA5282" s="5">
        <v>1.3333333333333333</v>
      </c>
      <c r="AB5282" s="5">
        <v>0</v>
      </c>
      <c r="AC5282" s="6">
        <f>Table39[[#This Row],[LPN Admin Hours Contract]]/Table39[[#This Row],[LPN Admin Hours]]</f>
        <v>0</v>
      </c>
      <c r="AD5282" s="5">
        <f>SUM(Table39[[#This Row],[CNA Hours]], Table39[[#This Row],[NA in Training Hours]], Table39[[#This Row],[Med Aide/Tech Hours]])</f>
        <v>106.19933333333334</v>
      </c>
      <c r="AE5282" s="5">
        <f>SUM(Table39[[#This Row],[CNA Hours Contract]], Table39[[#This Row],[NA in Training Hours Contract]], Table39[[#This Row],[Med Aide/Tech Hours Contract]])</f>
        <v>0</v>
      </c>
      <c r="AF5282" s="6">
        <f>Table39[[#This Row],[CNA/NA/Med Aide Contract Hours]]/Table39[[#This Row],[Total CNA, NA in Training, Med Aide/Tech Hours]]</f>
        <v>0</v>
      </c>
      <c r="AG5282" s="5">
        <v>79.773333333333341</v>
      </c>
      <c r="AH5282" s="5">
        <v>0</v>
      </c>
      <c r="AI5282" s="6">
        <f>Table39[[#This Row],[CNA Hours Contract]]/Table39[[#This Row],[CNA Hours]]</f>
        <v>0</v>
      </c>
      <c r="AJ5282" s="5">
        <v>0</v>
      </c>
      <c r="AK5282" s="5">
        <v>0</v>
      </c>
      <c r="AL5282" s="6">
        <v>0</v>
      </c>
      <c r="AM5282" s="5">
        <v>26.426000000000002</v>
      </c>
      <c r="AN5282" s="5">
        <v>0</v>
      </c>
      <c r="AO5282" s="6">
        <f>Table39[[#This Row],[Med Aide/Tech Hours Contract]]/Table39[[#This Row],[Med Aide/Tech Hours]]</f>
        <v>0</v>
      </c>
      <c r="AP5282" s="1" t="s">
        <v>4782</v>
      </c>
      <c r="AQ5282" s="1">
        <v>7</v>
      </c>
    </row>
    <row r="5283" spans="1:43" x14ac:dyDescent="0.2">
      <c r="A5283" s="1" t="s">
        <v>14873</v>
      </c>
      <c r="B5283" s="1" t="s">
        <v>19621</v>
      </c>
      <c r="C5283" s="1" t="s">
        <v>31277</v>
      </c>
      <c r="D5283" s="1" t="s">
        <v>34747</v>
      </c>
      <c r="E5283" s="5">
        <v>39.744444444444447</v>
      </c>
      <c r="F5283" s="5">
        <f t="shared" si="249"/>
        <v>168.03888888888889</v>
      </c>
      <c r="G5283" s="5">
        <f>SUM(Table39[[#This Row],[RN Hours Contract (W/ Admin, DON)]], Table39[[#This Row],[LPN Contract Hours (w/ Admin)]], Table39[[#This Row],[CNA/NA/Med Aide Contract Hours]])</f>
        <v>0</v>
      </c>
      <c r="H5283" s="6">
        <f>Table39[[#This Row],[Total Contract Hours]]/Table39[[#This Row],[Total Hours Nurse Staffing]]</f>
        <v>0</v>
      </c>
      <c r="I5283" s="5">
        <f>SUM(Table39[[#This Row],[RN Hours]], Table39[[#This Row],[RN Admin Hours]], Table39[[#This Row],[RN DON Hours]])</f>
        <v>32.200000000000003</v>
      </c>
      <c r="J5283" s="5">
        <f t="shared" si="247"/>
        <v>0</v>
      </c>
      <c r="K5283" s="6">
        <f>Table39[[#This Row],[RN Hours Contract (W/ Admin, DON)]]/Table39[[#This Row],[RN Hours (w/ Admin, DON)]]</f>
        <v>0</v>
      </c>
      <c r="L5283" s="5">
        <v>25.725000000000001</v>
      </c>
      <c r="M5283" s="5">
        <v>0</v>
      </c>
      <c r="N5283" s="6">
        <f>Table39[[#This Row],[RN Hours Contract]]/Table39[[#This Row],[RN Hours]]</f>
        <v>0</v>
      </c>
      <c r="O5283" s="5">
        <v>2.2083333333333335</v>
      </c>
      <c r="P5283" s="5">
        <v>0</v>
      </c>
      <c r="Q5283" s="6">
        <f>Table39[[#This Row],[RN Admin Hours Contract]]/Table39[[#This Row],[RN Admin Hours]]</f>
        <v>0</v>
      </c>
      <c r="R5283" s="5">
        <v>4.2666666666666666</v>
      </c>
      <c r="S5283" s="5">
        <v>0</v>
      </c>
      <c r="T5283" s="6">
        <f>Table39[[#This Row],[RN DON Hours Contract]]/Table39[[#This Row],[RN DON Hours]]</f>
        <v>0</v>
      </c>
      <c r="U5283" s="5">
        <f>SUM(Table39[[#This Row],[LPN Hours]], Table39[[#This Row],[LPN Admin Hours]])</f>
        <v>53.725000000000001</v>
      </c>
      <c r="V5283" s="5">
        <f>Table39[[#This Row],[LPN Hours Contract]]+Table39[[#This Row],[LPN Admin Hours Contract]]</f>
        <v>0</v>
      </c>
      <c r="W5283" s="6">
        <f t="shared" si="248"/>
        <v>0</v>
      </c>
      <c r="X5283" s="5">
        <v>53.725000000000001</v>
      </c>
      <c r="Y5283" s="5">
        <v>0</v>
      </c>
      <c r="Z5283" s="6">
        <f>Table39[[#This Row],[LPN Hours Contract]]/Table39[[#This Row],[LPN Hours]]</f>
        <v>0</v>
      </c>
      <c r="AA5283" s="5">
        <v>0</v>
      </c>
      <c r="AB5283" s="5">
        <v>0</v>
      </c>
      <c r="AC5283" s="6">
        <v>0</v>
      </c>
      <c r="AD5283" s="5">
        <f>SUM(Table39[[#This Row],[CNA Hours]], Table39[[#This Row],[NA in Training Hours]], Table39[[#This Row],[Med Aide/Tech Hours]])</f>
        <v>82.11388888888888</v>
      </c>
      <c r="AE5283" s="5">
        <f>SUM(Table39[[#This Row],[CNA Hours Contract]], Table39[[#This Row],[NA in Training Hours Contract]], Table39[[#This Row],[Med Aide/Tech Hours Contract]])</f>
        <v>0</v>
      </c>
      <c r="AF5283" s="6">
        <f>Table39[[#This Row],[CNA/NA/Med Aide Contract Hours]]/Table39[[#This Row],[Total CNA, NA in Training, Med Aide/Tech Hours]]</f>
        <v>0</v>
      </c>
      <c r="AG5283" s="5">
        <v>79.705555555555549</v>
      </c>
      <c r="AH5283" s="5">
        <v>0</v>
      </c>
      <c r="AI5283" s="6">
        <f>Table39[[#This Row],[CNA Hours Contract]]/Table39[[#This Row],[CNA Hours]]</f>
        <v>0</v>
      </c>
      <c r="AJ5283" s="5">
        <v>0</v>
      </c>
      <c r="AK5283" s="5">
        <v>0</v>
      </c>
      <c r="AL5283" s="6">
        <v>0</v>
      </c>
      <c r="AM5283" s="5">
        <v>2.4083333333333332</v>
      </c>
      <c r="AN5283" s="5">
        <v>0</v>
      </c>
      <c r="AO5283" s="6">
        <f>Table39[[#This Row],[Med Aide/Tech Hours Contract]]/Table39[[#This Row],[Med Aide/Tech Hours]]</f>
        <v>0</v>
      </c>
      <c r="AP5283" s="1" t="s">
        <v>4783</v>
      </c>
      <c r="AQ5283" s="1">
        <v>7</v>
      </c>
    </row>
    <row r="5284" spans="1:43" x14ac:dyDescent="0.2">
      <c r="A5284" s="1" t="s">
        <v>14873</v>
      </c>
      <c r="B5284" s="1" t="s">
        <v>19622</v>
      </c>
      <c r="C5284" s="1" t="s">
        <v>31277</v>
      </c>
      <c r="D5284" s="1" t="s">
        <v>34747</v>
      </c>
      <c r="E5284" s="5">
        <v>91.13333333333334</v>
      </c>
      <c r="F5284" s="5">
        <f t="shared" si="249"/>
        <v>369.19511111111115</v>
      </c>
      <c r="G5284" s="5">
        <f>SUM(Table39[[#This Row],[RN Hours Contract (W/ Admin, DON)]], Table39[[#This Row],[LPN Contract Hours (w/ Admin)]], Table39[[#This Row],[CNA/NA/Med Aide Contract Hours]])</f>
        <v>27.079666666666668</v>
      </c>
      <c r="H5284" s="6">
        <f>Table39[[#This Row],[Total Contract Hours]]/Table39[[#This Row],[Total Hours Nurse Staffing]]</f>
        <v>7.3347847389335835E-2</v>
      </c>
      <c r="I5284" s="5">
        <f>SUM(Table39[[#This Row],[RN Hours]], Table39[[#This Row],[RN Admin Hours]], Table39[[#This Row],[RN DON Hours]])</f>
        <v>57.39244444444445</v>
      </c>
      <c r="J5284" s="5">
        <f t="shared" si="247"/>
        <v>3.1111111111111112</v>
      </c>
      <c r="K5284" s="6">
        <f>Table39[[#This Row],[RN Hours Contract (W/ Admin, DON)]]/Table39[[#This Row],[RN Hours (w/ Admin, DON)]]</f>
        <v>5.4207677355904371E-2</v>
      </c>
      <c r="L5284" s="5">
        <v>34.614666666666672</v>
      </c>
      <c r="M5284" s="5">
        <v>3.1111111111111112</v>
      </c>
      <c r="N5284" s="6">
        <f>Table39[[#This Row],[RN Hours Contract]]/Table39[[#This Row],[RN Hours]]</f>
        <v>8.9878407354621659E-2</v>
      </c>
      <c r="O5284" s="5">
        <v>17.888888888888889</v>
      </c>
      <c r="P5284" s="5">
        <v>0</v>
      </c>
      <c r="Q5284" s="6">
        <f>Table39[[#This Row],[RN Admin Hours Contract]]/Table39[[#This Row],[RN Admin Hours]]</f>
        <v>0</v>
      </c>
      <c r="R5284" s="5">
        <v>4.8888888888888893</v>
      </c>
      <c r="S5284" s="5">
        <v>0</v>
      </c>
      <c r="T5284" s="6">
        <f>Table39[[#This Row],[RN DON Hours Contract]]/Table39[[#This Row],[RN DON Hours]]</f>
        <v>0</v>
      </c>
      <c r="U5284" s="5">
        <f>SUM(Table39[[#This Row],[LPN Hours]], Table39[[#This Row],[LPN Admin Hours]])</f>
        <v>96.664666666666662</v>
      </c>
      <c r="V5284" s="5">
        <f>Table39[[#This Row],[LPN Hours Contract]]+Table39[[#This Row],[LPN Admin Hours Contract]]</f>
        <v>8.6638888888888896</v>
      </c>
      <c r="W5284" s="6">
        <f t="shared" si="248"/>
        <v>8.9628291160047002E-2</v>
      </c>
      <c r="X5284" s="5">
        <v>96.664666666666662</v>
      </c>
      <c r="Y5284" s="5">
        <v>8.6638888888888896</v>
      </c>
      <c r="Z5284" s="6">
        <f>Table39[[#This Row],[LPN Hours Contract]]/Table39[[#This Row],[LPN Hours]]</f>
        <v>8.9628291160047002E-2</v>
      </c>
      <c r="AA5284" s="5">
        <v>0</v>
      </c>
      <c r="AB5284" s="5">
        <v>0</v>
      </c>
      <c r="AC5284" s="6">
        <v>0</v>
      </c>
      <c r="AD5284" s="5">
        <f>SUM(Table39[[#This Row],[CNA Hours]], Table39[[#This Row],[NA in Training Hours]], Table39[[#This Row],[Med Aide/Tech Hours]])</f>
        <v>215.13800000000001</v>
      </c>
      <c r="AE5284" s="5">
        <f>SUM(Table39[[#This Row],[CNA Hours Contract]], Table39[[#This Row],[NA in Training Hours Contract]], Table39[[#This Row],[Med Aide/Tech Hours Contract]])</f>
        <v>15.304666666666668</v>
      </c>
      <c r="AF5284" s="6">
        <f>Table39[[#This Row],[CNA/NA/Med Aide Contract Hours]]/Table39[[#This Row],[Total CNA, NA in Training, Med Aide/Tech Hours]]</f>
        <v>7.1138834918362481E-2</v>
      </c>
      <c r="AG5284" s="5">
        <v>200.6118888888889</v>
      </c>
      <c r="AH5284" s="5">
        <v>15.304666666666668</v>
      </c>
      <c r="AI5284" s="6">
        <f>Table39[[#This Row],[CNA Hours Contract]]/Table39[[#This Row],[CNA Hours]]</f>
        <v>7.6289928535308915E-2</v>
      </c>
      <c r="AJ5284" s="5">
        <v>0</v>
      </c>
      <c r="AK5284" s="5">
        <v>0</v>
      </c>
      <c r="AL5284" s="6">
        <v>0</v>
      </c>
      <c r="AM5284" s="5">
        <v>14.526111111111113</v>
      </c>
      <c r="AN5284" s="5">
        <v>0</v>
      </c>
      <c r="AO5284" s="6">
        <f>Table39[[#This Row],[Med Aide/Tech Hours Contract]]/Table39[[#This Row],[Med Aide/Tech Hours]]</f>
        <v>0</v>
      </c>
      <c r="AP5284" s="1" t="s">
        <v>4784</v>
      </c>
      <c r="AQ5284" s="1">
        <v>7</v>
      </c>
    </row>
    <row r="5285" spans="1:43" x14ac:dyDescent="0.2">
      <c r="A5285" s="1" t="s">
        <v>14873</v>
      </c>
      <c r="B5285" s="1" t="s">
        <v>19623</v>
      </c>
      <c r="C5285" s="1" t="s">
        <v>30092</v>
      </c>
      <c r="D5285" s="1" t="s">
        <v>34747</v>
      </c>
      <c r="E5285" s="5">
        <v>54.7</v>
      </c>
      <c r="F5285" s="5">
        <f t="shared" si="249"/>
        <v>200.76055555555553</v>
      </c>
      <c r="G5285" s="5">
        <f>SUM(Table39[[#This Row],[RN Hours Contract (W/ Admin, DON)]], Table39[[#This Row],[LPN Contract Hours (w/ Admin)]], Table39[[#This Row],[CNA/NA/Med Aide Contract Hours]])</f>
        <v>6.8714444444444434</v>
      </c>
      <c r="H5285" s="6">
        <f>Table39[[#This Row],[Total Contract Hours]]/Table39[[#This Row],[Total Hours Nurse Staffing]]</f>
        <v>3.4227064302693365E-2</v>
      </c>
      <c r="I5285" s="5">
        <f>SUM(Table39[[#This Row],[RN Hours]], Table39[[#This Row],[RN Admin Hours]], Table39[[#This Row],[RN DON Hours]])</f>
        <v>52.80777777777778</v>
      </c>
      <c r="J5285" s="5">
        <f t="shared" si="247"/>
        <v>0.70466666666666666</v>
      </c>
      <c r="K5285" s="6">
        <f>Table39[[#This Row],[RN Hours Contract (W/ Admin, DON)]]/Table39[[#This Row],[RN Hours (w/ Admin, DON)]]</f>
        <v>1.3343993940286573E-2</v>
      </c>
      <c r="L5285" s="5">
        <v>34.104999999999997</v>
      </c>
      <c r="M5285" s="5">
        <v>0.70466666666666666</v>
      </c>
      <c r="N5285" s="6">
        <f>Table39[[#This Row],[RN Hours Contract]]/Table39[[#This Row],[RN Hours]]</f>
        <v>2.0661682060303964E-2</v>
      </c>
      <c r="O5285" s="5">
        <v>13.013888888888889</v>
      </c>
      <c r="P5285" s="5">
        <v>0</v>
      </c>
      <c r="Q5285" s="6">
        <f>Table39[[#This Row],[RN Admin Hours Contract]]/Table39[[#This Row],[RN Admin Hours]]</f>
        <v>0</v>
      </c>
      <c r="R5285" s="5">
        <v>5.6888888888888891</v>
      </c>
      <c r="S5285" s="5">
        <v>0</v>
      </c>
      <c r="T5285" s="6">
        <f>Table39[[#This Row],[RN DON Hours Contract]]/Table39[[#This Row],[RN DON Hours]]</f>
        <v>0</v>
      </c>
      <c r="U5285" s="5">
        <f>SUM(Table39[[#This Row],[LPN Hours]], Table39[[#This Row],[LPN Admin Hours]])</f>
        <v>48.152555555555551</v>
      </c>
      <c r="V5285" s="5">
        <f>Table39[[#This Row],[LPN Hours Contract]]+Table39[[#This Row],[LPN Admin Hours Contract]]</f>
        <v>0.53055555555555556</v>
      </c>
      <c r="W5285" s="6">
        <f t="shared" si="248"/>
        <v>1.1018222178123696E-2</v>
      </c>
      <c r="X5285" s="5">
        <v>43.352555555555554</v>
      </c>
      <c r="Y5285" s="5">
        <v>0.53055555555555556</v>
      </c>
      <c r="Z5285" s="6">
        <f>Table39[[#This Row],[LPN Hours Contract]]/Table39[[#This Row],[LPN Hours]]</f>
        <v>1.2238161020880482E-2</v>
      </c>
      <c r="AA5285" s="5">
        <v>4.8</v>
      </c>
      <c r="AB5285" s="5">
        <v>0</v>
      </c>
      <c r="AC5285" s="6">
        <f>Table39[[#This Row],[LPN Admin Hours Contract]]/Table39[[#This Row],[LPN Admin Hours]]</f>
        <v>0</v>
      </c>
      <c r="AD5285" s="5">
        <f>SUM(Table39[[#This Row],[CNA Hours]], Table39[[#This Row],[NA in Training Hours]], Table39[[#This Row],[Med Aide/Tech Hours]])</f>
        <v>99.800222222222203</v>
      </c>
      <c r="AE5285" s="5">
        <f>SUM(Table39[[#This Row],[CNA Hours Contract]], Table39[[#This Row],[NA in Training Hours Contract]], Table39[[#This Row],[Med Aide/Tech Hours Contract]])</f>
        <v>5.6362222222222211</v>
      </c>
      <c r="AF5285" s="6">
        <f>Table39[[#This Row],[CNA/NA/Med Aide Contract Hours]]/Table39[[#This Row],[Total CNA, NA in Training, Med Aide/Tech Hours]]</f>
        <v>5.6475046815749684E-2</v>
      </c>
      <c r="AG5285" s="5">
        <v>86.672555555555547</v>
      </c>
      <c r="AH5285" s="5">
        <v>5.6362222222222211</v>
      </c>
      <c r="AI5285" s="6">
        <f>Table39[[#This Row],[CNA Hours Contract]]/Table39[[#This Row],[CNA Hours]]</f>
        <v>6.5028914701949728E-2</v>
      </c>
      <c r="AJ5285" s="5">
        <v>0.49577777777777776</v>
      </c>
      <c r="AK5285" s="5">
        <v>0</v>
      </c>
      <c r="AL5285" s="6">
        <f>Table39[[#This Row],[NA in Training Hours Contract]]/Table39[[#This Row],[NA in Training Hours]]</f>
        <v>0</v>
      </c>
      <c r="AM5285" s="5">
        <v>12.631888888888883</v>
      </c>
      <c r="AN5285" s="5">
        <v>0</v>
      </c>
      <c r="AO5285" s="6">
        <f>Table39[[#This Row],[Med Aide/Tech Hours Contract]]/Table39[[#This Row],[Med Aide/Tech Hours]]</f>
        <v>0</v>
      </c>
      <c r="AP5285" s="1" t="s">
        <v>4785</v>
      </c>
      <c r="AQ5285" s="1">
        <v>7</v>
      </c>
    </row>
    <row r="5286" spans="1:43" x14ac:dyDescent="0.2">
      <c r="A5286" s="1" t="s">
        <v>14873</v>
      </c>
      <c r="B5286" s="1" t="s">
        <v>19624</v>
      </c>
      <c r="C5286" s="1" t="s">
        <v>30924</v>
      </c>
      <c r="D5286" s="1" t="s">
        <v>35250</v>
      </c>
      <c r="E5286" s="5">
        <v>39.888888888888886</v>
      </c>
      <c r="F5286" s="5">
        <f t="shared" si="249"/>
        <v>109.72977777777778</v>
      </c>
      <c r="G5286" s="5">
        <f>SUM(Table39[[#This Row],[RN Hours Contract (W/ Admin, DON)]], Table39[[#This Row],[LPN Contract Hours (w/ Admin)]], Table39[[#This Row],[CNA/NA/Med Aide Contract Hours]])</f>
        <v>12.813111111111111</v>
      </c>
      <c r="H5286" s="6">
        <f>Table39[[#This Row],[Total Contract Hours]]/Table39[[#This Row],[Total Hours Nurse Staffing]]</f>
        <v>0.11676968067009055</v>
      </c>
      <c r="I5286" s="5">
        <f>SUM(Table39[[#This Row],[RN Hours]], Table39[[#This Row],[RN Admin Hours]], Table39[[#This Row],[RN DON Hours]])</f>
        <v>24.524111111111107</v>
      </c>
      <c r="J5286" s="5">
        <f t="shared" si="247"/>
        <v>3.2352222222222222</v>
      </c>
      <c r="K5286" s="6">
        <f>Table39[[#This Row],[RN Hours Contract (W/ Admin, DON)]]/Table39[[#This Row],[RN Hours (w/ Admin, DON)]]</f>
        <v>0.13192006052999997</v>
      </c>
      <c r="L5286" s="5">
        <v>20.774111111111111</v>
      </c>
      <c r="M5286" s="5">
        <v>3.2352222222222222</v>
      </c>
      <c r="N5286" s="6">
        <f>Table39[[#This Row],[RN Hours Contract]]/Table39[[#This Row],[RN Hours]]</f>
        <v>0.15573336471141966</v>
      </c>
      <c r="O5286" s="5">
        <v>0</v>
      </c>
      <c r="P5286" s="5">
        <v>0</v>
      </c>
      <c r="Q5286" s="6">
        <v>0</v>
      </c>
      <c r="R5286" s="5">
        <v>3.749999999999996</v>
      </c>
      <c r="S5286" s="5">
        <v>0</v>
      </c>
      <c r="T5286" s="6">
        <f>Table39[[#This Row],[RN DON Hours Contract]]/Table39[[#This Row],[RN DON Hours]]</f>
        <v>0</v>
      </c>
      <c r="U5286" s="5">
        <f>SUM(Table39[[#This Row],[LPN Hours]], Table39[[#This Row],[LPN Admin Hours]])</f>
        <v>0.93888888888888888</v>
      </c>
      <c r="V5286" s="5">
        <f>Table39[[#This Row],[LPN Hours Contract]]+Table39[[#This Row],[LPN Admin Hours Contract]]</f>
        <v>0.93888888888888888</v>
      </c>
      <c r="W5286" s="6">
        <f t="shared" si="248"/>
        <v>1</v>
      </c>
      <c r="X5286" s="5">
        <v>0.93888888888888888</v>
      </c>
      <c r="Y5286" s="5">
        <v>0.93888888888888888</v>
      </c>
      <c r="Z5286" s="6">
        <f>Table39[[#This Row],[LPN Hours Contract]]/Table39[[#This Row],[LPN Hours]]</f>
        <v>1</v>
      </c>
      <c r="AA5286" s="5">
        <v>0</v>
      </c>
      <c r="AB5286" s="5">
        <v>0</v>
      </c>
      <c r="AC5286" s="6">
        <v>0</v>
      </c>
      <c r="AD5286" s="5">
        <f>SUM(Table39[[#This Row],[CNA Hours]], Table39[[#This Row],[NA in Training Hours]], Table39[[#This Row],[Med Aide/Tech Hours]])</f>
        <v>84.26677777777779</v>
      </c>
      <c r="AE5286" s="5">
        <f>SUM(Table39[[#This Row],[CNA Hours Contract]], Table39[[#This Row],[NA in Training Hours Contract]], Table39[[#This Row],[Med Aide/Tech Hours Contract]])</f>
        <v>8.6389999999999993</v>
      </c>
      <c r="AF5286" s="6">
        <f>Table39[[#This Row],[CNA/NA/Med Aide Contract Hours]]/Table39[[#This Row],[Total CNA, NA in Training, Med Aide/Tech Hours]]</f>
        <v>0.10251964330215807</v>
      </c>
      <c r="AG5286" s="5">
        <v>66.689000000000007</v>
      </c>
      <c r="AH5286" s="5">
        <v>8.6389999999999993</v>
      </c>
      <c r="AI5286" s="6">
        <f>Table39[[#This Row],[CNA Hours Contract]]/Table39[[#This Row],[CNA Hours]]</f>
        <v>0.12954160356280645</v>
      </c>
      <c r="AJ5286" s="5">
        <v>0</v>
      </c>
      <c r="AK5286" s="5">
        <v>0</v>
      </c>
      <c r="AL5286" s="6">
        <v>0</v>
      </c>
      <c r="AM5286" s="5">
        <v>17.577777777777779</v>
      </c>
      <c r="AN5286" s="5">
        <v>0</v>
      </c>
      <c r="AO5286" s="6">
        <f>Table39[[#This Row],[Med Aide/Tech Hours Contract]]/Table39[[#This Row],[Med Aide/Tech Hours]]</f>
        <v>0</v>
      </c>
      <c r="AP5286" s="1" t="s">
        <v>4786</v>
      </c>
      <c r="AQ5286" s="1">
        <v>7</v>
      </c>
    </row>
    <row r="5287" spans="1:43" x14ac:dyDescent="0.2">
      <c r="A5287" s="1" t="s">
        <v>14873</v>
      </c>
      <c r="B5287" s="1" t="s">
        <v>19625</v>
      </c>
      <c r="C5287" s="1" t="s">
        <v>31350</v>
      </c>
      <c r="D5287" s="1" t="s">
        <v>35241</v>
      </c>
      <c r="E5287" s="5">
        <v>69.211111111111109</v>
      </c>
      <c r="F5287" s="5">
        <f t="shared" si="249"/>
        <v>353.01511111111108</v>
      </c>
      <c r="G5287" s="5">
        <f>SUM(Table39[[#This Row],[RN Hours Contract (W/ Admin, DON)]], Table39[[#This Row],[LPN Contract Hours (w/ Admin)]], Table39[[#This Row],[CNA/NA/Med Aide Contract Hours]])</f>
        <v>32.947222222222223</v>
      </c>
      <c r="H5287" s="6">
        <f>Table39[[#This Row],[Total Contract Hours]]/Table39[[#This Row],[Total Hours Nurse Staffing]]</f>
        <v>9.3330911865277422E-2</v>
      </c>
      <c r="I5287" s="5">
        <f>SUM(Table39[[#This Row],[RN Hours]], Table39[[#This Row],[RN Admin Hours]], Table39[[#This Row],[RN DON Hours]])</f>
        <v>61.409111111111109</v>
      </c>
      <c r="J5287" s="5">
        <f t="shared" si="247"/>
        <v>1.7861111111111112</v>
      </c>
      <c r="K5287" s="6">
        <f>Table39[[#This Row],[RN Hours Contract (W/ Admin, DON)]]/Table39[[#This Row],[RN Hours (w/ Admin, DON)]]</f>
        <v>2.9085441537810171E-2</v>
      </c>
      <c r="L5287" s="5">
        <v>16.858333333333334</v>
      </c>
      <c r="M5287" s="5">
        <v>1.7861111111111112</v>
      </c>
      <c r="N5287" s="6">
        <f>Table39[[#This Row],[RN Hours Contract]]/Table39[[#This Row],[RN Hours]]</f>
        <v>0.10594826165760422</v>
      </c>
      <c r="O5287" s="5">
        <v>39.039666666666662</v>
      </c>
      <c r="P5287" s="5">
        <v>0</v>
      </c>
      <c r="Q5287" s="6">
        <f>Table39[[#This Row],[RN Admin Hours Contract]]/Table39[[#This Row],[RN Admin Hours]]</f>
        <v>0</v>
      </c>
      <c r="R5287" s="5">
        <v>5.5111111111111111</v>
      </c>
      <c r="S5287" s="5">
        <v>0</v>
      </c>
      <c r="T5287" s="6">
        <f>Table39[[#This Row],[RN DON Hours Contract]]/Table39[[#This Row],[RN DON Hours]]</f>
        <v>0</v>
      </c>
      <c r="U5287" s="5">
        <f>SUM(Table39[[#This Row],[LPN Hours]], Table39[[#This Row],[LPN Admin Hours]])</f>
        <v>40.655555555555559</v>
      </c>
      <c r="V5287" s="5">
        <f>Table39[[#This Row],[LPN Hours Contract]]+Table39[[#This Row],[LPN Admin Hours Contract]]</f>
        <v>0</v>
      </c>
      <c r="W5287" s="6">
        <f t="shared" si="248"/>
        <v>0</v>
      </c>
      <c r="X5287" s="5">
        <v>40.522222222222226</v>
      </c>
      <c r="Y5287" s="5">
        <v>0</v>
      </c>
      <c r="Z5287" s="6">
        <f>Table39[[#This Row],[LPN Hours Contract]]/Table39[[#This Row],[LPN Hours]]</f>
        <v>0</v>
      </c>
      <c r="AA5287" s="5">
        <v>0.13333333333333333</v>
      </c>
      <c r="AB5287" s="5">
        <v>0</v>
      </c>
      <c r="AC5287" s="6">
        <f>Table39[[#This Row],[LPN Admin Hours Contract]]/Table39[[#This Row],[LPN Admin Hours]]</f>
        <v>0</v>
      </c>
      <c r="AD5287" s="5">
        <f>SUM(Table39[[#This Row],[CNA Hours]], Table39[[#This Row],[NA in Training Hours]], Table39[[#This Row],[Med Aide/Tech Hours]])</f>
        <v>250.95044444444443</v>
      </c>
      <c r="AE5287" s="5">
        <f>SUM(Table39[[#This Row],[CNA Hours Contract]], Table39[[#This Row],[NA in Training Hours Contract]], Table39[[#This Row],[Med Aide/Tech Hours Contract]])</f>
        <v>31.161111111111111</v>
      </c>
      <c r="AF5287" s="6">
        <f>Table39[[#This Row],[CNA/NA/Med Aide Contract Hours]]/Table39[[#This Row],[Total CNA, NA in Training, Med Aide/Tech Hours]]</f>
        <v>0.12417236869253515</v>
      </c>
      <c r="AG5287" s="5">
        <v>184.91611111111112</v>
      </c>
      <c r="AH5287" s="5">
        <v>31.161111111111111</v>
      </c>
      <c r="AI5287" s="6">
        <f>Table39[[#This Row],[CNA Hours Contract]]/Table39[[#This Row],[CNA Hours]]</f>
        <v>0.16851485208007233</v>
      </c>
      <c r="AJ5287" s="5">
        <v>0.6333333333333333</v>
      </c>
      <c r="AK5287" s="5">
        <v>0</v>
      </c>
      <c r="AL5287" s="6">
        <f>Table39[[#This Row],[NA in Training Hours Contract]]/Table39[[#This Row],[NA in Training Hours]]</f>
        <v>0</v>
      </c>
      <c r="AM5287" s="5">
        <v>65.400999999999996</v>
      </c>
      <c r="AN5287" s="5">
        <v>0</v>
      </c>
      <c r="AO5287" s="6">
        <f>Table39[[#This Row],[Med Aide/Tech Hours Contract]]/Table39[[#This Row],[Med Aide/Tech Hours]]</f>
        <v>0</v>
      </c>
      <c r="AP5287" s="1" t="s">
        <v>4787</v>
      </c>
      <c r="AQ5287" s="1">
        <v>7</v>
      </c>
    </row>
    <row r="5288" spans="1:43" x14ac:dyDescent="0.2">
      <c r="A5288" s="1" t="s">
        <v>14873</v>
      </c>
      <c r="B5288" s="1" t="s">
        <v>19626</v>
      </c>
      <c r="C5288" s="1" t="s">
        <v>31281</v>
      </c>
      <c r="D5288" s="1" t="s">
        <v>34975</v>
      </c>
      <c r="E5288" s="5">
        <v>47.277777777777779</v>
      </c>
      <c r="F5288" s="5">
        <f t="shared" si="249"/>
        <v>214.76055555555558</v>
      </c>
      <c r="G5288" s="5">
        <f>SUM(Table39[[#This Row],[RN Hours Contract (W/ Admin, DON)]], Table39[[#This Row],[LPN Contract Hours (w/ Admin)]], Table39[[#This Row],[CNA/NA/Med Aide Contract Hours]])</f>
        <v>0</v>
      </c>
      <c r="H5288" s="6">
        <f>Table39[[#This Row],[Total Contract Hours]]/Table39[[#This Row],[Total Hours Nurse Staffing]]</f>
        <v>0</v>
      </c>
      <c r="I5288" s="5">
        <f>SUM(Table39[[#This Row],[RN Hours]], Table39[[#This Row],[RN Admin Hours]], Table39[[#This Row],[RN DON Hours]])</f>
        <v>49.479222222222226</v>
      </c>
      <c r="J5288" s="5">
        <f t="shared" si="247"/>
        <v>0</v>
      </c>
      <c r="K5288" s="6">
        <f>Table39[[#This Row],[RN Hours Contract (W/ Admin, DON)]]/Table39[[#This Row],[RN Hours (w/ Admin, DON)]]</f>
        <v>0</v>
      </c>
      <c r="L5288" s="5">
        <v>44.057000000000002</v>
      </c>
      <c r="M5288" s="5">
        <v>0</v>
      </c>
      <c r="N5288" s="6">
        <f>Table39[[#This Row],[RN Hours Contract]]/Table39[[#This Row],[RN Hours]]</f>
        <v>0</v>
      </c>
      <c r="O5288" s="5">
        <v>0</v>
      </c>
      <c r="P5288" s="5">
        <v>0</v>
      </c>
      <c r="Q5288" s="6">
        <v>0</v>
      </c>
      <c r="R5288" s="5">
        <v>5.4222222222222225</v>
      </c>
      <c r="S5288" s="5">
        <v>0</v>
      </c>
      <c r="T5288" s="6">
        <f>Table39[[#This Row],[RN DON Hours Contract]]/Table39[[#This Row],[RN DON Hours]]</f>
        <v>0</v>
      </c>
      <c r="U5288" s="5">
        <f>SUM(Table39[[#This Row],[LPN Hours]], Table39[[#This Row],[LPN Admin Hours]])</f>
        <v>33.272777777777783</v>
      </c>
      <c r="V5288" s="5">
        <f>Table39[[#This Row],[LPN Hours Contract]]+Table39[[#This Row],[LPN Admin Hours Contract]]</f>
        <v>0</v>
      </c>
      <c r="W5288" s="6">
        <f t="shared" si="248"/>
        <v>0</v>
      </c>
      <c r="X5288" s="5">
        <v>33.272777777777783</v>
      </c>
      <c r="Y5288" s="5">
        <v>0</v>
      </c>
      <c r="Z5288" s="6">
        <f>Table39[[#This Row],[LPN Hours Contract]]/Table39[[#This Row],[LPN Hours]]</f>
        <v>0</v>
      </c>
      <c r="AA5288" s="5">
        <v>0</v>
      </c>
      <c r="AB5288" s="5">
        <v>0</v>
      </c>
      <c r="AC5288" s="6">
        <v>0</v>
      </c>
      <c r="AD5288" s="5">
        <f>SUM(Table39[[#This Row],[CNA Hours]], Table39[[#This Row],[NA in Training Hours]], Table39[[#This Row],[Med Aide/Tech Hours]])</f>
        <v>132.00855555555557</v>
      </c>
      <c r="AE5288" s="5">
        <f>SUM(Table39[[#This Row],[CNA Hours Contract]], Table39[[#This Row],[NA in Training Hours Contract]], Table39[[#This Row],[Med Aide/Tech Hours Contract]])</f>
        <v>0</v>
      </c>
      <c r="AF5288" s="6">
        <f>Table39[[#This Row],[CNA/NA/Med Aide Contract Hours]]/Table39[[#This Row],[Total CNA, NA in Training, Med Aide/Tech Hours]]</f>
        <v>0</v>
      </c>
      <c r="AG5288" s="5">
        <v>132.00855555555557</v>
      </c>
      <c r="AH5288" s="5">
        <v>0</v>
      </c>
      <c r="AI5288" s="6">
        <f>Table39[[#This Row],[CNA Hours Contract]]/Table39[[#This Row],[CNA Hours]]</f>
        <v>0</v>
      </c>
      <c r="AJ5288" s="5">
        <v>0</v>
      </c>
      <c r="AK5288" s="5">
        <v>0</v>
      </c>
      <c r="AL5288" s="6">
        <v>0</v>
      </c>
      <c r="AM5288" s="5">
        <v>0</v>
      </c>
      <c r="AN5288" s="5">
        <v>0</v>
      </c>
      <c r="AO5288" s="6">
        <v>0</v>
      </c>
      <c r="AP5288" s="1" t="s">
        <v>4788</v>
      </c>
      <c r="AQ5288" s="1">
        <v>7</v>
      </c>
    </row>
    <row r="5289" spans="1:43" x14ac:dyDescent="0.2">
      <c r="A5289" s="1" t="s">
        <v>14873</v>
      </c>
      <c r="B5289" s="1" t="s">
        <v>19627</v>
      </c>
      <c r="C5289" s="1" t="s">
        <v>31262</v>
      </c>
      <c r="D5289" s="1" t="s">
        <v>35203</v>
      </c>
      <c r="E5289" s="5">
        <v>60.144444444444446</v>
      </c>
      <c r="F5289" s="5">
        <f t="shared" si="249"/>
        <v>243.18666666666664</v>
      </c>
      <c r="G5289" s="5">
        <f>SUM(Table39[[#This Row],[RN Hours Contract (W/ Admin, DON)]], Table39[[#This Row],[LPN Contract Hours (w/ Admin)]], Table39[[#This Row],[CNA/NA/Med Aide Contract Hours]])</f>
        <v>0</v>
      </c>
      <c r="H5289" s="6">
        <f>Table39[[#This Row],[Total Contract Hours]]/Table39[[#This Row],[Total Hours Nurse Staffing]]</f>
        <v>0</v>
      </c>
      <c r="I5289" s="5">
        <f>SUM(Table39[[#This Row],[RN Hours]], Table39[[#This Row],[RN Admin Hours]], Table39[[#This Row],[RN DON Hours]])</f>
        <v>52.091111111111104</v>
      </c>
      <c r="J5289" s="5">
        <f t="shared" si="247"/>
        <v>0</v>
      </c>
      <c r="K5289" s="6">
        <f>Table39[[#This Row],[RN Hours Contract (W/ Admin, DON)]]/Table39[[#This Row],[RN Hours (w/ Admin, DON)]]</f>
        <v>0</v>
      </c>
      <c r="L5289" s="5">
        <v>34.874444444444443</v>
      </c>
      <c r="M5289" s="5">
        <v>0</v>
      </c>
      <c r="N5289" s="6">
        <f>Table39[[#This Row],[RN Hours Contract]]/Table39[[#This Row],[RN Hours]]</f>
        <v>0</v>
      </c>
      <c r="O5289" s="5">
        <v>6.0166666666666666</v>
      </c>
      <c r="P5289" s="5">
        <v>0</v>
      </c>
      <c r="Q5289" s="6">
        <f>Table39[[#This Row],[RN Admin Hours Contract]]/Table39[[#This Row],[RN Admin Hours]]</f>
        <v>0</v>
      </c>
      <c r="R5289" s="5">
        <v>11.2</v>
      </c>
      <c r="S5289" s="5">
        <v>0</v>
      </c>
      <c r="T5289" s="6">
        <f>Table39[[#This Row],[RN DON Hours Contract]]/Table39[[#This Row],[RN DON Hours]]</f>
        <v>0</v>
      </c>
      <c r="U5289" s="5">
        <f>SUM(Table39[[#This Row],[LPN Hours]], Table39[[#This Row],[LPN Admin Hours]])</f>
        <v>50.240222222222222</v>
      </c>
      <c r="V5289" s="5">
        <f>Table39[[#This Row],[LPN Hours Contract]]+Table39[[#This Row],[LPN Admin Hours Contract]]</f>
        <v>0</v>
      </c>
      <c r="W5289" s="6">
        <f t="shared" si="248"/>
        <v>0</v>
      </c>
      <c r="X5289" s="5">
        <v>50.240222222222222</v>
      </c>
      <c r="Y5289" s="5">
        <v>0</v>
      </c>
      <c r="Z5289" s="6">
        <f>Table39[[#This Row],[LPN Hours Contract]]/Table39[[#This Row],[LPN Hours]]</f>
        <v>0</v>
      </c>
      <c r="AA5289" s="5">
        <v>0</v>
      </c>
      <c r="AB5289" s="5">
        <v>0</v>
      </c>
      <c r="AC5289" s="6">
        <v>0</v>
      </c>
      <c r="AD5289" s="5">
        <f>SUM(Table39[[#This Row],[CNA Hours]], Table39[[#This Row],[NA in Training Hours]], Table39[[#This Row],[Med Aide/Tech Hours]])</f>
        <v>140.85533333333331</v>
      </c>
      <c r="AE5289" s="5">
        <f>SUM(Table39[[#This Row],[CNA Hours Contract]], Table39[[#This Row],[NA in Training Hours Contract]], Table39[[#This Row],[Med Aide/Tech Hours Contract]])</f>
        <v>0</v>
      </c>
      <c r="AF5289" s="6">
        <f>Table39[[#This Row],[CNA/NA/Med Aide Contract Hours]]/Table39[[#This Row],[Total CNA, NA in Training, Med Aide/Tech Hours]]</f>
        <v>0</v>
      </c>
      <c r="AG5289" s="5">
        <v>93.049666666666653</v>
      </c>
      <c r="AH5289" s="5">
        <v>0</v>
      </c>
      <c r="AI5289" s="6">
        <f>Table39[[#This Row],[CNA Hours Contract]]/Table39[[#This Row],[CNA Hours]]</f>
        <v>0</v>
      </c>
      <c r="AJ5289" s="5">
        <v>0</v>
      </c>
      <c r="AK5289" s="5">
        <v>0</v>
      </c>
      <c r="AL5289" s="6">
        <v>0</v>
      </c>
      <c r="AM5289" s="5">
        <v>47.805666666666667</v>
      </c>
      <c r="AN5289" s="5">
        <v>0</v>
      </c>
      <c r="AO5289" s="6">
        <f>Table39[[#This Row],[Med Aide/Tech Hours Contract]]/Table39[[#This Row],[Med Aide/Tech Hours]]</f>
        <v>0</v>
      </c>
      <c r="AP5289" s="1" t="s">
        <v>4789</v>
      </c>
      <c r="AQ5289" s="1">
        <v>7</v>
      </c>
    </row>
    <row r="5290" spans="1:43" x14ac:dyDescent="0.2">
      <c r="A5290" s="1" t="s">
        <v>14873</v>
      </c>
      <c r="B5290" s="1" t="s">
        <v>19628</v>
      </c>
      <c r="C5290" s="1" t="s">
        <v>30092</v>
      </c>
      <c r="D5290" s="1" t="s">
        <v>34747</v>
      </c>
      <c r="E5290" s="5">
        <v>93.6</v>
      </c>
      <c r="F5290" s="5">
        <f t="shared" si="249"/>
        <v>380.18055555555554</v>
      </c>
      <c r="G5290" s="5">
        <f>SUM(Table39[[#This Row],[RN Hours Contract (W/ Admin, DON)]], Table39[[#This Row],[LPN Contract Hours (w/ Admin)]], Table39[[#This Row],[CNA/NA/Med Aide Contract Hours]])</f>
        <v>28.458333333333336</v>
      </c>
      <c r="H5290" s="6">
        <f>Table39[[#This Row],[Total Contract Hours]]/Table39[[#This Row],[Total Hours Nurse Staffing]]</f>
        <v>7.4854783911153341E-2</v>
      </c>
      <c r="I5290" s="5">
        <f>SUM(Table39[[#This Row],[RN Hours]], Table39[[#This Row],[RN Admin Hours]], Table39[[#This Row],[RN DON Hours]])</f>
        <v>89.9</v>
      </c>
      <c r="J5290" s="5">
        <f t="shared" si="247"/>
        <v>1.2472222222222222</v>
      </c>
      <c r="K5290" s="6">
        <f>Table39[[#This Row],[RN Hours Contract (W/ Admin, DON)]]/Table39[[#This Row],[RN Hours (w/ Admin, DON)]]</f>
        <v>1.3873439624273884E-2</v>
      </c>
      <c r="L5290" s="5">
        <v>55.611111111111114</v>
      </c>
      <c r="M5290" s="5">
        <v>1.2472222222222222</v>
      </c>
      <c r="N5290" s="6">
        <f>Table39[[#This Row],[RN Hours Contract]]/Table39[[#This Row],[RN Hours]]</f>
        <v>2.2427572427572425E-2</v>
      </c>
      <c r="O5290" s="5">
        <v>28.68888888888889</v>
      </c>
      <c r="P5290" s="5">
        <v>0</v>
      </c>
      <c r="Q5290" s="6">
        <f>Table39[[#This Row],[RN Admin Hours Contract]]/Table39[[#This Row],[RN Admin Hours]]</f>
        <v>0</v>
      </c>
      <c r="R5290" s="5">
        <v>5.6</v>
      </c>
      <c r="S5290" s="5">
        <v>0</v>
      </c>
      <c r="T5290" s="6">
        <f>Table39[[#This Row],[RN DON Hours Contract]]/Table39[[#This Row],[RN DON Hours]]</f>
        <v>0</v>
      </c>
      <c r="U5290" s="5">
        <f>SUM(Table39[[#This Row],[LPN Hours]], Table39[[#This Row],[LPN Admin Hours]])</f>
        <v>86.080555555555549</v>
      </c>
      <c r="V5290" s="5">
        <f>Table39[[#This Row],[LPN Hours Contract]]+Table39[[#This Row],[LPN Admin Hours Contract]]</f>
        <v>5.3</v>
      </c>
      <c r="W5290" s="6">
        <f t="shared" si="248"/>
        <v>6.1570234599373976E-2</v>
      </c>
      <c r="X5290" s="5">
        <v>86.080555555555549</v>
      </c>
      <c r="Y5290" s="5">
        <v>5.3</v>
      </c>
      <c r="Z5290" s="6">
        <f>Table39[[#This Row],[LPN Hours Contract]]/Table39[[#This Row],[LPN Hours]]</f>
        <v>6.1570234599373976E-2</v>
      </c>
      <c r="AA5290" s="5">
        <v>0</v>
      </c>
      <c r="AB5290" s="5">
        <v>0</v>
      </c>
      <c r="AC5290" s="6">
        <v>0</v>
      </c>
      <c r="AD5290" s="5">
        <f>SUM(Table39[[#This Row],[CNA Hours]], Table39[[#This Row],[NA in Training Hours]], Table39[[#This Row],[Med Aide/Tech Hours]])</f>
        <v>204.20000000000002</v>
      </c>
      <c r="AE5290" s="5">
        <f>SUM(Table39[[#This Row],[CNA Hours Contract]], Table39[[#This Row],[NA in Training Hours Contract]], Table39[[#This Row],[Med Aide/Tech Hours Contract]])</f>
        <v>21.911111111111111</v>
      </c>
      <c r="AF5290" s="6">
        <f>Table39[[#This Row],[CNA/NA/Med Aide Contract Hours]]/Table39[[#This Row],[Total CNA, NA in Training, Med Aide/Tech Hours]]</f>
        <v>0.10730220916312982</v>
      </c>
      <c r="AG5290" s="5">
        <v>159.12222222222223</v>
      </c>
      <c r="AH5290" s="5">
        <v>21.761111111111113</v>
      </c>
      <c r="AI5290" s="6">
        <f>Table39[[#This Row],[CNA Hours Contract]]/Table39[[#This Row],[CNA Hours]]</f>
        <v>0.13675720969206062</v>
      </c>
      <c r="AJ5290" s="5">
        <v>0</v>
      </c>
      <c r="AK5290" s="5">
        <v>0</v>
      </c>
      <c r="AL5290" s="6">
        <v>0</v>
      </c>
      <c r="AM5290" s="5">
        <v>45.077777777777776</v>
      </c>
      <c r="AN5290" s="5">
        <v>0.15</v>
      </c>
      <c r="AO5290" s="6">
        <f>Table39[[#This Row],[Med Aide/Tech Hours Contract]]/Table39[[#This Row],[Med Aide/Tech Hours]]</f>
        <v>3.327581957111166E-3</v>
      </c>
      <c r="AP5290" s="1" t="s">
        <v>4790</v>
      </c>
      <c r="AQ5290" s="1">
        <v>7</v>
      </c>
    </row>
    <row r="5291" spans="1:43" x14ac:dyDescent="0.2">
      <c r="A5291" s="1" t="s">
        <v>14873</v>
      </c>
      <c r="B5291" s="1" t="s">
        <v>19629</v>
      </c>
      <c r="C5291" s="1" t="s">
        <v>31384</v>
      </c>
      <c r="D5291" s="1" t="s">
        <v>34747</v>
      </c>
      <c r="E5291" s="5">
        <v>50.911111111111111</v>
      </c>
      <c r="F5291" s="5">
        <f t="shared" si="249"/>
        <v>201.73044444444446</v>
      </c>
      <c r="G5291" s="5">
        <f>SUM(Table39[[#This Row],[RN Hours Contract (W/ Admin, DON)]], Table39[[#This Row],[LPN Contract Hours (w/ Admin)]], Table39[[#This Row],[CNA/NA/Med Aide Contract Hours]])</f>
        <v>2.5989999999999998</v>
      </c>
      <c r="H5291" s="6">
        <f>Table39[[#This Row],[Total Contract Hours]]/Table39[[#This Row],[Total Hours Nurse Staffing]]</f>
        <v>1.2883528845422989E-2</v>
      </c>
      <c r="I5291" s="5">
        <f>SUM(Table39[[#This Row],[RN Hours]], Table39[[#This Row],[RN Admin Hours]], Table39[[#This Row],[RN DON Hours]])</f>
        <v>43.606444444444442</v>
      </c>
      <c r="J5291" s="5">
        <f t="shared" si="247"/>
        <v>0.67222222222222228</v>
      </c>
      <c r="K5291" s="6">
        <f>Table39[[#This Row],[RN Hours Contract (W/ Admin, DON)]]/Table39[[#This Row],[RN Hours (w/ Admin, DON)]]</f>
        <v>1.5415662312909919E-2</v>
      </c>
      <c r="L5291" s="5">
        <v>25.345333333333333</v>
      </c>
      <c r="M5291" s="5">
        <v>0.67222222222222228</v>
      </c>
      <c r="N5291" s="6">
        <f>Table39[[#This Row],[RN Hours Contract]]/Table39[[#This Row],[RN Hours]]</f>
        <v>2.6522524418258021E-2</v>
      </c>
      <c r="O5291" s="5">
        <v>12.572222222222223</v>
      </c>
      <c r="P5291" s="5">
        <v>0</v>
      </c>
      <c r="Q5291" s="6">
        <f>Table39[[#This Row],[RN Admin Hours Contract]]/Table39[[#This Row],[RN Admin Hours]]</f>
        <v>0</v>
      </c>
      <c r="R5291" s="5">
        <v>5.6888888888888891</v>
      </c>
      <c r="S5291" s="5">
        <v>0</v>
      </c>
      <c r="T5291" s="6">
        <f>Table39[[#This Row],[RN DON Hours Contract]]/Table39[[#This Row],[RN DON Hours]]</f>
        <v>0</v>
      </c>
      <c r="U5291" s="5">
        <f>SUM(Table39[[#This Row],[LPN Hours]], Table39[[#This Row],[LPN Admin Hours]])</f>
        <v>50.552666666666667</v>
      </c>
      <c r="V5291" s="5">
        <f>Table39[[#This Row],[LPN Hours Contract]]+Table39[[#This Row],[LPN Admin Hours Contract]]</f>
        <v>1.6628888888888889</v>
      </c>
      <c r="W5291" s="6">
        <f t="shared" si="248"/>
        <v>3.289418736015684E-2</v>
      </c>
      <c r="X5291" s="5">
        <v>39.174888888888887</v>
      </c>
      <c r="Y5291" s="5">
        <v>1.6628888888888889</v>
      </c>
      <c r="Z5291" s="6">
        <f>Table39[[#This Row],[LPN Hours Contract]]/Table39[[#This Row],[LPN Hours]]</f>
        <v>4.2447826555559967E-2</v>
      </c>
      <c r="AA5291" s="5">
        <v>11.377777777777778</v>
      </c>
      <c r="AB5291" s="5">
        <v>0</v>
      </c>
      <c r="AC5291" s="6">
        <f>Table39[[#This Row],[LPN Admin Hours Contract]]/Table39[[#This Row],[LPN Admin Hours]]</f>
        <v>0</v>
      </c>
      <c r="AD5291" s="5">
        <f>SUM(Table39[[#This Row],[CNA Hours]], Table39[[#This Row],[NA in Training Hours]], Table39[[#This Row],[Med Aide/Tech Hours]])</f>
        <v>107.57133333333334</v>
      </c>
      <c r="AE5291" s="5">
        <f>SUM(Table39[[#This Row],[CNA Hours Contract]], Table39[[#This Row],[NA in Training Hours Contract]], Table39[[#This Row],[Med Aide/Tech Hours Contract]])</f>
        <v>0.2638888888888889</v>
      </c>
      <c r="AF5291" s="6">
        <f>Table39[[#This Row],[CNA/NA/Med Aide Contract Hours]]/Table39[[#This Row],[Total CNA, NA in Training, Med Aide/Tech Hours]]</f>
        <v>2.453152533409355E-3</v>
      </c>
      <c r="AG5291" s="5">
        <v>82.334444444444443</v>
      </c>
      <c r="AH5291" s="5">
        <v>0.2638888888888889</v>
      </c>
      <c r="AI5291" s="6">
        <f>Table39[[#This Row],[CNA Hours Contract]]/Table39[[#This Row],[CNA Hours]]</f>
        <v>3.2050849516200861E-3</v>
      </c>
      <c r="AJ5291" s="5">
        <v>0</v>
      </c>
      <c r="AK5291" s="5">
        <v>0</v>
      </c>
      <c r="AL5291" s="6">
        <v>0</v>
      </c>
      <c r="AM5291" s="5">
        <v>25.236888888888892</v>
      </c>
      <c r="AN5291" s="5">
        <v>0</v>
      </c>
      <c r="AO5291" s="6">
        <f>Table39[[#This Row],[Med Aide/Tech Hours Contract]]/Table39[[#This Row],[Med Aide/Tech Hours]]</f>
        <v>0</v>
      </c>
      <c r="AP5291" s="1" t="s">
        <v>4791</v>
      </c>
      <c r="AQ5291" s="1">
        <v>7</v>
      </c>
    </row>
    <row r="5292" spans="1:43" x14ac:dyDescent="0.2">
      <c r="A5292" s="1" t="s">
        <v>14873</v>
      </c>
      <c r="B5292" s="1" t="s">
        <v>19630</v>
      </c>
      <c r="C5292" s="1" t="s">
        <v>31385</v>
      </c>
      <c r="D5292" s="1" t="s">
        <v>34776</v>
      </c>
      <c r="E5292" s="5">
        <v>34.322222222222223</v>
      </c>
      <c r="F5292" s="5">
        <f t="shared" si="249"/>
        <v>141.01622222222224</v>
      </c>
      <c r="G5292" s="5">
        <f>SUM(Table39[[#This Row],[RN Hours Contract (W/ Admin, DON)]], Table39[[#This Row],[LPN Contract Hours (w/ Admin)]], Table39[[#This Row],[CNA/NA/Med Aide Contract Hours]])</f>
        <v>0</v>
      </c>
      <c r="H5292" s="6">
        <f>Table39[[#This Row],[Total Contract Hours]]/Table39[[#This Row],[Total Hours Nurse Staffing]]</f>
        <v>0</v>
      </c>
      <c r="I5292" s="5">
        <f>SUM(Table39[[#This Row],[RN Hours]], Table39[[#This Row],[RN Admin Hours]], Table39[[#This Row],[RN DON Hours]])</f>
        <v>10.465111111111113</v>
      </c>
      <c r="J5292" s="5">
        <f t="shared" si="247"/>
        <v>0</v>
      </c>
      <c r="K5292" s="6">
        <f>Table39[[#This Row],[RN Hours Contract (W/ Admin, DON)]]/Table39[[#This Row],[RN Hours (w/ Admin, DON)]]</f>
        <v>0</v>
      </c>
      <c r="L5292" s="5">
        <v>0.88777777777777789</v>
      </c>
      <c r="M5292" s="5">
        <v>0</v>
      </c>
      <c r="N5292" s="6">
        <f>Table39[[#This Row],[RN Hours Contract]]/Table39[[#This Row],[RN Hours]]</f>
        <v>0</v>
      </c>
      <c r="O5292" s="5">
        <v>3.9773333333333358</v>
      </c>
      <c r="P5292" s="5">
        <v>0</v>
      </c>
      <c r="Q5292" s="6">
        <f>Table39[[#This Row],[RN Admin Hours Contract]]/Table39[[#This Row],[RN Admin Hours]]</f>
        <v>0</v>
      </c>
      <c r="R5292" s="5">
        <v>5.6</v>
      </c>
      <c r="S5292" s="5">
        <v>0</v>
      </c>
      <c r="T5292" s="6">
        <f>Table39[[#This Row],[RN DON Hours Contract]]/Table39[[#This Row],[RN DON Hours]]</f>
        <v>0</v>
      </c>
      <c r="U5292" s="5">
        <f>SUM(Table39[[#This Row],[LPN Hours]], Table39[[#This Row],[LPN Admin Hours]])</f>
        <v>22.714444444444446</v>
      </c>
      <c r="V5292" s="5">
        <f>Table39[[#This Row],[LPN Hours Contract]]+Table39[[#This Row],[LPN Admin Hours Contract]]</f>
        <v>0</v>
      </c>
      <c r="W5292" s="6">
        <f t="shared" si="248"/>
        <v>0</v>
      </c>
      <c r="X5292" s="5">
        <v>18.428888888888888</v>
      </c>
      <c r="Y5292" s="5">
        <v>0</v>
      </c>
      <c r="Z5292" s="6">
        <f>Table39[[#This Row],[LPN Hours Contract]]/Table39[[#This Row],[LPN Hours]]</f>
        <v>0</v>
      </c>
      <c r="AA5292" s="5">
        <v>4.2855555555555558</v>
      </c>
      <c r="AB5292" s="5">
        <v>0</v>
      </c>
      <c r="AC5292" s="6">
        <f>Table39[[#This Row],[LPN Admin Hours Contract]]/Table39[[#This Row],[LPN Admin Hours]]</f>
        <v>0</v>
      </c>
      <c r="AD5292" s="5">
        <f>SUM(Table39[[#This Row],[CNA Hours]], Table39[[#This Row],[NA in Training Hours]], Table39[[#This Row],[Med Aide/Tech Hours]])</f>
        <v>107.83666666666669</v>
      </c>
      <c r="AE5292" s="5">
        <f>SUM(Table39[[#This Row],[CNA Hours Contract]], Table39[[#This Row],[NA in Training Hours Contract]], Table39[[#This Row],[Med Aide/Tech Hours Contract]])</f>
        <v>0</v>
      </c>
      <c r="AF5292" s="6">
        <f>Table39[[#This Row],[CNA/NA/Med Aide Contract Hours]]/Table39[[#This Row],[Total CNA, NA in Training, Med Aide/Tech Hours]]</f>
        <v>0</v>
      </c>
      <c r="AG5292" s="5">
        <v>80.951111111111118</v>
      </c>
      <c r="AH5292" s="5">
        <v>0</v>
      </c>
      <c r="AI5292" s="6">
        <f>Table39[[#This Row],[CNA Hours Contract]]/Table39[[#This Row],[CNA Hours]]</f>
        <v>0</v>
      </c>
      <c r="AJ5292" s="5">
        <v>0</v>
      </c>
      <c r="AK5292" s="5">
        <v>0</v>
      </c>
      <c r="AL5292" s="6">
        <v>0</v>
      </c>
      <c r="AM5292" s="5">
        <v>26.885555555555573</v>
      </c>
      <c r="AN5292" s="5">
        <v>0</v>
      </c>
      <c r="AO5292" s="6">
        <f>Table39[[#This Row],[Med Aide/Tech Hours Contract]]/Table39[[#This Row],[Med Aide/Tech Hours]]</f>
        <v>0</v>
      </c>
      <c r="AP5292" s="1" t="s">
        <v>4792</v>
      </c>
      <c r="AQ5292" s="1">
        <v>7</v>
      </c>
    </row>
    <row r="5293" spans="1:43" x14ac:dyDescent="0.2">
      <c r="A5293" s="1" t="s">
        <v>14873</v>
      </c>
      <c r="B5293" s="1" t="s">
        <v>19631</v>
      </c>
      <c r="C5293" s="1" t="s">
        <v>31277</v>
      </c>
      <c r="D5293" s="1" t="s">
        <v>34747</v>
      </c>
      <c r="E5293" s="5">
        <v>28.733333333333334</v>
      </c>
      <c r="F5293" s="5">
        <f t="shared" si="249"/>
        <v>141.85377777777779</v>
      </c>
      <c r="G5293" s="5">
        <f>SUM(Table39[[#This Row],[RN Hours Contract (W/ Admin, DON)]], Table39[[#This Row],[LPN Contract Hours (w/ Admin)]], Table39[[#This Row],[CNA/NA/Med Aide Contract Hours]])</f>
        <v>0</v>
      </c>
      <c r="H5293" s="6">
        <f>Table39[[#This Row],[Total Contract Hours]]/Table39[[#This Row],[Total Hours Nurse Staffing]]</f>
        <v>0</v>
      </c>
      <c r="I5293" s="5">
        <f>SUM(Table39[[#This Row],[RN Hours]], Table39[[#This Row],[RN Admin Hours]], Table39[[#This Row],[RN DON Hours]])</f>
        <v>27.87766666666667</v>
      </c>
      <c r="J5293" s="5">
        <f t="shared" si="247"/>
        <v>0</v>
      </c>
      <c r="K5293" s="6">
        <f>Table39[[#This Row],[RN Hours Contract (W/ Admin, DON)]]/Table39[[#This Row],[RN Hours (w/ Admin, DON)]]</f>
        <v>0</v>
      </c>
      <c r="L5293" s="5">
        <v>11.183222222222222</v>
      </c>
      <c r="M5293" s="5">
        <v>0</v>
      </c>
      <c r="N5293" s="6">
        <f>Table39[[#This Row],[RN Hours Contract]]/Table39[[#This Row],[RN Hours]]</f>
        <v>0</v>
      </c>
      <c r="O5293" s="5">
        <v>11.094444444444445</v>
      </c>
      <c r="P5293" s="5">
        <v>0</v>
      </c>
      <c r="Q5293" s="6">
        <f>Table39[[#This Row],[RN Admin Hours Contract]]/Table39[[#This Row],[RN Admin Hours]]</f>
        <v>0</v>
      </c>
      <c r="R5293" s="5">
        <v>5.6</v>
      </c>
      <c r="S5293" s="5">
        <v>0</v>
      </c>
      <c r="T5293" s="6">
        <f>Table39[[#This Row],[RN DON Hours Contract]]/Table39[[#This Row],[RN DON Hours]]</f>
        <v>0</v>
      </c>
      <c r="U5293" s="5">
        <f>SUM(Table39[[#This Row],[LPN Hours]], Table39[[#This Row],[LPN Admin Hours]])</f>
        <v>27.512666666666664</v>
      </c>
      <c r="V5293" s="5">
        <f>Table39[[#This Row],[LPN Hours Contract]]+Table39[[#This Row],[LPN Admin Hours Contract]]</f>
        <v>0</v>
      </c>
      <c r="W5293" s="6">
        <f t="shared" si="248"/>
        <v>0</v>
      </c>
      <c r="X5293" s="5">
        <v>27.112666666666666</v>
      </c>
      <c r="Y5293" s="5">
        <v>0</v>
      </c>
      <c r="Z5293" s="6">
        <f>Table39[[#This Row],[LPN Hours Contract]]/Table39[[#This Row],[LPN Hours]]</f>
        <v>0</v>
      </c>
      <c r="AA5293" s="5">
        <v>0.4</v>
      </c>
      <c r="AB5293" s="5">
        <v>0</v>
      </c>
      <c r="AC5293" s="6">
        <f>Table39[[#This Row],[LPN Admin Hours Contract]]/Table39[[#This Row],[LPN Admin Hours]]</f>
        <v>0</v>
      </c>
      <c r="AD5293" s="5">
        <f>SUM(Table39[[#This Row],[CNA Hours]], Table39[[#This Row],[NA in Training Hours]], Table39[[#This Row],[Med Aide/Tech Hours]])</f>
        <v>86.463444444444448</v>
      </c>
      <c r="AE5293" s="5">
        <f>SUM(Table39[[#This Row],[CNA Hours Contract]], Table39[[#This Row],[NA in Training Hours Contract]], Table39[[#This Row],[Med Aide/Tech Hours Contract]])</f>
        <v>0</v>
      </c>
      <c r="AF5293" s="6">
        <f>Table39[[#This Row],[CNA/NA/Med Aide Contract Hours]]/Table39[[#This Row],[Total CNA, NA in Training, Med Aide/Tech Hours]]</f>
        <v>0</v>
      </c>
      <c r="AG5293" s="5">
        <v>72.100111111111119</v>
      </c>
      <c r="AH5293" s="5">
        <v>0</v>
      </c>
      <c r="AI5293" s="6">
        <f>Table39[[#This Row],[CNA Hours Contract]]/Table39[[#This Row],[CNA Hours]]</f>
        <v>0</v>
      </c>
      <c r="AJ5293" s="5">
        <v>0</v>
      </c>
      <c r="AK5293" s="5">
        <v>0</v>
      </c>
      <c r="AL5293" s="6">
        <v>0</v>
      </c>
      <c r="AM5293" s="5">
        <v>14.363333333333333</v>
      </c>
      <c r="AN5293" s="5">
        <v>0</v>
      </c>
      <c r="AO5293" s="6">
        <f>Table39[[#This Row],[Med Aide/Tech Hours Contract]]/Table39[[#This Row],[Med Aide/Tech Hours]]</f>
        <v>0</v>
      </c>
      <c r="AP5293" s="1" t="s">
        <v>4793</v>
      </c>
      <c r="AQ5293" s="1">
        <v>7</v>
      </c>
    </row>
    <row r="5294" spans="1:43" x14ac:dyDescent="0.2">
      <c r="A5294" s="1" t="s">
        <v>14873</v>
      </c>
      <c r="B5294" s="1" t="s">
        <v>19632</v>
      </c>
      <c r="C5294" s="1" t="s">
        <v>31261</v>
      </c>
      <c r="D5294" s="1" t="s">
        <v>34871</v>
      </c>
      <c r="E5294" s="5">
        <v>15.811111111111112</v>
      </c>
      <c r="F5294" s="5">
        <f t="shared" si="249"/>
        <v>103.05277777777778</v>
      </c>
      <c r="G5294" s="5">
        <f>SUM(Table39[[#This Row],[RN Hours Contract (W/ Admin, DON)]], Table39[[#This Row],[LPN Contract Hours (w/ Admin)]], Table39[[#This Row],[CNA/NA/Med Aide Contract Hours]])</f>
        <v>5.6888888888888891</v>
      </c>
      <c r="H5294" s="6">
        <f>Table39[[#This Row],[Total Contract Hours]]/Table39[[#This Row],[Total Hours Nurse Staffing]]</f>
        <v>5.5203644303080945E-2</v>
      </c>
      <c r="I5294" s="5">
        <f>SUM(Table39[[#This Row],[RN Hours]], Table39[[#This Row],[RN Admin Hours]], Table39[[#This Row],[RN DON Hours]])</f>
        <v>19.061111111111114</v>
      </c>
      <c r="J5294" s="5">
        <f t="shared" si="247"/>
        <v>5.6888888888888891</v>
      </c>
      <c r="K5294" s="6">
        <f>Table39[[#This Row],[RN Hours Contract (W/ Admin, DON)]]/Table39[[#This Row],[RN Hours (w/ Admin, DON)]]</f>
        <v>0.298455260856893</v>
      </c>
      <c r="L5294" s="5">
        <v>8.3555555555555561</v>
      </c>
      <c r="M5294" s="5">
        <v>0</v>
      </c>
      <c r="N5294" s="6">
        <f>Table39[[#This Row],[RN Hours Contract]]/Table39[[#This Row],[RN Hours]]</f>
        <v>0</v>
      </c>
      <c r="O5294" s="5">
        <v>5.0166666666666666</v>
      </c>
      <c r="P5294" s="5">
        <v>0</v>
      </c>
      <c r="Q5294" s="6">
        <f>Table39[[#This Row],[RN Admin Hours Contract]]/Table39[[#This Row],[RN Admin Hours]]</f>
        <v>0</v>
      </c>
      <c r="R5294" s="5">
        <v>5.6888888888888891</v>
      </c>
      <c r="S5294" s="5">
        <v>5.6888888888888891</v>
      </c>
      <c r="T5294" s="6">
        <f>Table39[[#This Row],[RN DON Hours Contract]]/Table39[[#This Row],[RN DON Hours]]</f>
        <v>1</v>
      </c>
      <c r="U5294" s="5">
        <f>SUM(Table39[[#This Row],[LPN Hours]], Table39[[#This Row],[LPN Admin Hours]])</f>
        <v>16.597222222222221</v>
      </c>
      <c r="V5294" s="5">
        <f>Table39[[#This Row],[LPN Hours Contract]]+Table39[[#This Row],[LPN Admin Hours Contract]]</f>
        <v>0</v>
      </c>
      <c r="W5294" s="6">
        <f t="shared" si="248"/>
        <v>0</v>
      </c>
      <c r="X5294" s="5">
        <v>16.597222222222221</v>
      </c>
      <c r="Y5294" s="5">
        <v>0</v>
      </c>
      <c r="Z5294" s="6">
        <f>Table39[[#This Row],[LPN Hours Contract]]/Table39[[#This Row],[LPN Hours]]</f>
        <v>0</v>
      </c>
      <c r="AA5294" s="5">
        <v>0</v>
      </c>
      <c r="AB5294" s="5">
        <v>0</v>
      </c>
      <c r="AC5294" s="6">
        <v>0</v>
      </c>
      <c r="AD5294" s="5">
        <f>SUM(Table39[[#This Row],[CNA Hours]], Table39[[#This Row],[NA in Training Hours]], Table39[[#This Row],[Med Aide/Tech Hours]])</f>
        <v>67.394444444444446</v>
      </c>
      <c r="AE5294" s="5">
        <f>SUM(Table39[[#This Row],[CNA Hours Contract]], Table39[[#This Row],[NA in Training Hours Contract]], Table39[[#This Row],[Med Aide/Tech Hours Contract]])</f>
        <v>0</v>
      </c>
      <c r="AF5294" s="6">
        <f>Table39[[#This Row],[CNA/NA/Med Aide Contract Hours]]/Table39[[#This Row],[Total CNA, NA in Training, Med Aide/Tech Hours]]</f>
        <v>0</v>
      </c>
      <c r="AG5294" s="5">
        <v>47.602777777777774</v>
      </c>
      <c r="AH5294" s="5">
        <v>0</v>
      </c>
      <c r="AI5294" s="6">
        <f>Table39[[#This Row],[CNA Hours Contract]]/Table39[[#This Row],[CNA Hours]]</f>
        <v>0</v>
      </c>
      <c r="AJ5294" s="5">
        <v>0</v>
      </c>
      <c r="AK5294" s="5">
        <v>0</v>
      </c>
      <c r="AL5294" s="6">
        <v>0</v>
      </c>
      <c r="AM5294" s="5">
        <v>19.791666666666668</v>
      </c>
      <c r="AN5294" s="5">
        <v>0</v>
      </c>
      <c r="AO5294" s="6">
        <f>Table39[[#This Row],[Med Aide/Tech Hours Contract]]/Table39[[#This Row],[Med Aide/Tech Hours]]</f>
        <v>0</v>
      </c>
      <c r="AP5294" s="1" t="s">
        <v>4794</v>
      </c>
      <c r="AQ5294" s="1">
        <v>7</v>
      </c>
    </row>
    <row r="5295" spans="1:43" x14ac:dyDescent="0.2">
      <c r="A5295" s="1" t="s">
        <v>14873</v>
      </c>
      <c r="B5295" s="1" t="s">
        <v>19633</v>
      </c>
      <c r="C5295" s="1" t="s">
        <v>31279</v>
      </c>
      <c r="D5295" s="1" t="s">
        <v>35211</v>
      </c>
      <c r="E5295" s="5">
        <v>44.922222222222224</v>
      </c>
      <c r="F5295" s="5">
        <f t="shared" si="249"/>
        <v>221.30644444444448</v>
      </c>
      <c r="G5295" s="5">
        <f>SUM(Table39[[#This Row],[RN Hours Contract (W/ Admin, DON)]], Table39[[#This Row],[LPN Contract Hours (w/ Admin)]], Table39[[#This Row],[CNA/NA/Med Aide Contract Hours]])</f>
        <v>0</v>
      </c>
      <c r="H5295" s="6">
        <f>Table39[[#This Row],[Total Contract Hours]]/Table39[[#This Row],[Total Hours Nurse Staffing]]</f>
        <v>0</v>
      </c>
      <c r="I5295" s="5">
        <f>SUM(Table39[[#This Row],[RN Hours]], Table39[[#This Row],[RN Admin Hours]], Table39[[#This Row],[RN DON Hours]])</f>
        <v>49.832888888888895</v>
      </c>
      <c r="J5295" s="5">
        <f t="shared" si="247"/>
        <v>0</v>
      </c>
      <c r="K5295" s="6">
        <f>Table39[[#This Row],[RN Hours Contract (W/ Admin, DON)]]/Table39[[#This Row],[RN Hours (w/ Admin, DON)]]</f>
        <v>0</v>
      </c>
      <c r="L5295" s="5">
        <v>30.056666666666665</v>
      </c>
      <c r="M5295" s="5">
        <v>0</v>
      </c>
      <c r="N5295" s="6">
        <f>Table39[[#This Row],[RN Hours Contract]]/Table39[[#This Row],[RN Hours]]</f>
        <v>0</v>
      </c>
      <c r="O5295" s="5">
        <v>15.449555555555564</v>
      </c>
      <c r="P5295" s="5">
        <v>0</v>
      </c>
      <c r="Q5295" s="6">
        <f>Table39[[#This Row],[RN Admin Hours Contract]]/Table39[[#This Row],[RN Admin Hours]]</f>
        <v>0</v>
      </c>
      <c r="R5295" s="5">
        <v>4.326666666666668</v>
      </c>
      <c r="S5295" s="5">
        <v>0</v>
      </c>
      <c r="T5295" s="6">
        <f>Table39[[#This Row],[RN DON Hours Contract]]/Table39[[#This Row],[RN DON Hours]]</f>
        <v>0</v>
      </c>
      <c r="U5295" s="5">
        <f>SUM(Table39[[#This Row],[LPN Hours]], Table39[[#This Row],[LPN Admin Hours]])</f>
        <v>15.35</v>
      </c>
      <c r="V5295" s="5">
        <f>Table39[[#This Row],[LPN Hours Contract]]+Table39[[#This Row],[LPN Admin Hours Contract]]</f>
        <v>0</v>
      </c>
      <c r="W5295" s="6">
        <f t="shared" si="248"/>
        <v>0</v>
      </c>
      <c r="X5295" s="5">
        <v>15.35</v>
      </c>
      <c r="Y5295" s="5">
        <v>0</v>
      </c>
      <c r="Z5295" s="6">
        <f>Table39[[#This Row],[LPN Hours Contract]]/Table39[[#This Row],[LPN Hours]]</f>
        <v>0</v>
      </c>
      <c r="AA5295" s="5">
        <v>0</v>
      </c>
      <c r="AB5295" s="5">
        <v>0</v>
      </c>
      <c r="AC5295" s="6">
        <v>0</v>
      </c>
      <c r="AD5295" s="5">
        <f>SUM(Table39[[#This Row],[CNA Hours]], Table39[[#This Row],[NA in Training Hours]], Table39[[#This Row],[Med Aide/Tech Hours]])</f>
        <v>156.12355555555558</v>
      </c>
      <c r="AE5295" s="5">
        <f>SUM(Table39[[#This Row],[CNA Hours Contract]], Table39[[#This Row],[NA in Training Hours Contract]], Table39[[#This Row],[Med Aide/Tech Hours Contract]])</f>
        <v>0</v>
      </c>
      <c r="AF5295" s="6">
        <f>Table39[[#This Row],[CNA/NA/Med Aide Contract Hours]]/Table39[[#This Row],[Total CNA, NA in Training, Med Aide/Tech Hours]]</f>
        <v>0</v>
      </c>
      <c r="AG5295" s="5">
        <v>107.57911111111112</v>
      </c>
      <c r="AH5295" s="5">
        <v>0</v>
      </c>
      <c r="AI5295" s="6">
        <f>Table39[[#This Row],[CNA Hours Contract]]/Table39[[#This Row],[CNA Hours]]</f>
        <v>0</v>
      </c>
      <c r="AJ5295" s="5">
        <v>7.6622222222222209</v>
      </c>
      <c r="AK5295" s="5">
        <v>0</v>
      </c>
      <c r="AL5295" s="6">
        <f>Table39[[#This Row],[NA in Training Hours Contract]]/Table39[[#This Row],[NA in Training Hours]]</f>
        <v>0</v>
      </c>
      <c r="AM5295" s="5">
        <v>40.882222222222225</v>
      </c>
      <c r="AN5295" s="5">
        <v>0</v>
      </c>
      <c r="AO5295" s="6">
        <f>Table39[[#This Row],[Med Aide/Tech Hours Contract]]/Table39[[#This Row],[Med Aide/Tech Hours]]</f>
        <v>0</v>
      </c>
      <c r="AP5295" s="1" t="s">
        <v>4795</v>
      </c>
      <c r="AQ5295" s="1">
        <v>7</v>
      </c>
    </row>
    <row r="5296" spans="1:43" x14ac:dyDescent="0.2">
      <c r="A5296" s="1" t="s">
        <v>14873</v>
      </c>
      <c r="B5296" s="1" t="s">
        <v>19634</v>
      </c>
      <c r="C5296" s="1" t="s">
        <v>31261</v>
      </c>
      <c r="D5296" s="1" t="s">
        <v>34871</v>
      </c>
      <c r="E5296" s="5">
        <v>28.077777777777779</v>
      </c>
      <c r="F5296" s="5">
        <f t="shared" si="249"/>
        <v>124.12666666666667</v>
      </c>
      <c r="G5296" s="5">
        <f>SUM(Table39[[#This Row],[RN Hours Contract (W/ Admin, DON)]], Table39[[#This Row],[LPN Contract Hours (w/ Admin)]], Table39[[#This Row],[CNA/NA/Med Aide Contract Hours]])</f>
        <v>0</v>
      </c>
      <c r="H5296" s="6">
        <f>Table39[[#This Row],[Total Contract Hours]]/Table39[[#This Row],[Total Hours Nurse Staffing]]</f>
        <v>0</v>
      </c>
      <c r="I5296" s="5">
        <f>SUM(Table39[[#This Row],[RN Hours]], Table39[[#This Row],[RN Admin Hours]], Table39[[#This Row],[RN DON Hours]])</f>
        <v>16.320555555555554</v>
      </c>
      <c r="J5296" s="5">
        <f t="shared" si="247"/>
        <v>0</v>
      </c>
      <c r="K5296" s="6">
        <f>Table39[[#This Row],[RN Hours Contract (W/ Admin, DON)]]/Table39[[#This Row],[RN Hours (w/ Admin, DON)]]</f>
        <v>0</v>
      </c>
      <c r="L5296" s="5">
        <v>14.21211111111111</v>
      </c>
      <c r="M5296" s="5">
        <v>0</v>
      </c>
      <c r="N5296" s="6">
        <f>Table39[[#This Row],[RN Hours Contract]]/Table39[[#This Row],[RN Hours]]</f>
        <v>0</v>
      </c>
      <c r="O5296" s="5">
        <v>1.0417777777777779</v>
      </c>
      <c r="P5296" s="5">
        <v>0</v>
      </c>
      <c r="Q5296" s="6">
        <f>Table39[[#This Row],[RN Admin Hours Contract]]/Table39[[#This Row],[RN Admin Hours]]</f>
        <v>0</v>
      </c>
      <c r="R5296" s="5">
        <v>1.0666666666666667</v>
      </c>
      <c r="S5296" s="5">
        <v>0</v>
      </c>
      <c r="T5296" s="6">
        <f>Table39[[#This Row],[RN DON Hours Contract]]/Table39[[#This Row],[RN DON Hours]]</f>
        <v>0</v>
      </c>
      <c r="U5296" s="5">
        <f>SUM(Table39[[#This Row],[LPN Hours]], Table39[[#This Row],[LPN Admin Hours]])</f>
        <v>26.028222222222222</v>
      </c>
      <c r="V5296" s="5">
        <f>Table39[[#This Row],[LPN Hours Contract]]+Table39[[#This Row],[LPN Admin Hours Contract]]</f>
        <v>0</v>
      </c>
      <c r="W5296" s="6">
        <f t="shared" si="248"/>
        <v>0</v>
      </c>
      <c r="X5296" s="5">
        <v>21.63088888888889</v>
      </c>
      <c r="Y5296" s="5">
        <v>0</v>
      </c>
      <c r="Z5296" s="6">
        <f>Table39[[#This Row],[LPN Hours Contract]]/Table39[[#This Row],[LPN Hours]]</f>
        <v>0</v>
      </c>
      <c r="AA5296" s="5">
        <v>4.3973333333333322</v>
      </c>
      <c r="AB5296" s="5">
        <v>0</v>
      </c>
      <c r="AC5296" s="6">
        <f>Table39[[#This Row],[LPN Admin Hours Contract]]/Table39[[#This Row],[LPN Admin Hours]]</f>
        <v>0</v>
      </c>
      <c r="AD5296" s="5">
        <f>SUM(Table39[[#This Row],[CNA Hours]], Table39[[#This Row],[NA in Training Hours]], Table39[[#This Row],[Med Aide/Tech Hours]])</f>
        <v>81.777888888888882</v>
      </c>
      <c r="AE5296" s="5">
        <f>SUM(Table39[[#This Row],[CNA Hours Contract]], Table39[[#This Row],[NA in Training Hours Contract]], Table39[[#This Row],[Med Aide/Tech Hours Contract]])</f>
        <v>0</v>
      </c>
      <c r="AF5296" s="6">
        <f>Table39[[#This Row],[CNA/NA/Med Aide Contract Hours]]/Table39[[#This Row],[Total CNA, NA in Training, Med Aide/Tech Hours]]</f>
        <v>0</v>
      </c>
      <c r="AG5296" s="5">
        <v>75.637555555555551</v>
      </c>
      <c r="AH5296" s="5">
        <v>0</v>
      </c>
      <c r="AI5296" s="6">
        <f>Table39[[#This Row],[CNA Hours Contract]]/Table39[[#This Row],[CNA Hours]]</f>
        <v>0</v>
      </c>
      <c r="AJ5296" s="5">
        <v>0</v>
      </c>
      <c r="AK5296" s="5">
        <v>0</v>
      </c>
      <c r="AL5296" s="6">
        <v>0</v>
      </c>
      <c r="AM5296" s="5">
        <v>6.1403333333333316</v>
      </c>
      <c r="AN5296" s="5">
        <v>0</v>
      </c>
      <c r="AO5296" s="6">
        <f>Table39[[#This Row],[Med Aide/Tech Hours Contract]]/Table39[[#This Row],[Med Aide/Tech Hours]]</f>
        <v>0</v>
      </c>
      <c r="AP5296" s="1" t="s">
        <v>4796</v>
      </c>
      <c r="AQ5296" s="1">
        <v>7</v>
      </c>
    </row>
    <row r="5297" spans="1:43" x14ac:dyDescent="0.2">
      <c r="A5297" s="1" t="s">
        <v>14873</v>
      </c>
      <c r="B5297" s="1" t="s">
        <v>19635</v>
      </c>
      <c r="C5297" s="1" t="s">
        <v>31261</v>
      </c>
      <c r="D5297" s="1" t="s">
        <v>34871</v>
      </c>
      <c r="E5297" s="5">
        <v>44.744444444444447</v>
      </c>
      <c r="F5297" s="5">
        <f t="shared" si="249"/>
        <v>245.40188888888889</v>
      </c>
      <c r="G5297" s="5">
        <f>SUM(Table39[[#This Row],[RN Hours Contract (W/ Admin, DON)]], Table39[[#This Row],[LPN Contract Hours (w/ Admin)]], Table39[[#This Row],[CNA/NA/Med Aide Contract Hours]])</f>
        <v>3.9194444444444443</v>
      </c>
      <c r="H5297" s="6">
        <f>Table39[[#This Row],[Total Contract Hours]]/Table39[[#This Row],[Total Hours Nurse Staffing]]</f>
        <v>1.5971533317003354E-2</v>
      </c>
      <c r="I5297" s="5">
        <f>SUM(Table39[[#This Row],[RN Hours]], Table39[[#This Row],[RN Admin Hours]], Table39[[#This Row],[RN DON Hours]])</f>
        <v>73.566333333333333</v>
      </c>
      <c r="J5297" s="5">
        <f t="shared" si="247"/>
        <v>0.41388888888888886</v>
      </c>
      <c r="K5297" s="6">
        <f>Table39[[#This Row],[RN Hours Contract (W/ Admin, DON)]]/Table39[[#This Row],[RN Hours (w/ Admin, DON)]]</f>
        <v>5.6260638546919862E-3</v>
      </c>
      <c r="L5297" s="5">
        <v>51.788555555555561</v>
      </c>
      <c r="M5297" s="5">
        <v>0.41388888888888886</v>
      </c>
      <c r="N5297" s="6">
        <f>Table39[[#This Row],[RN Hours Contract]]/Table39[[#This Row],[RN Hours]]</f>
        <v>7.991898682033996E-3</v>
      </c>
      <c r="O5297" s="5">
        <v>16.355555555555554</v>
      </c>
      <c r="P5297" s="5">
        <v>0</v>
      </c>
      <c r="Q5297" s="6">
        <f>Table39[[#This Row],[RN Admin Hours Contract]]/Table39[[#This Row],[RN Admin Hours]]</f>
        <v>0</v>
      </c>
      <c r="R5297" s="5">
        <v>5.4222222222222225</v>
      </c>
      <c r="S5297" s="5">
        <v>0</v>
      </c>
      <c r="T5297" s="6">
        <f>Table39[[#This Row],[RN DON Hours Contract]]/Table39[[#This Row],[RN DON Hours]]</f>
        <v>0</v>
      </c>
      <c r="U5297" s="5">
        <f>SUM(Table39[[#This Row],[LPN Hours]], Table39[[#This Row],[LPN Admin Hours]])</f>
        <v>55.801000000000002</v>
      </c>
      <c r="V5297" s="5">
        <f>Table39[[#This Row],[LPN Hours Contract]]+Table39[[#This Row],[LPN Admin Hours Contract]]</f>
        <v>1.8527777777777779</v>
      </c>
      <c r="W5297" s="6">
        <f t="shared" si="248"/>
        <v>3.3203307786200564E-2</v>
      </c>
      <c r="X5297" s="5">
        <v>55.801000000000002</v>
      </c>
      <c r="Y5297" s="5">
        <v>1.8527777777777779</v>
      </c>
      <c r="Z5297" s="6">
        <f>Table39[[#This Row],[LPN Hours Contract]]/Table39[[#This Row],[LPN Hours]]</f>
        <v>3.3203307786200564E-2</v>
      </c>
      <c r="AA5297" s="5">
        <v>0</v>
      </c>
      <c r="AB5297" s="5">
        <v>0</v>
      </c>
      <c r="AC5297" s="6">
        <v>0</v>
      </c>
      <c r="AD5297" s="5">
        <f>SUM(Table39[[#This Row],[CNA Hours]], Table39[[#This Row],[NA in Training Hours]], Table39[[#This Row],[Med Aide/Tech Hours]])</f>
        <v>116.03455555555556</v>
      </c>
      <c r="AE5297" s="5">
        <f>SUM(Table39[[#This Row],[CNA Hours Contract]], Table39[[#This Row],[NA in Training Hours Contract]], Table39[[#This Row],[Med Aide/Tech Hours Contract]])</f>
        <v>1.6527777777777777</v>
      </c>
      <c r="AF5297" s="6">
        <f>Table39[[#This Row],[CNA/NA/Med Aide Contract Hours]]/Table39[[#This Row],[Total CNA, NA in Training, Med Aide/Tech Hours]]</f>
        <v>1.4243841154598581E-2</v>
      </c>
      <c r="AG5297" s="5">
        <v>116.03455555555556</v>
      </c>
      <c r="AH5297" s="5">
        <v>1.6527777777777777</v>
      </c>
      <c r="AI5297" s="6">
        <f>Table39[[#This Row],[CNA Hours Contract]]/Table39[[#This Row],[CNA Hours]]</f>
        <v>1.4243841154598581E-2</v>
      </c>
      <c r="AJ5297" s="5">
        <v>0</v>
      </c>
      <c r="AK5297" s="5">
        <v>0</v>
      </c>
      <c r="AL5297" s="6">
        <v>0</v>
      </c>
      <c r="AM5297" s="5">
        <v>0</v>
      </c>
      <c r="AN5297" s="5">
        <v>0</v>
      </c>
      <c r="AO5297" s="6">
        <v>0</v>
      </c>
      <c r="AP5297" s="1" t="s">
        <v>4797</v>
      </c>
      <c r="AQ5297" s="1">
        <v>7</v>
      </c>
    </row>
    <row r="5298" spans="1:43" x14ac:dyDescent="0.2">
      <c r="A5298" s="1" t="s">
        <v>14873</v>
      </c>
      <c r="B5298" s="1" t="s">
        <v>19636</v>
      </c>
      <c r="C5298" s="1" t="s">
        <v>31313</v>
      </c>
      <c r="D5298" s="1" t="s">
        <v>35229</v>
      </c>
      <c r="E5298" s="5">
        <v>21.966666666666665</v>
      </c>
      <c r="F5298" s="5">
        <f t="shared" si="249"/>
        <v>103.44711111111111</v>
      </c>
      <c r="G5298" s="5">
        <f>SUM(Table39[[#This Row],[RN Hours Contract (W/ Admin, DON)]], Table39[[#This Row],[LPN Contract Hours (w/ Admin)]], Table39[[#This Row],[CNA/NA/Med Aide Contract Hours]])</f>
        <v>0</v>
      </c>
      <c r="H5298" s="6">
        <f>Table39[[#This Row],[Total Contract Hours]]/Table39[[#This Row],[Total Hours Nurse Staffing]]</f>
        <v>0</v>
      </c>
      <c r="I5298" s="5">
        <f>SUM(Table39[[#This Row],[RN Hours]], Table39[[#This Row],[RN Admin Hours]], Table39[[#This Row],[RN DON Hours]])</f>
        <v>15.560555555555556</v>
      </c>
      <c r="J5298" s="5">
        <f t="shared" si="247"/>
        <v>0</v>
      </c>
      <c r="K5298" s="6">
        <f>Table39[[#This Row],[RN Hours Contract (W/ Admin, DON)]]/Table39[[#This Row],[RN Hours (w/ Admin, DON)]]</f>
        <v>0</v>
      </c>
      <c r="L5298" s="5">
        <v>10.316111111111111</v>
      </c>
      <c r="M5298" s="5">
        <v>0</v>
      </c>
      <c r="N5298" s="6">
        <f>Table39[[#This Row],[RN Hours Contract]]/Table39[[#This Row],[RN Hours]]</f>
        <v>0</v>
      </c>
      <c r="O5298" s="5">
        <v>0</v>
      </c>
      <c r="P5298" s="5">
        <v>0</v>
      </c>
      <c r="Q5298" s="6">
        <v>0</v>
      </c>
      <c r="R5298" s="5">
        <v>5.2444444444444445</v>
      </c>
      <c r="S5298" s="5">
        <v>0</v>
      </c>
      <c r="T5298" s="6">
        <f>Table39[[#This Row],[RN DON Hours Contract]]/Table39[[#This Row],[RN DON Hours]]</f>
        <v>0</v>
      </c>
      <c r="U5298" s="5">
        <f>SUM(Table39[[#This Row],[LPN Hours]], Table39[[#This Row],[LPN Admin Hours]])</f>
        <v>21.921666666666667</v>
      </c>
      <c r="V5298" s="5">
        <f>Table39[[#This Row],[LPN Hours Contract]]+Table39[[#This Row],[LPN Admin Hours Contract]]</f>
        <v>0</v>
      </c>
      <c r="W5298" s="6">
        <f t="shared" si="248"/>
        <v>0</v>
      </c>
      <c r="X5298" s="5">
        <v>21.921666666666667</v>
      </c>
      <c r="Y5298" s="5">
        <v>0</v>
      </c>
      <c r="Z5298" s="6">
        <f>Table39[[#This Row],[LPN Hours Contract]]/Table39[[#This Row],[LPN Hours]]</f>
        <v>0</v>
      </c>
      <c r="AA5298" s="5">
        <v>0</v>
      </c>
      <c r="AB5298" s="5">
        <v>0</v>
      </c>
      <c r="AC5298" s="6">
        <v>0</v>
      </c>
      <c r="AD5298" s="5">
        <f>SUM(Table39[[#This Row],[CNA Hours]], Table39[[#This Row],[NA in Training Hours]], Table39[[#This Row],[Med Aide/Tech Hours]])</f>
        <v>65.964888888888893</v>
      </c>
      <c r="AE5298" s="5">
        <f>SUM(Table39[[#This Row],[CNA Hours Contract]], Table39[[#This Row],[NA in Training Hours Contract]], Table39[[#This Row],[Med Aide/Tech Hours Contract]])</f>
        <v>0</v>
      </c>
      <c r="AF5298" s="6">
        <f>Table39[[#This Row],[CNA/NA/Med Aide Contract Hours]]/Table39[[#This Row],[Total CNA, NA in Training, Med Aide/Tech Hours]]</f>
        <v>0</v>
      </c>
      <c r="AG5298" s="5">
        <v>65.964888888888893</v>
      </c>
      <c r="AH5298" s="5">
        <v>0</v>
      </c>
      <c r="AI5298" s="6">
        <f>Table39[[#This Row],[CNA Hours Contract]]/Table39[[#This Row],[CNA Hours]]</f>
        <v>0</v>
      </c>
      <c r="AJ5298" s="5">
        <v>0</v>
      </c>
      <c r="AK5298" s="5">
        <v>0</v>
      </c>
      <c r="AL5298" s="6">
        <v>0</v>
      </c>
      <c r="AM5298" s="5">
        <v>0</v>
      </c>
      <c r="AN5298" s="5">
        <v>0</v>
      </c>
      <c r="AO5298" s="6">
        <v>0</v>
      </c>
      <c r="AP5298" s="1" t="s">
        <v>4798</v>
      </c>
      <c r="AQ5298" s="1">
        <v>7</v>
      </c>
    </row>
    <row r="5299" spans="1:43" x14ac:dyDescent="0.2">
      <c r="A5299" s="1" t="s">
        <v>14873</v>
      </c>
      <c r="B5299" s="1" t="s">
        <v>19637</v>
      </c>
      <c r="C5299" s="1" t="s">
        <v>31316</v>
      </c>
      <c r="D5299" s="1" t="s">
        <v>35232</v>
      </c>
      <c r="E5299" s="5">
        <v>18.833333333333332</v>
      </c>
      <c r="F5299" s="5">
        <f t="shared" si="249"/>
        <v>108.02777777777777</v>
      </c>
      <c r="G5299" s="5">
        <f>SUM(Table39[[#This Row],[RN Hours Contract (W/ Admin, DON)]], Table39[[#This Row],[LPN Contract Hours (w/ Admin)]], Table39[[#This Row],[CNA/NA/Med Aide Contract Hours]])</f>
        <v>0</v>
      </c>
      <c r="H5299" s="6">
        <f>Table39[[#This Row],[Total Contract Hours]]/Table39[[#This Row],[Total Hours Nurse Staffing]]</f>
        <v>0</v>
      </c>
      <c r="I5299" s="5">
        <f>SUM(Table39[[#This Row],[RN Hours]], Table39[[#This Row],[RN Admin Hours]], Table39[[#This Row],[RN DON Hours]])</f>
        <v>15.272222222222222</v>
      </c>
      <c r="J5299" s="5">
        <f t="shared" si="247"/>
        <v>0</v>
      </c>
      <c r="K5299" s="6">
        <f>Table39[[#This Row],[RN Hours Contract (W/ Admin, DON)]]/Table39[[#This Row],[RN Hours (w/ Admin, DON)]]</f>
        <v>0</v>
      </c>
      <c r="L5299" s="5">
        <v>11.627777777777778</v>
      </c>
      <c r="M5299" s="5">
        <v>0</v>
      </c>
      <c r="N5299" s="6">
        <f>Table39[[#This Row],[RN Hours Contract]]/Table39[[#This Row],[RN Hours]]</f>
        <v>0</v>
      </c>
      <c r="O5299" s="5">
        <v>0</v>
      </c>
      <c r="P5299" s="5">
        <v>0</v>
      </c>
      <c r="Q5299" s="6">
        <v>0</v>
      </c>
      <c r="R5299" s="5">
        <v>3.6444444444444444</v>
      </c>
      <c r="S5299" s="5">
        <v>0</v>
      </c>
      <c r="T5299" s="6">
        <f>Table39[[#This Row],[RN DON Hours Contract]]/Table39[[#This Row],[RN DON Hours]]</f>
        <v>0</v>
      </c>
      <c r="U5299" s="5">
        <f>SUM(Table39[[#This Row],[LPN Hours]], Table39[[#This Row],[LPN Admin Hours]])</f>
        <v>20.819444444444443</v>
      </c>
      <c r="V5299" s="5">
        <f>Table39[[#This Row],[LPN Hours Contract]]+Table39[[#This Row],[LPN Admin Hours Contract]]</f>
        <v>0</v>
      </c>
      <c r="W5299" s="6">
        <f t="shared" si="248"/>
        <v>0</v>
      </c>
      <c r="X5299" s="5">
        <v>20.75</v>
      </c>
      <c r="Y5299" s="5">
        <v>0</v>
      </c>
      <c r="Z5299" s="6">
        <f>Table39[[#This Row],[LPN Hours Contract]]/Table39[[#This Row],[LPN Hours]]</f>
        <v>0</v>
      </c>
      <c r="AA5299" s="5">
        <v>6.9444444444444448E-2</v>
      </c>
      <c r="AB5299" s="5">
        <v>0</v>
      </c>
      <c r="AC5299" s="6">
        <f>Table39[[#This Row],[LPN Admin Hours Contract]]/Table39[[#This Row],[LPN Admin Hours]]</f>
        <v>0</v>
      </c>
      <c r="AD5299" s="5">
        <f>SUM(Table39[[#This Row],[CNA Hours]], Table39[[#This Row],[NA in Training Hours]], Table39[[#This Row],[Med Aide/Tech Hours]])</f>
        <v>71.936111111111103</v>
      </c>
      <c r="AE5299" s="5">
        <f>SUM(Table39[[#This Row],[CNA Hours Contract]], Table39[[#This Row],[NA in Training Hours Contract]], Table39[[#This Row],[Med Aide/Tech Hours Contract]])</f>
        <v>0</v>
      </c>
      <c r="AF5299" s="6">
        <f>Table39[[#This Row],[CNA/NA/Med Aide Contract Hours]]/Table39[[#This Row],[Total CNA, NA in Training, Med Aide/Tech Hours]]</f>
        <v>0</v>
      </c>
      <c r="AG5299" s="5">
        <v>49.641666666666666</v>
      </c>
      <c r="AH5299" s="5">
        <v>0</v>
      </c>
      <c r="AI5299" s="6">
        <f>Table39[[#This Row],[CNA Hours Contract]]/Table39[[#This Row],[CNA Hours]]</f>
        <v>0</v>
      </c>
      <c r="AJ5299" s="5">
        <v>0</v>
      </c>
      <c r="AK5299" s="5">
        <v>0</v>
      </c>
      <c r="AL5299" s="6">
        <v>0</v>
      </c>
      <c r="AM5299" s="5">
        <v>22.294444444444444</v>
      </c>
      <c r="AN5299" s="5">
        <v>0</v>
      </c>
      <c r="AO5299" s="6">
        <f>Table39[[#This Row],[Med Aide/Tech Hours Contract]]/Table39[[#This Row],[Med Aide/Tech Hours]]</f>
        <v>0</v>
      </c>
      <c r="AP5299" s="1" t="s">
        <v>4799</v>
      </c>
      <c r="AQ5299" s="1">
        <v>7</v>
      </c>
    </row>
    <row r="5300" spans="1:43" x14ac:dyDescent="0.2">
      <c r="A5300" s="1" t="s">
        <v>14873</v>
      </c>
      <c r="B5300" s="1" t="s">
        <v>19638</v>
      </c>
      <c r="C5300" s="1" t="s">
        <v>31386</v>
      </c>
      <c r="D5300" s="1" t="s">
        <v>35251</v>
      </c>
      <c r="E5300" s="5">
        <v>29.666666666666668</v>
      </c>
      <c r="F5300" s="5">
        <f t="shared" si="249"/>
        <v>163.43199999999999</v>
      </c>
      <c r="G5300" s="5">
        <f>SUM(Table39[[#This Row],[RN Hours Contract (W/ Admin, DON)]], Table39[[#This Row],[LPN Contract Hours (w/ Admin)]], Table39[[#This Row],[CNA/NA/Med Aide Contract Hours]])</f>
        <v>1.2388888888888889</v>
      </c>
      <c r="H5300" s="6">
        <f>Table39[[#This Row],[Total Contract Hours]]/Table39[[#This Row],[Total Hours Nurse Staffing]]</f>
        <v>7.5804548000935499E-3</v>
      </c>
      <c r="I5300" s="5">
        <f>SUM(Table39[[#This Row],[RN Hours]], Table39[[#This Row],[RN Admin Hours]], Table39[[#This Row],[RN DON Hours]])</f>
        <v>29.517111111111113</v>
      </c>
      <c r="J5300" s="5">
        <f t="shared" si="247"/>
        <v>0</v>
      </c>
      <c r="K5300" s="6">
        <f>Table39[[#This Row],[RN Hours Contract (W/ Admin, DON)]]/Table39[[#This Row],[RN Hours (w/ Admin, DON)]]</f>
        <v>0</v>
      </c>
      <c r="L5300" s="5">
        <v>18.943333333333335</v>
      </c>
      <c r="M5300" s="5">
        <v>0</v>
      </c>
      <c r="N5300" s="6">
        <f>Table39[[#This Row],[RN Hours Contract]]/Table39[[#This Row],[RN Hours]]</f>
        <v>0</v>
      </c>
      <c r="O5300" s="5">
        <v>5.0626666666666686</v>
      </c>
      <c r="P5300" s="5">
        <v>0</v>
      </c>
      <c r="Q5300" s="6">
        <f>Table39[[#This Row],[RN Admin Hours Contract]]/Table39[[#This Row],[RN Admin Hours]]</f>
        <v>0</v>
      </c>
      <c r="R5300" s="5">
        <v>5.5111111111111111</v>
      </c>
      <c r="S5300" s="5">
        <v>0</v>
      </c>
      <c r="T5300" s="6">
        <f>Table39[[#This Row],[RN DON Hours Contract]]/Table39[[#This Row],[RN DON Hours]]</f>
        <v>0</v>
      </c>
      <c r="U5300" s="5">
        <f>SUM(Table39[[#This Row],[LPN Hours]], Table39[[#This Row],[LPN Admin Hours]])</f>
        <v>34.790888888888887</v>
      </c>
      <c r="V5300" s="5">
        <f>Table39[[#This Row],[LPN Hours Contract]]+Table39[[#This Row],[LPN Admin Hours Contract]]</f>
        <v>0.1361111111111111</v>
      </c>
      <c r="W5300" s="6">
        <f t="shared" si="248"/>
        <v>3.9122631084766765E-3</v>
      </c>
      <c r="X5300" s="5">
        <v>34.790888888888887</v>
      </c>
      <c r="Y5300" s="5">
        <v>0.1361111111111111</v>
      </c>
      <c r="Z5300" s="6">
        <f>Table39[[#This Row],[LPN Hours Contract]]/Table39[[#This Row],[LPN Hours]]</f>
        <v>3.9122631084766765E-3</v>
      </c>
      <c r="AA5300" s="5">
        <v>0</v>
      </c>
      <c r="AB5300" s="5">
        <v>0</v>
      </c>
      <c r="AC5300" s="6">
        <v>0</v>
      </c>
      <c r="AD5300" s="5">
        <f>SUM(Table39[[#This Row],[CNA Hours]], Table39[[#This Row],[NA in Training Hours]], Table39[[#This Row],[Med Aide/Tech Hours]])</f>
        <v>99.123999999999995</v>
      </c>
      <c r="AE5300" s="5">
        <f>SUM(Table39[[#This Row],[CNA Hours Contract]], Table39[[#This Row],[NA in Training Hours Contract]], Table39[[#This Row],[Med Aide/Tech Hours Contract]])</f>
        <v>1.1027777777777779</v>
      </c>
      <c r="AF5300" s="6">
        <f>Table39[[#This Row],[CNA/NA/Med Aide Contract Hours]]/Table39[[#This Row],[Total CNA, NA in Training, Med Aide/Tech Hours]]</f>
        <v>1.1125234834931781E-2</v>
      </c>
      <c r="AG5300" s="5">
        <v>78.924666666666667</v>
      </c>
      <c r="AH5300" s="5">
        <v>1.1027777777777779</v>
      </c>
      <c r="AI5300" s="6">
        <f>Table39[[#This Row],[CNA Hours Contract]]/Table39[[#This Row],[CNA Hours]]</f>
        <v>1.397253639898525E-2</v>
      </c>
      <c r="AJ5300" s="5">
        <v>2.8582222222222224</v>
      </c>
      <c r="AK5300" s="5">
        <v>0</v>
      </c>
      <c r="AL5300" s="6">
        <f>Table39[[#This Row],[NA in Training Hours Contract]]/Table39[[#This Row],[NA in Training Hours]]</f>
        <v>0</v>
      </c>
      <c r="AM5300" s="5">
        <v>17.341111111111108</v>
      </c>
      <c r="AN5300" s="5">
        <v>0</v>
      </c>
      <c r="AO5300" s="6">
        <f>Table39[[#This Row],[Med Aide/Tech Hours Contract]]/Table39[[#This Row],[Med Aide/Tech Hours]]</f>
        <v>0</v>
      </c>
      <c r="AP5300" s="1" t="s">
        <v>4800</v>
      </c>
      <c r="AQ5300" s="1">
        <v>7</v>
      </c>
    </row>
    <row r="5301" spans="1:43" x14ac:dyDescent="0.2">
      <c r="A5301" s="1" t="s">
        <v>14873</v>
      </c>
      <c r="B5301" s="1" t="s">
        <v>19639</v>
      </c>
      <c r="C5301" s="1" t="s">
        <v>29552</v>
      </c>
      <c r="D5301" s="1" t="s">
        <v>34686</v>
      </c>
      <c r="E5301" s="5">
        <v>28.2</v>
      </c>
      <c r="F5301" s="5">
        <f t="shared" si="249"/>
        <v>106.96666666666667</v>
      </c>
      <c r="G5301" s="5">
        <f>SUM(Table39[[#This Row],[RN Hours Contract (W/ Admin, DON)]], Table39[[#This Row],[LPN Contract Hours (w/ Admin)]], Table39[[#This Row],[CNA/NA/Med Aide Contract Hours]])</f>
        <v>7.6305555555555546</v>
      </c>
      <c r="H5301" s="6">
        <f>Table39[[#This Row],[Total Contract Hours]]/Table39[[#This Row],[Total Hours Nurse Staffing]]</f>
        <v>7.1335826321803256E-2</v>
      </c>
      <c r="I5301" s="5">
        <f>SUM(Table39[[#This Row],[RN Hours]], Table39[[#This Row],[RN Admin Hours]], Table39[[#This Row],[RN DON Hours]])</f>
        <v>28.702777777777776</v>
      </c>
      <c r="J5301" s="5">
        <f t="shared" si="247"/>
        <v>3.1722222222222221</v>
      </c>
      <c r="K5301" s="6">
        <f>Table39[[#This Row],[RN Hours Contract (W/ Admin, DON)]]/Table39[[#This Row],[RN Hours (w/ Admin, DON)]]</f>
        <v>0.11051969418368335</v>
      </c>
      <c r="L5301" s="5">
        <v>15.911111111111111</v>
      </c>
      <c r="M5301" s="5">
        <v>3.1722222222222221</v>
      </c>
      <c r="N5301" s="6">
        <f>Table39[[#This Row],[RN Hours Contract]]/Table39[[#This Row],[RN Hours]]</f>
        <v>0.19937150837988826</v>
      </c>
      <c r="O5301" s="5">
        <v>8.8249999999999993</v>
      </c>
      <c r="P5301" s="5">
        <v>0</v>
      </c>
      <c r="Q5301" s="6">
        <f>Table39[[#This Row],[RN Admin Hours Contract]]/Table39[[#This Row],[RN Admin Hours]]</f>
        <v>0</v>
      </c>
      <c r="R5301" s="5">
        <v>3.9666666666666668</v>
      </c>
      <c r="S5301" s="5">
        <v>0</v>
      </c>
      <c r="T5301" s="6">
        <f>Table39[[#This Row],[RN DON Hours Contract]]/Table39[[#This Row],[RN DON Hours]]</f>
        <v>0</v>
      </c>
      <c r="U5301" s="5">
        <f>SUM(Table39[[#This Row],[LPN Hours]], Table39[[#This Row],[LPN Admin Hours]])</f>
        <v>10.955555555555556</v>
      </c>
      <c r="V5301" s="5">
        <f>Table39[[#This Row],[LPN Hours Contract]]+Table39[[#This Row],[LPN Admin Hours Contract]]</f>
        <v>0.66666666666666663</v>
      </c>
      <c r="W5301" s="6">
        <f t="shared" si="248"/>
        <v>6.0851926977687626E-2</v>
      </c>
      <c r="X5301" s="5">
        <v>9.5666666666666664</v>
      </c>
      <c r="Y5301" s="5">
        <v>0.66666666666666663</v>
      </c>
      <c r="Z5301" s="6">
        <f>Table39[[#This Row],[LPN Hours Contract]]/Table39[[#This Row],[LPN Hours]]</f>
        <v>6.968641114982578E-2</v>
      </c>
      <c r="AA5301" s="5">
        <v>1.3888888888888888</v>
      </c>
      <c r="AB5301" s="5">
        <v>0</v>
      </c>
      <c r="AC5301" s="6">
        <f>Table39[[#This Row],[LPN Admin Hours Contract]]/Table39[[#This Row],[LPN Admin Hours]]</f>
        <v>0</v>
      </c>
      <c r="AD5301" s="5">
        <f>SUM(Table39[[#This Row],[CNA Hours]], Table39[[#This Row],[NA in Training Hours]], Table39[[#This Row],[Med Aide/Tech Hours]])</f>
        <v>67.308333333333337</v>
      </c>
      <c r="AE5301" s="5">
        <f>SUM(Table39[[#This Row],[CNA Hours Contract]], Table39[[#This Row],[NA in Training Hours Contract]], Table39[[#This Row],[Med Aide/Tech Hours Contract]])</f>
        <v>3.7916666666666665</v>
      </c>
      <c r="AF5301" s="6">
        <f>Table39[[#This Row],[CNA/NA/Med Aide Contract Hours]]/Table39[[#This Row],[Total CNA, NA in Training, Med Aide/Tech Hours]]</f>
        <v>5.6332796830506369E-2</v>
      </c>
      <c r="AG5301" s="5">
        <v>45.238888888888887</v>
      </c>
      <c r="AH5301" s="5">
        <v>2.3944444444444444</v>
      </c>
      <c r="AI5301" s="6">
        <f>Table39[[#This Row],[CNA Hours Contract]]/Table39[[#This Row],[CNA Hours]]</f>
        <v>5.292889598428098E-2</v>
      </c>
      <c r="AJ5301" s="5">
        <v>0</v>
      </c>
      <c r="AK5301" s="5">
        <v>0</v>
      </c>
      <c r="AL5301" s="6">
        <v>0</v>
      </c>
      <c r="AM5301" s="5">
        <v>22.069444444444443</v>
      </c>
      <c r="AN5301" s="5">
        <v>1.3972222222222221</v>
      </c>
      <c r="AO5301" s="6">
        <f>Table39[[#This Row],[Med Aide/Tech Hours Contract]]/Table39[[#This Row],[Med Aide/Tech Hours]]</f>
        <v>6.3310258023914406E-2</v>
      </c>
      <c r="AP5301" s="1" t="s">
        <v>4801</v>
      </c>
      <c r="AQ5301" s="1">
        <v>7</v>
      </c>
    </row>
    <row r="5302" spans="1:43" x14ac:dyDescent="0.2">
      <c r="A5302" s="1" t="s">
        <v>14873</v>
      </c>
      <c r="B5302" s="1" t="s">
        <v>19640</v>
      </c>
      <c r="C5302" s="1" t="s">
        <v>31387</v>
      </c>
      <c r="D5302" s="1" t="s">
        <v>35252</v>
      </c>
      <c r="E5302" s="5">
        <v>7</v>
      </c>
      <c r="F5302" s="5">
        <f t="shared" si="249"/>
        <v>20.914333333333332</v>
      </c>
      <c r="G5302" s="5">
        <f>SUM(Table39[[#This Row],[RN Hours Contract (W/ Admin, DON)]], Table39[[#This Row],[LPN Contract Hours (w/ Admin)]], Table39[[#This Row],[CNA/NA/Med Aide Contract Hours]])</f>
        <v>20.914333333333332</v>
      </c>
      <c r="H5302" s="6">
        <f>Table39[[#This Row],[Total Contract Hours]]/Table39[[#This Row],[Total Hours Nurse Staffing]]</f>
        <v>1</v>
      </c>
      <c r="I5302" s="5">
        <f>SUM(Table39[[#This Row],[RN Hours]], Table39[[#This Row],[RN Admin Hours]], Table39[[#This Row],[RN DON Hours]])</f>
        <v>3.9397777777777776</v>
      </c>
      <c r="J5302" s="5">
        <f t="shared" si="247"/>
        <v>3.9397777777777772</v>
      </c>
      <c r="K5302" s="6">
        <f>Table39[[#This Row],[RN Hours Contract (W/ Admin, DON)]]/Table39[[#This Row],[RN Hours (w/ Admin, DON)]]</f>
        <v>0.99999999999999989</v>
      </c>
      <c r="L5302" s="5">
        <v>3.9397777777777776</v>
      </c>
      <c r="M5302" s="5">
        <v>3.9397777777777772</v>
      </c>
      <c r="N5302" s="6">
        <f>Table39[[#This Row],[RN Hours Contract]]/Table39[[#This Row],[RN Hours]]</f>
        <v>0.99999999999999989</v>
      </c>
      <c r="O5302" s="5">
        <v>0</v>
      </c>
      <c r="P5302" s="5">
        <v>0</v>
      </c>
      <c r="Q5302" s="6">
        <v>0</v>
      </c>
      <c r="R5302" s="5">
        <v>0</v>
      </c>
      <c r="S5302" s="5">
        <v>0</v>
      </c>
      <c r="T5302" s="6">
        <v>0</v>
      </c>
      <c r="U5302" s="5">
        <f>SUM(Table39[[#This Row],[LPN Hours]], Table39[[#This Row],[LPN Admin Hours]])</f>
        <v>7.3346666666666671</v>
      </c>
      <c r="V5302" s="5">
        <f>Table39[[#This Row],[LPN Hours Contract]]+Table39[[#This Row],[LPN Admin Hours Contract]]</f>
        <v>7.3346666666666653</v>
      </c>
      <c r="W5302" s="6">
        <f t="shared" si="248"/>
        <v>0.99999999999999978</v>
      </c>
      <c r="X5302" s="5">
        <v>7.3346666666666671</v>
      </c>
      <c r="Y5302" s="5">
        <v>7.3346666666666653</v>
      </c>
      <c r="Z5302" s="6">
        <f>Table39[[#This Row],[LPN Hours Contract]]/Table39[[#This Row],[LPN Hours]]</f>
        <v>0.99999999999999978</v>
      </c>
      <c r="AA5302" s="5">
        <v>0</v>
      </c>
      <c r="AB5302" s="5">
        <v>0</v>
      </c>
      <c r="AC5302" s="6">
        <v>0</v>
      </c>
      <c r="AD5302" s="5">
        <f>SUM(Table39[[#This Row],[CNA Hours]], Table39[[#This Row],[NA in Training Hours]], Table39[[#This Row],[Med Aide/Tech Hours]])</f>
        <v>9.6398888888888887</v>
      </c>
      <c r="AE5302" s="5">
        <f>SUM(Table39[[#This Row],[CNA Hours Contract]], Table39[[#This Row],[NA in Training Hours Contract]], Table39[[#This Row],[Med Aide/Tech Hours Contract]])</f>
        <v>9.639888888888887</v>
      </c>
      <c r="AF5302" s="6">
        <f>Table39[[#This Row],[CNA/NA/Med Aide Contract Hours]]/Table39[[#This Row],[Total CNA, NA in Training, Med Aide/Tech Hours]]</f>
        <v>0.99999999999999978</v>
      </c>
      <c r="AG5302" s="5">
        <v>9.6398888888888887</v>
      </c>
      <c r="AH5302" s="5">
        <v>9.639888888888887</v>
      </c>
      <c r="AI5302" s="6">
        <f>Table39[[#This Row],[CNA Hours Contract]]/Table39[[#This Row],[CNA Hours]]</f>
        <v>0.99999999999999978</v>
      </c>
      <c r="AJ5302" s="5">
        <v>0</v>
      </c>
      <c r="AK5302" s="5">
        <v>0</v>
      </c>
      <c r="AL5302" s="6">
        <v>0</v>
      </c>
      <c r="AM5302" s="5">
        <v>0</v>
      </c>
      <c r="AN5302" s="5">
        <v>0</v>
      </c>
      <c r="AO5302" s="6">
        <v>0</v>
      </c>
      <c r="AP5302" s="1" t="s">
        <v>4802</v>
      </c>
      <c r="AQ5302" s="1">
        <v>7</v>
      </c>
    </row>
    <row r="5303" spans="1:43" x14ac:dyDescent="0.2">
      <c r="A5303" s="1" t="s">
        <v>14873</v>
      </c>
      <c r="B5303" s="1" t="s">
        <v>19641</v>
      </c>
      <c r="C5303" s="1" t="s">
        <v>31388</v>
      </c>
      <c r="D5303" s="1" t="s">
        <v>35247</v>
      </c>
      <c r="E5303" s="5">
        <v>28.233333333333334</v>
      </c>
      <c r="F5303" s="5">
        <f t="shared" si="249"/>
        <v>125.32777777777778</v>
      </c>
      <c r="G5303" s="5">
        <f>SUM(Table39[[#This Row],[RN Hours Contract (W/ Admin, DON)]], Table39[[#This Row],[LPN Contract Hours (w/ Admin)]], Table39[[#This Row],[CNA/NA/Med Aide Contract Hours]])</f>
        <v>37.280555555555559</v>
      </c>
      <c r="H5303" s="6">
        <f>Table39[[#This Row],[Total Contract Hours]]/Table39[[#This Row],[Total Hours Nurse Staffing]]</f>
        <v>0.29746442661465494</v>
      </c>
      <c r="I5303" s="5">
        <f>SUM(Table39[[#This Row],[RN Hours]], Table39[[#This Row],[RN Admin Hours]], Table39[[#This Row],[RN DON Hours]])</f>
        <v>53.352777777777781</v>
      </c>
      <c r="J5303" s="5">
        <f t="shared" si="247"/>
        <v>22.719444444444445</v>
      </c>
      <c r="K5303" s="6">
        <f>Table39[[#This Row],[RN Hours Contract (W/ Admin, DON)]]/Table39[[#This Row],[RN Hours (w/ Admin, DON)]]</f>
        <v>0.42583433123340447</v>
      </c>
      <c r="L5303" s="5">
        <v>48.12777777777778</v>
      </c>
      <c r="M5303" s="5">
        <v>22.719444444444445</v>
      </c>
      <c r="N5303" s="6">
        <f>Table39[[#This Row],[RN Hours Contract]]/Table39[[#This Row],[RN Hours]]</f>
        <v>0.47206510446727462</v>
      </c>
      <c r="O5303" s="5">
        <v>0</v>
      </c>
      <c r="P5303" s="5">
        <v>0</v>
      </c>
      <c r="Q5303" s="6">
        <v>0</v>
      </c>
      <c r="R5303" s="5">
        <v>5.2249999999999996</v>
      </c>
      <c r="S5303" s="5">
        <v>0</v>
      </c>
      <c r="T5303" s="6">
        <f>Table39[[#This Row],[RN DON Hours Contract]]/Table39[[#This Row],[RN DON Hours]]</f>
        <v>0</v>
      </c>
      <c r="U5303" s="5">
        <f>SUM(Table39[[#This Row],[LPN Hours]], Table39[[#This Row],[LPN Admin Hours]])</f>
        <v>3.6583333333333332</v>
      </c>
      <c r="V5303" s="5">
        <f>Table39[[#This Row],[LPN Hours Contract]]+Table39[[#This Row],[LPN Admin Hours Contract]]</f>
        <v>0</v>
      </c>
      <c r="W5303" s="6">
        <f t="shared" si="248"/>
        <v>0</v>
      </c>
      <c r="X5303" s="5">
        <v>3.6583333333333332</v>
      </c>
      <c r="Y5303" s="5">
        <v>0</v>
      </c>
      <c r="Z5303" s="6">
        <f>Table39[[#This Row],[LPN Hours Contract]]/Table39[[#This Row],[LPN Hours]]</f>
        <v>0</v>
      </c>
      <c r="AA5303" s="5">
        <v>0</v>
      </c>
      <c r="AB5303" s="5">
        <v>0</v>
      </c>
      <c r="AC5303" s="6">
        <v>0</v>
      </c>
      <c r="AD5303" s="5">
        <f>SUM(Table39[[#This Row],[CNA Hours]], Table39[[#This Row],[NA in Training Hours]], Table39[[#This Row],[Med Aide/Tech Hours]])</f>
        <v>68.316666666666663</v>
      </c>
      <c r="AE5303" s="5">
        <f>SUM(Table39[[#This Row],[CNA Hours Contract]], Table39[[#This Row],[NA in Training Hours Contract]], Table39[[#This Row],[Med Aide/Tech Hours Contract]])</f>
        <v>14.561111111111112</v>
      </c>
      <c r="AF5303" s="6">
        <f>Table39[[#This Row],[CNA/NA/Med Aide Contract Hours]]/Table39[[#This Row],[Total CNA, NA in Training, Med Aide/Tech Hours]]</f>
        <v>0.2131414166056762</v>
      </c>
      <c r="AG5303" s="5">
        <v>65.086111111111109</v>
      </c>
      <c r="AH5303" s="5">
        <v>14.561111111111112</v>
      </c>
      <c r="AI5303" s="6">
        <f>Table39[[#This Row],[CNA Hours Contract]]/Table39[[#This Row],[CNA Hours]]</f>
        <v>0.22372071187742737</v>
      </c>
      <c r="AJ5303" s="5">
        <v>0</v>
      </c>
      <c r="AK5303" s="5">
        <v>0</v>
      </c>
      <c r="AL5303" s="6">
        <v>0</v>
      </c>
      <c r="AM5303" s="5">
        <v>3.2305555555555556</v>
      </c>
      <c r="AN5303" s="5">
        <v>0</v>
      </c>
      <c r="AO5303" s="6">
        <f>Table39[[#This Row],[Med Aide/Tech Hours Contract]]/Table39[[#This Row],[Med Aide/Tech Hours]]</f>
        <v>0</v>
      </c>
      <c r="AP5303" s="1" t="s">
        <v>4803</v>
      </c>
      <c r="AQ5303" s="1">
        <v>7</v>
      </c>
    </row>
    <row r="5304" spans="1:43" x14ac:dyDescent="0.2">
      <c r="A5304" s="1" t="s">
        <v>14873</v>
      </c>
      <c r="B5304" s="1" t="s">
        <v>19642</v>
      </c>
      <c r="C5304" s="1" t="s">
        <v>31389</v>
      </c>
      <c r="D5304" s="1" t="s">
        <v>35253</v>
      </c>
      <c r="E5304" s="5">
        <v>32.855555555555554</v>
      </c>
      <c r="F5304" s="5">
        <f t="shared" si="249"/>
        <v>100.47644444444444</v>
      </c>
      <c r="G5304" s="5">
        <f>SUM(Table39[[#This Row],[RN Hours Contract (W/ Admin, DON)]], Table39[[#This Row],[LPN Contract Hours (w/ Admin)]], Table39[[#This Row],[CNA/NA/Med Aide Contract Hours]])</f>
        <v>5.4182222222222212</v>
      </c>
      <c r="H5304" s="6">
        <f>Table39[[#This Row],[Total Contract Hours]]/Table39[[#This Row],[Total Hours Nurse Staffing]]</f>
        <v>5.3925298135107394E-2</v>
      </c>
      <c r="I5304" s="5">
        <f>SUM(Table39[[#This Row],[RN Hours]], Table39[[#This Row],[RN Admin Hours]], Table39[[#This Row],[RN DON Hours]])</f>
        <v>17.072666666666667</v>
      </c>
      <c r="J5304" s="5">
        <f t="shared" si="247"/>
        <v>0.3972222222222222</v>
      </c>
      <c r="K5304" s="6">
        <f>Table39[[#This Row],[RN Hours Contract (W/ Admin, DON)]]/Table39[[#This Row],[RN Hours (w/ Admin, DON)]]</f>
        <v>2.3266559933356763E-2</v>
      </c>
      <c r="L5304" s="5">
        <v>5.008</v>
      </c>
      <c r="M5304" s="5">
        <v>0.3972222222222222</v>
      </c>
      <c r="N5304" s="6">
        <f>Table39[[#This Row],[RN Hours Contract]]/Table39[[#This Row],[RN Hours]]</f>
        <v>7.9317536386226475E-2</v>
      </c>
      <c r="O5304" s="5">
        <v>6.3757777777777767</v>
      </c>
      <c r="P5304" s="5">
        <v>0</v>
      </c>
      <c r="Q5304" s="6">
        <f>Table39[[#This Row],[RN Admin Hours Contract]]/Table39[[#This Row],[RN Admin Hours]]</f>
        <v>0</v>
      </c>
      <c r="R5304" s="5">
        <v>5.6888888888888891</v>
      </c>
      <c r="S5304" s="5">
        <v>0</v>
      </c>
      <c r="T5304" s="6">
        <f>Table39[[#This Row],[RN DON Hours Contract]]/Table39[[#This Row],[RN DON Hours]]</f>
        <v>0</v>
      </c>
      <c r="U5304" s="5">
        <f>SUM(Table39[[#This Row],[LPN Hours]], Table39[[#This Row],[LPN Admin Hours]])</f>
        <v>21.74088888888889</v>
      </c>
      <c r="V5304" s="5">
        <f>Table39[[#This Row],[LPN Hours Contract]]+Table39[[#This Row],[LPN Admin Hours Contract]]</f>
        <v>2.5768888888888886</v>
      </c>
      <c r="W5304" s="6">
        <f t="shared" si="248"/>
        <v>0.1185273013471799</v>
      </c>
      <c r="X5304" s="5">
        <v>21.74088888888889</v>
      </c>
      <c r="Y5304" s="5">
        <v>2.5768888888888886</v>
      </c>
      <c r="Z5304" s="6">
        <f>Table39[[#This Row],[LPN Hours Contract]]/Table39[[#This Row],[LPN Hours]]</f>
        <v>0.1185273013471799</v>
      </c>
      <c r="AA5304" s="5">
        <v>0</v>
      </c>
      <c r="AB5304" s="5">
        <v>0</v>
      </c>
      <c r="AC5304" s="6">
        <v>0</v>
      </c>
      <c r="AD5304" s="5">
        <f>SUM(Table39[[#This Row],[CNA Hours]], Table39[[#This Row],[NA in Training Hours]], Table39[[#This Row],[Med Aide/Tech Hours]])</f>
        <v>61.662888888888887</v>
      </c>
      <c r="AE5304" s="5">
        <f>SUM(Table39[[#This Row],[CNA Hours Contract]], Table39[[#This Row],[NA in Training Hours Contract]], Table39[[#This Row],[Med Aide/Tech Hours Contract]])</f>
        <v>2.4441111111111109</v>
      </c>
      <c r="AF5304" s="6">
        <f>Table39[[#This Row],[CNA/NA/Med Aide Contract Hours]]/Table39[[#This Row],[Total CNA, NA in Training, Med Aide/Tech Hours]]</f>
        <v>3.9636662426166647E-2</v>
      </c>
      <c r="AG5304" s="5">
        <v>42.291777777777781</v>
      </c>
      <c r="AH5304" s="5">
        <v>2.4441111111111109</v>
      </c>
      <c r="AI5304" s="6">
        <f>Table39[[#This Row],[CNA Hours Contract]]/Table39[[#This Row],[CNA Hours]]</f>
        <v>5.7791637985844364E-2</v>
      </c>
      <c r="AJ5304" s="5">
        <v>0</v>
      </c>
      <c r="AK5304" s="5">
        <v>0</v>
      </c>
      <c r="AL5304" s="6">
        <v>0</v>
      </c>
      <c r="AM5304" s="5">
        <v>19.371111111111105</v>
      </c>
      <c r="AN5304" s="5">
        <v>0</v>
      </c>
      <c r="AO5304" s="6">
        <f>Table39[[#This Row],[Med Aide/Tech Hours Contract]]/Table39[[#This Row],[Med Aide/Tech Hours]]</f>
        <v>0</v>
      </c>
      <c r="AP5304" s="1" t="s">
        <v>4804</v>
      </c>
      <c r="AQ5304" s="1">
        <v>7</v>
      </c>
    </row>
    <row r="5305" spans="1:43" x14ac:dyDescent="0.2">
      <c r="A5305" s="1" t="s">
        <v>14873</v>
      </c>
      <c r="B5305" s="1" t="s">
        <v>19643</v>
      </c>
      <c r="C5305" s="1" t="s">
        <v>31390</v>
      </c>
      <c r="D5305" s="1" t="s">
        <v>35254</v>
      </c>
      <c r="E5305" s="5">
        <v>42.166666666666664</v>
      </c>
      <c r="F5305" s="5">
        <f t="shared" si="249"/>
        <v>79.737222222222229</v>
      </c>
      <c r="G5305" s="5">
        <f>SUM(Table39[[#This Row],[RN Hours Contract (W/ Admin, DON)]], Table39[[#This Row],[LPN Contract Hours (w/ Admin)]], Table39[[#This Row],[CNA/NA/Med Aide Contract Hours]])</f>
        <v>5.1305555555555555</v>
      </c>
      <c r="H5305" s="6">
        <f>Table39[[#This Row],[Total Contract Hours]]/Table39[[#This Row],[Total Hours Nurse Staffing]]</f>
        <v>6.4343294293059836E-2</v>
      </c>
      <c r="I5305" s="5">
        <f>SUM(Table39[[#This Row],[RN Hours]], Table39[[#This Row],[RN Admin Hours]], Table39[[#This Row],[RN DON Hours]])</f>
        <v>29.847444444444445</v>
      </c>
      <c r="J5305" s="5">
        <f t="shared" si="247"/>
        <v>0.45555555555555555</v>
      </c>
      <c r="K5305" s="6">
        <f>Table39[[#This Row],[RN Hours Contract (W/ Admin, DON)]]/Table39[[#This Row],[RN Hours (w/ Admin, DON)]]</f>
        <v>1.5262799346305471E-2</v>
      </c>
      <c r="L5305" s="5">
        <v>19.891888888888889</v>
      </c>
      <c r="M5305" s="5">
        <v>0.45555555555555555</v>
      </c>
      <c r="N5305" s="6">
        <f>Table39[[#This Row],[RN Hours Contract]]/Table39[[#This Row],[RN Hours]]</f>
        <v>2.2901573505672328E-2</v>
      </c>
      <c r="O5305" s="5">
        <v>5.0666666666666664</v>
      </c>
      <c r="P5305" s="5">
        <v>0</v>
      </c>
      <c r="Q5305" s="6">
        <f>Table39[[#This Row],[RN Admin Hours Contract]]/Table39[[#This Row],[RN Admin Hours]]</f>
        <v>0</v>
      </c>
      <c r="R5305" s="5">
        <v>4.8888888888888893</v>
      </c>
      <c r="S5305" s="5">
        <v>0</v>
      </c>
      <c r="T5305" s="6">
        <f>Table39[[#This Row],[RN DON Hours Contract]]/Table39[[#This Row],[RN DON Hours]]</f>
        <v>0</v>
      </c>
      <c r="U5305" s="5">
        <f>SUM(Table39[[#This Row],[LPN Hours]], Table39[[#This Row],[LPN Admin Hours]])</f>
        <v>7.3050000000000006</v>
      </c>
      <c r="V5305" s="5">
        <f>Table39[[#This Row],[LPN Hours Contract]]+Table39[[#This Row],[LPN Admin Hours Contract]]</f>
        <v>1.1583333333333334</v>
      </c>
      <c r="W5305" s="6">
        <f t="shared" si="248"/>
        <v>0.15856719142140085</v>
      </c>
      <c r="X5305" s="5">
        <v>7.3050000000000006</v>
      </c>
      <c r="Y5305" s="5">
        <v>1.1583333333333334</v>
      </c>
      <c r="Z5305" s="6">
        <f>Table39[[#This Row],[LPN Hours Contract]]/Table39[[#This Row],[LPN Hours]]</f>
        <v>0.15856719142140085</v>
      </c>
      <c r="AA5305" s="5">
        <v>0</v>
      </c>
      <c r="AB5305" s="5">
        <v>0</v>
      </c>
      <c r="AC5305" s="6">
        <v>0</v>
      </c>
      <c r="AD5305" s="5">
        <f>SUM(Table39[[#This Row],[CNA Hours]], Table39[[#This Row],[NA in Training Hours]], Table39[[#This Row],[Med Aide/Tech Hours]])</f>
        <v>42.584777777777781</v>
      </c>
      <c r="AE5305" s="5">
        <f>SUM(Table39[[#This Row],[CNA Hours Contract]], Table39[[#This Row],[NA in Training Hours Contract]], Table39[[#This Row],[Med Aide/Tech Hours Contract]])</f>
        <v>3.5166666666666666</v>
      </c>
      <c r="AF5305" s="6">
        <f>Table39[[#This Row],[CNA/NA/Med Aide Contract Hours]]/Table39[[#This Row],[Total CNA, NA in Training, Med Aide/Tech Hours]]</f>
        <v>8.2580369093807643E-2</v>
      </c>
      <c r="AG5305" s="5">
        <v>41.785444444444444</v>
      </c>
      <c r="AH5305" s="5">
        <v>2.7722222222222221</v>
      </c>
      <c r="AI5305" s="6">
        <f>Table39[[#This Row],[CNA Hours Contract]]/Table39[[#This Row],[CNA Hours]]</f>
        <v>6.6344208110745637E-2</v>
      </c>
      <c r="AJ5305" s="5">
        <v>0</v>
      </c>
      <c r="AK5305" s="5">
        <v>0</v>
      </c>
      <c r="AL5305" s="6">
        <v>0</v>
      </c>
      <c r="AM5305" s="5">
        <v>0.79933333333333334</v>
      </c>
      <c r="AN5305" s="5">
        <v>0.74444444444444446</v>
      </c>
      <c r="AO5305" s="6">
        <f>Table39[[#This Row],[Med Aide/Tech Hours Contract]]/Table39[[#This Row],[Med Aide/Tech Hours]]</f>
        <v>0.93133166527661937</v>
      </c>
      <c r="AP5305" s="1" t="s">
        <v>4805</v>
      </c>
      <c r="AQ5305" s="1">
        <v>7</v>
      </c>
    </row>
    <row r="5306" spans="1:43" x14ac:dyDescent="0.2">
      <c r="A5306" s="1" t="s">
        <v>14873</v>
      </c>
      <c r="B5306" s="1" t="s">
        <v>19644</v>
      </c>
      <c r="C5306" s="1" t="s">
        <v>31391</v>
      </c>
      <c r="D5306" s="1" t="s">
        <v>35255</v>
      </c>
      <c r="E5306" s="5">
        <v>25.666666666666668</v>
      </c>
      <c r="F5306" s="5">
        <f t="shared" si="249"/>
        <v>105.75788888888889</v>
      </c>
      <c r="G5306" s="5">
        <f>SUM(Table39[[#This Row],[RN Hours Contract (W/ Admin, DON)]], Table39[[#This Row],[LPN Contract Hours (w/ Admin)]], Table39[[#This Row],[CNA/NA/Med Aide Contract Hours]])</f>
        <v>2.1647777777777777</v>
      </c>
      <c r="H5306" s="6">
        <f>Table39[[#This Row],[Total Contract Hours]]/Table39[[#This Row],[Total Hours Nurse Staffing]]</f>
        <v>2.0469184857236811E-2</v>
      </c>
      <c r="I5306" s="5">
        <f>SUM(Table39[[#This Row],[RN Hours]], Table39[[#This Row],[RN Admin Hours]], Table39[[#This Row],[RN DON Hours]])</f>
        <v>19.225333333333335</v>
      </c>
      <c r="J5306" s="5">
        <f t="shared" si="247"/>
        <v>0</v>
      </c>
      <c r="K5306" s="6">
        <f>Table39[[#This Row],[RN Hours Contract (W/ Admin, DON)]]/Table39[[#This Row],[RN Hours (w/ Admin, DON)]]</f>
        <v>0</v>
      </c>
      <c r="L5306" s="5">
        <v>10.816000000000001</v>
      </c>
      <c r="M5306" s="5">
        <v>0</v>
      </c>
      <c r="N5306" s="6">
        <f>Table39[[#This Row],[RN Hours Contract]]/Table39[[#This Row],[RN Hours]]</f>
        <v>0</v>
      </c>
      <c r="O5306" s="5">
        <v>3.5871111111111107</v>
      </c>
      <c r="P5306" s="5">
        <v>0</v>
      </c>
      <c r="Q5306" s="6">
        <f>Table39[[#This Row],[RN Admin Hours Contract]]/Table39[[#This Row],[RN Admin Hours]]</f>
        <v>0</v>
      </c>
      <c r="R5306" s="5">
        <v>4.822222222222222</v>
      </c>
      <c r="S5306" s="5">
        <v>0</v>
      </c>
      <c r="T5306" s="6">
        <f>Table39[[#This Row],[RN DON Hours Contract]]/Table39[[#This Row],[RN DON Hours]]</f>
        <v>0</v>
      </c>
      <c r="U5306" s="5">
        <f>SUM(Table39[[#This Row],[LPN Hours]], Table39[[#This Row],[LPN Admin Hours]])</f>
        <v>5.1347777777777779</v>
      </c>
      <c r="V5306" s="5">
        <f>Table39[[#This Row],[LPN Hours Contract]]+Table39[[#This Row],[LPN Admin Hours Contract]]</f>
        <v>0</v>
      </c>
      <c r="W5306" s="6">
        <f t="shared" si="248"/>
        <v>0</v>
      </c>
      <c r="X5306" s="5">
        <v>5.1347777777777779</v>
      </c>
      <c r="Y5306" s="5">
        <v>0</v>
      </c>
      <c r="Z5306" s="6">
        <f>Table39[[#This Row],[LPN Hours Contract]]/Table39[[#This Row],[LPN Hours]]</f>
        <v>0</v>
      </c>
      <c r="AA5306" s="5">
        <v>0</v>
      </c>
      <c r="AB5306" s="5">
        <v>0</v>
      </c>
      <c r="AC5306" s="6">
        <v>0</v>
      </c>
      <c r="AD5306" s="5">
        <f>SUM(Table39[[#This Row],[CNA Hours]], Table39[[#This Row],[NA in Training Hours]], Table39[[#This Row],[Med Aide/Tech Hours]])</f>
        <v>81.397777777777776</v>
      </c>
      <c r="AE5306" s="5">
        <f>SUM(Table39[[#This Row],[CNA Hours Contract]], Table39[[#This Row],[NA in Training Hours Contract]], Table39[[#This Row],[Med Aide/Tech Hours Contract]])</f>
        <v>2.1647777777777777</v>
      </c>
      <c r="AF5306" s="6">
        <f>Table39[[#This Row],[CNA/NA/Med Aide Contract Hours]]/Table39[[#This Row],[Total CNA, NA in Training, Med Aide/Tech Hours]]</f>
        <v>2.6595047639848206E-2</v>
      </c>
      <c r="AG5306" s="5">
        <v>62.522999999999996</v>
      </c>
      <c r="AH5306" s="5">
        <v>2.1647777777777777</v>
      </c>
      <c r="AI5306" s="6">
        <f>Table39[[#This Row],[CNA Hours Contract]]/Table39[[#This Row],[CNA Hours]]</f>
        <v>3.4623702921769237E-2</v>
      </c>
      <c r="AJ5306" s="5">
        <v>0</v>
      </c>
      <c r="AK5306" s="5">
        <v>0</v>
      </c>
      <c r="AL5306" s="6">
        <v>0</v>
      </c>
      <c r="AM5306" s="5">
        <v>18.87477777777778</v>
      </c>
      <c r="AN5306" s="5">
        <v>0</v>
      </c>
      <c r="AO5306" s="6">
        <f>Table39[[#This Row],[Med Aide/Tech Hours Contract]]/Table39[[#This Row],[Med Aide/Tech Hours]]</f>
        <v>0</v>
      </c>
      <c r="AP5306" s="1" t="s">
        <v>4806</v>
      </c>
      <c r="AQ5306" s="1">
        <v>7</v>
      </c>
    </row>
    <row r="5307" spans="1:43" x14ac:dyDescent="0.2">
      <c r="A5307" s="1" t="s">
        <v>14873</v>
      </c>
      <c r="B5307" s="1" t="s">
        <v>19645</v>
      </c>
      <c r="C5307" s="1" t="s">
        <v>31392</v>
      </c>
      <c r="D5307" s="1" t="s">
        <v>35256</v>
      </c>
      <c r="E5307" s="5">
        <v>28.055555555555557</v>
      </c>
      <c r="F5307" s="5">
        <f t="shared" si="249"/>
        <v>184.52544444444445</v>
      </c>
      <c r="G5307" s="5">
        <f>SUM(Table39[[#This Row],[RN Hours Contract (W/ Admin, DON)]], Table39[[#This Row],[LPN Contract Hours (w/ Admin)]], Table39[[#This Row],[CNA/NA/Med Aide Contract Hours]])</f>
        <v>2.3852222222222221</v>
      </c>
      <c r="H5307" s="6">
        <f>Table39[[#This Row],[Total Contract Hours]]/Table39[[#This Row],[Total Hours Nurse Staffing]]</f>
        <v>1.29262510620336E-2</v>
      </c>
      <c r="I5307" s="5">
        <f>SUM(Table39[[#This Row],[RN Hours]], Table39[[#This Row],[RN Admin Hours]], Table39[[#This Row],[RN DON Hours]])</f>
        <v>36.562555555555548</v>
      </c>
      <c r="J5307" s="5">
        <f t="shared" si="247"/>
        <v>0</v>
      </c>
      <c r="K5307" s="6">
        <f>Table39[[#This Row],[RN Hours Contract (W/ Admin, DON)]]/Table39[[#This Row],[RN Hours (w/ Admin, DON)]]</f>
        <v>0</v>
      </c>
      <c r="L5307" s="5">
        <v>19.006666666666664</v>
      </c>
      <c r="M5307" s="5">
        <v>0</v>
      </c>
      <c r="N5307" s="6">
        <f>Table39[[#This Row],[RN Hours Contract]]/Table39[[#This Row],[RN Hours]]</f>
        <v>0</v>
      </c>
      <c r="O5307" s="5">
        <v>12.578111111111108</v>
      </c>
      <c r="P5307" s="5">
        <v>0</v>
      </c>
      <c r="Q5307" s="6">
        <f>Table39[[#This Row],[RN Admin Hours Contract]]/Table39[[#This Row],[RN Admin Hours]]</f>
        <v>0</v>
      </c>
      <c r="R5307" s="5">
        <v>4.9777777777777779</v>
      </c>
      <c r="S5307" s="5">
        <v>0</v>
      </c>
      <c r="T5307" s="6">
        <f>Table39[[#This Row],[RN DON Hours Contract]]/Table39[[#This Row],[RN DON Hours]]</f>
        <v>0</v>
      </c>
      <c r="U5307" s="5">
        <f>SUM(Table39[[#This Row],[LPN Hours]], Table39[[#This Row],[LPN Admin Hours]])</f>
        <v>23.220777777777776</v>
      </c>
      <c r="V5307" s="5">
        <f>Table39[[#This Row],[LPN Hours Contract]]+Table39[[#This Row],[LPN Admin Hours Contract]]</f>
        <v>0</v>
      </c>
      <c r="W5307" s="6">
        <f t="shared" si="248"/>
        <v>0</v>
      </c>
      <c r="X5307" s="5">
        <v>23.220777777777776</v>
      </c>
      <c r="Y5307" s="5">
        <v>0</v>
      </c>
      <c r="Z5307" s="6">
        <f>Table39[[#This Row],[LPN Hours Contract]]/Table39[[#This Row],[LPN Hours]]</f>
        <v>0</v>
      </c>
      <c r="AA5307" s="5">
        <v>0</v>
      </c>
      <c r="AB5307" s="5">
        <v>0</v>
      </c>
      <c r="AC5307" s="6">
        <v>0</v>
      </c>
      <c r="AD5307" s="5">
        <f>SUM(Table39[[#This Row],[CNA Hours]], Table39[[#This Row],[NA in Training Hours]], Table39[[#This Row],[Med Aide/Tech Hours]])</f>
        <v>124.74211111111111</v>
      </c>
      <c r="AE5307" s="5">
        <f>SUM(Table39[[#This Row],[CNA Hours Contract]], Table39[[#This Row],[NA in Training Hours Contract]], Table39[[#This Row],[Med Aide/Tech Hours Contract]])</f>
        <v>2.3852222222222221</v>
      </c>
      <c r="AF5307" s="6">
        <f>Table39[[#This Row],[CNA/NA/Med Aide Contract Hours]]/Table39[[#This Row],[Total CNA, NA in Training, Med Aide/Tech Hours]]</f>
        <v>1.9121226993646448E-2</v>
      </c>
      <c r="AG5307" s="5">
        <v>114.63133333333333</v>
      </c>
      <c r="AH5307" s="5">
        <v>2.3018888888888887</v>
      </c>
      <c r="AI5307" s="6">
        <f>Table39[[#This Row],[CNA Hours Contract]]/Table39[[#This Row],[CNA Hours]]</f>
        <v>2.0080800091501063E-2</v>
      </c>
      <c r="AJ5307" s="5">
        <v>0</v>
      </c>
      <c r="AK5307" s="5">
        <v>0</v>
      </c>
      <c r="AL5307" s="6">
        <v>0</v>
      </c>
      <c r="AM5307" s="5">
        <v>10.110777777777781</v>
      </c>
      <c r="AN5307" s="5">
        <v>8.3333333333333329E-2</v>
      </c>
      <c r="AO5307" s="6">
        <f>Table39[[#This Row],[Med Aide/Tech Hours Contract]]/Table39[[#This Row],[Med Aide/Tech Hours]]</f>
        <v>8.2420299570315474E-3</v>
      </c>
      <c r="AP5307" s="1" t="s">
        <v>4807</v>
      </c>
      <c r="AQ5307" s="1">
        <v>7</v>
      </c>
    </row>
    <row r="5308" spans="1:43" x14ac:dyDescent="0.2">
      <c r="A5308" s="1" t="s">
        <v>14873</v>
      </c>
      <c r="B5308" s="1" t="s">
        <v>19646</v>
      </c>
      <c r="C5308" s="1" t="s">
        <v>30121</v>
      </c>
      <c r="D5308" s="1" t="s">
        <v>35257</v>
      </c>
      <c r="E5308" s="5">
        <v>27.533333333333335</v>
      </c>
      <c r="F5308" s="5">
        <f t="shared" si="249"/>
        <v>114.45511111111109</v>
      </c>
      <c r="G5308" s="5">
        <f>SUM(Table39[[#This Row],[RN Hours Contract (W/ Admin, DON)]], Table39[[#This Row],[LPN Contract Hours (w/ Admin)]], Table39[[#This Row],[CNA/NA/Med Aide Contract Hours]])</f>
        <v>18.44211111111111</v>
      </c>
      <c r="H5308" s="6">
        <f>Table39[[#This Row],[Total Contract Hours]]/Table39[[#This Row],[Total Hours Nurse Staffing]]</f>
        <v>0.16112964228576757</v>
      </c>
      <c r="I5308" s="5">
        <f>SUM(Table39[[#This Row],[RN Hours]], Table39[[#This Row],[RN Admin Hours]], Table39[[#This Row],[RN DON Hours]])</f>
        <v>25.007888888888889</v>
      </c>
      <c r="J5308" s="5">
        <f t="shared" si="247"/>
        <v>0</v>
      </c>
      <c r="K5308" s="6">
        <f>Table39[[#This Row],[RN Hours Contract (W/ Admin, DON)]]/Table39[[#This Row],[RN Hours (w/ Admin, DON)]]</f>
        <v>0</v>
      </c>
      <c r="L5308" s="5">
        <v>16.703777777777777</v>
      </c>
      <c r="M5308" s="5">
        <v>0</v>
      </c>
      <c r="N5308" s="6">
        <f>Table39[[#This Row],[RN Hours Contract]]/Table39[[#This Row],[RN Hours]]</f>
        <v>0</v>
      </c>
      <c r="O5308" s="5">
        <v>4.6907777777777788</v>
      </c>
      <c r="P5308" s="5">
        <v>0</v>
      </c>
      <c r="Q5308" s="6">
        <f>Table39[[#This Row],[RN Admin Hours Contract]]/Table39[[#This Row],[RN Admin Hours]]</f>
        <v>0</v>
      </c>
      <c r="R5308" s="5">
        <v>3.6133333333333337</v>
      </c>
      <c r="S5308" s="5">
        <v>0</v>
      </c>
      <c r="T5308" s="6">
        <f>Table39[[#This Row],[RN DON Hours Contract]]/Table39[[#This Row],[RN DON Hours]]</f>
        <v>0</v>
      </c>
      <c r="U5308" s="5">
        <f>SUM(Table39[[#This Row],[LPN Hours]], Table39[[#This Row],[LPN Admin Hours]])</f>
        <v>28.405222222222221</v>
      </c>
      <c r="V5308" s="5">
        <f>Table39[[#This Row],[LPN Hours Contract]]+Table39[[#This Row],[LPN Admin Hours Contract]]</f>
        <v>0</v>
      </c>
      <c r="W5308" s="6">
        <f t="shared" si="248"/>
        <v>0</v>
      </c>
      <c r="X5308" s="5">
        <v>24.43022222222222</v>
      </c>
      <c r="Y5308" s="5">
        <v>0</v>
      </c>
      <c r="Z5308" s="6">
        <f>Table39[[#This Row],[LPN Hours Contract]]/Table39[[#This Row],[LPN Hours]]</f>
        <v>0</v>
      </c>
      <c r="AA5308" s="5">
        <v>3.9750000000000005</v>
      </c>
      <c r="AB5308" s="5">
        <v>0</v>
      </c>
      <c r="AC5308" s="6">
        <f>Table39[[#This Row],[LPN Admin Hours Contract]]/Table39[[#This Row],[LPN Admin Hours]]</f>
        <v>0</v>
      </c>
      <c r="AD5308" s="5">
        <f>SUM(Table39[[#This Row],[CNA Hours]], Table39[[#This Row],[NA in Training Hours]], Table39[[#This Row],[Med Aide/Tech Hours]])</f>
        <v>61.041999999999987</v>
      </c>
      <c r="AE5308" s="5">
        <f>SUM(Table39[[#This Row],[CNA Hours Contract]], Table39[[#This Row],[NA in Training Hours Contract]], Table39[[#This Row],[Med Aide/Tech Hours Contract]])</f>
        <v>18.44211111111111</v>
      </c>
      <c r="AF5308" s="6">
        <f>Table39[[#This Row],[CNA/NA/Med Aide Contract Hours]]/Table39[[#This Row],[Total CNA, NA in Training, Med Aide/Tech Hours]]</f>
        <v>0.30212167214559016</v>
      </c>
      <c r="AG5308" s="5">
        <v>45.572999999999993</v>
      </c>
      <c r="AH5308" s="5">
        <v>17.782888888888888</v>
      </c>
      <c r="AI5308" s="6">
        <f>Table39[[#This Row],[CNA Hours Contract]]/Table39[[#This Row],[CNA Hours]]</f>
        <v>0.39020667695540978</v>
      </c>
      <c r="AJ5308" s="5">
        <v>0</v>
      </c>
      <c r="AK5308" s="5">
        <v>0</v>
      </c>
      <c r="AL5308" s="6">
        <v>0</v>
      </c>
      <c r="AM5308" s="5">
        <v>15.468999999999996</v>
      </c>
      <c r="AN5308" s="5">
        <v>0.65922222222222215</v>
      </c>
      <c r="AO5308" s="6">
        <f>Table39[[#This Row],[Med Aide/Tech Hours Contract]]/Table39[[#This Row],[Med Aide/Tech Hours]]</f>
        <v>4.2615697344509818E-2</v>
      </c>
      <c r="AP5308" s="1" t="s">
        <v>4808</v>
      </c>
      <c r="AQ5308" s="1">
        <v>7</v>
      </c>
    </row>
    <row r="5309" spans="1:43" x14ac:dyDescent="0.2">
      <c r="A5309" s="1" t="s">
        <v>14873</v>
      </c>
      <c r="B5309" s="1" t="s">
        <v>19647</v>
      </c>
      <c r="C5309" s="1" t="s">
        <v>31393</v>
      </c>
      <c r="D5309" s="1" t="s">
        <v>35217</v>
      </c>
      <c r="E5309" s="5">
        <v>25.411111111111111</v>
      </c>
      <c r="F5309" s="5">
        <f t="shared" si="249"/>
        <v>134.47288888888889</v>
      </c>
      <c r="G5309" s="5">
        <f>SUM(Table39[[#This Row],[RN Hours Contract (W/ Admin, DON)]], Table39[[#This Row],[LPN Contract Hours (w/ Admin)]], Table39[[#This Row],[CNA/NA/Med Aide Contract Hours]])</f>
        <v>16.789555555555555</v>
      </c>
      <c r="H5309" s="6">
        <f>Table39[[#This Row],[Total Contract Hours]]/Table39[[#This Row],[Total Hours Nurse Staffing]]</f>
        <v>0.12485457622189024</v>
      </c>
      <c r="I5309" s="5">
        <f>SUM(Table39[[#This Row],[RN Hours]], Table39[[#This Row],[RN Admin Hours]], Table39[[#This Row],[RN DON Hours]])</f>
        <v>20.218555555555554</v>
      </c>
      <c r="J5309" s="5">
        <f t="shared" si="247"/>
        <v>0</v>
      </c>
      <c r="K5309" s="6">
        <f>Table39[[#This Row],[RN Hours Contract (W/ Admin, DON)]]/Table39[[#This Row],[RN Hours (w/ Admin, DON)]]</f>
        <v>0</v>
      </c>
      <c r="L5309" s="5">
        <v>14.540111111111109</v>
      </c>
      <c r="M5309" s="5">
        <v>0</v>
      </c>
      <c r="N5309" s="6">
        <f>Table39[[#This Row],[RN Hours Contract]]/Table39[[#This Row],[RN Hours]]</f>
        <v>0</v>
      </c>
      <c r="O5309" s="5">
        <v>2.1228888888888888</v>
      </c>
      <c r="P5309" s="5">
        <v>0</v>
      </c>
      <c r="Q5309" s="6">
        <f>Table39[[#This Row],[RN Admin Hours Contract]]/Table39[[#This Row],[RN Admin Hours]]</f>
        <v>0</v>
      </c>
      <c r="R5309" s="5">
        <v>3.5555555555555554</v>
      </c>
      <c r="S5309" s="5">
        <v>0</v>
      </c>
      <c r="T5309" s="6">
        <f>Table39[[#This Row],[RN DON Hours Contract]]/Table39[[#This Row],[RN DON Hours]]</f>
        <v>0</v>
      </c>
      <c r="U5309" s="5">
        <f>SUM(Table39[[#This Row],[LPN Hours]], Table39[[#This Row],[LPN Admin Hours]])</f>
        <v>23.127333333333333</v>
      </c>
      <c r="V5309" s="5">
        <f>Table39[[#This Row],[LPN Hours Contract]]+Table39[[#This Row],[LPN Admin Hours Contract]]</f>
        <v>0</v>
      </c>
      <c r="W5309" s="6">
        <f t="shared" si="248"/>
        <v>0</v>
      </c>
      <c r="X5309" s="5">
        <v>23.127333333333333</v>
      </c>
      <c r="Y5309" s="5">
        <v>0</v>
      </c>
      <c r="Z5309" s="6">
        <f>Table39[[#This Row],[LPN Hours Contract]]/Table39[[#This Row],[LPN Hours]]</f>
        <v>0</v>
      </c>
      <c r="AA5309" s="5">
        <v>0</v>
      </c>
      <c r="AB5309" s="5">
        <v>0</v>
      </c>
      <c r="AC5309" s="6">
        <v>0</v>
      </c>
      <c r="AD5309" s="5">
        <f>SUM(Table39[[#This Row],[CNA Hours]], Table39[[#This Row],[NA in Training Hours]], Table39[[#This Row],[Med Aide/Tech Hours]])</f>
        <v>91.126999999999995</v>
      </c>
      <c r="AE5309" s="5">
        <f>SUM(Table39[[#This Row],[CNA Hours Contract]], Table39[[#This Row],[NA in Training Hours Contract]], Table39[[#This Row],[Med Aide/Tech Hours Contract]])</f>
        <v>16.789555555555555</v>
      </c>
      <c r="AF5309" s="6">
        <f>Table39[[#This Row],[CNA/NA/Med Aide Contract Hours]]/Table39[[#This Row],[Total CNA, NA in Training, Med Aide/Tech Hours]]</f>
        <v>0.18424347949077174</v>
      </c>
      <c r="AG5309" s="5">
        <v>62.785888888888884</v>
      </c>
      <c r="AH5309" s="5">
        <v>12.563888888888888</v>
      </c>
      <c r="AI5309" s="6">
        <f>Table39[[#This Row],[CNA Hours Contract]]/Table39[[#This Row],[CNA Hours]]</f>
        <v>0.20010688884445019</v>
      </c>
      <c r="AJ5309" s="5">
        <v>0</v>
      </c>
      <c r="AK5309" s="5">
        <v>0</v>
      </c>
      <c r="AL5309" s="6">
        <v>0</v>
      </c>
      <c r="AM5309" s="5">
        <v>28.341111111111115</v>
      </c>
      <c r="AN5309" s="5">
        <v>4.2256666666666671</v>
      </c>
      <c r="AO5309" s="6">
        <f>Table39[[#This Row],[Med Aide/Tech Hours Contract]]/Table39[[#This Row],[Med Aide/Tech Hours]]</f>
        <v>0.14910024699102206</v>
      </c>
      <c r="AP5309" s="1" t="s">
        <v>4809</v>
      </c>
      <c r="AQ5309" s="1">
        <v>7</v>
      </c>
    </row>
    <row r="5310" spans="1:43" x14ac:dyDescent="0.2">
      <c r="A5310" s="1" t="s">
        <v>14873</v>
      </c>
      <c r="B5310" s="1" t="s">
        <v>19648</v>
      </c>
      <c r="C5310" s="1" t="s">
        <v>31262</v>
      </c>
      <c r="D5310" s="1" t="s">
        <v>35203</v>
      </c>
      <c r="E5310" s="5">
        <v>33.466666666666669</v>
      </c>
      <c r="F5310" s="5">
        <f t="shared" si="249"/>
        <v>77.362888888888889</v>
      </c>
      <c r="G5310" s="5">
        <f>SUM(Table39[[#This Row],[RN Hours Contract (W/ Admin, DON)]], Table39[[#This Row],[LPN Contract Hours (w/ Admin)]], Table39[[#This Row],[CNA/NA/Med Aide Contract Hours]])</f>
        <v>0</v>
      </c>
      <c r="H5310" s="6">
        <f>Table39[[#This Row],[Total Contract Hours]]/Table39[[#This Row],[Total Hours Nurse Staffing]]</f>
        <v>0</v>
      </c>
      <c r="I5310" s="5">
        <f>SUM(Table39[[#This Row],[RN Hours]], Table39[[#This Row],[RN Admin Hours]], Table39[[#This Row],[RN DON Hours]])</f>
        <v>15.144444444444446</v>
      </c>
      <c r="J5310" s="5">
        <f t="shared" si="247"/>
        <v>0</v>
      </c>
      <c r="K5310" s="6">
        <f>Table39[[#This Row],[RN Hours Contract (W/ Admin, DON)]]/Table39[[#This Row],[RN Hours (w/ Admin, DON)]]</f>
        <v>0</v>
      </c>
      <c r="L5310" s="5">
        <v>9.4555555555555557</v>
      </c>
      <c r="M5310" s="5">
        <v>0</v>
      </c>
      <c r="N5310" s="6">
        <f>Table39[[#This Row],[RN Hours Contract]]/Table39[[#This Row],[RN Hours]]</f>
        <v>0</v>
      </c>
      <c r="O5310" s="5">
        <v>0</v>
      </c>
      <c r="P5310" s="5">
        <v>0</v>
      </c>
      <c r="Q5310" s="6">
        <v>0</v>
      </c>
      <c r="R5310" s="5">
        <v>5.6888888888888891</v>
      </c>
      <c r="S5310" s="5">
        <v>0</v>
      </c>
      <c r="T5310" s="6">
        <f>Table39[[#This Row],[RN DON Hours Contract]]/Table39[[#This Row],[RN DON Hours]]</f>
        <v>0</v>
      </c>
      <c r="U5310" s="5">
        <f>SUM(Table39[[#This Row],[LPN Hours]], Table39[[#This Row],[LPN Admin Hours]])</f>
        <v>15.253444444444444</v>
      </c>
      <c r="V5310" s="5">
        <f>Table39[[#This Row],[LPN Hours Contract]]+Table39[[#This Row],[LPN Admin Hours Contract]]</f>
        <v>0</v>
      </c>
      <c r="W5310" s="6">
        <f t="shared" si="248"/>
        <v>0</v>
      </c>
      <c r="X5310" s="5">
        <v>15.253444444444444</v>
      </c>
      <c r="Y5310" s="5">
        <v>0</v>
      </c>
      <c r="Z5310" s="6">
        <f>Table39[[#This Row],[LPN Hours Contract]]/Table39[[#This Row],[LPN Hours]]</f>
        <v>0</v>
      </c>
      <c r="AA5310" s="5">
        <v>0</v>
      </c>
      <c r="AB5310" s="5">
        <v>0</v>
      </c>
      <c r="AC5310" s="6">
        <v>0</v>
      </c>
      <c r="AD5310" s="5">
        <f>SUM(Table39[[#This Row],[CNA Hours]], Table39[[#This Row],[NA in Training Hours]], Table39[[#This Row],[Med Aide/Tech Hours]])</f>
        <v>46.965000000000003</v>
      </c>
      <c r="AE5310" s="5">
        <f>SUM(Table39[[#This Row],[CNA Hours Contract]], Table39[[#This Row],[NA in Training Hours Contract]], Table39[[#This Row],[Med Aide/Tech Hours Contract]])</f>
        <v>0</v>
      </c>
      <c r="AF5310" s="6">
        <f>Table39[[#This Row],[CNA/NA/Med Aide Contract Hours]]/Table39[[#This Row],[Total CNA, NA in Training, Med Aide/Tech Hours]]</f>
        <v>0</v>
      </c>
      <c r="AG5310" s="5">
        <v>46.965000000000003</v>
      </c>
      <c r="AH5310" s="5">
        <v>0</v>
      </c>
      <c r="AI5310" s="6">
        <f>Table39[[#This Row],[CNA Hours Contract]]/Table39[[#This Row],[CNA Hours]]</f>
        <v>0</v>
      </c>
      <c r="AJ5310" s="5">
        <v>0</v>
      </c>
      <c r="AK5310" s="5">
        <v>0</v>
      </c>
      <c r="AL5310" s="6">
        <v>0</v>
      </c>
      <c r="AM5310" s="5">
        <v>0</v>
      </c>
      <c r="AN5310" s="5">
        <v>0</v>
      </c>
      <c r="AO5310" s="6">
        <v>0</v>
      </c>
      <c r="AP5310" s="1" t="s">
        <v>4810</v>
      </c>
      <c r="AQ5310" s="1">
        <v>7</v>
      </c>
    </row>
    <row r="5311" spans="1:43" x14ac:dyDescent="0.2">
      <c r="A5311" s="1" t="s">
        <v>14873</v>
      </c>
      <c r="B5311" s="1" t="s">
        <v>19649</v>
      </c>
      <c r="C5311" s="1" t="s">
        <v>31394</v>
      </c>
      <c r="D5311" s="1" t="s">
        <v>35258</v>
      </c>
      <c r="E5311" s="5">
        <v>35.744444444444447</v>
      </c>
      <c r="F5311" s="5">
        <f t="shared" si="249"/>
        <v>190.27311111111112</v>
      </c>
      <c r="G5311" s="5">
        <f>SUM(Table39[[#This Row],[RN Hours Contract (W/ Admin, DON)]], Table39[[#This Row],[LPN Contract Hours (w/ Admin)]], Table39[[#This Row],[CNA/NA/Med Aide Contract Hours]])</f>
        <v>7.5611111111111118</v>
      </c>
      <c r="H5311" s="6">
        <f>Table39[[#This Row],[Total Contract Hours]]/Table39[[#This Row],[Total Hours Nurse Staffing]]</f>
        <v>3.9738200878503299E-2</v>
      </c>
      <c r="I5311" s="5">
        <f>SUM(Table39[[#This Row],[RN Hours]], Table39[[#This Row],[RN Admin Hours]], Table39[[#This Row],[RN DON Hours]])</f>
        <v>27.783000000000001</v>
      </c>
      <c r="J5311" s="5">
        <f t="shared" si="247"/>
        <v>1.4055555555555554</v>
      </c>
      <c r="K5311" s="6">
        <f>Table39[[#This Row],[RN Hours Contract (W/ Admin, DON)]]/Table39[[#This Row],[RN Hours (w/ Admin, DON)]]</f>
        <v>5.059048898807024E-2</v>
      </c>
      <c r="L5311" s="5">
        <v>15.107666666666667</v>
      </c>
      <c r="M5311" s="5">
        <v>1.4055555555555554</v>
      </c>
      <c r="N5311" s="6">
        <f>Table39[[#This Row],[RN Hours Contract]]/Table39[[#This Row],[RN Hours]]</f>
        <v>9.3035912597724479E-2</v>
      </c>
      <c r="O5311" s="5">
        <v>7.1641111111111107</v>
      </c>
      <c r="P5311" s="5">
        <v>0</v>
      </c>
      <c r="Q5311" s="6">
        <f>Table39[[#This Row],[RN Admin Hours Contract]]/Table39[[#This Row],[RN Admin Hours]]</f>
        <v>0</v>
      </c>
      <c r="R5311" s="5">
        <v>5.5112222222222238</v>
      </c>
      <c r="S5311" s="5">
        <v>0</v>
      </c>
      <c r="T5311" s="6">
        <f>Table39[[#This Row],[RN DON Hours Contract]]/Table39[[#This Row],[RN DON Hours]]</f>
        <v>0</v>
      </c>
      <c r="U5311" s="5">
        <f>SUM(Table39[[#This Row],[LPN Hours]], Table39[[#This Row],[LPN Admin Hours]])</f>
        <v>19.134555555555554</v>
      </c>
      <c r="V5311" s="5">
        <f>Table39[[#This Row],[LPN Hours Contract]]+Table39[[#This Row],[LPN Admin Hours Contract]]</f>
        <v>0</v>
      </c>
      <c r="W5311" s="6">
        <f t="shared" si="248"/>
        <v>0</v>
      </c>
      <c r="X5311" s="5">
        <v>19.134555555555554</v>
      </c>
      <c r="Y5311" s="5">
        <v>0</v>
      </c>
      <c r="Z5311" s="6">
        <f>Table39[[#This Row],[LPN Hours Contract]]/Table39[[#This Row],[LPN Hours]]</f>
        <v>0</v>
      </c>
      <c r="AA5311" s="5">
        <v>0</v>
      </c>
      <c r="AB5311" s="5">
        <v>0</v>
      </c>
      <c r="AC5311" s="6">
        <v>0</v>
      </c>
      <c r="AD5311" s="5">
        <f>SUM(Table39[[#This Row],[CNA Hours]], Table39[[#This Row],[NA in Training Hours]], Table39[[#This Row],[Med Aide/Tech Hours]])</f>
        <v>143.35555555555555</v>
      </c>
      <c r="AE5311" s="5">
        <f>SUM(Table39[[#This Row],[CNA Hours Contract]], Table39[[#This Row],[NA in Training Hours Contract]], Table39[[#This Row],[Med Aide/Tech Hours Contract]])</f>
        <v>6.1555555555555559</v>
      </c>
      <c r="AF5311" s="6">
        <f>Table39[[#This Row],[CNA/NA/Med Aide Contract Hours]]/Table39[[#This Row],[Total CNA, NA in Training, Med Aide/Tech Hours]]</f>
        <v>4.293907921252519E-2</v>
      </c>
      <c r="AG5311" s="5">
        <v>98.250333333333344</v>
      </c>
      <c r="AH5311" s="5">
        <v>6.1555555555555559</v>
      </c>
      <c r="AI5311" s="6">
        <f>Table39[[#This Row],[CNA Hours Contract]]/Table39[[#This Row],[CNA Hours]]</f>
        <v>6.265175238308493E-2</v>
      </c>
      <c r="AJ5311" s="5">
        <v>0</v>
      </c>
      <c r="AK5311" s="5">
        <v>0</v>
      </c>
      <c r="AL5311" s="6">
        <v>0</v>
      </c>
      <c r="AM5311" s="5">
        <v>45.105222222222217</v>
      </c>
      <c r="AN5311" s="5">
        <v>0</v>
      </c>
      <c r="AO5311" s="6">
        <f>Table39[[#This Row],[Med Aide/Tech Hours Contract]]/Table39[[#This Row],[Med Aide/Tech Hours]]</f>
        <v>0</v>
      </c>
      <c r="AP5311" s="1" t="s">
        <v>4811</v>
      </c>
      <c r="AQ5311" s="1">
        <v>7</v>
      </c>
    </row>
    <row r="5312" spans="1:43" x14ac:dyDescent="0.2">
      <c r="A5312" s="1" t="s">
        <v>14873</v>
      </c>
      <c r="B5312" s="1" t="s">
        <v>19650</v>
      </c>
      <c r="C5312" s="1" t="s">
        <v>31395</v>
      </c>
      <c r="D5312" s="1" t="s">
        <v>35259</v>
      </c>
      <c r="E5312" s="5">
        <v>24.855555555555554</v>
      </c>
      <c r="F5312" s="5">
        <f t="shared" si="249"/>
        <v>157.82977777777776</v>
      </c>
      <c r="G5312" s="5">
        <f>SUM(Table39[[#This Row],[RN Hours Contract (W/ Admin, DON)]], Table39[[#This Row],[LPN Contract Hours (w/ Admin)]], Table39[[#This Row],[CNA/NA/Med Aide Contract Hours]])</f>
        <v>22.295777777777779</v>
      </c>
      <c r="H5312" s="6">
        <f>Table39[[#This Row],[Total Contract Hours]]/Table39[[#This Row],[Total Hours Nurse Staffing]]</f>
        <v>0.14126470994066748</v>
      </c>
      <c r="I5312" s="5">
        <f>SUM(Table39[[#This Row],[RN Hours]], Table39[[#This Row],[RN Admin Hours]], Table39[[#This Row],[RN DON Hours]])</f>
        <v>15.505555555555556</v>
      </c>
      <c r="J5312" s="5">
        <f t="shared" si="247"/>
        <v>0</v>
      </c>
      <c r="K5312" s="6">
        <f>Table39[[#This Row],[RN Hours Contract (W/ Admin, DON)]]/Table39[[#This Row],[RN Hours (w/ Admin, DON)]]</f>
        <v>0</v>
      </c>
      <c r="L5312" s="5">
        <v>10.083333333333334</v>
      </c>
      <c r="M5312" s="5">
        <v>0</v>
      </c>
      <c r="N5312" s="6">
        <f>Table39[[#This Row],[RN Hours Contract]]/Table39[[#This Row],[RN Hours]]</f>
        <v>0</v>
      </c>
      <c r="O5312" s="5">
        <v>0</v>
      </c>
      <c r="P5312" s="5">
        <v>0</v>
      </c>
      <c r="Q5312" s="6">
        <v>0</v>
      </c>
      <c r="R5312" s="5">
        <v>5.4222222222222225</v>
      </c>
      <c r="S5312" s="5">
        <v>0</v>
      </c>
      <c r="T5312" s="6">
        <f>Table39[[#This Row],[RN DON Hours Contract]]/Table39[[#This Row],[RN DON Hours]]</f>
        <v>0</v>
      </c>
      <c r="U5312" s="5">
        <f>SUM(Table39[[#This Row],[LPN Hours]], Table39[[#This Row],[LPN Admin Hours]])</f>
        <v>32.94788888888889</v>
      </c>
      <c r="V5312" s="5">
        <f>Table39[[#This Row],[LPN Hours Contract]]+Table39[[#This Row],[LPN Admin Hours Contract]]</f>
        <v>11.194444444444445</v>
      </c>
      <c r="W5312" s="6">
        <f t="shared" si="248"/>
        <v>0.33976211593391586</v>
      </c>
      <c r="X5312" s="5">
        <v>27.387888888888888</v>
      </c>
      <c r="Y5312" s="5">
        <v>11.194444444444445</v>
      </c>
      <c r="Z5312" s="6">
        <f>Table39[[#This Row],[LPN Hours Contract]]/Table39[[#This Row],[LPN Hours]]</f>
        <v>0.40873703299511954</v>
      </c>
      <c r="AA5312" s="5">
        <v>5.56</v>
      </c>
      <c r="AB5312" s="5">
        <v>0</v>
      </c>
      <c r="AC5312" s="6">
        <f>Table39[[#This Row],[LPN Admin Hours Contract]]/Table39[[#This Row],[LPN Admin Hours]]</f>
        <v>0</v>
      </c>
      <c r="AD5312" s="5">
        <f>SUM(Table39[[#This Row],[CNA Hours]], Table39[[#This Row],[NA in Training Hours]], Table39[[#This Row],[Med Aide/Tech Hours]])</f>
        <v>109.37633333333332</v>
      </c>
      <c r="AE5312" s="5">
        <f>SUM(Table39[[#This Row],[CNA Hours Contract]], Table39[[#This Row],[NA in Training Hours Contract]], Table39[[#This Row],[Med Aide/Tech Hours Contract]])</f>
        <v>11.101333333333333</v>
      </c>
      <c r="AF5312" s="6">
        <f>Table39[[#This Row],[CNA/NA/Med Aide Contract Hours]]/Table39[[#This Row],[Total CNA, NA in Training, Med Aide/Tech Hours]]</f>
        <v>0.10149666746919657</v>
      </c>
      <c r="AG5312" s="5">
        <v>69.823111111111103</v>
      </c>
      <c r="AH5312" s="5">
        <v>11.101333333333333</v>
      </c>
      <c r="AI5312" s="6">
        <f>Table39[[#This Row],[CNA Hours Contract]]/Table39[[#This Row],[CNA Hours]]</f>
        <v>0.15899224707514864</v>
      </c>
      <c r="AJ5312" s="5">
        <v>4.3098888888888878</v>
      </c>
      <c r="AK5312" s="5">
        <v>0</v>
      </c>
      <c r="AL5312" s="6">
        <f>Table39[[#This Row],[NA in Training Hours Contract]]/Table39[[#This Row],[NA in Training Hours]]</f>
        <v>0</v>
      </c>
      <c r="AM5312" s="5">
        <v>35.243333333333332</v>
      </c>
      <c r="AN5312" s="5">
        <v>0</v>
      </c>
      <c r="AO5312" s="6">
        <f>Table39[[#This Row],[Med Aide/Tech Hours Contract]]/Table39[[#This Row],[Med Aide/Tech Hours]]</f>
        <v>0</v>
      </c>
      <c r="AP5312" s="1" t="s">
        <v>4812</v>
      </c>
      <c r="AQ5312" s="1">
        <v>7</v>
      </c>
    </row>
    <row r="5313" spans="1:43" x14ac:dyDescent="0.2">
      <c r="A5313" s="1" t="s">
        <v>14873</v>
      </c>
      <c r="B5313" s="1" t="s">
        <v>19651</v>
      </c>
      <c r="C5313" s="1" t="s">
        <v>31396</v>
      </c>
      <c r="D5313" s="1" t="s">
        <v>35260</v>
      </c>
      <c r="E5313" s="5">
        <v>23.6</v>
      </c>
      <c r="F5313" s="5">
        <f t="shared" si="249"/>
        <v>129.75777777777779</v>
      </c>
      <c r="G5313" s="5">
        <f>SUM(Table39[[#This Row],[RN Hours Contract (W/ Admin, DON)]], Table39[[#This Row],[LPN Contract Hours (w/ Admin)]], Table39[[#This Row],[CNA/NA/Med Aide Contract Hours]])</f>
        <v>0</v>
      </c>
      <c r="H5313" s="6">
        <f>Table39[[#This Row],[Total Contract Hours]]/Table39[[#This Row],[Total Hours Nurse Staffing]]</f>
        <v>0</v>
      </c>
      <c r="I5313" s="5">
        <f>SUM(Table39[[#This Row],[RN Hours]], Table39[[#This Row],[RN Admin Hours]], Table39[[#This Row],[RN DON Hours]])</f>
        <v>19.632444444444438</v>
      </c>
      <c r="J5313" s="5">
        <f t="shared" si="247"/>
        <v>0</v>
      </c>
      <c r="K5313" s="6">
        <f>Table39[[#This Row],[RN Hours Contract (W/ Admin, DON)]]/Table39[[#This Row],[RN Hours (w/ Admin, DON)]]</f>
        <v>0</v>
      </c>
      <c r="L5313" s="5">
        <v>14.495777777777777</v>
      </c>
      <c r="M5313" s="5">
        <v>0</v>
      </c>
      <c r="N5313" s="6">
        <f>Table39[[#This Row],[RN Hours Contract]]/Table39[[#This Row],[RN Hours]]</f>
        <v>0</v>
      </c>
      <c r="O5313" s="5">
        <v>5.1366666666666614</v>
      </c>
      <c r="P5313" s="5">
        <v>0</v>
      </c>
      <c r="Q5313" s="6">
        <f>Table39[[#This Row],[RN Admin Hours Contract]]/Table39[[#This Row],[RN Admin Hours]]</f>
        <v>0</v>
      </c>
      <c r="R5313" s="5">
        <v>0</v>
      </c>
      <c r="S5313" s="5">
        <v>0</v>
      </c>
      <c r="T5313" s="6">
        <v>0</v>
      </c>
      <c r="U5313" s="5">
        <f>SUM(Table39[[#This Row],[LPN Hours]], Table39[[#This Row],[LPN Admin Hours]])</f>
        <v>21.055111111111113</v>
      </c>
      <c r="V5313" s="5">
        <f>Table39[[#This Row],[LPN Hours Contract]]+Table39[[#This Row],[LPN Admin Hours Contract]]</f>
        <v>0</v>
      </c>
      <c r="W5313" s="6">
        <f t="shared" si="248"/>
        <v>0</v>
      </c>
      <c r="X5313" s="5">
        <v>17.076444444444444</v>
      </c>
      <c r="Y5313" s="5">
        <v>0</v>
      </c>
      <c r="Z5313" s="6">
        <f>Table39[[#This Row],[LPN Hours Contract]]/Table39[[#This Row],[LPN Hours]]</f>
        <v>0</v>
      </c>
      <c r="AA5313" s="5">
        <v>3.9786666666666677</v>
      </c>
      <c r="AB5313" s="5">
        <v>0</v>
      </c>
      <c r="AC5313" s="6">
        <f>Table39[[#This Row],[LPN Admin Hours Contract]]/Table39[[#This Row],[LPN Admin Hours]]</f>
        <v>0</v>
      </c>
      <c r="AD5313" s="5">
        <f>SUM(Table39[[#This Row],[CNA Hours]], Table39[[#This Row],[NA in Training Hours]], Table39[[#This Row],[Med Aide/Tech Hours]])</f>
        <v>89.070222222222228</v>
      </c>
      <c r="AE5313" s="5">
        <f>SUM(Table39[[#This Row],[CNA Hours Contract]], Table39[[#This Row],[NA in Training Hours Contract]], Table39[[#This Row],[Med Aide/Tech Hours Contract]])</f>
        <v>0</v>
      </c>
      <c r="AF5313" s="6">
        <f>Table39[[#This Row],[CNA/NA/Med Aide Contract Hours]]/Table39[[#This Row],[Total CNA, NA in Training, Med Aide/Tech Hours]]</f>
        <v>0</v>
      </c>
      <c r="AG5313" s="5">
        <v>76.480333333333334</v>
      </c>
      <c r="AH5313" s="5">
        <v>0</v>
      </c>
      <c r="AI5313" s="6">
        <f>Table39[[#This Row],[CNA Hours Contract]]/Table39[[#This Row],[CNA Hours]]</f>
        <v>0</v>
      </c>
      <c r="AJ5313" s="5">
        <v>0</v>
      </c>
      <c r="AK5313" s="5">
        <v>0</v>
      </c>
      <c r="AL5313" s="6">
        <v>0</v>
      </c>
      <c r="AM5313" s="5">
        <v>12.589888888888893</v>
      </c>
      <c r="AN5313" s="5">
        <v>0</v>
      </c>
      <c r="AO5313" s="6">
        <f>Table39[[#This Row],[Med Aide/Tech Hours Contract]]/Table39[[#This Row],[Med Aide/Tech Hours]]</f>
        <v>0</v>
      </c>
      <c r="AP5313" s="1" t="s">
        <v>4813</v>
      </c>
      <c r="AQ5313" s="1">
        <v>7</v>
      </c>
    </row>
    <row r="5314" spans="1:43" x14ac:dyDescent="0.2">
      <c r="A5314" s="1" t="s">
        <v>14873</v>
      </c>
      <c r="B5314" s="1" t="s">
        <v>19652</v>
      </c>
      <c r="C5314" s="1" t="s">
        <v>31397</v>
      </c>
      <c r="D5314" s="1" t="s">
        <v>34733</v>
      </c>
      <c r="E5314" s="5">
        <v>30.4</v>
      </c>
      <c r="F5314" s="5">
        <f t="shared" si="249"/>
        <v>129.4977777777778</v>
      </c>
      <c r="G5314" s="5">
        <f>SUM(Table39[[#This Row],[RN Hours Contract (W/ Admin, DON)]], Table39[[#This Row],[LPN Contract Hours (w/ Admin)]], Table39[[#This Row],[CNA/NA/Med Aide Contract Hours]])</f>
        <v>5.3522222222222222</v>
      </c>
      <c r="H5314" s="6">
        <f>Table39[[#This Row],[Total Contract Hours]]/Table39[[#This Row],[Total Hours Nurse Staffing]]</f>
        <v>4.1330610563887836E-2</v>
      </c>
      <c r="I5314" s="5">
        <f>SUM(Table39[[#This Row],[RN Hours]], Table39[[#This Row],[RN Admin Hours]], Table39[[#This Row],[RN DON Hours]])</f>
        <v>31.835555555555558</v>
      </c>
      <c r="J5314" s="5">
        <f t="shared" ref="J5314:J5377" si="250">SUM(M5314,P5314,S5314)</f>
        <v>0</v>
      </c>
      <c r="K5314" s="6">
        <f>Table39[[#This Row],[RN Hours Contract (W/ Admin, DON)]]/Table39[[#This Row],[RN Hours (w/ Admin, DON)]]</f>
        <v>0</v>
      </c>
      <c r="L5314" s="5">
        <v>18.148888888888891</v>
      </c>
      <c r="M5314" s="5">
        <v>0</v>
      </c>
      <c r="N5314" s="6">
        <f>Table39[[#This Row],[RN Hours Contract]]/Table39[[#This Row],[RN Hours]]</f>
        <v>0</v>
      </c>
      <c r="O5314" s="5">
        <v>9.9255555555555581</v>
      </c>
      <c r="P5314" s="5">
        <v>0</v>
      </c>
      <c r="Q5314" s="6">
        <f>Table39[[#This Row],[RN Admin Hours Contract]]/Table39[[#This Row],[RN Admin Hours]]</f>
        <v>0</v>
      </c>
      <c r="R5314" s="5">
        <v>3.7611111111111097</v>
      </c>
      <c r="S5314" s="5">
        <v>0</v>
      </c>
      <c r="T5314" s="6">
        <f>Table39[[#This Row],[RN DON Hours Contract]]/Table39[[#This Row],[RN DON Hours]]</f>
        <v>0</v>
      </c>
      <c r="U5314" s="5">
        <f>SUM(Table39[[#This Row],[LPN Hours]], Table39[[#This Row],[LPN Admin Hours]])</f>
        <v>12.147777777777778</v>
      </c>
      <c r="V5314" s="5">
        <f>Table39[[#This Row],[LPN Hours Contract]]+Table39[[#This Row],[LPN Admin Hours Contract]]</f>
        <v>0</v>
      </c>
      <c r="W5314" s="6">
        <f t="shared" ref="W5314:W5377" si="251">V5314/U5314</f>
        <v>0</v>
      </c>
      <c r="X5314" s="5">
        <v>12.147777777777778</v>
      </c>
      <c r="Y5314" s="5">
        <v>0</v>
      </c>
      <c r="Z5314" s="6">
        <f>Table39[[#This Row],[LPN Hours Contract]]/Table39[[#This Row],[LPN Hours]]</f>
        <v>0</v>
      </c>
      <c r="AA5314" s="5">
        <v>0</v>
      </c>
      <c r="AB5314" s="5">
        <v>0</v>
      </c>
      <c r="AC5314" s="6">
        <v>0</v>
      </c>
      <c r="AD5314" s="5">
        <f>SUM(Table39[[#This Row],[CNA Hours]], Table39[[#This Row],[NA in Training Hours]], Table39[[#This Row],[Med Aide/Tech Hours]])</f>
        <v>85.51444444444445</v>
      </c>
      <c r="AE5314" s="5">
        <f>SUM(Table39[[#This Row],[CNA Hours Contract]], Table39[[#This Row],[NA in Training Hours Contract]], Table39[[#This Row],[Med Aide/Tech Hours Contract]])</f>
        <v>5.3522222222222222</v>
      </c>
      <c r="AF5314" s="6">
        <f>Table39[[#This Row],[CNA/NA/Med Aide Contract Hours]]/Table39[[#This Row],[Total CNA, NA in Training, Med Aide/Tech Hours]]</f>
        <v>6.2588516559905411E-2</v>
      </c>
      <c r="AG5314" s="5">
        <v>51.313333333333333</v>
      </c>
      <c r="AH5314" s="5">
        <v>5.3522222222222222</v>
      </c>
      <c r="AI5314" s="6">
        <f>Table39[[#This Row],[CNA Hours Contract]]/Table39[[#This Row],[CNA Hours]]</f>
        <v>0.10430470746178165</v>
      </c>
      <c r="AJ5314" s="5">
        <v>22.298888888888893</v>
      </c>
      <c r="AK5314" s="5">
        <v>0</v>
      </c>
      <c r="AL5314" s="6">
        <f>Table39[[#This Row],[NA in Training Hours Contract]]/Table39[[#This Row],[NA in Training Hours]]</f>
        <v>0</v>
      </c>
      <c r="AM5314" s="5">
        <v>11.902222222222219</v>
      </c>
      <c r="AN5314" s="5">
        <v>0</v>
      </c>
      <c r="AO5314" s="6">
        <f>Table39[[#This Row],[Med Aide/Tech Hours Contract]]/Table39[[#This Row],[Med Aide/Tech Hours]]</f>
        <v>0</v>
      </c>
      <c r="AP5314" s="1" t="s">
        <v>4814</v>
      </c>
      <c r="AQ5314" s="1">
        <v>7</v>
      </c>
    </row>
    <row r="5315" spans="1:43" x14ac:dyDescent="0.2">
      <c r="A5315" s="1" t="s">
        <v>14873</v>
      </c>
      <c r="B5315" s="1" t="s">
        <v>19653</v>
      </c>
      <c r="C5315" s="1" t="s">
        <v>31398</v>
      </c>
      <c r="D5315" s="1" t="s">
        <v>34765</v>
      </c>
      <c r="E5315" s="5">
        <v>26.033333333333335</v>
      </c>
      <c r="F5315" s="5">
        <f t="shared" si="249"/>
        <v>154.89922222222219</v>
      </c>
      <c r="G5315" s="5">
        <f>SUM(Table39[[#This Row],[RN Hours Contract (W/ Admin, DON)]], Table39[[#This Row],[LPN Contract Hours (w/ Admin)]], Table39[[#This Row],[CNA/NA/Med Aide Contract Hours]])</f>
        <v>22.220111111111109</v>
      </c>
      <c r="H5315" s="6">
        <f>Table39[[#This Row],[Total Contract Hours]]/Table39[[#This Row],[Total Hours Nurse Staffing]]</f>
        <v>0.14344882299817877</v>
      </c>
      <c r="I5315" s="5">
        <f>SUM(Table39[[#This Row],[RN Hours]], Table39[[#This Row],[RN Admin Hours]], Table39[[#This Row],[RN DON Hours]])</f>
        <v>30.061888888888891</v>
      </c>
      <c r="J5315" s="5">
        <f t="shared" si="250"/>
        <v>0</v>
      </c>
      <c r="K5315" s="6">
        <f>Table39[[#This Row],[RN Hours Contract (W/ Admin, DON)]]/Table39[[#This Row],[RN Hours (w/ Admin, DON)]]</f>
        <v>0</v>
      </c>
      <c r="L5315" s="5">
        <v>19.595666666666666</v>
      </c>
      <c r="M5315" s="5">
        <v>0</v>
      </c>
      <c r="N5315" s="6">
        <f>Table39[[#This Row],[RN Hours Contract]]/Table39[[#This Row],[RN Hours]]</f>
        <v>0</v>
      </c>
      <c r="O5315" s="5">
        <v>5.7773333333333339</v>
      </c>
      <c r="P5315" s="5">
        <v>0</v>
      </c>
      <c r="Q5315" s="6">
        <f>Table39[[#This Row],[RN Admin Hours Contract]]/Table39[[#This Row],[RN Admin Hours]]</f>
        <v>0</v>
      </c>
      <c r="R5315" s="5">
        <v>4.6888888888888891</v>
      </c>
      <c r="S5315" s="5">
        <v>0</v>
      </c>
      <c r="T5315" s="6">
        <f>Table39[[#This Row],[RN DON Hours Contract]]/Table39[[#This Row],[RN DON Hours]]</f>
        <v>0</v>
      </c>
      <c r="U5315" s="5">
        <f>SUM(Table39[[#This Row],[LPN Hours]], Table39[[#This Row],[LPN Admin Hours]])</f>
        <v>14.734777777777779</v>
      </c>
      <c r="V5315" s="5">
        <f>Table39[[#This Row],[LPN Hours Contract]]+Table39[[#This Row],[LPN Admin Hours Contract]]</f>
        <v>2.6572222222222228</v>
      </c>
      <c r="W5315" s="6">
        <f t="shared" si="251"/>
        <v>0.18033676939666551</v>
      </c>
      <c r="X5315" s="5">
        <v>6.9937777777777788</v>
      </c>
      <c r="Y5315" s="5">
        <v>2.6572222222222228</v>
      </c>
      <c r="Z5315" s="6">
        <f>Table39[[#This Row],[LPN Hours Contract]]/Table39[[#This Row],[LPN Hours]]</f>
        <v>0.37994089984748353</v>
      </c>
      <c r="AA5315" s="5">
        <v>7.7410000000000014</v>
      </c>
      <c r="AB5315" s="5">
        <v>0</v>
      </c>
      <c r="AC5315" s="6">
        <f>Table39[[#This Row],[LPN Admin Hours Contract]]/Table39[[#This Row],[LPN Admin Hours]]</f>
        <v>0</v>
      </c>
      <c r="AD5315" s="5">
        <f>SUM(Table39[[#This Row],[CNA Hours]], Table39[[#This Row],[NA in Training Hours]], Table39[[#This Row],[Med Aide/Tech Hours]])</f>
        <v>110.10255555555554</v>
      </c>
      <c r="AE5315" s="5">
        <f>SUM(Table39[[#This Row],[CNA Hours Contract]], Table39[[#This Row],[NA in Training Hours Contract]], Table39[[#This Row],[Med Aide/Tech Hours Contract]])</f>
        <v>19.562888888888885</v>
      </c>
      <c r="AF5315" s="6">
        <f>Table39[[#This Row],[CNA/NA/Med Aide Contract Hours]]/Table39[[#This Row],[Total CNA, NA in Training, Med Aide/Tech Hours]]</f>
        <v>0.17767879038028181</v>
      </c>
      <c r="AG5315" s="5">
        <v>78.452111111111108</v>
      </c>
      <c r="AH5315" s="5">
        <v>19.487333333333329</v>
      </c>
      <c r="AI5315" s="6">
        <f>Table39[[#This Row],[CNA Hours Contract]]/Table39[[#This Row],[CNA Hours]]</f>
        <v>0.24839781947656669</v>
      </c>
      <c r="AJ5315" s="5">
        <v>0</v>
      </c>
      <c r="AK5315" s="5">
        <v>0</v>
      </c>
      <c r="AL5315" s="6">
        <v>0</v>
      </c>
      <c r="AM5315" s="5">
        <v>31.650444444444425</v>
      </c>
      <c r="AN5315" s="5">
        <v>7.5555555555555556E-2</v>
      </c>
      <c r="AO5315" s="6">
        <f>Table39[[#This Row],[Med Aide/Tech Hours Contract]]/Table39[[#This Row],[Med Aide/Tech Hours]]</f>
        <v>2.3871878225336504E-3</v>
      </c>
      <c r="AP5315" s="1" t="s">
        <v>4815</v>
      </c>
      <c r="AQ5315" s="1">
        <v>7</v>
      </c>
    </row>
    <row r="5316" spans="1:43" x14ac:dyDescent="0.2">
      <c r="A5316" s="1" t="s">
        <v>14873</v>
      </c>
      <c r="B5316" s="1" t="s">
        <v>19654</v>
      </c>
      <c r="C5316" s="1" t="s">
        <v>31208</v>
      </c>
      <c r="D5316" s="1" t="s">
        <v>35240</v>
      </c>
      <c r="E5316" s="5">
        <v>20.022222222222222</v>
      </c>
      <c r="F5316" s="5">
        <f t="shared" si="249"/>
        <v>122.39977777777777</v>
      </c>
      <c r="G5316" s="5">
        <f>SUM(Table39[[#This Row],[RN Hours Contract (W/ Admin, DON)]], Table39[[#This Row],[LPN Contract Hours (w/ Admin)]], Table39[[#This Row],[CNA/NA/Med Aide Contract Hours]])</f>
        <v>9.344444444444445</v>
      </c>
      <c r="H5316" s="6">
        <f>Table39[[#This Row],[Total Contract Hours]]/Table39[[#This Row],[Total Hours Nurse Staffing]]</f>
        <v>7.6343638968117231E-2</v>
      </c>
      <c r="I5316" s="5">
        <f>SUM(Table39[[#This Row],[RN Hours]], Table39[[#This Row],[RN Admin Hours]], Table39[[#This Row],[RN DON Hours]])</f>
        <v>28.569444444444443</v>
      </c>
      <c r="J5316" s="5">
        <f t="shared" si="250"/>
        <v>0</v>
      </c>
      <c r="K5316" s="6">
        <f>Table39[[#This Row],[RN Hours Contract (W/ Admin, DON)]]/Table39[[#This Row],[RN Hours (w/ Admin, DON)]]</f>
        <v>0</v>
      </c>
      <c r="L5316" s="5">
        <v>20.824999999999999</v>
      </c>
      <c r="M5316" s="5">
        <v>0</v>
      </c>
      <c r="N5316" s="6">
        <f>Table39[[#This Row],[RN Hours Contract]]/Table39[[#This Row],[RN Hours]]</f>
        <v>0</v>
      </c>
      <c r="O5316" s="5">
        <v>2.0416666666666665</v>
      </c>
      <c r="P5316" s="5">
        <v>0</v>
      </c>
      <c r="Q5316" s="6">
        <f>Table39[[#This Row],[RN Admin Hours Contract]]/Table39[[#This Row],[RN Admin Hours]]</f>
        <v>0</v>
      </c>
      <c r="R5316" s="5">
        <v>5.7027777777777775</v>
      </c>
      <c r="S5316" s="5">
        <v>0</v>
      </c>
      <c r="T5316" s="6">
        <f>Table39[[#This Row],[RN DON Hours Contract]]/Table39[[#This Row],[RN DON Hours]]</f>
        <v>0</v>
      </c>
      <c r="U5316" s="5">
        <f>SUM(Table39[[#This Row],[LPN Hours]], Table39[[#This Row],[LPN Admin Hours]])</f>
        <v>21.233333333333334</v>
      </c>
      <c r="V5316" s="5">
        <f>Table39[[#This Row],[LPN Hours Contract]]+Table39[[#This Row],[LPN Admin Hours Contract]]</f>
        <v>0</v>
      </c>
      <c r="W5316" s="6">
        <f t="shared" si="251"/>
        <v>0</v>
      </c>
      <c r="X5316" s="5">
        <v>18.630555555555556</v>
      </c>
      <c r="Y5316" s="5">
        <v>0</v>
      </c>
      <c r="Z5316" s="6">
        <f>Table39[[#This Row],[LPN Hours Contract]]/Table39[[#This Row],[LPN Hours]]</f>
        <v>0</v>
      </c>
      <c r="AA5316" s="5">
        <v>2.6027777777777779</v>
      </c>
      <c r="AB5316" s="5">
        <v>0</v>
      </c>
      <c r="AC5316" s="6">
        <f>Table39[[#This Row],[LPN Admin Hours Contract]]/Table39[[#This Row],[LPN Admin Hours]]</f>
        <v>0</v>
      </c>
      <c r="AD5316" s="5">
        <f>SUM(Table39[[#This Row],[CNA Hours]], Table39[[#This Row],[NA in Training Hours]], Table39[[#This Row],[Med Aide/Tech Hours]])</f>
        <v>72.596999999999994</v>
      </c>
      <c r="AE5316" s="5">
        <f>SUM(Table39[[#This Row],[CNA Hours Contract]], Table39[[#This Row],[NA in Training Hours Contract]], Table39[[#This Row],[Med Aide/Tech Hours Contract]])</f>
        <v>9.344444444444445</v>
      </c>
      <c r="AF5316" s="6">
        <f>Table39[[#This Row],[CNA/NA/Med Aide Contract Hours]]/Table39[[#This Row],[Total CNA, NA in Training, Med Aide/Tech Hours]]</f>
        <v>0.12871667485494506</v>
      </c>
      <c r="AG5316" s="5">
        <v>65.880333333333326</v>
      </c>
      <c r="AH5316" s="5">
        <v>9.344444444444445</v>
      </c>
      <c r="AI5316" s="6">
        <f>Table39[[#This Row],[CNA Hours Contract]]/Table39[[#This Row],[CNA Hours]]</f>
        <v>0.14183966552149269</v>
      </c>
      <c r="AJ5316" s="5">
        <v>0</v>
      </c>
      <c r="AK5316" s="5">
        <v>0</v>
      </c>
      <c r="AL5316" s="6">
        <v>0</v>
      </c>
      <c r="AM5316" s="5">
        <v>6.7166666666666668</v>
      </c>
      <c r="AN5316" s="5">
        <v>0</v>
      </c>
      <c r="AO5316" s="6">
        <f>Table39[[#This Row],[Med Aide/Tech Hours Contract]]/Table39[[#This Row],[Med Aide/Tech Hours]]</f>
        <v>0</v>
      </c>
      <c r="AP5316" s="1" t="s">
        <v>4816</v>
      </c>
      <c r="AQ5316" s="1">
        <v>7</v>
      </c>
    </row>
    <row r="5317" spans="1:43" x14ac:dyDescent="0.2">
      <c r="A5317" s="1" t="s">
        <v>14873</v>
      </c>
      <c r="B5317" s="1" t="s">
        <v>19655</v>
      </c>
      <c r="C5317" s="1" t="s">
        <v>31399</v>
      </c>
      <c r="D5317" s="1" t="s">
        <v>35248</v>
      </c>
      <c r="E5317" s="5">
        <v>24.31111111111111</v>
      </c>
      <c r="F5317" s="5">
        <f t="shared" si="249"/>
        <v>109.81344444444444</v>
      </c>
      <c r="G5317" s="5">
        <f>SUM(Table39[[#This Row],[RN Hours Contract (W/ Admin, DON)]], Table39[[#This Row],[LPN Contract Hours (w/ Admin)]], Table39[[#This Row],[CNA/NA/Med Aide Contract Hours]])</f>
        <v>0</v>
      </c>
      <c r="H5317" s="6">
        <f>Table39[[#This Row],[Total Contract Hours]]/Table39[[#This Row],[Total Hours Nurse Staffing]]</f>
        <v>0</v>
      </c>
      <c r="I5317" s="5">
        <f>SUM(Table39[[#This Row],[RN Hours]], Table39[[#This Row],[RN Admin Hours]], Table39[[#This Row],[RN DON Hours]])</f>
        <v>16.798888888888889</v>
      </c>
      <c r="J5317" s="5">
        <f t="shared" si="250"/>
        <v>0</v>
      </c>
      <c r="K5317" s="6">
        <f>Table39[[#This Row],[RN Hours Contract (W/ Admin, DON)]]/Table39[[#This Row],[RN Hours (w/ Admin, DON)]]</f>
        <v>0</v>
      </c>
      <c r="L5317" s="5">
        <v>6.2313333333333336</v>
      </c>
      <c r="M5317" s="5">
        <v>0</v>
      </c>
      <c r="N5317" s="6">
        <f>Table39[[#This Row],[RN Hours Contract]]/Table39[[#This Row],[RN Hours]]</f>
        <v>0</v>
      </c>
      <c r="O5317" s="5">
        <v>5.7120000000000006</v>
      </c>
      <c r="P5317" s="5">
        <v>0</v>
      </c>
      <c r="Q5317" s="6">
        <f>Table39[[#This Row],[RN Admin Hours Contract]]/Table39[[#This Row],[RN Admin Hours]]</f>
        <v>0</v>
      </c>
      <c r="R5317" s="5">
        <v>4.8555555555555552</v>
      </c>
      <c r="S5317" s="5">
        <v>0</v>
      </c>
      <c r="T5317" s="6">
        <f>Table39[[#This Row],[RN DON Hours Contract]]/Table39[[#This Row],[RN DON Hours]]</f>
        <v>0</v>
      </c>
      <c r="U5317" s="5">
        <f>SUM(Table39[[#This Row],[LPN Hours]], Table39[[#This Row],[LPN Admin Hours]])</f>
        <v>18.642222222222223</v>
      </c>
      <c r="V5317" s="5">
        <f>Table39[[#This Row],[LPN Hours Contract]]+Table39[[#This Row],[LPN Admin Hours Contract]]</f>
        <v>0</v>
      </c>
      <c r="W5317" s="6">
        <f t="shared" si="251"/>
        <v>0</v>
      </c>
      <c r="X5317" s="5">
        <v>18.642222222222223</v>
      </c>
      <c r="Y5317" s="5">
        <v>0</v>
      </c>
      <c r="Z5317" s="6">
        <f>Table39[[#This Row],[LPN Hours Contract]]/Table39[[#This Row],[LPN Hours]]</f>
        <v>0</v>
      </c>
      <c r="AA5317" s="5">
        <v>0</v>
      </c>
      <c r="AB5317" s="5">
        <v>0</v>
      </c>
      <c r="AC5317" s="6">
        <v>0</v>
      </c>
      <c r="AD5317" s="5">
        <f>SUM(Table39[[#This Row],[CNA Hours]], Table39[[#This Row],[NA in Training Hours]], Table39[[#This Row],[Med Aide/Tech Hours]])</f>
        <v>74.37233333333333</v>
      </c>
      <c r="AE5317" s="5">
        <f>SUM(Table39[[#This Row],[CNA Hours Contract]], Table39[[#This Row],[NA in Training Hours Contract]], Table39[[#This Row],[Med Aide/Tech Hours Contract]])</f>
        <v>0</v>
      </c>
      <c r="AF5317" s="6">
        <f>Table39[[#This Row],[CNA/NA/Med Aide Contract Hours]]/Table39[[#This Row],[Total CNA, NA in Training, Med Aide/Tech Hours]]</f>
        <v>0</v>
      </c>
      <c r="AG5317" s="5">
        <v>55.845666666666666</v>
      </c>
      <c r="AH5317" s="5">
        <v>0</v>
      </c>
      <c r="AI5317" s="6">
        <f>Table39[[#This Row],[CNA Hours Contract]]/Table39[[#This Row],[CNA Hours]]</f>
        <v>0</v>
      </c>
      <c r="AJ5317" s="5">
        <v>0</v>
      </c>
      <c r="AK5317" s="5">
        <v>0</v>
      </c>
      <c r="AL5317" s="6">
        <v>0</v>
      </c>
      <c r="AM5317" s="5">
        <v>18.526666666666667</v>
      </c>
      <c r="AN5317" s="5">
        <v>0</v>
      </c>
      <c r="AO5317" s="6">
        <f>Table39[[#This Row],[Med Aide/Tech Hours Contract]]/Table39[[#This Row],[Med Aide/Tech Hours]]</f>
        <v>0</v>
      </c>
      <c r="AP5317" s="1" t="s">
        <v>4817</v>
      </c>
      <c r="AQ5317" s="1">
        <v>7</v>
      </c>
    </row>
    <row r="5318" spans="1:43" x14ac:dyDescent="0.2">
      <c r="A5318" s="1" t="s">
        <v>14873</v>
      </c>
      <c r="B5318" s="1" t="s">
        <v>17544</v>
      </c>
      <c r="C5318" s="1" t="s">
        <v>31262</v>
      </c>
      <c r="D5318" s="1" t="s">
        <v>35203</v>
      </c>
      <c r="E5318" s="5">
        <v>82.766666666666666</v>
      </c>
      <c r="F5318" s="5">
        <f t="shared" si="249"/>
        <v>155.88955555555555</v>
      </c>
      <c r="G5318" s="5">
        <f>SUM(Table39[[#This Row],[RN Hours Contract (W/ Admin, DON)]], Table39[[#This Row],[LPN Contract Hours (w/ Admin)]], Table39[[#This Row],[CNA/NA/Med Aide Contract Hours]])</f>
        <v>0</v>
      </c>
      <c r="H5318" s="6">
        <f>Table39[[#This Row],[Total Contract Hours]]/Table39[[#This Row],[Total Hours Nurse Staffing]]</f>
        <v>0</v>
      </c>
      <c r="I5318" s="5">
        <f>SUM(Table39[[#This Row],[RN Hours]], Table39[[#This Row],[RN Admin Hours]], Table39[[#This Row],[RN DON Hours]])</f>
        <v>36.055111111111117</v>
      </c>
      <c r="J5318" s="5">
        <f t="shared" si="250"/>
        <v>0</v>
      </c>
      <c r="K5318" s="6">
        <f>Table39[[#This Row],[RN Hours Contract (W/ Admin, DON)]]/Table39[[#This Row],[RN Hours (w/ Admin, DON)]]</f>
        <v>0</v>
      </c>
      <c r="L5318" s="5">
        <v>20.477777777777778</v>
      </c>
      <c r="M5318" s="5">
        <v>0</v>
      </c>
      <c r="N5318" s="6">
        <f>Table39[[#This Row],[RN Hours Contract]]/Table39[[#This Row],[RN Hours]]</f>
        <v>0</v>
      </c>
      <c r="O5318" s="5">
        <v>9.9773333333333358</v>
      </c>
      <c r="P5318" s="5">
        <v>0</v>
      </c>
      <c r="Q5318" s="6">
        <f>Table39[[#This Row],[RN Admin Hours Contract]]/Table39[[#This Row],[RN Admin Hours]]</f>
        <v>0</v>
      </c>
      <c r="R5318" s="5">
        <v>5.6</v>
      </c>
      <c r="S5318" s="5">
        <v>0</v>
      </c>
      <c r="T5318" s="6">
        <f>Table39[[#This Row],[RN DON Hours Contract]]/Table39[[#This Row],[RN DON Hours]]</f>
        <v>0</v>
      </c>
      <c r="U5318" s="5">
        <f>SUM(Table39[[#This Row],[LPN Hours]], Table39[[#This Row],[LPN Admin Hours]])</f>
        <v>33.392222222222216</v>
      </c>
      <c r="V5318" s="5">
        <f>Table39[[#This Row],[LPN Hours Contract]]+Table39[[#This Row],[LPN Admin Hours Contract]]</f>
        <v>0</v>
      </c>
      <c r="W5318" s="6">
        <f t="shared" si="251"/>
        <v>0</v>
      </c>
      <c r="X5318" s="5">
        <v>28.395555555555553</v>
      </c>
      <c r="Y5318" s="5">
        <v>0</v>
      </c>
      <c r="Z5318" s="6">
        <f>Table39[[#This Row],[LPN Hours Contract]]/Table39[[#This Row],[LPN Hours]]</f>
        <v>0</v>
      </c>
      <c r="AA5318" s="5">
        <v>4.9966666666666661</v>
      </c>
      <c r="AB5318" s="5">
        <v>0</v>
      </c>
      <c r="AC5318" s="6">
        <f>Table39[[#This Row],[LPN Admin Hours Contract]]/Table39[[#This Row],[LPN Admin Hours]]</f>
        <v>0</v>
      </c>
      <c r="AD5318" s="5">
        <f>SUM(Table39[[#This Row],[CNA Hours]], Table39[[#This Row],[NA in Training Hours]], Table39[[#This Row],[Med Aide/Tech Hours]])</f>
        <v>86.442222222222213</v>
      </c>
      <c r="AE5318" s="5">
        <f>SUM(Table39[[#This Row],[CNA Hours Contract]], Table39[[#This Row],[NA in Training Hours Contract]], Table39[[#This Row],[Med Aide/Tech Hours Contract]])</f>
        <v>0</v>
      </c>
      <c r="AF5318" s="6">
        <f>Table39[[#This Row],[CNA/NA/Med Aide Contract Hours]]/Table39[[#This Row],[Total CNA, NA in Training, Med Aide/Tech Hours]]</f>
        <v>0</v>
      </c>
      <c r="AG5318" s="5">
        <v>46.17</v>
      </c>
      <c r="AH5318" s="5">
        <v>0</v>
      </c>
      <c r="AI5318" s="6">
        <f>Table39[[#This Row],[CNA Hours Contract]]/Table39[[#This Row],[CNA Hours]]</f>
        <v>0</v>
      </c>
      <c r="AJ5318" s="5">
        <v>0</v>
      </c>
      <c r="AK5318" s="5">
        <v>0</v>
      </c>
      <c r="AL5318" s="6">
        <v>0</v>
      </c>
      <c r="AM5318" s="5">
        <v>40.272222222222211</v>
      </c>
      <c r="AN5318" s="5">
        <v>0</v>
      </c>
      <c r="AO5318" s="6">
        <f>Table39[[#This Row],[Med Aide/Tech Hours Contract]]/Table39[[#This Row],[Med Aide/Tech Hours]]</f>
        <v>0</v>
      </c>
      <c r="AP5318" s="1" t="s">
        <v>4818</v>
      </c>
      <c r="AQ5318" s="1">
        <v>7</v>
      </c>
    </row>
    <row r="5319" spans="1:43" x14ac:dyDescent="0.2">
      <c r="A5319" s="1" t="s">
        <v>14873</v>
      </c>
      <c r="B5319" s="1" t="s">
        <v>19656</v>
      </c>
      <c r="C5319" s="1" t="s">
        <v>31400</v>
      </c>
      <c r="D5319" s="1" t="s">
        <v>35261</v>
      </c>
      <c r="E5319" s="5">
        <v>30.2</v>
      </c>
      <c r="F5319" s="5">
        <f t="shared" si="249"/>
        <v>164.17511111111111</v>
      </c>
      <c r="G5319" s="5">
        <f>SUM(Table39[[#This Row],[RN Hours Contract (W/ Admin, DON)]], Table39[[#This Row],[LPN Contract Hours (w/ Admin)]], Table39[[#This Row],[CNA/NA/Med Aide Contract Hours]])</f>
        <v>11.944444444444445</v>
      </c>
      <c r="H5319" s="6">
        <f>Table39[[#This Row],[Total Contract Hours]]/Table39[[#This Row],[Total Hours Nurse Staffing]]</f>
        <v>7.2754294872141939E-2</v>
      </c>
      <c r="I5319" s="5">
        <f>SUM(Table39[[#This Row],[RN Hours]], Table39[[#This Row],[RN Admin Hours]], Table39[[#This Row],[RN DON Hours]])</f>
        <v>28.408333333333331</v>
      </c>
      <c r="J5319" s="5">
        <f t="shared" si="250"/>
        <v>11.944444444444445</v>
      </c>
      <c r="K5319" s="6">
        <f>Table39[[#This Row],[RN Hours Contract (W/ Admin, DON)]]/Table39[[#This Row],[RN Hours (w/ Admin, DON)]]</f>
        <v>0.420455656595287</v>
      </c>
      <c r="L5319" s="5">
        <v>23.786111111111111</v>
      </c>
      <c r="M5319" s="5">
        <v>11.944444444444445</v>
      </c>
      <c r="N5319" s="6">
        <f>Table39[[#This Row],[RN Hours Contract]]/Table39[[#This Row],[RN Hours]]</f>
        <v>0.50216045778348706</v>
      </c>
      <c r="O5319" s="5">
        <v>0</v>
      </c>
      <c r="P5319" s="5">
        <v>0</v>
      </c>
      <c r="Q5319" s="6">
        <v>0</v>
      </c>
      <c r="R5319" s="5">
        <v>4.6222222222222218</v>
      </c>
      <c r="S5319" s="5">
        <v>0</v>
      </c>
      <c r="T5319" s="6">
        <f>Table39[[#This Row],[RN DON Hours Contract]]/Table39[[#This Row],[RN DON Hours]]</f>
        <v>0</v>
      </c>
      <c r="U5319" s="5">
        <f>SUM(Table39[[#This Row],[LPN Hours]], Table39[[#This Row],[LPN Admin Hours]])</f>
        <v>12.266111111111112</v>
      </c>
      <c r="V5319" s="5">
        <f>Table39[[#This Row],[LPN Hours Contract]]+Table39[[#This Row],[LPN Admin Hours Contract]]</f>
        <v>0</v>
      </c>
      <c r="W5319" s="6">
        <f t="shared" si="251"/>
        <v>0</v>
      </c>
      <c r="X5319" s="5">
        <v>7.0994444444444449</v>
      </c>
      <c r="Y5319" s="5">
        <v>0</v>
      </c>
      <c r="Z5319" s="6">
        <f>Table39[[#This Row],[LPN Hours Contract]]/Table39[[#This Row],[LPN Hours]]</f>
        <v>0</v>
      </c>
      <c r="AA5319" s="5">
        <v>5.166666666666667</v>
      </c>
      <c r="AB5319" s="5">
        <v>0</v>
      </c>
      <c r="AC5319" s="6">
        <f>Table39[[#This Row],[LPN Admin Hours Contract]]/Table39[[#This Row],[LPN Admin Hours]]</f>
        <v>0</v>
      </c>
      <c r="AD5319" s="5">
        <f>SUM(Table39[[#This Row],[CNA Hours]], Table39[[#This Row],[NA in Training Hours]], Table39[[#This Row],[Med Aide/Tech Hours]])</f>
        <v>123.50066666666667</v>
      </c>
      <c r="AE5319" s="5">
        <f>SUM(Table39[[#This Row],[CNA Hours Contract]], Table39[[#This Row],[NA in Training Hours Contract]], Table39[[#This Row],[Med Aide/Tech Hours Contract]])</f>
        <v>0</v>
      </c>
      <c r="AF5319" s="6">
        <f>Table39[[#This Row],[CNA/NA/Med Aide Contract Hours]]/Table39[[#This Row],[Total CNA, NA in Training, Med Aide/Tech Hours]]</f>
        <v>0</v>
      </c>
      <c r="AG5319" s="5">
        <v>111.36288888888889</v>
      </c>
      <c r="AH5319" s="5">
        <v>0</v>
      </c>
      <c r="AI5319" s="6">
        <f>Table39[[#This Row],[CNA Hours Contract]]/Table39[[#This Row],[CNA Hours]]</f>
        <v>0</v>
      </c>
      <c r="AJ5319" s="5">
        <v>0</v>
      </c>
      <c r="AK5319" s="5">
        <v>0</v>
      </c>
      <c r="AL5319" s="6">
        <v>0</v>
      </c>
      <c r="AM5319" s="5">
        <v>12.137777777777782</v>
      </c>
      <c r="AN5319" s="5">
        <v>0</v>
      </c>
      <c r="AO5319" s="6">
        <f>Table39[[#This Row],[Med Aide/Tech Hours Contract]]/Table39[[#This Row],[Med Aide/Tech Hours]]</f>
        <v>0</v>
      </c>
      <c r="AP5319" s="1" t="s">
        <v>4819</v>
      </c>
      <c r="AQ5319" s="1">
        <v>7</v>
      </c>
    </row>
    <row r="5320" spans="1:43" x14ac:dyDescent="0.2">
      <c r="A5320" s="1" t="s">
        <v>14873</v>
      </c>
      <c r="B5320" s="1" t="s">
        <v>19657</v>
      </c>
      <c r="C5320" s="1" t="s">
        <v>31401</v>
      </c>
      <c r="D5320" s="1" t="s">
        <v>35262</v>
      </c>
      <c r="E5320" s="5">
        <v>37.266666666666666</v>
      </c>
      <c r="F5320" s="5">
        <f t="shared" si="249"/>
        <v>174.65622222222225</v>
      </c>
      <c r="G5320" s="5">
        <f>SUM(Table39[[#This Row],[RN Hours Contract (W/ Admin, DON)]], Table39[[#This Row],[LPN Contract Hours (w/ Admin)]], Table39[[#This Row],[CNA/NA/Med Aide Contract Hours]])</f>
        <v>50.21166666666668</v>
      </c>
      <c r="H5320" s="6">
        <f>Table39[[#This Row],[Total Contract Hours]]/Table39[[#This Row],[Total Hours Nurse Staffing]]</f>
        <v>0.28748856483784657</v>
      </c>
      <c r="I5320" s="5">
        <f>SUM(Table39[[#This Row],[RN Hours]], Table39[[#This Row],[RN Admin Hours]], Table39[[#This Row],[RN DON Hours]])</f>
        <v>28.168333333333333</v>
      </c>
      <c r="J5320" s="5">
        <f t="shared" si="250"/>
        <v>5.4081111111111113</v>
      </c>
      <c r="K5320" s="6">
        <f>Table39[[#This Row],[RN Hours Contract (W/ Admin, DON)]]/Table39[[#This Row],[RN Hours (w/ Admin, DON)]]</f>
        <v>0.19199258426523086</v>
      </c>
      <c r="L5320" s="5">
        <v>12.990333333333334</v>
      </c>
      <c r="M5320" s="5">
        <v>5.4081111111111113</v>
      </c>
      <c r="N5320" s="6">
        <f>Table39[[#This Row],[RN Hours Contract]]/Table39[[#This Row],[RN Hours]]</f>
        <v>0.41631811689033726</v>
      </c>
      <c r="O5320" s="5">
        <v>9.9335555555555555</v>
      </c>
      <c r="P5320" s="5">
        <v>0</v>
      </c>
      <c r="Q5320" s="6">
        <f>Table39[[#This Row],[RN Admin Hours Contract]]/Table39[[#This Row],[RN Admin Hours]]</f>
        <v>0</v>
      </c>
      <c r="R5320" s="5">
        <v>5.2444444444444445</v>
      </c>
      <c r="S5320" s="5">
        <v>0</v>
      </c>
      <c r="T5320" s="6">
        <f>Table39[[#This Row],[RN DON Hours Contract]]/Table39[[#This Row],[RN DON Hours]]</f>
        <v>0</v>
      </c>
      <c r="U5320" s="5">
        <f>SUM(Table39[[#This Row],[LPN Hours]], Table39[[#This Row],[LPN Admin Hours]])</f>
        <v>16.718333333333334</v>
      </c>
      <c r="V5320" s="5">
        <f>Table39[[#This Row],[LPN Hours Contract]]+Table39[[#This Row],[LPN Admin Hours Contract]]</f>
        <v>1.2992222222222223</v>
      </c>
      <c r="W5320" s="6">
        <f t="shared" si="251"/>
        <v>7.7712424816402489E-2</v>
      </c>
      <c r="X5320" s="5">
        <v>16.718333333333334</v>
      </c>
      <c r="Y5320" s="5">
        <v>1.2992222222222223</v>
      </c>
      <c r="Z5320" s="6">
        <f>Table39[[#This Row],[LPN Hours Contract]]/Table39[[#This Row],[LPN Hours]]</f>
        <v>7.7712424816402489E-2</v>
      </c>
      <c r="AA5320" s="5">
        <v>0</v>
      </c>
      <c r="AB5320" s="5">
        <v>0</v>
      </c>
      <c r="AC5320" s="6">
        <v>0</v>
      </c>
      <c r="AD5320" s="5">
        <f>SUM(Table39[[#This Row],[CNA Hours]], Table39[[#This Row],[NA in Training Hours]], Table39[[#This Row],[Med Aide/Tech Hours]])</f>
        <v>129.76955555555557</v>
      </c>
      <c r="AE5320" s="5">
        <f>SUM(Table39[[#This Row],[CNA Hours Contract]], Table39[[#This Row],[NA in Training Hours Contract]], Table39[[#This Row],[Med Aide/Tech Hours Contract]])</f>
        <v>43.504333333333349</v>
      </c>
      <c r="AF5320" s="6">
        <f>Table39[[#This Row],[CNA/NA/Med Aide Contract Hours]]/Table39[[#This Row],[Total CNA, NA in Training, Med Aide/Tech Hours]]</f>
        <v>0.33524298628509008</v>
      </c>
      <c r="AG5320" s="5">
        <v>110.3678888888889</v>
      </c>
      <c r="AH5320" s="5">
        <v>43.504333333333349</v>
      </c>
      <c r="AI5320" s="6">
        <f>Table39[[#This Row],[CNA Hours Contract]]/Table39[[#This Row],[CNA Hours]]</f>
        <v>0.39417564086172419</v>
      </c>
      <c r="AJ5320" s="5">
        <v>5.4777777777777772E-2</v>
      </c>
      <c r="AK5320" s="5">
        <v>0</v>
      </c>
      <c r="AL5320" s="6">
        <f>Table39[[#This Row],[NA in Training Hours Contract]]/Table39[[#This Row],[NA in Training Hours]]</f>
        <v>0</v>
      </c>
      <c r="AM5320" s="5">
        <v>19.346888888888895</v>
      </c>
      <c r="AN5320" s="5">
        <v>0</v>
      </c>
      <c r="AO5320" s="6">
        <f>Table39[[#This Row],[Med Aide/Tech Hours Contract]]/Table39[[#This Row],[Med Aide/Tech Hours]]</f>
        <v>0</v>
      </c>
      <c r="AP5320" s="1" t="s">
        <v>4820</v>
      </c>
      <c r="AQ5320" s="1">
        <v>7</v>
      </c>
    </row>
    <row r="5321" spans="1:43" x14ac:dyDescent="0.2">
      <c r="A5321" s="1" t="s">
        <v>14873</v>
      </c>
      <c r="B5321" s="1" t="s">
        <v>19658</v>
      </c>
      <c r="C5321" s="1" t="s">
        <v>31353</v>
      </c>
      <c r="D5321" s="1" t="s">
        <v>35244</v>
      </c>
      <c r="E5321" s="5">
        <v>21.344444444444445</v>
      </c>
      <c r="F5321" s="5">
        <f t="shared" si="249"/>
        <v>113.54366666666668</v>
      </c>
      <c r="G5321" s="5">
        <f>SUM(Table39[[#This Row],[RN Hours Contract (W/ Admin, DON)]], Table39[[#This Row],[LPN Contract Hours (w/ Admin)]], Table39[[#This Row],[CNA/NA/Med Aide Contract Hours]])</f>
        <v>0</v>
      </c>
      <c r="H5321" s="6">
        <f>Table39[[#This Row],[Total Contract Hours]]/Table39[[#This Row],[Total Hours Nurse Staffing]]</f>
        <v>0</v>
      </c>
      <c r="I5321" s="5">
        <f>SUM(Table39[[#This Row],[RN Hours]], Table39[[#This Row],[RN Admin Hours]], Table39[[#This Row],[RN DON Hours]])</f>
        <v>17.69811111111111</v>
      </c>
      <c r="J5321" s="5">
        <f t="shared" si="250"/>
        <v>0</v>
      </c>
      <c r="K5321" s="6">
        <f>Table39[[#This Row],[RN Hours Contract (W/ Admin, DON)]]/Table39[[#This Row],[RN Hours (w/ Admin, DON)]]</f>
        <v>0</v>
      </c>
      <c r="L5321" s="5">
        <v>4.774</v>
      </c>
      <c r="M5321" s="5">
        <v>0</v>
      </c>
      <c r="N5321" s="6">
        <f>Table39[[#This Row],[RN Hours Contract]]/Table39[[#This Row],[RN Hours]]</f>
        <v>0</v>
      </c>
      <c r="O5321" s="5">
        <v>7.3319999999999972</v>
      </c>
      <c r="P5321" s="5">
        <v>0</v>
      </c>
      <c r="Q5321" s="6">
        <f>Table39[[#This Row],[RN Admin Hours Contract]]/Table39[[#This Row],[RN Admin Hours]]</f>
        <v>0</v>
      </c>
      <c r="R5321" s="5">
        <v>5.5921111111111106</v>
      </c>
      <c r="S5321" s="5">
        <v>0</v>
      </c>
      <c r="T5321" s="6">
        <f>Table39[[#This Row],[RN DON Hours Contract]]/Table39[[#This Row],[RN DON Hours]]</f>
        <v>0</v>
      </c>
      <c r="U5321" s="5">
        <f>SUM(Table39[[#This Row],[LPN Hours]], Table39[[#This Row],[LPN Admin Hours]])</f>
        <v>19.757777777777779</v>
      </c>
      <c r="V5321" s="5">
        <f>Table39[[#This Row],[LPN Hours Contract]]+Table39[[#This Row],[LPN Admin Hours Contract]]</f>
        <v>0</v>
      </c>
      <c r="W5321" s="6">
        <f t="shared" si="251"/>
        <v>0</v>
      </c>
      <c r="X5321" s="5">
        <v>19.757777777777779</v>
      </c>
      <c r="Y5321" s="5">
        <v>0</v>
      </c>
      <c r="Z5321" s="6">
        <f>Table39[[#This Row],[LPN Hours Contract]]/Table39[[#This Row],[LPN Hours]]</f>
        <v>0</v>
      </c>
      <c r="AA5321" s="5">
        <v>0</v>
      </c>
      <c r="AB5321" s="5">
        <v>0</v>
      </c>
      <c r="AC5321" s="6">
        <v>0</v>
      </c>
      <c r="AD5321" s="5">
        <f>SUM(Table39[[#This Row],[CNA Hours]], Table39[[#This Row],[NA in Training Hours]], Table39[[#This Row],[Med Aide/Tech Hours]])</f>
        <v>76.087777777777788</v>
      </c>
      <c r="AE5321" s="5">
        <f>SUM(Table39[[#This Row],[CNA Hours Contract]], Table39[[#This Row],[NA in Training Hours Contract]], Table39[[#This Row],[Med Aide/Tech Hours Contract]])</f>
        <v>0</v>
      </c>
      <c r="AF5321" s="6">
        <f>Table39[[#This Row],[CNA/NA/Med Aide Contract Hours]]/Table39[[#This Row],[Total CNA, NA in Training, Med Aide/Tech Hours]]</f>
        <v>0</v>
      </c>
      <c r="AG5321" s="5">
        <v>47.85</v>
      </c>
      <c r="AH5321" s="5">
        <v>0</v>
      </c>
      <c r="AI5321" s="6">
        <f>Table39[[#This Row],[CNA Hours Contract]]/Table39[[#This Row],[CNA Hours]]</f>
        <v>0</v>
      </c>
      <c r="AJ5321" s="5">
        <v>0</v>
      </c>
      <c r="AK5321" s="5">
        <v>0</v>
      </c>
      <c r="AL5321" s="6">
        <v>0</v>
      </c>
      <c r="AM5321" s="5">
        <v>28.23777777777779</v>
      </c>
      <c r="AN5321" s="5">
        <v>0</v>
      </c>
      <c r="AO5321" s="6">
        <f>Table39[[#This Row],[Med Aide/Tech Hours Contract]]/Table39[[#This Row],[Med Aide/Tech Hours]]</f>
        <v>0</v>
      </c>
      <c r="AP5321" s="1" t="s">
        <v>4821</v>
      </c>
      <c r="AQ5321" s="1">
        <v>7</v>
      </c>
    </row>
    <row r="5322" spans="1:43" x14ac:dyDescent="0.2">
      <c r="A5322" s="1" t="s">
        <v>14873</v>
      </c>
      <c r="B5322" s="1" t="s">
        <v>19659</v>
      </c>
      <c r="C5322" s="1" t="s">
        <v>31402</v>
      </c>
      <c r="D5322" s="1" t="s">
        <v>35253</v>
      </c>
      <c r="E5322" s="5">
        <v>20.833333333333332</v>
      </c>
      <c r="F5322" s="5">
        <f t="shared" si="249"/>
        <v>67.084111111111099</v>
      </c>
      <c r="G5322" s="5">
        <f>SUM(Table39[[#This Row],[RN Hours Contract (W/ Admin, DON)]], Table39[[#This Row],[LPN Contract Hours (w/ Admin)]], Table39[[#This Row],[CNA/NA/Med Aide Contract Hours]])</f>
        <v>15.043444444444447</v>
      </c>
      <c r="H5322" s="6">
        <f>Table39[[#This Row],[Total Contract Hours]]/Table39[[#This Row],[Total Hours Nurse Staffing]]</f>
        <v>0.22424750354861317</v>
      </c>
      <c r="I5322" s="5">
        <f>SUM(Table39[[#This Row],[RN Hours]], Table39[[#This Row],[RN Admin Hours]], Table39[[#This Row],[RN DON Hours]])</f>
        <v>17.371555555555553</v>
      </c>
      <c r="J5322" s="5">
        <f t="shared" si="250"/>
        <v>5.0935555555555556</v>
      </c>
      <c r="K5322" s="6">
        <f>Table39[[#This Row],[RN Hours Contract (W/ Admin, DON)]]/Table39[[#This Row],[RN Hours (w/ Admin, DON)]]</f>
        <v>0.29321240341810373</v>
      </c>
      <c r="L5322" s="5">
        <v>12.355666666666666</v>
      </c>
      <c r="M5322" s="5">
        <v>5.0935555555555556</v>
      </c>
      <c r="N5322" s="6">
        <f>Table39[[#This Row],[RN Hours Contract]]/Table39[[#This Row],[RN Hours]]</f>
        <v>0.41224449420418885</v>
      </c>
      <c r="O5322" s="5">
        <v>0.98255555555555563</v>
      </c>
      <c r="P5322" s="5">
        <v>0</v>
      </c>
      <c r="Q5322" s="6">
        <f>Table39[[#This Row],[RN Admin Hours Contract]]/Table39[[#This Row],[RN Admin Hours]]</f>
        <v>0</v>
      </c>
      <c r="R5322" s="5">
        <v>4.0333333333333332</v>
      </c>
      <c r="S5322" s="5">
        <v>0</v>
      </c>
      <c r="T5322" s="6">
        <f>Table39[[#This Row],[RN DON Hours Contract]]/Table39[[#This Row],[RN DON Hours]]</f>
        <v>0</v>
      </c>
      <c r="U5322" s="5">
        <f>SUM(Table39[[#This Row],[LPN Hours]], Table39[[#This Row],[LPN Admin Hours]])</f>
        <v>11.31088888888889</v>
      </c>
      <c r="V5322" s="5">
        <f>Table39[[#This Row],[LPN Hours Contract]]+Table39[[#This Row],[LPN Admin Hours Contract]]</f>
        <v>4.9824444444444449</v>
      </c>
      <c r="W5322" s="6">
        <f t="shared" si="251"/>
        <v>0.44049981335586164</v>
      </c>
      <c r="X5322" s="5">
        <v>11.31088888888889</v>
      </c>
      <c r="Y5322" s="5">
        <v>4.9824444444444449</v>
      </c>
      <c r="Z5322" s="6">
        <f>Table39[[#This Row],[LPN Hours Contract]]/Table39[[#This Row],[LPN Hours]]</f>
        <v>0.44049981335586164</v>
      </c>
      <c r="AA5322" s="5">
        <v>0</v>
      </c>
      <c r="AB5322" s="5">
        <v>0</v>
      </c>
      <c r="AC5322" s="6">
        <v>0</v>
      </c>
      <c r="AD5322" s="5">
        <f>SUM(Table39[[#This Row],[CNA Hours]], Table39[[#This Row],[NA in Training Hours]], Table39[[#This Row],[Med Aide/Tech Hours]])</f>
        <v>38.401666666666664</v>
      </c>
      <c r="AE5322" s="5">
        <f>SUM(Table39[[#This Row],[CNA Hours Contract]], Table39[[#This Row],[NA in Training Hours Contract]], Table39[[#This Row],[Med Aide/Tech Hours Contract]])</f>
        <v>4.9674444444444452</v>
      </c>
      <c r="AF5322" s="6">
        <f>Table39[[#This Row],[CNA/NA/Med Aide Contract Hours]]/Table39[[#This Row],[Total CNA, NA in Training, Med Aide/Tech Hours]]</f>
        <v>0.12935491804464508</v>
      </c>
      <c r="AG5322" s="5">
        <v>31.795888888888889</v>
      </c>
      <c r="AH5322" s="5">
        <v>4.9674444444444452</v>
      </c>
      <c r="AI5322" s="6">
        <f>Table39[[#This Row],[CNA Hours Contract]]/Table39[[#This Row],[CNA Hours]]</f>
        <v>0.15622914213228128</v>
      </c>
      <c r="AJ5322" s="5">
        <v>0</v>
      </c>
      <c r="AK5322" s="5">
        <v>0</v>
      </c>
      <c r="AL5322" s="6">
        <v>0</v>
      </c>
      <c r="AM5322" s="5">
        <v>6.6057777777777762</v>
      </c>
      <c r="AN5322" s="5">
        <v>0</v>
      </c>
      <c r="AO5322" s="6">
        <f>Table39[[#This Row],[Med Aide/Tech Hours Contract]]/Table39[[#This Row],[Med Aide/Tech Hours]]</f>
        <v>0</v>
      </c>
      <c r="AP5322" s="1" t="s">
        <v>4822</v>
      </c>
      <c r="AQ5322" s="1">
        <v>7</v>
      </c>
    </row>
    <row r="5323" spans="1:43" x14ac:dyDescent="0.2">
      <c r="A5323" s="1" t="s">
        <v>14873</v>
      </c>
      <c r="B5323" s="1" t="s">
        <v>19660</v>
      </c>
      <c r="C5323" s="1" t="s">
        <v>31273</v>
      </c>
      <c r="D5323" s="1" t="s">
        <v>35208</v>
      </c>
      <c r="E5323" s="5">
        <v>35.888888888888886</v>
      </c>
      <c r="F5323" s="5">
        <f t="shared" si="249"/>
        <v>162.5698888888889</v>
      </c>
      <c r="G5323" s="5">
        <f>SUM(Table39[[#This Row],[RN Hours Contract (W/ Admin, DON)]], Table39[[#This Row],[LPN Contract Hours (w/ Admin)]], Table39[[#This Row],[CNA/NA/Med Aide Contract Hours]])</f>
        <v>0.78888888888888886</v>
      </c>
      <c r="H5323" s="6">
        <f>Table39[[#This Row],[Total Contract Hours]]/Table39[[#This Row],[Total Hours Nurse Staffing]]</f>
        <v>4.8526138160066542E-3</v>
      </c>
      <c r="I5323" s="5">
        <f>SUM(Table39[[#This Row],[RN Hours]], Table39[[#This Row],[RN Admin Hours]], Table39[[#This Row],[RN DON Hours]])</f>
        <v>20.446999999999999</v>
      </c>
      <c r="J5323" s="5">
        <f t="shared" si="250"/>
        <v>0.78888888888888886</v>
      </c>
      <c r="K5323" s="6">
        <f>Table39[[#This Row],[RN Hours Contract (W/ Admin, DON)]]/Table39[[#This Row],[RN Hours (w/ Admin, DON)]]</f>
        <v>3.8582133755019753E-2</v>
      </c>
      <c r="L5323" s="5">
        <v>20.446999999999999</v>
      </c>
      <c r="M5323" s="5">
        <v>0.78888888888888886</v>
      </c>
      <c r="N5323" s="6">
        <f>Table39[[#This Row],[RN Hours Contract]]/Table39[[#This Row],[RN Hours]]</f>
        <v>3.8582133755019753E-2</v>
      </c>
      <c r="O5323" s="5">
        <v>0</v>
      </c>
      <c r="P5323" s="5">
        <v>0</v>
      </c>
      <c r="Q5323" s="6">
        <v>0</v>
      </c>
      <c r="R5323" s="5">
        <v>0</v>
      </c>
      <c r="S5323" s="5">
        <v>0</v>
      </c>
      <c r="T5323" s="6">
        <v>0</v>
      </c>
      <c r="U5323" s="5">
        <f>SUM(Table39[[#This Row],[LPN Hours]], Table39[[#This Row],[LPN Admin Hours]])</f>
        <v>34.861222222222224</v>
      </c>
      <c r="V5323" s="5">
        <f>Table39[[#This Row],[LPN Hours Contract]]+Table39[[#This Row],[LPN Admin Hours Contract]]</f>
        <v>0</v>
      </c>
      <c r="W5323" s="6">
        <f t="shared" si="251"/>
        <v>0</v>
      </c>
      <c r="X5323" s="5">
        <v>34.861222222222224</v>
      </c>
      <c r="Y5323" s="5">
        <v>0</v>
      </c>
      <c r="Z5323" s="6">
        <f>Table39[[#This Row],[LPN Hours Contract]]/Table39[[#This Row],[LPN Hours]]</f>
        <v>0</v>
      </c>
      <c r="AA5323" s="5">
        <v>0</v>
      </c>
      <c r="AB5323" s="5">
        <v>0</v>
      </c>
      <c r="AC5323" s="6">
        <v>0</v>
      </c>
      <c r="AD5323" s="5">
        <f>SUM(Table39[[#This Row],[CNA Hours]], Table39[[#This Row],[NA in Training Hours]], Table39[[#This Row],[Med Aide/Tech Hours]])</f>
        <v>107.26166666666667</v>
      </c>
      <c r="AE5323" s="5">
        <f>SUM(Table39[[#This Row],[CNA Hours Contract]], Table39[[#This Row],[NA in Training Hours Contract]], Table39[[#This Row],[Med Aide/Tech Hours Contract]])</f>
        <v>0</v>
      </c>
      <c r="AF5323" s="6">
        <f>Table39[[#This Row],[CNA/NA/Med Aide Contract Hours]]/Table39[[#This Row],[Total CNA, NA in Training, Med Aide/Tech Hours]]</f>
        <v>0</v>
      </c>
      <c r="AG5323" s="5">
        <v>87.614555555555555</v>
      </c>
      <c r="AH5323" s="5">
        <v>0</v>
      </c>
      <c r="AI5323" s="6">
        <f>Table39[[#This Row],[CNA Hours Contract]]/Table39[[#This Row],[CNA Hours]]</f>
        <v>0</v>
      </c>
      <c r="AJ5323" s="5">
        <v>0</v>
      </c>
      <c r="AK5323" s="5">
        <v>0</v>
      </c>
      <c r="AL5323" s="6">
        <v>0</v>
      </c>
      <c r="AM5323" s="5">
        <v>19.647111111111112</v>
      </c>
      <c r="AN5323" s="5">
        <v>0</v>
      </c>
      <c r="AO5323" s="6">
        <f>Table39[[#This Row],[Med Aide/Tech Hours Contract]]/Table39[[#This Row],[Med Aide/Tech Hours]]</f>
        <v>0</v>
      </c>
      <c r="AP5323" s="1" t="s">
        <v>4823</v>
      </c>
      <c r="AQ5323" s="1">
        <v>7</v>
      </c>
    </row>
    <row r="5324" spans="1:43" x14ac:dyDescent="0.2">
      <c r="A5324" s="1" t="s">
        <v>14873</v>
      </c>
      <c r="B5324" s="1" t="s">
        <v>19661</v>
      </c>
      <c r="C5324" s="1" t="s">
        <v>29626</v>
      </c>
      <c r="D5324" s="1" t="s">
        <v>35231</v>
      </c>
      <c r="E5324" s="5">
        <v>30.144444444444446</v>
      </c>
      <c r="F5324" s="5">
        <f t="shared" si="249"/>
        <v>200.46900000000002</v>
      </c>
      <c r="G5324" s="5">
        <f>SUM(Table39[[#This Row],[RN Hours Contract (W/ Admin, DON)]], Table39[[#This Row],[LPN Contract Hours (w/ Admin)]], Table39[[#This Row],[CNA/NA/Med Aide Contract Hours]])</f>
        <v>0</v>
      </c>
      <c r="H5324" s="6">
        <f>Table39[[#This Row],[Total Contract Hours]]/Table39[[#This Row],[Total Hours Nurse Staffing]]</f>
        <v>0</v>
      </c>
      <c r="I5324" s="5">
        <f>SUM(Table39[[#This Row],[RN Hours]], Table39[[#This Row],[RN Admin Hours]], Table39[[#This Row],[RN DON Hours]])</f>
        <v>23.212222222222223</v>
      </c>
      <c r="J5324" s="5">
        <f t="shared" si="250"/>
        <v>0</v>
      </c>
      <c r="K5324" s="6">
        <f>Table39[[#This Row],[RN Hours Contract (W/ Admin, DON)]]/Table39[[#This Row],[RN Hours (w/ Admin, DON)]]</f>
        <v>0</v>
      </c>
      <c r="L5324" s="5">
        <v>17.612222222222222</v>
      </c>
      <c r="M5324" s="5">
        <v>0</v>
      </c>
      <c r="N5324" s="6">
        <f>Table39[[#This Row],[RN Hours Contract]]/Table39[[#This Row],[RN Hours]]</f>
        <v>0</v>
      </c>
      <c r="O5324" s="5">
        <v>0</v>
      </c>
      <c r="P5324" s="5">
        <v>0</v>
      </c>
      <c r="Q5324" s="6">
        <v>0</v>
      </c>
      <c r="R5324" s="5">
        <v>5.6</v>
      </c>
      <c r="S5324" s="5">
        <v>0</v>
      </c>
      <c r="T5324" s="6">
        <f>Table39[[#This Row],[RN DON Hours Contract]]/Table39[[#This Row],[RN DON Hours]]</f>
        <v>0</v>
      </c>
      <c r="U5324" s="5">
        <f>SUM(Table39[[#This Row],[LPN Hours]], Table39[[#This Row],[LPN Admin Hours]])</f>
        <v>30.017222222222223</v>
      </c>
      <c r="V5324" s="5">
        <f>Table39[[#This Row],[LPN Hours Contract]]+Table39[[#This Row],[LPN Admin Hours Contract]]</f>
        <v>0</v>
      </c>
      <c r="W5324" s="6">
        <f t="shared" si="251"/>
        <v>0</v>
      </c>
      <c r="X5324" s="5">
        <v>20.910777777777778</v>
      </c>
      <c r="Y5324" s="5">
        <v>0</v>
      </c>
      <c r="Z5324" s="6">
        <f>Table39[[#This Row],[LPN Hours Contract]]/Table39[[#This Row],[LPN Hours]]</f>
        <v>0</v>
      </c>
      <c r="AA5324" s="5">
        <v>9.1064444444444455</v>
      </c>
      <c r="AB5324" s="5">
        <v>0</v>
      </c>
      <c r="AC5324" s="6">
        <f>Table39[[#This Row],[LPN Admin Hours Contract]]/Table39[[#This Row],[LPN Admin Hours]]</f>
        <v>0</v>
      </c>
      <c r="AD5324" s="5">
        <f>SUM(Table39[[#This Row],[CNA Hours]], Table39[[#This Row],[NA in Training Hours]], Table39[[#This Row],[Med Aide/Tech Hours]])</f>
        <v>147.23955555555557</v>
      </c>
      <c r="AE5324" s="5">
        <f>SUM(Table39[[#This Row],[CNA Hours Contract]], Table39[[#This Row],[NA in Training Hours Contract]], Table39[[#This Row],[Med Aide/Tech Hours Contract]])</f>
        <v>0</v>
      </c>
      <c r="AF5324" s="6">
        <f>Table39[[#This Row],[CNA/NA/Med Aide Contract Hours]]/Table39[[#This Row],[Total CNA, NA in Training, Med Aide/Tech Hours]]</f>
        <v>0</v>
      </c>
      <c r="AG5324" s="5">
        <v>87.277000000000001</v>
      </c>
      <c r="AH5324" s="5">
        <v>0</v>
      </c>
      <c r="AI5324" s="6">
        <f>Table39[[#This Row],[CNA Hours Contract]]/Table39[[#This Row],[CNA Hours]]</f>
        <v>0</v>
      </c>
      <c r="AJ5324" s="5">
        <v>0</v>
      </c>
      <c r="AK5324" s="5">
        <v>0</v>
      </c>
      <c r="AL5324" s="6">
        <v>0</v>
      </c>
      <c r="AM5324" s="5">
        <v>59.962555555555568</v>
      </c>
      <c r="AN5324" s="5">
        <v>0</v>
      </c>
      <c r="AO5324" s="6">
        <f>Table39[[#This Row],[Med Aide/Tech Hours Contract]]/Table39[[#This Row],[Med Aide/Tech Hours]]</f>
        <v>0</v>
      </c>
      <c r="AP5324" s="1" t="s">
        <v>4824</v>
      </c>
      <c r="AQ5324" s="1">
        <v>7</v>
      </c>
    </row>
    <row r="5325" spans="1:43" x14ac:dyDescent="0.2">
      <c r="A5325" s="1" t="s">
        <v>14873</v>
      </c>
      <c r="B5325" s="1" t="s">
        <v>19662</v>
      </c>
      <c r="C5325" s="1" t="s">
        <v>31403</v>
      </c>
      <c r="D5325" s="1" t="s">
        <v>34651</v>
      </c>
      <c r="E5325" s="5">
        <v>23.822222222222223</v>
      </c>
      <c r="F5325" s="5">
        <f t="shared" si="249"/>
        <v>90.561777777777792</v>
      </c>
      <c r="G5325" s="5">
        <f>SUM(Table39[[#This Row],[RN Hours Contract (W/ Admin, DON)]], Table39[[#This Row],[LPN Contract Hours (w/ Admin)]], Table39[[#This Row],[CNA/NA/Med Aide Contract Hours]])</f>
        <v>0</v>
      </c>
      <c r="H5325" s="6">
        <f>Table39[[#This Row],[Total Contract Hours]]/Table39[[#This Row],[Total Hours Nurse Staffing]]</f>
        <v>0</v>
      </c>
      <c r="I5325" s="5">
        <f>SUM(Table39[[#This Row],[RN Hours]], Table39[[#This Row],[RN Admin Hours]], Table39[[#This Row],[RN DON Hours]])</f>
        <v>15.680666666666667</v>
      </c>
      <c r="J5325" s="5">
        <f t="shared" si="250"/>
        <v>0</v>
      </c>
      <c r="K5325" s="6">
        <f>Table39[[#This Row],[RN Hours Contract (W/ Admin, DON)]]/Table39[[#This Row],[RN Hours (w/ Admin, DON)]]</f>
        <v>0</v>
      </c>
      <c r="L5325" s="5">
        <v>7.2277777777777779</v>
      </c>
      <c r="M5325" s="5">
        <v>0</v>
      </c>
      <c r="N5325" s="6">
        <f>Table39[[#This Row],[RN Hours Contract]]/Table39[[#This Row],[RN Hours]]</f>
        <v>0</v>
      </c>
      <c r="O5325" s="5">
        <v>3.1195555555555563</v>
      </c>
      <c r="P5325" s="5">
        <v>0</v>
      </c>
      <c r="Q5325" s="6">
        <f>Table39[[#This Row],[RN Admin Hours Contract]]/Table39[[#This Row],[RN Admin Hours]]</f>
        <v>0</v>
      </c>
      <c r="R5325" s="5">
        <v>5.333333333333333</v>
      </c>
      <c r="S5325" s="5">
        <v>0</v>
      </c>
      <c r="T5325" s="6">
        <f>Table39[[#This Row],[RN DON Hours Contract]]/Table39[[#This Row],[RN DON Hours]]</f>
        <v>0</v>
      </c>
      <c r="U5325" s="5">
        <f>SUM(Table39[[#This Row],[LPN Hours]], Table39[[#This Row],[LPN Admin Hours]])</f>
        <v>27.814444444444444</v>
      </c>
      <c r="V5325" s="5">
        <f>Table39[[#This Row],[LPN Hours Contract]]+Table39[[#This Row],[LPN Admin Hours Contract]]</f>
        <v>0</v>
      </c>
      <c r="W5325" s="6">
        <f t="shared" si="251"/>
        <v>0</v>
      </c>
      <c r="X5325" s="5">
        <v>21.653333333333332</v>
      </c>
      <c r="Y5325" s="5">
        <v>0</v>
      </c>
      <c r="Z5325" s="6">
        <f>Table39[[#This Row],[LPN Hours Contract]]/Table39[[#This Row],[LPN Hours]]</f>
        <v>0</v>
      </c>
      <c r="AA5325" s="5">
        <v>6.1611111111111114</v>
      </c>
      <c r="AB5325" s="5">
        <v>0</v>
      </c>
      <c r="AC5325" s="6">
        <f>Table39[[#This Row],[LPN Admin Hours Contract]]/Table39[[#This Row],[LPN Admin Hours]]</f>
        <v>0</v>
      </c>
      <c r="AD5325" s="5">
        <f>SUM(Table39[[#This Row],[CNA Hours]], Table39[[#This Row],[NA in Training Hours]], Table39[[#This Row],[Med Aide/Tech Hours]])</f>
        <v>47.06666666666667</v>
      </c>
      <c r="AE5325" s="5">
        <f>SUM(Table39[[#This Row],[CNA Hours Contract]], Table39[[#This Row],[NA in Training Hours Contract]], Table39[[#This Row],[Med Aide/Tech Hours Contract]])</f>
        <v>0</v>
      </c>
      <c r="AF5325" s="6">
        <f>Table39[[#This Row],[CNA/NA/Med Aide Contract Hours]]/Table39[[#This Row],[Total CNA, NA in Training, Med Aide/Tech Hours]]</f>
        <v>0</v>
      </c>
      <c r="AG5325" s="5">
        <v>30.024444444444441</v>
      </c>
      <c r="AH5325" s="5">
        <v>0</v>
      </c>
      <c r="AI5325" s="6">
        <f>Table39[[#This Row],[CNA Hours Contract]]/Table39[[#This Row],[CNA Hours]]</f>
        <v>0</v>
      </c>
      <c r="AJ5325" s="5">
        <v>0</v>
      </c>
      <c r="AK5325" s="5">
        <v>0</v>
      </c>
      <c r="AL5325" s="6">
        <v>0</v>
      </c>
      <c r="AM5325" s="5">
        <v>17.042222222222229</v>
      </c>
      <c r="AN5325" s="5">
        <v>0</v>
      </c>
      <c r="AO5325" s="6">
        <f>Table39[[#This Row],[Med Aide/Tech Hours Contract]]/Table39[[#This Row],[Med Aide/Tech Hours]]</f>
        <v>0</v>
      </c>
      <c r="AP5325" s="1" t="s">
        <v>4825</v>
      </c>
      <c r="AQ5325" s="1">
        <v>7</v>
      </c>
    </row>
    <row r="5326" spans="1:43" x14ac:dyDescent="0.2">
      <c r="A5326" s="1" t="s">
        <v>14873</v>
      </c>
      <c r="B5326" s="1" t="s">
        <v>19663</v>
      </c>
      <c r="C5326" s="1" t="s">
        <v>31404</v>
      </c>
      <c r="D5326" s="1" t="s">
        <v>34783</v>
      </c>
      <c r="E5326" s="5">
        <v>22.588888888888889</v>
      </c>
      <c r="F5326" s="5">
        <f t="shared" si="249"/>
        <v>99.314999999999998</v>
      </c>
      <c r="G5326" s="5">
        <f>SUM(Table39[[#This Row],[RN Hours Contract (W/ Admin, DON)]], Table39[[#This Row],[LPN Contract Hours (w/ Admin)]], Table39[[#This Row],[CNA/NA/Med Aide Contract Hours]])</f>
        <v>1.6712222222222222</v>
      </c>
      <c r="H5326" s="6">
        <f>Table39[[#This Row],[Total Contract Hours]]/Table39[[#This Row],[Total Hours Nurse Staffing]]</f>
        <v>1.6827490532368948E-2</v>
      </c>
      <c r="I5326" s="5">
        <f>SUM(Table39[[#This Row],[RN Hours]], Table39[[#This Row],[RN Admin Hours]], Table39[[#This Row],[RN DON Hours]])</f>
        <v>26.423000000000002</v>
      </c>
      <c r="J5326" s="5">
        <f t="shared" si="250"/>
        <v>0.65</v>
      </c>
      <c r="K5326" s="6">
        <f>Table39[[#This Row],[RN Hours Contract (W/ Admin, DON)]]/Table39[[#This Row],[RN Hours (w/ Admin, DON)]]</f>
        <v>2.4599780494266359E-2</v>
      </c>
      <c r="L5326" s="5">
        <v>22.095222222222223</v>
      </c>
      <c r="M5326" s="5">
        <v>0.65</v>
      </c>
      <c r="N5326" s="6">
        <f>Table39[[#This Row],[RN Hours Contract]]/Table39[[#This Row],[RN Hours]]</f>
        <v>2.941812458198605E-2</v>
      </c>
      <c r="O5326" s="5">
        <v>4.3277777777777775</v>
      </c>
      <c r="P5326" s="5">
        <v>0</v>
      </c>
      <c r="Q5326" s="6">
        <f>Table39[[#This Row],[RN Admin Hours Contract]]/Table39[[#This Row],[RN Admin Hours]]</f>
        <v>0</v>
      </c>
      <c r="R5326" s="5">
        <v>0</v>
      </c>
      <c r="S5326" s="5">
        <v>0</v>
      </c>
      <c r="T5326" s="6">
        <v>0</v>
      </c>
      <c r="U5326" s="5">
        <f>SUM(Table39[[#This Row],[LPN Hours]], Table39[[#This Row],[LPN Admin Hours]])</f>
        <v>5.2975555555555554</v>
      </c>
      <c r="V5326" s="5">
        <f>Table39[[#This Row],[LPN Hours Contract]]+Table39[[#This Row],[LPN Admin Hours Contract]]</f>
        <v>6.9444444444444448E-2</v>
      </c>
      <c r="W5326" s="6">
        <f t="shared" si="251"/>
        <v>1.3108771341079744E-2</v>
      </c>
      <c r="X5326" s="5">
        <v>5.2975555555555554</v>
      </c>
      <c r="Y5326" s="5">
        <v>6.9444444444444448E-2</v>
      </c>
      <c r="Z5326" s="6">
        <f>Table39[[#This Row],[LPN Hours Contract]]/Table39[[#This Row],[LPN Hours]]</f>
        <v>1.3108771341079744E-2</v>
      </c>
      <c r="AA5326" s="5">
        <v>0</v>
      </c>
      <c r="AB5326" s="5">
        <v>0</v>
      </c>
      <c r="AC5326" s="6">
        <v>0</v>
      </c>
      <c r="AD5326" s="5">
        <f>SUM(Table39[[#This Row],[CNA Hours]], Table39[[#This Row],[NA in Training Hours]], Table39[[#This Row],[Med Aide/Tech Hours]])</f>
        <v>67.594444444444449</v>
      </c>
      <c r="AE5326" s="5">
        <f>SUM(Table39[[#This Row],[CNA Hours Contract]], Table39[[#This Row],[NA in Training Hours Contract]], Table39[[#This Row],[Med Aide/Tech Hours Contract]])</f>
        <v>0.95177777777777772</v>
      </c>
      <c r="AF5326" s="6">
        <f>Table39[[#This Row],[CNA/NA/Med Aide Contract Hours]]/Table39[[#This Row],[Total CNA, NA in Training, Med Aide/Tech Hours]]</f>
        <v>1.4080710117531025E-2</v>
      </c>
      <c r="AG5326" s="5">
        <v>58.347777777777779</v>
      </c>
      <c r="AH5326" s="5">
        <v>0.95177777777777772</v>
      </c>
      <c r="AI5326" s="6">
        <f>Table39[[#This Row],[CNA Hours Contract]]/Table39[[#This Row],[CNA Hours]]</f>
        <v>1.631215127682669E-2</v>
      </c>
      <c r="AJ5326" s="5">
        <v>0</v>
      </c>
      <c r="AK5326" s="5">
        <v>0</v>
      </c>
      <c r="AL5326" s="6">
        <v>0</v>
      </c>
      <c r="AM5326" s="5">
        <v>9.2466666666666661</v>
      </c>
      <c r="AN5326" s="5">
        <v>0</v>
      </c>
      <c r="AO5326" s="6">
        <f>Table39[[#This Row],[Med Aide/Tech Hours Contract]]/Table39[[#This Row],[Med Aide/Tech Hours]]</f>
        <v>0</v>
      </c>
      <c r="AP5326" s="1" t="s">
        <v>4826</v>
      </c>
      <c r="AQ5326" s="1">
        <v>7</v>
      </c>
    </row>
    <row r="5327" spans="1:43" x14ac:dyDescent="0.2">
      <c r="A5327" s="1" t="s">
        <v>14873</v>
      </c>
      <c r="B5327" s="1" t="s">
        <v>19664</v>
      </c>
      <c r="C5327" s="1" t="s">
        <v>31405</v>
      </c>
      <c r="D5327" s="1" t="s">
        <v>35263</v>
      </c>
      <c r="E5327" s="5">
        <v>19.655555555555555</v>
      </c>
      <c r="F5327" s="5">
        <f t="shared" si="249"/>
        <v>104.89911111111113</v>
      </c>
      <c r="G5327" s="5">
        <f>SUM(Table39[[#This Row],[RN Hours Contract (W/ Admin, DON)]], Table39[[#This Row],[LPN Contract Hours (w/ Admin)]], Table39[[#This Row],[CNA/NA/Med Aide Contract Hours]])</f>
        <v>20.401111111111113</v>
      </c>
      <c r="H5327" s="6">
        <f>Table39[[#This Row],[Total Contract Hours]]/Table39[[#This Row],[Total Hours Nurse Staffing]]</f>
        <v>0.19448316477631417</v>
      </c>
      <c r="I5327" s="5">
        <f>SUM(Table39[[#This Row],[RN Hours]], Table39[[#This Row],[RN Admin Hours]], Table39[[#This Row],[RN DON Hours]])</f>
        <v>14.036666666666665</v>
      </c>
      <c r="J5327" s="5">
        <f t="shared" si="250"/>
        <v>2.1666666666666665</v>
      </c>
      <c r="K5327" s="6">
        <f>Table39[[#This Row],[RN Hours Contract (W/ Admin, DON)]]/Table39[[#This Row],[RN Hours (w/ Admin, DON)]]</f>
        <v>0.15435763476608882</v>
      </c>
      <c r="L5327" s="5">
        <v>10.836666666666666</v>
      </c>
      <c r="M5327" s="5">
        <v>2.1666666666666665</v>
      </c>
      <c r="N5327" s="6">
        <f>Table39[[#This Row],[RN Hours Contract]]/Table39[[#This Row],[RN Hours]]</f>
        <v>0.19993848046754845</v>
      </c>
      <c r="O5327" s="5">
        <v>0</v>
      </c>
      <c r="P5327" s="5">
        <v>0</v>
      </c>
      <c r="Q5327" s="6">
        <v>0</v>
      </c>
      <c r="R5327" s="5">
        <v>3.2</v>
      </c>
      <c r="S5327" s="5">
        <v>0</v>
      </c>
      <c r="T5327" s="6">
        <f>Table39[[#This Row],[RN DON Hours Contract]]/Table39[[#This Row],[RN DON Hours]]</f>
        <v>0</v>
      </c>
      <c r="U5327" s="5">
        <f>SUM(Table39[[#This Row],[LPN Hours]], Table39[[#This Row],[LPN Admin Hours]])</f>
        <v>9.6177777777777784</v>
      </c>
      <c r="V5327" s="5">
        <f>Table39[[#This Row],[LPN Hours Contract]]+Table39[[#This Row],[LPN Admin Hours Contract]]</f>
        <v>4.6499999999999995</v>
      </c>
      <c r="W5327" s="6">
        <f t="shared" si="251"/>
        <v>0.4834796672828095</v>
      </c>
      <c r="X5327" s="5">
        <v>4.6500000000000004</v>
      </c>
      <c r="Y5327" s="5">
        <v>4.6499999999999995</v>
      </c>
      <c r="Z5327" s="6">
        <f>Table39[[#This Row],[LPN Hours Contract]]/Table39[[#This Row],[LPN Hours]]</f>
        <v>0.99999999999999978</v>
      </c>
      <c r="AA5327" s="5">
        <v>4.9677777777777772</v>
      </c>
      <c r="AB5327" s="5">
        <v>0</v>
      </c>
      <c r="AC5327" s="6">
        <f>Table39[[#This Row],[LPN Admin Hours Contract]]/Table39[[#This Row],[LPN Admin Hours]]</f>
        <v>0</v>
      </c>
      <c r="AD5327" s="5">
        <f>SUM(Table39[[#This Row],[CNA Hours]], Table39[[#This Row],[NA in Training Hours]], Table39[[#This Row],[Med Aide/Tech Hours]])</f>
        <v>81.244666666666674</v>
      </c>
      <c r="AE5327" s="5">
        <f>SUM(Table39[[#This Row],[CNA Hours Contract]], Table39[[#This Row],[NA in Training Hours Contract]], Table39[[#This Row],[Med Aide/Tech Hours Contract]])</f>
        <v>13.584444444444445</v>
      </c>
      <c r="AF5327" s="6">
        <f>Table39[[#This Row],[CNA/NA/Med Aide Contract Hours]]/Table39[[#This Row],[Total CNA, NA in Training, Med Aide/Tech Hours]]</f>
        <v>0.16720413784426191</v>
      </c>
      <c r="AG5327" s="5">
        <v>66.091333333333338</v>
      </c>
      <c r="AH5327" s="5">
        <v>13.15</v>
      </c>
      <c r="AI5327" s="6">
        <f>Table39[[#This Row],[CNA Hours Contract]]/Table39[[#This Row],[CNA Hours]]</f>
        <v>0.19896708595176371</v>
      </c>
      <c r="AJ5327" s="5">
        <v>0</v>
      </c>
      <c r="AK5327" s="5">
        <v>0</v>
      </c>
      <c r="AL5327" s="6">
        <v>0</v>
      </c>
      <c r="AM5327" s="5">
        <v>15.153333333333332</v>
      </c>
      <c r="AN5327" s="5">
        <v>0.43444444444444447</v>
      </c>
      <c r="AO5327" s="6">
        <f>Table39[[#This Row],[Med Aide/Tech Hours Contract]]/Table39[[#This Row],[Med Aide/Tech Hours]]</f>
        <v>2.8669892946179797E-2</v>
      </c>
      <c r="AP5327" s="1" t="s">
        <v>4827</v>
      </c>
      <c r="AQ5327" s="1">
        <v>7</v>
      </c>
    </row>
    <row r="5328" spans="1:43" x14ac:dyDescent="0.2">
      <c r="A5328" s="1" t="s">
        <v>14873</v>
      </c>
      <c r="B5328" s="1" t="s">
        <v>19665</v>
      </c>
      <c r="C5328" s="1" t="s">
        <v>31406</v>
      </c>
      <c r="D5328" s="1" t="s">
        <v>35262</v>
      </c>
      <c r="E5328" s="5">
        <v>25.2</v>
      </c>
      <c r="F5328" s="5">
        <f t="shared" si="249"/>
        <v>87.365333333333353</v>
      </c>
      <c r="G5328" s="5">
        <f>SUM(Table39[[#This Row],[RN Hours Contract (W/ Admin, DON)]], Table39[[#This Row],[LPN Contract Hours (w/ Admin)]], Table39[[#This Row],[CNA/NA/Med Aide Contract Hours]])</f>
        <v>0</v>
      </c>
      <c r="H5328" s="6">
        <f>Table39[[#This Row],[Total Contract Hours]]/Table39[[#This Row],[Total Hours Nurse Staffing]]</f>
        <v>0</v>
      </c>
      <c r="I5328" s="5">
        <f>SUM(Table39[[#This Row],[RN Hours]], Table39[[#This Row],[RN Admin Hours]], Table39[[#This Row],[RN DON Hours]])</f>
        <v>18.960111111111111</v>
      </c>
      <c r="J5328" s="5">
        <f t="shared" si="250"/>
        <v>0</v>
      </c>
      <c r="K5328" s="6">
        <f>Table39[[#This Row],[RN Hours Contract (W/ Admin, DON)]]/Table39[[#This Row],[RN Hours (w/ Admin, DON)]]</f>
        <v>0</v>
      </c>
      <c r="L5328" s="5">
        <v>7.4883333333333342</v>
      </c>
      <c r="M5328" s="5">
        <v>0</v>
      </c>
      <c r="N5328" s="6">
        <f>Table39[[#This Row],[RN Hours Contract]]/Table39[[#This Row],[RN Hours]]</f>
        <v>0</v>
      </c>
      <c r="O5328" s="5">
        <v>5.2668888888888885</v>
      </c>
      <c r="P5328" s="5">
        <v>0</v>
      </c>
      <c r="Q5328" s="6">
        <f>Table39[[#This Row],[RN Admin Hours Contract]]/Table39[[#This Row],[RN Admin Hours]]</f>
        <v>0</v>
      </c>
      <c r="R5328" s="5">
        <v>6.2048888888888891</v>
      </c>
      <c r="S5328" s="5">
        <v>0</v>
      </c>
      <c r="T5328" s="6">
        <f>Table39[[#This Row],[RN DON Hours Contract]]/Table39[[#This Row],[RN DON Hours]]</f>
        <v>0</v>
      </c>
      <c r="U5328" s="5">
        <f>SUM(Table39[[#This Row],[LPN Hours]], Table39[[#This Row],[LPN Admin Hours]])</f>
        <v>12.238111111111111</v>
      </c>
      <c r="V5328" s="5">
        <f>Table39[[#This Row],[LPN Hours Contract]]+Table39[[#This Row],[LPN Admin Hours Contract]]</f>
        <v>0</v>
      </c>
      <c r="W5328" s="6">
        <f t="shared" si="251"/>
        <v>0</v>
      </c>
      <c r="X5328" s="5">
        <v>12.238111111111111</v>
      </c>
      <c r="Y5328" s="5">
        <v>0</v>
      </c>
      <c r="Z5328" s="6">
        <f>Table39[[#This Row],[LPN Hours Contract]]/Table39[[#This Row],[LPN Hours]]</f>
        <v>0</v>
      </c>
      <c r="AA5328" s="5">
        <v>0</v>
      </c>
      <c r="AB5328" s="5">
        <v>0</v>
      </c>
      <c r="AC5328" s="6">
        <v>0</v>
      </c>
      <c r="AD5328" s="5">
        <f>SUM(Table39[[#This Row],[CNA Hours]], Table39[[#This Row],[NA in Training Hours]], Table39[[#This Row],[Med Aide/Tech Hours]])</f>
        <v>56.167111111111126</v>
      </c>
      <c r="AE5328" s="5">
        <f>SUM(Table39[[#This Row],[CNA Hours Contract]], Table39[[#This Row],[NA in Training Hours Contract]], Table39[[#This Row],[Med Aide/Tech Hours Contract]])</f>
        <v>0</v>
      </c>
      <c r="AF5328" s="6">
        <f>Table39[[#This Row],[CNA/NA/Med Aide Contract Hours]]/Table39[[#This Row],[Total CNA, NA in Training, Med Aide/Tech Hours]]</f>
        <v>0</v>
      </c>
      <c r="AG5328" s="5">
        <v>42.975333333333339</v>
      </c>
      <c r="AH5328" s="5">
        <v>0</v>
      </c>
      <c r="AI5328" s="6">
        <f>Table39[[#This Row],[CNA Hours Contract]]/Table39[[#This Row],[CNA Hours]]</f>
        <v>0</v>
      </c>
      <c r="AJ5328" s="5">
        <v>0</v>
      </c>
      <c r="AK5328" s="5">
        <v>0</v>
      </c>
      <c r="AL5328" s="6">
        <v>0</v>
      </c>
      <c r="AM5328" s="5">
        <v>13.191777777777785</v>
      </c>
      <c r="AN5328" s="5">
        <v>0</v>
      </c>
      <c r="AO5328" s="6">
        <f>Table39[[#This Row],[Med Aide/Tech Hours Contract]]/Table39[[#This Row],[Med Aide/Tech Hours]]</f>
        <v>0</v>
      </c>
      <c r="AP5328" s="1" t="s">
        <v>4828</v>
      </c>
      <c r="AQ5328" s="1">
        <v>7</v>
      </c>
    </row>
    <row r="5329" spans="1:43" x14ac:dyDescent="0.2">
      <c r="A5329" s="1" t="s">
        <v>14873</v>
      </c>
      <c r="B5329" s="1" t="s">
        <v>19666</v>
      </c>
      <c r="C5329" s="1" t="s">
        <v>29825</v>
      </c>
      <c r="D5329" s="1" t="s">
        <v>35257</v>
      </c>
      <c r="E5329" s="5">
        <v>26.522222222222222</v>
      </c>
      <c r="F5329" s="5">
        <f t="shared" si="249"/>
        <v>115.98355555555555</v>
      </c>
      <c r="G5329" s="5">
        <f>SUM(Table39[[#This Row],[RN Hours Contract (W/ Admin, DON)]], Table39[[#This Row],[LPN Contract Hours (w/ Admin)]], Table39[[#This Row],[CNA/NA/Med Aide Contract Hours]])</f>
        <v>0</v>
      </c>
      <c r="H5329" s="6">
        <f>Table39[[#This Row],[Total Contract Hours]]/Table39[[#This Row],[Total Hours Nurse Staffing]]</f>
        <v>0</v>
      </c>
      <c r="I5329" s="5">
        <f>SUM(Table39[[#This Row],[RN Hours]], Table39[[#This Row],[RN Admin Hours]], Table39[[#This Row],[RN DON Hours]])</f>
        <v>25.665777777777777</v>
      </c>
      <c r="J5329" s="5">
        <f t="shared" si="250"/>
        <v>0</v>
      </c>
      <c r="K5329" s="6">
        <f>Table39[[#This Row],[RN Hours Contract (W/ Admin, DON)]]/Table39[[#This Row],[RN Hours (w/ Admin, DON)]]</f>
        <v>0</v>
      </c>
      <c r="L5329" s="5">
        <v>20.610222222222223</v>
      </c>
      <c r="M5329" s="5">
        <v>0</v>
      </c>
      <c r="N5329" s="6">
        <f>Table39[[#This Row],[RN Hours Contract]]/Table39[[#This Row],[RN Hours]]</f>
        <v>0</v>
      </c>
      <c r="O5329" s="5">
        <v>0</v>
      </c>
      <c r="P5329" s="5">
        <v>0</v>
      </c>
      <c r="Q5329" s="6">
        <v>0</v>
      </c>
      <c r="R5329" s="5">
        <v>5.0555555555555554</v>
      </c>
      <c r="S5329" s="5">
        <v>0</v>
      </c>
      <c r="T5329" s="6">
        <f>Table39[[#This Row],[RN DON Hours Contract]]/Table39[[#This Row],[RN DON Hours]]</f>
        <v>0</v>
      </c>
      <c r="U5329" s="5">
        <f>SUM(Table39[[#This Row],[LPN Hours]], Table39[[#This Row],[LPN Admin Hours]])</f>
        <v>17.21222222222222</v>
      </c>
      <c r="V5329" s="5">
        <f>Table39[[#This Row],[LPN Hours Contract]]+Table39[[#This Row],[LPN Admin Hours Contract]]</f>
        <v>0</v>
      </c>
      <c r="W5329" s="6">
        <f t="shared" si="251"/>
        <v>0</v>
      </c>
      <c r="X5329" s="5">
        <v>17.21222222222222</v>
      </c>
      <c r="Y5329" s="5">
        <v>0</v>
      </c>
      <c r="Z5329" s="6">
        <f>Table39[[#This Row],[LPN Hours Contract]]/Table39[[#This Row],[LPN Hours]]</f>
        <v>0</v>
      </c>
      <c r="AA5329" s="5">
        <v>0</v>
      </c>
      <c r="AB5329" s="5">
        <v>0</v>
      </c>
      <c r="AC5329" s="6">
        <v>0</v>
      </c>
      <c r="AD5329" s="5">
        <f>SUM(Table39[[#This Row],[CNA Hours]], Table39[[#This Row],[NA in Training Hours]], Table39[[#This Row],[Med Aide/Tech Hours]])</f>
        <v>73.105555555555554</v>
      </c>
      <c r="AE5329" s="5">
        <f>SUM(Table39[[#This Row],[CNA Hours Contract]], Table39[[#This Row],[NA in Training Hours Contract]], Table39[[#This Row],[Med Aide/Tech Hours Contract]])</f>
        <v>0</v>
      </c>
      <c r="AF5329" s="6">
        <f>Table39[[#This Row],[CNA/NA/Med Aide Contract Hours]]/Table39[[#This Row],[Total CNA, NA in Training, Med Aide/Tech Hours]]</f>
        <v>0</v>
      </c>
      <c r="AG5329" s="5">
        <v>71.093333333333334</v>
      </c>
      <c r="AH5329" s="5">
        <v>0</v>
      </c>
      <c r="AI5329" s="6">
        <f>Table39[[#This Row],[CNA Hours Contract]]/Table39[[#This Row],[CNA Hours]]</f>
        <v>0</v>
      </c>
      <c r="AJ5329" s="5">
        <v>0</v>
      </c>
      <c r="AK5329" s="5">
        <v>0</v>
      </c>
      <c r="AL5329" s="6">
        <v>0</v>
      </c>
      <c r="AM5329" s="5">
        <v>2.0122222222222224</v>
      </c>
      <c r="AN5329" s="5">
        <v>0</v>
      </c>
      <c r="AO5329" s="6">
        <f>Table39[[#This Row],[Med Aide/Tech Hours Contract]]/Table39[[#This Row],[Med Aide/Tech Hours]]</f>
        <v>0</v>
      </c>
      <c r="AP5329" s="1" t="s">
        <v>4829</v>
      </c>
      <c r="AQ5329" s="1">
        <v>7</v>
      </c>
    </row>
    <row r="5330" spans="1:43" x14ac:dyDescent="0.2">
      <c r="A5330" s="1" t="s">
        <v>14873</v>
      </c>
      <c r="B5330" s="1" t="s">
        <v>19667</v>
      </c>
      <c r="C5330" s="1" t="s">
        <v>31407</v>
      </c>
      <c r="D5330" s="1" t="s">
        <v>34768</v>
      </c>
      <c r="E5330" s="5">
        <v>26.177777777777777</v>
      </c>
      <c r="F5330" s="5">
        <f t="shared" si="249"/>
        <v>126.31755555555554</v>
      </c>
      <c r="G5330" s="5">
        <f>SUM(Table39[[#This Row],[RN Hours Contract (W/ Admin, DON)]], Table39[[#This Row],[LPN Contract Hours (w/ Admin)]], Table39[[#This Row],[CNA/NA/Med Aide Contract Hours]])</f>
        <v>4.3297777777777773</v>
      </c>
      <c r="H5330" s="6">
        <f>Table39[[#This Row],[Total Contract Hours]]/Table39[[#This Row],[Total Hours Nurse Staffing]]</f>
        <v>3.4276928165171021E-2</v>
      </c>
      <c r="I5330" s="5">
        <f>SUM(Table39[[#This Row],[RN Hours]], Table39[[#This Row],[RN Admin Hours]], Table39[[#This Row],[RN DON Hours]])</f>
        <v>13.618</v>
      </c>
      <c r="J5330" s="5">
        <f t="shared" si="250"/>
        <v>0.76400000000000001</v>
      </c>
      <c r="K5330" s="6">
        <f>Table39[[#This Row],[RN Hours Contract (W/ Admin, DON)]]/Table39[[#This Row],[RN Hours (w/ Admin, DON)]]</f>
        <v>5.6102217653106183E-2</v>
      </c>
      <c r="L5330" s="5">
        <v>7.9124444444444446</v>
      </c>
      <c r="M5330" s="5">
        <v>0.76400000000000001</v>
      </c>
      <c r="N5330" s="6">
        <f>Table39[[#This Row],[RN Hours Contract]]/Table39[[#This Row],[RN Hours]]</f>
        <v>9.6556760096612931E-2</v>
      </c>
      <c r="O5330" s="5">
        <v>0</v>
      </c>
      <c r="P5330" s="5">
        <v>0</v>
      </c>
      <c r="Q5330" s="6">
        <v>0</v>
      </c>
      <c r="R5330" s="5">
        <v>5.7055555555555557</v>
      </c>
      <c r="S5330" s="5">
        <v>0</v>
      </c>
      <c r="T5330" s="6">
        <f>Table39[[#This Row],[RN DON Hours Contract]]/Table39[[#This Row],[RN DON Hours]]</f>
        <v>0</v>
      </c>
      <c r="U5330" s="5">
        <f>SUM(Table39[[#This Row],[LPN Hours]], Table39[[#This Row],[LPN Admin Hours]])</f>
        <v>19.504444444444445</v>
      </c>
      <c r="V5330" s="5">
        <f>Table39[[#This Row],[LPN Hours Contract]]+Table39[[#This Row],[LPN Admin Hours Contract]]</f>
        <v>0</v>
      </c>
      <c r="W5330" s="6">
        <f t="shared" si="251"/>
        <v>0</v>
      </c>
      <c r="X5330" s="5">
        <v>19.504444444444445</v>
      </c>
      <c r="Y5330" s="5">
        <v>0</v>
      </c>
      <c r="Z5330" s="6">
        <f>Table39[[#This Row],[LPN Hours Contract]]/Table39[[#This Row],[LPN Hours]]</f>
        <v>0</v>
      </c>
      <c r="AA5330" s="5">
        <v>0</v>
      </c>
      <c r="AB5330" s="5">
        <v>0</v>
      </c>
      <c r="AC5330" s="6">
        <v>0</v>
      </c>
      <c r="AD5330" s="5">
        <f>SUM(Table39[[#This Row],[CNA Hours]], Table39[[#This Row],[NA in Training Hours]], Table39[[#This Row],[Med Aide/Tech Hours]])</f>
        <v>93.195111111111089</v>
      </c>
      <c r="AE5330" s="5">
        <f>SUM(Table39[[#This Row],[CNA Hours Contract]], Table39[[#This Row],[NA in Training Hours Contract]], Table39[[#This Row],[Med Aide/Tech Hours Contract]])</f>
        <v>3.5657777777777775</v>
      </c>
      <c r="AF5330" s="6">
        <f>Table39[[#This Row],[CNA/NA/Med Aide Contract Hours]]/Table39[[#This Row],[Total CNA, NA in Training, Med Aide/Tech Hours]]</f>
        <v>3.8261425253589845E-2</v>
      </c>
      <c r="AG5330" s="5">
        <v>69.728111111111104</v>
      </c>
      <c r="AH5330" s="5">
        <v>3.482444444444444</v>
      </c>
      <c r="AI5330" s="6">
        <f>Table39[[#This Row],[CNA Hours Contract]]/Table39[[#This Row],[CNA Hours]]</f>
        <v>4.9943192049117763E-2</v>
      </c>
      <c r="AJ5330" s="5">
        <v>0</v>
      </c>
      <c r="AK5330" s="5">
        <v>0</v>
      </c>
      <c r="AL5330" s="6">
        <v>0</v>
      </c>
      <c r="AM5330" s="5">
        <v>23.466999999999992</v>
      </c>
      <c r="AN5330" s="5">
        <v>8.3333333333333329E-2</v>
      </c>
      <c r="AO5330" s="6">
        <f>Table39[[#This Row],[Med Aide/Tech Hours Contract]]/Table39[[#This Row],[Med Aide/Tech Hours]]</f>
        <v>3.5510859220749718E-3</v>
      </c>
      <c r="AP5330" s="1" t="s">
        <v>4830</v>
      </c>
      <c r="AQ5330" s="1">
        <v>7</v>
      </c>
    </row>
    <row r="5331" spans="1:43" x14ac:dyDescent="0.2">
      <c r="A5331" s="1" t="s">
        <v>14874</v>
      </c>
      <c r="B5331" s="1" t="s">
        <v>19668</v>
      </c>
      <c r="C5331" s="1" t="s">
        <v>31408</v>
      </c>
      <c r="D5331" s="1" t="s">
        <v>35264</v>
      </c>
      <c r="E5331" s="5">
        <v>123.82222222222222</v>
      </c>
      <c r="F5331" s="5">
        <f t="shared" si="249"/>
        <v>577.77677777777774</v>
      </c>
      <c r="G5331" s="5">
        <f>SUM(Table39[[#This Row],[RN Hours Contract (W/ Admin, DON)]], Table39[[#This Row],[LPN Contract Hours (w/ Admin)]], Table39[[#This Row],[CNA/NA/Med Aide Contract Hours]])</f>
        <v>0</v>
      </c>
      <c r="H5331" s="6">
        <f>Table39[[#This Row],[Total Contract Hours]]/Table39[[#This Row],[Total Hours Nurse Staffing]]</f>
        <v>0</v>
      </c>
      <c r="I5331" s="5">
        <f>SUM(Table39[[#This Row],[RN Hours]], Table39[[#This Row],[RN Admin Hours]], Table39[[#This Row],[RN DON Hours]])</f>
        <v>106.10933333333332</v>
      </c>
      <c r="J5331" s="5">
        <f t="shared" si="250"/>
        <v>0</v>
      </c>
      <c r="K5331" s="6">
        <f>Table39[[#This Row],[RN Hours Contract (W/ Admin, DON)]]/Table39[[#This Row],[RN Hours (w/ Admin, DON)]]</f>
        <v>0</v>
      </c>
      <c r="L5331" s="5">
        <v>88.400999999999996</v>
      </c>
      <c r="M5331" s="5">
        <v>0</v>
      </c>
      <c r="N5331" s="6">
        <f>Table39[[#This Row],[RN Hours Contract]]/Table39[[#This Row],[RN Hours]]</f>
        <v>0</v>
      </c>
      <c r="O5331" s="5">
        <v>12.019444444444444</v>
      </c>
      <c r="P5331" s="5">
        <v>0</v>
      </c>
      <c r="Q5331" s="6">
        <f>Table39[[#This Row],[RN Admin Hours Contract]]/Table39[[#This Row],[RN Admin Hours]]</f>
        <v>0</v>
      </c>
      <c r="R5331" s="5">
        <v>5.6888888888888891</v>
      </c>
      <c r="S5331" s="5">
        <v>0</v>
      </c>
      <c r="T5331" s="6">
        <f>Table39[[#This Row],[RN DON Hours Contract]]/Table39[[#This Row],[RN DON Hours]]</f>
        <v>0</v>
      </c>
      <c r="U5331" s="5">
        <f>SUM(Table39[[#This Row],[LPN Hours]], Table39[[#This Row],[LPN Admin Hours]])</f>
        <v>122.58855555555554</v>
      </c>
      <c r="V5331" s="5">
        <f>Table39[[#This Row],[LPN Hours Contract]]+Table39[[#This Row],[LPN Admin Hours Contract]]</f>
        <v>0</v>
      </c>
      <c r="W5331" s="6">
        <f t="shared" si="251"/>
        <v>0</v>
      </c>
      <c r="X5331" s="5">
        <v>122.58855555555554</v>
      </c>
      <c r="Y5331" s="5">
        <v>0</v>
      </c>
      <c r="Z5331" s="6">
        <f>Table39[[#This Row],[LPN Hours Contract]]/Table39[[#This Row],[LPN Hours]]</f>
        <v>0</v>
      </c>
      <c r="AA5331" s="5">
        <v>0</v>
      </c>
      <c r="AB5331" s="5">
        <v>0</v>
      </c>
      <c r="AC5331" s="6">
        <v>0</v>
      </c>
      <c r="AD5331" s="5">
        <f>SUM(Table39[[#This Row],[CNA Hours]], Table39[[#This Row],[NA in Training Hours]], Table39[[#This Row],[Med Aide/Tech Hours]])</f>
        <v>349.07888888888886</v>
      </c>
      <c r="AE5331" s="5">
        <f>SUM(Table39[[#This Row],[CNA Hours Contract]], Table39[[#This Row],[NA in Training Hours Contract]], Table39[[#This Row],[Med Aide/Tech Hours Contract]])</f>
        <v>0</v>
      </c>
      <c r="AF5331" s="6">
        <f>Table39[[#This Row],[CNA/NA/Med Aide Contract Hours]]/Table39[[#This Row],[Total CNA, NA in Training, Med Aide/Tech Hours]]</f>
        <v>0</v>
      </c>
      <c r="AG5331" s="5">
        <v>286.61777777777775</v>
      </c>
      <c r="AH5331" s="5">
        <v>0</v>
      </c>
      <c r="AI5331" s="6">
        <f>Table39[[#This Row],[CNA Hours Contract]]/Table39[[#This Row],[CNA Hours]]</f>
        <v>0</v>
      </c>
      <c r="AJ5331" s="5">
        <v>0</v>
      </c>
      <c r="AK5331" s="5">
        <v>0</v>
      </c>
      <c r="AL5331" s="6">
        <v>0</v>
      </c>
      <c r="AM5331" s="5">
        <v>62.461111111111109</v>
      </c>
      <c r="AN5331" s="5">
        <v>0</v>
      </c>
      <c r="AO5331" s="6">
        <f>Table39[[#This Row],[Med Aide/Tech Hours Contract]]/Table39[[#This Row],[Med Aide/Tech Hours]]</f>
        <v>0</v>
      </c>
      <c r="AP5331" s="1" t="s">
        <v>4831</v>
      </c>
      <c r="AQ5331" s="1">
        <v>4</v>
      </c>
    </row>
    <row r="5332" spans="1:43" x14ac:dyDescent="0.2">
      <c r="A5332" s="1" t="s">
        <v>14874</v>
      </c>
      <c r="B5332" s="1" t="s">
        <v>19669</v>
      </c>
      <c r="C5332" s="1" t="s">
        <v>31409</v>
      </c>
      <c r="D5332" s="1" t="s">
        <v>35265</v>
      </c>
      <c r="E5332" s="5">
        <v>94.144444444444446</v>
      </c>
      <c r="F5332" s="5">
        <f t="shared" si="249"/>
        <v>437.47200000000004</v>
      </c>
      <c r="G5332" s="5">
        <f>SUM(Table39[[#This Row],[RN Hours Contract (W/ Admin, DON)]], Table39[[#This Row],[LPN Contract Hours (w/ Admin)]], Table39[[#This Row],[CNA/NA/Med Aide Contract Hours]])</f>
        <v>25.827222222222222</v>
      </c>
      <c r="H5332" s="6">
        <f>Table39[[#This Row],[Total Contract Hours]]/Table39[[#This Row],[Total Hours Nurse Staffing]]</f>
        <v>5.903742918911889E-2</v>
      </c>
      <c r="I5332" s="5">
        <f>SUM(Table39[[#This Row],[RN Hours]], Table39[[#This Row],[RN Admin Hours]], Table39[[#This Row],[RN DON Hours]])</f>
        <v>54.518111111111111</v>
      </c>
      <c r="J5332" s="5">
        <f t="shared" si="250"/>
        <v>0</v>
      </c>
      <c r="K5332" s="6">
        <f>Table39[[#This Row],[RN Hours Contract (W/ Admin, DON)]]/Table39[[#This Row],[RN Hours (w/ Admin, DON)]]</f>
        <v>0</v>
      </c>
      <c r="L5332" s="5">
        <v>33.68888888888889</v>
      </c>
      <c r="M5332" s="5">
        <v>0</v>
      </c>
      <c r="N5332" s="6">
        <f>Table39[[#This Row],[RN Hours Contract]]/Table39[[#This Row],[RN Hours]]</f>
        <v>0</v>
      </c>
      <c r="O5332" s="5">
        <v>14.988888888888889</v>
      </c>
      <c r="P5332" s="5">
        <v>0</v>
      </c>
      <c r="Q5332" s="6">
        <f>Table39[[#This Row],[RN Admin Hours Contract]]/Table39[[#This Row],[RN Admin Hours]]</f>
        <v>0</v>
      </c>
      <c r="R5332" s="5">
        <v>5.8403333333333336</v>
      </c>
      <c r="S5332" s="5">
        <v>0</v>
      </c>
      <c r="T5332" s="6">
        <f>Table39[[#This Row],[RN DON Hours Contract]]/Table39[[#This Row],[RN DON Hours]]</f>
        <v>0</v>
      </c>
      <c r="U5332" s="5">
        <f>SUM(Table39[[#This Row],[LPN Hours]], Table39[[#This Row],[LPN Admin Hours]])</f>
        <v>146.45722222222224</v>
      </c>
      <c r="V5332" s="5">
        <f>Table39[[#This Row],[LPN Hours Contract]]+Table39[[#This Row],[LPN Admin Hours Contract]]</f>
        <v>0</v>
      </c>
      <c r="W5332" s="6">
        <f t="shared" si="251"/>
        <v>0</v>
      </c>
      <c r="X5332" s="5">
        <v>119.74444444444444</v>
      </c>
      <c r="Y5332" s="5">
        <v>0</v>
      </c>
      <c r="Z5332" s="6">
        <f>Table39[[#This Row],[LPN Hours Contract]]/Table39[[#This Row],[LPN Hours]]</f>
        <v>0</v>
      </c>
      <c r="AA5332" s="5">
        <v>26.712777777777799</v>
      </c>
      <c r="AB5332" s="5">
        <v>0</v>
      </c>
      <c r="AC5332" s="6">
        <f>Table39[[#This Row],[LPN Admin Hours Contract]]/Table39[[#This Row],[LPN Admin Hours]]</f>
        <v>0</v>
      </c>
      <c r="AD5332" s="5">
        <f>SUM(Table39[[#This Row],[CNA Hours]], Table39[[#This Row],[NA in Training Hours]], Table39[[#This Row],[Med Aide/Tech Hours]])</f>
        <v>236.49666666666667</v>
      </c>
      <c r="AE5332" s="5">
        <f>SUM(Table39[[#This Row],[CNA Hours Contract]], Table39[[#This Row],[NA in Training Hours Contract]], Table39[[#This Row],[Med Aide/Tech Hours Contract]])</f>
        <v>25.827222222222222</v>
      </c>
      <c r="AF5332" s="6">
        <f>Table39[[#This Row],[CNA/NA/Med Aide Contract Hours]]/Table39[[#This Row],[Total CNA, NA in Training, Med Aide/Tech Hours]]</f>
        <v>0.10920755284312206</v>
      </c>
      <c r="AG5332" s="5">
        <v>221.85222222222222</v>
      </c>
      <c r="AH5332" s="5">
        <v>25.827222222222222</v>
      </c>
      <c r="AI5332" s="6">
        <f>Table39[[#This Row],[CNA Hours Contract]]/Table39[[#This Row],[CNA Hours]]</f>
        <v>0.11641633319476929</v>
      </c>
      <c r="AJ5332" s="5">
        <v>14.644444444444444</v>
      </c>
      <c r="AK5332" s="5">
        <v>0</v>
      </c>
      <c r="AL5332" s="6">
        <f>Table39[[#This Row],[NA in Training Hours Contract]]/Table39[[#This Row],[NA in Training Hours]]</f>
        <v>0</v>
      </c>
      <c r="AM5332" s="5">
        <v>0</v>
      </c>
      <c r="AN5332" s="5">
        <v>0</v>
      </c>
      <c r="AO5332" s="6">
        <v>0</v>
      </c>
      <c r="AP5332" s="1" t="s">
        <v>4832</v>
      </c>
      <c r="AQ5332" s="1">
        <v>4</v>
      </c>
    </row>
    <row r="5333" spans="1:43" x14ac:dyDescent="0.2">
      <c r="A5333" s="1" t="s">
        <v>14874</v>
      </c>
      <c r="B5333" s="1" t="s">
        <v>19670</v>
      </c>
      <c r="C5333" s="1" t="s">
        <v>31048</v>
      </c>
      <c r="D5333" s="1" t="s">
        <v>34697</v>
      </c>
      <c r="E5333" s="5">
        <v>100.38888888888889</v>
      </c>
      <c r="F5333" s="5">
        <f t="shared" si="249"/>
        <v>369.94933333333336</v>
      </c>
      <c r="G5333" s="5">
        <f>SUM(Table39[[#This Row],[RN Hours Contract (W/ Admin, DON)]], Table39[[#This Row],[LPN Contract Hours (w/ Admin)]], Table39[[#This Row],[CNA/NA/Med Aide Contract Hours]])</f>
        <v>0</v>
      </c>
      <c r="H5333" s="6">
        <f>Table39[[#This Row],[Total Contract Hours]]/Table39[[#This Row],[Total Hours Nurse Staffing]]</f>
        <v>0</v>
      </c>
      <c r="I5333" s="5">
        <f>SUM(Table39[[#This Row],[RN Hours]], Table39[[#This Row],[RN Admin Hours]], Table39[[#This Row],[RN DON Hours]])</f>
        <v>91.399777777777771</v>
      </c>
      <c r="J5333" s="5">
        <f t="shared" si="250"/>
        <v>0</v>
      </c>
      <c r="K5333" s="6">
        <f>Table39[[#This Row],[RN Hours Contract (W/ Admin, DON)]]/Table39[[#This Row],[RN Hours (w/ Admin, DON)]]</f>
        <v>0</v>
      </c>
      <c r="L5333" s="5">
        <v>57.510666666666665</v>
      </c>
      <c r="M5333" s="5">
        <v>0</v>
      </c>
      <c r="N5333" s="6">
        <f>Table39[[#This Row],[RN Hours Contract]]/Table39[[#This Row],[RN Hours]]</f>
        <v>0</v>
      </c>
      <c r="O5333" s="5">
        <v>28.200222222222223</v>
      </c>
      <c r="P5333" s="5">
        <v>0</v>
      </c>
      <c r="Q5333" s="6">
        <f>Table39[[#This Row],[RN Admin Hours Contract]]/Table39[[#This Row],[RN Admin Hours]]</f>
        <v>0</v>
      </c>
      <c r="R5333" s="5">
        <v>5.6888888888888891</v>
      </c>
      <c r="S5333" s="5">
        <v>0</v>
      </c>
      <c r="T5333" s="6">
        <f>Table39[[#This Row],[RN DON Hours Contract]]/Table39[[#This Row],[RN DON Hours]]</f>
        <v>0</v>
      </c>
      <c r="U5333" s="5">
        <f>SUM(Table39[[#This Row],[LPN Hours]], Table39[[#This Row],[LPN Admin Hours]])</f>
        <v>47.99133333333333</v>
      </c>
      <c r="V5333" s="5">
        <f>Table39[[#This Row],[LPN Hours Contract]]+Table39[[#This Row],[LPN Admin Hours Contract]]</f>
        <v>0</v>
      </c>
      <c r="W5333" s="6">
        <f t="shared" si="251"/>
        <v>0</v>
      </c>
      <c r="X5333" s="5">
        <v>39.851111111111109</v>
      </c>
      <c r="Y5333" s="5">
        <v>0</v>
      </c>
      <c r="Z5333" s="6">
        <f>Table39[[#This Row],[LPN Hours Contract]]/Table39[[#This Row],[LPN Hours]]</f>
        <v>0</v>
      </c>
      <c r="AA5333" s="5">
        <v>8.1402222222222225</v>
      </c>
      <c r="AB5333" s="5">
        <v>0</v>
      </c>
      <c r="AC5333" s="6">
        <f>Table39[[#This Row],[LPN Admin Hours Contract]]/Table39[[#This Row],[LPN Admin Hours]]</f>
        <v>0</v>
      </c>
      <c r="AD5333" s="5">
        <f>SUM(Table39[[#This Row],[CNA Hours]], Table39[[#This Row],[NA in Training Hours]], Table39[[#This Row],[Med Aide/Tech Hours]])</f>
        <v>230.55822222222221</v>
      </c>
      <c r="AE5333" s="5">
        <f>SUM(Table39[[#This Row],[CNA Hours Contract]], Table39[[#This Row],[NA in Training Hours Contract]], Table39[[#This Row],[Med Aide/Tech Hours Contract]])</f>
        <v>0</v>
      </c>
      <c r="AF5333" s="6">
        <f>Table39[[#This Row],[CNA/NA/Med Aide Contract Hours]]/Table39[[#This Row],[Total CNA, NA in Training, Med Aide/Tech Hours]]</f>
        <v>0</v>
      </c>
      <c r="AG5333" s="5">
        <v>184.97277777777776</v>
      </c>
      <c r="AH5333" s="5">
        <v>0</v>
      </c>
      <c r="AI5333" s="6">
        <f>Table39[[#This Row],[CNA Hours Contract]]/Table39[[#This Row],[CNA Hours]]</f>
        <v>0</v>
      </c>
      <c r="AJ5333" s="5">
        <v>10.640222222222222</v>
      </c>
      <c r="AK5333" s="5">
        <v>0</v>
      </c>
      <c r="AL5333" s="6">
        <f>Table39[[#This Row],[NA in Training Hours Contract]]/Table39[[#This Row],[NA in Training Hours]]</f>
        <v>0</v>
      </c>
      <c r="AM5333" s="5">
        <v>34.945222222222206</v>
      </c>
      <c r="AN5333" s="5">
        <v>0</v>
      </c>
      <c r="AO5333" s="6">
        <f>Table39[[#This Row],[Med Aide/Tech Hours Contract]]/Table39[[#This Row],[Med Aide/Tech Hours]]</f>
        <v>0</v>
      </c>
      <c r="AP5333" s="1" t="s">
        <v>4833</v>
      </c>
      <c r="AQ5333" s="1">
        <v>4</v>
      </c>
    </row>
    <row r="5334" spans="1:43" x14ac:dyDescent="0.2">
      <c r="A5334" s="1" t="s">
        <v>14874</v>
      </c>
      <c r="B5334" s="1" t="s">
        <v>19671</v>
      </c>
      <c r="C5334" s="1" t="s">
        <v>29599</v>
      </c>
      <c r="D5334" s="1" t="s">
        <v>35266</v>
      </c>
      <c r="E5334" s="5">
        <v>34.244444444444447</v>
      </c>
      <c r="F5334" s="5">
        <f t="shared" si="249"/>
        <v>227.6611111111111</v>
      </c>
      <c r="G5334" s="5">
        <f>SUM(Table39[[#This Row],[RN Hours Contract (W/ Admin, DON)]], Table39[[#This Row],[LPN Contract Hours (w/ Admin)]], Table39[[#This Row],[CNA/NA/Med Aide Contract Hours]])</f>
        <v>0</v>
      </c>
      <c r="H5334" s="6">
        <f>Table39[[#This Row],[Total Contract Hours]]/Table39[[#This Row],[Total Hours Nurse Staffing]]</f>
        <v>0</v>
      </c>
      <c r="I5334" s="5">
        <f>SUM(Table39[[#This Row],[RN Hours]], Table39[[#This Row],[RN Admin Hours]], Table39[[#This Row],[RN DON Hours]])</f>
        <v>78.811111111111103</v>
      </c>
      <c r="J5334" s="5">
        <f t="shared" si="250"/>
        <v>0</v>
      </c>
      <c r="K5334" s="6">
        <f>Table39[[#This Row],[RN Hours Contract (W/ Admin, DON)]]/Table39[[#This Row],[RN Hours (w/ Admin, DON)]]</f>
        <v>0</v>
      </c>
      <c r="L5334" s="5">
        <v>64.197222222222223</v>
      </c>
      <c r="M5334" s="5">
        <v>0</v>
      </c>
      <c r="N5334" s="6">
        <f>Table39[[#This Row],[RN Hours Contract]]/Table39[[#This Row],[RN Hours]]</f>
        <v>0</v>
      </c>
      <c r="O5334" s="5">
        <v>9.1916666666666664</v>
      </c>
      <c r="P5334" s="5">
        <v>0</v>
      </c>
      <c r="Q5334" s="6">
        <f>Table39[[#This Row],[RN Admin Hours Contract]]/Table39[[#This Row],[RN Admin Hours]]</f>
        <v>0</v>
      </c>
      <c r="R5334" s="5">
        <v>5.4222222222222225</v>
      </c>
      <c r="S5334" s="5">
        <v>0</v>
      </c>
      <c r="T5334" s="6">
        <f>Table39[[#This Row],[RN DON Hours Contract]]/Table39[[#This Row],[RN DON Hours]]</f>
        <v>0</v>
      </c>
      <c r="U5334" s="5">
        <f>SUM(Table39[[#This Row],[LPN Hours]], Table39[[#This Row],[LPN Admin Hours]])</f>
        <v>47.913888888888891</v>
      </c>
      <c r="V5334" s="5">
        <f>Table39[[#This Row],[LPN Hours Contract]]+Table39[[#This Row],[LPN Admin Hours Contract]]</f>
        <v>0</v>
      </c>
      <c r="W5334" s="6">
        <f t="shared" si="251"/>
        <v>0</v>
      </c>
      <c r="X5334" s="5">
        <v>47.913888888888891</v>
      </c>
      <c r="Y5334" s="5">
        <v>0</v>
      </c>
      <c r="Z5334" s="6">
        <f>Table39[[#This Row],[LPN Hours Contract]]/Table39[[#This Row],[LPN Hours]]</f>
        <v>0</v>
      </c>
      <c r="AA5334" s="5">
        <v>0</v>
      </c>
      <c r="AB5334" s="5">
        <v>0</v>
      </c>
      <c r="AC5334" s="6">
        <v>0</v>
      </c>
      <c r="AD5334" s="5">
        <f>SUM(Table39[[#This Row],[CNA Hours]], Table39[[#This Row],[NA in Training Hours]], Table39[[#This Row],[Med Aide/Tech Hours]])</f>
        <v>100.93611111111112</v>
      </c>
      <c r="AE5334" s="5">
        <f>SUM(Table39[[#This Row],[CNA Hours Contract]], Table39[[#This Row],[NA in Training Hours Contract]], Table39[[#This Row],[Med Aide/Tech Hours Contract]])</f>
        <v>0</v>
      </c>
      <c r="AF5334" s="6">
        <f>Table39[[#This Row],[CNA/NA/Med Aide Contract Hours]]/Table39[[#This Row],[Total CNA, NA in Training, Med Aide/Tech Hours]]</f>
        <v>0</v>
      </c>
      <c r="AG5334" s="5">
        <v>100.93611111111112</v>
      </c>
      <c r="AH5334" s="5">
        <v>0</v>
      </c>
      <c r="AI5334" s="6">
        <f>Table39[[#This Row],[CNA Hours Contract]]/Table39[[#This Row],[CNA Hours]]</f>
        <v>0</v>
      </c>
      <c r="AJ5334" s="5">
        <v>0</v>
      </c>
      <c r="AK5334" s="5">
        <v>0</v>
      </c>
      <c r="AL5334" s="6">
        <v>0</v>
      </c>
      <c r="AM5334" s="5">
        <v>0</v>
      </c>
      <c r="AN5334" s="5">
        <v>0</v>
      </c>
      <c r="AO5334" s="6">
        <v>0</v>
      </c>
      <c r="AP5334" s="1" t="s">
        <v>4834</v>
      </c>
      <c r="AQ5334" s="1">
        <v>4</v>
      </c>
    </row>
    <row r="5335" spans="1:43" x14ac:dyDescent="0.2">
      <c r="A5335" s="1" t="s">
        <v>14874</v>
      </c>
      <c r="B5335" s="1" t="s">
        <v>16570</v>
      </c>
      <c r="C5335" s="1" t="s">
        <v>31410</v>
      </c>
      <c r="D5335" s="1" t="s">
        <v>35267</v>
      </c>
      <c r="E5335" s="5">
        <v>51.277777777777779</v>
      </c>
      <c r="F5335" s="5">
        <f t="shared" si="249"/>
        <v>195.57266666666669</v>
      </c>
      <c r="G5335" s="5">
        <f>SUM(Table39[[#This Row],[RN Hours Contract (W/ Admin, DON)]], Table39[[#This Row],[LPN Contract Hours (w/ Admin)]], Table39[[#This Row],[CNA/NA/Med Aide Contract Hours]])</f>
        <v>6.6666666666666666E-2</v>
      </c>
      <c r="H5335" s="6">
        <f>Table39[[#This Row],[Total Contract Hours]]/Table39[[#This Row],[Total Hours Nurse Staffing]]</f>
        <v>3.4087926397349317E-4</v>
      </c>
      <c r="I5335" s="5">
        <f>SUM(Table39[[#This Row],[RN Hours]], Table39[[#This Row],[RN Admin Hours]], Table39[[#This Row],[RN DON Hours]])</f>
        <v>53.740111111111119</v>
      </c>
      <c r="J5335" s="5">
        <f t="shared" si="250"/>
        <v>0</v>
      </c>
      <c r="K5335" s="6">
        <f>Table39[[#This Row],[RN Hours Contract (W/ Admin, DON)]]/Table39[[#This Row],[RN Hours (w/ Admin, DON)]]</f>
        <v>0</v>
      </c>
      <c r="L5335" s="5">
        <v>34.002111111111113</v>
      </c>
      <c r="M5335" s="5">
        <v>0</v>
      </c>
      <c r="N5335" s="6">
        <f>Table39[[#This Row],[RN Hours Contract]]/Table39[[#This Row],[RN Hours]]</f>
        <v>0</v>
      </c>
      <c r="O5335" s="5">
        <v>15.004666666666672</v>
      </c>
      <c r="P5335" s="5">
        <v>0</v>
      </c>
      <c r="Q5335" s="6">
        <f>Table39[[#This Row],[RN Admin Hours Contract]]/Table39[[#This Row],[RN Admin Hours]]</f>
        <v>0</v>
      </c>
      <c r="R5335" s="5">
        <v>4.7333333333333334</v>
      </c>
      <c r="S5335" s="5">
        <v>0</v>
      </c>
      <c r="T5335" s="6">
        <f>Table39[[#This Row],[RN DON Hours Contract]]/Table39[[#This Row],[RN DON Hours]]</f>
        <v>0</v>
      </c>
      <c r="U5335" s="5">
        <f>SUM(Table39[[#This Row],[LPN Hours]], Table39[[#This Row],[LPN Admin Hours]])</f>
        <v>30.012222222222221</v>
      </c>
      <c r="V5335" s="5">
        <f>Table39[[#This Row],[LPN Hours Contract]]+Table39[[#This Row],[LPN Admin Hours Contract]]</f>
        <v>0</v>
      </c>
      <c r="W5335" s="6">
        <f t="shared" si="251"/>
        <v>0</v>
      </c>
      <c r="X5335" s="5">
        <v>29.65111111111111</v>
      </c>
      <c r="Y5335" s="5">
        <v>0</v>
      </c>
      <c r="Z5335" s="6">
        <f>Table39[[#This Row],[LPN Hours Contract]]/Table39[[#This Row],[LPN Hours]]</f>
        <v>0</v>
      </c>
      <c r="AA5335" s="5">
        <v>0.3611111111111111</v>
      </c>
      <c r="AB5335" s="5">
        <v>0</v>
      </c>
      <c r="AC5335" s="6">
        <f>Table39[[#This Row],[LPN Admin Hours Contract]]/Table39[[#This Row],[LPN Admin Hours]]</f>
        <v>0</v>
      </c>
      <c r="AD5335" s="5">
        <f>SUM(Table39[[#This Row],[CNA Hours]], Table39[[#This Row],[NA in Training Hours]], Table39[[#This Row],[Med Aide/Tech Hours]])</f>
        <v>111.82033333333334</v>
      </c>
      <c r="AE5335" s="5">
        <f>SUM(Table39[[#This Row],[CNA Hours Contract]], Table39[[#This Row],[NA in Training Hours Contract]], Table39[[#This Row],[Med Aide/Tech Hours Contract]])</f>
        <v>6.6666666666666666E-2</v>
      </c>
      <c r="AF5335" s="6">
        <f>Table39[[#This Row],[CNA/NA/Med Aide Contract Hours]]/Table39[[#This Row],[Total CNA, NA in Training, Med Aide/Tech Hours]]</f>
        <v>5.9619449056671266E-4</v>
      </c>
      <c r="AG5335" s="5">
        <v>111.41966666666667</v>
      </c>
      <c r="AH5335" s="5">
        <v>6.6666666666666666E-2</v>
      </c>
      <c r="AI5335" s="6">
        <f>Table39[[#This Row],[CNA Hours Contract]]/Table39[[#This Row],[CNA Hours]]</f>
        <v>5.9833841422370071E-4</v>
      </c>
      <c r="AJ5335" s="5">
        <v>0</v>
      </c>
      <c r="AK5335" s="5">
        <v>0</v>
      </c>
      <c r="AL5335" s="6">
        <v>0</v>
      </c>
      <c r="AM5335" s="5">
        <v>0.40066666666666667</v>
      </c>
      <c r="AN5335" s="5">
        <v>0</v>
      </c>
      <c r="AO5335" s="6">
        <f>Table39[[#This Row],[Med Aide/Tech Hours Contract]]/Table39[[#This Row],[Med Aide/Tech Hours]]</f>
        <v>0</v>
      </c>
      <c r="AP5335" s="1" t="s">
        <v>4835</v>
      </c>
      <c r="AQ5335" s="1">
        <v>4</v>
      </c>
    </row>
    <row r="5336" spans="1:43" x14ac:dyDescent="0.2">
      <c r="A5336" s="1" t="s">
        <v>14874</v>
      </c>
      <c r="B5336" s="1" t="s">
        <v>19672</v>
      </c>
      <c r="C5336" s="1" t="s">
        <v>31410</v>
      </c>
      <c r="D5336" s="1" t="s">
        <v>35267</v>
      </c>
      <c r="E5336" s="5">
        <v>37.488888888888887</v>
      </c>
      <c r="F5336" s="5">
        <f t="shared" si="249"/>
        <v>170.99466666666666</v>
      </c>
      <c r="G5336" s="5">
        <f>SUM(Table39[[#This Row],[RN Hours Contract (W/ Admin, DON)]], Table39[[#This Row],[LPN Contract Hours (w/ Admin)]], Table39[[#This Row],[CNA/NA/Med Aide Contract Hours]])</f>
        <v>0</v>
      </c>
      <c r="H5336" s="6">
        <f>Table39[[#This Row],[Total Contract Hours]]/Table39[[#This Row],[Total Hours Nurse Staffing]]</f>
        <v>0</v>
      </c>
      <c r="I5336" s="5">
        <f>SUM(Table39[[#This Row],[RN Hours]], Table39[[#This Row],[RN Admin Hours]], Table39[[#This Row],[RN DON Hours]])</f>
        <v>16.113888888888887</v>
      </c>
      <c r="J5336" s="5">
        <f t="shared" si="250"/>
        <v>0</v>
      </c>
      <c r="K5336" s="6">
        <f>Table39[[#This Row],[RN Hours Contract (W/ Admin, DON)]]/Table39[[#This Row],[RN Hours (w/ Admin, DON)]]</f>
        <v>0</v>
      </c>
      <c r="L5336" s="5">
        <v>4.1138888888888889</v>
      </c>
      <c r="M5336" s="5">
        <v>0</v>
      </c>
      <c r="N5336" s="6">
        <f>Table39[[#This Row],[RN Hours Contract]]/Table39[[#This Row],[RN Hours]]</f>
        <v>0</v>
      </c>
      <c r="O5336" s="5">
        <v>6.0444444444444443</v>
      </c>
      <c r="P5336" s="5">
        <v>0</v>
      </c>
      <c r="Q5336" s="6">
        <f>Table39[[#This Row],[RN Admin Hours Contract]]/Table39[[#This Row],[RN Admin Hours]]</f>
        <v>0</v>
      </c>
      <c r="R5336" s="5">
        <v>5.9555555555555557</v>
      </c>
      <c r="S5336" s="5">
        <v>0</v>
      </c>
      <c r="T5336" s="6">
        <f>Table39[[#This Row],[RN DON Hours Contract]]/Table39[[#This Row],[RN DON Hours]]</f>
        <v>0</v>
      </c>
      <c r="U5336" s="5">
        <f>SUM(Table39[[#This Row],[LPN Hours]], Table39[[#This Row],[LPN Admin Hours]])</f>
        <v>49.12222222222222</v>
      </c>
      <c r="V5336" s="5">
        <f>Table39[[#This Row],[LPN Hours Contract]]+Table39[[#This Row],[LPN Admin Hours Contract]]</f>
        <v>0</v>
      </c>
      <c r="W5336" s="6">
        <f t="shared" si="251"/>
        <v>0</v>
      </c>
      <c r="X5336" s="5">
        <v>43.43333333333333</v>
      </c>
      <c r="Y5336" s="5">
        <v>0</v>
      </c>
      <c r="Z5336" s="6">
        <f>Table39[[#This Row],[LPN Hours Contract]]/Table39[[#This Row],[LPN Hours]]</f>
        <v>0</v>
      </c>
      <c r="AA5336" s="5">
        <v>5.6888888888888891</v>
      </c>
      <c r="AB5336" s="5">
        <v>0</v>
      </c>
      <c r="AC5336" s="6">
        <f>Table39[[#This Row],[LPN Admin Hours Contract]]/Table39[[#This Row],[LPN Admin Hours]]</f>
        <v>0</v>
      </c>
      <c r="AD5336" s="5">
        <f>SUM(Table39[[#This Row],[CNA Hours]], Table39[[#This Row],[NA in Training Hours]], Table39[[#This Row],[Med Aide/Tech Hours]])</f>
        <v>105.75855555555555</v>
      </c>
      <c r="AE5336" s="5">
        <f>SUM(Table39[[#This Row],[CNA Hours Contract]], Table39[[#This Row],[NA in Training Hours Contract]], Table39[[#This Row],[Med Aide/Tech Hours Contract]])</f>
        <v>0</v>
      </c>
      <c r="AF5336" s="6">
        <f>Table39[[#This Row],[CNA/NA/Med Aide Contract Hours]]/Table39[[#This Row],[Total CNA, NA in Training, Med Aide/Tech Hours]]</f>
        <v>0</v>
      </c>
      <c r="AG5336" s="5">
        <v>80.954444444444434</v>
      </c>
      <c r="AH5336" s="5">
        <v>0</v>
      </c>
      <c r="AI5336" s="6">
        <f>Table39[[#This Row],[CNA Hours Contract]]/Table39[[#This Row],[CNA Hours]]</f>
        <v>0</v>
      </c>
      <c r="AJ5336" s="5">
        <v>0</v>
      </c>
      <c r="AK5336" s="5">
        <v>0</v>
      </c>
      <c r="AL5336" s="6">
        <v>0</v>
      </c>
      <c r="AM5336" s="5">
        <v>24.804111111111109</v>
      </c>
      <c r="AN5336" s="5">
        <v>0</v>
      </c>
      <c r="AO5336" s="6">
        <f>Table39[[#This Row],[Med Aide/Tech Hours Contract]]/Table39[[#This Row],[Med Aide/Tech Hours]]</f>
        <v>0</v>
      </c>
      <c r="AP5336" s="1" t="s">
        <v>4836</v>
      </c>
      <c r="AQ5336" s="1">
        <v>4</v>
      </c>
    </row>
    <row r="5337" spans="1:43" x14ac:dyDescent="0.2">
      <c r="A5337" s="1" t="s">
        <v>14874</v>
      </c>
      <c r="B5337" s="1" t="s">
        <v>19673</v>
      </c>
      <c r="C5337" s="1" t="s">
        <v>31410</v>
      </c>
      <c r="D5337" s="1" t="s">
        <v>35267</v>
      </c>
      <c r="E5337" s="5">
        <v>69.333333333333329</v>
      </c>
      <c r="F5337" s="5">
        <f t="shared" si="249"/>
        <v>249.37577777777778</v>
      </c>
      <c r="G5337" s="5">
        <f>SUM(Table39[[#This Row],[RN Hours Contract (W/ Admin, DON)]], Table39[[#This Row],[LPN Contract Hours (w/ Admin)]], Table39[[#This Row],[CNA/NA/Med Aide Contract Hours]])</f>
        <v>0</v>
      </c>
      <c r="H5337" s="6">
        <f>Table39[[#This Row],[Total Contract Hours]]/Table39[[#This Row],[Total Hours Nurse Staffing]]</f>
        <v>0</v>
      </c>
      <c r="I5337" s="5">
        <f>SUM(Table39[[#This Row],[RN Hours]], Table39[[#This Row],[RN Admin Hours]], Table39[[#This Row],[RN DON Hours]])</f>
        <v>43.583000000000006</v>
      </c>
      <c r="J5337" s="5">
        <f t="shared" si="250"/>
        <v>0</v>
      </c>
      <c r="K5337" s="6">
        <f>Table39[[#This Row],[RN Hours Contract (W/ Admin, DON)]]/Table39[[#This Row],[RN Hours (w/ Admin, DON)]]</f>
        <v>0</v>
      </c>
      <c r="L5337" s="5">
        <v>23.412555555555556</v>
      </c>
      <c r="M5337" s="5">
        <v>0</v>
      </c>
      <c r="N5337" s="6">
        <f>Table39[[#This Row],[RN Hours Contract]]/Table39[[#This Row],[RN Hours]]</f>
        <v>0</v>
      </c>
      <c r="O5337" s="5">
        <v>14.472444444444445</v>
      </c>
      <c r="P5337" s="5">
        <v>0</v>
      </c>
      <c r="Q5337" s="6">
        <f>Table39[[#This Row],[RN Admin Hours Contract]]/Table39[[#This Row],[RN Admin Hours]]</f>
        <v>0</v>
      </c>
      <c r="R5337" s="5">
        <v>5.6980000000000004</v>
      </c>
      <c r="S5337" s="5">
        <v>0</v>
      </c>
      <c r="T5337" s="6">
        <f>Table39[[#This Row],[RN DON Hours Contract]]/Table39[[#This Row],[RN DON Hours]]</f>
        <v>0</v>
      </c>
      <c r="U5337" s="5">
        <f>SUM(Table39[[#This Row],[LPN Hours]], Table39[[#This Row],[LPN Admin Hours]])</f>
        <v>49.069777777777773</v>
      </c>
      <c r="V5337" s="5">
        <f>Table39[[#This Row],[LPN Hours Contract]]+Table39[[#This Row],[LPN Admin Hours Contract]]</f>
        <v>0</v>
      </c>
      <c r="W5337" s="6">
        <f t="shared" si="251"/>
        <v>0</v>
      </c>
      <c r="X5337" s="5">
        <v>43.896111111111111</v>
      </c>
      <c r="Y5337" s="5">
        <v>0</v>
      </c>
      <c r="Z5337" s="6">
        <f>Table39[[#This Row],[LPN Hours Contract]]/Table39[[#This Row],[LPN Hours]]</f>
        <v>0</v>
      </c>
      <c r="AA5337" s="5">
        <v>5.1736666666666657</v>
      </c>
      <c r="AB5337" s="5">
        <v>0</v>
      </c>
      <c r="AC5337" s="6">
        <f>Table39[[#This Row],[LPN Admin Hours Contract]]/Table39[[#This Row],[LPN Admin Hours]]</f>
        <v>0</v>
      </c>
      <c r="AD5337" s="5">
        <f>SUM(Table39[[#This Row],[CNA Hours]], Table39[[#This Row],[NA in Training Hours]], Table39[[#This Row],[Med Aide/Tech Hours]])</f>
        <v>156.72300000000001</v>
      </c>
      <c r="AE5337" s="5">
        <f>SUM(Table39[[#This Row],[CNA Hours Contract]], Table39[[#This Row],[NA in Training Hours Contract]], Table39[[#This Row],[Med Aide/Tech Hours Contract]])</f>
        <v>0</v>
      </c>
      <c r="AF5337" s="6">
        <f>Table39[[#This Row],[CNA/NA/Med Aide Contract Hours]]/Table39[[#This Row],[Total CNA, NA in Training, Med Aide/Tech Hours]]</f>
        <v>0</v>
      </c>
      <c r="AG5337" s="5">
        <v>138.49022222222223</v>
      </c>
      <c r="AH5337" s="5">
        <v>0</v>
      </c>
      <c r="AI5337" s="6">
        <f>Table39[[#This Row],[CNA Hours Contract]]/Table39[[#This Row],[CNA Hours]]</f>
        <v>0</v>
      </c>
      <c r="AJ5337" s="5">
        <v>0</v>
      </c>
      <c r="AK5337" s="5">
        <v>0</v>
      </c>
      <c r="AL5337" s="6">
        <v>0</v>
      </c>
      <c r="AM5337" s="5">
        <v>18.232777777777784</v>
      </c>
      <c r="AN5337" s="5">
        <v>0</v>
      </c>
      <c r="AO5337" s="6">
        <f>Table39[[#This Row],[Med Aide/Tech Hours Contract]]/Table39[[#This Row],[Med Aide/Tech Hours]]</f>
        <v>0</v>
      </c>
      <c r="AP5337" s="1" t="s">
        <v>4837</v>
      </c>
      <c r="AQ5337" s="1">
        <v>4</v>
      </c>
    </row>
    <row r="5338" spans="1:43" x14ac:dyDescent="0.2">
      <c r="A5338" s="1" t="s">
        <v>14874</v>
      </c>
      <c r="B5338" s="1" t="s">
        <v>19674</v>
      </c>
      <c r="C5338" s="1" t="s">
        <v>29771</v>
      </c>
      <c r="D5338" s="1" t="s">
        <v>35268</v>
      </c>
      <c r="E5338" s="5">
        <v>92.87777777777778</v>
      </c>
      <c r="F5338" s="5">
        <f t="shared" si="249"/>
        <v>351.3797777777778</v>
      </c>
      <c r="G5338" s="5">
        <f>SUM(Table39[[#This Row],[RN Hours Contract (W/ Admin, DON)]], Table39[[#This Row],[LPN Contract Hours (w/ Admin)]], Table39[[#This Row],[CNA/NA/Med Aide Contract Hours]])</f>
        <v>30.508333333333333</v>
      </c>
      <c r="H5338" s="6">
        <f>Table39[[#This Row],[Total Contract Hours]]/Table39[[#This Row],[Total Hours Nurse Staffing]]</f>
        <v>8.6824385644149502E-2</v>
      </c>
      <c r="I5338" s="5">
        <f>SUM(Table39[[#This Row],[RN Hours]], Table39[[#This Row],[RN Admin Hours]], Table39[[#This Row],[RN DON Hours]])</f>
        <v>39.431666666666665</v>
      </c>
      <c r="J5338" s="5">
        <f t="shared" si="250"/>
        <v>0</v>
      </c>
      <c r="K5338" s="6">
        <f>Table39[[#This Row],[RN Hours Contract (W/ Admin, DON)]]/Table39[[#This Row],[RN Hours (w/ Admin, DON)]]</f>
        <v>0</v>
      </c>
      <c r="L5338" s="5">
        <v>22.686222222222224</v>
      </c>
      <c r="M5338" s="5">
        <v>0</v>
      </c>
      <c r="N5338" s="6">
        <f>Table39[[#This Row],[RN Hours Contract]]/Table39[[#This Row],[RN Hours]]</f>
        <v>0</v>
      </c>
      <c r="O5338" s="5">
        <v>11.523222222222223</v>
      </c>
      <c r="P5338" s="5">
        <v>0</v>
      </c>
      <c r="Q5338" s="6">
        <f>Table39[[#This Row],[RN Admin Hours Contract]]/Table39[[#This Row],[RN Admin Hours]]</f>
        <v>0</v>
      </c>
      <c r="R5338" s="5">
        <v>5.2222222222222223</v>
      </c>
      <c r="S5338" s="5">
        <v>0</v>
      </c>
      <c r="T5338" s="6">
        <f>Table39[[#This Row],[RN DON Hours Contract]]/Table39[[#This Row],[RN DON Hours]]</f>
        <v>0</v>
      </c>
      <c r="U5338" s="5">
        <f>SUM(Table39[[#This Row],[LPN Hours]], Table39[[#This Row],[LPN Admin Hours]])</f>
        <v>90.989888888888899</v>
      </c>
      <c r="V5338" s="5">
        <f>Table39[[#This Row],[LPN Hours Contract]]+Table39[[#This Row],[LPN Admin Hours Contract]]</f>
        <v>10.922222222222222</v>
      </c>
      <c r="W5338" s="6">
        <f t="shared" si="251"/>
        <v>0.12003775755303701</v>
      </c>
      <c r="X5338" s="5">
        <v>85.162111111111116</v>
      </c>
      <c r="Y5338" s="5">
        <v>10.922222222222222</v>
      </c>
      <c r="Z5338" s="6">
        <f>Table39[[#This Row],[LPN Hours Contract]]/Table39[[#This Row],[LPN Hours]]</f>
        <v>0.1282521309032838</v>
      </c>
      <c r="AA5338" s="5">
        <v>5.8277777777777775</v>
      </c>
      <c r="AB5338" s="5">
        <v>0</v>
      </c>
      <c r="AC5338" s="6">
        <f>Table39[[#This Row],[LPN Admin Hours Contract]]/Table39[[#This Row],[LPN Admin Hours]]</f>
        <v>0</v>
      </c>
      <c r="AD5338" s="5">
        <f>SUM(Table39[[#This Row],[CNA Hours]], Table39[[#This Row],[NA in Training Hours]], Table39[[#This Row],[Med Aide/Tech Hours]])</f>
        <v>220.95822222222222</v>
      </c>
      <c r="AE5338" s="5">
        <f>SUM(Table39[[#This Row],[CNA Hours Contract]], Table39[[#This Row],[NA in Training Hours Contract]], Table39[[#This Row],[Med Aide/Tech Hours Contract]])</f>
        <v>19.586111111111112</v>
      </c>
      <c r="AF5338" s="6">
        <f>Table39[[#This Row],[CNA/NA/Med Aide Contract Hours]]/Table39[[#This Row],[Total CNA, NA in Training, Med Aide/Tech Hours]]</f>
        <v>8.8641693955217288E-2</v>
      </c>
      <c r="AG5338" s="5">
        <v>208.54155555555556</v>
      </c>
      <c r="AH5338" s="5">
        <v>19.586111111111112</v>
      </c>
      <c r="AI5338" s="6">
        <f>Table39[[#This Row],[CNA Hours Contract]]/Table39[[#This Row],[CNA Hours]]</f>
        <v>9.3919463959754354E-2</v>
      </c>
      <c r="AJ5338" s="5">
        <v>0</v>
      </c>
      <c r="AK5338" s="5">
        <v>0</v>
      </c>
      <c r="AL5338" s="6">
        <v>0</v>
      </c>
      <c r="AM5338" s="5">
        <v>12.416666666666666</v>
      </c>
      <c r="AN5338" s="5">
        <v>0</v>
      </c>
      <c r="AO5338" s="6">
        <f>Table39[[#This Row],[Med Aide/Tech Hours Contract]]/Table39[[#This Row],[Med Aide/Tech Hours]]</f>
        <v>0</v>
      </c>
      <c r="AP5338" s="1" t="s">
        <v>4838</v>
      </c>
      <c r="AQ5338" s="1">
        <v>4</v>
      </c>
    </row>
    <row r="5339" spans="1:43" x14ac:dyDescent="0.2">
      <c r="A5339" s="1" t="s">
        <v>14874</v>
      </c>
      <c r="B5339" s="1" t="s">
        <v>19675</v>
      </c>
      <c r="C5339" s="1" t="s">
        <v>30107</v>
      </c>
      <c r="D5339" s="1" t="s">
        <v>34651</v>
      </c>
      <c r="E5339" s="5">
        <v>83.922222222222217</v>
      </c>
      <c r="F5339" s="5">
        <f t="shared" si="249"/>
        <v>363.75055555555559</v>
      </c>
      <c r="G5339" s="5">
        <f>SUM(Table39[[#This Row],[RN Hours Contract (W/ Admin, DON)]], Table39[[#This Row],[LPN Contract Hours (w/ Admin)]], Table39[[#This Row],[CNA/NA/Med Aide Contract Hours]])</f>
        <v>48.696333333333335</v>
      </c>
      <c r="H5339" s="6">
        <f>Table39[[#This Row],[Total Contract Hours]]/Table39[[#This Row],[Total Hours Nurse Staffing]]</f>
        <v>0.13387287686464014</v>
      </c>
      <c r="I5339" s="5">
        <f>SUM(Table39[[#This Row],[RN Hours]], Table39[[#This Row],[RN Admin Hours]], Table39[[#This Row],[RN DON Hours]])</f>
        <v>53.102444444444451</v>
      </c>
      <c r="J5339" s="5">
        <f t="shared" si="250"/>
        <v>1.7777777777777777</v>
      </c>
      <c r="K5339" s="6">
        <f>Table39[[#This Row],[RN Hours Contract (W/ Admin, DON)]]/Table39[[#This Row],[RN Hours (w/ Admin, DON)]]</f>
        <v>3.34782663279782E-2</v>
      </c>
      <c r="L5339" s="5">
        <v>25.80511111111111</v>
      </c>
      <c r="M5339" s="5">
        <v>0</v>
      </c>
      <c r="N5339" s="6">
        <f>Table39[[#This Row],[RN Hours Contract]]/Table39[[#This Row],[RN Hours]]</f>
        <v>0</v>
      </c>
      <c r="O5339" s="5">
        <v>22.052888888888894</v>
      </c>
      <c r="P5339" s="5">
        <v>1.7777777777777777</v>
      </c>
      <c r="Q5339" s="6">
        <f>Table39[[#This Row],[RN Admin Hours Contract]]/Table39[[#This Row],[RN Admin Hours]]</f>
        <v>8.0614280819847214E-2</v>
      </c>
      <c r="R5339" s="5">
        <v>5.2444444444444445</v>
      </c>
      <c r="S5339" s="5">
        <v>0</v>
      </c>
      <c r="T5339" s="6">
        <f>Table39[[#This Row],[RN DON Hours Contract]]/Table39[[#This Row],[RN DON Hours]]</f>
        <v>0</v>
      </c>
      <c r="U5339" s="5">
        <f>SUM(Table39[[#This Row],[LPN Hours]], Table39[[#This Row],[LPN Admin Hours]])</f>
        <v>107.77122222222222</v>
      </c>
      <c r="V5339" s="5">
        <f>Table39[[#This Row],[LPN Hours Contract]]+Table39[[#This Row],[LPN Admin Hours Contract]]</f>
        <v>29.880111111111113</v>
      </c>
      <c r="W5339" s="6">
        <f t="shared" si="251"/>
        <v>0.27725500829431893</v>
      </c>
      <c r="X5339" s="5">
        <v>98.837555555555554</v>
      </c>
      <c r="Y5339" s="5">
        <v>29.880111111111113</v>
      </c>
      <c r="Z5339" s="6">
        <f>Table39[[#This Row],[LPN Hours Contract]]/Table39[[#This Row],[LPN Hours]]</f>
        <v>0.30231535920893771</v>
      </c>
      <c r="AA5339" s="5">
        <v>8.9336666666666655</v>
      </c>
      <c r="AB5339" s="5">
        <v>0</v>
      </c>
      <c r="AC5339" s="6">
        <f>Table39[[#This Row],[LPN Admin Hours Contract]]/Table39[[#This Row],[LPN Admin Hours]]</f>
        <v>0</v>
      </c>
      <c r="AD5339" s="5">
        <f>SUM(Table39[[#This Row],[CNA Hours]], Table39[[#This Row],[NA in Training Hours]], Table39[[#This Row],[Med Aide/Tech Hours]])</f>
        <v>202.87688888888889</v>
      </c>
      <c r="AE5339" s="5">
        <f>SUM(Table39[[#This Row],[CNA Hours Contract]], Table39[[#This Row],[NA in Training Hours Contract]], Table39[[#This Row],[Med Aide/Tech Hours Contract]])</f>
        <v>17.038444444444444</v>
      </c>
      <c r="AF5339" s="6">
        <f>Table39[[#This Row],[CNA/NA/Med Aide Contract Hours]]/Table39[[#This Row],[Total CNA, NA in Training, Med Aide/Tech Hours]]</f>
        <v>8.3984156784738639E-2</v>
      </c>
      <c r="AG5339" s="5">
        <v>195.995</v>
      </c>
      <c r="AH5339" s="5">
        <v>17.038444444444444</v>
      </c>
      <c r="AI5339" s="6">
        <f>Table39[[#This Row],[CNA Hours Contract]]/Table39[[#This Row],[CNA Hours]]</f>
        <v>8.6933056682284973E-2</v>
      </c>
      <c r="AJ5339" s="5">
        <v>0</v>
      </c>
      <c r="AK5339" s="5">
        <v>0</v>
      </c>
      <c r="AL5339" s="6">
        <v>0</v>
      </c>
      <c r="AM5339" s="5">
        <v>6.8818888888888878</v>
      </c>
      <c r="AN5339" s="5">
        <v>0</v>
      </c>
      <c r="AO5339" s="6">
        <f>Table39[[#This Row],[Med Aide/Tech Hours Contract]]/Table39[[#This Row],[Med Aide/Tech Hours]]</f>
        <v>0</v>
      </c>
      <c r="AP5339" s="1" t="s">
        <v>4839</v>
      </c>
      <c r="AQ5339" s="1">
        <v>4</v>
      </c>
    </row>
    <row r="5340" spans="1:43" x14ac:dyDescent="0.2">
      <c r="A5340" s="1" t="s">
        <v>14874</v>
      </c>
      <c r="B5340" s="1" t="s">
        <v>19676</v>
      </c>
      <c r="C5340" s="1" t="s">
        <v>30459</v>
      </c>
      <c r="D5340" s="1" t="s">
        <v>35269</v>
      </c>
      <c r="E5340" s="5">
        <v>70.766666666666666</v>
      </c>
      <c r="F5340" s="5">
        <f t="shared" ref="F5340:F5403" si="252">SUM(I5340,U5340,AD5340)</f>
        <v>210.77777777777777</v>
      </c>
      <c r="G5340" s="5">
        <f>SUM(Table39[[#This Row],[RN Hours Contract (W/ Admin, DON)]], Table39[[#This Row],[LPN Contract Hours (w/ Admin)]], Table39[[#This Row],[CNA/NA/Med Aide Contract Hours]])</f>
        <v>32.169444444444444</v>
      </c>
      <c r="H5340" s="6">
        <f>Table39[[#This Row],[Total Contract Hours]]/Table39[[#This Row],[Total Hours Nurse Staffing]]</f>
        <v>0.15262256193990512</v>
      </c>
      <c r="I5340" s="5">
        <f>SUM(Table39[[#This Row],[RN Hours]], Table39[[#This Row],[RN Admin Hours]], Table39[[#This Row],[RN DON Hours]])</f>
        <v>36.74166666666666</v>
      </c>
      <c r="J5340" s="5">
        <f t="shared" si="250"/>
        <v>2.458333333333333</v>
      </c>
      <c r="K5340" s="6">
        <f>Table39[[#This Row],[RN Hours Contract (W/ Admin, DON)]]/Table39[[#This Row],[RN Hours (w/ Admin, DON)]]</f>
        <v>6.6908596053526878E-2</v>
      </c>
      <c r="L5340" s="5">
        <v>26.466666666666665</v>
      </c>
      <c r="M5340" s="5">
        <v>0.2722222222222222</v>
      </c>
      <c r="N5340" s="6">
        <f>Table39[[#This Row],[RN Hours Contract]]/Table39[[#This Row],[RN Hours]]</f>
        <v>1.0285474391267842E-2</v>
      </c>
      <c r="O5340" s="5">
        <v>5.333333333333333</v>
      </c>
      <c r="P5340" s="5">
        <v>0</v>
      </c>
      <c r="Q5340" s="6">
        <f>Table39[[#This Row],[RN Admin Hours Contract]]/Table39[[#This Row],[RN Admin Hours]]</f>
        <v>0</v>
      </c>
      <c r="R5340" s="5">
        <v>4.9416666666666664</v>
      </c>
      <c r="S5340" s="5">
        <v>2.1861111111111109</v>
      </c>
      <c r="T5340" s="6">
        <f>Table39[[#This Row],[RN DON Hours Contract]]/Table39[[#This Row],[RN DON Hours]]</f>
        <v>0.44238336143901064</v>
      </c>
      <c r="U5340" s="5">
        <f>SUM(Table39[[#This Row],[LPN Hours]], Table39[[#This Row],[LPN Admin Hours]])</f>
        <v>57.516666666666666</v>
      </c>
      <c r="V5340" s="5">
        <f>Table39[[#This Row],[LPN Hours Contract]]+Table39[[#This Row],[LPN Admin Hours Contract]]</f>
        <v>2.8638888888888889</v>
      </c>
      <c r="W5340" s="6">
        <f t="shared" si="251"/>
        <v>4.9792330725393609E-2</v>
      </c>
      <c r="X5340" s="5">
        <v>53.288888888888891</v>
      </c>
      <c r="Y5340" s="5">
        <v>2.8638888888888889</v>
      </c>
      <c r="Z5340" s="6">
        <f>Table39[[#This Row],[LPN Hours Contract]]/Table39[[#This Row],[LPN Hours]]</f>
        <v>5.3742702251876565E-2</v>
      </c>
      <c r="AA5340" s="5">
        <v>4.2277777777777779</v>
      </c>
      <c r="AB5340" s="5">
        <v>0</v>
      </c>
      <c r="AC5340" s="6">
        <f>Table39[[#This Row],[LPN Admin Hours Contract]]/Table39[[#This Row],[LPN Admin Hours]]</f>
        <v>0</v>
      </c>
      <c r="AD5340" s="5">
        <f>SUM(Table39[[#This Row],[CNA Hours]], Table39[[#This Row],[NA in Training Hours]], Table39[[#This Row],[Med Aide/Tech Hours]])</f>
        <v>116.51944444444445</v>
      </c>
      <c r="AE5340" s="5">
        <f>SUM(Table39[[#This Row],[CNA Hours Contract]], Table39[[#This Row],[NA in Training Hours Contract]], Table39[[#This Row],[Med Aide/Tech Hours Contract]])</f>
        <v>26.847222222222221</v>
      </c>
      <c r="AF5340" s="6">
        <f>Table39[[#This Row],[CNA/NA/Med Aide Contract Hours]]/Table39[[#This Row],[Total CNA, NA in Training, Med Aide/Tech Hours]]</f>
        <v>0.23040980284644907</v>
      </c>
      <c r="AG5340" s="5">
        <v>102.61388888888889</v>
      </c>
      <c r="AH5340" s="5">
        <v>25.911111111111111</v>
      </c>
      <c r="AI5340" s="6">
        <f>Table39[[#This Row],[CNA Hours Contract]]/Table39[[#This Row],[CNA Hours]]</f>
        <v>0.25251076040172166</v>
      </c>
      <c r="AJ5340" s="5">
        <v>5.4805555555555552</v>
      </c>
      <c r="AK5340" s="5">
        <v>0</v>
      </c>
      <c r="AL5340" s="6">
        <f>Table39[[#This Row],[NA in Training Hours Contract]]/Table39[[#This Row],[NA in Training Hours]]</f>
        <v>0</v>
      </c>
      <c r="AM5340" s="5">
        <v>8.4250000000000007</v>
      </c>
      <c r="AN5340" s="5">
        <v>0.93611111111111112</v>
      </c>
      <c r="AO5340" s="6">
        <f>Table39[[#This Row],[Med Aide/Tech Hours Contract]]/Table39[[#This Row],[Med Aide/Tech Hours]]</f>
        <v>0.1111111111111111</v>
      </c>
      <c r="AP5340" s="1" t="s">
        <v>4840</v>
      </c>
      <c r="AQ5340" s="1">
        <v>4</v>
      </c>
    </row>
    <row r="5341" spans="1:43" x14ac:dyDescent="0.2">
      <c r="A5341" s="1" t="s">
        <v>14874</v>
      </c>
      <c r="B5341" s="1" t="s">
        <v>19677</v>
      </c>
      <c r="C5341" s="1" t="s">
        <v>30107</v>
      </c>
      <c r="D5341" s="1" t="s">
        <v>34651</v>
      </c>
      <c r="E5341" s="5">
        <v>125.13333333333334</v>
      </c>
      <c r="F5341" s="5">
        <f t="shared" si="252"/>
        <v>321.99166666666667</v>
      </c>
      <c r="G5341" s="5">
        <f>SUM(Table39[[#This Row],[RN Hours Contract (W/ Admin, DON)]], Table39[[#This Row],[LPN Contract Hours (w/ Admin)]], Table39[[#This Row],[CNA/NA/Med Aide Contract Hours]])</f>
        <v>5.9555555555555557</v>
      </c>
      <c r="H5341" s="6">
        <f>Table39[[#This Row],[Total Contract Hours]]/Table39[[#This Row],[Total Hours Nurse Staffing]]</f>
        <v>1.8495992822450548E-2</v>
      </c>
      <c r="I5341" s="5">
        <f>SUM(Table39[[#This Row],[RN Hours]], Table39[[#This Row],[RN Admin Hours]], Table39[[#This Row],[RN DON Hours]])</f>
        <v>40.562333333333335</v>
      </c>
      <c r="J5341" s="5">
        <f t="shared" si="250"/>
        <v>5.6888888888888891</v>
      </c>
      <c r="K5341" s="6">
        <f>Table39[[#This Row],[RN Hours Contract (W/ Admin, DON)]]/Table39[[#This Row],[RN Hours (w/ Admin, DON)]]</f>
        <v>0.14025053347248817</v>
      </c>
      <c r="L5341" s="5">
        <v>18.823444444444444</v>
      </c>
      <c r="M5341" s="5">
        <v>5.2444444444444445</v>
      </c>
      <c r="N5341" s="6">
        <f>Table39[[#This Row],[RN Hours Contract]]/Table39[[#This Row],[RN Hours]]</f>
        <v>0.27861236873638667</v>
      </c>
      <c r="O5341" s="5">
        <v>16.138888888888889</v>
      </c>
      <c r="P5341" s="5">
        <v>0</v>
      </c>
      <c r="Q5341" s="6">
        <f>Table39[[#This Row],[RN Admin Hours Contract]]/Table39[[#This Row],[RN Admin Hours]]</f>
        <v>0</v>
      </c>
      <c r="R5341" s="5">
        <v>5.6</v>
      </c>
      <c r="S5341" s="5">
        <v>0.44444444444444442</v>
      </c>
      <c r="T5341" s="6">
        <f>Table39[[#This Row],[RN DON Hours Contract]]/Table39[[#This Row],[RN DON Hours]]</f>
        <v>7.9365079365079361E-2</v>
      </c>
      <c r="U5341" s="5">
        <f>SUM(Table39[[#This Row],[LPN Hours]], Table39[[#This Row],[LPN Admin Hours]])</f>
        <v>79.279333333333327</v>
      </c>
      <c r="V5341" s="5">
        <f>Table39[[#This Row],[LPN Hours Contract]]+Table39[[#This Row],[LPN Admin Hours Contract]]</f>
        <v>0.26666666666666666</v>
      </c>
      <c r="W5341" s="6">
        <f t="shared" si="251"/>
        <v>3.363634070249498E-3</v>
      </c>
      <c r="X5341" s="5">
        <v>56.716111111111111</v>
      </c>
      <c r="Y5341" s="5">
        <v>0.26666666666666666</v>
      </c>
      <c r="Z5341" s="6">
        <f>Table39[[#This Row],[LPN Hours Contract]]/Table39[[#This Row],[LPN Hours]]</f>
        <v>4.7017798195691995E-3</v>
      </c>
      <c r="AA5341" s="5">
        <v>22.563222222222215</v>
      </c>
      <c r="AB5341" s="5">
        <v>0</v>
      </c>
      <c r="AC5341" s="6">
        <f>Table39[[#This Row],[LPN Admin Hours Contract]]/Table39[[#This Row],[LPN Admin Hours]]</f>
        <v>0</v>
      </c>
      <c r="AD5341" s="5">
        <f>SUM(Table39[[#This Row],[CNA Hours]], Table39[[#This Row],[NA in Training Hours]], Table39[[#This Row],[Med Aide/Tech Hours]])</f>
        <v>202.15</v>
      </c>
      <c r="AE5341" s="5">
        <f>SUM(Table39[[#This Row],[CNA Hours Contract]], Table39[[#This Row],[NA in Training Hours Contract]], Table39[[#This Row],[Med Aide/Tech Hours Contract]])</f>
        <v>0</v>
      </c>
      <c r="AF5341" s="6">
        <f>Table39[[#This Row],[CNA/NA/Med Aide Contract Hours]]/Table39[[#This Row],[Total CNA, NA in Training, Med Aide/Tech Hours]]</f>
        <v>0</v>
      </c>
      <c r="AG5341" s="5">
        <v>194.49544444444444</v>
      </c>
      <c r="AH5341" s="5">
        <v>0</v>
      </c>
      <c r="AI5341" s="6">
        <f>Table39[[#This Row],[CNA Hours Contract]]/Table39[[#This Row],[CNA Hours]]</f>
        <v>0</v>
      </c>
      <c r="AJ5341" s="5">
        <v>0</v>
      </c>
      <c r="AK5341" s="5">
        <v>0</v>
      </c>
      <c r="AL5341" s="6">
        <v>0</v>
      </c>
      <c r="AM5341" s="5">
        <v>7.6545555555555529</v>
      </c>
      <c r="AN5341" s="5">
        <v>0</v>
      </c>
      <c r="AO5341" s="6">
        <f>Table39[[#This Row],[Med Aide/Tech Hours Contract]]/Table39[[#This Row],[Med Aide/Tech Hours]]</f>
        <v>0</v>
      </c>
      <c r="AP5341" s="1" t="s">
        <v>4841</v>
      </c>
      <c r="AQ5341" s="1">
        <v>4</v>
      </c>
    </row>
    <row r="5342" spans="1:43" x14ac:dyDescent="0.2">
      <c r="A5342" s="1" t="s">
        <v>14874</v>
      </c>
      <c r="B5342" s="1" t="s">
        <v>19678</v>
      </c>
      <c r="C5342" s="1" t="s">
        <v>31411</v>
      </c>
      <c r="D5342" s="1" t="s">
        <v>34928</v>
      </c>
      <c r="E5342" s="5">
        <v>66.355555555555554</v>
      </c>
      <c r="F5342" s="5">
        <f t="shared" si="252"/>
        <v>311.53666666666669</v>
      </c>
      <c r="G5342" s="5">
        <f>SUM(Table39[[#This Row],[RN Hours Contract (W/ Admin, DON)]], Table39[[#This Row],[LPN Contract Hours (w/ Admin)]], Table39[[#This Row],[CNA/NA/Med Aide Contract Hours]])</f>
        <v>0</v>
      </c>
      <c r="H5342" s="6">
        <f>Table39[[#This Row],[Total Contract Hours]]/Table39[[#This Row],[Total Hours Nurse Staffing]]</f>
        <v>0</v>
      </c>
      <c r="I5342" s="5">
        <f>SUM(Table39[[#This Row],[RN Hours]], Table39[[#This Row],[RN Admin Hours]], Table39[[#This Row],[RN DON Hours]])</f>
        <v>49.239111111111121</v>
      </c>
      <c r="J5342" s="5">
        <f t="shared" si="250"/>
        <v>0</v>
      </c>
      <c r="K5342" s="6">
        <f>Table39[[#This Row],[RN Hours Contract (W/ Admin, DON)]]/Table39[[#This Row],[RN Hours (w/ Admin, DON)]]</f>
        <v>0</v>
      </c>
      <c r="L5342" s="5">
        <v>33.239111111111114</v>
      </c>
      <c r="M5342" s="5">
        <v>0</v>
      </c>
      <c r="N5342" s="6">
        <f>Table39[[#This Row],[RN Hours Contract]]/Table39[[#This Row],[RN Hours]]</f>
        <v>0</v>
      </c>
      <c r="O5342" s="5">
        <v>10.755555555555556</v>
      </c>
      <c r="P5342" s="5">
        <v>0</v>
      </c>
      <c r="Q5342" s="6">
        <f>Table39[[#This Row],[RN Admin Hours Contract]]/Table39[[#This Row],[RN Admin Hours]]</f>
        <v>0</v>
      </c>
      <c r="R5342" s="5">
        <v>5.2444444444444445</v>
      </c>
      <c r="S5342" s="5">
        <v>0</v>
      </c>
      <c r="T5342" s="6">
        <f>Table39[[#This Row],[RN DON Hours Contract]]/Table39[[#This Row],[RN DON Hours]]</f>
        <v>0</v>
      </c>
      <c r="U5342" s="5">
        <f>SUM(Table39[[#This Row],[LPN Hours]], Table39[[#This Row],[LPN Admin Hours]])</f>
        <v>62.404666666666671</v>
      </c>
      <c r="V5342" s="5">
        <f>Table39[[#This Row],[LPN Hours Contract]]+Table39[[#This Row],[LPN Admin Hours Contract]]</f>
        <v>0</v>
      </c>
      <c r="W5342" s="6">
        <f t="shared" si="251"/>
        <v>0</v>
      </c>
      <c r="X5342" s="5">
        <v>46.037222222222226</v>
      </c>
      <c r="Y5342" s="5">
        <v>0</v>
      </c>
      <c r="Z5342" s="6">
        <f>Table39[[#This Row],[LPN Hours Contract]]/Table39[[#This Row],[LPN Hours]]</f>
        <v>0</v>
      </c>
      <c r="AA5342" s="5">
        <v>16.367444444444448</v>
      </c>
      <c r="AB5342" s="5">
        <v>0</v>
      </c>
      <c r="AC5342" s="6">
        <f>Table39[[#This Row],[LPN Admin Hours Contract]]/Table39[[#This Row],[LPN Admin Hours]]</f>
        <v>0</v>
      </c>
      <c r="AD5342" s="5">
        <f>SUM(Table39[[#This Row],[CNA Hours]], Table39[[#This Row],[NA in Training Hours]], Table39[[#This Row],[Med Aide/Tech Hours]])</f>
        <v>199.8928888888889</v>
      </c>
      <c r="AE5342" s="5">
        <f>SUM(Table39[[#This Row],[CNA Hours Contract]], Table39[[#This Row],[NA in Training Hours Contract]], Table39[[#This Row],[Med Aide/Tech Hours Contract]])</f>
        <v>0</v>
      </c>
      <c r="AF5342" s="6">
        <f>Table39[[#This Row],[CNA/NA/Med Aide Contract Hours]]/Table39[[#This Row],[Total CNA, NA in Training, Med Aide/Tech Hours]]</f>
        <v>0</v>
      </c>
      <c r="AG5342" s="5">
        <v>152.57388888888889</v>
      </c>
      <c r="AH5342" s="5">
        <v>0</v>
      </c>
      <c r="AI5342" s="6">
        <f>Table39[[#This Row],[CNA Hours Contract]]/Table39[[#This Row],[CNA Hours]]</f>
        <v>0</v>
      </c>
      <c r="AJ5342" s="5">
        <v>7.6067777777777792</v>
      </c>
      <c r="AK5342" s="5">
        <v>0</v>
      </c>
      <c r="AL5342" s="6">
        <f>Table39[[#This Row],[NA in Training Hours Contract]]/Table39[[#This Row],[NA in Training Hours]]</f>
        <v>0</v>
      </c>
      <c r="AM5342" s="5">
        <v>39.712222222222231</v>
      </c>
      <c r="AN5342" s="5">
        <v>0</v>
      </c>
      <c r="AO5342" s="6">
        <f>Table39[[#This Row],[Med Aide/Tech Hours Contract]]/Table39[[#This Row],[Med Aide/Tech Hours]]</f>
        <v>0</v>
      </c>
      <c r="AP5342" s="1" t="s">
        <v>4842</v>
      </c>
      <c r="AQ5342" s="1">
        <v>4</v>
      </c>
    </row>
    <row r="5343" spans="1:43" x14ac:dyDescent="0.2">
      <c r="A5343" s="1" t="s">
        <v>14874</v>
      </c>
      <c r="B5343" s="1" t="s">
        <v>19679</v>
      </c>
      <c r="C5343" s="1" t="s">
        <v>29748</v>
      </c>
      <c r="D5343" s="1" t="s">
        <v>35094</v>
      </c>
      <c r="E5343" s="5">
        <v>39.211111111111109</v>
      </c>
      <c r="F5343" s="5">
        <f t="shared" si="252"/>
        <v>139.83388888888891</v>
      </c>
      <c r="G5343" s="5">
        <f>SUM(Table39[[#This Row],[RN Hours Contract (W/ Admin, DON)]], Table39[[#This Row],[LPN Contract Hours (w/ Admin)]], Table39[[#This Row],[CNA/NA/Med Aide Contract Hours]])</f>
        <v>5.3953333333333333</v>
      </c>
      <c r="H5343" s="6">
        <f>Table39[[#This Row],[Total Contract Hours]]/Table39[[#This Row],[Total Hours Nurse Staffing]]</f>
        <v>3.8583875312374595E-2</v>
      </c>
      <c r="I5343" s="5">
        <f>SUM(Table39[[#This Row],[RN Hours]], Table39[[#This Row],[RN Admin Hours]], Table39[[#This Row],[RN DON Hours]])</f>
        <v>38.595444444444446</v>
      </c>
      <c r="J5343" s="5">
        <f t="shared" si="250"/>
        <v>0</v>
      </c>
      <c r="K5343" s="6">
        <f>Table39[[#This Row],[RN Hours Contract (W/ Admin, DON)]]/Table39[[#This Row],[RN Hours (w/ Admin, DON)]]</f>
        <v>0</v>
      </c>
      <c r="L5343" s="5">
        <v>24.529555555555554</v>
      </c>
      <c r="M5343" s="5">
        <v>0</v>
      </c>
      <c r="N5343" s="6">
        <f>Table39[[#This Row],[RN Hours Contract]]/Table39[[#This Row],[RN Hours]]</f>
        <v>0</v>
      </c>
      <c r="O5343" s="5">
        <v>8.9103333333333339</v>
      </c>
      <c r="P5343" s="5">
        <v>0</v>
      </c>
      <c r="Q5343" s="6">
        <f>Table39[[#This Row],[RN Admin Hours Contract]]/Table39[[#This Row],[RN Admin Hours]]</f>
        <v>0</v>
      </c>
      <c r="R5343" s="5">
        <v>5.1555555555555559</v>
      </c>
      <c r="S5343" s="5">
        <v>0</v>
      </c>
      <c r="T5343" s="6">
        <f>Table39[[#This Row],[RN DON Hours Contract]]/Table39[[#This Row],[RN DON Hours]]</f>
        <v>0</v>
      </c>
      <c r="U5343" s="5">
        <f>SUM(Table39[[#This Row],[LPN Hours]], Table39[[#This Row],[LPN Admin Hours]])</f>
        <v>23.673999999999999</v>
      </c>
      <c r="V5343" s="5">
        <f>Table39[[#This Row],[LPN Hours Contract]]+Table39[[#This Row],[LPN Admin Hours Contract]]</f>
        <v>0</v>
      </c>
      <c r="W5343" s="6">
        <f t="shared" si="251"/>
        <v>0</v>
      </c>
      <c r="X5343" s="5">
        <v>23.673999999999999</v>
      </c>
      <c r="Y5343" s="5">
        <v>0</v>
      </c>
      <c r="Z5343" s="6">
        <f>Table39[[#This Row],[LPN Hours Contract]]/Table39[[#This Row],[LPN Hours]]</f>
        <v>0</v>
      </c>
      <c r="AA5343" s="5">
        <v>0</v>
      </c>
      <c r="AB5343" s="5">
        <v>0</v>
      </c>
      <c r="AC5343" s="6">
        <v>0</v>
      </c>
      <c r="AD5343" s="5">
        <f>SUM(Table39[[#This Row],[CNA Hours]], Table39[[#This Row],[NA in Training Hours]], Table39[[#This Row],[Med Aide/Tech Hours]])</f>
        <v>77.564444444444447</v>
      </c>
      <c r="AE5343" s="5">
        <f>SUM(Table39[[#This Row],[CNA Hours Contract]], Table39[[#This Row],[NA in Training Hours Contract]], Table39[[#This Row],[Med Aide/Tech Hours Contract]])</f>
        <v>5.3953333333333333</v>
      </c>
      <c r="AF5343" s="6">
        <f>Table39[[#This Row],[CNA/NA/Med Aide Contract Hours]]/Table39[[#This Row],[Total CNA, NA in Training, Med Aide/Tech Hours]]</f>
        <v>6.9559362823745127E-2</v>
      </c>
      <c r="AG5343" s="5">
        <v>76.623111111111115</v>
      </c>
      <c r="AH5343" s="5">
        <v>5.3953333333333333</v>
      </c>
      <c r="AI5343" s="6">
        <f>Table39[[#This Row],[CNA Hours Contract]]/Table39[[#This Row],[CNA Hours]]</f>
        <v>7.0413916311875727E-2</v>
      </c>
      <c r="AJ5343" s="5">
        <v>0.94133333333333336</v>
      </c>
      <c r="AK5343" s="5">
        <v>0</v>
      </c>
      <c r="AL5343" s="6">
        <f>Table39[[#This Row],[NA in Training Hours Contract]]/Table39[[#This Row],[NA in Training Hours]]</f>
        <v>0</v>
      </c>
      <c r="AM5343" s="5">
        <v>0</v>
      </c>
      <c r="AN5343" s="5">
        <v>0</v>
      </c>
      <c r="AO5343" s="6">
        <v>0</v>
      </c>
      <c r="AP5343" s="1" t="s">
        <v>4843</v>
      </c>
      <c r="AQ5343" s="1">
        <v>4</v>
      </c>
    </row>
    <row r="5344" spans="1:43" x14ac:dyDescent="0.2">
      <c r="A5344" s="1" t="s">
        <v>14874</v>
      </c>
      <c r="B5344" s="1" t="s">
        <v>19680</v>
      </c>
      <c r="C5344" s="1" t="s">
        <v>31412</v>
      </c>
      <c r="D5344" s="1" t="s">
        <v>34775</v>
      </c>
      <c r="E5344" s="5">
        <v>35.922222222222224</v>
      </c>
      <c r="F5344" s="5">
        <f t="shared" si="252"/>
        <v>120.70522222222223</v>
      </c>
      <c r="G5344" s="5">
        <f>SUM(Table39[[#This Row],[RN Hours Contract (W/ Admin, DON)]], Table39[[#This Row],[LPN Contract Hours (w/ Admin)]], Table39[[#This Row],[CNA/NA/Med Aide Contract Hours]])</f>
        <v>0</v>
      </c>
      <c r="H5344" s="6">
        <f>Table39[[#This Row],[Total Contract Hours]]/Table39[[#This Row],[Total Hours Nurse Staffing]]</f>
        <v>0</v>
      </c>
      <c r="I5344" s="5">
        <f>SUM(Table39[[#This Row],[RN Hours]], Table39[[#This Row],[RN Admin Hours]], Table39[[#This Row],[RN DON Hours]])</f>
        <v>15.012777777777776</v>
      </c>
      <c r="J5344" s="5">
        <f t="shared" si="250"/>
        <v>0</v>
      </c>
      <c r="K5344" s="6">
        <f>Table39[[#This Row],[RN Hours Contract (W/ Admin, DON)]]/Table39[[#This Row],[RN Hours (w/ Admin, DON)]]</f>
        <v>0</v>
      </c>
      <c r="L5344" s="5">
        <v>0</v>
      </c>
      <c r="M5344" s="5">
        <v>0</v>
      </c>
      <c r="N5344" s="6">
        <v>0</v>
      </c>
      <c r="O5344" s="5">
        <v>11.468333333333332</v>
      </c>
      <c r="P5344" s="5">
        <v>0</v>
      </c>
      <c r="Q5344" s="6">
        <f>Table39[[#This Row],[RN Admin Hours Contract]]/Table39[[#This Row],[RN Admin Hours]]</f>
        <v>0</v>
      </c>
      <c r="R5344" s="5">
        <v>3.5444444444444443</v>
      </c>
      <c r="S5344" s="5">
        <v>0</v>
      </c>
      <c r="T5344" s="6">
        <f>Table39[[#This Row],[RN DON Hours Contract]]/Table39[[#This Row],[RN DON Hours]]</f>
        <v>0</v>
      </c>
      <c r="U5344" s="5">
        <f>SUM(Table39[[#This Row],[LPN Hours]], Table39[[#This Row],[LPN Admin Hours]])</f>
        <v>40.36922222222222</v>
      </c>
      <c r="V5344" s="5">
        <f>Table39[[#This Row],[LPN Hours Contract]]+Table39[[#This Row],[LPN Admin Hours Contract]]</f>
        <v>0</v>
      </c>
      <c r="W5344" s="6">
        <f t="shared" si="251"/>
        <v>0</v>
      </c>
      <c r="X5344" s="5">
        <v>40.36922222222222</v>
      </c>
      <c r="Y5344" s="5">
        <v>0</v>
      </c>
      <c r="Z5344" s="6">
        <f>Table39[[#This Row],[LPN Hours Contract]]/Table39[[#This Row],[LPN Hours]]</f>
        <v>0</v>
      </c>
      <c r="AA5344" s="5">
        <v>0</v>
      </c>
      <c r="AB5344" s="5">
        <v>0</v>
      </c>
      <c r="AC5344" s="6">
        <v>0</v>
      </c>
      <c r="AD5344" s="5">
        <f>SUM(Table39[[#This Row],[CNA Hours]], Table39[[#This Row],[NA in Training Hours]], Table39[[#This Row],[Med Aide/Tech Hours]])</f>
        <v>65.323222222222228</v>
      </c>
      <c r="AE5344" s="5">
        <f>SUM(Table39[[#This Row],[CNA Hours Contract]], Table39[[#This Row],[NA in Training Hours Contract]], Table39[[#This Row],[Med Aide/Tech Hours Contract]])</f>
        <v>0</v>
      </c>
      <c r="AF5344" s="6">
        <f>Table39[[#This Row],[CNA/NA/Med Aide Contract Hours]]/Table39[[#This Row],[Total CNA, NA in Training, Med Aide/Tech Hours]]</f>
        <v>0</v>
      </c>
      <c r="AG5344" s="5">
        <v>65.323222222222228</v>
      </c>
      <c r="AH5344" s="5">
        <v>0</v>
      </c>
      <c r="AI5344" s="6">
        <f>Table39[[#This Row],[CNA Hours Contract]]/Table39[[#This Row],[CNA Hours]]</f>
        <v>0</v>
      </c>
      <c r="AJ5344" s="5">
        <v>0</v>
      </c>
      <c r="AK5344" s="5">
        <v>0</v>
      </c>
      <c r="AL5344" s="6">
        <v>0</v>
      </c>
      <c r="AM5344" s="5">
        <v>0</v>
      </c>
      <c r="AN5344" s="5">
        <v>0</v>
      </c>
      <c r="AO5344" s="6">
        <v>0</v>
      </c>
      <c r="AP5344" s="1" t="s">
        <v>4844</v>
      </c>
      <c r="AQ5344" s="1">
        <v>4</v>
      </c>
    </row>
    <row r="5345" spans="1:43" x14ac:dyDescent="0.2">
      <c r="A5345" s="1" t="s">
        <v>14874</v>
      </c>
      <c r="B5345" s="1" t="s">
        <v>19681</v>
      </c>
      <c r="C5345" s="1" t="s">
        <v>31413</v>
      </c>
      <c r="D5345" s="1" t="s">
        <v>34953</v>
      </c>
      <c r="E5345" s="5">
        <v>37.111111111111114</v>
      </c>
      <c r="F5345" s="5">
        <f t="shared" si="252"/>
        <v>135.08522222222223</v>
      </c>
      <c r="G5345" s="5">
        <f>SUM(Table39[[#This Row],[RN Hours Contract (W/ Admin, DON)]], Table39[[#This Row],[LPN Contract Hours (w/ Admin)]], Table39[[#This Row],[CNA/NA/Med Aide Contract Hours]])</f>
        <v>0</v>
      </c>
      <c r="H5345" s="6">
        <f>Table39[[#This Row],[Total Contract Hours]]/Table39[[#This Row],[Total Hours Nurse Staffing]]</f>
        <v>0</v>
      </c>
      <c r="I5345" s="5">
        <f>SUM(Table39[[#This Row],[RN Hours]], Table39[[#This Row],[RN Admin Hours]], Table39[[#This Row],[RN DON Hours]])</f>
        <v>39.606444444444442</v>
      </c>
      <c r="J5345" s="5">
        <f t="shared" si="250"/>
        <v>0</v>
      </c>
      <c r="K5345" s="6">
        <f>Table39[[#This Row],[RN Hours Contract (W/ Admin, DON)]]/Table39[[#This Row],[RN Hours (w/ Admin, DON)]]</f>
        <v>0</v>
      </c>
      <c r="L5345" s="5">
        <v>23.996888888888886</v>
      </c>
      <c r="M5345" s="5">
        <v>0</v>
      </c>
      <c r="N5345" s="6">
        <f>Table39[[#This Row],[RN Hours Contract]]/Table39[[#This Row],[RN Hours]]</f>
        <v>0</v>
      </c>
      <c r="O5345" s="5">
        <v>10.187333333333335</v>
      </c>
      <c r="P5345" s="5">
        <v>0</v>
      </c>
      <c r="Q5345" s="6">
        <f>Table39[[#This Row],[RN Admin Hours Contract]]/Table39[[#This Row],[RN Admin Hours]]</f>
        <v>0</v>
      </c>
      <c r="R5345" s="5">
        <v>5.4222222222222225</v>
      </c>
      <c r="S5345" s="5">
        <v>0</v>
      </c>
      <c r="T5345" s="6">
        <f>Table39[[#This Row],[RN DON Hours Contract]]/Table39[[#This Row],[RN DON Hours]]</f>
        <v>0</v>
      </c>
      <c r="U5345" s="5">
        <f>SUM(Table39[[#This Row],[LPN Hours]], Table39[[#This Row],[LPN Admin Hours]])</f>
        <v>17.928222222222221</v>
      </c>
      <c r="V5345" s="5">
        <f>Table39[[#This Row],[LPN Hours Contract]]+Table39[[#This Row],[LPN Admin Hours Contract]]</f>
        <v>0</v>
      </c>
      <c r="W5345" s="6">
        <f t="shared" si="251"/>
        <v>0</v>
      </c>
      <c r="X5345" s="5">
        <v>17.928222222222221</v>
      </c>
      <c r="Y5345" s="5">
        <v>0</v>
      </c>
      <c r="Z5345" s="6">
        <f>Table39[[#This Row],[LPN Hours Contract]]/Table39[[#This Row],[LPN Hours]]</f>
        <v>0</v>
      </c>
      <c r="AA5345" s="5">
        <v>0</v>
      </c>
      <c r="AB5345" s="5">
        <v>0</v>
      </c>
      <c r="AC5345" s="6">
        <v>0</v>
      </c>
      <c r="AD5345" s="5">
        <f>SUM(Table39[[#This Row],[CNA Hours]], Table39[[#This Row],[NA in Training Hours]], Table39[[#This Row],[Med Aide/Tech Hours]])</f>
        <v>77.550555555555562</v>
      </c>
      <c r="AE5345" s="5">
        <f>SUM(Table39[[#This Row],[CNA Hours Contract]], Table39[[#This Row],[NA in Training Hours Contract]], Table39[[#This Row],[Med Aide/Tech Hours Contract]])</f>
        <v>0</v>
      </c>
      <c r="AF5345" s="6">
        <f>Table39[[#This Row],[CNA/NA/Med Aide Contract Hours]]/Table39[[#This Row],[Total CNA, NA in Training, Med Aide/Tech Hours]]</f>
        <v>0</v>
      </c>
      <c r="AG5345" s="5">
        <v>68.680444444444447</v>
      </c>
      <c r="AH5345" s="5">
        <v>0</v>
      </c>
      <c r="AI5345" s="6">
        <f>Table39[[#This Row],[CNA Hours Contract]]/Table39[[#This Row],[CNA Hours]]</f>
        <v>0</v>
      </c>
      <c r="AJ5345" s="5">
        <v>8.8701111111111093</v>
      </c>
      <c r="AK5345" s="5">
        <v>0</v>
      </c>
      <c r="AL5345" s="6">
        <f>Table39[[#This Row],[NA in Training Hours Contract]]/Table39[[#This Row],[NA in Training Hours]]</f>
        <v>0</v>
      </c>
      <c r="AM5345" s="5">
        <v>0</v>
      </c>
      <c r="AN5345" s="5">
        <v>0</v>
      </c>
      <c r="AO5345" s="6">
        <v>0</v>
      </c>
      <c r="AP5345" s="1" t="s">
        <v>4845</v>
      </c>
      <c r="AQ5345" s="1">
        <v>4</v>
      </c>
    </row>
    <row r="5346" spans="1:43" x14ac:dyDescent="0.2">
      <c r="A5346" s="1" t="s">
        <v>14874</v>
      </c>
      <c r="B5346" s="1" t="s">
        <v>19682</v>
      </c>
      <c r="C5346" s="1" t="s">
        <v>29642</v>
      </c>
      <c r="D5346" s="1" t="s">
        <v>34783</v>
      </c>
      <c r="E5346" s="5">
        <v>39.022222222222226</v>
      </c>
      <c r="F5346" s="5">
        <f t="shared" si="252"/>
        <v>172.77733333333336</v>
      </c>
      <c r="G5346" s="5">
        <f>SUM(Table39[[#This Row],[RN Hours Contract (W/ Admin, DON)]], Table39[[#This Row],[LPN Contract Hours (w/ Admin)]], Table39[[#This Row],[CNA/NA/Med Aide Contract Hours]])</f>
        <v>0</v>
      </c>
      <c r="H5346" s="6">
        <f>Table39[[#This Row],[Total Contract Hours]]/Table39[[#This Row],[Total Hours Nurse Staffing]]</f>
        <v>0</v>
      </c>
      <c r="I5346" s="5">
        <f>SUM(Table39[[#This Row],[RN Hours]], Table39[[#This Row],[RN Admin Hours]], Table39[[#This Row],[RN DON Hours]])</f>
        <v>30.06988888888889</v>
      </c>
      <c r="J5346" s="5">
        <f t="shared" si="250"/>
        <v>0</v>
      </c>
      <c r="K5346" s="6">
        <f>Table39[[#This Row],[RN Hours Contract (W/ Admin, DON)]]/Table39[[#This Row],[RN Hours (w/ Admin, DON)]]</f>
        <v>0</v>
      </c>
      <c r="L5346" s="5">
        <v>17.747666666666667</v>
      </c>
      <c r="M5346" s="5">
        <v>0</v>
      </c>
      <c r="N5346" s="6">
        <f>Table39[[#This Row],[RN Hours Contract]]/Table39[[#This Row],[RN Hours]]</f>
        <v>0</v>
      </c>
      <c r="O5346" s="5">
        <v>5.4222222222222225</v>
      </c>
      <c r="P5346" s="5">
        <v>0</v>
      </c>
      <c r="Q5346" s="6">
        <f>Table39[[#This Row],[RN Admin Hours Contract]]/Table39[[#This Row],[RN Admin Hours]]</f>
        <v>0</v>
      </c>
      <c r="R5346" s="5">
        <v>6.9</v>
      </c>
      <c r="S5346" s="5">
        <v>0</v>
      </c>
      <c r="T5346" s="6">
        <f>Table39[[#This Row],[RN DON Hours Contract]]/Table39[[#This Row],[RN DON Hours]]</f>
        <v>0</v>
      </c>
      <c r="U5346" s="5">
        <f>SUM(Table39[[#This Row],[LPN Hours]], Table39[[#This Row],[LPN Admin Hours]])</f>
        <v>32.198666666666668</v>
      </c>
      <c r="V5346" s="5">
        <f>Table39[[#This Row],[LPN Hours Contract]]+Table39[[#This Row],[LPN Admin Hours Contract]]</f>
        <v>0</v>
      </c>
      <c r="W5346" s="6">
        <f t="shared" si="251"/>
        <v>0</v>
      </c>
      <c r="X5346" s="5">
        <v>32.198666666666668</v>
      </c>
      <c r="Y5346" s="5">
        <v>0</v>
      </c>
      <c r="Z5346" s="6">
        <f>Table39[[#This Row],[LPN Hours Contract]]/Table39[[#This Row],[LPN Hours]]</f>
        <v>0</v>
      </c>
      <c r="AA5346" s="5">
        <v>0</v>
      </c>
      <c r="AB5346" s="5">
        <v>0</v>
      </c>
      <c r="AC5346" s="6">
        <v>0</v>
      </c>
      <c r="AD5346" s="5">
        <f>SUM(Table39[[#This Row],[CNA Hours]], Table39[[#This Row],[NA in Training Hours]], Table39[[#This Row],[Med Aide/Tech Hours]])</f>
        <v>110.50877777777779</v>
      </c>
      <c r="AE5346" s="5">
        <f>SUM(Table39[[#This Row],[CNA Hours Contract]], Table39[[#This Row],[NA in Training Hours Contract]], Table39[[#This Row],[Med Aide/Tech Hours Contract]])</f>
        <v>0</v>
      </c>
      <c r="AF5346" s="6">
        <f>Table39[[#This Row],[CNA/NA/Med Aide Contract Hours]]/Table39[[#This Row],[Total CNA, NA in Training, Med Aide/Tech Hours]]</f>
        <v>0</v>
      </c>
      <c r="AG5346" s="5">
        <v>98.585222222222228</v>
      </c>
      <c r="AH5346" s="5">
        <v>0</v>
      </c>
      <c r="AI5346" s="6">
        <f>Table39[[#This Row],[CNA Hours Contract]]/Table39[[#This Row],[CNA Hours]]</f>
        <v>0</v>
      </c>
      <c r="AJ5346" s="5">
        <v>11.923555555555563</v>
      </c>
      <c r="AK5346" s="5">
        <v>0</v>
      </c>
      <c r="AL5346" s="6">
        <f>Table39[[#This Row],[NA in Training Hours Contract]]/Table39[[#This Row],[NA in Training Hours]]</f>
        <v>0</v>
      </c>
      <c r="AM5346" s="5">
        <v>0</v>
      </c>
      <c r="AN5346" s="5">
        <v>0</v>
      </c>
      <c r="AO5346" s="6">
        <v>0</v>
      </c>
      <c r="AP5346" s="1" t="s">
        <v>4846</v>
      </c>
      <c r="AQ5346" s="1">
        <v>4</v>
      </c>
    </row>
    <row r="5347" spans="1:43" x14ac:dyDescent="0.2">
      <c r="A5347" s="1" t="s">
        <v>14874</v>
      </c>
      <c r="B5347" s="1" t="s">
        <v>19683</v>
      </c>
      <c r="C5347" s="1" t="s">
        <v>30792</v>
      </c>
      <c r="D5347" s="1" t="s">
        <v>35180</v>
      </c>
      <c r="E5347" s="5">
        <v>62.866666666666667</v>
      </c>
      <c r="F5347" s="5">
        <f t="shared" si="252"/>
        <v>244.38377777777779</v>
      </c>
      <c r="G5347" s="5">
        <f>SUM(Table39[[#This Row],[RN Hours Contract (W/ Admin, DON)]], Table39[[#This Row],[LPN Contract Hours (w/ Admin)]], Table39[[#This Row],[CNA/NA/Med Aide Contract Hours]])</f>
        <v>0</v>
      </c>
      <c r="H5347" s="6">
        <f>Table39[[#This Row],[Total Contract Hours]]/Table39[[#This Row],[Total Hours Nurse Staffing]]</f>
        <v>0</v>
      </c>
      <c r="I5347" s="5">
        <f>SUM(Table39[[#This Row],[RN Hours]], Table39[[#This Row],[RN Admin Hours]], Table39[[#This Row],[RN DON Hours]])</f>
        <v>39.512999999999998</v>
      </c>
      <c r="J5347" s="5">
        <f t="shared" si="250"/>
        <v>0</v>
      </c>
      <c r="K5347" s="6">
        <f>Table39[[#This Row],[RN Hours Contract (W/ Admin, DON)]]/Table39[[#This Row],[RN Hours (w/ Admin, DON)]]</f>
        <v>0</v>
      </c>
      <c r="L5347" s="5">
        <v>20.135222222222222</v>
      </c>
      <c r="M5347" s="5">
        <v>0</v>
      </c>
      <c r="N5347" s="6">
        <f>Table39[[#This Row],[RN Hours Contract]]/Table39[[#This Row],[RN Hours]]</f>
        <v>0</v>
      </c>
      <c r="O5347" s="5">
        <v>13.688888888888888</v>
      </c>
      <c r="P5347" s="5">
        <v>0</v>
      </c>
      <c r="Q5347" s="6">
        <f>Table39[[#This Row],[RN Admin Hours Contract]]/Table39[[#This Row],[RN Admin Hours]]</f>
        <v>0</v>
      </c>
      <c r="R5347" s="5">
        <v>5.6888888888888891</v>
      </c>
      <c r="S5347" s="5">
        <v>0</v>
      </c>
      <c r="T5347" s="6">
        <f>Table39[[#This Row],[RN DON Hours Contract]]/Table39[[#This Row],[RN DON Hours]]</f>
        <v>0</v>
      </c>
      <c r="U5347" s="5">
        <f>SUM(Table39[[#This Row],[LPN Hours]], Table39[[#This Row],[LPN Admin Hours]])</f>
        <v>56.021333333333331</v>
      </c>
      <c r="V5347" s="5">
        <f>Table39[[#This Row],[LPN Hours Contract]]+Table39[[#This Row],[LPN Admin Hours Contract]]</f>
        <v>0</v>
      </c>
      <c r="W5347" s="6">
        <f t="shared" si="251"/>
        <v>0</v>
      </c>
      <c r="X5347" s="5">
        <v>48.763777777777776</v>
      </c>
      <c r="Y5347" s="5">
        <v>0</v>
      </c>
      <c r="Z5347" s="6">
        <f>Table39[[#This Row],[LPN Hours Contract]]/Table39[[#This Row],[LPN Hours]]</f>
        <v>0</v>
      </c>
      <c r="AA5347" s="5">
        <v>7.2575555555555562</v>
      </c>
      <c r="AB5347" s="5">
        <v>0</v>
      </c>
      <c r="AC5347" s="6">
        <f>Table39[[#This Row],[LPN Admin Hours Contract]]/Table39[[#This Row],[LPN Admin Hours]]</f>
        <v>0</v>
      </c>
      <c r="AD5347" s="5">
        <f>SUM(Table39[[#This Row],[CNA Hours]], Table39[[#This Row],[NA in Training Hours]], Table39[[#This Row],[Med Aide/Tech Hours]])</f>
        <v>148.84944444444446</v>
      </c>
      <c r="AE5347" s="5">
        <f>SUM(Table39[[#This Row],[CNA Hours Contract]], Table39[[#This Row],[NA in Training Hours Contract]], Table39[[#This Row],[Med Aide/Tech Hours Contract]])</f>
        <v>0</v>
      </c>
      <c r="AF5347" s="6">
        <f>Table39[[#This Row],[CNA/NA/Med Aide Contract Hours]]/Table39[[#This Row],[Total CNA, NA in Training, Med Aide/Tech Hours]]</f>
        <v>0</v>
      </c>
      <c r="AG5347" s="5">
        <v>120.85566666666666</v>
      </c>
      <c r="AH5347" s="5">
        <v>0</v>
      </c>
      <c r="AI5347" s="6">
        <f>Table39[[#This Row],[CNA Hours Contract]]/Table39[[#This Row],[CNA Hours]]</f>
        <v>0</v>
      </c>
      <c r="AJ5347" s="5">
        <v>21.880222222222219</v>
      </c>
      <c r="AK5347" s="5">
        <v>0</v>
      </c>
      <c r="AL5347" s="6">
        <f>Table39[[#This Row],[NA in Training Hours Contract]]/Table39[[#This Row],[NA in Training Hours]]</f>
        <v>0</v>
      </c>
      <c r="AM5347" s="5">
        <v>6.1135555555555561</v>
      </c>
      <c r="AN5347" s="5">
        <v>0</v>
      </c>
      <c r="AO5347" s="6">
        <f>Table39[[#This Row],[Med Aide/Tech Hours Contract]]/Table39[[#This Row],[Med Aide/Tech Hours]]</f>
        <v>0</v>
      </c>
      <c r="AP5347" s="1" t="s">
        <v>4847</v>
      </c>
      <c r="AQ5347" s="1">
        <v>4</v>
      </c>
    </row>
    <row r="5348" spans="1:43" x14ac:dyDescent="0.2">
      <c r="A5348" s="1" t="s">
        <v>14874</v>
      </c>
      <c r="B5348" s="1" t="s">
        <v>19684</v>
      </c>
      <c r="C5348" s="1" t="s">
        <v>31414</v>
      </c>
      <c r="D5348" s="1" t="s">
        <v>35270</v>
      </c>
      <c r="E5348" s="5">
        <v>96.566666666666663</v>
      </c>
      <c r="F5348" s="5">
        <f t="shared" si="252"/>
        <v>382.71766666666667</v>
      </c>
      <c r="G5348" s="5">
        <f>SUM(Table39[[#This Row],[RN Hours Contract (W/ Admin, DON)]], Table39[[#This Row],[LPN Contract Hours (w/ Admin)]], Table39[[#This Row],[CNA/NA/Med Aide Contract Hours]])</f>
        <v>2.2222222222222223E-2</v>
      </c>
      <c r="H5348" s="6">
        <f>Table39[[#This Row],[Total Contract Hours]]/Table39[[#This Row],[Total Hours Nurse Staffing]]</f>
        <v>5.8064270760662268E-5</v>
      </c>
      <c r="I5348" s="5">
        <f>SUM(Table39[[#This Row],[RN Hours]], Table39[[#This Row],[RN Admin Hours]], Table39[[#This Row],[RN DON Hours]])</f>
        <v>87.61399999999999</v>
      </c>
      <c r="J5348" s="5">
        <f t="shared" si="250"/>
        <v>2.2222222222222223E-2</v>
      </c>
      <c r="K5348" s="6">
        <f>Table39[[#This Row],[RN Hours Contract (W/ Admin, DON)]]/Table39[[#This Row],[RN Hours (w/ Admin, DON)]]</f>
        <v>2.5363780014863178E-4</v>
      </c>
      <c r="L5348" s="5">
        <v>59.933888888888887</v>
      </c>
      <c r="M5348" s="5">
        <v>2.2222222222222223E-2</v>
      </c>
      <c r="N5348" s="6">
        <f>Table39[[#This Row],[RN Hours Contract]]/Table39[[#This Row],[RN Hours]]</f>
        <v>3.7077891380317201E-4</v>
      </c>
      <c r="O5348" s="5">
        <v>21.991222222222227</v>
      </c>
      <c r="P5348" s="5">
        <v>0</v>
      </c>
      <c r="Q5348" s="6">
        <f>Table39[[#This Row],[RN Admin Hours Contract]]/Table39[[#This Row],[RN Admin Hours]]</f>
        <v>0</v>
      </c>
      <c r="R5348" s="5">
        <v>5.6888888888888891</v>
      </c>
      <c r="S5348" s="5">
        <v>0</v>
      </c>
      <c r="T5348" s="6">
        <f>Table39[[#This Row],[RN DON Hours Contract]]/Table39[[#This Row],[RN DON Hours]]</f>
        <v>0</v>
      </c>
      <c r="U5348" s="5">
        <f>SUM(Table39[[#This Row],[LPN Hours]], Table39[[#This Row],[LPN Admin Hours]])</f>
        <v>72.295222222222222</v>
      </c>
      <c r="V5348" s="5">
        <f>Table39[[#This Row],[LPN Hours Contract]]+Table39[[#This Row],[LPN Admin Hours Contract]]</f>
        <v>0</v>
      </c>
      <c r="W5348" s="6">
        <f t="shared" si="251"/>
        <v>0</v>
      </c>
      <c r="X5348" s="5">
        <v>53.439111111111117</v>
      </c>
      <c r="Y5348" s="5">
        <v>0</v>
      </c>
      <c r="Z5348" s="6">
        <f>Table39[[#This Row],[LPN Hours Contract]]/Table39[[#This Row],[LPN Hours]]</f>
        <v>0</v>
      </c>
      <c r="AA5348" s="5">
        <v>18.856111111111108</v>
      </c>
      <c r="AB5348" s="5">
        <v>0</v>
      </c>
      <c r="AC5348" s="6">
        <f>Table39[[#This Row],[LPN Admin Hours Contract]]/Table39[[#This Row],[LPN Admin Hours]]</f>
        <v>0</v>
      </c>
      <c r="AD5348" s="5">
        <f>SUM(Table39[[#This Row],[CNA Hours]], Table39[[#This Row],[NA in Training Hours]], Table39[[#This Row],[Med Aide/Tech Hours]])</f>
        <v>222.80844444444443</v>
      </c>
      <c r="AE5348" s="5">
        <f>SUM(Table39[[#This Row],[CNA Hours Contract]], Table39[[#This Row],[NA in Training Hours Contract]], Table39[[#This Row],[Med Aide/Tech Hours Contract]])</f>
        <v>0</v>
      </c>
      <c r="AF5348" s="6">
        <f>Table39[[#This Row],[CNA/NA/Med Aide Contract Hours]]/Table39[[#This Row],[Total CNA, NA in Training, Med Aide/Tech Hours]]</f>
        <v>0</v>
      </c>
      <c r="AG5348" s="5">
        <v>195.71811111111111</v>
      </c>
      <c r="AH5348" s="5">
        <v>0</v>
      </c>
      <c r="AI5348" s="6">
        <f>Table39[[#This Row],[CNA Hours Contract]]/Table39[[#This Row],[CNA Hours]]</f>
        <v>0</v>
      </c>
      <c r="AJ5348" s="5">
        <v>16.880444444444443</v>
      </c>
      <c r="AK5348" s="5">
        <v>0</v>
      </c>
      <c r="AL5348" s="6">
        <f>Table39[[#This Row],[NA in Training Hours Contract]]/Table39[[#This Row],[NA in Training Hours]]</f>
        <v>0</v>
      </c>
      <c r="AM5348" s="5">
        <v>10.209888888888891</v>
      </c>
      <c r="AN5348" s="5">
        <v>0</v>
      </c>
      <c r="AO5348" s="6">
        <f>Table39[[#This Row],[Med Aide/Tech Hours Contract]]/Table39[[#This Row],[Med Aide/Tech Hours]]</f>
        <v>0</v>
      </c>
      <c r="AP5348" s="1" t="s">
        <v>4848</v>
      </c>
      <c r="AQ5348" s="1">
        <v>4</v>
      </c>
    </row>
    <row r="5349" spans="1:43" x14ac:dyDescent="0.2">
      <c r="A5349" s="1" t="s">
        <v>14874</v>
      </c>
      <c r="B5349" s="1" t="s">
        <v>19685</v>
      </c>
      <c r="C5349" s="1" t="s">
        <v>29894</v>
      </c>
      <c r="D5349" s="1" t="s">
        <v>34675</v>
      </c>
      <c r="E5349" s="5">
        <v>61.56666666666667</v>
      </c>
      <c r="F5349" s="5">
        <f t="shared" si="252"/>
        <v>246.05022222222223</v>
      </c>
      <c r="G5349" s="5">
        <f>SUM(Table39[[#This Row],[RN Hours Contract (W/ Admin, DON)]], Table39[[#This Row],[LPN Contract Hours (w/ Admin)]], Table39[[#This Row],[CNA/NA/Med Aide Contract Hours]])</f>
        <v>2.2222222222222223</v>
      </c>
      <c r="H5349" s="6">
        <f>Table39[[#This Row],[Total Contract Hours]]/Table39[[#This Row],[Total Hours Nurse Staffing]]</f>
        <v>9.0315798220056247E-3</v>
      </c>
      <c r="I5349" s="5">
        <f>SUM(Table39[[#This Row],[RN Hours]], Table39[[#This Row],[RN Admin Hours]], Table39[[#This Row],[RN DON Hours]])</f>
        <v>34.597222222222221</v>
      </c>
      <c r="J5349" s="5">
        <f t="shared" si="250"/>
        <v>2.2222222222222223</v>
      </c>
      <c r="K5349" s="6">
        <f>Table39[[#This Row],[RN Hours Contract (W/ Admin, DON)]]/Table39[[#This Row],[RN Hours (w/ Admin, DON)]]</f>
        <v>6.4231232436772381E-2</v>
      </c>
      <c r="L5349" s="5">
        <v>26.274999999999999</v>
      </c>
      <c r="M5349" s="5">
        <v>0</v>
      </c>
      <c r="N5349" s="6">
        <f>Table39[[#This Row],[RN Hours Contract]]/Table39[[#This Row],[RN Hours]]</f>
        <v>0</v>
      </c>
      <c r="O5349" s="5">
        <v>2.9</v>
      </c>
      <c r="P5349" s="5">
        <v>2.2222222222222223</v>
      </c>
      <c r="Q5349" s="6">
        <f>Table39[[#This Row],[RN Admin Hours Contract]]/Table39[[#This Row],[RN Admin Hours]]</f>
        <v>0.76628352490421459</v>
      </c>
      <c r="R5349" s="5">
        <v>5.4222222222222225</v>
      </c>
      <c r="S5349" s="5">
        <v>0</v>
      </c>
      <c r="T5349" s="6">
        <f>Table39[[#This Row],[RN DON Hours Contract]]/Table39[[#This Row],[RN DON Hours]]</f>
        <v>0</v>
      </c>
      <c r="U5349" s="5">
        <f>SUM(Table39[[#This Row],[LPN Hours]], Table39[[#This Row],[LPN Admin Hours]])</f>
        <v>71.077222222222218</v>
      </c>
      <c r="V5349" s="5">
        <f>Table39[[#This Row],[LPN Hours Contract]]+Table39[[#This Row],[LPN Admin Hours Contract]]</f>
        <v>0</v>
      </c>
      <c r="W5349" s="6">
        <f t="shared" si="251"/>
        <v>0</v>
      </c>
      <c r="X5349" s="5">
        <v>54.777777777777779</v>
      </c>
      <c r="Y5349" s="5">
        <v>0</v>
      </c>
      <c r="Z5349" s="6">
        <f>Table39[[#This Row],[LPN Hours Contract]]/Table39[[#This Row],[LPN Hours]]</f>
        <v>0</v>
      </c>
      <c r="AA5349" s="5">
        <v>16.299444444444443</v>
      </c>
      <c r="AB5349" s="5">
        <v>0</v>
      </c>
      <c r="AC5349" s="6">
        <f>Table39[[#This Row],[LPN Admin Hours Contract]]/Table39[[#This Row],[LPN Admin Hours]]</f>
        <v>0</v>
      </c>
      <c r="AD5349" s="5">
        <f>SUM(Table39[[#This Row],[CNA Hours]], Table39[[#This Row],[NA in Training Hours]], Table39[[#This Row],[Med Aide/Tech Hours]])</f>
        <v>140.37577777777778</v>
      </c>
      <c r="AE5349" s="5">
        <f>SUM(Table39[[#This Row],[CNA Hours Contract]], Table39[[#This Row],[NA in Training Hours Contract]], Table39[[#This Row],[Med Aide/Tech Hours Contract]])</f>
        <v>0</v>
      </c>
      <c r="AF5349" s="6">
        <f>Table39[[#This Row],[CNA/NA/Med Aide Contract Hours]]/Table39[[#This Row],[Total CNA, NA in Training, Med Aide/Tech Hours]]</f>
        <v>0</v>
      </c>
      <c r="AG5349" s="5">
        <v>140.25355555555555</v>
      </c>
      <c r="AH5349" s="5">
        <v>0</v>
      </c>
      <c r="AI5349" s="6">
        <f>Table39[[#This Row],[CNA Hours Contract]]/Table39[[#This Row],[CNA Hours]]</f>
        <v>0</v>
      </c>
      <c r="AJ5349" s="5">
        <v>0</v>
      </c>
      <c r="AK5349" s="5">
        <v>0</v>
      </c>
      <c r="AL5349" s="6">
        <v>0</v>
      </c>
      <c r="AM5349" s="5">
        <v>0.12222222222222222</v>
      </c>
      <c r="AN5349" s="5">
        <v>0</v>
      </c>
      <c r="AO5349" s="6">
        <f>Table39[[#This Row],[Med Aide/Tech Hours Contract]]/Table39[[#This Row],[Med Aide/Tech Hours]]</f>
        <v>0</v>
      </c>
      <c r="AP5349" s="1" t="s">
        <v>4849</v>
      </c>
      <c r="AQ5349" s="1">
        <v>4</v>
      </c>
    </row>
    <row r="5350" spans="1:43" x14ac:dyDescent="0.2">
      <c r="A5350" s="1" t="s">
        <v>14874</v>
      </c>
      <c r="B5350" s="1" t="s">
        <v>19686</v>
      </c>
      <c r="C5350" s="1" t="s">
        <v>29900</v>
      </c>
      <c r="D5350" s="1" t="s">
        <v>35271</v>
      </c>
      <c r="E5350" s="5">
        <v>80.7</v>
      </c>
      <c r="F5350" s="5">
        <f t="shared" si="252"/>
        <v>348.82777777777778</v>
      </c>
      <c r="G5350" s="5">
        <f>SUM(Table39[[#This Row],[RN Hours Contract (W/ Admin, DON)]], Table39[[#This Row],[LPN Contract Hours (w/ Admin)]], Table39[[#This Row],[CNA/NA/Med Aide Contract Hours]])</f>
        <v>58.105555555555554</v>
      </c>
      <c r="H5350" s="6">
        <f>Table39[[#This Row],[Total Contract Hours]]/Table39[[#This Row],[Total Hours Nurse Staffing]]</f>
        <v>0.16657376292025672</v>
      </c>
      <c r="I5350" s="5">
        <f>SUM(Table39[[#This Row],[RN Hours]], Table39[[#This Row],[RN Admin Hours]], Table39[[#This Row],[RN DON Hours]])</f>
        <v>53.897222222222226</v>
      </c>
      <c r="J5350" s="5">
        <f t="shared" si="250"/>
        <v>3.1416666666666666</v>
      </c>
      <c r="K5350" s="6">
        <f>Table39[[#This Row],[RN Hours Contract (W/ Admin, DON)]]/Table39[[#This Row],[RN Hours (w/ Admin, DON)]]</f>
        <v>5.8289955161572947E-2</v>
      </c>
      <c r="L5350" s="5">
        <v>39.341666666666669</v>
      </c>
      <c r="M5350" s="5">
        <v>3.1416666666666666</v>
      </c>
      <c r="N5350" s="6">
        <f>Table39[[#This Row],[RN Hours Contract]]/Table39[[#This Row],[RN Hours]]</f>
        <v>7.9855962719762752E-2</v>
      </c>
      <c r="O5350" s="5">
        <v>8.5333333333333332</v>
      </c>
      <c r="P5350" s="5">
        <v>0</v>
      </c>
      <c r="Q5350" s="6">
        <f>Table39[[#This Row],[RN Admin Hours Contract]]/Table39[[#This Row],[RN Admin Hours]]</f>
        <v>0</v>
      </c>
      <c r="R5350" s="5">
        <v>6.0222222222222221</v>
      </c>
      <c r="S5350" s="5">
        <v>0</v>
      </c>
      <c r="T5350" s="6">
        <f>Table39[[#This Row],[RN DON Hours Contract]]/Table39[[#This Row],[RN DON Hours]]</f>
        <v>0</v>
      </c>
      <c r="U5350" s="5">
        <f>SUM(Table39[[#This Row],[LPN Hours]], Table39[[#This Row],[LPN Admin Hours]])</f>
        <v>99.133333333333326</v>
      </c>
      <c r="V5350" s="5">
        <f>Table39[[#This Row],[LPN Hours Contract]]+Table39[[#This Row],[LPN Admin Hours Contract]]</f>
        <v>28.708333333333332</v>
      </c>
      <c r="W5350" s="6">
        <f t="shared" si="251"/>
        <v>0.28959314055144586</v>
      </c>
      <c r="X5350" s="5">
        <v>93.674999999999997</v>
      </c>
      <c r="Y5350" s="5">
        <v>28.708333333333332</v>
      </c>
      <c r="Z5350" s="6">
        <f>Table39[[#This Row],[LPN Hours Contract]]/Table39[[#This Row],[LPN Hours]]</f>
        <v>0.30646739613913354</v>
      </c>
      <c r="AA5350" s="5">
        <v>5.458333333333333</v>
      </c>
      <c r="AB5350" s="5">
        <v>0</v>
      </c>
      <c r="AC5350" s="6">
        <f>Table39[[#This Row],[LPN Admin Hours Contract]]/Table39[[#This Row],[LPN Admin Hours]]</f>
        <v>0</v>
      </c>
      <c r="AD5350" s="5">
        <f>SUM(Table39[[#This Row],[CNA Hours]], Table39[[#This Row],[NA in Training Hours]], Table39[[#This Row],[Med Aide/Tech Hours]])</f>
        <v>195.79722222222222</v>
      </c>
      <c r="AE5350" s="5">
        <f>SUM(Table39[[#This Row],[CNA Hours Contract]], Table39[[#This Row],[NA in Training Hours Contract]], Table39[[#This Row],[Med Aide/Tech Hours Contract]])</f>
        <v>26.255555555555556</v>
      </c>
      <c r="AF5350" s="6">
        <f>Table39[[#This Row],[CNA/NA/Med Aide Contract Hours]]/Table39[[#This Row],[Total CNA, NA in Training, Med Aide/Tech Hours]]</f>
        <v>0.13409564884304909</v>
      </c>
      <c r="AG5350" s="5">
        <v>194.34444444444443</v>
      </c>
      <c r="AH5350" s="5">
        <v>26.122222222222224</v>
      </c>
      <c r="AI5350" s="6">
        <f>Table39[[#This Row],[CNA Hours Contract]]/Table39[[#This Row],[CNA Hours]]</f>
        <v>0.13441198330570009</v>
      </c>
      <c r="AJ5350" s="5">
        <v>0</v>
      </c>
      <c r="AK5350" s="5">
        <v>0</v>
      </c>
      <c r="AL5350" s="6">
        <v>0</v>
      </c>
      <c r="AM5350" s="5">
        <v>1.4527777777777777</v>
      </c>
      <c r="AN5350" s="5">
        <v>0.13333333333333333</v>
      </c>
      <c r="AO5350" s="6">
        <f>Table39[[#This Row],[Med Aide/Tech Hours Contract]]/Table39[[#This Row],[Med Aide/Tech Hours]]</f>
        <v>9.1778202676864248E-2</v>
      </c>
      <c r="AP5350" s="1" t="s">
        <v>4850</v>
      </c>
      <c r="AQ5350" s="1">
        <v>4</v>
      </c>
    </row>
    <row r="5351" spans="1:43" x14ac:dyDescent="0.2">
      <c r="A5351" s="1" t="s">
        <v>14874</v>
      </c>
      <c r="B5351" s="1" t="s">
        <v>19687</v>
      </c>
      <c r="C5351" s="1" t="s">
        <v>31415</v>
      </c>
      <c r="D5351" s="1" t="s">
        <v>34689</v>
      </c>
      <c r="E5351" s="5">
        <v>75.944444444444443</v>
      </c>
      <c r="F5351" s="5">
        <f t="shared" si="252"/>
        <v>275.16644444444444</v>
      </c>
      <c r="G5351" s="5">
        <f>SUM(Table39[[#This Row],[RN Hours Contract (W/ Admin, DON)]], Table39[[#This Row],[LPN Contract Hours (w/ Admin)]], Table39[[#This Row],[CNA/NA/Med Aide Contract Hours]])</f>
        <v>71.271666666666661</v>
      </c>
      <c r="H5351" s="6">
        <f>Table39[[#This Row],[Total Contract Hours]]/Table39[[#This Row],[Total Hours Nurse Staffing]]</f>
        <v>0.25901292874050369</v>
      </c>
      <c r="I5351" s="5">
        <f>SUM(Table39[[#This Row],[RN Hours]], Table39[[#This Row],[RN Admin Hours]], Table39[[#This Row],[RN DON Hours]])</f>
        <v>36.508999999999993</v>
      </c>
      <c r="J5351" s="5">
        <f t="shared" si="250"/>
        <v>4.8805555555555555</v>
      </c>
      <c r="K5351" s="6">
        <f>Table39[[#This Row],[RN Hours Contract (W/ Admin, DON)]]/Table39[[#This Row],[RN Hours (w/ Admin, DON)]]</f>
        <v>0.13368088842629369</v>
      </c>
      <c r="L5351" s="5">
        <v>21.132111111111112</v>
      </c>
      <c r="M5351" s="5">
        <v>4.8805555555555555</v>
      </c>
      <c r="N5351" s="6">
        <f>Table39[[#This Row],[RN Hours Contract]]/Table39[[#This Row],[RN Hours]]</f>
        <v>0.23095447160456178</v>
      </c>
      <c r="O5351" s="5">
        <v>12.443555555555553</v>
      </c>
      <c r="P5351" s="5">
        <v>0</v>
      </c>
      <c r="Q5351" s="6">
        <f>Table39[[#This Row],[RN Admin Hours Contract]]/Table39[[#This Row],[RN Admin Hours]]</f>
        <v>0</v>
      </c>
      <c r="R5351" s="5">
        <v>2.9333333333333331</v>
      </c>
      <c r="S5351" s="5">
        <v>0</v>
      </c>
      <c r="T5351" s="6">
        <f>Table39[[#This Row],[RN DON Hours Contract]]/Table39[[#This Row],[RN DON Hours]]</f>
        <v>0</v>
      </c>
      <c r="U5351" s="5">
        <f>SUM(Table39[[#This Row],[LPN Hours]], Table39[[#This Row],[LPN Admin Hours]])</f>
        <v>76.097555555555559</v>
      </c>
      <c r="V5351" s="5">
        <f>Table39[[#This Row],[LPN Hours Contract]]+Table39[[#This Row],[LPN Admin Hours Contract]]</f>
        <v>17.985444444444447</v>
      </c>
      <c r="W5351" s="6">
        <f t="shared" si="251"/>
        <v>0.23634720344353302</v>
      </c>
      <c r="X5351" s="5">
        <v>59.61</v>
      </c>
      <c r="Y5351" s="5">
        <v>17.941000000000003</v>
      </c>
      <c r="Z5351" s="6">
        <f>Table39[[#This Row],[LPN Hours Contract]]/Table39[[#This Row],[LPN Hours]]</f>
        <v>0.30097299110887438</v>
      </c>
      <c r="AA5351" s="5">
        <v>16.487555555555556</v>
      </c>
      <c r="AB5351" s="5">
        <v>4.4444444444444446E-2</v>
      </c>
      <c r="AC5351" s="6">
        <f>Table39[[#This Row],[LPN Admin Hours Contract]]/Table39[[#This Row],[LPN Admin Hours]]</f>
        <v>2.6956357656953392E-3</v>
      </c>
      <c r="AD5351" s="5">
        <f>SUM(Table39[[#This Row],[CNA Hours]], Table39[[#This Row],[NA in Training Hours]], Table39[[#This Row],[Med Aide/Tech Hours]])</f>
        <v>162.55988888888888</v>
      </c>
      <c r="AE5351" s="5">
        <f>SUM(Table39[[#This Row],[CNA Hours Contract]], Table39[[#This Row],[NA in Training Hours Contract]], Table39[[#This Row],[Med Aide/Tech Hours Contract]])</f>
        <v>48.405666666666654</v>
      </c>
      <c r="AF5351" s="6">
        <f>Table39[[#This Row],[CNA/NA/Med Aide Contract Hours]]/Table39[[#This Row],[Total CNA, NA in Training, Med Aide/Tech Hours]]</f>
        <v>0.29777128292547222</v>
      </c>
      <c r="AG5351" s="5">
        <v>130.50155555555554</v>
      </c>
      <c r="AH5351" s="5">
        <v>47.622333333333323</v>
      </c>
      <c r="AI5351" s="6">
        <f>Table39[[#This Row],[CNA Hours Contract]]/Table39[[#This Row],[CNA Hours]]</f>
        <v>0.36491774470121252</v>
      </c>
      <c r="AJ5351" s="5">
        <v>16.774555555555555</v>
      </c>
      <c r="AK5351" s="5">
        <v>0</v>
      </c>
      <c r="AL5351" s="6">
        <f>Table39[[#This Row],[NA in Training Hours Contract]]/Table39[[#This Row],[NA in Training Hours]]</f>
        <v>0</v>
      </c>
      <c r="AM5351" s="5">
        <v>15.283777777777781</v>
      </c>
      <c r="AN5351" s="5">
        <v>0.78333333333333333</v>
      </c>
      <c r="AO5351" s="6">
        <f>Table39[[#This Row],[Med Aide/Tech Hours Contract]]/Table39[[#This Row],[Med Aide/Tech Hours]]</f>
        <v>5.1252598979309935E-2</v>
      </c>
      <c r="AP5351" s="1" t="s">
        <v>4851</v>
      </c>
      <c r="AQ5351" s="1">
        <v>4</v>
      </c>
    </row>
    <row r="5352" spans="1:43" x14ac:dyDescent="0.2">
      <c r="A5352" s="1" t="s">
        <v>14874</v>
      </c>
      <c r="B5352" s="1" t="s">
        <v>19688</v>
      </c>
      <c r="C5352" s="1" t="s">
        <v>31416</v>
      </c>
      <c r="D5352" s="1" t="s">
        <v>35081</v>
      </c>
      <c r="E5352" s="5">
        <v>75.455555555555549</v>
      </c>
      <c r="F5352" s="5">
        <f t="shared" si="252"/>
        <v>251.34211111111111</v>
      </c>
      <c r="G5352" s="5">
        <f>SUM(Table39[[#This Row],[RN Hours Contract (W/ Admin, DON)]], Table39[[#This Row],[LPN Contract Hours (w/ Admin)]], Table39[[#This Row],[CNA/NA/Med Aide Contract Hours]])</f>
        <v>1.7154444444444445</v>
      </c>
      <c r="H5352" s="6">
        <f>Table39[[#This Row],[Total Contract Hours]]/Table39[[#This Row],[Total Hours Nurse Staffing]]</f>
        <v>6.8251374067837597E-3</v>
      </c>
      <c r="I5352" s="5">
        <f>SUM(Table39[[#This Row],[RN Hours]], Table39[[#This Row],[RN Admin Hours]], Table39[[#This Row],[RN DON Hours]])</f>
        <v>30.380777777777773</v>
      </c>
      <c r="J5352" s="5">
        <f t="shared" si="250"/>
        <v>0</v>
      </c>
      <c r="K5352" s="6">
        <f>Table39[[#This Row],[RN Hours Contract (W/ Admin, DON)]]/Table39[[#This Row],[RN Hours (w/ Admin, DON)]]</f>
        <v>0</v>
      </c>
      <c r="L5352" s="5">
        <v>15.756666666666666</v>
      </c>
      <c r="M5352" s="5">
        <v>0</v>
      </c>
      <c r="N5352" s="6">
        <f>Table39[[#This Row],[RN Hours Contract]]/Table39[[#This Row],[RN Hours]]</f>
        <v>0</v>
      </c>
      <c r="O5352" s="5">
        <v>9.0241111111111092</v>
      </c>
      <c r="P5352" s="5">
        <v>0</v>
      </c>
      <c r="Q5352" s="6">
        <f>Table39[[#This Row],[RN Admin Hours Contract]]/Table39[[#This Row],[RN Admin Hours]]</f>
        <v>0</v>
      </c>
      <c r="R5352" s="5">
        <v>5.6</v>
      </c>
      <c r="S5352" s="5">
        <v>0</v>
      </c>
      <c r="T5352" s="6">
        <f>Table39[[#This Row],[RN DON Hours Contract]]/Table39[[#This Row],[RN DON Hours]]</f>
        <v>0</v>
      </c>
      <c r="U5352" s="5">
        <f>SUM(Table39[[#This Row],[LPN Hours]], Table39[[#This Row],[LPN Admin Hours]])</f>
        <v>61.390888888888881</v>
      </c>
      <c r="V5352" s="5">
        <f>Table39[[#This Row],[LPN Hours Contract]]+Table39[[#This Row],[LPN Admin Hours Contract]]</f>
        <v>0</v>
      </c>
      <c r="W5352" s="6">
        <f t="shared" si="251"/>
        <v>0</v>
      </c>
      <c r="X5352" s="5">
        <v>57.255333333333326</v>
      </c>
      <c r="Y5352" s="5">
        <v>0</v>
      </c>
      <c r="Z5352" s="6">
        <f>Table39[[#This Row],[LPN Hours Contract]]/Table39[[#This Row],[LPN Hours]]</f>
        <v>0</v>
      </c>
      <c r="AA5352" s="5">
        <v>4.1355555555555554</v>
      </c>
      <c r="AB5352" s="5">
        <v>0</v>
      </c>
      <c r="AC5352" s="6">
        <f>Table39[[#This Row],[LPN Admin Hours Contract]]/Table39[[#This Row],[LPN Admin Hours]]</f>
        <v>0</v>
      </c>
      <c r="AD5352" s="5">
        <f>SUM(Table39[[#This Row],[CNA Hours]], Table39[[#This Row],[NA in Training Hours]], Table39[[#This Row],[Med Aide/Tech Hours]])</f>
        <v>159.57044444444446</v>
      </c>
      <c r="AE5352" s="5">
        <f>SUM(Table39[[#This Row],[CNA Hours Contract]], Table39[[#This Row],[NA in Training Hours Contract]], Table39[[#This Row],[Med Aide/Tech Hours Contract]])</f>
        <v>1.7154444444444445</v>
      </c>
      <c r="AF5352" s="6">
        <f>Table39[[#This Row],[CNA/NA/Med Aide Contract Hours]]/Table39[[#This Row],[Total CNA, NA in Training, Med Aide/Tech Hours]]</f>
        <v>1.0750389587601156E-2</v>
      </c>
      <c r="AG5352" s="5">
        <v>146.084</v>
      </c>
      <c r="AH5352" s="5">
        <v>1.7154444444444445</v>
      </c>
      <c r="AI5352" s="6">
        <f>Table39[[#This Row],[CNA Hours Contract]]/Table39[[#This Row],[CNA Hours]]</f>
        <v>1.1742863314561789E-2</v>
      </c>
      <c r="AJ5352" s="5">
        <v>0</v>
      </c>
      <c r="AK5352" s="5">
        <v>0</v>
      </c>
      <c r="AL5352" s="6">
        <v>0</v>
      </c>
      <c r="AM5352" s="5">
        <v>13.486444444444446</v>
      </c>
      <c r="AN5352" s="5">
        <v>0</v>
      </c>
      <c r="AO5352" s="6">
        <f>Table39[[#This Row],[Med Aide/Tech Hours Contract]]/Table39[[#This Row],[Med Aide/Tech Hours]]</f>
        <v>0</v>
      </c>
      <c r="AP5352" s="1" t="s">
        <v>4852</v>
      </c>
      <c r="AQ5352" s="1">
        <v>4</v>
      </c>
    </row>
    <row r="5353" spans="1:43" x14ac:dyDescent="0.2">
      <c r="A5353" s="1" t="s">
        <v>14874</v>
      </c>
      <c r="B5353" s="1" t="s">
        <v>19689</v>
      </c>
      <c r="C5353" s="1" t="s">
        <v>31417</v>
      </c>
      <c r="D5353" s="1" t="s">
        <v>35136</v>
      </c>
      <c r="E5353" s="5">
        <v>76.400000000000006</v>
      </c>
      <c r="F5353" s="5">
        <f t="shared" si="252"/>
        <v>288.98888888888894</v>
      </c>
      <c r="G5353" s="5">
        <f>SUM(Table39[[#This Row],[RN Hours Contract (W/ Admin, DON)]], Table39[[#This Row],[LPN Contract Hours (w/ Admin)]], Table39[[#This Row],[CNA/NA/Med Aide Contract Hours]])</f>
        <v>48.402777777777779</v>
      </c>
      <c r="H5353" s="6">
        <f>Table39[[#This Row],[Total Contract Hours]]/Table39[[#This Row],[Total Hours Nurse Staffing]]</f>
        <v>0.16749009958091426</v>
      </c>
      <c r="I5353" s="5">
        <f>SUM(Table39[[#This Row],[RN Hours]], Table39[[#This Row],[RN Admin Hours]], Table39[[#This Row],[RN DON Hours]])</f>
        <v>45.679444444444442</v>
      </c>
      <c r="J5353" s="5">
        <f t="shared" si="250"/>
        <v>0.9555555555555556</v>
      </c>
      <c r="K5353" s="6">
        <f>Table39[[#This Row],[RN Hours Contract (W/ Admin, DON)]]/Table39[[#This Row],[RN Hours (w/ Admin, DON)]]</f>
        <v>2.0918721039125308E-2</v>
      </c>
      <c r="L5353" s="5">
        <v>24.115555555555556</v>
      </c>
      <c r="M5353" s="5">
        <v>0.9555555555555556</v>
      </c>
      <c r="N5353" s="6">
        <f>Table39[[#This Row],[RN Hours Contract]]/Table39[[#This Row],[RN Hours]]</f>
        <v>3.9624032436417253E-2</v>
      </c>
      <c r="O5353" s="5">
        <v>16.941666666666666</v>
      </c>
      <c r="P5353" s="5">
        <v>0</v>
      </c>
      <c r="Q5353" s="6">
        <f>Table39[[#This Row],[RN Admin Hours Contract]]/Table39[[#This Row],[RN Admin Hours]]</f>
        <v>0</v>
      </c>
      <c r="R5353" s="5">
        <v>4.6222222222222218</v>
      </c>
      <c r="S5353" s="5">
        <v>0</v>
      </c>
      <c r="T5353" s="6">
        <f>Table39[[#This Row],[RN DON Hours Contract]]/Table39[[#This Row],[RN DON Hours]]</f>
        <v>0</v>
      </c>
      <c r="U5353" s="5">
        <f>SUM(Table39[[#This Row],[LPN Hours]], Table39[[#This Row],[LPN Admin Hours]])</f>
        <v>50.583333333333336</v>
      </c>
      <c r="V5353" s="5">
        <f>Table39[[#This Row],[LPN Hours Contract]]+Table39[[#This Row],[LPN Admin Hours Contract]]</f>
        <v>0.51111111111111107</v>
      </c>
      <c r="W5353" s="6">
        <f t="shared" si="251"/>
        <v>1.0104338275672706E-2</v>
      </c>
      <c r="X5353" s="5">
        <v>44.386111111111113</v>
      </c>
      <c r="Y5353" s="5">
        <v>0.51111111111111107</v>
      </c>
      <c r="Z5353" s="6">
        <f>Table39[[#This Row],[LPN Hours Contract]]/Table39[[#This Row],[LPN Hours]]</f>
        <v>1.1515113586582387E-2</v>
      </c>
      <c r="AA5353" s="5">
        <v>6.197222222222222</v>
      </c>
      <c r="AB5353" s="5">
        <v>0</v>
      </c>
      <c r="AC5353" s="6">
        <f>Table39[[#This Row],[LPN Admin Hours Contract]]/Table39[[#This Row],[LPN Admin Hours]]</f>
        <v>0</v>
      </c>
      <c r="AD5353" s="5">
        <f>SUM(Table39[[#This Row],[CNA Hours]], Table39[[#This Row],[NA in Training Hours]], Table39[[#This Row],[Med Aide/Tech Hours]])</f>
        <v>192.72611111111112</v>
      </c>
      <c r="AE5353" s="5">
        <f>SUM(Table39[[#This Row],[CNA Hours Contract]], Table39[[#This Row],[NA in Training Hours Contract]], Table39[[#This Row],[Med Aide/Tech Hours Contract]])</f>
        <v>46.93611111111111</v>
      </c>
      <c r="AF5353" s="6">
        <f>Table39[[#This Row],[CNA/NA/Med Aide Contract Hours]]/Table39[[#This Row],[Total CNA, NA in Training, Med Aide/Tech Hours]]</f>
        <v>0.24353789344118162</v>
      </c>
      <c r="AG5353" s="5">
        <v>172.57611111111112</v>
      </c>
      <c r="AH5353" s="5">
        <v>45.225000000000001</v>
      </c>
      <c r="AI5353" s="6">
        <f>Table39[[#This Row],[CNA Hours Contract]]/Table39[[#This Row],[CNA Hours]]</f>
        <v>0.26205828668188269</v>
      </c>
      <c r="AJ5353" s="5">
        <v>1.8888888888888888</v>
      </c>
      <c r="AK5353" s="5">
        <v>0</v>
      </c>
      <c r="AL5353" s="6">
        <f>Table39[[#This Row],[NA in Training Hours Contract]]/Table39[[#This Row],[NA in Training Hours]]</f>
        <v>0</v>
      </c>
      <c r="AM5353" s="5">
        <v>18.261111111111113</v>
      </c>
      <c r="AN5353" s="5">
        <v>1.711111111111111</v>
      </c>
      <c r="AO5353" s="6">
        <f>Table39[[#This Row],[Med Aide/Tech Hours Contract]]/Table39[[#This Row],[Med Aide/Tech Hours]]</f>
        <v>9.3702464253118331E-2</v>
      </c>
      <c r="AP5353" s="1" t="s">
        <v>4853</v>
      </c>
      <c r="AQ5353" s="1">
        <v>4</v>
      </c>
    </row>
    <row r="5354" spans="1:43" x14ac:dyDescent="0.2">
      <c r="A5354" s="1" t="s">
        <v>14874</v>
      </c>
      <c r="B5354" s="1" t="s">
        <v>19690</v>
      </c>
      <c r="C5354" s="1" t="s">
        <v>31413</v>
      </c>
      <c r="D5354" s="1" t="s">
        <v>34953</v>
      </c>
      <c r="E5354" s="5">
        <v>129.04444444444445</v>
      </c>
      <c r="F5354" s="5">
        <f t="shared" si="252"/>
        <v>475.72233333333338</v>
      </c>
      <c r="G5354" s="5">
        <f>SUM(Table39[[#This Row],[RN Hours Contract (W/ Admin, DON)]], Table39[[#This Row],[LPN Contract Hours (w/ Admin)]], Table39[[#This Row],[CNA/NA/Med Aide Contract Hours]])</f>
        <v>1.1111111111111112E-2</v>
      </c>
      <c r="H5354" s="6">
        <f>Table39[[#This Row],[Total Contract Hours]]/Table39[[#This Row],[Total Hours Nurse Staffing]]</f>
        <v>2.3356294906856261E-5</v>
      </c>
      <c r="I5354" s="5">
        <f>SUM(Table39[[#This Row],[RN Hours]], Table39[[#This Row],[RN Admin Hours]], Table39[[#This Row],[RN DON Hours]])</f>
        <v>79.658444444444442</v>
      </c>
      <c r="J5354" s="5">
        <f t="shared" si="250"/>
        <v>1.1111111111111112E-2</v>
      </c>
      <c r="K5354" s="6">
        <f>Table39[[#This Row],[RN Hours Contract (W/ Admin, DON)]]/Table39[[#This Row],[RN Hours (w/ Admin, DON)]]</f>
        <v>1.3948440982751358E-4</v>
      </c>
      <c r="L5354" s="5">
        <v>41.056555555555555</v>
      </c>
      <c r="M5354" s="5">
        <v>1.1111111111111112E-2</v>
      </c>
      <c r="N5354" s="6">
        <f>Table39[[#This Row],[RN Hours Contract]]/Table39[[#This Row],[RN Hours]]</f>
        <v>2.7062940280209684E-4</v>
      </c>
      <c r="O5354" s="5">
        <v>32.913000000000004</v>
      </c>
      <c r="P5354" s="5">
        <v>0</v>
      </c>
      <c r="Q5354" s="6">
        <f>Table39[[#This Row],[RN Admin Hours Contract]]/Table39[[#This Row],[RN Admin Hours]]</f>
        <v>0</v>
      </c>
      <c r="R5354" s="5">
        <v>5.6888888888888891</v>
      </c>
      <c r="S5354" s="5">
        <v>0</v>
      </c>
      <c r="T5354" s="6">
        <f>Table39[[#This Row],[RN DON Hours Contract]]/Table39[[#This Row],[RN DON Hours]]</f>
        <v>0</v>
      </c>
      <c r="U5354" s="5">
        <f>SUM(Table39[[#This Row],[LPN Hours]], Table39[[#This Row],[LPN Admin Hours]])</f>
        <v>103.2161111111111</v>
      </c>
      <c r="V5354" s="5">
        <f>Table39[[#This Row],[LPN Hours Contract]]+Table39[[#This Row],[LPN Admin Hours Contract]]</f>
        <v>0</v>
      </c>
      <c r="W5354" s="6">
        <f t="shared" si="251"/>
        <v>0</v>
      </c>
      <c r="X5354" s="5">
        <v>88.11977777777777</v>
      </c>
      <c r="Y5354" s="5">
        <v>0</v>
      </c>
      <c r="Z5354" s="6">
        <f>Table39[[#This Row],[LPN Hours Contract]]/Table39[[#This Row],[LPN Hours]]</f>
        <v>0</v>
      </c>
      <c r="AA5354" s="5">
        <v>15.096333333333337</v>
      </c>
      <c r="AB5354" s="5">
        <v>0</v>
      </c>
      <c r="AC5354" s="6">
        <f>Table39[[#This Row],[LPN Admin Hours Contract]]/Table39[[#This Row],[LPN Admin Hours]]</f>
        <v>0</v>
      </c>
      <c r="AD5354" s="5">
        <f>SUM(Table39[[#This Row],[CNA Hours]], Table39[[#This Row],[NA in Training Hours]], Table39[[#This Row],[Med Aide/Tech Hours]])</f>
        <v>292.84777777777782</v>
      </c>
      <c r="AE5354" s="5">
        <f>SUM(Table39[[#This Row],[CNA Hours Contract]], Table39[[#This Row],[NA in Training Hours Contract]], Table39[[#This Row],[Med Aide/Tech Hours Contract]])</f>
        <v>0</v>
      </c>
      <c r="AF5354" s="6">
        <f>Table39[[#This Row],[CNA/NA/Med Aide Contract Hours]]/Table39[[#This Row],[Total CNA, NA in Training, Med Aide/Tech Hours]]</f>
        <v>0</v>
      </c>
      <c r="AG5354" s="5">
        <v>231.72366666666667</v>
      </c>
      <c r="AH5354" s="5">
        <v>0</v>
      </c>
      <c r="AI5354" s="6">
        <f>Table39[[#This Row],[CNA Hours Contract]]/Table39[[#This Row],[CNA Hours]]</f>
        <v>0</v>
      </c>
      <c r="AJ5354" s="5">
        <v>23.953222222222227</v>
      </c>
      <c r="AK5354" s="5">
        <v>0</v>
      </c>
      <c r="AL5354" s="6">
        <f>Table39[[#This Row],[NA in Training Hours Contract]]/Table39[[#This Row],[NA in Training Hours]]</f>
        <v>0</v>
      </c>
      <c r="AM5354" s="5">
        <v>37.170888888888904</v>
      </c>
      <c r="AN5354" s="5">
        <v>0</v>
      </c>
      <c r="AO5354" s="6">
        <f>Table39[[#This Row],[Med Aide/Tech Hours Contract]]/Table39[[#This Row],[Med Aide/Tech Hours]]</f>
        <v>0</v>
      </c>
      <c r="AP5354" s="1" t="s">
        <v>4854</v>
      </c>
      <c r="AQ5354" s="1">
        <v>4</v>
      </c>
    </row>
    <row r="5355" spans="1:43" x14ac:dyDescent="0.2">
      <c r="A5355" s="1" t="s">
        <v>14874</v>
      </c>
      <c r="B5355" s="1" t="s">
        <v>19691</v>
      </c>
      <c r="C5355" s="1" t="s">
        <v>29530</v>
      </c>
      <c r="D5355" s="1" t="s">
        <v>34757</v>
      </c>
      <c r="E5355" s="5">
        <v>134.5</v>
      </c>
      <c r="F5355" s="5">
        <f t="shared" si="252"/>
        <v>378.64144444444446</v>
      </c>
      <c r="G5355" s="5">
        <f>SUM(Table39[[#This Row],[RN Hours Contract (W/ Admin, DON)]], Table39[[#This Row],[LPN Contract Hours (w/ Admin)]], Table39[[#This Row],[CNA/NA/Med Aide Contract Hours]])</f>
        <v>148.83800000000002</v>
      </c>
      <c r="H5355" s="6">
        <f>Table39[[#This Row],[Total Contract Hours]]/Table39[[#This Row],[Total Hours Nurse Staffing]]</f>
        <v>0.39308428114196575</v>
      </c>
      <c r="I5355" s="5">
        <f>SUM(Table39[[#This Row],[RN Hours]], Table39[[#This Row],[RN Admin Hours]], Table39[[#This Row],[RN DON Hours]])</f>
        <v>55.455444444444439</v>
      </c>
      <c r="J5355" s="5">
        <f t="shared" si="250"/>
        <v>5.5804444444444448</v>
      </c>
      <c r="K5355" s="6">
        <f>Table39[[#This Row],[RN Hours Contract (W/ Admin, DON)]]/Table39[[#This Row],[RN Hours (w/ Admin, DON)]]</f>
        <v>0.10062933405997609</v>
      </c>
      <c r="L5355" s="5">
        <v>30.565222222222221</v>
      </c>
      <c r="M5355" s="5">
        <v>5.5804444444444448</v>
      </c>
      <c r="N5355" s="6">
        <f>Table39[[#This Row],[RN Hours Contract]]/Table39[[#This Row],[RN Hours]]</f>
        <v>0.1825749671921974</v>
      </c>
      <c r="O5355" s="5">
        <v>19.912444444444439</v>
      </c>
      <c r="P5355" s="5">
        <v>0</v>
      </c>
      <c r="Q5355" s="6">
        <f>Table39[[#This Row],[RN Admin Hours Contract]]/Table39[[#This Row],[RN Admin Hours]]</f>
        <v>0</v>
      </c>
      <c r="R5355" s="5">
        <v>4.9777777777777779</v>
      </c>
      <c r="S5355" s="5">
        <v>0</v>
      </c>
      <c r="T5355" s="6">
        <f>Table39[[#This Row],[RN DON Hours Contract]]/Table39[[#This Row],[RN DON Hours]]</f>
        <v>0</v>
      </c>
      <c r="U5355" s="5">
        <f>SUM(Table39[[#This Row],[LPN Hours]], Table39[[#This Row],[LPN Admin Hours]])</f>
        <v>113.88455555555556</v>
      </c>
      <c r="V5355" s="5">
        <f>Table39[[#This Row],[LPN Hours Contract]]+Table39[[#This Row],[LPN Admin Hours Contract]]</f>
        <v>33.620333333333335</v>
      </c>
      <c r="W5355" s="6">
        <f t="shared" si="251"/>
        <v>0.29521415936801498</v>
      </c>
      <c r="X5355" s="5">
        <v>112.93100000000001</v>
      </c>
      <c r="Y5355" s="5">
        <v>33.620333333333335</v>
      </c>
      <c r="Z5355" s="6">
        <f>Table39[[#This Row],[LPN Hours Contract]]/Table39[[#This Row],[LPN Hours]]</f>
        <v>0.29770685935069496</v>
      </c>
      <c r="AA5355" s="5">
        <v>0.95355555555555549</v>
      </c>
      <c r="AB5355" s="5">
        <v>0</v>
      </c>
      <c r="AC5355" s="6">
        <f>Table39[[#This Row],[LPN Admin Hours Contract]]/Table39[[#This Row],[LPN Admin Hours]]</f>
        <v>0</v>
      </c>
      <c r="AD5355" s="5">
        <f>SUM(Table39[[#This Row],[CNA Hours]], Table39[[#This Row],[NA in Training Hours]], Table39[[#This Row],[Med Aide/Tech Hours]])</f>
        <v>209.30144444444446</v>
      </c>
      <c r="AE5355" s="5">
        <f>SUM(Table39[[#This Row],[CNA Hours Contract]], Table39[[#This Row],[NA in Training Hours Contract]], Table39[[#This Row],[Med Aide/Tech Hours Contract]])</f>
        <v>109.63722222222225</v>
      </c>
      <c r="AF5355" s="6">
        <f>Table39[[#This Row],[CNA/NA/Med Aide Contract Hours]]/Table39[[#This Row],[Total CNA, NA in Training, Med Aide/Tech Hours]]</f>
        <v>0.52382448918704716</v>
      </c>
      <c r="AG5355" s="5">
        <v>180.16688888888891</v>
      </c>
      <c r="AH5355" s="5">
        <v>109.63722222222225</v>
      </c>
      <c r="AI5355" s="6">
        <f>Table39[[#This Row],[CNA Hours Contract]]/Table39[[#This Row],[CNA Hours]]</f>
        <v>0.60853147267163421</v>
      </c>
      <c r="AJ5355" s="5">
        <v>24.817222222222231</v>
      </c>
      <c r="AK5355" s="5">
        <v>0</v>
      </c>
      <c r="AL5355" s="6">
        <f>Table39[[#This Row],[NA in Training Hours Contract]]/Table39[[#This Row],[NA in Training Hours]]</f>
        <v>0</v>
      </c>
      <c r="AM5355" s="5">
        <v>4.317333333333333</v>
      </c>
      <c r="AN5355" s="5">
        <v>0</v>
      </c>
      <c r="AO5355" s="6">
        <f>Table39[[#This Row],[Med Aide/Tech Hours Contract]]/Table39[[#This Row],[Med Aide/Tech Hours]]</f>
        <v>0</v>
      </c>
      <c r="AP5355" s="1" t="s">
        <v>4855</v>
      </c>
      <c r="AQ5355" s="1">
        <v>4</v>
      </c>
    </row>
    <row r="5356" spans="1:43" x14ac:dyDescent="0.2">
      <c r="A5356" s="1" t="s">
        <v>14874</v>
      </c>
      <c r="B5356" s="1" t="s">
        <v>19692</v>
      </c>
      <c r="C5356" s="1" t="s">
        <v>31418</v>
      </c>
      <c r="D5356" s="1" t="s">
        <v>35272</v>
      </c>
      <c r="E5356" s="5">
        <v>146.56666666666666</v>
      </c>
      <c r="F5356" s="5">
        <f t="shared" si="252"/>
        <v>496.38599999999997</v>
      </c>
      <c r="G5356" s="5">
        <f>SUM(Table39[[#This Row],[RN Hours Contract (W/ Admin, DON)]], Table39[[#This Row],[LPN Contract Hours (w/ Admin)]], Table39[[#This Row],[CNA/NA/Med Aide Contract Hours]])</f>
        <v>5.7443333333333335</v>
      </c>
      <c r="H5356" s="6">
        <f>Table39[[#This Row],[Total Contract Hours]]/Table39[[#This Row],[Total Hours Nurse Staffing]]</f>
        <v>1.1572311332981458E-2</v>
      </c>
      <c r="I5356" s="5">
        <f>SUM(Table39[[#This Row],[RN Hours]], Table39[[#This Row],[RN Admin Hours]], Table39[[#This Row],[RN DON Hours]])</f>
        <v>99.649999999999991</v>
      </c>
      <c r="J5356" s="5">
        <f t="shared" si="250"/>
        <v>0</v>
      </c>
      <c r="K5356" s="6">
        <f>Table39[[#This Row],[RN Hours Contract (W/ Admin, DON)]]/Table39[[#This Row],[RN Hours (w/ Admin, DON)]]</f>
        <v>0</v>
      </c>
      <c r="L5356" s="5">
        <v>83.027777777777771</v>
      </c>
      <c r="M5356" s="5">
        <v>0</v>
      </c>
      <c r="N5356" s="6">
        <f>Table39[[#This Row],[RN Hours Contract]]/Table39[[#This Row],[RN Hours]]</f>
        <v>0</v>
      </c>
      <c r="O5356" s="5">
        <v>11.022222222222222</v>
      </c>
      <c r="P5356" s="5">
        <v>0</v>
      </c>
      <c r="Q5356" s="6">
        <f>Table39[[#This Row],[RN Admin Hours Contract]]/Table39[[#This Row],[RN Admin Hours]]</f>
        <v>0</v>
      </c>
      <c r="R5356" s="5">
        <v>5.6</v>
      </c>
      <c r="S5356" s="5">
        <v>0</v>
      </c>
      <c r="T5356" s="6">
        <f>Table39[[#This Row],[RN DON Hours Contract]]/Table39[[#This Row],[RN DON Hours]]</f>
        <v>0</v>
      </c>
      <c r="U5356" s="5">
        <f>SUM(Table39[[#This Row],[LPN Hours]], Table39[[#This Row],[LPN Admin Hours]])</f>
        <v>148.23888888888888</v>
      </c>
      <c r="V5356" s="5">
        <f>Table39[[#This Row],[LPN Hours Contract]]+Table39[[#This Row],[LPN Admin Hours Contract]]</f>
        <v>0.25555555555555554</v>
      </c>
      <c r="W5356" s="6">
        <f t="shared" si="251"/>
        <v>1.7239440842483978E-3</v>
      </c>
      <c r="X5356" s="5">
        <v>148.23888888888888</v>
      </c>
      <c r="Y5356" s="5">
        <v>0.25555555555555554</v>
      </c>
      <c r="Z5356" s="6">
        <f>Table39[[#This Row],[LPN Hours Contract]]/Table39[[#This Row],[LPN Hours]]</f>
        <v>1.7239440842483978E-3</v>
      </c>
      <c r="AA5356" s="5">
        <v>0</v>
      </c>
      <c r="AB5356" s="5">
        <v>0</v>
      </c>
      <c r="AC5356" s="6">
        <v>0</v>
      </c>
      <c r="AD5356" s="5">
        <f>SUM(Table39[[#This Row],[CNA Hours]], Table39[[#This Row],[NA in Training Hours]], Table39[[#This Row],[Med Aide/Tech Hours]])</f>
        <v>248.49711111111114</v>
      </c>
      <c r="AE5356" s="5">
        <f>SUM(Table39[[#This Row],[CNA Hours Contract]], Table39[[#This Row],[NA in Training Hours Contract]], Table39[[#This Row],[Med Aide/Tech Hours Contract]])</f>
        <v>5.488777777777778</v>
      </c>
      <c r="AF5356" s="6">
        <f>Table39[[#This Row],[CNA/NA/Med Aide Contract Hours]]/Table39[[#This Row],[Total CNA, NA in Training, Med Aide/Tech Hours]]</f>
        <v>2.2087893711261564E-2</v>
      </c>
      <c r="AG5356" s="5">
        <v>221.04711111111112</v>
      </c>
      <c r="AH5356" s="5">
        <v>5.488777777777778</v>
      </c>
      <c r="AI5356" s="6">
        <f>Table39[[#This Row],[CNA Hours Contract]]/Table39[[#This Row],[CNA Hours]]</f>
        <v>2.4830805298418034E-2</v>
      </c>
      <c r="AJ5356" s="5">
        <v>13.963888888888889</v>
      </c>
      <c r="AK5356" s="5">
        <v>0</v>
      </c>
      <c r="AL5356" s="6">
        <f>Table39[[#This Row],[NA in Training Hours Contract]]/Table39[[#This Row],[NA in Training Hours]]</f>
        <v>0</v>
      </c>
      <c r="AM5356" s="5">
        <v>13.486111111111111</v>
      </c>
      <c r="AN5356" s="5">
        <v>0</v>
      </c>
      <c r="AO5356" s="6">
        <f>Table39[[#This Row],[Med Aide/Tech Hours Contract]]/Table39[[#This Row],[Med Aide/Tech Hours]]</f>
        <v>0</v>
      </c>
      <c r="AP5356" s="1" t="s">
        <v>4856</v>
      </c>
      <c r="AQ5356" s="1">
        <v>4</v>
      </c>
    </row>
    <row r="5357" spans="1:43" x14ac:dyDescent="0.2">
      <c r="A5357" s="1" t="s">
        <v>14874</v>
      </c>
      <c r="B5357" s="1" t="s">
        <v>19693</v>
      </c>
      <c r="C5357" s="1" t="s">
        <v>31419</v>
      </c>
      <c r="D5357" s="1" t="s">
        <v>34707</v>
      </c>
      <c r="E5357" s="5">
        <v>81.588888888888889</v>
      </c>
      <c r="F5357" s="5">
        <f t="shared" si="252"/>
        <v>278.20833333333331</v>
      </c>
      <c r="G5357" s="5">
        <f>SUM(Table39[[#This Row],[RN Hours Contract (W/ Admin, DON)]], Table39[[#This Row],[LPN Contract Hours (w/ Admin)]], Table39[[#This Row],[CNA/NA/Med Aide Contract Hours]])</f>
        <v>0</v>
      </c>
      <c r="H5357" s="6">
        <f>Table39[[#This Row],[Total Contract Hours]]/Table39[[#This Row],[Total Hours Nurse Staffing]]</f>
        <v>0</v>
      </c>
      <c r="I5357" s="5">
        <f>SUM(Table39[[#This Row],[RN Hours]], Table39[[#This Row],[RN Admin Hours]], Table39[[#This Row],[RN DON Hours]])</f>
        <v>81.081111111111099</v>
      </c>
      <c r="J5357" s="5">
        <f t="shared" si="250"/>
        <v>0</v>
      </c>
      <c r="K5357" s="6">
        <f>Table39[[#This Row],[RN Hours Contract (W/ Admin, DON)]]/Table39[[#This Row],[RN Hours (w/ Admin, DON)]]</f>
        <v>0</v>
      </c>
      <c r="L5357" s="5">
        <v>62.205333333333328</v>
      </c>
      <c r="M5357" s="5">
        <v>0</v>
      </c>
      <c r="N5357" s="6">
        <f>Table39[[#This Row],[RN Hours Contract]]/Table39[[#This Row],[RN Hours]]</f>
        <v>0</v>
      </c>
      <c r="O5357" s="5">
        <v>13.360888888888883</v>
      </c>
      <c r="P5357" s="5">
        <v>0</v>
      </c>
      <c r="Q5357" s="6">
        <f>Table39[[#This Row],[RN Admin Hours Contract]]/Table39[[#This Row],[RN Admin Hours]]</f>
        <v>0</v>
      </c>
      <c r="R5357" s="5">
        <v>5.514888888888887</v>
      </c>
      <c r="S5357" s="5">
        <v>0</v>
      </c>
      <c r="T5357" s="6">
        <f>Table39[[#This Row],[RN DON Hours Contract]]/Table39[[#This Row],[RN DON Hours]]</f>
        <v>0</v>
      </c>
      <c r="U5357" s="5">
        <f>SUM(Table39[[#This Row],[LPN Hours]], Table39[[#This Row],[LPN Admin Hours]])</f>
        <v>39.547888888888892</v>
      </c>
      <c r="V5357" s="5">
        <f>Table39[[#This Row],[LPN Hours Contract]]+Table39[[#This Row],[LPN Admin Hours Contract]]</f>
        <v>0</v>
      </c>
      <c r="W5357" s="6">
        <f t="shared" si="251"/>
        <v>0</v>
      </c>
      <c r="X5357" s="5">
        <v>39.547888888888892</v>
      </c>
      <c r="Y5357" s="5">
        <v>0</v>
      </c>
      <c r="Z5357" s="6">
        <f>Table39[[#This Row],[LPN Hours Contract]]/Table39[[#This Row],[LPN Hours]]</f>
        <v>0</v>
      </c>
      <c r="AA5357" s="5">
        <v>0</v>
      </c>
      <c r="AB5357" s="5">
        <v>0</v>
      </c>
      <c r="AC5357" s="6">
        <v>0</v>
      </c>
      <c r="AD5357" s="5">
        <f>SUM(Table39[[#This Row],[CNA Hours]], Table39[[#This Row],[NA in Training Hours]], Table39[[#This Row],[Med Aide/Tech Hours]])</f>
        <v>157.57933333333332</v>
      </c>
      <c r="AE5357" s="5">
        <f>SUM(Table39[[#This Row],[CNA Hours Contract]], Table39[[#This Row],[NA in Training Hours Contract]], Table39[[#This Row],[Med Aide/Tech Hours Contract]])</f>
        <v>0</v>
      </c>
      <c r="AF5357" s="6">
        <f>Table39[[#This Row],[CNA/NA/Med Aide Contract Hours]]/Table39[[#This Row],[Total CNA, NA in Training, Med Aide/Tech Hours]]</f>
        <v>0</v>
      </c>
      <c r="AG5357" s="5">
        <v>142.83766666666665</v>
      </c>
      <c r="AH5357" s="5">
        <v>0</v>
      </c>
      <c r="AI5357" s="6">
        <f>Table39[[#This Row],[CNA Hours Contract]]/Table39[[#This Row],[CNA Hours]]</f>
        <v>0</v>
      </c>
      <c r="AJ5357" s="5">
        <v>0</v>
      </c>
      <c r="AK5357" s="5">
        <v>0</v>
      </c>
      <c r="AL5357" s="6">
        <v>0</v>
      </c>
      <c r="AM5357" s="5">
        <v>14.741666666666664</v>
      </c>
      <c r="AN5357" s="5">
        <v>0</v>
      </c>
      <c r="AO5357" s="6">
        <f>Table39[[#This Row],[Med Aide/Tech Hours Contract]]/Table39[[#This Row],[Med Aide/Tech Hours]]</f>
        <v>0</v>
      </c>
      <c r="AP5357" s="1" t="s">
        <v>4857</v>
      </c>
      <c r="AQ5357" s="1">
        <v>4</v>
      </c>
    </row>
    <row r="5358" spans="1:43" x14ac:dyDescent="0.2">
      <c r="A5358" s="1" t="s">
        <v>14874</v>
      </c>
      <c r="B5358" s="1" t="s">
        <v>19694</v>
      </c>
      <c r="C5358" s="1" t="s">
        <v>30107</v>
      </c>
      <c r="D5358" s="1" t="s">
        <v>34651</v>
      </c>
      <c r="E5358" s="5">
        <v>131.4</v>
      </c>
      <c r="F5358" s="5">
        <f t="shared" si="252"/>
        <v>461.99388888888888</v>
      </c>
      <c r="G5358" s="5">
        <f>SUM(Table39[[#This Row],[RN Hours Contract (W/ Admin, DON)]], Table39[[#This Row],[LPN Contract Hours (w/ Admin)]], Table39[[#This Row],[CNA/NA/Med Aide Contract Hours]])</f>
        <v>12.855444444444446</v>
      </c>
      <c r="H5358" s="6">
        <f>Table39[[#This Row],[Total Contract Hours]]/Table39[[#This Row],[Total Hours Nurse Staffing]]</f>
        <v>2.7826005394491753E-2</v>
      </c>
      <c r="I5358" s="5">
        <f>SUM(Table39[[#This Row],[RN Hours]], Table39[[#This Row],[RN Admin Hours]], Table39[[#This Row],[RN DON Hours]])</f>
        <v>88.555555555555557</v>
      </c>
      <c r="J5358" s="5">
        <f t="shared" si="250"/>
        <v>3.5583333333333331</v>
      </c>
      <c r="K5358" s="6">
        <f>Table39[[#This Row],[RN Hours Contract (W/ Admin, DON)]]/Table39[[#This Row],[RN Hours (w/ Admin, DON)]]</f>
        <v>4.0181932245922203E-2</v>
      </c>
      <c r="L5358" s="5">
        <v>65.988888888888894</v>
      </c>
      <c r="M5358" s="5">
        <v>0.59722222222222221</v>
      </c>
      <c r="N5358" s="6">
        <f>Table39[[#This Row],[RN Hours Contract]]/Table39[[#This Row],[RN Hours]]</f>
        <v>9.0503451759555466E-3</v>
      </c>
      <c r="O5358" s="5">
        <v>17.05</v>
      </c>
      <c r="P5358" s="5">
        <v>2.7833333333333332</v>
      </c>
      <c r="Q5358" s="6">
        <f>Table39[[#This Row],[RN Admin Hours Contract]]/Table39[[#This Row],[RN Admin Hours]]</f>
        <v>0.16324535679374388</v>
      </c>
      <c r="R5358" s="5">
        <v>5.5166666666666666</v>
      </c>
      <c r="S5358" s="5">
        <v>0.17777777777777778</v>
      </c>
      <c r="T5358" s="6">
        <f>Table39[[#This Row],[RN DON Hours Contract]]/Table39[[#This Row],[RN DON Hours]]</f>
        <v>3.2225579053373615E-2</v>
      </c>
      <c r="U5358" s="5">
        <f>SUM(Table39[[#This Row],[LPN Hours]], Table39[[#This Row],[LPN Admin Hours]])</f>
        <v>95.203666666666663</v>
      </c>
      <c r="V5358" s="5">
        <f>Table39[[#This Row],[LPN Hours Contract]]+Table39[[#This Row],[LPN Admin Hours Contract]]</f>
        <v>0</v>
      </c>
      <c r="W5358" s="6">
        <f t="shared" si="251"/>
        <v>0</v>
      </c>
      <c r="X5358" s="5">
        <v>82.322666666666663</v>
      </c>
      <c r="Y5358" s="5">
        <v>0</v>
      </c>
      <c r="Z5358" s="6">
        <f>Table39[[#This Row],[LPN Hours Contract]]/Table39[[#This Row],[LPN Hours]]</f>
        <v>0</v>
      </c>
      <c r="AA5358" s="5">
        <v>12.881</v>
      </c>
      <c r="AB5358" s="5">
        <v>0</v>
      </c>
      <c r="AC5358" s="6">
        <f>Table39[[#This Row],[LPN Admin Hours Contract]]/Table39[[#This Row],[LPN Admin Hours]]</f>
        <v>0</v>
      </c>
      <c r="AD5358" s="5">
        <f>SUM(Table39[[#This Row],[CNA Hours]], Table39[[#This Row],[NA in Training Hours]], Table39[[#This Row],[Med Aide/Tech Hours]])</f>
        <v>278.23466666666667</v>
      </c>
      <c r="AE5358" s="5">
        <f>SUM(Table39[[#This Row],[CNA Hours Contract]], Table39[[#This Row],[NA in Training Hours Contract]], Table39[[#This Row],[Med Aide/Tech Hours Contract]])</f>
        <v>9.2971111111111124</v>
      </c>
      <c r="AF5358" s="6">
        <f>Table39[[#This Row],[CNA/NA/Med Aide Contract Hours]]/Table39[[#This Row],[Total CNA, NA in Training, Med Aide/Tech Hours]]</f>
        <v>3.3414639600784633E-2</v>
      </c>
      <c r="AG5358" s="5">
        <v>193.39111111111112</v>
      </c>
      <c r="AH5358" s="5">
        <v>9.2971111111111124</v>
      </c>
      <c r="AI5358" s="6">
        <f>Table39[[#This Row],[CNA Hours Contract]]/Table39[[#This Row],[CNA Hours]]</f>
        <v>4.8074138763128264E-2</v>
      </c>
      <c r="AJ5358" s="5">
        <v>39.825000000000003</v>
      </c>
      <c r="AK5358" s="5">
        <v>0</v>
      </c>
      <c r="AL5358" s="6">
        <f>Table39[[#This Row],[NA in Training Hours Contract]]/Table39[[#This Row],[NA in Training Hours]]</f>
        <v>0</v>
      </c>
      <c r="AM5358" s="5">
        <v>45.018555555555558</v>
      </c>
      <c r="AN5358" s="5">
        <v>0</v>
      </c>
      <c r="AO5358" s="6">
        <f>Table39[[#This Row],[Med Aide/Tech Hours Contract]]/Table39[[#This Row],[Med Aide/Tech Hours]]</f>
        <v>0</v>
      </c>
      <c r="AP5358" s="1" t="s">
        <v>4858</v>
      </c>
      <c r="AQ5358" s="1">
        <v>4</v>
      </c>
    </row>
    <row r="5359" spans="1:43" x14ac:dyDescent="0.2">
      <c r="A5359" s="1" t="s">
        <v>14874</v>
      </c>
      <c r="B5359" s="1" t="s">
        <v>19695</v>
      </c>
      <c r="C5359" s="1" t="s">
        <v>30107</v>
      </c>
      <c r="D5359" s="1" t="s">
        <v>34651</v>
      </c>
      <c r="E5359" s="5">
        <v>65.011111111111106</v>
      </c>
      <c r="F5359" s="5">
        <f t="shared" si="252"/>
        <v>236.56666666666666</v>
      </c>
      <c r="G5359" s="5">
        <f>SUM(Table39[[#This Row],[RN Hours Contract (W/ Admin, DON)]], Table39[[#This Row],[LPN Contract Hours (w/ Admin)]], Table39[[#This Row],[CNA/NA/Med Aide Contract Hours]])</f>
        <v>3.8194444444444442</v>
      </c>
      <c r="H5359" s="6">
        <f>Table39[[#This Row],[Total Contract Hours]]/Table39[[#This Row],[Total Hours Nurse Staffing]]</f>
        <v>1.6145319618618193E-2</v>
      </c>
      <c r="I5359" s="5">
        <f>SUM(Table39[[#This Row],[RN Hours]], Table39[[#This Row],[RN Admin Hours]], Table39[[#This Row],[RN DON Hours]])</f>
        <v>43.2</v>
      </c>
      <c r="J5359" s="5">
        <f t="shared" si="250"/>
        <v>1.1194444444444445</v>
      </c>
      <c r="K5359" s="6">
        <f>Table39[[#This Row],[RN Hours Contract (W/ Admin, DON)]]/Table39[[#This Row],[RN Hours (w/ Admin, DON)]]</f>
        <v>2.5913065843621397E-2</v>
      </c>
      <c r="L5359" s="5">
        <v>26.875</v>
      </c>
      <c r="M5359" s="5">
        <v>0</v>
      </c>
      <c r="N5359" s="6">
        <f>Table39[[#This Row],[RN Hours Contract]]/Table39[[#This Row],[RN Hours]]</f>
        <v>0</v>
      </c>
      <c r="O5359" s="5">
        <v>9.9388888888888882</v>
      </c>
      <c r="P5359" s="5">
        <v>0</v>
      </c>
      <c r="Q5359" s="6">
        <f>Table39[[#This Row],[RN Admin Hours Contract]]/Table39[[#This Row],[RN Admin Hours]]</f>
        <v>0</v>
      </c>
      <c r="R5359" s="5">
        <v>6.3861111111111111</v>
      </c>
      <c r="S5359" s="5">
        <v>1.1194444444444445</v>
      </c>
      <c r="T5359" s="6">
        <f>Table39[[#This Row],[RN DON Hours Contract]]/Table39[[#This Row],[RN DON Hours]]</f>
        <v>0.17529360591561549</v>
      </c>
      <c r="U5359" s="5">
        <f>SUM(Table39[[#This Row],[LPN Hours]], Table39[[#This Row],[LPN Admin Hours]])</f>
        <v>45.375</v>
      </c>
      <c r="V5359" s="5">
        <f>Table39[[#This Row],[LPN Hours Contract]]+Table39[[#This Row],[LPN Admin Hours Contract]]</f>
        <v>2.4</v>
      </c>
      <c r="W5359" s="6">
        <f t="shared" si="251"/>
        <v>5.2892561983471073E-2</v>
      </c>
      <c r="X5359" s="5">
        <v>42.222222222222221</v>
      </c>
      <c r="Y5359" s="5">
        <v>2.4</v>
      </c>
      <c r="Z5359" s="6">
        <f>Table39[[#This Row],[LPN Hours Contract]]/Table39[[#This Row],[LPN Hours]]</f>
        <v>5.6842105263157895E-2</v>
      </c>
      <c r="AA5359" s="5">
        <v>3.1527777777777777</v>
      </c>
      <c r="AB5359" s="5">
        <v>0</v>
      </c>
      <c r="AC5359" s="6">
        <f>Table39[[#This Row],[LPN Admin Hours Contract]]/Table39[[#This Row],[LPN Admin Hours]]</f>
        <v>0</v>
      </c>
      <c r="AD5359" s="5">
        <f>SUM(Table39[[#This Row],[CNA Hours]], Table39[[#This Row],[NA in Training Hours]], Table39[[#This Row],[Med Aide/Tech Hours]])</f>
        <v>147.99166666666665</v>
      </c>
      <c r="AE5359" s="5">
        <f>SUM(Table39[[#This Row],[CNA Hours Contract]], Table39[[#This Row],[NA in Training Hours Contract]], Table39[[#This Row],[Med Aide/Tech Hours Contract]])</f>
        <v>0.3</v>
      </c>
      <c r="AF5359" s="6">
        <f>Table39[[#This Row],[CNA/NA/Med Aide Contract Hours]]/Table39[[#This Row],[Total CNA, NA in Training, Med Aide/Tech Hours]]</f>
        <v>2.0271411678585509E-3</v>
      </c>
      <c r="AG5359" s="5">
        <v>131.89722222222221</v>
      </c>
      <c r="AH5359" s="5">
        <v>0.3</v>
      </c>
      <c r="AI5359" s="6">
        <f>Table39[[#This Row],[CNA Hours Contract]]/Table39[[#This Row],[CNA Hours]]</f>
        <v>2.2744982414758968E-3</v>
      </c>
      <c r="AJ5359" s="5">
        <v>7.3638888888888889</v>
      </c>
      <c r="AK5359" s="5">
        <v>0</v>
      </c>
      <c r="AL5359" s="6">
        <f>Table39[[#This Row],[NA in Training Hours Contract]]/Table39[[#This Row],[NA in Training Hours]]</f>
        <v>0</v>
      </c>
      <c r="AM5359" s="5">
        <v>8.7305555555555561</v>
      </c>
      <c r="AN5359" s="5">
        <v>0</v>
      </c>
      <c r="AO5359" s="6">
        <f>Table39[[#This Row],[Med Aide/Tech Hours Contract]]/Table39[[#This Row],[Med Aide/Tech Hours]]</f>
        <v>0</v>
      </c>
      <c r="AP5359" s="1" t="s">
        <v>4859</v>
      </c>
      <c r="AQ5359" s="1">
        <v>4</v>
      </c>
    </row>
    <row r="5360" spans="1:43" x14ac:dyDescent="0.2">
      <c r="A5360" s="1" t="s">
        <v>14874</v>
      </c>
      <c r="B5360" s="1" t="s">
        <v>19696</v>
      </c>
      <c r="C5360" s="1" t="s">
        <v>31420</v>
      </c>
      <c r="D5360" s="1" t="s">
        <v>34675</v>
      </c>
      <c r="E5360" s="5">
        <v>89.888888888888886</v>
      </c>
      <c r="F5360" s="5">
        <f t="shared" si="252"/>
        <v>320.67388888888888</v>
      </c>
      <c r="G5360" s="5">
        <f>SUM(Table39[[#This Row],[RN Hours Contract (W/ Admin, DON)]], Table39[[#This Row],[LPN Contract Hours (w/ Admin)]], Table39[[#This Row],[CNA/NA/Med Aide Contract Hours]])</f>
        <v>0</v>
      </c>
      <c r="H5360" s="6">
        <f>Table39[[#This Row],[Total Contract Hours]]/Table39[[#This Row],[Total Hours Nurse Staffing]]</f>
        <v>0</v>
      </c>
      <c r="I5360" s="5">
        <f>SUM(Table39[[#This Row],[RN Hours]], Table39[[#This Row],[RN Admin Hours]], Table39[[#This Row],[RN DON Hours]])</f>
        <v>27.629333333333335</v>
      </c>
      <c r="J5360" s="5">
        <f t="shared" si="250"/>
        <v>0</v>
      </c>
      <c r="K5360" s="6">
        <f>Table39[[#This Row],[RN Hours Contract (W/ Admin, DON)]]/Table39[[#This Row],[RN Hours (w/ Admin, DON)]]</f>
        <v>0</v>
      </c>
      <c r="L5360" s="5">
        <v>22.118222222222222</v>
      </c>
      <c r="M5360" s="5">
        <v>0</v>
      </c>
      <c r="N5360" s="6">
        <f>Table39[[#This Row],[RN Hours Contract]]/Table39[[#This Row],[RN Hours]]</f>
        <v>0</v>
      </c>
      <c r="O5360" s="5">
        <v>0</v>
      </c>
      <c r="P5360" s="5">
        <v>0</v>
      </c>
      <c r="Q5360" s="6">
        <v>0</v>
      </c>
      <c r="R5360" s="5">
        <v>5.5111111111111111</v>
      </c>
      <c r="S5360" s="5">
        <v>0</v>
      </c>
      <c r="T5360" s="6">
        <f>Table39[[#This Row],[RN DON Hours Contract]]/Table39[[#This Row],[RN DON Hours]]</f>
        <v>0</v>
      </c>
      <c r="U5360" s="5">
        <f>SUM(Table39[[#This Row],[LPN Hours]], Table39[[#This Row],[LPN Admin Hours]])</f>
        <v>72.554666666666677</v>
      </c>
      <c r="V5360" s="5">
        <f>Table39[[#This Row],[LPN Hours Contract]]+Table39[[#This Row],[LPN Admin Hours Contract]]</f>
        <v>0</v>
      </c>
      <c r="W5360" s="6">
        <f t="shared" si="251"/>
        <v>0</v>
      </c>
      <c r="X5360" s="5">
        <v>52.291222222222224</v>
      </c>
      <c r="Y5360" s="5">
        <v>0</v>
      </c>
      <c r="Z5360" s="6">
        <f>Table39[[#This Row],[LPN Hours Contract]]/Table39[[#This Row],[LPN Hours]]</f>
        <v>0</v>
      </c>
      <c r="AA5360" s="5">
        <v>20.263444444444449</v>
      </c>
      <c r="AB5360" s="5">
        <v>0</v>
      </c>
      <c r="AC5360" s="6">
        <f>Table39[[#This Row],[LPN Admin Hours Contract]]/Table39[[#This Row],[LPN Admin Hours]]</f>
        <v>0</v>
      </c>
      <c r="AD5360" s="5">
        <f>SUM(Table39[[#This Row],[CNA Hours]], Table39[[#This Row],[NA in Training Hours]], Table39[[#This Row],[Med Aide/Tech Hours]])</f>
        <v>220.48988888888888</v>
      </c>
      <c r="AE5360" s="5">
        <f>SUM(Table39[[#This Row],[CNA Hours Contract]], Table39[[#This Row],[NA in Training Hours Contract]], Table39[[#This Row],[Med Aide/Tech Hours Contract]])</f>
        <v>0</v>
      </c>
      <c r="AF5360" s="6">
        <f>Table39[[#This Row],[CNA/NA/Med Aide Contract Hours]]/Table39[[#This Row],[Total CNA, NA in Training, Med Aide/Tech Hours]]</f>
        <v>0</v>
      </c>
      <c r="AG5360" s="5">
        <v>164.273</v>
      </c>
      <c r="AH5360" s="5">
        <v>0</v>
      </c>
      <c r="AI5360" s="6">
        <f>Table39[[#This Row],[CNA Hours Contract]]/Table39[[#This Row],[CNA Hours]]</f>
        <v>0</v>
      </c>
      <c r="AJ5360" s="5">
        <v>28.909222222222215</v>
      </c>
      <c r="AK5360" s="5">
        <v>0</v>
      </c>
      <c r="AL5360" s="6">
        <f>Table39[[#This Row],[NA in Training Hours Contract]]/Table39[[#This Row],[NA in Training Hours]]</f>
        <v>0</v>
      </c>
      <c r="AM5360" s="5">
        <v>27.307666666666673</v>
      </c>
      <c r="AN5360" s="5">
        <v>0</v>
      </c>
      <c r="AO5360" s="6">
        <f>Table39[[#This Row],[Med Aide/Tech Hours Contract]]/Table39[[#This Row],[Med Aide/Tech Hours]]</f>
        <v>0</v>
      </c>
      <c r="AP5360" s="1" t="s">
        <v>4860</v>
      </c>
      <c r="AQ5360" s="1">
        <v>4</v>
      </c>
    </row>
    <row r="5361" spans="1:43" x14ac:dyDescent="0.2">
      <c r="A5361" s="1" t="s">
        <v>14874</v>
      </c>
      <c r="B5361" s="1" t="s">
        <v>19697</v>
      </c>
      <c r="C5361" s="1" t="s">
        <v>29595</v>
      </c>
      <c r="D5361" s="1" t="s">
        <v>35273</v>
      </c>
      <c r="E5361" s="5">
        <v>36.266666666666666</v>
      </c>
      <c r="F5361" s="5">
        <f t="shared" si="252"/>
        <v>134.29166666666669</v>
      </c>
      <c r="G5361" s="5">
        <f>SUM(Table39[[#This Row],[RN Hours Contract (W/ Admin, DON)]], Table39[[#This Row],[LPN Contract Hours (w/ Admin)]], Table39[[#This Row],[CNA/NA/Med Aide Contract Hours]])</f>
        <v>0</v>
      </c>
      <c r="H5361" s="6">
        <f>Table39[[#This Row],[Total Contract Hours]]/Table39[[#This Row],[Total Hours Nurse Staffing]]</f>
        <v>0</v>
      </c>
      <c r="I5361" s="5">
        <f>SUM(Table39[[#This Row],[RN Hours]], Table39[[#This Row],[RN Admin Hours]], Table39[[#This Row],[RN DON Hours]])</f>
        <v>16.12777777777778</v>
      </c>
      <c r="J5361" s="5">
        <f t="shared" si="250"/>
        <v>0</v>
      </c>
      <c r="K5361" s="6">
        <f>Table39[[#This Row],[RN Hours Contract (W/ Admin, DON)]]/Table39[[#This Row],[RN Hours (w/ Admin, DON)]]</f>
        <v>0</v>
      </c>
      <c r="L5361" s="5">
        <v>7.7</v>
      </c>
      <c r="M5361" s="5">
        <v>0</v>
      </c>
      <c r="N5361" s="6">
        <f>Table39[[#This Row],[RN Hours Contract]]/Table39[[#This Row],[RN Hours]]</f>
        <v>0</v>
      </c>
      <c r="O5361" s="5">
        <v>4.1944444444444446</v>
      </c>
      <c r="P5361" s="5">
        <v>0</v>
      </c>
      <c r="Q5361" s="6">
        <f>Table39[[#This Row],[RN Admin Hours Contract]]/Table39[[#This Row],[RN Admin Hours]]</f>
        <v>0</v>
      </c>
      <c r="R5361" s="5">
        <v>4.2333333333333334</v>
      </c>
      <c r="S5361" s="5">
        <v>0</v>
      </c>
      <c r="T5361" s="6">
        <f>Table39[[#This Row],[RN DON Hours Contract]]/Table39[[#This Row],[RN DON Hours]]</f>
        <v>0</v>
      </c>
      <c r="U5361" s="5">
        <f>SUM(Table39[[#This Row],[LPN Hours]], Table39[[#This Row],[LPN Admin Hours]])</f>
        <v>27.886111111111113</v>
      </c>
      <c r="V5361" s="5">
        <f>Table39[[#This Row],[LPN Hours Contract]]+Table39[[#This Row],[LPN Admin Hours Contract]]</f>
        <v>0</v>
      </c>
      <c r="W5361" s="6">
        <f t="shared" si="251"/>
        <v>0</v>
      </c>
      <c r="X5361" s="5">
        <v>27.886111111111113</v>
      </c>
      <c r="Y5361" s="5">
        <v>0</v>
      </c>
      <c r="Z5361" s="6">
        <f>Table39[[#This Row],[LPN Hours Contract]]/Table39[[#This Row],[LPN Hours]]</f>
        <v>0</v>
      </c>
      <c r="AA5361" s="5">
        <v>0</v>
      </c>
      <c r="AB5361" s="5">
        <v>0</v>
      </c>
      <c r="AC5361" s="6">
        <v>0</v>
      </c>
      <c r="AD5361" s="5">
        <f>SUM(Table39[[#This Row],[CNA Hours]], Table39[[#This Row],[NA in Training Hours]], Table39[[#This Row],[Med Aide/Tech Hours]])</f>
        <v>90.277777777777786</v>
      </c>
      <c r="AE5361" s="5">
        <f>SUM(Table39[[#This Row],[CNA Hours Contract]], Table39[[#This Row],[NA in Training Hours Contract]], Table39[[#This Row],[Med Aide/Tech Hours Contract]])</f>
        <v>0</v>
      </c>
      <c r="AF5361" s="6">
        <f>Table39[[#This Row],[CNA/NA/Med Aide Contract Hours]]/Table39[[#This Row],[Total CNA, NA in Training, Med Aide/Tech Hours]]</f>
        <v>0</v>
      </c>
      <c r="AG5361" s="5">
        <v>71.238888888888894</v>
      </c>
      <c r="AH5361" s="5">
        <v>0</v>
      </c>
      <c r="AI5361" s="6">
        <f>Table39[[#This Row],[CNA Hours Contract]]/Table39[[#This Row],[CNA Hours]]</f>
        <v>0</v>
      </c>
      <c r="AJ5361" s="5">
        <v>0</v>
      </c>
      <c r="AK5361" s="5">
        <v>0</v>
      </c>
      <c r="AL5361" s="6">
        <v>0</v>
      </c>
      <c r="AM5361" s="5">
        <v>19.038888888888888</v>
      </c>
      <c r="AN5361" s="5">
        <v>0</v>
      </c>
      <c r="AO5361" s="6">
        <f>Table39[[#This Row],[Med Aide/Tech Hours Contract]]/Table39[[#This Row],[Med Aide/Tech Hours]]</f>
        <v>0</v>
      </c>
      <c r="AP5361" s="1" t="s">
        <v>4861</v>
      </c>
      <c r="AQ5361" s="1">
        <v>4</v>
      </c>
    </row>
    <row r="5362" spans="1:43" x14ac:dyDescent="0.2">
      <c r="A5362" s="1" t="s">
        <v>14874</v>
      </c>
      <c r="B5362" s="1" t="s">
        <v>19698</v>
      </c>
      <c r="C5362" s="1" t="s">
        <v>31421</v>
      </c>
      <c r="D5362" s="1" t="s">
        <v>35102</v>
      </c>
      <c r="E5362" s="5">
        <v>70.833333333333329</v>
      </c>
      <c r="F5362" s="5">
        <f t="shared" si="252"/>
        <v>255.8352222222222</v>
      </c>
      <c r="G5362" s="5">
        <f>SUM(Table39[[#This Row],[RN Hours Contract (W/ Admin, DON)]], Table39[[#This Row],[LPN Contract Hours (w/ Admin)]], Table39[[#This Row],[CNA/NA/Med Aide Contract Hours]])</f>
        <v>0.71111111111111114</v>
      </c>
      <c r="H5362" s="6">
        <f>Table39[[#This Row],[Total Contract Hours]]/Table39[[#This Row],[Total Hours Nurse Staffing]]</f>
        <v>2.7795668826766538E-3</v>
      </c>
      <c r="I5362" s="5">
        <f>SUM(Table39[[#This Row],[RN Hours]], Table39[[#This Row],[RN Admin Hours]], Table39[[#This Row],[RN DON Hours]])</f>
        <v>58.716666666666661</v>
      </c>
      <c r="J5362" s="5">
        <f t="shared" si="250"/>
        <v>0.18888888888888888</v>
      </c>
      <c r="K5362" s="6">
        <f>Table39[[#This Row],[RN Hours Contract (W/ Admin, DON)]]/Table39[[#This Row],[RN Hours (w/ Admin, DON)]]</f>
        <v>3.2169552464755419E-3</v>
      </c>
      <c r="L5362" s="5">
        <v>42.18333333333333</v>
      </c>
      <c r="M5362" s="5">
        <v>0.18888888888888888</v>
      </c>
      <c r="N5362" s="6">
        <f>Table39[[#This Row],[RN Hours Contract]]/Table39[[#This Row],[RN Hours]]</f>
        <v>4.4778085078361653E-3</v>
      </c>
      <c r="O5362" s="5">
        <v>10.844444444444445</v>
      </c>
      <c r="P5362" s="5">
        <v>0</v>
      </c>
      <c r="Q5362" s="6">
        <f>Table39[[#This Row],[RN Admin Hours Contract]]/Table39[[#This Row],[RN Admin Hours]]</f>
        <v>0</v>
      </c>
      <c r="R5362" s="5">
        <v>5.6888888888888891</v>
      </c>
      <c r="S5362" s="5">
        <v>0</v>
      </c>
      <c r="T5362" s="6">
        <f>Table39[[#This Row],[RN DON Hours Contract]]/Table39[[#This Row],[RN DON Hours]]</f>
        <v>0</v>
      </c>
      <c r="U5362" s="5">
        <f>SUM(Table39[[#This Row],[LPN Hours]], Table39[[#This Row],[LPN Admin Hours]])</f>
        <v>70.251555555555555</v>
      </c>
      <c r="V5362" s="5">
        <f>Table39[[#This Row],[LPN Hours Contract]]+Table39[[#This Row],[LPN Admin Hours Contract]]</f>
        <v>5.5555555555555552E-2</v>
      </c>
      <c r="W5362" s="6">
        <f t="shared" si="251"/>
        <v>7.9080890261030198E-4</v>
      </c>
      <c r="X5362" s="5">
        <v>61.722888888888896</v>
      </c>
      <c r="Y5362" s="5">
        <v>0</v>
      </c>
      <c r="Z5362" s="6">
        <f>Table39[[#This Row],[LPN Hours Contract]]/Table39[[#This Row],[LPN Hours]]</f>
        <v>0</v>
      </c>
      <c r="AA5362" s="5">
        <v>8.5286666666666644</v>
      </c>
      <c r="AB5362" s="5">
        <v>5.5555555555555552E-2</v>
      </c>
      <c r="AC5362" s="6">
        <f>Table39[[#This Row],[LPN Admin Hours Contract]]/Table39[[#This Row],[LPN Admin Hours]]</f>
        <v>6.5139789989317092E-3</v>
      </c>
      <c r="AD5362" s="5">
        <f>SUM(Table39[[#This Row],[CNA Hours]], Table39[[#This Row],[NA in Training Hours]], Table39[[#This Row],[Med Aide/Tech Hours]])</f>
        <v>126.86699999999999</v>
      </c>
      <c r="AE5362" s="5">
        <f>SUM(Table39[[#This Row],[CNA Hours Contract]], Table39[[#This Row],[NA in Training Hours Contract]], Table39[[#This Row],[Med Aide/Tech Hours Contract]])</f>
        <v>0.46666666666666667</v>
      </c>
      <c r="AF5362" s="6">
        <f>Table39[[#This Row],[CNA/NA/Med Aide Contract Hours]]/Table39[[#This Row],[Total CNA, NA in Training, Med Aide/Tech Hours]]</f>
        <v>3.6783928576120404E-3</v>
      </c>
      <c r="AG5362" s="5">
        <v>109.99088888888889</v>
      </c>
      <c r="AH5362" s="5">
        <v>0.46666666666666667</v>
      </c>
      <c r="AI5362" s="6">
        <f>Table39[[#This Row],[CNA Hours Contract]]/Table39[[#This Row],[CNA Hours]]</f>
        <v>4.2427756642469377E-3</v>
      </c>
      <c r="AJ5362" s="5">
        <v>8.3574444444444467</v>
      </c>
      <c r="AK5362" s="5">
        <v>0</v>
      </c>
      <c r="AL5362" s="6">
        <f>Table39[[#This Row],[NA in Training Hours Contract]]/Table39[[#This Row],[NA in Training Hours]]</f>
        <v>0</v>
      </c>
      <c r="AM5362" s="5">
        <v>8.5186666666666664</v>
      </c>
      <c r="AN5362" s="5">
        <v>0</v>
      </c>
      <c r="AO5362" s="6">
        <f>Table39[[#This Row],[Med Aide/Tech Hours Contract]]/Table39[[#This Row],[Med Aide/Tech Hours]]</f>
        <v>0</v>
      </c>
      <c r="AP5362" s="1" t="s">
        <v>4862</v>
      </c>
      <c r="AQ5362" s="1">
        <v>4</v>
      </c>
    </row>
    <row r="5363" spans="1:43" x14ac:dyDescent="0.2">
      <c r="A5363" s="1" t="s">
        <v>14874</v>
      </c>
      <c r="B5363" s="1" t="s">
        <v>19699</v>
      </c>
      <c r="C5363" s="1" t="s">
        <v>31417</v>
      </c>
      <c r="D5363" s="1" t="s">
        <v>35136</v>
      </c>
      <c r="E5363" s="5">
        <v>111.44444444444444</v>
      </c>
      <c r="F5363" s="5">
        <f t="shared" si="252"/>
        <v>419.28777777777782</v>
      </c>
      <c r="G5363" s="5">
        <f>SUM(Table39[[#This Row],[RN Hours Contract (W/ Admin, DON)]], Table39[[#This Row],[LPN Contract Hours (w/ Admin)]], Table39[[#This Row],[CNA/NA/Med Aide Contract Hours]])</f>
        <v>7.7777777777777779E-2</v>
      </c>
      <c r="H5363" s="6">
        <f>Table39[[#This Row],[Total Contract Hours]]/Table39[[#This Row],[Total Hours Nurse Staffing]]</f>
        <v>1.8549974957533805E-4</v>
      </c>
      <c r="I5363" s="5">
        <f>SUM(Table39[[#This Row],[RN Hours]], Table39[[#This Row],[RN Admin Hours]], Table39[[#This Row],[RN DON Hours]])</f>
        <v>102.6997777777778</v>
      </c>
      <c r="J5363" s="5">
        <f t="shared" si="250"/>
        <v>2.2222222222222223E-2</v>
      </c>
      <c r="K5363" s="6">
        <f>Table39[[#This Row],[RN Hours Contract (W/ Admin, DON)]]/Table39[[#This Row],[RN Hours (w/ Admin, DON)]]</f>
        <v>2.1638043141930413E-4</v>
      </c>
      <c r="L5363" s="5">
        <v>65.759333333333331</v>
      </c>
      <c r="M5363" s="5">
        <v>2.2222222222222223E-2</v>
      </c>
      <c r="N5363" s="6">
        <f>Table39[[#This Row],[RN Hours Contract]]/Table39[[#This Row],[RN Hours]]</f>
        <v>3.3793259596440894E-4</v>
      </c>
      <c r="O5363" s="5">
        <v>31.25155555555558</v>
      </c>
      <c r="P5363" s="5">
        <v>0</v>
      </c>
      <c r="Q5363" s="6">
        <f>Table39[[#This Row],[RN Admin Hours Contract]]/Table39[[#This Row],[RN Admin Hours]]</f>
        <v>0</v>
      </c>
      <c r="R5363" s="5">
        <v>5.6888888888888891</v>
      </c>
      <c r="S5363" s="5">
        <v>0</v>
      </c>
      <c r="T5363" s="6">
        <f>Table39[[#This Row],[RN DON Hours Contract]]/Table39[[#This Row],[RN DON Hours]]</f>
        <v>0</v>
      </c>
      <c r="U5363" s="5">
        <f>SUM(Table39[[#This Row],[LPN Hours]], Table39[[#This Row],[LPN Admin Hours]])</f>
        <v>56.836999999999996</v>
      </c>
      <c r="V5363" s="5">
        <f>Table39[[#This Row],[LPN Hours Contract]]+Table39[[#This Row],[LPN Admin Hours Contract]]</f>
        <v>5.5555555555555552E-2</v>
      </c>
      <c r="W5363" s="6">
        <f t="shared" si="251"/>
        <v>9.7745404499807449E-4</v>
      </c>
      <c r="X5363" s="5">
        <v>49.699777777777776</v>
      </c>
      <c r="Y5363" s="5">
        <v>0</v>
      </c>
      <c r="Z5363" s="6">
        <f>Table39[[#This Row],[LPN Hours Contract]]/Table39[[#This Row],[LPN Hours]]</f>
        <v>0</v>
      </c>
      <c r="AA5363" s="5">
        <v>7.1372222222222197</v>
      </c>
      <c r="AB5363" s="5">
        <v>5.5555555555555552E-2</v>
      </c>
      <c r="AC5363" s="6">
        <f>Table39[[#This Row],[LPN Admin Hours Contract]]/Table39[[#This Row],[LPN Admin Hours]]</f>
        <v>7.7839184245349132E-3</v>
      </c>
      <c r="AD5363" s="5">
        <f>SUM(Table39[[#This Row],[CNA Hours]], Table39[[#This Row],[NA in Training Hours]], Table39[[#This Row],[Med Aide/Tech Hours]])</f>
        <v>259.75100000000003</v>
      </c>
      <c r="AE5363" s="5">
        <f>SUM(Table39[[#This Row],[CNA Hours Contract]], Table39[[#This Row],[NA in Training Hours Contract]], Table39[[#This Row],[Med Aide/Tech Hours Contract]])</f>
        <v>0</v>
      </c>
      <c r="AF5363" s="6">
        <f>Table39[[#This Row],[CNA/NA/Med Aide Contract Hours]]/Table39[[#This Row],[Total CNA, NA in Training, Med Aide/Tech Hours]]</f>
        <v>0</v>
      </c>
      <c r="AG5363" s="5">
        <v>231.40566666666666</v>
      </c>
      <c r="AH5363" s="5">
        <v>0</v>
      </c>
      <c r="AI5363" s="6">
        <f>Table39[[#This Row],[CNA Hours Contract]]/Table39[[#This Row],[CNA Hours]]</f>
        <v>0</v>
      </c>
      <c r="AJ5363" s="5">
        <v>0.72466666666666668</v>
      </c>
      <c r="AK5363" s="5">
        <v>0</v>
      </c>
      <c r="AL5363" s="6">
        <f>Table39[[#This Row],[NA in Training Hours Contract]]/Table39[[#This Row],[NA in Training Hours]]</f>
        <v>0</v>
      </c>
      <c r="AM5363" s="5">
        <v>27.620666666666679</v>
      </c>
      <c r="AN5363" s="5">
        <v>0</v>
      </c>
      <c r="AO5363" s="6">
        <f>Table39[[#This Row],[Med Aide/Tech Hours Contract]]/Table39[[#This Row],[Med Aide/Tech Hours]]</f>
        <v>0</v>
      </c>
      <c r="AP5363" s="1" t="s">
        <v>4863</v>
      </c>
      <c r="AQ5363" s="1">
        <v>4</v>
      </c>
    </row>
    <row r="5364" spans="1:43" x14ac:dyDescent="0.2">
      <c r="A5364" s="1" t="s">
        <v>14874</v>
      </c>
      <c r="B5364" s="1" t="s">
        <v>19700</v>
      </c>
      <c r="C5364" s="1" t="s">
        <v>30107</v>
      </c>
      <c r="D5364" s="1" t="s">
        <v>34651</v>
      </c>
      <c r="E5364" s="5">
        <v>180.9111111111111</v>
      </c>
      <c r="F5364" s="5">
        <f t="shared" si="252"/>
        <v>668.86388888888894</v>
      </c>
      <c r="G5364" s="5">
        <f>SUM(Table39[[#This Row],[RN Hours Contract (W/ Admin, DON)]], Table39[[#This Row],[LPN Contract Hours (w/ Admin)]], Table39[[#This Row],[CNA/NA/Med Aide Contract Hours]])</f>
        <v>103.53055555555555</v>
      </c>
      <c r="H5364" s="6">
        <f>Table39[[#This Row],[Total Contract Hours]]/Table39[[#This Row],[Total Hours Nurse Staffing]]</f>
        <v>0.15478568551150165</v>
      </c>
      <c r="I5364" s="5">
        <f>SUM(Table39[[#This Row],[RN Hours]], Table39[[#This Row],[RN Admin Hours]], Table39[[#This Row],[RN DON Hours]])</f>
        <v>60.133333333333333</v>
      </c>
      <c r="J5364" s="5">
        <f t="shared" si="250"/>
        <v>3.5638888888888891</v>
      </c>
      <c r="K5364" s="6">
        <f>Table39[[#This Row],[RN Hours Contract (W/ Admin, DON)]]/Table39[[#This Row],[RN Hours (w/ Admin, DON)]]</f>
        <v>5.926644493717665E-2</v>
      </c>
      <c r="L5364" s="5">
        <v>48.097222222222221</v>
      </c>
      <c r="M5364" s="5">
        <v>3.5638888888888891</v>
      </c>
      <c r="N5364" s="6">
        <f>Table39[[#This Row],[RN Hours Contract]]/Table39[[#This Row],[RN Hours]]</f>
        <v>7.4097603234190013E-2</v>
      </c>
      <c r="O5364" s="5">
        <v>6.1694444444444443</v>
      </c>
      <c r="P5364" s="5">
        <v>0</v>
      </c>
      <c r="Q5364" s="6">
        <f>Table39[[#This Row],[RN Admin Hours Contract]]/Table39[[#This Row],[RN Admin Hours]]</f>
        <v>0</v>
      </c>
      <c r="R5364" s="5">
        <v>5.8666666666666663</v>
      </c>
      <c r="S5364" s="5">
        <v>0</v>
      </c>
      <c r="T5364" s="6">
        <f>Table39[[#This Row],[RN DON Hours Contract]]/Table39[[#This Row],[RN DON Hours]]</f>
        <v>0</v>
      </c>
      <c r="U5364" s="5">
        <f>SUM(Table39[[#This Row],[LPN Hours]], Table39[[#This Row],[LPN Admin Hours]])</f>
        <v>219.60555555555555</v>
      </c>
      <c r="V5364" s="5">
        <f>Table39[[#This Row],[LPN Hours Contract]]+Table39[[#This Row],[LPN Admin Hours Contract]]</f>
        <v>28.405555555555555</v>
      </c>
      <c r="W5364" s="6">
        <f t="shared" si="251"/>
        <v>0.12934807356624251</v>
      </c>
      <c r="X5364" s="5">
        <v>206.68333333333334</v>
      </c>
      <c r="Y5364" s="5">
        <v>28.405555555555555</v>
      </c>
      <c r="Z5364" s="6">
        <f>Table39[[#This Row],[LPN Hours Contract]]/Table39[[#This Row],[LPN Hours]]</f>
        <v>0.13743515307905277</v>
      </c>
      <c r="AA5364" s="5">
        <v>12.922222222222222</v>
      </c>
      <c r="AB5364" s="5">
        <v>0</v>
      </c>
      <c r="AC5364" s="6">
        <f>Table39[[#This Row],[LPN Admin Hours Contract]]/Table39[[#This Row],[LPN Admin Hours]]</f>
        <v>0</v>
      </c>
      <c r="AD5364" s="5">
        <f>SUM(Table39[[#This Row],[CNA Hours]], Table39[[#This Row],[NA in Training Hours]], Table39[[#This Row],[Med Aide/Tech Hours]])</f>
        <v>389.12500000000006</v>
      </c>
      <c r="AE5364" s="5">
        <f>SUM(Table39[[#This Row],[CNA Hours Contract]], Table39[[#This Row],[NA in Training Hours Contract]], Table39[[#This Row],[Med Aide/Tech Hours Contract]])</f>
        <v>71.561111111111103</v>
      </c>
      <c r="AF5364" s="6">
        <f>Table39[[#This Row],[CNA/NA/Med Aide Contract Hours]]/Table39[[#This Row],[Total CNA, NA in Training, Med Aide/Tech Hours]]</f>
        <v>0.18390263054574005</v>
      </c>
      <c r="AG5364" s="5">
        <v>289.10000000000002</v>
      </c>
      <c r="AH5364" s="5">
        <v>65.066666666666663</v>
      </c>
      <c r="AI5364" s="6">
        <f>Table39[[#This Row],[CNA Hours Contract]]/Table39[[#This Row],[CNA Hours]]</f>
        <v>0.22506629770552286</v>
      </c>
      <c r="AJ5364" s="5">
        <v>29.791666666666668</v>
      </c>
      <c r="AK5364" s="5">
        <v>0</v>
      </c>
      <c r="AL5364" s="6">
        <f>Table39[[#This Row],[NA in Training Hours Contract]]/Table39[[#This Row],[NA in Training Hours]]</f>
        <v>0</v>
      </c>
      <c r="AM5364" s="5">
        <v>70.233333333333334</v>
      </c>
      <c r="AN5364" s="5">
        <v>6.4944444444444445</v>
      </c>
      <c r="AO5364" s="6">
        <f>Table39[[#This Row],[Med Aide/Tech Hours Contract]]/Table39[[#This Row],[Med Aide/Tech Hours]]</f>
        <v>9.2469545957918051E-2</v>
      </c>
      <c r="AP5364" s="1" t="s">
        <v>4864</v>
      </c>
      <c r="AQ5364" s="1">
        <v>4</v>
      </c>
    </row>
    <row r="5365" spans="1:43" x14ac:dyDescent="0.2">
      <c r="A5365" s="1" t="s">
        <v>14874</v>
      </c>
      <c r="B5365" s="1" t="s">
        <v>19701</v>
      </c>
      <c r="C5365" s="1" t="s">
        <v>31422</v>
      </c>
      <c r="D5365" s="1" t="s">
        <v>35113</v>
      </c>
      <c r="E5365" s="5">
        <v>129.65555555555557</v>
      </c>
      <c r="F5365" s="5">
        <f t="shared" si="252"/>
        <v>641.44444444444446</v>
      </c>
      <c r="G5365" s="5">
        <f>SUM(Table39[[#This Row],[RN Hours Contract (W/ Admin, DON)]], Table39[[#This Row],[LPN Contract Hours (w/ Admin)]], Table39[[#This Row],[CNA/NA/Med Aide Contract Hours]])</f>
        <v>35</v>
      </c>
      <c r="H5365" s="6">
        <f>Table39[[#This Row],[Total Contract Hours]]/Table39[[#This Row],[Total Hours Nurse Staffing]]</f>
        <v>5.4564351290490212E-2</v>
      </c>
      <c r="I5365" s="5">
        <f>SUM(Table39[[#This Row],[RN Hours]], Table39[[#This Row],[RN Admin Hours]], Table39[[#This Row],[RN DON Hours]])</f>
        <v>107.26666666666667</v>
      </c>
      <c r="J5365" s="5">
        <f t="shared" si="250"/>
        <v>0.71666666666666667</v>
      </c>
      <c r="K5365" s="6">
        <f>Table39[[#This Row],[RN Hours Contract (W/ Admin, DON)]]/Table39[[#This Row],[RN Hours (w/ Admin, DON)]]</f>
        <v>6.6811684275947794E-3</v>
      </c>
      <c r="L5365" s="5">
        <v>72.722222222222229</v>
      </c>
      <c r="M5365" s="5">
        <v>0.71666666666666667</v>
      </c>
      <c r="N5365" s="6">
        <f>Table39[[#This Row],[RN Hours Contract]]/Table39[[#This Row],[RN Hours]]</f>
        <v>9.8548510313216185E-3</v>
      </c>
      <c r="O5365" s="5">
        <v>29.477777777777778</v>
      </c>
      <c r="P5365" s="5">
        <v>0</v>
      </c>
      <c r="Q5365" s="6">
        <f>Table39[[#This Row],[RN Admin Hours Contract]]/Table39[[#This Row],[RN Admin Hours]]</f>
        <v>0</v>
      </c>
      <c r="R5365" s="5">
        <v>5.0666666666666664</v>
      </c>
      <c r="S5365" s="5">
        <v>0</v>
      </c>
      <c r="T5365" s="6">
        <f>Table39[[#This Row],[RN DON Hours Contract]]/Table39[[#This Row],[RN DON Hours]]</f>
        <v>0</v>
      </c>
      <c r="U5365" s="5">
        <f>SUM(Table39[[#This Row],[LPN Hours]], Table39[[#This Row],[LPN Admin Hours]])</f>
        <v>93.738888888888894</v>
      </c>
      <c r="V5365" s="5">
        <f>Table39[[#This Row],[LPN Hours Contract]]+Table39[[#This Row],[LPN Admin Hours Contract]]</f>
        <v>1.3083333333333333</v>
      </c>
      <c r="W5365" s="6">
        <f t="shared" si="251"/>
        <v>1.3957209743376992E-2</v>
      </c>
      <c r="X5365" s="5">
        <v>75.972222222222229</v>
      </c>
      <c r="Y5365" s="5">
        <v>1.3083333333333333</v>
      </c>
      <c r="Z5365" s="6">
        <f>Table39[[#This Row],[LPN Hours Contract]]/Table39[[#This Row],[LPN Hours]]</f>
        <v>1.7221206581352833E-2</v>
      </c>
      <c r="AA5365" s="5">
        <v>17.766666666666666</v>
      </c>
      <c r="AB5365" s="5">
        <v>0</v>
      </c>
      <c r="AC5365" s="6">
        <f>Table39[[#This Row],[LPN Admin Hours Contract]]/Table39[[#This Row],[LPN Admin Hours]]</f>
        <v>0</v>
      </c>
      <c r="AD5365" s="5">
        <f>SUM(Table39[[#This Row],[CNA Hours]], Table39[[#This Row],[NA in Training Hours]], Table39[[#This Row],[Med Aide/Tech Hours]])</f>
        <v>440.43888888888887</v>
      </c>
      <c r="AE5365" s="5">
        <f>SUM(Table39[[#This Row],[CNA Hours Contract]], Table39[[#This Row],[NA in Training Hours Contract]], Table39[[#This Row],[Med Aide/Tech Hours Contract]])</f>
        <v>32.975000000000001</v>
      </c>
      <c r="AF5365" s="6">
        <f>Table39[[#This Row],[CNA/NA/Med Aide Contract Hours]]/Table39[[#This Row],[Total CNA, NA in Training, Med Aide/Tech Hours]]</f>
        <v>7.4868502377678836E-2</v>
      </c>
      <c r="AG5365" s="5">
        <v>361.39166666666665</v>
      </c>
      <c r="AH5365" s="5">
        <v>32.975000000000001</v>
      </c>
      <c r="AI5365" s="6">
        <f>Table39[[#This Row],[CNA Hours Contract]]/Table39[[#This Row],[CNA Hours]]</f>
        <v>9.1244494661839662E-2</v>
      </c>
      <c r="AJ5365" s="5">
        <v>10.397222222222222</v>
      </c>
      <c r="AK5365" s="5">
        <v>0</v>
      </c>
      <c r="AL5365" s="6">
        <f>Table39[[#This Row],[NA in Training Hours Contract]]/Table39[[#This Row],[NA in Training Hours]]</f>
        <v>0</v>
      </c>
      <c r="AM5365" s="5">
        <v>68.650000000000006</v>
      </c>
      <c r="AN5365" s="5">
        <v>0</v>
      </c>
      <c r="AO5365" s="6">
        <f>Table39[[#This Row],[Med Aide/Tech Hours Contract]]/Table39[[#This Row],[Med Aide/Tech Hours]]</f>
        <v>0</v>
      </c>
      <c r="AP5365" s="1" t="s">
        <v>4865</v>
      </c>
      <c r="AQ5365" s="1">
        <v>4</v>
      </c>
    </row>
    <row r="5366" spans="1:43" x14ac:dyDescent="0.2">
      <c r="A5366" s="1" t="s">
        <v>14874</v>
      </c>
      <c r="B5366" s="1" t="s">
        <v>19702</v>
      </c>
      <c r="C5366" s="1" t="s">
        <v>31423</v>
      </c>
      <c r="D5366" s="1" t="s">
        <v>35131</v>
      </c>
      <c r="E5366" s="5">
        <v>83.522222222222226</v>
      </c>
      <c r="F5366" s="5">
        <f t="shared" si="252"/>
        <v>359.61577777777768</v>
      </c>
      <c r="G5366" s="5">
        <f>SUM(Table39[[#This Row],[RN Hours Contract (W/ Admin, DON)]], Table39[[#This Row],[LPN Contract Hours (w/ Admin)]], Table39[[#This Row],[CNA/NA/Med Aide Contract Hours]])</f>
        <v>0.20555555555555557</v>
      </c>
      <c r="H5366" s="6">
        <f>Table39[[#This Row],[Total Contract Hours]]/Table39[[#This Row],[Total Hours Nurse Staffing]]</f>
        <v>5.7159771138455822E-4</v>
      </c>
      <c r="I5366" s="5">
        <f>SUM(Table39[[#This Row],[RN Hours]], Table39[[#This Row],[RN Admin Hours]], Table39[[#This Row],[RN DON Hours]])</f>
        <v>57.025333333333322</v>
      </c>
      <c r="J5366" s="5">
        <f t="shared" si="250"/>
        <v>0.2</v>
      </c>
      <c r="K5366" s="6">
        <f>Table39[[#This Row],[RN Hours Contract (W/ Admin, DON)]]/Table39[[#This Row],[RN Hours (w/ Admin, DON)]]</f>
        <v>3.5072131684163771E-3</v>
      </c>
      <c r="L5366" s="5">
        <v>37.003</v>
      </c>
      <c r="M5366" s="5">
        <v>0</v>
      </c>
      <c r="N5366" s="6">
        <f>Table39[[#This Row],[RN Hours Contract]]/Table39[[#This Row],[RN Hours]]</f>
        <v>0</v>
      </c>
      <c r="O5366" s="5">
        <v>15.133444444444439</v>
      </c>
      <c r="P5366" s="5">
        <v>0.2</v>
      </c>
      <c r="Q5366" s="6">
        <f>Table39[[#This Row],[RN Admin Hours Contract]]/Table39[[#This Row],[RN Admin Hours]]</f>
        <v>1.3215761998810586E-2</v>
      </c>
      <c r="R5366" s="5">
        <v>4.8888888888888893</v>
      </c>
      <c r="S5366" s="5">
        <v>0</v>
      </c>
      <c r="T5366" s="6">
        <f>Table39[[#This Row],[RN DON Hours Contract]]/Table39[[#This Row],[RN DON Hours]]</f>
        <v>0</v>
      </c>
      <c r="U5366" s="5">
        <f>SUM(Table39[[#This Row],[LPN Hours]], Table39[[#This Row],[LPN Admin Hours]])</f>
        <v>72.732444444444425</v>
      </c>
      <c r="V5366" s="5">
        <f>Table39[[#This Row],[LPN Hours Contract]]+Table39[[#This Row],[LPN Admin Hours Contract]]</f>
        <v>5.5555555555555558E-3</v>
      </c>
      <c r="W5366" s="6">
        <f t="shared" si="251"/>
        <v>7.6383457176378586E-5</v>
      </c>
      <c r="X5366" s="5">
        <v>52.514222222222216</v>
      </c>
      <c r="Y5366" s="5">
        <v>0</v>
      </c>
      <c r="Z5366" s="6">
        <f>Table39[[#This Row],[LPN Hours Contract]]/Table39[[#This Row],[LPN Hours]]</f>
        <v>0</v>
      </c>
      <c r="AA5366" s="5">
        <v>20.218222222222213</v>
      </c>
      <c r="AB5366" s="5">
        <v>5.5555555555555558E-3</v>
      </c>
      <c r="AC5366" s="6">
        <f>Table39[[#This Row],[LPN Admin Hours Contract]]/Table39[[#This Row],[LPN Admin Hours]]</f>
        <v>2.7477962673935519E-4</v>
      </c>
      <c r="AD5366" s="5">
        <f>SUM(Table39[[#This Row],[CNA Hours]], Table39[[#This Row],[NA in Training Hours]], Table39[[#This Row],[Med Aide/Tech Hours]])</f>
        <v>229.85799999999998</v>
      </c>
      <c r="AE5366" s="5">
        <f>SUM(Table39[[#This Row],[CNA Hours Contract]], Table39[[#This Row],[NA in Training Hours Contract]], Table39[[#This Row],[Med Aide/Tech Hours Contract]])</f>
        <v>0</v>
      </c>
      <c r="AF5366" s="6">
        <f>Table39[[#This Row],[CNA/NA/Med Aide Contract Hours]]/Table39[[#This Row],[Total CNA, NA in Training, Med Aide/Tech Hours]]</f>
        <v>0</v>
      </c>
      <c r="AG5366" s="5">
        <v>171.06933333333333</v>
      </c>
      <c r="AH5366" s="5">
        <v>0</v>
      </c>
      <c r="AI5366" s="6">
        <f>Table39[[#This Row],[CNA Hours Contract]]/Table39[[#This Row],[CNA Hours]]</f>
        <v>0</v>
      </c>
      <c r="AJ5366" s="5">
        <v>46.124666666666663</v>
      </c>
      <c r="AK5366" s="5">
        <v>0</v>
      </c>
      <c r="AL5366" s="6">
        <f>Table39[[#This Row],[NA in Training Hours Contract]]/Table39[[#This Row],[NA in Training Hours]]</f>
        <v>0</v>
      </c>
      <c r="AM5366" s="5">
        <v>12.664</v>
      </c>
      <c r="AN5366" s="5">
        <v>0</v>
      </c>
      <c r="AO5366" s="6">
        <f>Table39[[#This Row],[Med Aide/Tech Hours Contract]]/Table39[[#This Row],[Med Aide/Tech Hours]]</f>
        <v>0</v>
      </c>
      <c r="AP5366" s="1" t="s">
        <v>4866</v>
      </c>
      <c r="AQ5366" s="1">
        <v>4</v>
      </c>
    </row>
    <row r="5367" spans="1:43" x14ac:dyDescent="0.2">
      <c r="A5367" s="1" t="s">
        <v>14874</v>
      </c>
      <c r="B5367" s="1" t="s">
        <v>19703</v>
      </c>
      <c r="C5367" s="1" t="s">
        <v>29807</v>
      </c>
      <c r="D5367" s="1" t="s">
        <v>35274</v>
      </c>
      <c r="E5367" s="5">
        <v>72.044444444444451</v>
      </c>
      <c r="F5367" s="5">
        <f t="shared" si="252"/>
        <v>239.74833333333333</v>
      </c>
      <c r="G5367" s="5">
        <f>SUM(Table39[[#This Row],[RN Hours Contract (W/ Admin, DON)]], Table39[[#This Row],[LPN Contract Hours (w/ Admin)]], Table39[[#This Row],[CNA/NA/Med Aide Contract Hours]])</f>
        <v>0.70277777777777772</v>
      </c>
      <c r="H5367" s="6">
        <f>Table39[[#This Row],[Total Contract Hours]]/Table39[[#This Row],[Total Hours Nurse Staffing]]</f>
        <v>2.9313145497477677E-3</v>
      </c>
      <c r="I5367" s="5">
        <f>SUM(Table39[[#This Row],[RN Hours]], Table39[[#This Row],[RN Admin Hours]], Table39[[#This Row],[RN DON Hours]])</f>
        <v>42.306555555555569</v>
      </c>
      <c r="J5367" s="5">
        <f t="shared" si="250"/>
        <v>0.44444444444444442</v>
      </c>
      <c r="K5367" s="6">
        <f>Table39[[#This Row],[RN Hours Contract (W/ Admin, DON)]]/Table39[[#This Row],[RN Hours (w/ Admin, DON)]]</f>
        <v>1.0505332769547137E-2</v>
      </c>
      <c r="L5367" s="5">
        <v>15.074444444444445</v>
      </c>
      <c r="M5367" s="5">
        <v>0.44444444444444442</v>
      </c>
      <c r="N5367" s="6">
        <f>Table39[[#This Row],[RN Hours Contract]]/Table39[[#This Row],[RN Hours]]</f>
        <v>2.9483305078499295E-2</v>
      </c>
      <c r="O5367" s="5">
        <v>25.632111111111119</v>
      </c>
      <c r="P5367" s="5">
        <v>0</v>
      </c>
      <c r="Q5367" s="6">
        <f>Table39[[#This Row],[RN Admin Hours Contract]]/Table39[[#This Row],[RN Admin Hours]]</f>
        <v>0</v>
      </c>
      <c r="R5367" s="5">
        <v>1.6</v>
      </c>
      <c r="S5367" s="5">
        <v>0</v>
      </c>
      <c r="T5367" s="6">
        <f>Table39[[#This Row],[RN DON Hours Contract]]/Table39[[#This Row],[RN DON Hours]]</f>
        <v>0</v>
      </c>
      <c r="U5367" s="5">
        <f>SUM(Table39[[#This Row],[LPN Hours]], Table39[[#This Row],[LPN Admin Hours]])</f>
        <v>63.510222222222225</v>
      </c>
      <c r="V5367" s="5">
        <f>Table39[[#This Row],[LPN Hours Contract]]+Table39[[#This Row],[LPN Admin Hours Contract]]</f>
        <v>0</v>
      </c>
      <c r="W5367" s="6">
        <f t="shared" si="251"/>
        <v>0</v>
      </c>
      <c r="X5367" s="5">
        <v>56.31388888888889</v>
      </c>
      <c r="Y5367" s="5">
        <v>0</v>
      </c>
      <c r="Z5367" s="6">
        <f>Table39[[#This Row],[LPN Hours Contract]]/Table39[[#This Row],[LPN Hours]]</f>
        <v>0</v>
      </c>
      <c r="AA5367" s="5">
        <v>7.1963333333333326</v>
      </c>
      <c r="AB5367" s="5">
        <v>0</v>
      </c>
      <c r="AC5367" s="6">
        <f>Table39[[#This Row],[LPN Admin Hours Contract]]/Table39[[#This Row],[LPN Admin Hours]]</f>
        <v>0</v>
      </c>
      <c r="AD5367" s="5">
        <f>SUM(Table39[[#This Row],[CNA Hours]], Table39[[#This Row],[NA in Training Hours]], Table39[[#This Row],[Med Aide/Tech Hours]])</f>
        <v>133.93155555555555</v>
      </c>
      <c r="AE5367" s="5">
        <f>SUM(Table39[[#This Row],[CNA Hours Contract]], Table39[[#This Row],[NA in Training Hours Contract]], Table39[[#This Row],[Med Aide/Tech Hours Contract]])</f>
        <v>0.25833333333333336</v>
      </c>
      <c r="AF5367" s="6">
        <f>Table39[[#This Row],[CNA/NA/Med Aide Contract Hours]]/Table39[[#This Row],[Total CNA, NA in Training, Med Aide/Tech Hours]]</f>
        <v>1.928845911344435E-3</v>
      </c>
      <c r="AG5367" s="5">
        <v>91.552777777777777</v>
      </c>
      <c r="AH5367" s="5">
        <v>0.25833333333333336</v>
      </c>
      <c r="AI5367" s="6">
        <f>Table39[[#This Row],[CNA Hours Contract]]/Table39[[#This Row],[CNA Hours]]</f>
        <v>2.8216875511999761E-3</v>
      </c>
      <c r="AJ5367" s="5">
        <v>35.206444444444443</v>
      </c>
      <c r="AK5367" s="5">
        <v>0</v>
      </c>
      <c r="AL5367" s="6">
        <f>Table39[[#This Row],[NA in Training Hours Contract]]/Table39[[#This Row],[NA in Training Hours]]</f>
        <v>0</v>
      </c>
      <c r="AM5367" s="5">
        <v>7.1723333333333334</v>
      </c>
      <c r="AN5367" s="5">
        <v>0</v>
      </c>
      <c r="AO5367" s="6">
        <f>Table39[[#This Row],[Med Aide/Tech Hours Contract]]/Table39[[#This Row],[Med Aide/Tech Hours]]</f>
        <v>0</v>
      </c>
      <c r="AP5367" s="1" t="s">
        <v>4867</v>
      </c>
      <c r="AQ5367" s="1">
        <v>4</v>
      </c>
    </row>
    <row r="5368" spans="1:43" x14ac:dyDescent="0.2">
      <c r="A5368" s="1" t="s">
        <v>14874</v>
      </c>
      <c r="B5368" s="1" t="s">
        <v>19704</v>
      </c>
      <c r="C5368" s="1" t="s">
        <v>31424</v>
      </c>
      <c r="D5368" s="1" t="s">
        <v>34682</v>
      </c>
      <c r="E5368" s="5">
        <v>53.044444444444444</v>
      </c>
      <c r="F5368" s="5">
        <f t="shared" si="252"/>
        <v>266.06844444444448</v>
      </c>
      <c r="G5368" s="5">
        <f>SUM(Table39[[#This Row],[RN Hours Contract (W/ Admin, DON)]], Table39[[#This Row],[LPN Contract Hours (w/ Admin)]], Table39[[#This Row],[CNA/NA/Med Aide Contract Hours]])</f>
        <v>0</v>
      </c>
      <c r="H5368" s="6">
        <f>Table39[[#This Row],[Total Contract Hours]]/Table39[[#This Row],[Total Hours Nurse Staffing]]</f>
        <v>0</v>
      </c>
      <c r="I5368" s="5">
        <f>SUM(Table39[[#This Row],[RN Hours]], Table39[[#This Row],[RN Admin Hours]], Table39[[#This Row],[RN DON Hours]])</f>
        <v>64.283000000000001</v>
      </c>
      <c r="J5368" s="5">
        <f t="shared" si="250"/>
        <v>0</v>
      </c>
      <c r="K5368" s="6">
        <f>Table39[[#This Row],[RN Hours Contract (W/ Admin, DON)]]/Table39[[#This Row],[RN Hours (w/ Admin, DON)]]</f>
        <v>0</v>
      </c>
      <c r="L5368" s="5">
        <v>39.604666666666667</v>
      </c>
      <c r="M5368" s="5">
        <v>0</v>
      </c>
      <c r="N5368" s="6">
        <f>Table39[[#This Row],[RN Hours Contract]]/Table39[[#This Row],[RN Hours]]</f>
        <v>0</v>
      </c>
      <c r="O5368" s="5">
        <v>19.678333333333335</v>
      </c>
      <c r="P5368" s="5">
        <v>0</v>
      </c>
      <c r="Q5368" s="6">
        <f>Table39[[#This Row],[RN Admin Hours Contract]]/Table39[[#This Row],[RN Admin Hours]]</f>
        <v>0</v>
      </c>
      <c r="R5368" s="5">
        <v>5</v>
      </c>
      <c r="S5368" s="5">
        <v>0</v>
      </c>
      <c r="T5368" s="6">
        <f>Table39[[#This Row],[RN DON Hours Contract]]/Table39[[#This Row],[RN DON Hours]]</f>
        <v>0</v>
      </c>
      <c r="U5368" s="5">
        <f>SUM(Table39[[#This Row],[LPN Hours]], Table39[[#This Row],[LPN Admin Hours]])</f>
        <v>31.279444444444444</v>
      </c>
      <c r="V5368" s="5">
        <f>Table39[[#This Row],[LPN Hours Contract]]+Table39[[#This Row],[LPN Admin Hours Contract]]</f>
        <v>0</v>
      </c>
      <c r="W5368" s="6">
        <f t="shared" si="251"/>
        <v>0</v>
      </c>
      <c r="X5368" s="5">
        <v>26.075666666666667</v>
      </c>
      <c r="Y5368" s="5">
        <v>0</v>
      </c>
      <c r="Z5368" s="6">
        <f>Table39[[#This Row],[LPN Hours Contract]]/Table39[[#This Row],[LPN Hours]]</f>
        <v>0</v>
      </c>
      <c r="AA5368" s="5">
        <v>5.2037777777777778</v>
      </c>
      <c r="AB5368" s="5">
        <v>0</v>
      </c>
      <c r="AC5368" s="6">
        <f>Table39[[#This Row],[LPN Admin Hours Contract]]/Table39[[#This Row],[LPN Admin Hours]]</f>
        <v>0</v>
      </c>
      <c r="AD5368" s="5">
        <f>SUM(Table39[[#This Row],[CNA Hours]], Table39[[#This Row],[NA in Training Hours]], Table39[[#This Row],[Med Aide/Tech Hours]])</f>
        <v>170.506</v>
      </c>
      <c r="AE5368" s="5">
        <f>SUM(Table39[[#This Row],[CNA Hours Contract]], Table39[[#This Row],[NA in Training Hours Contract]], Table39[[#This Row],[Med Aide/Tech Hours Contract]])</f>
        <v>0</v>
      </c>
      <c r="AF5368" s="6">
        <f>Table39[[#This Row],[CNA/NA/Med Aide Contract Hours]]/Table39[[#This Row],[Total CNA, NA in Training, Med Aide/Tech Hours]]</f>
        <v>0</v>
      </c>
      <c r="AG5368" s="5">
        <v>130.28477777777778</v>
      </c>
      <c r="AH5368" s="5">
        <v>0</v>
      </c>
      <c r="AI5368" s="6">
        <f>Table39[[#This Row],[CNA Hours Contract]]/Table39[[#This Row],[CNA Hours]]</f>
        <v>0</v>
      </c>
      <c r="AJ5368" s="5">
        <v>0</v>
      </c>
      <c r="AK5368" s="5">
        <v>0</v>
      </c>
      <c r="AL5368" s="6">
        <v>0</v>
      </c>
      <c r="AM5368" s="5">
        <v>40.221222222222231</v>
      </c>
      <c r="AN5368" s="5">
        <v>0</v>
      </c>
      <c r="AO5368" s="6">
        <f>Table39[[#This Row],[Med Aide/Tech Hours Contract]]/Table39[[#This Row],[Med Aide/Tech Hours]]</f>
        <v>0</v>
      </c>
      <c r="AP5368" s="1" t="s">
        <v>4868</v>
      </c>
      <c r="AQ5368" s="1">
        <v>4</v>
      </c>
    </row>
    <row r="5369" spans="1:43" x14ac:dyDescent="0.2">
      <c r="A5369" s="1" t="s">
        <v>14874</v>
      </c>
      <c r="B5369" s="1" t="s">
        <v>19705</v>
      </c>
      <c r="C5369" s="1" t="s">
        <v>30107</v>
      </c>
      <c r="D5369" s="1" t="s">
        <v>34651</v>
      </c>
      <c r="E5369" s="5">
        <v>51.922222222222224</v>
      </c>
      <c r="F5369" s="5">
        <f t="shared" si="252"/>
        <v>221.58022222222223</v>
      </c>
      <c r="G5369" s="5">
        <f>SUM(Table39[[#This Row],[RN Hours Contract (W/ Admin, DON)]], Table39[[#This Row],[LPN Contract Hours (w/ Admin)]], Table39[[#This Row],[CNA/NA/Med Aide Contract Hours]])</f>
        <v>0</v>
      </c>
      <c r="H5369" s="6">
        <f>Table39[[#This Row],[Total Contract Hours]]/Table39[[#This Row],[Total Hours Nurse Staffing]]</f>
        <v>0</v>
      </c>
      <c r="I5369" s="5">
        <f>SUM(Table39[[#This Row],[RN Hours]], Table39[[#This Row],[RN Admin Hours]], Table39[[#This Row],[RN DON Hours]])</f>
        <v>31.639111111111113</v>
      </c>
      <c r="J5369" s="5">
        <f t="shared" si="250"/>
        <v>0</v>
      </c>
      <c r="K5369" s="6">
        <f>Table39[[#This Row],[RN Hours Contract (W/ Admin, DON)]]/Table39[[#This Row],[RN Hours (w/ Admin, DON)]]</f>
        <v>0</v>
      </c>
      <c r="L5369" s="5">
        <v>17.933444444444444</v>
      </c>
      <c r="M5369" s="5">
        <v>0</v>
      </c>
      <c r="N5369" s="6">
        <f>Table39[[#This Row],[RN Hours Contract]]/Table39[[#This Row],[RN Hours]]</f>
        <v>0</v>
      </c>
      <c r="O5369" s="5">
        <v>9.5390000000000015</v>
      </c>
      <c r="P5369" s="5">
        <v>0</v>
      </c>
      <c r="Q5369" s="6">
        <f>Table39[[#This Row],[RN Admin Hours Contract]]/Table39[[#This Row],[RN Admin Hours]]</f>
        <v>0</v>
      </c>
      <c r="R5369" s="5">
        <v>4.166666666666667</v>
      </c>
      <c r="S5369" s="5">
        <v>0</v>
      </c>
      <c r="T5369" s="6">
        <f>Table39[[#This Row],[RN DON Hours Contract]]/Table39[[#This Row],[RN DON Hours]]</f>
        <v>0</v>
      </c>
      <c r="U5369" s="5">
        <f>SUM(Table39[[#This Row],[LPN Hours]], Table39[[#This Row],[LPN Admin Hours]])</f>
        <v>86.76477777777778</v>
      </c>
      <c r="V5369" s="5">
        <f>Table39[[#This Row],[LPN Hours Contract]]+Table39[[#This Row],[LPN Admin Hours Contract]]</f>
        <v>0</v>
      </c>
      <c r="W5369" s="6">
        <f t="shared" si="251"/>
        <v>0</v>
      </c>
      <c r="X5369" s="5">
        <v>74.490666666666669</v>
      </c>
      <c r="Y5369" s="5">
        <v>0</v>
      </c>
      <c r="Z5369" s="6">
        <f>Table39[[#This Row],[LPN Hours Contract]]/Table39[[#This Row],[LPN Hours]]</f>
        <v>0</v>
      </c>
      <c r="AA5369" s="5">
        <v>12.274111111111109</v>
      </c>
      <c r="AB5369" s="5">
        <v>0</v>
      </c>
      <c r="AC5369" s="6">
        <f>Table39[[#This Row],[LPN Admin Hours Contract]]/Table39[[#This Row],[LPN Admin Hours]]</f>
        <v>0</v>
      </c>
      <c r="AD5369" s="5">
        <f>SUM(Table39[[#This Row],[CNA Hours]], Table39[[#This Row],[NA in Training Hours]], Table39[[#This Row],[Med Aide/Tech Hours]])</f>
        <v>103.17633333333333</v>
      </c>
      <c r="AE5369" s="5">
        <f>SUM(Table39[[#This Row],[CNA Hours Contract]], Table39[[#This Row],[NA in Training Hours Contract]], Table39[[#This Row],[Med Aide/Tech Hours Contract]])</f>
        <v>0</v>
      </c>
      <c r="AF5369" s="6">
        <f>Table39[[#This Row],[CNA/NA/Med Aide Contract Hours]]/Table39[[#This Row],[Total CNA, NA in Training, Med Aide/Tech Hours]]</f>
        <v>0</v>
      </c>
      <c r="AG5369" s="5">
        <v>97.196111111111108</v>
      </c>
      <c r="AH5369" s="5">
        <v>0</v>
      </c>
      <c r="AI5369" s="6">
        <f>Table39[[#This Row],[CNA Hours Contract]]/Table39[[#This Row],[CNA Hours]]</f>
        <v>0</v>
      </c>
      <c r="AJ5369" s="5">
        <v>0</v>
      </c>
      <c r="AK5369" s="5">
        <v>0</v>
      </c>
      <c r="AL5369" s="6">
        <v>0</v>
      </c>
      <c r="AM5369" s="5">
        <v>5.9802222222222223</v>
      </c>
      <c r="AN5369" s="5">
        <v>0</v>
      </c>
      <c r="AO5369" s="6">
        <f>Table39[[#This Row],[Med Aide/Tech Hours Contract]]/Table39[[#This Row],[Med Aide/Tech Hours]]</f>
        <v>0</v>
      </c>
      <c r="AP5369" s="1" t="s">
        <v>4869</v>
      </c>
      <c r="AQ5369" s="1">
        <v>4</v>
      </c>
    </row>
    <row r="5370" spans="1:43" x14ac:dyDescent="0.2">
      <c r="A5370" s="1" t="s">
        <v>14874</v>
      </c>
      <c r="B5370" s="1" t="s">
        <v>19706</v>
      </c>
      <c r="C5370" s="1" t="s">
        <v>31425</v>
      </c>
      <c r="D5370" s="1" t="s">
        <v>35267</v>
      </c>
      <c r="E5370" s="5">
        <v>33.677777777777777</v>
      </c>
      <c r="F5370" s="5">
        <f t="shared" si="252"/>
        <v>116.79066666666667</v>
      </c>
      <c r="G5370" s="5">
        <f>SUM(Table39[[#This Row],[RN Hours Contract (W/ Admin, DON)]], Table39[[#This Row],[LPN Contract Hours (w/ Admin)]], Table39[[#This Row],[CNA/NA/Med Aide Contract Hours]])</f>
        <v>0</v>
      </c>
      <c r="H5370" s="6">
        <f>Table39[[#This Row],[Total Contract Hours]]/Table39[[#This Row],[Total Hours Nurse Staffing]]</f>
        <v>0</v>
      </c>
      <c r="I5370" s="5">
        <f>SUM(Table39[[#This Row],[RN Hours]], Table39[[#This Row],[RN Admin Hours]], Table39[[#This Row],[RN DON Hours]])</f>
        <v>26.097222222222221</v>
      </c>
      <c r="J5370" s="5">
        <f t="shared" si="250"/>
        <v>0</v>
      </c>
      <c r="K5370" s="6">
        <f>Table39[[#This Row],[RN Hours Contract (W/ Admin, DON)]]/Table39[[#This Row],[RN Hours (w/ Admin, DON)]]</f>
        <v>0</v>
      </c>
      <c r="L5370" s="5">
        <v>19.697222222222223</v>
      </c>
      <c r="M5370" s="5">
        <v>0</v>
      </c>
      <c r="N5370" s="6">
        <f>Table39[[#This Row],[RN Hours Contract]]/Table39[[#This Row],[RN Hours]]</f>
        <v>0</v>
      </c>
      <c r="O5370" s="5">
        <v>4</v>
      </c>
      <c r="P5370" s="5">
        <v>0</v>
      </c>
      <c r="Q5370" s="6">
        <f>Table39[[#This Row],[RN Admin Hours Contract]]/Table39[[#This Row],[RN Admin Hours]]</f>
        <v>0</v>
      </c>
      <c r="R5370" s="5">
        <v>2.4</v>
      </c>
      <c r="S5370" s="5">
        <v>0</v>
      </c>
      <c r="T5370" s="6">
        <f>Table39[[#This Row],[RN DON Hours Contract]]/Table39[[#This Row],[RN DON Hours]]</f>
        <v>0</v>
      </c>
      <c r="U5370" s="5">
        <f>SUM(Table39[[#This Row],[LPN Hours]], Table39[[#This Row],[LPN Admin Hours]])</f>
        <v>19.711333333333332</v>
      </c>
      <c r="V5370" s="5">
        <f>Table39[[#This Row],[LPN Hours Contract]]+Table39[[#This Row],[LPN Admin Hours Contract]]</f>
        <v>0</v>
      </c>
      <c r="W5370" s="6">
        <f t="shared" si="251"/>
        <v>0</v>
      </c>
      <c r="X5370" s="5">
        <v>12.68911111111111</v>
      </c>
      <c r="Y5370" s="5">
        <v>0</v>
      </c>
      <c r="Z5370" s="6">
        <f>Table39[[#This Row],[LPN Hours Contract]]/Table39[[#This Row],[LPN Hours]]</f>
        <v>0</v>
      </c>
      <c r="AA5370" s="5">
        <v>7.0222222222222221</v>
      </c>
      <c r="AB5370" s="5">
        <v>0</v>
      </c>
      <c r="AC5370" s="6">
        <f>Table39[[#This Row],[LPN Admin Hours Contract]]/Table39[[#This Row],[LPN Admin Hours]]</f>
        <v>0</v>
      </c>
      <c r="AD5370" s="5">
        <f>SUM(Table39[[#This Row],[CNA Hours]], Table39[[#This Row],[NA in Training Hours]], Table39[[#This Row],[Med Aide/Tech Hours]])</f>
        <v>70.982111111111109</v>
      </c>
      <c r="AE5370" s="5">
        <f>SUM(Table39[[#This Row],[CNA Hours Contract]], Table39[[#This Row],[NA in Training Hours Contract]], Table39[[#This Row],[Med Aide/Tech Hours Contract]])</f>
        <v>0</v>
      </c>
      <c r="AF5370" s="6">
        <f>Table39[[#This Row],[CNA/NA/Med Aide Contract Hours]]/Table39[[#This Row],[Total CNA, NA in Training, Med Aide/Tech Hours]]</f>
        <v>0</v>
      </c>
      <c r="AG5370" s="5">
        <v>40.393555555555558</v>
      </c>
      <c r="AH5370" s="5">
        <v>0</v>
      </c>
      <c r="AI5370" s="6">
        <f>Table39[[#This Row],[CNA Hours Contract]]/Table39[[#This Row],[CNA Hours]]</f>
        <v>0</v>
      </c>
      <c r="AJ5370" s="5">
        <v>23.560222222222219</v>
      </c>
      <c r="AK5370" s="5">
        <v>0</v>
      </c>
      <c r="AL5370" s="6">
        <f>Table39[[#This Row],[NA in Training Hours Contract]]/Table39[[#This Row],[NA in Training Hours]]</f>
        <v>0</v>
      </c>
      <c r="AM5370" s="5">
        <v>7.0283333333333342</v>
      </c>
      <c r="AN5370" s="5">
        <v>0</v>
      </c>
      <c r="AO5370" s="6">
        <f>Table39[[#This Row],[Med Aide/Tech Hours Contract]]/Table39[[#This Row],[Med Aide/Tech Hours]]</f>
        <v>0</v>
      </c>
      <c r="AP5370" s="1" t="s">
        <v>4870</v>
      </c>
      <c r="AQ5370" s="1">
        <v>4</v>
      </c>
    </row>
    <row r="5371" spans="1:43" x14ac:dyDescent="0.2">
      <c r="A5371" s="1" t="s">
        <v>14874</v>
      </c>
      <c r="B5371" s="1" t="s">
        <v>19707</v>
      </c>
      <c r="C5371" s="1" t="s">
        <v>31426</v>
      </c>
      <c r="D5371" s="1" t="s">
        <v>34674</v>
      </c>
      <c r="E5371" s="5">
        <v>152.1</v>
      </c>
      <c r="F5371" s="5">
        <f t="shared" si="252"/>
        <v>651.80155555555552</v>
      </c>
      <c r="G5371" s="5">
        <f>SUM(Table39[[#This Row],[RN Hours Contract (W/ Admin, DON)]], Table39[[#This Row],[LPN Contract Hours (w/ Admin)]], Table39[[#This Row],[CNA/NA/Med Aide Contract Hours]])</f>
        <v>4.0852222222222228</v>
      </c>
      <c r="H5371" s="6">
        <f>Table39[[#This Row],[Total Contract Hours]]/Table39[[#This Row],[Total Hours Nurse Staffing]]</f>
        <v>6.2675858739555026E-3</v>
      </c>
      <c r="I5371" s="5">
        <f>SUM(Table39[[#This Row],[RN Hours]], Table39[[#This Row],[RN Admin Hours]], Table39[[#This Row],[RN DON Hours]])</f>
        <v>82.031666666666666</v>
      </c>
      <c r="J5371" s="5">
        <f t="shared" si="250"/>
        <v>1.4455555555555555</v>
      </c>
      <c r="K5371" s="6">
        <f>Table39[[#This Row],[RN Hours Contract (W/ Admin, DON)]]/Table39[[#This Row],[RN Hours (w/ Admin, DON)]]</f>
        <v>1.7621921073840047E-2</v>
      </c>
      <c r="L5371" s="5">
        <v>48.015333333333338</v>
      </c>
      <c r="M5371" s="5">
        <v>0.2722222222222222</v>
      </c>
      <c r="N5371" s="6">
        <f>Table39[[#This Row],[RN Hours Contract]]/Table39[[#This Row],[RN Hours]]</f>
        <v>5.6694852107428634E-3</v>
      </c>
      <c r="O5371" s="5">
        <v>29.660777777777774</v>
      </c>
      <c r="P5371" s="5">
        <v>1.1733333333333333</v>
      </c>
      <c r="Q5371" s="6">
        <f>Table39[[#This Row],[RN Admin Hours Contract]]/Table39[[#This Row],[RN Admin Hours]]</f>
        <v>3.9558414217054326E-2</v>
      </c>
      <c r="R5371" s="5">
        <v>4.3555555555555552</v>
      </c>
      <c r="S5371" s="5">
        <v>0</v>
      </c>
      <c r="T5371" s="6">
        <f>Table39[[#This Row],[RN DON Hours Contract]]/Table39[[#This Row],[RN DON Hours]]</f>
        <v>0</v>
      </c>
      <c r="U5371" s="5">
        <f>SUM(Table39[[#This Row],[LPN Hours]], Table39[[#This Row],[LPN Admin Hours]])</f>
        <v>142.1812222222222</v>
      </c>
      <c r="V5371" s="5">
        <f>Table39[[#This Row],[LPN Hours Contract]]+Table39[[#This Row],[LPN Admin Hours Contract]]</f>
        <v>0.55111111111111111</v>
      </c>
      <c r="W5371" s="6">
        <f t="shared" si="251"/>
        <v>3.8761174119726709E-3</v>
      </c>
      <c r="X5371" s="5">
        <v>112.02088888888888</v>
      </c>
      <c r="Y5371" s="5">
        <v>0.53888888888888886</v>
      </c>
      <c r="Z5371" s="6">
        <f>Table39[[#This Row],[LPN Hours Contract]]/Table39[[#This Row],[LPN Hours]]</f>
        <v>4.8106107194293129E-3</v>
      </c>
      <c r="AA5371" s="5">
        <v>30.16033333333333</v>
      </c>
      <c r="AB5371" s="5">
        <v>1.2222222222222223E-2</v>
      </c>
      <c r="AC5371" s="6">
        <f>Table39[[#This Row],[LPN Admin Hours Contract]]/Table39[[#This Row],[LPN Admin Hours]]</f>
        <v>4.0524161610356506E-4</v>
      </c>
      <c r="AD5371" s="5">
        <f>SUM(Table39[[#This Row],[CNA Hours]], Table39[[#This Row],[NA in Training Hours]], Table39[[#This Row],[Med Aide/Tech Hours]])</f>
        <v>427.58866666666665</v>
      </c>
      <c r="AE5371" s="5">
        <f>SUM(Table39[[#This Row],[CNA Hours Contract]], Table39[[#This Row],[NA in Training Hours Contract]], Table39[[#This Row],[Med Aide/Tech Hours Contract]])</f>
        <v>2.0885555555555557</v>
      </c>
      <c r="AF5371" s="6">
        <f>Table39[[#This Row],[CNA/NA/Med Aide Contract Hours]]/Table39[[#This Row],[Total CNA, NA in Training, Med Aide/Tech Hours]]</f>
        <v>4.8844969906176707E-3</v>
      </c>
      <c r="AG5371" s="5">
        <v>370.17266666666666</v>
      </c>
      <c r="AH5371" s="5">
        <v>2.0885555555555557</v>
      </c>
      <c r="AI5371" s="6">
        <f>Table39[[#This Row],[CNA Hours Contract]]/Table39[[#This Row],[CNA Hours]]</f>
        <v>5.6421117592570921E-3</v>
      </c>
      <c r="AJ5371" s="5">
        <v>32.58144444444445</v>
      </c>
      <c r="AK5371" s="5">
        <v>0</v>
      </c>
      <c r="AL5371" s="6">
        <f>Table39[[#This Row],[NA in Training Hours Contract]]/Table39[[#This Row],[NA in Training Hours]]</f>
        <v>0</v>
      </c>
      <c r="AM5371" s="5">
        <v>24.834555555555553</v>
      </c>
      <c r="AN5371" s="5">
        <v>0</v>
      </c>
      <c r="AO5371" s="6">
        <f>Table39[[#This Row],[Med Aide/Tech Hours Contract]]/Table39[[#This Row],[Med Aide/Tech Hours]]</f>
        <v>0</v>
      </c>
      <c r="AP5371" s="1" t="s">
        <v>4871</v>
      </c>
      <c r="AQ5371" s="1">
        <v>4</v>
      </c>
    </row>
    <row r="5372" spans="1:43" x14ac:dyDescent="0.2">
      <c r="A5372" s="1" t="s">
        <v>14874</v>
      </c>
      <c r="B5372" s="1" t="s">
        <v>19708</v>
      </c>
      <c r="C5372" s="1" t="s">
        <v>30107</v>
      </c>
      <c r="D5372" s="1" t="s">
        <v>34651</v>
      </c>
      <c r="E5372" s="5">
        <v>53.455555555555556</v>
      </c>
      <c r="F5372" s="5">
        <f t="shared" si="252"/>
        <v>223.89133333333334</v>
      </c>
      <c r="G5372" s="5">
        <f>SUM(Table39[[#This Row],[RN Hours Contract (W/ Admin, DON)]], Table39[[#This Row],[LPN Contract Hours (w/ Admin)]], Table39[[#This Row],[CNA/NA/Med Aide Contract Hours]])</f>
        <v>0</v>
      </c>
      <c r="H5372" s="6">
        <f>Table39[[#This Row],[Total Contract Hours]]/Table39[[#This Row],[Total Hours Nurse Staffing]]</f>
        <v>0</v>
      </c>
      <c r="I5372" s="5">
        <f>SUM(Table39[[#This Row],[RN Hours]], Table39[[#This Row],[RN Admin Hours]], Table39[[#This Row],[RN DON Hours]])</f>
        <v>50.522888888888886</v>
      </c>
      <c r="J5372" s="5">
        <f t="shared" si="250"/>
        <v>0</v>
      </c>
      <c r="K5372" s="6">
        <f>Table39[[#This Row],[RN Hours Contract (W/ Admin, DON)]]/Table39[[#This Row],[RN Hours (w/ Admin, DON)]]</f>
        <v>0</v>
      </c>
      <c r="L5372" s="5">
        <v>30.340555555555557</v>
      </c>
      <c r="M5372" s="5">
        <v>0</v>
      </c>
      <c r="N5372" s="6">
        <f>Table39[[#This Row],[RN Hours Contract]]/Table39[[#This Row],[RN Hours]]</f>
        <v>0</v>
      </c>
      <c r="O5372" s="5">
        <v>15.240666666666669</v>
      </c>
      <c r="P5372" s="5">
        <v>0</v>
      </c>
      <c r="Q5372" s="6">
        <f>Table39[[#This Row],[RN Admin Hours Contract]]/Table39[[#This Row],[RN Admin Hours]]</f>
        <v>0</v>
      </c>
      <c r="R5372" s="5">
        <v>4.9416666666666664</v>
      </c>
      <c r="S5372" s="5">
        <v>0</v>
      </c>
      <c r="T5372" s="6">
        <f>Table39[[#This Row],[RN DON Hours Contract]]/Table39[[#This Row],[RN DON Hours]]</f>
        <v>0</v>
      </c>
      <c r="U5372" s="5">
        <f>SUM(Table39[[#This Row],[LPN Hours]], Table39[[#This Row],[LPN Admin Hours]])</f>
        <v>41.966111111111111</v>
      </c>
      <c r="V5372" s="5">
        <f>Table39[[#This Row],[LPN Hours Contract]]+Table39[[#This Row],[LPN Admin Hours Contract]]</f>
        <v>0</v>
      </c>
      <c r="W5372" s="6">
        <f t="shared" si="251"/>
        <v>0</v>
      </c>
      <c r="X5372" s="5">
        <v>38.286777777777779</v>
      </c>
      <c r="Y5372" s="5">
        <v>0</v>
      </c>
      <c r="Z5372" s="6">
        <f>Table39[[#This Row],[LPN Hours Contract]]/Table39[[#This Row],[LPN Hours]]</f>
        <v>0</v>
      </c>
      <c r="AA5372" s="5">
        <v>3.6793333333333331</v>
      </c>
      <c r="AB5372" s="5">
        <v>0</v>
      </c>
      <c r="AC5372" s="6">
        <f>Table39[[#This Row],[LPN Admin Hours Contract]]/Table39[[#This Row],[LPN Admin Hours]]</f>
        <v>0</v>
      </c>
      <c r="AD5372" s="5">
        <f>SUM(Table39[[#This Row],[CNA Hours]], Table39[[#This Row],[NA in Training Hours]], Table39[[#This Row],[Med Aide/Tech Hours]])</f>
        <v>131.40233333333333</v>
      </c>
      <c r="AE5372" s="5">
        <f>SUM(Table39[[#This Row],[CNA Hours Contract]], Table39[[#This Row],[NA in Training Hours Contract]], Table39[[#This Row],[Med Aide/Tech Hours Contract]])</f>
        <v>0</v>
      </c>
      <c r="AF5372" s="6">
        <f>Table39[[#This Row],[CNA/NA/Med Aide Contract Hours]]/Table39[[#This Row],[Total CNA, NA in Training, Med Aide/Tech Hours]]</f>
        <v>0</v>
      </c>
      <c r="AG5372" s="5">
        <v>124.34366666666666</v>
      </c>
      <c r="AH5372" s="5">
        <v>0</v>
      </c>
      <c r="AI5372" s="6">
        <f>Table39[[#This Row],[CNA Hours Contract]]/Table39[[#This Row],[CNA Hours]]</f>
        <v>0</v>
      </c>
      <c r="AJ5372" s="5">
        <v>0</v>
      </c>
      <c r="AK5372" s="5">
        <v>0</v>
      </c>
      <c r="AL5372" s="6">
        <v>0</v>
      </c>
      <c r="AM5372" s="5">
        <v>7.0586666666666655</v>
      </c>
      <c r="AN5372" s="5">
        <v>0</v>
      </c>
      <c r="AO5372" s="6">
        <f>Table39[[#This Row],[Med Aide/Tech Hours Contract]]/Table39[[#This Row],[Med Aide/Tech Hours]]</f>
        <v>0</v>
      </c>
      <c r="AP5372" s="1" t="s">
        <v>4872</v>
      </c>
      <c r="AQ5372" s="1">
        <v>4</v>
      </c>
    </row>
    <row r="5373" spans="1:43" x14ac:dyDescent="0.2">
      <c r="A5373" s="1" t="s">
        <v>14874</v>
      </c>
      <c r="B5373" s="1" t="s">
        <v>19709</v>
      </c>
      <c r="C5373" s="1" t="s">
        <v>30107</v>
      </c>
      <c r="D5373" s="1" t="s">
        <v>34651</v>
      </c>
      <c r="E5373" s="5">
        <v>84.75555555555556</v>
      </c>
      <c r="F5373" s="5">
        <f t="shared" si="252"/>
        <v>333.57444444444445</v>
      </c>
      <c r="G5373" s="5">
        <f>SUM(Table39[[#This Row],[RN Hours Contract (W/ Admin, DON)]], Table39[[#This Row],[LPN Contract Hours (w/ Admin)]], Table39[[#This Row],[CNA/NA/Med Aide Contract Hours]])</f>
        <v>40.969444444444449</v>
      </c>
      <c r="H5373" s="6">
        <f>Table39[[#This Row],[Total Contract Hours]]/Table39[[#This Row],[Total Hours Nurse Staffing]]</f>
        <v>0.12281949389941277</v>
      </c>
      <c r="I5373" s="5">
        <f>SUM(Table39[[#This Row],[RN Hours]], Table39[[#This Row],[RN Admin Hours]], Table39[[#This Row],[RN DON Hours]])</f>
        <v>56.44722222222223</v>
      </c>
      <c r="J5373" s="5">
        <f t="shared" si="250"/>
        <v>4.0555555555555554</v>
      </c>
      <c r="K5373" s="6">
        <f>Table39[[#This Row],[RN Hours Contract (W/ Admin, DON)]]/Table39[[#This Row],[RN Hours (w/ Admin, DON)]]</f>
        <v>7.1846857930219957E-2</v>
      </c>
      <c r="L5373" s="5">
        <v>37.155555555555559</v>
      </c>
      <c r="M5373" s="5">
        <v>4.0555555555555554</v>
      </c>
      <c r="N5373" s="6">
        <f>Table39[[#This Row],[RN Hours Contract]]/Table39[[#This Row],[RN Hours]]</f>
        <v>0.10915071770334926</v>
      </c>
      <c r="O5373" s="5">
        <v>14.583333333333334</v>
      </c>
      <c r="P5373" s="5">
        <v>0</v>
      </c>
      <c r="Q5373" s="6">
        <f>Table39[[#This Row],[RN Admin Hours Contract]]/Table39[[#This Row],[RN Admin Hours]]</f>
        <v>0</v>
      </c>
      <c r="R5373" s="5">
        <v>4.708333333333333</v>
      </c>
      <c r="S5373" s="5">
        <v>0</v>
      </c>
      <c r="T5373" s="6">
        <f>Table39[[#This Row],[RN DON Hours Contract]]/Table39[[#This Row],[RN DON Hours]]</f>
        <v>0</v>
      </c>
      <c r="U5373" s="5">
        <f>SUM(Table39[[#This Row],[LPN Hours]], Table39[[#This Row],[LPN Admin Hours]])</f>
        <v>73.580555555555549</v>
      </c>
      <c r="V5373" s="5">
        <f>Table39[[#This Row],[LPN Hours Contract]]+Table39[[#This Row],[LPN Admin Hours Contract]]</f>
        <v>6.427777777777778</v>
      </c>
      <c r="W5373" s="6">
        <f t="shared" si="251"/>
        <v>8.7357016119898837E-2</v>
      </c>
      <c r="X5373" s="5">
        <v>64.016666666666666</v>
      </c>
      <c r="Y5373" s="5">
        <v>6.427777777777778</v>
      </c>
      <c r="Z5373" s="6">
        <f>Table39[[#This Row],[LPN Hours Contract]]/Table39[[#This Row],[LPN Hours]]</f>
        <v>0.10040787989238914</v>
      </c>
      <c r="AA5373" s="5">
        <v>9.5638888888888882</v>
      </c>
      <c r="AB5373" s="5">
        <v>0</v>
      </c>
      <c r="AC5373" s="6">
        <f>Table39[[#This Row],[LPN Admin Hours Contract]]/Table39[[#This Row],[LPN Admin Hours]]</f>
        <v>0</v>
      </c>
      <c r="AD5373" s="5">
        <f>SUM(Table39[[#This Row],[CNA Hours]], Table39[[#This Row],[NA in Training Hours]], Table39[[#This Row],[Med Aide/Tech Hours]])</f>
        <v>203.54666666666668</v>
      </c>
      <c r="AE5373" s="5">
        <f>SUM(Table39[[#This Row],[CNA Hours Contract]], Table39[[#This Row],[NA in Training Hours Contract]], Table39[[#This Row],[Med Aide/Tech Hours Contract]])</f>
        <v>30.486111111111111</v>
      </c>
      <c r="AF5373" s="6">
        <f>Table39[[#This Row],[CNA/NA/Med Aide Contract Hours]]/Table39[[#This Row],[Total CNA, NA in Training, Med Aide/Tech Hours]]</f>
        <v>0.14977455347395083</v>
      </c>
      <c r="AG5373" s="5">
        <v>161.39666666666668</v>
      </c>
      <c r="AH5373" s="5">
        <v>26.263888888888889</v>
      </c>
      <c r="AI5373" s="6">
        <f>Table39[[#This Row],[CNA Hours Contract]]/Table39[[#This Row],[CNA Hours]]</f>
        <v>0.16272881857672952</v>
      </c>
      <c r="AJ5373" s="5">
        <v>0</v>
      </c>
      <c r="AK5373" s="5">
        <v>0</v>
      </c>
      <c r="AL5373" s="6">
        <v>0</v>
      </c>
      <c r="AM5373" s="5">
        <v>42.15</v>
      </c>
      <c r="AN5373" s="5">
        <v>4.2222222222222223</v>
      </c>
      <c r="AO5373" s="6">
        <f>Table39[[#This Row],[Med Aide/Tech Hours Contract]]/Table39[[#This Row],[Med Aide/Tech Hours]]</f>
        <v>0.10017134572294716</v>
      </c>
      <c r="AP5373" s="1" t="s">
        <v>4873</v>
      </c>
      <c r="AQ5373" s="1">
        <v>4</v>
      </c>
    </row>
    <row r="5374" spans="1:43" x14ac:dyDescent="0.2">
      <c r="A5374" s="1" t="s">
        <v>14874</v>
      </c>
      <c r="B5374" s="1" t="s">
        <v>19710</v>
      </c>
      <c r="C5374" s="1" t="s">
        <v>30107</v>
      </c>
      <c r="D5374" s="1" t="s">
        <v>34651</v>
      </c>
      <c r="E5374" s="5">
        <v>98</v>
      </c>
      <c r="F5374" s="5">
        <f t="shared" si="252"/>
        <v>542.38166666666666</v>
      </c>
      <c r="G5374" s="5">
        <f>SUM(Table39[[#This Row],[RN Hours Contract (W/ Admin, DON)]], Table39[[#This Row],[LPN Contract Hours (w/ Admin)]], Table39[[#This Row],[CNA/NA/Med Aide Contract Hours]])</f>
        <v>17.506777777777778</v>
      </c>
      <c r="H5374" s="6">
        <f>Table39[[#This Row],[Total Contract Hours]]/Table39[[#This Row],[Total Hours Nurse Staffing]]</f>
        <v>3.2277598697923869E-2</v>
      </c>
      <c r="I5374" s="5">
        <f>SUM(Table39[[#This Row],[RN Hours]], Table39[[#This Row],[RN Admin Hours]], Table39[[#This Row],[RN DON Hours]])</f>
        <v>57.872</v>
      </c>
      <c r="J5374" s="5">
        <f t="shared" si="250"/>
        <v>3.8655555555555554</v>
      </c>
      <c r="K5374" s="6">
        <f>Table39[[#This Row],[RN Hours Contract (W/ Admin, DON)]]/Table39[[#This Row],[RN Hours (w/ Admin, DON)]]</f>
        <v>6.6794919055079408E-2</v>
      </c>
      <c r="L5374" s="5">
        <v>35.827555555555556</v>
      </c>
      <c r="M5374" s="5">
        <v>3.8655555555555554</v>
      </c>
      <c r="N5374" s="6">
        <f>Table39[[#This Row],[RN Hours Contract]]/Table39[[#This Row],[RN Hours]]</f>
        <v>0.10789336575199722</v>
      </c>
      <c r="O5374" s="5">
        <v>16.355555555555554</v>
      </c>
      <c r="P5374" s="5">
        <v>0</v>
      </c>
      <c r="Q5374" s="6">
        <f>Table39[[#This Row],[RN Admin Hours Contract]]/Table39[[#This Row],[RN Admin Hours]]</f>
        <v>0</v>
      </c>
      <c r="R5374" s="5">
        <v>5.6888888888888891</v>
      </c>
      <c r="S5374" s="5">
        <v>0</v>
      </c>
      <c r="T5374" s="6">
        <f>Table39[[#This Row],[RN DON Hours Contract]]/Table39[[#This Row],[RN DON Hours]]</f>
        <v>0</v>
      </c>
      <c r="U5374" s="5">
        <f>SUM(Table39[[#This Row],[LPN Hours]], Table39[[#This Row],[LPN Admin Hours]])</f>
        <v>199.4061111111111</v>
      </c>
      <c r="V5374" s="5">
        <f>Table39[[#This Row],[LPN Hours Contract]]+Table39[[#This Row],[LPN Admin Hours Contract]]</f>
        <v>5.2839999999999998</v>
      </c>
      <c r="W5374" s="6">
        <f t="shared" si="251"/>
        <v>2.6498686377047401E-2</v>
      </c>
      <c r="X5374" s="5">
        <v>183.23666666666665</v>
      </c>
      <c r="Y5374" s="5">
        <v>5.2839999999999998</v>
      </c>
      <c r="Z5374" s="6">
        <f>Table39[[#This Row],[LPN Hours Contract]]/Table39[[#This Row],[LPN Hours]]</f>
        <v>2.8837023157664954E-2</v>
      </c>
      <c r="AA5374" s="5">
        <v>16.169444444444444</v>
      </c>
      <c r="AB5374" s="5">
        <v>0</v>
      </c>
      <c r="AC5374" s="6">
        <f>Table39[[#This Row],[LPN Admin Hours Contract]]/Table39[[#This Row],[LPN Admin Hours]]</f>
        <v>0</v>
      </c>
      <c r="AD5374" s="5">
        <f>SUM(Table39[[#This Row],[CNA Hours]], Table39[[#This Row],[NA in Training Hours]], Table39[[#This Row],[Med Aide/Tech Hours]])</f>
        <v>285.10355555555554</v>
      </c>
      <c r="AE5374" s="5">
        <f>SUM(Table39[[#This Row],[CNA Hours Contract]], Table39[[#This Row],[NA in Training Hours Contract]], Table39[[#This Row],[Med Aide/Tech Hours Contract]])</f>
        <v>8.3572222222222212</v>
      </c>
      <c r="AF5374" s="6">
        <f>Table39[[#This Row],[CNA/NA/Med Aide Contract Hours]]/Table39[[#This Row],[Total CNA, NA in Training, Med Aide/Tech Hours]]</f>
        <v>2.9312935806560733E-2</v>
      </c>
      <c r="AG5374" s="5">
        <v>221.00200000000001</v>
      </c>
      <c r="AH5374" s="5">
        <v>8.3572222222222212</v>
      </c>
      <c r="AI5374" s="6">
        <f>Table39[[#This Row],[CNA Hours Contract]]/Table39[[#This Row],[CNA Hours]]</f>
        <v>3.7815142949938103E-2</v>
      </c>
      <c r="AJ5374" s="5">
        <v>18.046111111111113</v>
      </c>
      <c r="AK5374" s="5">
        <v>0</v>
      </c>
      <c r="AL5374" s="6">
        <f>Table39[[#This Row],[NA in Training Hours Contract]]/Table39[[#This Row],[NA in Training Hours]]</f>
        <v>0</v>
      </c>
      <c r="AM5374" s="5">
        <v>46.055444444444433</v>
      </c>
      <c r="AN5374" s="5">
        <v>0</v>
      </c>
      <c r="AO5374" s="6">
        <f>Table39[[#This Row],[Med Aide/Tech Hours Contract]]/Table39[[#This Row],[Med Aide/Tech Hours]]</f>
        <v>0</v>
      </c>
      <c r="AP5374" s="1" t="s">
        <v>4874</v>
      </c>
      <c r="AQ5374" s="1">
        <v>4</v>
      </c>
    </row>
    <row r="5375" spans="1:43" x14ac:dyDescent="0.2">
      <c r="A5375" s="1" t="s">
        <v>14874</v>
      </c>
      <c r="B5375" s="1" t="s">
        <v>19711</v>
      </c>
      <c r="C5375" s="1" t="s">
        <v>30212</v>
      </c>
      <c r="D5375" s="1" t="s">
        <v>35114</v>
      </c>
      <c r="E5375" s="5">
        <v>60.444444444444443</v>
      </c>
      <c r="F5375" s="5">
        <f t="shared" si="252"/>
        <v>219.40455555555556</v>
      </c>
      <c r="G5375" s="5">
        <f>SUM(Table39[[#This Row],[RN Hours Contract (W/ Admin, DON)]], Table39[[#This Row],[LPN Contract Hours (w/ Admin)]], Table39[[#This Row],[CNA/NA/Med Aide Contract Hours]])</f>
        <v>0</v>
      </c>
      <c r="H5375" s="6">
        <f>Table39[[#This Row],[Total Contract Hours]]/Table39[[#This Row],[Total Hours Nurse Staffing]]</f>
        <v>0</v>
      </c>
      <c r="I5375" s="5">
        <f>SUM(Table39[[#This Row],[RN Hours]], Table39[[#This Row],[RN Admin Hours]], Table39[[#This Row],[RN DON Hours]])</f>
        <v>40.227888888888891</v>
      </c>
      <c r="J5375" s="5">
        <f t="shared" si="250"/>
        <v>0</v>
      </c>
      <c r="K5375" s="6">
        <f>Table39[[#This Row],[RN Hours Contract (W/ Admin, DON)]]/Table39[[#This Row],[RN Hours (w/ Admin, DON)]]</f>
        <v>0</v>
      </c>
      <c r="L5375" s="5">
        <v>20.732777777777777</v>
      </c>
      <c r="M5375" s="5">
        <v>0</v>
      </c>
      <c r="N5375" s="6">
        <f>Table39[[#This Row],[RN Hours Contract]]/Table39[[#This Row],[RN Hours]]</f>
        <v>0</v>
      </c>
      <c r="O5375" s="5">
        <v>13.884444444444446</v>
      </c>
      <c r="P5375" s="5">
        <v>0</v>
      </c>
      <c r="Q5375" s="6">
        <f>Table39[[#This Row],[RN Admin Hours Contract]]/Table39[[#This Row],[RN Admin Hours]]</f>
        <v>0</v>
      </c>
      <c r="R5375" s="5">
        <v>5.6106666666666669</v>
      </c>
      <c r="S5375" s="5">
        <v>0</v>
      </c>
      <c r="T5375" s="6">
        <f>Table39[[#This Row],[RN DON Hours Contract]]/Table39[[#This Row],[RN DON Hours]]</f>
        <v>0</v>
      </c>
      <c r="U5375" s="5">
        <f>SUM(Table39[[#This Row],[LPN Hours]], Table39[[#This Row],[LPN Admin Hours]])</f>
        <v>35.575555555555553</v>
      </c>
      <c r="V5375" s="5">
        <f>Table39[[#This Row],[LPN Hours Contract]]+Table39[[#This Row],[LPN Admin Hours Contract]]</f>
        <v>0</v>
      </c>
      <c r="W5375" s="6">
        <f t="shared" si="251"/>
        <v>0</v>
      </c>
      <c r="X5375" s="5">
        <v>34.256</v>
      </c>
      <c r="Y5375" s="5">
        <v>0</v>
      </c>
      <c r="Z5375" s="6">
        <f>Table39[[#This Row],[LPN Hours Contract]]/Table39[[#This Row],[LPN Hours]]</f>
        <v>0</v>
      </c>
      <c r="AA5375" s="5">
        <v>1.3195555555555554</v>
      </c>
      <c r="AB5375" s="5">
        <v>0</v>
      </c>
      <c r="AC5375" s="6">
        <f>Table39[[#This Row],[LPN Admin Hours Contract]]/Table39[[#This Row],[LPN Admin Hours]]</f>
        <v>0</v>
      </c>
      <c r="AD5375" s="5">
        <f>SUM(Table39[[#This Row],[CNA Hours]], Table39[[#This Row],[NA in Training Hours]], Table39[[#This Row],[Med Aide/Tech Hours]])</f>
        <v>143.60111111111112</v>
      </c>
      <c r="AE5375" s="5">
        <f>SUM(Table39[[#This Row],[CNA Hours Contract]], Table39[[#This Row],[NA in Training Hours Contract]], Table39[[#This Row],[Med Aide/Tech Hours Contract]])</f>
        <v>0</v>
      </c>
      <c r="AF5375" s="6">
        <f>Table39[[#This Row],[CNA/NA/Med Aide Contract Hours]]/Table39[[#This Row],[Total CNA, NA in Training, Med Aide/Tech Hours]]</f>
        <v>0</v>
      </c>
      <c r="AG5375" s="5">
        <v>103.17233333333334</v>
      </c>
      <c r="AH5375" s="5">
        <v>0</v>
      </c>
      <c r="AI5375" s="6">
        <f>Table39[[#This Row],[CNA Hours Contract]]/Table39[[#This Row],[CNA Hours]]</f>
        <v>0</v>
      </c>
      <c r="AJ5375" s="5">
        <v>29.091444444444441</v>
      </c>
      <c r="AK5375" s="5">
        <v>0</v>
      </c>
      <c r="AL5375" s="6">
        <f>Table39[[#This Row],[NA in Training Hours Contract]]/Table39[[#This Row],[NA in Training Hours]]</f>
        <v>0</v>
      </c>
      <c r="AM5375" s="5">
        <v>11.337333333333335</v>
      </c>
      <c r="AN5375" s="5">
        <v>0</v>
      </c>
      <c r="AO5375" s="6">
        <f>Table39[[#This Row],[Med Aide/Tech Hours Contract]]/Table39[[#This Row],[Med Aide/Tech Hours]]</f>
        <v>0</v>
      </c>
      <c r="AP5375" s="1" t="s">
        <v>4875</v>
      </c>
      <c r="AQ5375" s="1">
        <v>4</v>
      </c>
    </row>
    <row r="5376" spans="1:43" x14ac:dyDescent="0.2">
      <c r="A5376" s="1" t="s">
        <v>14874</v>
      </c>
      <c r="B5376" s="1" t="s">
        <v>19712</v>
      </c>
      <c r="C5376" s="1" t="s">
        <v>31427</v>
      </c>
      <c r="D5376" s="1" t="s">
        <v>35275</v>
      </c>
      <c r="E5376" s="5">
        <v>61.81111111111111</v>
      </c>
      <c r="F5376" s="5">
        <f t="shared" si="252"/>
        <v>211.36722222222221</v>
      </c>
      <c r="G5376" s="5">
        <f>SUM(Table39[[#This Row],[RN Hours Contract (W/ Admin, DON)]], Table39[[#This Row],[LPN Contract Hours (w/ Admin)]], Table39[[#This Row],[CNA/NA/Med Aide Contract Hours]])</f>
        <v>0</v>
      </c>
      <c r="H5376" s="6">
        <f>Table39[[#This Row],[Total Contract Hours]]/Table39[[#This Row],[Total Hours Nurse Staffing]]</f>
        <v>0</v>
      </c>
      <c r="I5376" s="5">
        <f>SUM(Table39[[#This Row],[RN Hours]], Table39[[#This Row],[RN Admin Hours]], Table39[[#This Row],[RN DON Hours]])</f>
        <v>32.932000000000002</v>
      </c>
      <c r="J5376" s="5">
        <f t="shared" si="250"/>
        <v>0</v>
      </c>
      <c r="K5376" s="6">
        <f>Table39[[#This Row],[RN Hours Contract (W/ Admin, DON)]]/Table39[[#This Row],[RN Hours (w/ Admin, DON)]]</f>
        <v>0</v>
      </c>
      <c r="L5376" s="5">
        <v>11.69211111111111</v>
      </c>
      <c r="M5376" s="5">
        <v>0</v>
      </c>
      <c r="N5376" s="6">
        <f>Table39[[#This Row],[RN Hours Contract]]/Table39[[#This Row],[RN Hours]]</f>
        <v>0</v>
      </c>
      <c r="O5376" s="5">
        <v>15.524000000000001</v>
      </c>
      <c r="P5376" s="5">
        <v>0</v>
      </c>
      <c r="Q5376" s="6">
        <f>Table39[[#This Row],[RN Admin Hours Contract]]/Table39[[#This Row],[RN Admin Hours]]</f>
        <v>0</v>
      </c>
      <c r="R5376" s="5">
        <v>5.7158888888888892</v>
      </c>
      <c r="S5376" s="5">
        <v>0</v>
      </c>
      <c r="T5376" s="6">
        <f>Table39[[#This Row],[RN DON Hours Contract]]/Table39[[#This Row],[RN DON Hours]]</f>
        <v>0</v>
      </c>
      <c r="U5376" s="5">
        <f>SUM(Table39[[#This Row],[LPN Hours]], Table39[[#This Row],[LPN Admin Hours]])</f>
        <v>77.321555555555548</v>
      </c>
      <c r="V5376" s="5">
        <f>Table39[[#This Row],[LPN Hours Contract]]+Table39[[#This Row],[LPN Admin Hours Contract]]</f>
        <v>0</v>
      </c>
      <c r="W5376" s="6">
        <f t="shared" si="251"/>
        <v>0</v>
      </c>
      <c r="X5376" s="5">
        <v>72.191222222222223</v>
      </c>
      <c r="Y5376" s="5">
        <v>0</v>
      </c>
      <c r="Z5376" s="6">
        <f>Table39[[#This Row],[LPN Hours Contract]]/Table39[[#This Row],[LPN Hours]]</f>
        <v>0</v>
      </c>
      <c r="AA5376" s="5">
        <v>5.1303333333333319</v>
      </c>
      <c r="AB5376" s="5">
        <v>0</v>
      </c>
      <c r="AC5376" s="6">
        <f>Table39[[#This Row],[LPN Admin Hours Contract]]/Table39[[#This Row],[LPN Admin Hours]]</f>
        <v>0</v>
      </c>
      <c r="AD5376" s="5">
        <f>SUM(Table39[[#This Row],[CNA Hours]], Table39[[#This Row],[NA in Training Hours]], Table39[[#This Row],[Med Aide/Tech Hours]])</f>
        <v>101.11366666666666</v>
      </c>
      <c r="AE5376" s="5">
        <f>SUM(Table39[[#This Row],[CNA Hours Contract]], Table39[[#This Row],[NA in Training Hours Contract]], Table39[[#This Row],[Med Aide/Tech Hours Contract]])</f>
        <v>0</v>
      </c>
      <c r="AF5376" s="6">
        <f>Table39[[#This Row],[CNA/NA/Med Aide Contract Hours]]/Table39[[#This Row],[Total CNA, NA in Training, Med Aide/Tech Hours]]</f>
        <v>0</v>
      </c>
      <c r="AG5376" s="5">
        <v>101.11366666666666</v>
      </c>
      <c r="AH5376" s="5">
        <v>0</v>
      </c>
      <c r="AI5376" s="6">
        <f>Table39[[#This Row],[CNA Hours Contract]]/Table39[[#This Row],[CNA Hours]]</f>
        <v>0</v>
      </c>
      <c r="AJ5376" s="5">
        <v>0</v>
      </c>
      <c r="AK5376" s="5">
        <v>0</v>
      </c>
      <c r="AL5376" s="6">
        <v>0</v>
      </c>
      <c r="AM5376" s="5">
        <v>0</v>
      </c>
      <c r="AN5376" s="5">
        <v>0</v>
      </c>
      <c r="AO5376" s="6">
        <v>0</v>
      </c>
      <c r="AP5376" s="1" t="s">
        <v>4876</v>
      </c>
      <c r="AQ5376" s="1">
        <v>4</v>
      </c>
    </row>
    <row r="5377" spans="1:43" x14ac:dyDescent="0.2">
      <c r="A5377" s="1" t="s">
        <v>14874</v>
      </c>
      <c r="B5377" s="1" t="s">
        <v>19713</v>
      </c>
      <c r="C5377" s="1" t="s">
        <v>31415</v>
      </c>
      <c r="D5377" s="1" t="s">
        <v>34689</v>
      </c>
      <c r="E5377" s="5">
        <v>117.35555555555555</v>
      </c>
      <c r="F5377" s="5">
        <f t="shared" si="252"/>
        <v>470.08433333333335</v>
      </c>
      <c r="G5377" s="5">
        <f>SUM(Table39[[#This Row],[RN Hours Contract (W/ Admin, DON)]], Table39[[#This Row],[LPN Contract Hours (w/ Admin)]], Table39[[#This Row],[CNA/NA/Med Aide Contract Hours]])</f>
        <v>75.267666666666685</v>
      </c>
      <c r="H5377" s="6">
        <f>Table39[[#This Row],[Total Contract Hours]]/Table39[[#This Row],[Total Hours Nurse Staffing]]</f>
        <v>0.16011524173322095</v>
      </c>
      <c r="I5377" s="5">
        <f>SUM(Table39[[#This Row],[RN Hours]], Table39[[#This Row],[RN Admin Hours]], Table39[[#This Row],[RN DON Hours]])</f>
        <v>47.675222222222217</v>
      </c>
      <c r="J5377" s="5">
        <f t="shared" si="250"/>
        <v>19.176666666666669</v>
      </c>
      <c r="K5377" s="6">
        <f>Table39[[#This Row],[RN Hours Contract (W/ Admin, DON)]]/Table39[[#This Row],[RN Hours (w/ Admin, DON)]]</f>
        <v>0.40223549619299109</v>
      </c>
      <c r="L5377" s="5">
        <v>42.473333333333329</v>
      </c>
      <c r="M5377" s="5">
        <v>19.176666666666669</v>
      </c>
      <c r="N5377" s="6">
        <f>Table39[[#This Row],[RN Hours Contract]]/Table39[[#This Row],[RN Hours]]</f>
        <v>0.45149897975200137</v>
      </c>
      <c r="O5377" s="5">
        <v>5.2018888888888899</v>
      </c>
      <c r="P5377" s="5">
        <v>0</v>
      </c>
      <c r="Q5377" s="6">
        <f>Table39[[#This Row],[RN Admin Hours Contract]]/Table39[[#This Row],[RN Admin Hours]]</f>
        <v>0</v>
      </c>
      <c r="R5377" s="5">
        <v>0</v>
      </c>
      <c r="S5377" s="5">
        <v>0</v>
      </c>
      <c r="T5377" s="6">
        <v>0</v>
      </c>
      <c r="U5377" s="5">
        <f>SUM(Table39[[#This Row],[LPN Hours]], Table39[[#This Row],[LPN Admin Hours]])</f>
        <v>148.32755555555556</v>
      </c>
      <c r="V5377" s="5">
        <f>Table39[[#This Row],[LPN Hours Contract]]+Table39[[#This Row],[LPN Admin Hours Contract]]</f>
        <v>31.804666666666673</v>
      </c>
      <c r="W5377" s="6">
        <f t="shared" si="251"/>
        <v>0.21442183515762414</v>
      </c>
      <c r="X5377" s="5">
        <v>128.81833333333333</v>
      </c>
      <c r="Y5377" s="5">
        <v>31.804666666666673</v>
      </c>
      <c r="Z5377" s="6">
        <f>Table39[[#This Row],[LPN Hours Contract]]/Table39[[#This Row],[LPN Hours]]</f>
        <v>0.24689549882910047</v>
      </c>
      <c r="AA5377" s="5">
        <v>19.509222222222224</v>
      </c>
      <c r="AB5377" s="5">
        <v>0</v>
      </c>
      <c r="AC5377" s="6">
        <f>Table39[[#This Row],[LPN Admin Hours Contract]]/Table39[[#This Row],[LPN Admin Hours]]</f>
        <v>0</v>
      </c>
      <c r="AD5377" s="5">
        <f>SUM(Table39[[#This Row],[CNA Hours]], Table39[[#This Row],[NA in Training Hours]], Table39[[#This Row],[Med Aide/Tech Hours]])</f>
        <v>274.08155555555555</v>
      </c>
      <c r="AE5377" s="5">
        <f>SUM(Table39[[#This Row],[CNA Hours Contract]], Table39[[#This Row],[NA in Training Hours Contract]], Table39[[#This Row],[Med Aide/Tech Hours Contract]])</f>
        <v>24.286333333333339</v>
      </c>
      <c r="AF5377" s="6">
        <f>Table39[[#This Row],[CNA/NA/Med Aide Contract Hours]]/Table39[[#This Row],[Total CNA, NA in Training, Med Aide/Tech Hours]]</f>
        <v>8.8609878487100779E-2</v>
      </c>
      <c r="AG5377" s="5">
        <v>254.05044444444445</v>
      </c>
      <c r="AH5377" s="5">
        <v>24.286333333333339</v>
      </c>
      <c r="AI5377" s="6">
        <f>Table39[[#This Row],[CNA Hours Contract]]/Table39[[#This Row],[CNA Hours]]</f>
        <v>9.5596500082660768E-2</v>
      </c>
      <c r="AJ5377" s="5">
        <v>2.5477777777777777</v>
      </c>
      <c r="AK5377" s="5">
        <v>0</v>
      </c>
      <c r="AL5377" s="6">
        <f>Table39[[#This Row],[NA in Training Hours Contract]]/Table39[[#This Row],[NA in Training Hours]]</f>
        <v>0</v>
      </c>
      <c r="AM5377" s="5">
        <v>17.483333333333327</v>
      </c>
      <c r="AN5377" s="5">
        <v>0</v>
      </c>
      <c r="AO5377" s="6">
        <f>Table39[[#This Row],[Med Aide/Tech Hours Contract]]/Table39[[#This Row],[Med Aide/Tech Hours]]</f>
        <v>0</v>
      </c>
      <c r="AP5377" s="1" t="s">
        <v>4877</v>
      </c>
      <c r="AQ5377" s="1">
        <v>4</v>
      </c>
    </row>
    <row r="5378" spans="1:43" x14ac:dyDescent="0.2">
      <c r="A5378" s="1" t="s">
        <v>14874</v>
      </c>
      <c r="B5378" s="1" t="s">
        <v>19714</v>
      </c>
      <c r="C5378" s="1" t="s">
        <v>31428</v>
      </c>
      <c r="D5378" s="1" t="s">
        <v>35146</v>
      </c>
      <c r="E5378" s="5">
        <v>43.077777777777776</v>
      </c>
      <c r="F5378" s="5">
        <f t="shared" si="252"/>
        <v>184.93122222222223</v>
      </c>
      <c r="G5378" s="5">
        <f>SUM(Table39[[#This Row],[RN Hours Contract (W/ Admin, DON)]], Table39[[#This Row],[LPN Contract Hours (w/ Admin)]], Table39[[#This Row],[CNA/NA/Med Aide Contract Hours]])</f>
        <v>0</v>
      </c>
      <c r="H5378" s="6">
        <f>Table39[[#This Row],[Total Contract Hours]]/Table39[[#This Row],[Total Hours Nurse Staffing]]</f>
        <v>0</v>
      </c>
      <c r="I5378" s="5">
        <f>SUM(Table39[[#This Row],[RN Hours]], Table39[[#This Row],[RN Admin Hours]], Table39[[#This Row],[RN DON Hours]])</f>
        <v>52.154444444444444</v>
      </c>
      <c r="J5378" s="5">
        <f t="shared" ref="J5378:J5441" si="253">SUM(M5378,P5378,S5378)</f>
        <v>0</v>
      </c>
      <c r="K5378" s="6">
        <f>Table39[[#This Row],[RN Hours Contract (W/ Admin, DON)]]/Table39[[#This Row],[RN Hours (w/ Admin, DON)]]</f>
        <v>0</v>
      </c>
      <c r="L5378" s="5">
        <v>41.932444444444442</v>
      </c>
      <c r="M5378" s="5">
        <v>0</v>
      </c>
      <c r="N5378" s="6">
        <f>Table39[[#This Row],[RN Hours Contract]]/Table39[[#This Row],[RN Hours]]</f>
        <v>0</v>
      </c>
      <c r="O5378" s="5">
        <v>6.0553333333333335</v>
      </c>
      <c r="P5378" s="5">
        <v>0</v>
      </c>
      <c r="Q5378" s="6">
        <f>Table39[[#This Row],[RN Admin Hours Contract]]/Table39[[#This Row],[RN Admin Hours]]</f>
        <v>0</v>
      </c>
      <c r="R5378" s="5">
        <v>4.166666666666667</v>
      </c>
      <c r="S5378" s="5">
        <v>0</v>
      </c>
      <c r="T5378" s="6">
        <f>Table39[[#This Row],[RN DON Hours Contract]]/Table39[[#This Row],[RN DON Hours]]</f>
        <v>0</v>
      </c>
      <c r="U5378" s="5">
        <f>SUM(Table39[[#This Row],[LPN Hours]], Table39[[#This Row],[LPN Admin Hours]])</f>
        <v>37.454222222222221</v>
      </c>
      <c r="V5378" s="5">
        <f>Table39[[#This Row],[LPN Hours Contract]]+Table39[[#This Row],[LPN Admin Hours Contract]]</f>
        <v>0</v>
      </c>
      <c r="W5378" s="6">
        <f t="shared" ref="W5378:W5441" si="254">V5378/U5378</f>
        <v>0</v>
      </c>
      <c r="X5378" s="5">
        <v>25.804111111111109</v>
      </c>
      <c r="Y5378" s="5">
        <v>0</v>
      </c>
      <c r="Z5378" s="6">
        <f>Table39[[#This Row],[LPN Hours Contract]]/Table39[[#This Row],[LPN Hours]]</f>
        <v>0</v>
      </c>
      <c r="AA5378" s="5">
        <v>11.65011111111111</v>
      </c>
      <c r="AB5378" s="5">
        <v>0</v>
      </c>
      <c r="AC5378" s="6">
        <f>Table39[[#This Row],[LPN Admin Hours Contract]]/Table39[[#This Row],[LPN Admin Hours]]</f>
        <v>0</v>
      </c>
      <c r="AD5378" s="5">
        <f>SUM(Table39[[#This Row],[CNA Hours]], Table39[[#This Row],[NA in Training Hours]], Table39[[#This Row],[Med Aide/Tech Hours]])</f>
        <v>95.322555555555567</v>
      </c>
      <c r="AE5378" s="5">
        <f>SUM(Table39[[#This Row],[CNA Hours Contract]], Table39[[#This Row],[NA in Training Hours Contract]], Table39[[#This Row],[Med Aide/Tech Hours Contract]])</f>
        <v>0</v>
      </c>
      <c r="AF5378" s="6">
        <f>Table39[[#This Row],[CNA/NA/Med Aide Contract Hours]]/Table39[[#This Row],[Total CNA, NA in Training, Med Aide/Tech Hours]]</f>
        <v>0</v>
      </c>
      <c r="AG5378" s="5">
        <v>80.049444444444447</v>
      </c>
      <c r="AH5378" s="5">
        <v>0</v>
      </c>
      <c r="AI5378" s="6">
        <f>Table39[[#This Row],[CNA Hours Contract]]/Table39[[#This Row],[CNA Hours]]</f>
        <v>0</v>
      </c>
      <c r="AJ5378" s="5">
        <v>0</v>
      </c>
      <c r="AK5378" s="5">
        <v>0</v>
      </c>
      <c r="AL5378" s="6">
        <v>0</v>
      </c>
      <c r="AM5378" s="5">
        <v>15.273111111111113</v>
      </c>
      <c r="AN5378" s="5">
        <v>0</v>
      </c>
      <c r="AO5378" s="6">
        <f>Table39[[#This Row],[Med Aide/Tech Hours Contract]]/Table39[[#This Row],[Med Aide/Tech Hours]]</f>
        <v>0</v>
      </c>
      <c r="AP5378" s="1" t="s">
        <v>4878</v>
      </c>
      <c r="AQ5378" s="1">
        <v>4</v>
      </c>
    </row>
    <row r="5379" spans="1:43" x14ac:dyDescent="0.2">
      <c r="A5379" s="1" t="s">
        <v>14874</v>
      </c>
      <c r="B5379" s="1" t="s">
        <v>19715</v>
      </c>
      <c r="C5379" s="1" t="s">
        <v>30886</v>
      </c>
      <c r="D5379" s="1" t="s">
        <v>34765</v>
      </c>
      <c r="E5379" s="5">
        <v>122.12222222222222</v>
      </c>
      <c r="F5379" s="5">
        <f t="shared" si="252"/>
        <v>486.85366666666664</v>
      </c>
      <c r="G5379" s="5">
        <f>SUM(Table39[[#This Row],[RN Hours Contract (W/ Admin, DON)]], Table39[[#This Row],[LPN Contract Hours (w/ Admin)]], Table39[[#This Row],[CNA/NA/Med Aide Contract Hours]])</f>
        <v>2.2222222222222223E-2</v>
      </c>
      <c r="H5379" s="6">
        <f>Table39[[#This Row],[Total Contract Hours]]/Table39[[#This Row],[Total Hours Nurse Staffing]]</f>
        <v>4.5644561690108574E-5</v>
      </c>
      <c r="I5379" s="5">
        <f>SUM(Table39[[#This Row],[RN Hours]], Table39[[#This Row],[RN Admin Hours]], Table39[[#This Row],[RN DON Hours]])</f>
        <v>119.37899999999999</v>
      </c>
      <c r="J5379" s="5">
        <f t="shared" si="253"/>
        <v>2.2222222222222223E-2</v>
      </c>
      <c r="K5379" s="6">
        <f>Table39[[#This Row],[RN Hours Contract (W/ Admin, DON)]]/Table39[[#This Row],[RN Hours (w/ Admin, DON)]]</f>
        <v>1.8614850369179023E-4</v>
      </c>
      <c r="L5379" s="5">
        <v>71.072999999999993</v>
      </c>
      <c r="M5379" s="5">
        <v>2.2222222222222223E-2</v>
      </c>
      <c r="N5379" s="6">
        <f>Table39[[#This Row],[RN Hours Contract]]/Table39[[#This Row],[RN Hours]]</f>
        <v>3.1266757027594483E-4</v>
      </c>
      <c r="O5379" s="5">
        <v>42.617111111111114</v>
      </c>
      <c r="P5379" s="5">
        <v>0</v>
      </c>
      <c r="Q5379" s="6">
        <f>Table39[[#This Row],[RN Admin Hours Contract]]/Table39[[#This Row],[RN Admin Hours]]</f>
        <v>0</v>
      </c>
      <c r="R5379" s="5">
        <v>5.6888888888888891</v>
      </c>
      <c r="S5379" s="5">
        <v>0</v>
      </c>
      <c r="T5379" s="6">
        <f>Table39[[#This Row],[RN DON Hours Contract]]/Table39[[#This Row],[RN DON Hours]]</f>
        <v>0</v>
      </c>
      <c r="U5379" s="5">
        <f>SUM(Table39[[#This Row],[LPN Hours]], Table39[[#This Row],[LPN Admin Hours]])</f>
        <v>68.405222222222221</v>
      </c>
      <c r="V5379" s="5">
        <f>Table39[[#This Row],[LPN Hours Contract]]+Table39[[#This Row],[LPN Admin Hours Contract]]</f>
        <v>0</v>
      </c>
      <c r="W5379" s="6">
        <f t="shared" si="254"/>
        <v>0</v>
      </c>
      <c r="X5379" s="5">
        <v>60.690000000000005</v>
      </c>
      <c r="Y5379" s="5">
        <v>0</v>
      </c>
      <c r="Z5379" s="6">
        <f>Table39[[#This Row],[LPN Hours Contract]]/Table39[[#This Row],[LPN Hours]]</f>
        <v>0</v>
      </c>
      <c r="AA5379" s="5">
        <v>7.7152222222222209</v>
      </c>
      <c r="AB5379" s="5">
        <v>0</v>
      </c>
      <c r="AC5379" s="6">
        <f>Table39[[#This Row],[LPN Admin Hours Contract]]/Table39[[#This Row],[LPN Admin Hours]]</f>
        <v>0</v>
      </c>
      <c r="AD5379" s="5">
        <f>SUM(Table39[[#This Row],[CNA Hours]], Table39[[#This Row],[NA in Training Hours]], Table39[[#This Row],[Med Aide/Tech Hours]])</f>
        <v>299.06944444444446</v>
      </c>
      <c r="AE5379" s="5">
        <f>SUM(Table39[[#This Row],[CNA Hours Contract]], Table39[[#This Row],[NA in Training Hours Contract]], Table39[[#This Row],[Med Aide/Tech Hours Contract]])</f>
        <v>0</v>
      </c>
      <c r="AF5379" s="6">
        <f>Table39[[#This Row],[CNA/NA/Med Aide Contract Hours]]/Table39[[#This Row],[Total CNA, NA in Training, Med Aide/Tech Hours]]</f>
        <v>0</v>
      </c>
      <c r="AG5379" s="5">
        <v>280.01944444444445</v>
      </c>
      <c r="AH5379" s="5">
        <v>0</v>
      </c>
      <c r="AI5379" s="6">
        <f>Table39[[#This Row],[CNA Hours Contract]]/Table39[[#This Row],[CNA Hours]]</f>
        <v>0</v>
      </c>
      <c r="AJ5379" s="5">
        <v>5.373333333333334</v>
      </c>
      <c r="AK5379" s="5">
        <v>0</v>
      </c>
      <c r="AL5379" s="6">
        <f>Table39[[#This Row],[NA in Training Hours Contract]]/Table39[[#This Row],[NA in Training Hours]]</f>
        <v>0</v>
      </c>
      <c r="AM5379" s="5">
        <v>13.676666666666666</v>
      </c>
      <c r="AN5379" s="5">
        <v>0</v>
      </c>
      <c r="AO5379" s="6">
        <f>Table39[[#This Row],[Med Aide/Tech Hours Contract]]/Table39[[#This Row],[Med Aide/Tech Hours]]</f>
        <v>0</v>
      </c>
      <c r="AP5379" s="1" t="s">
        <v>4879</v>
      </c>
      <c r="AQ5379" s="1">
        <v>4</v>
      </c>
    </row>
    <row r="5380" spans="1:43" x14ac:dyDescent="0.2">
      <c r="A5380" s="1" t="s">
        <v>14874</v>
      </c>
      <c r="B5380" s="1" t="s">
        <v>19675</v>
      </c>
      <c r="C5380" s="1" t="s">
        <v>31416</v>
      </c>
      <c r="D5380" s="1" t="s">
        <v>35081</v>
      </c>
      <c r="E5380" s="5">
        <v>88.011111111111106</v>
      </c>
      <c r="F5380" s="5">
        <f t="shared" si="252"/>
        <v>342.28</v>
      </c>
      <c r="G5380" s="5">
        <f>SUM(Table39[[#This Row],[RN Hours Contract (W/ Admin, DON)]], Table39[[#This Row],[LPN Contract Hours (w/ Admin)]], Table39[[#This Row],[CNA/NA/Med Aide Contract Hours]])</f>
        <v>4.4744444444444449</v>
      </c>
      <c r="H5380" s="6">
        <f>Table39[[#This Row],[Total Contract Hours]]/Table39[[#This Row],[Total Hours Nurse Staffing]]</f>
        <v>1.3072468284575334E-2</v>
      </c>
      <c r="I5380" s="5">
        <f>SUM(Table39[[#This Row],[RN Hours]], Table39[[#This Row],[RN Admin Hours]], Table39[[#This Row],[RN DON Hours]])</f>
        <v>76.823111111111103</v>
      </c>
      <c r="J5380" s="5">
        <f t="shared" si="253"/>
        <v>1.9688888888888891</v>
      </c>
      <c r="K5380" s="6">
        <f>Table39[[#This Row],[RN Hours Contract (W/ Admin, DON)]]/Table39[[#This Row],[RN Hours (w/ Admin, DON)]]</f>
        <v>2.5628861685141051E-2</v>
      </c>
      <c r="L5380" s="5">
        <v>39.647666666666666</v>
      </c>
      <c r="M5380" s="5">
        <v>1.9688888888888891</v>
      </c>
      <c r="N5380" s="6">
        <f>Table39[[#This Row],[RN Hours Contract]]/Table39[[#This Row],[RN Hours]]</f>
        <v>4.9659640892416264E-2</v>
      </c>
      <c r="O5380" s="5">
        <v>31.753222222222227</v>
      </c>
      <c r="P5380" s="5">
        <v>0</v>
      </c>
      <c r="Q5380" s="6">
        <f>Table39[[#This Row],[RN Admin Hours Contract]]/Table39[[#This Row],[RN Admin Hours]]</f>
        <v>0</v>
      </c>
      <c r="R5380" s="5">
        <v>5.4222222222222225</v>
      </c>
      <c r="S5380" s="5">
        <v>0</v>
      </c>
      <c r="T5380" s="6">
        <f>Table39[[#This Row],[RN DON Hours Contract]]/Table39[[#This Row],[RN DON Hours]]</f>
        <v>0</v>
      </c>
      <c r="U5380" s="5">
        <f>SUM(Table39[[#This Row],[LPN Hours]], Table39[[#This Row],[LPN Admin Hours]])</f>
        <v>61.284222222222226</v>
      </c>
      <c r="V5380" s="5">
        <f>Table39[[#This Row],[LPN Hours Contract]]+Table39[[#This Row],[LPN Admin Hours Contract]]</f>
        <v>0</v>
      </c>
      <c r="W5380" s="6">
        <f t="shared" si="254"/>
        <v>0</v>
      </c>
      <c r="X5380" s="5">
        <v>57.00288888888889</v>
      </c>
      <c r="Y5380" s="5">
        <v>0</v>
      </c>
      <c r="Z5380" s="6">
        <f>Table39[[#This Row],[LPN Hours Contract]]/Table39[[#This Row],[LPN Hours]]</f>
        <v>0</v>
      </c>
      <c r="AA5380" s="5">
        <v>4.2813333333333334</v>
      </c>
      <c r="AB5380" s="5">
        <v>0</v>
      </c>
      <c r="AC5380" s="6">
        <f>Table39[[#This Row],[LPN Admin Hours Contract]]/Table39[[#This Row],[LPN Admin Hours]]</f>
        <v>0</v>
      </c>
      <c r="AD5380" s="5">
        <f>SUM(Table39[[#This Row],[CNA Hours]], Table39[[#This Row],[NA in Training Hours]], Table39[[#This Row],[Med Aide/Tech Hours]])</f>
        <v>204.17266666666666</v>
      </c>
      <c r="AE5380" s="5">
        <f>SUM(Table39[[#This Row],[CNA Hours Contract]], Table39[[#This Row],[NA in Training Hours Contract]], Table39[[#This Row],[Med Aide/Tech Hours Contract]])</f>
        <v>2.5055555555555555</v>
      </c>
      <c r="AF5380" s="6">
        <f>Table39[[#This Row],[CNA/NA/Med Aide Contract Hours]]/Table39[[#This Row],[Total CNA, NA in Training, Med Aide/Tech Hours]]</f>
        <v>1.227174820440651E-2</v>
      </c>
      <c r="AG5380" s="5">
        <v>193.273</v>
      </c>
      <c r="AH5380" s="5">
        <v>2.5055555555555555</v>
      </c>
      <c r="AI5380" s="6">
        <f>Table39[[#This Row],[CNA Hours Contract]]/Table39[[#This Row],[CNA Hours]]</f>
        <v>1.2963815719503271E-2</v>
      </c>
      <c r="AJ5380" s="5">
        <v>2.2428888888888889</v>
      </c>
      <c r="AK5380" s="5">
        <v>0</v>
      </c>
      <c r="AL5380" s="6">
        <f>Table39[[#This Row],[NA in Training Hours Contract]]/Table39[[#This Row],[NA in Training Hours]]</f>
        <v>0</v>
      </c>
      <c r="AM5380" s="5">
        <v>8.6567777777777728</v>
      </c>
      <c r="AN5380" s="5">
        <v>0</v>
      </c>
      <c r="AO5380" s="6">
        <f>Table39[[#This Row],[Med Aide/Tech Hours Contract]]/Table39[[#This Row],[Med Aide/Tech Hours]]</f>
        <v>0</v>
      </c>
      <c r="AP5380" s="1" t="s">
        <v>4880</v>
      </c>
      <c r="AQ5380" s="1">
        <v>4</v>
      </c>
    </row>
    <row r="5381" spans="1:43" x14ac:dyDescent="0.2">
      <c r="A5381" s="1" t="s">
        <v>14874</v>
      </c>
      <c r="B5381" s="1" t="s">
        <v>19716</v>
      </c>
      <c r="C5381" s="1" t="s">
        <v>31245</v>
      </c>
      <c r="D5381" s="1" t="s">
        <v>35131</v>
      </c>
      <c r="E5381" s="5">
        <v>92.13333333333334</v>
      </c>
      <c r="F5381" s="5">
        <f t="shared" si="252"/>
        <v>422.33722222222218</v>
      </c>
      <c r="G5381" s="5">
        <f>SUM(Table39[[#This Row],[RN Hours Contract (W/ Admin, DON)]], Table39[[#This Row],[LPN Contract Hours (w/ Admin)]], Table39[[#This Row],[CNA/NA/Med Aide Contract Hours]])</f>
        <v>4.4444444444444444E-3</v>
      </c>
      <c r="H5381" s="6">
        <f>Table39[[#This Row],[Total Contract Hours]]/Table39[[#This Row],[Total Hours Nurse Staffing]]</f>
        <v>1.0523449534140044E-5</v>
      </c>
      <c r="I5381" s="5">
        <f>SUM(Table39[[#This Row],[RN Hours]], Table39[[#This Row],[RN Admin Hours]], Table39[[#This Row],[RN DON Hours]])</f>
        <v>28.380333333333333</v>
      </c>
      <c r="J5381" s="5">
        <f t="shared" si="253"/>
        <v>0</v>
      </c>
      <c r="K5381" s="6">
        <f>Table39[[#This Row],[RN Hours Contract (W/ Admin, DON)]]/Table39[[#This Row],[RN Hours (w/ Admin, DON)]]</f>
        <v>0</v>
      </c>
      <c r="L5381" s="5">
        <v>17.359222222222222</v>
      </c>
      <c r="M5381" s="5">
        <v>0</v>
      </c>
      <c r="N5381" s="6">
        <f>Table39[[#This Row],[RN Hours Contract]]/Table39[[#This Row],[RN Hours]]</f>
        <v>0</v>
      </c>
      <c r="O5381" s="5">
        <v>5.5988888888888875</v>
      </c>
      <c r="P5381" s="5">
        <v>0</v>
      </c>
      <c r="Q5381" s="6">
        <f>Table39[[#This Row],[RN Admin Hours Contract]]/Table39[[#This Row],[RN Admin Hours]]</f>
        <v>0</v>
      </c>
      <c r="R5381" s="5">
        <v>5.4222222222222225</v>
      </c>
      <c r="S5381" s="5">
        <v>0</v>
      </c>
      <c r="T5381" s="6">
        <f>Table39[[#This Row],[RN DON Hours Contract]]/Table39[[#This Row],[RN DON Hours]]</f>
        <v>0</v>
      </c>
      <c r="U5381" s="5">
        <f>SUM(Table39[[#This Row],[LPN Hours]], Table39[[#This Row],[LPN Admin Hours]])</f>
        <v>113.80222222222223</v>
      </c>
      <c r="V5381" s="5">
        <f>Table39[[#This Row],[LPN Hours Contract]]+Table39[[#This Row],[LPN Admin Hours Contract]]</f>
        <v>4.4444444444444444E-3</v>
      </c>
      <c r="W5381" s="6">
        <f t="shared" si="254"/>
        <v>3.9054109468668839E-5</v>
      </c>
      <c r="X5381" s="5">
        <v>92.836111111111109</v>
      </c>
      <c r="Y5381" s="5">
        <v>0</v>
      </c>
      <c r="Z5381" s="6">
        <f>Table39[[#This Row],[LPN Hours Contract]]/Table39[[#This Row],[LPN Hours]]</f>
        <v>0</v>
      </c>
      <c r="AA5381" s="5">
        <v>20.966111111111115</v>
      </c>
      <c r="AB5381" s="5">
        <v>4.4444444444444444E-3</v>
      </c>
      <c r="AC5381" s="6">
        <f>Table39[[#This Row],[LPN Admin Hours Contract]]/Table39[[#This Row],[LPN Admin Hours]]</f>
        <v>2.1198229947799356E-4</v>
      </c>
      <c r="AD5381" s="5">
        <f>SUM(Table39[[#This Row],[CNA Hours]], Table39[[#This Row],[NA in Training Hours]], Table39[[#This Row],[Med Aide/Tech Hours]])</f>
        <v>280.15466666666663</v>
      </c>
      <c r="AE5381" s="5">
        <f>SUM(Table39[[#This Row],[CNA Hours Contract]], Table39[[#This Row],[NA in Training Hours Contract]], Table39[[#This Row],[Med Aide/Tech Hours Contract]])</f>
        <v>0</v>
      </c>
      <c r="AF5381" s="6">
        <f>Table39[[#This Row],[CNA/NA/Med Aide Contract Hours]]/Table39[[#This Row],[Total CNA, NA in Training, Med Aide/Tech Hours]]</f>
        <v>0</v>
      </c>
      <c r="AG5381" s="5">
        <v>264.0382222222222</v>
      </c>
      <c r="AH5381" s="5">
        <v>0</v>
      </c>
      <c r="AI5381" s="6">
        <f>Table39[[#This Row],[CNA Hours Contract]]/Table39[[#This Row],[CNA Hours]]</f>
        <v>0</v>
      </c>
      <c r="AJ5381" s="5">
        <v>16.116444444444436</v>
      </c>
      <c r="AK5381" s="5">
        <v>0</v>
      </c>
      <c r="AL5381" s="6">
        <f>Table39[[#This Row],[NA in Training Hours Contract]]/Table39[[#This Row],[NA in Training Hours]]</f>
        <v>0</v>
      </c>
      <c r="AM5381" s="5">
        <v>0</v>
      </c>
      <c r="AN5381" s="5">
        <v>0</v>
      </c>
      <c r="AO5381" s="6">
        <v>0</v>
      </c>
      <c r="AP5381" s="1" t="s">
        <v>4881</v>
      </c>
      <c r="AQ5381" s="1">
        <v>4</v>
      </c>
    </row>
    <row r="5382" spans="1:43" x14ac:dyDescent="0.2">
      <c r="A5382" s="1" t="s">
        <v>14874</v>
      </c>
      <c r="B5382" s="1" t="s">
        <v>19717</v>
      </c>
      <c r="C5382" s="1" t="s">
        <v>31429</v>
      </c>
      <c r="D5382" s="1" t="s">
        <v>35276</v>
      </c>
      <c r="E5382" s="5">
        <v>63.43333333333333</v>
      </c>
      <c r="F5382" s="5">
        <f t="shared" si="252"/>
        <v>219.89066666666668</v>
      </c>
      <c r="G5382" s="5">
        <f>SUM(Table39[[#This Row],[RN Hours Contract (W/ Admin, DON)]], Table39[[#This Row],[LPN Contract Hours (w/ Admin)]], Table39[[#This Row],[CNA/NA/Med Aide Contract Hours]])</f>
        <v>7.7972222222222225</v>
      </c>
      <c r="H5382" s="6">
        <f>Table39[[#This Row],[Total Contract Hours]]/Table39[[#This Row],[Total Hours Nurse Staffing]]</f>
        <v>3.5459541509517863E-2</v>
      </c>
      <c r="I5382" s="5">
        <f>SUM(Table39[[#This Row],[RN Hours]], Table39[[#This Row],[RN Admin Hours]], Table39[[#This Row],[RN DON Hours]])</f>
        <v>58.721222222222224</v>
      </c>
      <c r="J5382" s="5">
        <f t="shared" si="253"/>
        <v>6.9444444444444448E-2</v>
      </c>
      <c r="K5382" s="6">
        <f>Table39[[#This Row],[RN Hours Contract (W/ Admin, DON)]]/Table39[[#This Row],[RN Hours (w/ Admin, DON)]]</f>
        <v>1.1826123812893692E-3</v>
      </c>
      <c r="L5382" s="5">
        <v>40.147222222222226</v>
      </c>
      <c r="M5382" s="5">
        <v>6.9444444444444448E-2</v>
      </c>
      <c r="N5382" s="6">
        <f>Table39[[#This Row],[RN Hours Contract]]/Table39[[#This Row],[RN Hours]]</f>
        <v>1.7297446896838025E-3</v>
      </c>
      <c r="O5382" s="5">
        <v>13.085111111111113</v>
      </c>
      <c r="P5382" s="5">
        <v>0</v>
      </c>
      <c r="Q5382" s="6">
        <f>Table39[[#This Row],[RN Admin Hours Contract]]/Table39[[#This Row],[RN Admin Hours]]</f>
        <v>0</v>
      </c>
      <c r="R5382" s="5">
        <v>5.4888888888888889</v>
      </c>
      <c r="S5382" s="5">
        <v>0</v>
      </c>
      <c r="T5382" s="6">
        <f>Table39[[#This Row],[RN DON Hours Contract]]/Table39[[#This Row],[RN DON Hours]]</f>
        <v>0</v>
      </c>
      <c r="U5382" s="5">
        <f>SUM(Table39[[#This Row],[LPN Hours]], Table39[[#This Row],[LPN Admin Hours]])</f>
        <v>41.727777777777774</v>
      </c>
      <c r="V5382" s="5">
        <f>Table39[[#This Row],[LPN Hours Contract]]+Table39[[#This Row],[LPN Admin Hours Contract]]</f>
        <v>3.0166666666666666</v>
      </c>
      <c r="W5382" s="6">
        <f t="shared" si="254"/>
        <v>7.2293968845692988E-2</v>
      </c>
      <c r="X5382" s="5">
        <v>41.727777777777774</v>
      </c>
      <c r="Y5382" s="5">
        <v>3.0166666666666666</v>
      </c>
      <c r="Z5382" s="6">
        <f>Table39[[#This Row],[LPN Hours Contract]]/Table39[[#This Row],[LPN Hours]]</f>
        <v>7.2293968845692988E-2</v>
      </c>
      <c r="AA5382" s="5">
        <v>0</v>
      </c>
      <c r="AB5382" s="5">
        <v>0</v>
      </c>
      <c r="AC5382" s="6">
        <v>0</v>
      </c>
      <c r="AD5382" s="5">
        <f>SUM(Table39[[#This Row],[CNA Hours]], Table39[[#This Row],[NA in Training Hours]], Table39[[#This Row],[Med Aide/Tech Hours]])</f>
        <v>119.44166666666668</v>
      </c>
      <c r="AE5382" s="5">
        <f>SUM(Table39[[#This Row],[CNA Hours Contract]], Table39[[#This Row],[NA in Training Hours Contract]], Table39[[#This Row],[Med Aide/Tech Hours Contract]])</f>
        <v>4.7111111111111112</v>
      </c>
      <c r="AF5382" s="6">
        <f>Table39[[#This Row],[CNA/NA/Med Aide Contract Hours]]/Table39[[#This Row],[Total CNA, NA in Training, Med Aide/Tech Hours]]</f>
        <v>3.9442777739017186E-2</v>
      </c>
      <c r="AG5382" s="5">
        <v>115.31111111111112</v>
      </c>
      <c r="AH5382" s="5">
        <v>4.7111111111111112</v>
      </c>
      <c r="AI5382" s="6">
        <f>Table39[[#This Row],[CNA Hours Contract]]/Table39[[#This Row],[CNA Hours]]</f>
        <v>4.0855656195798805E-2</v>
      </c>
      <c r="AJ5382" s="5">
        <v>4.1305555555555555</v>
      </c>
      <c r="AK5382" s="5">
        <v>0</v>
      </c>
      <c r="AL5382" s="6">
        <f>Table39[[#This Row],[NA in Training Hours Contract]]/Table39[[#This Row],[NA in Training Hours]]</f>
        <v>0</v>
      </c>
      <c r="AM5382" s="5">
        <v>0</v>
      </c>
      <c r="AN5382" s="5">
        <v>0</v>
      </c>
      <c r="AO5382" s="6">
        <v>0</v>
      </c>
      <c r="AP5382" s="1" t="s">
        <v>4882</v>
      </c>
      <c r="AQ5382" s="1">
        <v>4</v>
      </c>
    </row>
    <row r="5383" spans="1:43" x14ac:dyDescent="0.2">
      <c r="A5383" s="1" t="s">
        <v>14874</v>
      </c>
      <c r="B5383" s="1" t="s">
        <v>19718</v>
      </c>
      <c r="C5383" s="1" t="s">
        <v>31430</v>
      </c>
      <c r="D5383" s="1" t="s">
        <v>35277</v>
      </c>
      <c r="E5383" s="5">
        <v>76.833333333333329</v>
      </c>
      <c r="F5383" s="5">
        <f t="shared" si="252"/>
        <v>309.4252222222222</v>
      </c>
      <c r="G5383" s="5">
        <f>SUM(Table39[[#This Row],[RN Hours Contract (W/ Admin, DON)]], Table39[[#This Row],[LPN Contract Hours (w/ Admin)]], Table39[[#This Row],[CNA/NA/Med Aide Contract Hours]])</f>
        <v>5.5555555555555558E-3</v>
      </c>
      <c r="H5383" s="6">
        <f>Table39[[#This Row],[Total Contract Hours]]/Table39[[#This Row],[Total Hours Nurse Staffing]]</f>
        <v>1.7954436666981468E-5</v>
      </c>
      <c r="I5383" s="5">
        <f>SUM(Table39[[#This Row],[RN Hours]], Table39[[#This Row],[RN Admin Hours]], Table39[[#This Row],[RN DON Hours]])</f>
        <v>53.504777777777775</v>
      </c>
      <c r="J5383" s="5">
        <f t="shared" si="253"/>
        <v>0</v>
      </c>
      <c r="K5383" s="6">
        <f>Table39[[#This Row],[RN Hours Contract (W/ Admin, DON)]]/Table39[[#This Row],[RN Hours (w/ Admin, DON)]]</f>
        <v>0</v>
      </c>
      <c r="L5383" s="5">
        <v>19.727888888888888</v>
      </c>
      <c r="M5383" s="5">
        <v>0</v>
      </c>
      <c r="N5383" s="6">
        <f>Table39[[#This Row],[RN Hours Contract]]/Table39[[#This Row],[RN Hours]]</f>
        <v>0</v>
      </c>
      <c r="O5383" s="5">
        <v>28.443555555555552</v>
      </c>
      <c r="P5383" s="5">
        <v>0</v>
      </c>
      <c r="Q5383" s="6">
        <f>Table39[[#This Row],[RN Admin Hours Contract]]/Table39[[#This Row],[RN Admin Hours]]</f>
        <v>0</v>
      </c>
      <c r="R5383" s="5">
        <v>5.333333333333333</v>
      </c>
      <c r="S5383" s="5">
        <v>0</v>
      </c>
      <c r="T5383" s="6">
        <f>Table39[[#This Row],[RN DON Hours Contract]]/Table39[[#This Row],[RN DON Hours]]</f>
        <v>0</v>
      </c>
      <c r="U5383" s="5">
        <f>SUM(Table39[[#This Row],[LPN Hours]], Table39[[#This Row],[LPN Admin Hours]])</f>
        <v>55.252222222222215</v>
      </c>
      <c r="V5383" s="5">
        <f>Table39[[#This Row],[LPN Hours Contract]]+Table39[[#This Row],[LPN Admin Hours Contract]]</f>
        <v>5.5555555555555558E-3</v>
      </c>
      <c r="W5383" s="6">
        <f t="shared" si="254"/>
        <v>1.0054899752649467E-4</v>
      </c>
      <c r="X5383" s="5">
        <v>55.246666666666663</v>
      </c>
      <c r="Y5383" s="5">
        <v>0</v>
      </c>
      <c r="Z5383" s="6">
        <f>Table39[[#This Row],[LPN Hours Contract]]/Table39[[#This Row],[LPN Hours]]</f>
        <v>0</v>
      </c>
      <c r="AA5383" s="5">
        <v>5.5555555555555558E-3</v>
      </c>
      <c r="AB5383" s="5">
        <v>5.5555555555555558E-3</v>
      </c>
      <c r="AC5383" s="6">
        <f>Table39[[#This Row],[LPN Admin Hours Contract]]/Table39[[#This Row],[LPN Admin Hours]]</f>
        <v>1</v>
      </c>
      <c r="AD5383" s="5">
        <f>SUM(Table39[[#This Row],[CNA Hours]], Table39[[#This Row],[NA in Training Hours]], Table39[[#This Row],[Med Aide/Tech Hours]])</f>
        <v>200.66822222222223</v>
      </c>
      <c r="AE5383" s="5">
        <f>SUM(Table39[[#This Row],[CNA Hours Contract]], Table39[[#This Row],[NA in Training Hours Contract]], Table39[[#This Row],[Med Aide/Tech Hours Contract]])</f>
        <v>0</v>
      </c>
      <c r="AF5383" s="6">
        <f>Table39[[#This Row],[CNA/NA/Med Aide Contract Hours]]/Table39[[#This Row],[Total CNA, NA in Training, Med Aide/Tech Hours]]</f>
        <v>0</v>
      </c>
      <c r="AG5383" s="5">
        <v>163.76022222222221</v>
      </c>
      <c r="AH5383" s="5">
        <v>0</v>
      </c>
      <c r="AI5383" s="6">
        <f>Table39[[#This Row],[CNA Hours Contract]]/Table39[[#This Row],[CNA Hours]]</f>
        <v>0</v>
      </c>
      <c r="AJ5383" s="5">
        <v>36.908000000000015</v>
      </c>
      <c r="AK5383" s="5">
        <v>0</v>
      </c>
      <c r="AL5383" s="6">
        <f>Table39[[#This Row],[NA in Training Hours Contract]]/Table39[[#This Row],[NA in Training Hours]]</f>
        <v>0</v>
      </c>
      <c r="AM5383" s="5">
        <v>0</v>
      </c>
      <c r="AN5383" s="5">
        <v>0</v>
      </c>
      <c r="AO5383" s="6">
        <v>0</v>
      </c>
      <c r="AP5383" s="1" t="s">
        <v>4883</v>
      </c>
      <c r="AQ5383" s="1">
        <v>4</v>
      </c>
    </row>
    <row r="5384" spans="1:43" x14ac:dyDescent="0.2">
      <c r="A5384" s="1" t="s">
        <v>14874</v>
      </c>
      <c r="B5384" s="1" t="s">
        <v>19719</v>
      </c>
      <c r="C5384" s="1" t="s">
        <v>31431</v>
      </c>
      <c r="D5384" s="1" t="s">
        <v>34952</v>
      </c>
      <c r="E5384" s="5">
        <v>82.36666666666666</v>
      </c>
      <c r="F5384" s="5">
        <f t="shared" si="252"/>
        <v>281.53988888888887</v>
      </c>
      <c r="G5384" s="5">
        <f>SUM(Table39[[#This Row],[RN Hours Contract (W/ Admin, DON)]], Table39[[#This Row],[LPN Contract Hours (w/ Admin)]], Table39[[#This Row],[CNA/NA/Med Aide Contract Hours]])</f>
        <v>4.4444444444444446E-2</v>
      </c>
      <c r="H5384" s="6">
        <f>Table39[[#This Row],[Total Contract Hours]]/Table39[[#This Row],[Total Hours Nurse Staffing]]</f>
        <v>1.5786198048115544E-4</v>
      </c>
      <c r="I5384" s="5">
        <f>SUM(Table39[[#This Row],[RN Hours]], Table39[[#This Row],[RN Admin Hours]], Table39[[#This Row],[RN DON Hours]])</f>
        <v>75.779111111111106</v>
      </c>
      <c r="J5384" s="5">
        <f t="shared" si="253"/>
        <v>0</v>
      </c>
      <c r="K5384" s="6">
        <f>Table39[[#This Row],[RN Hours Contract (W/ Admin, DON)]]/Table39[[#This Row],[RN Hours (w/ Admin, DON)]]</f>
        <v>0</v>
      </c>
      <c r="L5384" s="5">
        <v>43.745888888888892</v>
      </c>
      <c r="M5384" s="5">
        <v>0</v>
      </c>
      <c r="N5384" s="6">
        <f>Table39[[#This Row],[RN Hours Contract]]/Table39[[#This Row],[RN Hours]]</f>
        <v>0</v>
      </c>
      <c r="O5384" s="5">
        <v>26.344333333333331</v>
      </c>
      <c r="P5384" s="5">
        <v>0</v>
      </c>
      <c r="Q5384" s="6">
        <f>Table39[[#This Row],[RN Admin Hours Contract]]/Table39[[#This Row],[RN Admin Hours]]</f>
        <v>0</v>
      </c>
      <c r="R5384" s="5">
        <v>5.6888888888888891</v>
      </c>
      <c r="S5384" s="5">
        <v>0</v>
      </c>
      <c r="T5384" s="6">
        <f>Table39[[#This Row],[RN DON Hours Contract]]/Table39[[#This Row],[RN DON Hours]]</f>
        <v>0</v>
      </c>
      <c r="U5384" s="5">
        <f>SUM(Table39[[#This Row],[LPN Hours]], Table39[[#This Row],[LPN Admin Hours]])</f>
        <v>35.763777777777776</v>
      </c>
      <c r="V5384" s="5">
        <f>Table39[[#This Row],[LPN Hours Contract]]+Table39[[#This Row],[LPN Admin Hours Contract]]</f>
        <v>4.4444444444444446E-2</v>
      </c>
      <c r="W5384" s="6">
        <f t="shared" si="254"/>
        <v>1.2427223074867808E-3</v>
      </c>
      <c r="X5384" s="5">
        <v>34.172111111111107</v>
      </c>
      <c r="Y5384" s="5">
        <v>0</v>
      </c>
      <c r="Z5384" s="6">
        <f>Table39[[#This Row],[LPN Hours Contract]]/Table39[[#This Row],[LPN Hours]]</f>
        <v>0</v>
      </c>
      <c r="AA5384" s="5">
        <v>1.5916666666666672</v>
      </c>
      <c r="AB5384" s="5">
        <v>4.4444444444444446E-2</v>
      </c>
      <c r="AC5384" s="6">
        <f>Table39[[#This Row],[LPN Admin Hours Contract]]/Table39[[#This Row],[LPN Admin Hours]]</f>
        <v>2.7923211169284458E-2</v>
      </c>
      <c r="AD5384" s="5">
        <f>SUM(Table39[[#This Row],[CNA Hours]], Table39[[#This Row],[NA in Training Hours]], Table39[[#This Row],[Med Aide/Tech Hours]])</f>
        <v>169.99700000000001</v>
      </c>
      <c r="AE5384" s="5">
        <f>SUM(Table39[[#This Row],[CNA Hours Contract]], Table39[[#This Row],[NA in Training Hours Contract]], Table39[[#This Row],[Med Aide/Tech Hours Contract]])</f>
        <v>0</v>
      </c>
      <c r="AF5384" s="6">
        <f>Table39[[#This Row],[CNA/NA/Med Aide Contract Hours]]/Table39[[#This Row],[Total CNA, NA in Training, Med Aide/Tech Hours]]</f>
        <v>0</v>
      </c>
      <c r="AG5384" s="5">
        <v>144.04022222222224</v>
      </c>
      <c r="AH5384" s="5">
        <v>0</v>
      </c>
      <c r="AI5384" s="6">
        <f>Table39[[#This Row],[CNA Hours Contract]]/Table39[[#This Row],[CNA Hours]]</f>
        <v>0</v>
      </c>
      <c r="AJ5384" s="5">
        <v>20.104777777777777</v>
      </c>
      <c r="AK5384" s="5">
        <v>0</v>
      </c>
      <c r="AL5384" s="6">
        <f>Table39[[#This Row],[NA in Training Hours Contract]]/Table39[[#This Row],[NA in Training Hours]]</f>
        <v>0</v>
      </c>
      <c r="AM5384" s="5">
        <v>5.8520000000000003</v>
      </c>
      <c r="AN5384" s="5">
        <v>0</v>
      </c>
      <c r="AO5384" s="6">
        <f>Table39[[#This Row],[Med Aide/Tech Hours Contract]]/Table39[[#This Row],[Med Aide/Tech Hours]]</f>
        <v>0</v>
      </c>
      <c r="AP5384" s="1" t="s">
        <v>4884</v>
      </c>
      <c r="AQ5384" s="1">
        <v>4</v>
      </c>
    </row>
    <row r="5385" spans="1:43" x14ac:dyDescent="0.2">
      <c r="A5385" s="1" t="s">
        <v>14874</v>
      </c>
      <c r="B5385" s="1" t="s">
        <v>19720</v>
      </c>
      <c r="C5385" s="1" t="s">
        <v>31432</v>
      </c>
      <c r="D5385" s="1" t="s">
        <v>34762</v>
      </c>
      <c r="E5385" s="5">
        <v>98.588888888888889</v>
      </c>
      <c r="F5385" s="5">
        <f t="shared" si="252"/>
        <v>374.2258888888889</v>
      </c>
      <c r="G5385" s="5">
        <f>SUM(Table39[[#This Row],[RN Hours Contract (W/ Admin, DON)]], Table39[[#This Row],[LPN Contract Hours (w/ Admin)]], Table39[[#This Row],[CNA/NA/Med Aide Contract Hours]])</f>
        <v>62.327777777777783</v>
      </c>
      <c r="H5385" s="6">
        <f>Table39[[#This Row],[Total Contract Hours]]/Table39[[#This Row],[Total Hours Nurse Staffing]]</f>
        <v>0.1665512184708404</v>
      </c>
      <c r="I5385" s="5">
        <f>SUM(Table39[[#This Row],[RN Hours]], Table39[[#This Row],[RN Admin Hours]], Table39[[#This Row],[RN DON Hours]])</f>
        <v>71.848111111111095</v>
      </c>
      <c r="J5385" s="5">
        <f t="shared" si="253"/>
        <v>1.6666666666666667</v>
      </c>
      <c r="K5385" s="6">
        <f>Table39[[#This Row],[RN Hours Contract (W/ Admin, DON)]]/Table39[[#This Row],[RN Hours (w/ Admin, DON)]]</f>
        <v>2.3197083971897511E-2</v>
      </c>
      <c r="L5385" s="5">
        <v>48.036777777777779</v>
      </c>
      <c r="M5385" s="5">
        <v>1.6666666666666667</v>
      </c>
      <c r="N5385" s="6">
        <f>Table39[[#This Row],[RN Hours Contract]]/Table39[[#This Row],[RN Hours]]</f>
        <v>3.4695638295657728E-2</v>
      </c>
      <c r="O5385" s="5">
        <v>18.12244444444444</v>
      </c>
      <c r="P5385" s="5">
        <v>0</v>
      </c>
      <c r="Q5385" s="6">
        <f>Table39[[#This Row],[RN Admin Hours Contract]]/Table39[[#This Row],[RN Admin Hours]]</f>
        <v>0</v>
      </c>
      <c r="R5385" s="5">
        <v>5.6888888888888891</v>
      </c>
      <c r="S5385" s="5">
        <v>0</v>
      </c>
      <c r="T5385" s="6">
        <f>Table39[[#This Row],[RN DON Hours Contract]]/Table39[[#This Row],[RN DON Hours]]</f>
        <v>0</v>
      </c>
      <c r="U5385" s="5">
        <f>SUM(Table39[[#This Row],[LPN Hours]], Table39[[#This Row],[LPN Admin Hours]])</f>
        <v>110.8221111111111</v>
      </c>
      <c r="V5385" s="5">
        <f>Table39[[#This Row],[LPN Hours Contract]]+Table39[[#This Row],[LPN Admin Hours Contract]]</f>
        <v>19.955555555555556</v>
      </c>
      <c r="W5385" s="6">
        <f t="shared" si="254"/>
        <v>0.18006835779863428</v>
      </c>
      <c r="X5385" s="5">
        <v>97.966333333333324</v>
      </c>
      <c r="Y5385" s="5">
        <v>19.955555555555556</v>
      </c>
      <c r="Z5385" s="6">
        <f>Table39[[#This Row],[LPN Hours Contract]]/Table39[[#This Row],[LPN Hours]]</f>
        <v>0.20369809583110754</v>
      </c>
      <c r="AA5385" s="5">
        <v>12.85577777777778</v>
      </c>
      <c r="AB5385" s="5">
        <v>0</v>
      </c>
      <c r="AC5385" s="6">
        <f>Table39[[#This Row],[LPN Admin Hours Contract]]/Table39[[#This Row],[LPN Admin Hours]]</f>
        <v>0</v>
      </c>
      <c r="AD5385" s="5">
        <f>SUM(Table39[[#This Row],[CNA Hours]], Table39[[#This Row],[NA in Training Hours]], Table39[[#This Row],[Med Aide/Tech Hours]])</f>
        <v>191.55566666666667</v>
      </c>
      <c r="AE5385" s="5">
        <f>SUM(Table39[[#This Row],[CNA Hours Contract]], Table39[[#This Row],[NA in Training Hours Contract]], Table39[[#This Row],[Med Aide/Tech Hours Contract]])</f>
        <v>40.705555555555556</v>
      </c>
      <c r="AF5385" s="6">
        <f>Table39[[#This Row],[CNA/NA/Med Aide Contract Hours]]/Table39[[#This Row],[Total CNA, NA in Training, Med Aide/Tech Hours]]</f>
        <v>0.2124998767402107</v>
      </c>
      <c r="AG5385" s="5">
        <v>184.79455555555555</v>
      </c>
      <c r="AH5385" s="5">
        <v>40.705555555555556</v>
      </c>
      <c r="AI5385" s="6">
        <f>Table39[[#This Row],[CNA Hours Contract]]/Table39[[#This Row],[CNA Hours]]</f>
        <v>0.22027464734110133</v>
      </c>
      <c r="AJ5385" s="5">
        <v>0</v>
      </c>
      <c r="AK5385" s="5">
        <v>0</v>
      </c>
      <c r="AL5385" s="6">
        <v>0</v>
      </c>
      <c r="AM5385" s="5">
        <v>6.7611111111111111</v>
      </c>
      <c r="AN5385" s="5">
        <v>0</v>
      </c>
      <c r="AO5385" s="6">
        <f>Table39[[#This Row],[Med Aide/Tech Hours Contract]]/Table39[[#This Row],[Med Aide/Tech Hours]]</f>
        <v>0</v>
      </c>
      <c r="AP5385" s="1" t="s">
        <v>4885</v>
      </c>
      <c r="AQ5385" s="1">
        <v>4</v>
      </c>
    </row>
    <row r="5386" spans="1:43" x14ac:dyDescent="0.2">
      <c r="A5386" s="1" t="s">
        <v>14874</v>
      </c>
      <c r="B5386" s="1" t="s">
        <v>19721</v>
      </c>
      <c r="C5386" s="1" t="s">
        <v>31433</v>
      </c>
      <c r="D5386" s="1" t="s">
        <v>35278</v>
      </c>
      <c r="E5386" s="5">
        <v>82.966666666666669</v>
      </c>
      <c r="F5386" s="5">
        <f t="shared" si="252"/>
        <v>286.79444444444442</v>
      </c>
      <c r="G5386" s="5">
        <f>SUM(Table39[[#This Row],[RN Hours Contract (W/ Admin, DON)]], Table39[[#This Row],[LPN Contract Hours (w/ Admin)]], Table39[[#This Row],[CNA/NA/Med Aide Contract Hours]])</f>
        <v>0</v>
      </c>
      <c r="H5386" s="6">
        <f>Table39[[#This Row],[Total Contract Hours]]/Table39[[#This Row],[Total Hours Nurse Staffing]]</f>
        <v>0</v>
      </c>
      <c r="I5386" s="5">
        <f>SUM(Table39[[#This Row],[RN Hours]], Table39[[#This Row],[RN Admin Hours]], Table39[[#This Row],[RN DON Hours]])</f>
        <v>53.151555555555561</v>
      </c>
      <c r="J5386" s="5">
        <f t="shared" si="253"/>
        <v>0</v>
      </c>
      <c r="K5386" s="6">
        <f>Table39[[#This Row],[RN Hours Contract (W/ Admin, DON)]]/Table39[[#This Row],[RN Hours (w/ Admin, DON)]]</f>
        <v>0</v>
      </c>
      <c r="L5386" s="5">
        <v>24.840555555555557</v>
      </c>
      <c r="M5386" s="5">
        <v>0</v>
      </c>
      <c r="N5386" s="6">
        <f>Table39[[#This Row],[RN Hours Contract]]/Table39[[#This Row],[RN Hours]]</f>
        <v>0</v>
      </c>
      <c r="O5386" s="5">
        <v>22.977666666666668</v>
      </c>
      <c r="P5386" s="5">
        <v>0</v>
      </c>
      <c r="Q5386" s="6">
        <f>Table39[[#This Row],[RN Admin Hours Contract]]/Table39[[#This Row],[RN Admin Hours]]</f>
        <v>0</v>
      </c>
      <c r="R5386" s="5">
        <v>5.333333333333333</v>
      </c>
      <c r="S5386" s="5">
        <v>0</v>
      </c>
      <c r="T5386" s="6">
        <f>Table39[[#This Row],[RN DON Hours Contract]]/Table39[[#This Row],[RN DON Hours]]</f>
        <v>0</v>
      </c>
      <c r="U5386" s="5">
        <f>SUM(Table39[[#This Row],[LPN Hours]], Table39[[#This Row],[LPN Admin Hours]])</f>
        <v>79.180888888888887</v>
      </c>
      <c r="V5386" s="5">
        <f>Table39[[#This Row],[LPN Hours Contract]]+Table39[[#This Row],[LPN Admin Hours Contract]]</f>
        <v>0</v>
      </c>
      <c r="W5386" s="6">
        <f t="shared" si="254"/>
        <v>0</v>
      </c>
      <c r="X5386" s="5">
        <v>72.936333333333337</v>
      </c>
      <c r="Y5386" s="5">
        <v>0</v>
      </c>
      <c r="Z5386" s="6">
        <f>Table39[[#This Row],[LPN Hours Contract]]/Table39[[#This Row],[LPN Hours]]</f>
        <v>0</v>
      </c>
      <c r="AA5386" s="5">
        <v>6.2445555555555563</v>
      </c>
      <c r="AB5386" s="5">
        <v>0</v>
      </c>
      <c r="AC5386" s="6">
        <f>Table39[[#This Row],[LPN Admin Hours Contract]]/Table39[[#This Row],[LPN Admin Hours]]</f>
        <v>0</v>
      </c>
      <c r="AD5386" s="5">
        <f>SUM(Table39[[#This Row],[CNA Hours]], Table39[[#This Row],[NA in Training Hours]], Table39[[#This Row],[Med Aide/Tech Hours]])</f>
        <v>154.46199999999999</v>
      </c>
      <c r="AE5386" s="5">
        <f>SUM(Table39[[#This Row],[CNA Hours Contract]], Table39[[#This Row],[NA in Training Hours Contract]], Table39[[#This Row],[Med Aide/Tech Hours Contract]])</f>
        <v>0</v>
      </c>
      <c r="AF5386" s="6">
        <f>Table39[[#This Row],[CNA/NA/Med Aide Contract Hours]]/Table39[[#This Row],[Total CNA, NA in Training, Med Aide/Tech Hours]]</f>
        <v>0</v>
      </c>
      <c r="AG5386" s="5">
        <v>154.46199999999999</v>
      </c>
      <c r="AH5386" s="5">
        <v>0</v>
      </c>
      <c r="AI5386" s="6">
        <f>Table39[[#This Row],[CNA Hours Contract]]/Table39[[#This Row],[CNA Hours]]</f>
        <v>0</v>
      </c>
      <c r="AJ5386" s="5">
        <v>0</v>
      </c>
      <c r="AK5386" s="5">
        <v>0</v>
      </c>
      <c r="AL5386" s="6">
        <v>0</v>
      </c>
      <c r="AM5386" s="5">
        <v>0</v>
      </c>
      <c r="AN5386" s="5">
        <v>0</v>
      </c>
      <c r="AO5386" s="6">
        <v>0</v>
      </c>
      <c r="AP5386" s="1" t="s">
        <v>4886</v>
      </c>
      <c r="AQ5386" s="1">
        <v>4</v>
      </c>
    </row>
    <row r="5387" spans="1:43" x14ac:dyDescent="0.2">
      <c r="A5387" s="1" t="s">
        <v>14874</v>
      </c>
      <c r="B5387" s="1" t="s">
        <v>19722</v>
      </c>
      <c r="C5387" s="1" t="s">
        <v>30740</v>
      </c>
      <c r="D5387" s="1" t="s">
        <v>35279</v>
      </c>
      <c r="E5387" s="5">
        <v>122.4</v>
      </c>
      <c r="F5387" s="5">
        <f t="shared" si="252"/>
        <v>525.9474444444445</v>
      </c>
      <c r="G5387" s="5">
        <f>SUM(Table39[[#This Row],[RN Hours Contract (W/ Admin, DON)]], Table39[[#This Row],[LPN Contract Hours (w/ Admin)]], Table39[[#This Row],[CNA/NA/Med Aide Contract Hours]])</f>
        <v>0</v>
      </c>
      <c r="H5387" s="6">
        <f>Table39[[#This Row],[Total Contract Hours]]/Table39[[#This Row],[Total Hours Nurse Staffing]]</f>
        <v>0</v>
      </c>
      <c r="I5387" s="5">
        <f>SUM(Table39[[#This Row],[RN Hours]], Table39[[#This Row],[RN Admin Hours]], Table39[[#This Row],[RN DON Hours]])</f>
        <v>231.2827777777778</v>
      </c>
      <c r="J5387" s="5">
        <f t="shared" si="253"/>
        <v>0</v>
      </c>
      <c r="K5387" s="6">
        <f>Table39[[#This Row],[RN Hours Contract (W/ Admin, DON)]]/Table39[[#This Row],[RN Hours (w/ Admin, DON)]]</f>
        <v>0</v>
      </c>
      <c r="L5387" s="5">
        <v>205.57555555555555</v>
      </c>
      <c r="M5387" s="5">
        <v>0</v>
      </c>
      <c r="N5387" s="6">
        <f>Table39[[#This Row],[RN Hours Contract]]/Table39[[#This Row],[RN Hours]]</f>
        <v>0</v>
      </c>
      <c r="O5387" s="5">
        <v>21.440555555555559</v>
      </c>
      <c r="P5387" s="5">
        <v>0</v>
      </c>
      <c r="Q5387" s="6">
        <f>Table39[[#This Row],[RN Admin Hours Contract]]/Table39[[#This Row],[RN Admin Hours]]</f>
        <v>0</v>
      </c>
      <c r="R5387" s="5">
        <v>4.2666666666666666</v>
      </c>
      <c r="S5387" s="5">
        <v>0</v>
      </c>
      <c r="T5387" s="6">
        <f>Table39[[#This Row],[RN DON Hours Contract]]/Table39[[#This Row],[RN DON Hours]]</f>
        <v>0</v>
      </c>
      <c r="U5387" s="5">
        <f>SUM(Table39[[#This Row],[LPN Hours]], Table39[[#This Row],[LPN Admin Hours]])</f>
        <v>165.03055555555557</v>
      </c>
      <c r="V5387" s="5">
        <f>Table39[[#This Row],[LPN Hours Contract]]+Table39[[#This Row],[LPN Admin Hours Contract]]</f>
        <v>0</v>
      </c>
      <c r="W5387" s="6">
        <f t="shared" si="254"/>
        <v>0</v>
      </c>
      <c r="X5387" s="5">
        <v>165.03055555555557</v>
      </c>
      <c r="Y5387" s="5">
        <v>0</v>
      </c>
      <c r="Z5387" s="6">
        <f>Table39[[#This Row],[LPN Hours Contract]]/Table39[[#This Row],[LPN Hours]]</f>
        <v>0</v>
      </c>
      <c r="AA5387" s="5">
        <v>0</v>
      </c>
      <c r="AB5387" s="5">
        <v>0</v>
      </c>
      <c r="AC5387" s="6">
        <v>0</v>
      </c>
      <c r="AD5387" s="5">
        <f>SUM(Table39[[#This Row],[CNA Hours]], Table39[[#This Row],[NA in Training Hours]], Table39[[#This Row],[Med Aide/Tech Hours]])</f>
        <v>129.63411111111111</v>
      </c>
      <c r="AE5387" s="5">
        <f>SUM(Table39[[#This Row],[CNA Hours Contract]], Table39[[#This Row],[NA in Training Hours Contract]], Table39[[#This Row],[Med Aide/Tech Hours Contract]])</f>
        <v>0</v>
      </c>
      <c r="AF5387" s="6">
        <f>Table39[[#This Row],[CNA/NA/Med Aide Contract Hours]]/Table39[[#This Row],[Total CNA, NA in Training, Med Aide/Tech Hours]]</f>
        <v>0</v>
      </c>
      <c r="AG5387" s="5">
        <v>129.63411111111111</v>
      </c>
      <c r="AH5387" s="5">
        <v>0</v>
      </c>
      <c r="AI5387" s="6">
        <f>Table39[[#This Row],[CNA Hours Contract]]/Table39[[#This Row],[CNA Hours]]</f>
        <v>0</v>
      </c>
      <c r="AJ5387" s="5">
        <v>0</v>
      </c>
      <c r="AK5387" s="5">
        <v>0</v>
      </c>
      <c r="AL5387" s="6">
        <v>0</v>
      </c>
      <c r="AM5387" s="5">
        <v>0</v>
      </c>
      <c r="AN5387" s="5">
        <v>0</v>
      </c>
      <c r="AO5387" s="6">
        <v>0</v>
      </c>
      <c r="AP5387" s="1" t="s">
        <v>4887</v>
      </c>
      <c r="AQ5387" s="1">
        <v>4</v>
      </c>
    </row>
    <row r="5388" spans="1:43" x14ac:dyDescent="0.2">
      <c r="A5388" s="1" t="s">
        <v>14874</v>
      </c>
      <c r="B5388" s="1" t="s">
        <v>19723</v>
      </c>
      <c r="C5388" s="1" t="s">
        <v>30966</v>
      </c>
      <c r="D5388" s="1" t="s">
        <v>34667</v>
      </c>
      <c r="E5388" s="5">
        <v>69.822222222222223</v>
      </c>
      <c r="F5388" s="5">
        <f t="shared" si="252"/>
        <v>224.55666666666667</v>
      </c>
      <c r="G5388" s="5">
        <f>SUM(Table39[[#This Row],[RN Hours Contract (W/ Admin, DON)]], Table39[[#This Row],[LPN Contract Hours (w/ Admin)]], Table39[[#This Row],[CNA/NA/Med Aide Contract Hours]])</f>
        <v>9.8563333333333301</v>
      </c>
      <c r="H5388" s="6">
        <f>Table39[[#This Row],[Total Contract Hours]]/Table39[[#This Row],[Total Hours Nurse Staffing]]</f>
        <v>4.3892410230528284E-2</v>
      </c>
      <c r="I5388" s="5">
        <f>SUM(Table39[[#This Row],[RN Hours]], Table39[[#This Row],[RN Admin Hours]], Table39[[#This Row],[RN DON Hours]])</f>
        <v>44.352777777777774</v>
      </c>
      <c r="J5388" s="5">
        <f t="shared" si="253"/>
        <v>8.8888888888888892E-2</v>
      </c>
      <c r="K5388" s="6">
        <f>Table39[[#This Row],[RN Hours Contract (W/ Admin, DON)]]/Table39[[#This Row],[RN Hours (w/ Admin, DON)]]</f>
        <v>2.0041335253961298E-3</v>
      </c>
      <c r="L5388" s="5">
        <v>31.997222222222224</v>
      </c>
      <c r="M5388" s="5">
        <v>8.8888888888888892E-2</v>
      </c>
      <c r="N5388" s="6">
        <f>Table39[[#This Row],[RN Hours Contract]]/Table39[[#This Row],[RN Hours]]</f>
        <v>2.7780189252539283E-3</v>
      </c>
      <c r="O5388" s="5">
        <v>5.8666666666666663</v>
      </c>
      <c r="P5388" s="5">
        <v>0</v>
      </c>
      <c r="Q5388" s="6">
        <f>Table39[[#This Row],[RN Admin Hours Contract]]/Table39[[#This Row],[RN Admin Hours]]</f>
        <v>0</v>
      </c>
      <c r="R5388" s="5">
        <v>6.4888888888888889</v>
      </c>
      <c r="S5388" s="5">
        <v>0</v>
      </c>
      <c r="T5388" s="6">
        <f>Table39[[#This Row],[RN DON Hours Contract]]/Table39[[#This Row],[RN DON Hours]]</f>
        <v>0</v>
      </c>
      <c r="U5388" s="5">
        <f>SUM(Table39[[#This Row],[LPN Hours]], Table39[[#This Row],[LPN Admin Hours]])</f>
        <v>46.647222222222226</v>
      </c>
      <c r="V5388" s="5">
        <f>Table39[[#This Row],[LPN Hours Contract]]+Table39[[#This Row],[LPN Admin Hours Contract]]</f>
        <v>0.13333333333333333</v>
      </c>
      <c r="W5388" s="6">
        <f t="shared" si="254"/>
        <v>2.858333829571845E-3</v>
      </c>
      <c r="X5388" s="5">
        <v>46.647222222222226</v>
      </c>
      <c r="Y5388" s="5">
        <v>0.13333333333333333</v>
      </c>
      <c r="Z5388" s="6">
        <f>Table39[[#This Row],[LPN Hours Contract]]/Table39[[#This Row],[LPN Hours]]</f>
        <v>2.858333829571845E-3</v>
      </c>
      <c r="AA5388" s="5">
        <v>0</v>
      </c>
      <c r="AB5388" s="5">
        <v>0</v>
      </c>
      <c r="AC5388" s="6">
        <v>0</v>
      </c>
      <c r="AD5388" s="5">
        <f>SUM(Table39[[#This Row],[CNA Hours]], Table39[[#This Row],[NA in Training Hours]], Table39[[#This Row],[Med Aide/Tech Hours]])</f>
        <v>133.55666666666667</v>
      </c>
      <c r="AE5388" s="5">
        <f>SUM(Table39[[#This Row],[CNA Hours Contract]], Table39[[#This Row],[NA in Training Hours Contract]], Table39[[#This Row],[Med Aide/Tech Hours Contract]])</f>
        <v>9.6341111111111086</v>
      </c>
      <c r="AF5388" s="6">
        <f>Table39[[#This Row],[CNA/NA/Med Aide Contract Hours]]/Table39[[#This Row],[Total CNA, NA in Training, Med Aide/Tech Hours]]</f>
        <v>7.2135007196279549E-2</v>
      </c>
      <c r="AG5388" s="5">
        <v>116.68722222222223</v>
      </c>
      <c r="AH5388" s="5">
        <v>9.6341111111111086</v>
      </c>
      <c r="AI5388" s="6">
        <f>Table39[[#This Row],[CNA Hours Contract]]/Table39[[#This Row],[CNA Hours]]</f>
        <v>8.2563548327199462E-2</v>
      </c>
      <c r="AJ5388" s="5">
        <v>14.611111111111111</v>
      </c>
      <c r="AK5388" s="5">
        <v>0</v>
      </c>
      <c r="AL5388" s="6">
        <f>Table39[[#This Row],[NA in Training Hours Contract]]/Table39[[#This Row],[NA in Training Hours]]</f>
        <v>0</v>
      </c>
      <c r="AM5388" s="5">
        <v>2.2583333333333333</v>
      </c>
      <c r="AN5388" s="5">
        <v>0</v>
      </c>
      <c r="AO5388" s="6">
        <f>Table39[[#This Row],[Med Aide/Tech Hours Contract]]/Table39[[#This Row],[Med Aide/Tech Hours]]</f>
        <v>0</v>
      </c>
      <c r="AP5388" s="1" t="s">
        <v>4888</v>
      </c>
      <c r="AQ5388" s="1">
        <v>4</v>
      </c>
    </row>
    <row r="5389" spans="1:43" x14ac:dyDescent="0.2">
      <c r="A5389" s="1" t="s">
        <v>14874</v>
      </c>
      <c r="B5389" s="1" t="s">
        <v>19724</v>
      </c>
      <c r="C5389" s="1" t="s">
        <v>31415</v>
      </c>
      <c r="D5389" s="1" t="s">
        <v>34689</v>
      </c>
      <c r="E5389" s="5">
        <v>56.444444444444443</v>
      </c>
      <c r="F5389" s="5">
        <f t="shared" si="252"/>
        <v>218.79122222222225</v>
      </c>
      <c r="G5389" s="5">
        <f>SUM(Table39[[#This Row],[RN Hours Contract (W/ Admin, DON)]], Table39[[#This Row],[LPN Contract Hours (w/ Admin)]], Table39[[#This Row],[CNA/NA/Med Aide Contract Hours]])</f>
        <v>28.869444444444447</v>
      </c>
      <c r="H5389" s="6">
        <f>Table39[[#This Row],[Total Contract Hours]]/Table39[[#This Row],[Total Hours Nurse Staffing]]</f>
        <v>0.13194973797953502</v>
      </c>
      <c r="I5389" s="5">
        <f>SUM(Table39[[#This Row],[RN Hours]], Table39[[#This Row],[RN Admin Hours]], Table39[[#This Row],[RN DON Hours]])</f>
        <v>25.634888888888888</v>
      </c>
      <c r="J5389" s="5">
        <f t="shared" si="253"/>
        <v>3.0777777777777779</v>
      </c>
      <c r="K5389" s="6">
        <f>Table39[[#This Row],[RN Hours Contract (W/ Admin, DON)]]/Table39[[#This Row],[RN Hours (w/ Admin, DON)]]</f>
        <v>0.12006206818831974</v>
      </c>
      <c r="L5389" s="5">
        <v>13.970333333333333</v>
      </c>
      <c r="M5389" s="5">
        <v>3.0777777777777779</v>
      </c>
      <c r="N5389" s="6">
        <f>Table39[[#This Row],[RN Hours Contract]]/Table39[[#This Row],[RN Hours]]</f>
        <v>0.22030811322405416</v>
      </c>
      <c r="O5389" s="5">
        <v>8.2867777777777789</v>
      </c>
      <c r="P5389" s="5">
        <v>0</v>
      </c>
      <c r="Q5389" s="6">
        <f>Table39[[#This Row],[RN Admin Hours Contract]]/Table39[[#This Row],[RN Admin Hours]]</f>
        <v>0</v>
      </c>
      <c r="R5389" s="5">
        <v>3.3777777777777778</v>
      </c>
      <c r="S5389" s="5">
        <v>0</v>
      </c>
      <c r="T5389" s="6">
        <f>Table39[[#This Row],[RN DON Hours Contract]]/Table39[[#This Row],[RN DON Hours]]</f>
        <v>0</v>
      </c>
      <c r="U5389" s="5">
        <f>SUM(Table39[[#This Row],[LPN Hours]], Table39[[#This Row],[LPN Admin Hours]])</f>
        <v>86.229444444444454</v>
      </c>
      <c r="V5389" s="5">
        <f>Table39[[#This Row],[LPN Hours Contract]]+Table39[[#This Row],[LPN Admin Hours Contract]]</f>
        <v>4.447222222222222</v>
      </c>
      <c r="W5389" s="6">
        <f t="shared" si="254"/>
        <v>5.1574288236165777E-2</v>
      </c>
      <c r="X5389" s="5">
        <v>81.141333333333336</v>
      </c>
      <c r="Y5389" s="5">
        <v>4.447222222222222</v>
      </c>
      <c r="Z5389" s="6">
        <f>Table39[[#This Row],[LPN Hours Contract]]/Table39[[#This Row],[LPN Hours]]</f>
        <v>5.4808345383637873E-2</v>
      </c>
      <c r="AA5389" s="5">
        <v>5.088111111111111</v>
      </c>
      <c r="AB5389" s="5">
        <v>0</v>
      </c>
      <c r="AC5389" s="6">
        <f>Table39[[#This Row],[LPN Admin Hours Contract]]/Table39[[#This Row],[LPN Admin Hours]]</f>
        <v>0</v>
      </c>
      <c r="AD5389" s="5">
        <f>SUM(Table39[[#This Row],[CNA Hours]], Table39[[#This Row],[NA in Training Hours]], Table39[[#This Row],[Med Aide/Tech Hours]])</f>
        <v>106.92688888888888</v>
      </c>
      <c r="AE5389" s="5">
        <f>SUM(Table39[[#This Row],[CNA Hours Contract]], Table39[[#This Row],[NA in Training Hours Contract]], Table39[[#This Row],[Med Aide/Tech Hours Contract]])</f>
        <v>21.344444444444445</v>
      </c>
      <c r="AF5389" s="6">
        <f>Table39[[#This Row],[CNA/NA/Med Aide Contract Hours]]/Table39[[#This Row],[Total CNA, NA in Training, Med Aide/Tech Hours]]</f>
        <v>0.19961718391174865</v>
      </c>
      <c r="AG5389" s="5">
        <v>104.48533333333333</v>
      </c>
      <c r="AH5389" s="5">
        <v>21.344444444444445</v>
      </c>
      <c r="AI5389" s="6">
        <f>Table39[[#This Row],[CNA Hours Contract]]/Table39[[#This Row],[CNA Hours]]</f>
        <v>0.20428172800435576</v>
      </c>
      <c r="AJ5389" s="5">
        <v>0</v>
      </c>
      <c r="AK5389" s="5">
        <v>0</v>
      </c>
      <c r="AL5389" s="6">
        <v>0</v>
      </c>
      <c r="AM5389" s="5">
        <v>2.4415555555555555</v>
      </c>
      <c r="AN5389" s="5">
        <v>0</v>
      </c>
      <c r="AO5389" s="6">
        <f>Table39[[#This Row],[Med Aide/Tech Hours Contract]]/Table39[[#This Row],[Med Aide/Tech Hours]]</f>
        <v>0</v>
      </c>
      <c r="AP5389" s="1" t="s">
        <v>4889</v>
      </c>
      <c r="AQ5389" s="1">
        <v>4</v>
      </c>
    </row>
    <row r="5390" spans="1:43" x14ac:dyDescent="0.2">
      <c r="A5390" s="1" t="s">
        <v>14874</v>
      </c>
      <c r="B5390" s="1" t="s">
        <v>19725</v>
      </c>
      <c r="C5390" s="1" t="s">
        <v>31434</v>
      </c>
      <c r="D5390" s="1" t="s">
        <v>35065</v>
      </c>
      <c r="E5390" s="5">
        <v>111.64444444444445</v>
      </c>
      <c r="F5390" s="5">
        <f t="shared" si="252"/>
        <v>411.84688888888883</v>
      </c>
      <c r="G5390" s="5">
        <f>SUM(Table39[[#This Row],[RN Hours Contract (W/ Admin, DON)]], Table39[[#This Row],[LPN Contract Hours (w/ Admin)]], Table39[[#This Row],[CNA/NA/Med Aide Contract Hours]])</f>
        <v>11.447000000000001</v>
      </c>
      <c r="H5390" s="6">
        <f>Table39[[#This Row],[Total Contract Hours]]/Table39[[#This Row],[Total Hours Nurse Staffing]]</f>
        <v>2.7794309751574351E-2</v>
      </c>
      <c r="I5390" s="5">
        <f>SUM(Table39[[#This Row],[RN Hours]], Table39[[#This Row],[RN Admin Hours]], Table39[[#This Row],[RN DON Hours]])</f>
        <v>44.433111111111103</v>
      </c>
      <c r="J5390" s="5">
        <f t="shared" si="253"/>
        <v>5.7786666666666671</v>
      </c>
      <c r="K5390" s="6">
        <f>Table39[[#This Row],[RN Hours Contract (W/ Admin, DON)]]/Table39[[#This Row],[RN Hours (w/ Admin, DON)]]</f>
        <v>0.13005316355670699</v>
      </c>
      <c r="L5390" s="5">
        <v>29.429555555555552</v>
      </c>
      <c r="M5390" s="5">
        <v>4.7164444444444449</v>
      </c>
      <c r="N5390" s="6">
        <f>Table39[[#This Row],[RN Hours Contract]]/Table39[[#This Row],[RN Hours]]</f>
        <v>0.16026217030498444</v>
      </c>
      <c r="O5390" s="5">
        <v>12.963555555555553</v>
      </c>
      <c r="P5390" s="5">
        <v>0.17777777777777778</v>
      </c>
      <c r="Q5390" s="6">
        <f>Table39[[#This Row],[RN Admin Hours Contract]]/Table39[[#This Row],[RN Admin Hours]]</f>
        <v>1.3713658804168955E-2</v>
      </c>
      <c r="R5390" s="5">
        <v>2.04</v>
      </c>
      <c r="S5390" s="5">
        <v>0.88444444444444437</v>
      </c>
      <c r="T5390" s="6">
        <f>Table39[[#This Row],[RN DON Hours Contract]]/Table39[[#This Row],[RN DON Hours]]</f>
        <v>0.43355119825708055</v>
      </c>
      <c r="U5390" s="5">
        <f>SUM(Table39[[#This Row],[LPN Hours]], Table39[[#This Row],[LPN Admin Hours]])</f>
        <v>83.309111111111108</v>
      </c>
      <c r="V5390" s="5">
        <f>Table39[[#This Row],[LPN Hours Contract]]+Table39[[#This Row],[LPN Admin Hours Contract]]</f>
        <v>2.9876666666666662</v>
      </c>
      <c r="W5390" s="6">
        <f t="shared" si="254"/>
        <v>3.5862424011245932E-2</v>
      </c>
      <c r="X5390" s="5">
        <v>65.341111111111104</v>
      </c>
      <c r="Y5390" s="5">
        <v>2.9787777777777773</v>
      </c>
      <c r="Z5390" s="6">
        <f>Table39[[#This Row],[LPN Hours Contract]]/Table39[[#This Row],[LPN Hours]]</f>
        <v>4.5588110258982774E-2</v>
      </c>
      <c r="AA5390" s="5">
        <v>17.968</v>
      </c>
      <c r="AB5390" s="5">
        <v>8.8888888888888889E-3</v>
      </c>
      <c r="AC5390" s="6">
        <f>Table39[[#This Row],[LPN Admin Hours Contract]]/Table39[[#This Row],[LPN Admin Hours]]</f>
        <v>4.9470663896309492E-4</v>
      </c>
      <c r="AD5390" s="5">
        <f>SUM(Table39[[#This Row],[CNA Hours]], Table39[[#This Row],[NA in Training Hours]], Table39[[#This Row],[Med Aide/Tech Hours]])</f>
        <v>284.10466666666662</v>
      </c>
      <c r="AE5390" s="5">
        <f>SUM(Table39[[#This Row],[CNA Hours Contract]], Table39[[#This Row],[NA in Training Hours Contract]], Table39[[#This Row],[Med Aide/Tech Hours Contract]])</f>
        <v>2.6806666666666672</v>
      </c>
      <c r="AF5390" s="6">
        <f>Table39[[#This Row],[CNA/NA/Med Aide Contract Hours]]/Table39[[#This Row],[Total CNA, NA in Training, Med Aide/Tech Hours]]</f>
        <v>9.4354897373503232E-3</v>
      </c>
      <c r="AG5390" s="5">
        <v>246.37533333333332</v>
      </c>
      <c r="AH5390" s="5">
        <v>2.6806666666666672</v>
      </c>
      <c r="AI5390" s="6">
        <f>Table39[[#This Row],[CNA Hours Contract]]/Table39[[#This Row],[CNA Hours]]</f>
        <v>1.0880418223685816E-2</v>
      </c>
      <c r="AJ5390" s="5">
        <v>35.487999999999985</v>
      </c>
      <c r="AK5390" s="5">
        <v>0</v>
      </c>
      <c r="AL5390" s="6">
        <f>Table39[[#This Row],[NA in Training Hours Contract]]/Table39[[#This Row],[NA in Training Hours]]</f>
        <v>0</v>
      </c>
      <c r="AM5390" s="5">
        <v>2.2413333333333334</v>
      </c>
      <c r="AN5390" s="5">
        <v>0</v>
      </c>
      <c r="AO5390" s="6">
        <f>Table39[[#This Row],[Med Aide/Tech Hours Contract]]/Table39[[#This Row],[Med Aide/Tech Hours]]</f>
        <v>0</v>
      </c>
      <c r="AP5390" s="1" t="s">
        <v>4890</v>
      </c>
      <c r="AQ5390" s="1">
        <v>4</v>
      </c>
    </row>
    <row r="5391" spans="1:43" x14ac:dyDescent="0.2">
      <c r="A5391" s="1" t="s">
        <v>14874</v>
      </c>
      <c r="B5391" s="1" t="s">
        <v>19726</v>
      </c>
      <c r="C5391" s="1" t="s">
        <v>30107</v>
      </c>
      <c r="D5391" s="1" t="s">
        <v>34651</v>
      </c>
      <c r="E5391" s="5">
        <v>111.96666666666667</v>
      </c>
      <c r="F5391" s="5">
        <f t="shared" si="252"/>
        <v>345.45177777777781</v>
      </c>
      <c r="G5391" s="5">
        <f>SUM(Table39[[#This Row],[RN Hours Contract (W/ Admin, DON)]], Table39[[#This Row],[LPN Contract Hours (w/ Admin)]], Table39[[#This Row],[CNA/NA/Med Aide Contract Hours]])</f>
        <v>5.3444444444444441</v>
      </c>
      <c r="H5391" s="6">
        <f>Table39[[#This Row],[Total Contract Hours]]/Table39[[#This Row],[Total Hours Nurse Staffing]]</f>
        <v>1.5470884181937596E-2</v>
      </c>
      <c r="I5391" s="5">
        <f>SUM(Table39[[#This Row],[RN Hours]], Table39[[#This Row],[RN Admin Hours]], Table39[[#This Row],[RN DON Hours]])</f>
        <v>71.73333333333332</v>
      </c>
      <c r="J5391" s="5">
        <f t="shared" si="253"/>
        <v>7.7777777777777779E-2</v>
      </c>
      <c r="K5391" s="6">
        <f>Table39[[#This Row],[RN Hours Contract (W/ Admin, DON)]]/Table39[[#This Row],[RN Hours (w/ Admin, DON)]]</f>
        <v>1.0842627013630734E-3</v>
      </c>
      <c r="L5391" s="5">
        <v>56.166666666666664</v>
      </c>
      <c r="M5391" s="5">
        <v>2.2222222222222223E-2</v>
      </c>
      <c r="N5391" s="6">
        <f>Table39[[#This Row],[RN Hours Contract]]/Table39[[#This Row],[RN Hours]]</f>
        <v>3.9564787339268055E-4</v>
      </c>
      <c r="O5391" s="5">
        <v>9.8777777777777782</v>
      </c>
      <c r="P5391" s="5">
        <v>5.5555555555555552E-2</v>
      </c>
      <c r="Q5391" s="6">
        <f>Table39[[#This Row],[RN Admin Hours Contract]]/Table39[[#This Row],[RN Admin Hours]]</f>
        <v>5.6242969628796397E-3</v>
      </c>
      <c r="R5391" s="5">
        <v>5.6888888888888891</v>
      </c>
      <c r="S5391" s="5">
        <v>0</v>
      </c>
      <c r="T5391" s="6">
        <f>Table39[[#This Row],[RN DON Hours Contract]]/Table39[[#This Row],[RN DON Hours]]</f>
        <v>0</v>
      </c>
      <c r="U5391" s="5">
        <f>SUM(Table39[[#This Row],[LPN Hours]], Table39[[#This Row],[LPN Admin Hours]])</f>
        <v>57.925000000000004</v>
      </c>
      <c r="V5391" s="5">
        <f>Table39[[#This Row],[LPN Hours Contract]]+Table39[[#This Row],[LPN Admin Hours Contract]]</f>
        <v>0</v>
      </c>
      <c r="W5391" s="6">
        <f t="shared" si="254"/>
        <v>0</v>
      </c>
      <c r="X5391" s="5">
        <v>52.25277777777778</v>
      </c>
      <c r="Y5391" s="5">
        <v>0</v>
      </c>
      <c r="Z5391" s="6">
        <f>Table39[[#This Row],[LPN Hours Contract]]/Table39[[#This Row],[LPN Hours]]</f>
        <v>0</v>
      </c>
      <c r="AA5391" s="5">
        <v>5.6722222222222225</v>
      </c>
      <c r="AB5391" s="5">
        <v>0</v>
      </c>
      <c r="AC5391" s="6">
        <f>Table39[[#This Row],[LPN Admin Hours Contract]]/Table39[[#This Row],[LPN Admin Hours]]</f>
        <v>0</v>
      </c>
      <c r="AD5391" s="5">
        <f>SUM(Table39[[#This Row],[CNA Hours]], Table39[[#This Row],[NA in Training Hours]], Table39[[#This Row],[Med Aide/Tech Hours]])</f>
        <v>215.79344444444445</v>
      </c>
      <c r="AE5391" s="5">
        <f>SUM(Table39[[#This Row],[CNA Hours Contract]], Table39[[#This Row],[NA in Training Hours Contract]], Table39[[#This Row],[Med Aide/Tech Hours Contract]])</f>
        <v>5.2666666666666666</v>
      </c>
      <c r="AF5391" s="6">
        <f>Table39[[#This Row],[CNA/NA/Med Aide Contract Hours]]/Table39[[#This Row],[Total CNA, NA in Training, Med Aide/Tech Hours]]</f>
        <v>2.4406054967172824E-2</v>
      </c>
      <c r="AG5391" s="5">
        <v>136.21666666666667</v>
      </c>
      <c r="AH5391" s="5">
        <v>5.2666666666666666</v>
      </c>
      <c r="AI5391" s="6">
        <f>Table39[[#This Row],[CNA Hours Contract]]/Table39[[#This Row],[CNA Hours]]</f>
        <v>3.8663893307231127E-2</v>
      </c>
      <c r="AJ5391" s="5">
        <v>46.810111111111112</v>
      </c>
      <c r="AK5391" s="5">
        <v>0</v>
      </c>
      <c r="AL5391" s="6">
        <f>Table39[[#This Row],[NA in Training Hours Contract]]/Table39[[#This Row],[NA in Training Hours]]</f>
        <v>0</v>
      </c>
      <c r="AM5391" s="5">
        <v>32.766666666666666</v>
      </c>
      <c r="AN5391" s="5">
        <v>0</v>
      </c>
      <c r="AO5391" s="6">
        <f>Table39[[#This Row],[Med Aide/Tech Hours Contract]]/Table39[[#This Row],[Med Aide/Tech Hours]]</f>
        <v>0</v>
      </c>
      <c r="AP5391" s="1" t="s">
        <v>4891</v>
      </c>
      <c r="AQ5391" s="1">
        <v>4</v>
      </c>
    </row>
    <row r="5392" spans="1:43" x14ac:dyDescent="0.2">
      <c r="A5392" s="1" t="s">
        <v>14874</v>
      </c>
      <c r="B5392" s="1" t="s">
        <v>19727</v>
      </c>
      <c r="C5392" s="1" t="s">
        <v>31179</v>
      </c>
      <c r="D5392" s="1" t="s">
        <v>35280</v>
      </c>
      <c r="E5392" s="5">
        <v>112.02222222222223</v>
      </c>
      <c r="F5392" s="5">
        <f t="shared" si="252"/>
        <v>505.38411111111105</v>
      </c>
      <c r="G5392" s="5">
        <f>SUM(Table39[[#This Row],[RN Hours Contract (W/ Admin, DON)]], Table39[[#This Row],[LPN Contract Hours (w/ Admin)]], Table39[[#This Row],[CNA/NA/Med Aide Contract Hours]])</f>
        <v>1.3333333333333332E-2</v>
      </c>
      <c r="H5392" s="6">
        <f>Table39[[#This Row],[Total Contract Hours]]/Table39[[#This Row],[Total Hours Nurse Staffing]]</f>
        <v>2.6382573255062102E-5</v>
      </c>
      <c r="I5392" s="5">
        <f>SUM(Table39[[#This Row],[RN Hours]], Table39[[#This Row],[RN Admin Hours]], Table39[[#This Row],[RN DON Hours]])</f>
        <v>65.436222222222227</v>
      </c>
      <c r="J5392" s="5">
        <f t="shared" si="253"/>
        <v>0</v>
      </c>
      <c r="K5392" s="6">
        <f>Table39[[#This Row],[RN Hours Contract (W/ Admin, DON)]]/Table39[[#This Row],[RN Hours (w/ Admin, DON)]]</f>
        <v>0</v>
      </c>
      <c r="L5392" s="5">
        <v>32.735444444444447</v>
      </c>
      <c r="M5392" s="5">
        <v>0</v>
      </c>
      <c r="N5392" s="6">
        <f>Table39[[#This Row],[RN Hours Contract]]/Table39[[#This Row],[RN Hours]]</f>
        <v>0</v>
      </c>
      <c r="O5392" s="5">
        <v>27.611888888888885</v>
      </c>
      <c r="P5392" s="5">
        <v>0</v>
      </c>
      <c r="Q5392" s="6">
        <f>Table39[[#This Row],[RN Admin Hours Contract]]/Table39[[#This Row],[RN Admin Hours]]</f>
        <v>0</v>
      </c>
      <c r="R5392" s="5">
        <v>5.0888888888888886</v>
      </c>
      <c r="S5392" s="5">
        <v>0</v>
      </c>
      <c r="T5392" s="6">
        <f>Table39[[#This Row],[RN DON Hours Contract]]/Table39[[#This Row],[RN DON Hours]]</f>
        <v>0</v>
      </c>
      <c r="U5392" s="5">
        <f>SUM(Table39[[#This Row],[LPN Hours]], Table39[[#This Row],[LPN Admin Hours]])</f>
        <v>107.52155555555555</v>
      </c>
      <c r="V5392" s="5">
        <f>Table39[[#This Row],[LPN Hours Contract]]+Table39[[#This Row],[LPN Admin Hours Contract]]</f>
        <v>1.3333333333333332E-2</v>
      </c>
      <c r="W5392" s="6">
        <f t="shared" si="254"/>
        <v>1.2400614243758873E-4</v>
      </c>
      <c r="X5392" s="5">
        <v>107.50822222222222</v>
      </c>
      <c r="Y5392" s="5">
        <v>0</v>
      </c>
      <c r="Z5392" s="6">
        <f>Table39[[#This Row],[LPN Hours Contract]]/Table39[[#This Row],[LPN Hours]]</f>
        <v>0</v>
      </c>
      <c r="AA5392" s="5">
        <v>1.3333333333333332E-2</v>
      </c>
      <c r="AB5392" s="5">
        <v>1.3333333333333332E-2</v>
      </c>
      <c r="AC5392" s="6">
        <f>Table39[[#This Row],[LPN Admin Hours Contract]]/Table39[[#This Row],[LPN Admin Hours]]</f>
        <v>1</v>
      </c>
      <c r="AD5392" s="5">
        <f>SUM(Table39[[#This Row],[CNA Hours]], Table39[[#This Row],[NA in Training Hours]], Table39[[#This Row],[Med Aide/Tech Hours]])</f>
        <v>332.42633333333328</v>
      </c>
      <c r="AE5392" s="5">
        <f>SUM(Table39[[#This Row],[CNA Hours Contract]], Table39[[#This Row],[NA in Training Hours Contract]], Table39[[#This Row],[Med Aide/Tech Hours Contract]])</f>
        <v>0</v>
      </c>
      <c r="AF5392" s="6">
        <f>Table39[[#This Row],[CNA/NA/Med Aide Contract Hours]]/Table39[[#This Row],[Total CNA, NA in Training, Med Aide/Tech Hours]]</f>
        <v>0</v>
      </c>
      <c r="AG5392" s="5">
        <v>300.26855555555551</v>
      </c>
      <c r="AH5392" s="5">
        <v>0</v>
      </c>
      <c r="AI5392" s="6">
        <f>Table39[[#This Row],[CNA Hours Contract]]/Table39[[#This Row],[CNA Hours]]</f>
        <v>0</v>
      </c>
      <c r="AJ5392" s="5">
        <v>32.157777777777781</v>
      </c>
      <c r="AK5392" s="5">
        <v>0</v>
      </c>
      <c r="AL5392" s="6">
        <f>Table39[[#This Row],[NA in Training Hours Contract]]/Table39[[#This Row],[NA in Training Hours]]</f>
        <v>0</v>
      </c>
      <c r="AM5392" s="5">
        <v>0</v>
      </c>
      <c r="AN5392" s="5">
        <v>0</v>
      </c>
      <c r="AO5392" s="6">
        <v>0</v>
      </c>
      <c r="AP5392" s="1" t="s">
        <v>4892</v>
      </c>
      <c r="AQ5392" s="1">
        <v>4</v>
      </c>
    </row>
    <row r="5393" spans="1:43" x14ac:dyDescent="0.2">
      <c r="A5393" s="1" t="s">
        <v>14874</v>
      </c>
      <c r="B5393" s="1" t="s">
        <v>19728</v>
      </c>
      <c r="C5393" s="1" t="s">
        <v>31435</v>
      </c>
      <c r="D5393" s="1" t="s">
        <v>34953</v>
      </c>
      <c r="E5393" s="5">
        <v>42.31111111111111</v>
      </c>
      <c r="F5393" s="5">
        <f t="shared" si="252"/>
        <v>156.36711111111111</v>
      </c>
      <c r="G5393" s="5">
        <f>SUM(Table39[[#This Row],[RN Hours Contract (W/ Admin, DON)]], Table39[[#This Row],[LPN Contract Hours (w/ Admin)]], Table39[[#This Row],[CNA/NA/Med Aide Contract Hours]])</f>
        <v>0</v>
      </c>
      <c r="H5393" s="6">
        <f>Table39[[#This Row],[Total Contract Hours]]/Table39[[#This Row],[Total Hours Nurse Staffing]]</f>
        <v>0</v>
      </c>
      <c r="I5393" s="5">
        <f>SUM(Table39[[#This Row],[RN Hours]], Table39[[#This Row],[RN Admin Hours]], Table39[[#This Row],[RN DON Hours]])</f>
        <v>26.603888888888889</v>
      </c>
      <c r="J5393" s="5">
        <f t="shared" si="253"/>
        <v>0</v>
      </c>
      <c r="K5393" s="6">
        <f>Table39[[#This Row],[RN Hours Contract (W/ Admin, DON)]]/Table39[[#This Row],[RN Hours (w/ Admin, DON)]]</f>
        <v>0</v>
      </c>
      <c r="L5393" s="5">
        <v>11.721000000000002</v>
      </c>
      <c r="M5393" s="5">
        <v>0</v>
      </c>
      <c r="N5393" s="6">
        <f>Table39[[#This Row],[RN Hours Contract]]/Table39[[#This Row],[RN Hours]]</f>
        <v>0</v>
      </c>
      <c r="O5393" s="5">
        <v>10.10511111111111</v>
      </c>
      <c r="P5393" s="5">
        <v>0</v>
      </c>
      <c r="Q5393" s="6">
        <f>Table39[[#This Row],[RN Admin Hours Contract]]/Table39[[#This Row],[RN Admin Hours]]</f>
        <v>0</v>
      </c>
      <c r="R5393" s="5">
        <v>4.7777777777777777</v>
      </c>
      <c r="S5393" s="5">
        <v>0</v>
      </c>
      <c r="T5393" s="6">
        <f>Table39[[#This Row],[RN DON Hours Contract]]/Table39[[#This Row],[RN DON Hours]]</f>
        <v>0</v>
      </c>
      <c r="U5393" s="5">
        <f>SUM(Table39[[#This Row],[LPN Hours]], Table39[[#This Row],[LPN Admin Hours]])</f>
        <v>37.403777777777776</v>
      </c>
      <c r="V5393" s="5">
        <f>Table39[[#This Row],[LPN Hours Contract]]+Table39[[#This Row],[LPN Admin Hours Contract]]</f>
        <v>0</v>
      </c>
      <c r="W5393" s="6">
        <f t="shared" si="254"/>
        <v>0</v>
      </c>
      <c r="X5393" s="5">
        <v>37.403777777777776</v>
      </c>
      <c r="Y5393" s="5">
        <v>0</v>
      </c>
      <c r="Z5393" s="6">
        <f>Table39[[#This Row],[LPN Hours Contract]]/Table39[[#This Row],[LPN Hours]]</f>
        <v>0</v>
      </c>
      <c r="AA5393" s="5">
        <v>0</v>
      </c>
      <c r="AB5393" s="5">
        <v>0</v>
      </c>
      <c r="AC5393" s="6">
        <v>0</v>
      </c>
      <c r="AD5393" s="5">
        <f>SUM(Table39[[#This Row],[CNA Hours]], Table39[[#This Row],[NA in Training Hours]], Table39[[#This Row],[Med Aide/Tech Hours]])</f>
        <v>92.359444444444449</v>
      </c>
      <c r="AE5393" s="5">
        <f>SUM(Table39[[#This Row],[CNA Hours Contract]], Table39[[#This Row],[NA in Training Hours Contract]], Table39[[#This Row],[Med Aide/Tech Hours Contract]])</f>
        <v>0</v>
      </c>
      <c r="AF5393" s="6">
        <f>Table39[[#This Row],[CNA/NA/Med Aide Contract Hours]]/Table39[[#This Row],[Total CNA, NA in Training, Med Aide/Tech Hours]]</f>
        <v>0</v>
      </c>
      <c r="AG5393" s="5">
        <v>70.721222222222224</v>
      </c>
      <c r="AH5393" s="5">
        <v>0</v>
      </c>
      <c r="AI5393" s="6">
        <f>Table39[[#This Row],[CNA Hours Contract]]/Table39[[#This Row],[CNA Hours]]</f>
        <v>0</v>
      </c>
      <c r="AJ5393" s="5">
        <v>11.928777777777777</v>
      </c>
      <c r="AK5393" s="5">
        <v>0</v>
      </c>
      <c r="AL5393" s="6">
        <f>Table39[[#This Row],[NA in Training Hours Contract]]/Table39[[#This Row],[NA in Training Hours]]</f>
        <v>0</v>
      </c>
      <c r="AM5393" s="5">
        <v>9.7094444444444399</v>
      </c>
      <c r="AN5393" s="5">
        <v>0</v>
      </c>
      <c r="AO5393" s="6">
        <f>Table39[[#This Row],[Med Aide/Tech Hours Contract]]/Table39[[#This Row],[Med Aide/Tech Hours]]</f>
        <v>0</v>
      </c>
      <c r="AP5393" s="1" t="s">
        <v>4893</v>
      </c>
      <c r="AQ5393" s="1">
        <v>4</v>
      </c>
    </row>
    <row r="5394" spans="1:43" x14ac:dyDescent="0.2">
      <c r="A5394" s="1" t="s">
        <v>14874</v>
      </c>
      <c r="B5394" s="1" t="s">
        <v>19729</v>
      </c>
      <c r="C5394" s="1" t="s">
        <v>31436</v>
      </c>
      <c r="D5394" s="1" t="s">
        <v>34710</v>
      </c>
      <c r="E5394" s="5">
        <v>81.222222222222229</v>
      </c>
      <c r="F5394" s="5">
        <f t="shared" si="252"/>
        <v>284.53777777777782</v>
      </c>
      <c r="G5394" s="5">
        <f>SUM(Table39[[#This Row],[RN Hours Contract (W/ Admin, DON)]], Table39[[#This Row],[LPN Contract Hours (w/ Admin)]], Table39[[#This Row],[CNA/NA/Med Aide Contract Hours]])</f>
        <v>4.4444444444444446E-2</v>
      </c>
      <c r="H5394" s="6">
        <f>Table39[[#This Row],[Total Contract Hours]]/Table39[[#This Row],[Total Hours Nurse Staffing]]</f>
        <v>1.5619874728604676E-4</v>
      </c>
      <c r="I5394" s="5">
        <f>SUM(Table39[[#This Row],[RN Hours]], Table39[[#This Row],[RN Admin Hours]], Table39[[#This Row],[RN DON Hours]])</f>
        <v>44.007222222222232</v>
      </c>
      <c r="J5394" s="5">
        <f t="shared" si="253"/>
        <v>4.4444444444444446E-2</v>
      </c>
      <c r="K5394" s="6">
        <f>Table39[[#This Row],[RN Hours Contract (W/ Admin, DON)]]/Table39[[#This Row],[RN Hours (w/ Admin, DON)]]</f>
        <v>1.0099352379028693E-3</v>
      </c>
      <c r="L5394" s="5">
        <v>16.890777777777778</v>
      </c>
      <c r="M5394" s="5">
        <v>4.4444444444444446E-2</v>
      </c>
      <c r="N5394" s="6">
        <f>Table39[[#This Row],[RN Hours Contract]]/Table39[[#This Row],[RN Hours]]</f>
        <v>2.6312846589526171E-3</v>
      </c>
      <c r="O5394" s="5">
        <v>22.228444444444452</v>
      </c>
      <c r="P5394" s="5">
        <v>0</v>
      </c>
      <c r="Q5394" s="6">
        <f>Table39[[#This Row],[RN Admin Hours Contract]]/Table39[[#This Row],[RN Admin Hours]]</f>
        <v>0</v>
      </c>
      <c r="R5394" s="5">
        <v>4.8879999999999999</v>
      </c>
      <c r="S5394" s="5">
        <v>0</v>
      </c>
      <c r="T5394" s="6">
        <f>Table39[[#This Row],[RN DON Hours Contract]]/Table39[[#This Row],[RN DON Hours]]</f>
        <v>0</v>
      </c>
      <c r="U5394" s="5">
        <f>SUM(Table39[[#This Row],[LPN Hours]], Table39[[#This Row],[LPN Admin Hours]])</f>
        <v>66.128999999999991</v>
      </c>
      <c r="V5394" s="5">
        <f>Table39[[#This Row],[LPN Hours Contract]]+Table39[[#This Row],[LPN Admin Hours Contract]]</f>
        <v>0</v>
      </c>
      <c r="W5394" s="6">
        <f t="shared" si="254"/>
        <v>0</v>
      </c>
      <c r="X5394" s="5">
        <v>62.857222222222219</v>
      </c>
      <c r="Y5394" s="5">
        <v>0</v>
      </c>
      <c r="Z5394" s="6">
        <f>Table39[[#This Row],[LPN Hours Contract]]/Table39[[#This Row],[LPN Hours]]</f>
        <v>0</v>
      </c>
      <c r="AA5394" s="5">
        <v>3.2717777777777775</v>
      </c>
      <c r="AB5394" s="5">
        <v>0</v>
      </c>
      <c r="AC5394" s="6">
        <f>Table39[[#This Row],[LPN Admin Hours Contract]]/Table39[[#This Row],[LPN Admin Hours]]</f>
        <v>0</v>
      </c>
      <c r="AD5394" s="5">
        <f>SUM(Table39[[#This Row],[CNA Hours]], Table39[[#This Row],[NA in Training Hours]], Table39[[#This Row],[Med Aide/Tech Hours]])</f>
        <v>174.4015555555556</v>
      </c>
      <c r="AE5394" s="5">
        <f>SUM(Table39[[#This Row],[CNA Hours Contract]], Table39[[#This Row],[NA in Training Hours Contract]], Table39[[#This Row],[Med Aide/Tech Hours Contract]])</f>
        <v>0</v>
      </c>
      <c r="AF5394" s="6">
        <f>Table39[[#This Row],[CNA/NA/Med Aide Contract Hours]]/Table39[[#This Row],[Total CNA, NA in Training, Med Aide/Tech Hours]]</f>
        <v>0</v>
      </c>
      <c r="AG5394" s="5">
        <v>138.44566666666668</v>
      </c>
      <c r="AH5394" s="5">
        <v>0</v>
      </c>
      <c r="AI5394" s="6">
        <f>Table39[[#This Row],[CNA Hours Contract]]/Table39[[#This Row],[CNA Hours]]</f>
        <v>0</v>
      </c>
      <c r="AJ5394" s="5">
        <v>19.03466666666667</v>
      </c>
      <c r="AK5394" s="5">
        <v>0</v>
      </c>
      <c r="AL5394" s="6">
        <f>Table39[[#This Row],[NA in Training Hours Contract]]/Table39[[#This Row],[NA in Training Hours]]</f>
        <v>0</v>
      </c>
      <c r="AM5394" s="5">
        <v>16.921222222222227</v>
      </c>
      <c r="AN5394" s="5">
        <v>0</v>
      </c>
      <c r="AO5394" s="6">
        <f>Table39[[#This Row],[Med Aide/Tech Hours Contract]]/Table39[[#This Row],[Med Aide/Tech Hours]]</f>
        <v>0</v>
      </c>
      <c r="AP5394" s="1" t="s">
        <v>4894</v>
      </c>
      <c r="AQ5394" s="1">
        <v>4</v>
      </c>
    </row>
    <row r="5395" spans="1:43" x14ac:dyDescent="0.2">
      <c r="A5395" s="1" t="s">
        <v>14874</v>
      </c>
      <c r="B5395" s="1" t="s">
        <v>19730</v>
      </c>
      <c r="C5395" s="1" t="s">
        <v>30107</v>
      </c>
      <c r="D5395" s="1" t="s">
        <v>34651</v>
      </c>
      <c r="E5395" s="5">
        <v>67.933333333333337</v>
      </c>
      <c r="F5395" s="5">
        <f t="shared" si="252"/>
        <v>255.58366666666666</v>
      </c>
      <c r="G5395" s="5">
        <f>SUM(Table39[[#This Row],[RN Hours Contract (W/ Admin, DON)]], Table39[[#This Row],[LPN Contract Hours (w/ Admin)]], Table39[[#This Row],[CNA/NA/Med Aide Contract Hours]])</f>
        <v>0.16666666666666666</v>
      </c>
      <c r="H5395" s="6">
        <f>Table39[[#This Row],[Total Contract Hours]]/Table39[[#This Row],[Total Hours Nurse Staffing]]</f>
        <v>6.5210218180347982E-4</v>
      </c>
      <c r="I5395" s="5">
        <f>SUM(Table39[[#This Row],[RN Hours]], Table39[[#This Row],[RN Admin Hours]], Table39[[#This Row],[RN DON Hours]])</f>
        <v>50.722000000000008</v>
      </c>
      <c r="J5395" s="5">
        <f t="shared" si="253"/>
        <v>0.16666666666666666</v>
      </c>
      <c r="K5395" s="6">
        <f>Table39[[#This Row],[RN Hours Contract (W/ Admin, DON)]]/Table39[[#This Row],[RN Hours (w/ Admin, DON)]]</f>
        <v>3.2858851517421758E-3</v>
      </c>
      <c r="L5395" s="5">
        <v>23.037222222222223</v>
      </c>
      <c r="M5395" s="5">
        <v>0.16666666666666666</v>
      </c>
      <c r="N5395" s="6">
        <f>Table39[[#This Row],[RN Hours Contract]]/Table39[[#This Row],[RN Hours]]</f>
        <v>7.2346685316034432E-3</v>
      </c>
      <c r="O5395" s="5">
        <v>22.112555555555559</v>
      </c>
      <c r="P5395" s="5">
        <v>0</v>
      </c>
      <c r="Q5395" s="6">
        <f>Table39[[#This Row],[RN Admin Hours Contract]]/Table39[[#This Row],[RN Admin Hours]]</f>
        <v>0</v>
      </c>
      <c r="R5395" s="5">
        <v>5.572222222222222</v>
      </c>
      <c r="S5395" s="5">
        <v>0</v>
      </c>
      <c r="T5395" s="6">
        <f>Table39[[#This Row],[RN DON Hours Contract]]/Table39[[#This Row],[RN DON Hours]]</f>
        <v>0</v>
      </c>
      <c r="U5395" s="5">
        <f>SUM(Table39[[#This Row],[LPN Hours]], Table39[[#This Row],[LPN Admin Hours]])</f>
        <v>77.913333333333341</v>
      </c>
      <c r="V5395" s="5">
        <f>Table39[[#This Row],[LPN Hours Contract]]+Table39[[#This Row],[LPN Admin Hours Contract]]</f>
        <v>0</v>
      </c>
      <c r="W5395" s="6">
        <f t="shared" si="254"/>
        <v>0</v>
      </c>
      <c r="X5395" s="5">
        <v>77.399000000000001</v>
      </c>
      <c r="Y5395" s="5">
        <v>0</v>
      </c>
      <c r="Z5395" s="6">
        <f>Table39[[#This Row],[LPN Hours Contract]]/Table39[[#This Row],[LPN Hours]]</f>
        <v>0</v>
      </c>
      <c r="AA5395" s="5">
        <v>0.51433333333333331</v>
      </c>
      <c r="AB5395" s="5">
        <v>0</v>
      </c>
      <c r="AC5395" s="6">
        <f>Table39[[#This Row],[LPN Admin Hours Contract]]/Table39[[#This Row],[LPN Admin Hours]]</f>
        <v>0</v>
      </c>
      <c r="AD5395" s="5">
        <f>SUM(Table39[[#This Row],[CNA Hours]], Table39[[#This Row],[NA in Training Hours]], Table39[[#This Row],[Med Aide/Tech Hours]])</f>
        <v>126.94833333333334</v>
      </c>
      <c r="AE5395" s="5">
        <f>SUM(Table39[[#This Row],[CNA Hours Contract]], Table39[[#This Row],[NA in Training Hours Contract]], Table39[[#This Row],[Med Aide/Tech Hours Contract]])</f>
        <v>0</v>
      </c>
      <c r="AF5395" s="6">
        <f>Table39[[#This Row],[CNA/NA/Med Aide Contract Hours]]/Table39[[#This Row],[Total CNA, NA in Training, Med Aide/Tech Hours]]</f>
        <v>0</v>
      </c>
      <c r="AG5395" s="5">
        <v>112.84511111111111</v>
      </c>
      <c r="AH5395" s="5">
        <v>0</v>
      </c>
      <c r="AI5395" s="6">
        <f>Table39[[#This Row],[CNA Hours Contract]]/Table39[[#This Row],[CNA Hours]]</f>
        <v>0</v>
      </c>
      <c r="AJ5395" s="5">
        <v>8.4322222222222241</v>
      </c>
      <c r="AK5395" s="5">
        <v>0</v>
      </c>
      <c r="AL5395" s="6">
        <f>Table39[[#This Row],[NA in Training Hours Contract]]/Table39[[#This Row],[NA in Training Hours]]</f>
        <v>0</v>
      </c>
      <c r="AM5395" s="5">
        <v>5.6710000000000003</v>
      </c>
      <c r="AN5395" s="5">
        <v>0</v>
      </c>
      <c r="AO5395" s="6">
        <f>Table39[[#This Row],[Med Aide/Tech Hours Contract]]/Table39[[#This Row],[Med Aide/Tech Hours]]</f>
        <v>0</v>
      </c>
      <c r="AP5395" s="1" t="s">
        <v>4895</v>
      </c>
      <c r="AQ5395" s="1">
        <v>4</v>
      </c>
    </row>
    <row r="5396" spans="1:43" x14ac:dyDescent="0.2">
      <c r="A5396" s="1" t="s">
        <v>14874</v>
      </c>
      <c r="B5396" s="1" t="s">
        <v>19731</v>
      </c>
      <c r="C5396" s="1" t="s">
        <v>30966</v>
      </c>
      <c r="D5396" s="1" t="s">
        <v>34667</v>
      </c>
      <c r="E5396" s="5">
        <v>83.688888888888883</v>
      </c>
      <c r="F5396" s="5">
        <f t="shared" si="252"/>
        <v>267.04555555555555</v>
      </c>
      <c r="G5396" s="5">
        <f>SUM(Table39[[#This Row],[RN Hours Contract (W/ Admin, DON)]], Table39[[#This Row],[LPN Contract Hours (w/ Admin)]], Table39[[#This Row],[CNA/NA/Med Aide Contract Hours]])</f>
        <v>19.099888888888884</v>
      </c>
      <c r="H5396" s="6">
        <f>Table39[[#This Row],[Total Contract Hours]]/Table39[[#This Row],[Total Hours Nurse Staffing]]</f>
        <v>7.1522961126066695E-2</v>
      </c>
      <c r="I5396" s="5">
        <f>SUM(Table39[[#This Row],[RN Hours]], Table39[[#This Row],[RN Admin Hours]], Table39[[#This Row],[RN DON Hours]])</f>
        <v>44.843777777777774</v>
      </c>
      <c r="J5396" s="5">
        <f t="shared" si="253"/>
        <v>0</v>
      </c>
      <c r="K5396" s="6">
        <f>Table39[[#This Row],[RN Hours Contract (W/ Admin, DON)]]/Table39[[#This Row],[RN Hours (w/ Admin, DON)]]</f>
        <v>0</v>
      </c>
      <c r="L5396" s="5">
        <v>29.522666666666666</v>
      </c>
      <c r="M5396" s="5">
        <v>0</v>
      </c>
      <c r="N5396" s="6">
        <f>Table39[[#This Row],[RN Hours Contract]]/Table39[[#This Row],[RN Hours]]</f>
        <v>0</v>
      </c>
      <c r="O5396" s="5">
        <v>10.876666666666667</v>
      </c>
      <c r="P5396" s="5">
        <v>0</v>
      </c>
      <c r="Q5396" s="6">
        <f>Table39[[#This Row],[RN Admin Hours Contract]]/Table39[[#This Row],[RN Admin Hours]]</f>
        <v>0</v>
      </c>
      <c r="R5396" s="5">
        <v>4.4444444444444446</v>
      </c>
      <c r="S5396" s="5">
        <v>0</v>
      </c>
      <c r="T5396" s="6">
        <f>Table39[[#This Row],[RN DON Hours Contract]]/Table39[[#This Row],[RN DON Hours]]</f>
        <v>0</v>
      </c>
      <c r="U5396" s="5">
        <f>SUM(Table39[[#This Row],[LPN Hours]], Table39[[#This Row],[LPN Admin Hours]])</f>
        <v>70.974555555555554</v>
      </c>
      <c r="V5396" s="5">
        <f>Table39[[#This Row],[LPN Hours Contract]]+Table39[[#This Row],[LPN Admin Hours Contract]]</f>
        <v>8.8126666666666633</v>
      </c>
      <c r="W5396" s="6">
        <f t="shared" si="254"/>
        <v>0.1241665636041711</v>
      </c>
      <c r="X5396" s="5">
        <v>70.974555555555554</v>
      </c>
      <c r="Y5396" s="5">
        <v>8.8126666666666633</v>
      </c>
      <c r="Z5396" s="6">
        <f>Table39[[#This Row],[LPN Hours Contract]]/Table39[[#This Row],[LPN Hours]]</f>
        <v>0.1241665636041711</v>
      </c>
      <c r="AA5396" s="5">
        <v>0</v>
      </c>
      <c r="AB5396" s="5">
        <v>0</v>
      </c>
      <c r="AC5396" s="6">
        <v>0</v>
      </c>
      <c r="AD5396" s="5">
        <f>SUM(Table39[[#This Row],[CNA Hours]], Table39[[#This Row],[NA in Training Hours]], Table39[[#This Row],[Med Aide/Tech Hours]])</f>
        <v>151.2272222222222</v>
      </c>
      <c r="AE5396" s="5">
        <f>SUM(Table39[[#This Row],[CNA Hours Contract]], Table39[[#This Row],[NA in Training Hours Contract]], Table39[[#This Row],[Med Aide/Tech Hours Contract]])</f>
        <v>10.287222222222219</v>
      </c>
      <c r="AF5396" s="6">
        <f>Table39[[#This Row],[CNA/NA/Med Aide Contract Hours]]/Table39[[#This Row],[Total CNA, NA in Training, Med Aide/Tech Hours]]</f>
        <v>6.8024936721416254E-2</v>
      </c>
      <c r="AG5396" s="5">
        <v>146.48788888888888</v>
      </c>
      <c r="AH5396" s="5">
        <v>10.287222222222219</v>
      </c>
      <c r="AI5396" s="6">
        <f>Table39[[#This Row],[CNA Hours Contract]]/Table39[[#This Row],[CNA Hours]]</f>
        <v>7.0225752451283402E-2</v>
      </c>
      <c r="AJ5396" s="5">
        <v>4.7393333333333336</v>
      </c>
      <c r="AK5396" s="5">
        <v>0</v>
      </c>
      <c r="AL5396" s="6">
        <f>Table39[[#This Row],[NA in Training Hours Contract]]/Table39[[#This Row],[NA in Training Hours]]</f>
        <v>0</v>
      </c>
      <c r="AM5396" s="5">
        <v>0</v>
      </c>
      <c r="AN5396" s="5">
        <v>0</v>
      </c>
      <c r="AO5396" s="6">
        <v>0</v>
      </c>
      <c r="AP5396" s="1" t="s">
        <v>4896</v>
      </c>
      <c r="AQ5396" s="1">
        <v>4</v>
      </c>
    </row>
    <row r="5397" spans="1:43" x14ac:dyDescent="0.2">
      <c r="A5397" s="1" t="s">
        <v>14874</v>
      </c>
      <c r="B5397" s="1" t="s">
        <v>19732</v>
      </c>
      <c r="C5397" s="1" t="s">
        <v>31437</v>
      </c>
      <c r="D5397" s="1" t="s">
        <v>35281</v>
      </c>
      <c r="E5397" s="5">
        <v>164.23333333333332</v>
      </c>
      <c r="F5397" s="5">
        <f t="shared" si="252"/>
        <v>606.24722222222226</v>
      </c>
      <c r="G5397" s="5">
        <f>SUM(Table39[[#This Row],[RN Hours Contract (W/ Admin, DON)]], Table39[[#This Row],[LPN Contract Hours (w/ Admin)]], Table39[[#This Row],[CNA/NA/Med Aide Contract Hours]])</f>
        <v>0</v>
      </c>
      <c r="H5397" s="6">
        <f>Table39[[#This Row],[Total Contract Hours]]/Table39[[#This Row],[Total Hours Nurse Staffing]]</f>
        <v>0</v>
      </c>
      <c r="I5397" s="5">
        <f>SUM(Table39[[#This Row],[RN Hours]], Table39[[#This Row],[RN Admin Hours]], Table39[[#This Row],[RN DON Hours]])</f>
        <v>117.32055555555556</v>
      </c>
      <c r="J5397" s="5">
        <f t="shared" si="253"/>
        <v>0</v>
      </c>
      <c r="K5397" s="6">
        <f>Table39[[#This Row],[RN Hours Contract (W/ Admin, DON)]]/Table39[[#This Row],[RN Hours (w/ Admin, DON)]]</f>
        <v>0</v>
      </c>
      <c r="L5397" s="5">
        <v>87.387111111111111</v>
      </c>
      <c r="M5397" s="5">
        <v>0</v>
      </c>
      <c r="N5397" s="6">
        <f>Table39[[#This Row],[RN Hours Contract]]/Table39[[#This Row],[RN Hours]]</f>
        <v>0</v>
      </c>
      <c r="O5397" s="5">
        <v>24.633555555555557</v>
      </c>
      <c r="P5397" s="5">
        <v>0</v>
      </c>
      <c r="Q5397" s="6">
        <f>Table39[[#This Row],[RN Admin Hours Contract]]/Table39[[#This Row],[RN Admin Hours]]</f>
        <v>0</v>
      </c>
      <c r="R5397" s="5">
        <v>5.2998888888888889</v>
      </c>
      <c r="S5397" s="5">
        <v>0</v>
      </c>
      <c r="T5397" s="6">
        <f>Table39[[#This Row],[RN DON Hours Contract]]/Table39[[#This Row],[RN DON Hours]]</f>
        <v>0</v>
      </c>
      <c r="U5397" s="5">
        <f>SUM(Table39[[#This Row],[LPN Hours]], Table39[[#This Row],[LPN Admin Hours]])</f>
        <v>152.78355555555555</v>
      </c>
      <c r="V5397" s="5">
        <f>Table39[[#This Row],[LPN Hours Contract]]+Table39[[#This Row],[LPN Admin Hours Contract]]</f>
        <v>0</v>
      </c>
      <c r="W5397" s="6">
        <f t="shared" si="254"/>
        <v>0</v>
      </c>
      <c r="X5397" s="5">
        <v>144.93299999999999</v>
      </c>
      <c r="Y5397" s="5">
        <v>0</v>
      </c>
      <c r="Z5397" s="6">
        <f>Table39[[#This Row],[LPN Hours Contract]]/Table39[[#This Row],[LPN Hours]]</f>
        <v>0</v>
      </c>
      <c r="AA5397" s="5">
        <v>7.8505555555555553</v>
      </c>
      <c r="AB5397" s="5">
        <v>0</v>
      </c>
      <c r="AC5397" s="6">
        <f>Table39[[#This Row],[LPN Admin Hours Contract]]/Table39[[#This Row],[LPN Admin Hours]]</f>
        <v>0</v>
      </c>
      <c r="AD5397" s="5">
        <f>SUM(Table39[[#This Row],[CNA Hours]], Table39[[#This Row],[NA in Training Hours]], Table39[[#This Row],[Med Aide/Tech Hours]])</f>
        <v>336.14311111111112</v>
      </c>
      <c r="AE5397" s="5">
        <f>SUM(Table39[[#This Row],[CNA Hours Contract]], Table39[[#This Row],[NA in Training Hours Contract]], Table39[[#This Row],[Med Aide/Tech Hours Contract]])</f>
        <v>0</v>
      </c>
      <c r="AF5397" s="6">
        <f>Table39[[#This Row],[CNA/NA/Med Aide Contract Hours]]/Table39[[#This Row],[Total CNA, NA in Training, Med Aide/Tech Hours]]</f>
        <v>0</v>
      </c>
      <c r="AG5397" s="5">
        <v>336.14311111111112</v>
      </c>
      <c r="AH5397" s="5">
        <v>0</v>
      </c>
      <c r="AI5397" s="6">
        <f>Table39[[#This Row],[CNA Hours Contract]]/Table39[[#This Row],[CNA Hours]]</f>
        <v>0</v>
      </c>
      <c r="AJ5397" s="5">
        <v>0</v>
      </c>
      <c r="AK5397" s="5">
        <v>0</v>
      </c>
      <c r="AL5397" s="6">
        <v>0</v>
      </c>
      <c r="AM5397" s="5">
        <v>0</v>
      </c>
      <c r="AN5397" s="5">
        <v>0</v>
      </c>
      <c r="AO5397" s="6">
        <v>0</v>
      </c>
      <c r="AP5397" s="1" t="s">
        <v>4897</v>
      </c>
      <c r="AQ5397" s="1">
        <v>4</v>
      </c>
    </row>
    <row r="5398" spans="1:43" x14ac:dyDescent="0.2">
      <c r="A5398" s="1" t="s">
        <v>14874</v>
      </c>
      <c r="B5398" s="1" t="s">
        <v>19733</v>
      </c>
      <c r="C5398" s="1" t="s">
        <v>31438</v>
      </c>
      <c r="D5398" s="1" t="s">
        <v>34707</v>
      </c>
      <c r="E5398" s="5">
        <v>16.866666666666667</v>
      </c>
      <c r="F5398" s="5">
        <f t="shared" si="252"/>
        <v>120.56122222222223</v>
      </c>
      <c r="G5398" s="5">
        <f>SUM(Table39[[#This Row],[RN Hours Contract (W/ Admin, DON)]], Table39[[#This Row],[LPN Contract Hours (w/ Admin)]], Table39[[#This Row],[CNA/NA/Med Aide Contract Hours]])</f>
        <v>0</v>
      </c>
      <c r="H5398" s="6">
        <f>Table39[[#This Row],[Total Contract Hours]]/Table39[[#This Row],[Total Hours Nurse Staffing]]</f>
        <v>0</v>
      </c>
      <c r="I5398" s="5">
        <f>SUM(Table39[[#This Row],[RN Hours]], Table39[[#This Row],[RN Admin Hours]], Table39[[#This Row],[RN DON Hours]])</f>
        <v>34.824444444444438</v>
      </c>
      <c r="J5398" s="5">
        <f t="shared" si="253"/>
        <v>0</v>
      </c>
      <c r="K5398" s="6">
        <f>Table39[[#This Row],[RN Hours Contract (W/ Admin, DON)]]/Table39[[#This Row],[RN Hours (w/ Admin, DON)]]</f>
        <v>0</v>
      </c>
      <c r="L5398" s="5">
        <v>0</v>
      </c>
      <c r="M5398" s="5">
        <v>0</v>
      </c>
      <c r="N5398" s="6">
        <v>0</v>
      </c>
      <c r="O5398" s="5">
        <v>32.202222222222218</v>
      </c>
      <c r="P5398" s="5">
        <v>0</v>
      </c>
      <c r="Q5398" s="6">
        <f>Table39[[#This Row],[RN Admin Hours Contract]]/Table39[[#This Row],[RN Admin Hours]]</f>
        <v>0</v>
      </c>
      <c r="R5398" s="5">
        <v>2.6222222222222222</v>
      </c>
      <c r="S5398" s="5">
        <v>0</v>
      </c>
      <c r="T5398" s="6">
        <f>Table39[[#This Row],[RN DON Hours Contract]]/Table39[[#This Row],[RN DON Hours]]</f>
        <v>0</v>
      </c>
      <c r="U5398" s="5">
        <f>SUM(Table39[[#This Row],[LPN Hours]], Table39[[#This Row],[LPN Admin Hours]])</f>
        <v>47.164555555555559</v>
      </c>
      <c r="V5398" s="5">
        <f>Table39[[#This Row],[LPN Hours Contract]]+Table39[[#This Row],[LPN Admin Hours Contract]]</f>
        <v>0</v>
      </c>
      <c r="W5398" s="6">
        <f t="shared" si="254"/>
        <v>0</v>
      </c>
      <c r="X5398" s="5">
        <v>47.164555555555559</v>
      </c>
      <c r="Y5398" s="5">
        <v>0</v>
      </c>
      <c r="Z5398" s="6">
        <f>Table39[[#This Row],[LPN Hours Contract]]/Table39[[#This Row],[LPN Hours]]</f>
        <v>0</v>
      </c>
      <c r="AA5398" s="5">
        <v>0</v>
      </c>
      <c r="AB5398" s="5">
        <v>0</v>
      </c>
      <c r="AC5398" s="6">
        <v>0</v>
      </c>
      <c r="AD5398" s="5">
        <f>SUM(Table39[[#This Row],[CNA Hours]], Table39[[#This Row],[NA in Training Hours]], Table39[[#This Row],[Med Aide/Tech Hours]])</f>
        <v>38.572222222222223</v>
      </c>
      <c r="AE5398" s="5">
        <f>SUM(Table39[[#This Row],[CNA Hours Contract]], Table39[[#This Row],[NA in Training Hours Contract]], Table39[[#This Row],[Med Aide/Tech Hours Contract]])</f>
        <v>0</v>
      </c>
      <c r="AF5398" s="6">
        <f>Table39[[#This Row],[CNA/NA/Med Aide Contract Hours]]/Table39[[#This Row],[Total CNA, NA in Training, Med Aide/Tech Hours]]</f>
        <v>0</v>
      </c>
      <c r="AG5398" s="5">
        <v>38.572222222222223</v>
      </c>
      <c r="AH5398" s="5">
        <v>0</v>
      </c>
      <c r="AI5398" s="6">
        <f>Table39[[#This Row],[CNA Hours Contract]]/Table39[[#This Row],[CNA Hours]]</f>
        <v>0</v>
      </c>
      <c r="AJ5398" s="5">
        <v>0</v>
      </c>
      <c r="AK5398" s="5">
        <v>0</v>
      </c>
      <c r="AL5398" s="6">
        <v>0</v>
      </c>
      <c r="AM5398" s="5">
        <v>0</v>
      </c>
      <c r="AN5398" s="5">
        <v>0</v>
      </c>
      <c r="AO5398" s="6">
        <v>0</v>
      </c>
      <c r="AP5398" s="1" t="s">
        <v>4898</v>
      </c>
      <c r="AQ5398" s="1">
        <v>4</v>
      </c>
    </row>
    <row r="5399" spans="1:43" x14ac:dyDescent="0.2">
      <c r="A5399" s="1" t="s">
        <v>14874</v>
      </c>
      <c r="B5399" s="1" t="s">
        <v>19734</v>
      </c>
      <c r="C5399" s="1" t="s">
        <v>31432</v>
      </c>
      <c r="D5399" s="1" t="s">
        <v>34762</v>
      </c>
      <c r="E5399" s="5">
        <v>75.911111111111111</v>
      </c>
      <c r="F5399" s="5">
        <f t="shared" si="252"/>
        <v>272.18911111111117</v>
      </c>
      <c r="G5399" s="5">
        <f>SUM(Table39[[#This Row],[RN Hours Contract (W/ Admin, DON)]], Table39[[#This Row],[LPN Contract Hours (w/ Admin)]], Table39[[#This Row],[CNA/NA/Med Aide Contract Hours]])</f>
        <v>13.744444444444444</v>
      </c>
      <c r="H5399" s="6">
        <f>Table39[[#This Row],[Total Contract Hours]]/Table39[[#This Row],[Total Hours Nurse Staffing]]</f>
        <v>5.0495937873259671E-2</v>
      </c>
      <c r="I5399" s="5">
        <f>SUM(Table39[[#This Row],[RN Hours]], Table39[[#This Row],[RN Admin Hours]], Table39[[#This Row],[RN DON Hours]])</f>
        <v>46.877000000000002</v>
      </c>
      <c r="J5399" s="5">
        <f t="shared" si="253"/>
        <v>0</v>
      </c>
      <c r="K5399" s="6">
        <f>Table39[[#This Row],[RN Hours Contract (W/ Admin, DON)]]/Table39[[#This Row],[RN Hours (w/ Admin, DON)]]</f>
        <v>0</v>
      </c>
      <c r="L5399" s="5">
        <v>32.422222222222224</v>
      </c>
      <c r="M5399" s="5">
        <v>0</v>
      </c>
      <c r="N5399" s="6">
        <f>Table39[[#This Row],[RN Hours Contract]]/Table39[[#This Row],[RN Hours]]</f>
        <v>0</v>
      </c>
      <c r="O5399" s="5">
        <v>9.0325555555555557</v>
      </c>
      <c r="P5399" s="5">
        <v>0</v>
      </c>
      <c r="Q5399" s="6">
        <f>Table39[[#This Row],[RN Admin Hours Contract]]/Table39[[#This Row],[RN Admin Hours]]</f>
        <v>0</v>
      </c>
      <c r="R5399" s="5">
        <v>5.4222222222222225</v>
      </c>
      <c r="S5399" s="5">
        <v>0</v>
      </c>
      <c r="T5399" s="6">
        <f>Table39[[#This Row],[RN DON Hours Contract]]/Table39[[#This Row],[RN DON Hours]]</f>
        <v>0</v>
      </c>
      <c r="U5399" s="5">
        <f>SUM(Table39[[#This Row],[LPN Hours]], Table39[[#This Row],[LPN Admin Hours]])</f>
        <v>52.86855555555556</v>
      </c>
      <c r="V5399" s="5">
        <f>Table39[[#This Row],[LPN Hours Contract]]+Table39[[#This Row],[LPN Admin Hours Contract]]</f>
        <v>0.22222222222222221</v>
      </c>
      <c r="W5399" s="6">
        <f t="shared" si="254"/>
        <v>4.2032966455591118E-3</v>
      </c>
      <c r="X5399" s="5">
        <v>35.046555555555557</v>
      </c>
      <c r="Y5399" s="5">
        <v>0.22222222222222221</v>
      </c>
      <c r="Z5399" s="6">
        <f>Table39[[#This Row],[LPN Hours Contract]]/Table39[[#This Row],[LPN Hours]]</f>
        <v>6.340772115820543E-3</v>
      </c>
      <c r="AA5399" s="5">
        <v>17.822000000000006</v>
      </c>
      <c r="AB5399" s="5">
        <v>0</v>
      </c>
      <c r="AC5399" s="6">
        <f>Table39[[#This Row],[LPN Admin Hours Contract]]/Table39[[#This Row],[LPN Admin Hours]]</f>
        <v>0</v>
      </c>
      <c r="AD5399" s="5">
        <f>SUM(Table39[[#This Row],[CNA Hours]], Table39[[#This Row],[NA in Training Hours]], Table39[[#This Row],[Med Aide/Tech Hours]])</f>
        <v>172.44355555555558</v>
      </c>
      <c r="AE5399" s="5">
        <f>SUM(Table39[[#This Row],[CNA Hours Contract]], Table39[[#This Row],[NA in Training Hours Contract]], Table39[[#This Row],[Med Aide/Tech Hours Contract]])</f>
        <v>13.522222222222222</v>
      </c>
      <c r="AF5399" s="6">
        <f>Table39[[#This Row],[CNA/NA/Med Aide Contract Hours]]/Table39[[#This Row],[Total CNA, NA in Training, Med Aide/Tech Hours]]</f>
        <v>7.841535265645698E-2</v>
      </c>
      <c r="AG5399" s="5">
        <v>125.13466666666667</v>
      </c>
      <c r="AH5399" s="5">
        <v>13.522222222222222</v>
      </c>
      <c r="AI5399" s="6">
        <f>Table39[[#This Row],[CNA Hours Contract]]/Table39[[#This Row],[CNA Hours]]</f>
        <v>0.10806135967295677</v>
      </c>
      <c r="AJ5399" s="5">
        <v>47.308888888888887</v>
      </c>
      <c r="AK5399" s="5">
        <v>0</v>
      </c>
      <c r="AL5399" s="6">
        <f>Table39[[#This Row],[NA in Training Hours Contract]]/Table39[[#This Row],[NA in Training Hours]]</f>
        <v>0</v>
      </c>
      <c r="AM5399" s="5">
        <v>0</v>
      </c>
      <c r="AN5399" s="5">
        <v>0</v>
      </c>
      <c r="AO5399" s="6">
        <v>0</v>
      </c>
      <c r="AP5399" s="1" t="s">
        <v>4899</v>
      </c>
      <c r="AQ5399" s="1">
        <v>4</v>
      </c>
    </row>
    <row r="5400" spans="1:43" x14ac:dyDescent="0.2">
      <c r="A5400" s="1" t="s">
        <v>14874</v>
      </c>
      <c r="B5400" s="1" t="s">
        <v>19735</v>
      </c>
      <c r="C5400" s="1" t="s">
        <v>29530</v>
      </c>
      <c r="D5400" s="1" t="s">
        <v>34757</v>
      </c>
      <c r="E5400" s="5">
        <v>93.9</v>
      </c>
      <c r="F5400" s="5">
        <f t="shared" si="252"/>
        <v>352.45844444444447</v>
      </c>
      <c r="G5400" s="5">
        <f>SUM(Table39[[#This Row],[RN Hours Contract (W/ Admin, DON)]], Table39[[#This Row],[LPN Contract Hours (w/ Admin)]], Table39[[#This Row],[CNA/NA/Med Aide Contract Hours]])</f>
        <v>0</v>
      </c>
      <c r="H5400" s="6">
        <f>Table39[[#This Row],[Total Contract Hours]]/Table39[[#This Row],[Total Hours Nurse Staffing]]</f>
        <v>0</v>
      </c>
      <c r="I5400" s="5">
        <f>SUM(Table39[[#This Row],[RN Hours]], Table39[[#This Row],[RN Admin Hours]], Table39[[#This Row],[RN DON Hours]])</f>
        <v>58.488888888888894</v>
      </c>
      <c r="J5400" s="5">
        <f t="shared" si="253"/>
        <v>0</v>
      </c>
      <c r="K5400" s="6">
        <f>Table39[[#This Row],[RN Hours Contract (W/ Admin, DON)]]/Table39[[#This Row],[RN Hours (w/ Admin, DON)]]</f>
        <v>0</v>
      </c>
      <c r="L5400" s="5">
        <v>47.422222222222224</v>
      </c>
      <c r="M5400" s="5">
        <v>0</v>
      </c>
      <c r="N5400" s="6">
        <f>Table39[[#This Row],[RN Hours Contract]]/Table39[[#This Row],[RN Hours]]</f>
        <v>0</v>
      </c>
      <c r="O5400" s="5">
        <v>5.6</v>
      </c>
      <c r="P5400" s="5">
        <v>0</v>
      </c>
      <c r="Q5400" s="6">
        <f>Table39[[#This Row],[RN Admin Hours Contract]]/Table39[[#This Row],[RN Admin Hours]]</f>
        <v>0</v>
      </c>
      <c r="R5400" s="5">
        <v>5.4666666666666668</v>
      </c>
      <c r="S5400" s="5">
        <v>0</v>
      </c>
      <c r="T5400" s="6">
        <f>Table39[[#This Row],[RN DON Hours Contract]]/Table39[[#This Row],[RN DON Hours]]</f>
        <v>0</v>
      </c>
      <c r="U5400" s="5">
        <f>SUM(Table39[[#This Row],[LPN Hours]], Table39[[#This Row],[LPN Admin Hours]])</f>
        <v>114.70122222222223</v>
      </c>
      <c r="V5400" s="5">
        <f>Table39[[#This Row],[LPN Hours Contract]]+Table39[[#This Row],[LPN Admin Hours Contract]]</f>
        <v>0</v>
      </c>
      <c r="W5400" s="6">
        <f t="shared" si="254"/>
        <v>0</v>
      </c>
      <c r="X5400" s="5">
        <v>114.70122222222223</v>
      </c>
      <c r="Y5400" s="5">
        <v>0</v>
      </c>
      <c r="Z5400" s="6">
        <f>Table39[[#This Row],[LPN Hours Contract]]/Table39[[#This Row],[LPN Hours]]</f>
        <v>0</v>
      </c>
      <c r="AA5400" s="5">
        <v>0</v>
      </c>
      <c r="AB5400" s="5">
        <v>0</v>
      </c>
      <c r="AC5400" s="6">
        <v>0</v>
      </c>
      <c r="AD5400" s="5">
        <f>SUM(Table39[[#This Row],[CNA Hours]], Table39[[#This Row],[NA in Training Hours]], Table39[[#This Row],[Med Aide/Tech Hours]])</f>
        <v>179.26833333333332</v>
      </c>
      <c r="AE5400" s="5">
        <f>SUM(Table39[[#This Row],[CNA Hours Contract]], Table39[[#This Row],[NA in Training Hours Contract]], Table39[[#This Row],[Med Aide/Tech Hours Contract]])</f>
        <v>0</v>
      </c>
      <c r="AF5400" s="6">
        <f>Table39[[#This Row],[CNA/NA/Med Aide Contract Hours]]/Table39[[#This Row],[Total CNA, NA in Training, Med Aide/Tech Hours]]</f>
        <v>0</v>
      </c>
      <c r="AG5400" s="5">
        <v>179.26833333333332</v>
      </c>
      <c r="AH5400" s="5">
        <v>0</v>
      </c>
      <c r="AI5400" s="6">
        <f>Table39[[#This Row],[CNA Hours Contract]]/Table39[[#This Row],[CNA Hours]]</f>
        <v>0</v>
      </c>
      <c r="AJ5400" s="5">
        <v>0</v>
      </c>
      <c r="AK5400" s="5">
        <v>0</v>
      </c>
      <c r="AL5400" s="6">
        <v>0</v>
      </c>
      <c r="AM5400" s="5">
        <v>0</v>
      </c>
      <c r="AN5400" s="5">
        <v>0</v>
      </c>
      <c r="AO5400" s="6">
        <v>0</v>
      </c>
      <c r="AP5400" s="1" t="s">
        <v>4900</v>
      </c>
      <c r="AQ5400" s="1">
        <v>4</v>
      </c>
    </row>
    <row r="5401" spans="1:43" x14ac:dyDescent="0.2">
      <c r="A5401" s="1" t="s">
        <v>14874</v>
      </c>
      <c r="B5401" s="1" t="s">
        <v>19736</v>
      </c>
      <c r="C5401" s="1" t="s">
        <v>30107</v>
      </c>
      <c r="D5401" s="1" t="s">
        <v>34651</v>
      </c>
      <c r="E5401" s="5">
        <v>39.533333333333331</v>
      </c>
      <c r="F5401" s="5">
        <f t="shared" si="252"/>
        <v>161.04644444444443</v>
      </c>
      <c r="G5401" s="5">
        <f>SUM(Table39[[#This Row],[RN Hours Contract (W/ Admin, DON)]], Table39[[#This Row],[LPN Contract Hours (w/ Admin)]], Table39[[#This Row],[CNA/NA/Med Aide Contract Hours]])</f>
        <v>1.7143333333333335</v>
      </c>
      <c r="H5401" s="6">
        <f>Table39[[#This Row],[Total Contract Hours]]/Table39[[#This Row],[Total Hours Nurse Staffing]]</f>
        <v>1.0644962322808191E-2</v>
      </c>
      <c r="I5401" s="5">
        <f>SUM(Table39[[#This Row],[RN Hours]], Table39[[#This Row],[RN Admin Hours]], Table39[[#This Row],[RN DON Hours]])</f>
        <v>40.822444444444443</v>
      </c>
      <c r="J5401" s="5">
        <f t="shared" si="253"/>
        <v>0</v>
      </c>
      <c r="K5401" s="6">
        <f>Table39[[#This Row],[RN Hours Contract (W/ Admin, DON)]]/Table39[[#This Row],[RN Hours (w/ Admin, DON)]]</f>
        <v>0</v>
      </c>
      <c r="L5401" s="5">
        <v>35.768666666666668</v>
      </c>
      <c r="M5401" s="5">
        <v>0</v>
      </c>
      <c r="N5401" s="6">
        <f>Table39[[#This Row],[RN Hours Contract]]/Table39[[#This Row],[RN Hours]]</f>
        <v>0</v>
      </c>
      <c r="O5401" s="5">
        <v>0</v>
      </c>
      <c r="P5401" s="5">
        <v>0</v>
      </c>
      <c r="Q5401" s="6">
        <v>0</v>
      </c>
      <c r="R5401" s="5">
        <v>5.0537777777777784</v>
      </c>
      <c r="S5401" s="5">
        <v>0</v>
      </c>
      <c r="T5401" s="6">
        <f>Table39[[#This Row],[RN DON Hours Contract]]/Table39[[#This Row],[RN DON Hours]]</f>
        <v>0</v>
      </c>
      <c r="U5401" s="5">
        <f>SUM(Table39[[#This Row],[LPN Hours]], Table39[[#This Row],[LPN Admin Hours]])</f>
        <v>30.285222222222224</v>
      </c>
      <c r="V5401" s="5">
        <f>Table39[[#This Row],[LPN Hours Contract]]+Table39[[#This Row],[LPN Admin Hours Contract]]</f>
        <v>1.7143333333333335</v>
      </c>
      <c r="W5401" s="6">
        <f t="shared" si="254"/>
        <v>5.6606265615426671E-2</v>
      </c>
      <c r="X5401" s="5">
        <v>18.881</v>
      </c>
      <c r="Y5401" s="5">
        <v>1.7143333333333335</v>
      </c>
      <c r="Z5401" s="6">
        <f>Table39[[#This Row],[LPN Hours Contract]]/Table39[[#This Row],[LPN Hours]]</f>
        <v>9.0796744522712428E-2</v>
      </c>
      <c r="AA5401" s="5">
        <v>11.404222222222224</v>
      </c>
      <c r="AB5401" s="5">
        <v>0</v>
      </c>
      <c r="AC5401" s="6">
        <f>Table39[[#This Row],[LPN Admin Hours Contract]]/Table39[[#This Row],[LPN Admin Hours]]</f>
        <v>0</v>
      </c>
      <c r="AD5401" s="5">
        <f>SUM(Table39[[#This Row],[CNA Hours]], Table39[[#This Row],[NA in Training Hours]], Table39[[#This Row],[Med Aide/Tech Hours]])</f>
        <v>89.938777777777787</v>
      </c>
      <c r="AE5401" s="5">
        <f>SUM(Table39[[#This Row],[CNA Hours Contract]], Table39[[#This Row],[NA in Training Hours Contract]], Table39[[#This Row],[Med Aide/Tech Hours Contract]])</f>
        <v>0</v>
      </c>
      <c r="AF5401" s="6">
        <f>Table39[[#This Row],[CNA/NA/Med Aide Contract Hours]]/Table39[[#This Row],[Total CNA, NA in Training, Med Aide/Tech Hours]]</f>
        <v>0</v>
      </c>
      <c r="AG5401" s="5">
        <v>88.169666666666672</v>
      </c>
      <c r="AH5401" s="5">
        <v>0</v>
      </c>
      <c r="AI5401" s="6">
        <f>Table39[[#This Row],[CNA Hours Contract]]/Table39[[#This Row],[CNA Hours]]</f>
        <v>0</v>
      </c>
      <c r="AJ5401" s="5">
        <v>1.7691111111111111</v>
      </c>
      <c r="AK5401" s="5">
        <v>0</v>
      </c>
      <c r="AL5401" s="6">
        <f>Table39[[#This Row],[NA in Training Hours Contract]]/Table39[[#This Row],[NA in Training Hours]]</f>
        <v>0</v>
      </c>
      <c r="AM5401" s="5">
        <v>0</v>
      </c>
      <c r="AN5401" s="5">
        <v>0</v>
      </c>
      <c r="AO5401" s="6">
        <v>0</v>
      </c>
      <c r="AP5401" s="1" t="s">
        <v>4901</v>
      </c>
      <c r="AQ5401" s="1">
        <v>4</v>
      </c>
    </row>
    <row r="5402" spans="1:43" x14ac:dyDescent="0.2">
      <c r="A5402" s="1" t="s">
        <v>14874</v>
      </c>
      <c r="B5402" s="1" t="s">
        <v>19737</v>
      </c>
      <c r="C5402" s="1" t="s">
        <v>30107</v>
      </c>
      <c r="D5402" s="1" t="s">
        <v>34651</v>
      </c>
      <c r="E5402" s="5">
        <v>75.86666666666666</v>
      </c>
      <c r="F5402" s="5">
        <f t="shared" si="252"/>
        <v>237.78944444444443</v>
      </c>
      <c r="G5402" s="5">
        <f>SUM(Table39[[#This Row],[RN Hours Contract (W/ Admin, DON)]], Table39[[#This Row],[LPN Contract Hours (w/ Admin)]], Table39[[#This Row],[CNA/NA/Med Aide Contract Hours]])</f>
        <v>7.2941111111111088</v>
      </c>
      <c r="H5402" s="6">
        <f>Table39[[#This Row],[Total Contract Hours]]/Table39[[#This Row],[Total Hours Nurse Staffing]]</f>
        <v>3.06746631590506E-2</v>
      </c>
      <c r="I5402" s="5">
        <f>SUM(Table39[[#This Row],[RN Hours]], Table39[[#This Row],[RN Admin Hours]], Table39[[#This Row],[RN DON Hours]])</f>
        <v>36.977777777777781</v>
      </c>
      <c r="J5402" s="5">
        <f t="shared" si="253"/>
        <v>2.1722222222222225</v>
      </c>
      <c r="K5402" s="6">
        <f>Table39[[#This Row],[RN Hours Contract (W/ Admin, DON)]]/Table39[[#This Row],[RN Hours (w/ Admin, DON)]]</f>
        <v>5.8743990384615384E-2</v>
      </c>
      <c r="L5402" s="5">
        <v>25.661111111111111</v>
      </c>
      <c r="M5402" s="5">
        <v>1.3444444444444446</v>
      </c>
      <c r="N5402" s="6">
        <f>Table39[[#This Row],[RN Hours Contract]]/Table39[[#This Row],[RN Hours]]</f>
        <v>5.23922927040485E-2</v>
      </c>
      <c r="O5402" s="5">
        <v>6.1611111111111114</v>
      </c>
      <c r="P5402" s="5">
        <v>0.82777777777777772</v>
      </c>
      <c r="Q5402" s="6">
        <f>Table39[[#This Row],[RN Admin Hours Contract]]/Table39[[#This Row],[RN Admin Hours]]</f>
        <v>0.13435527502254282</v>
      </c>
      <c r="R5402" s="5">
        <v>5.1555555555555559</v>
      </c>
      <c r="S5402" s="5">
        <v>0</v>
      </c>
      <c r="T5402" s="6">
        <f>Table39[[#This Row],[RN DON Hours Contract]]/Table39[[#This Row],[RN DON Hours]]</f>
        <v>0</v>
      </c>
      <c r="U5402" s="5">
        <f>SUM(Table39[[#This Row],[LPN Hours]], Table39[[#This Row],[LPN Admin Hours]])</f>
        <v>75.041666666666671</v>
      </c>
      <c r="V5402" s="5">
        <f>Table39[[#This Row],[LPN Hours Contract]]+Table39[[#This Row],[LPN Admin Hours Contract]]</f>
        <v>7.7777777777777779E-2</v>
      </c>
      <c r="W5402" s="6">
        <f t="shared" si="254"/>
        <v>1.0364612252452342E-3</v>
      </c>
      <c r="X5402" s="5">
        <v>69.141666666666666</v>
      </c>
      <c r="Y5402" s="5">
        <v>7.7777777777777779E-2</v>
      </c>
      <c r="Z5402" s="6">
        <f>Table39[[#This Row],[LPN Hours Contract]]/Table39[[#This Row],[LPN Hours]]</f>
        <v>1.1249045839861799E-3</v>
      </c>
      <c r="AA5402" s="5">
        <v>5.9</v>
      </c>
      <c r="AB5402" s="5">
        <v>0</v>
      </c>
      <c r="AC5402" s="6">
        <f>Table39[[#This Row],[LPN Admin Hours Contract]]/Table39[[#This Row],[LPN Admin Hours]]</f>
        <v>0</v>
      </c>
      <c r="AD5402" s="5">
        <f>SUM(Table39[[#This Row],[CNA Hours]], Table39[[#This Row],[NA in Training Hours]], Table39[[#This Row],[Med Aide/Tech Hours]])</f>
        <v>125.77</v>
      </c>
      <c r="AE5402" s="5">
        <f>SUM(Table39[[#This Row],[CNA Hours Contract]], Table39[[#This Row],[NA in Training Hours Contract]], Table39[[#This Row],[Med Aide/Tech Hours Contract]])</f>
        <v>5.0441111111111088</v>
      </c>
      <c r="AF5402" s="6">
        <f>Table39[[#This Row],[CNA/NA/Med Aide Contract Hours]]/Table39[[#This Row],[Total CNA, NA in Training, Med Aide/Tech Hours]]</f>
        <v>4.0105836933379255E-2</v>
      </c>
      <c r="AG5402" s="5">
        <v>109.18855555555555</v>
      </c>
      <c r="AH5402" s="5">
        <v>5.0441111111111088</v>
      </c>
      <c r="AI5402" s="6">
        <f>Table39[[#This Row],[CNA Hours Contract]]/Table39[[#This Row],[CNA Hours]]</f>
        <v>4.6196335187753679E-2</v>
      </c>
      <c r="AJ5402" s="5">
        <v>0.9675555555555555</v>
      </c>
      <c r="AK5402" s="5">
        <v>0</v>
      </c>
      <c r="AL5402" s="6">
        <f>Table39[[#This Row],[NA in Training Hours Contract]]/Table39[[#This Row],[NA in Training Hours]]</f>
        <v>0</v>
      </c>
      <c r="AM5402" s="5">
        <v>15.613888888888889</v>
      </c>
      <c r="AN5402" s="5">
        <v>0</v>
      </c>
      <c r="AO5402" s="6">
        <f>Table39[[#This Row],[Med Aide/Tech Hours Contract]]/Table39[[#This Row],[Med Aide/Tech Hours]]</f>
        <v>0</v>
      </c>
      <c r="AP5402" s="1" t="s">
        <v>4902</v>
      </c>
      <c r="AQ5402" s="1">
        <v>4</v>
      </c>
    </row>
    <row r="5403" spans="1:43" x14ac:dyDescent="0.2">
      <c r="A5403" s="1" t="s">
        <v>14874</v>
      </c>
      <c r="B5403" s="1" t="s">
        <v>19738</v>
      </c>
      <c r="C5403" s="1" t="s">
        <v>31439</v>
      </c>
      <c r="D5403" s="1" t="s">
        <v>35282</v>
      </c>
      <c r="E5403" s="5">
        <v>65.888888888888886</v>
      </c>
      <c r="F5403" s="5">
        <f t="shared" si="252"/>
        <v>268.43055555555554</v>
      </c>
      <c r="G5403" s="5">
        <f>SUM(Table39[[#This Row],[RN Hours Contract (W/ Admin, DON)]], Table39[[#This Row],[LPN Contract Hours (w/ Admin)]], Table39[[#This Row],[CNA/NA/Med Aide Contract Hours]])</f>
        <v>0</v>
      </c>
      <c r="H5403" s="6">
        <f>Table39[[#This Row],[Total Contract Hours]]/Table39[[#This Row],[Total Hours Nurse Staffing]]</f>
        <v>0</v>
      </c>
      <c r="I5403" s="5">
        <f>SUM(Table39[[#This Row],[RN Hours]], Table39[[#This Row],[RN Admin Hours]], Table39[[#This Row],[RN DON Hours]])</f>
        <v>34.672222222222224</v>
      </c>
      <c r="J5403" s="5">
        <f t="shared" si="253"/>
        <v>0</v>
      </c>
      <c r="K5403" s="6">
        <f>Table39[[#This Row],[RN Hours Contract (W/ Admin, DON)]]/Table39[[#This Row],[RN Hours (w/ Admin, DON)]]</f>
        <v>0</v>
      </c>
      <c r="L5403" s="5">
        <v>29.288888888888888</v>
      </c>
      <c r="M5403" s="5">
        <v>0</v>
      </c>
      <c r="N5403" s="6">
        <f>Table39[[#This Row],[RN Hours Contract]]/Table39[[#This Row],[RN Hours]]</f>
        <v>0</v>
      </c>
      <c r="O5403" s="5">
        <v>0</v>
      </c>
      <c r="P5403" s="5">
        <v>0</v>
      </c>
      <c r="Q5403" s="6">
        <v>0</v>
      </c>
      <c r="R5403" s="5">
        <v>5.3833333333333337</v>
      </c>
      <c r="S5403" s="5">
        <v>0</v>
      </c>
      <c r="T5403" s="6">
        <f>Table39[[#This Row],[RN DON Hours Contract]]/Table39[[#This Row],[RN DON Hours]]</f>
        <v>0</v>
      </c>
      <c r="U5403" s="5">
        <f>SUM(Table39[[#This Row],[LPN Hours]], Table39[[#This Row],[LPN Admin Hours]])</f>
        <v>58.961111111111109</v>
      </c>
      <c r="V5403" s="5">
        <f>Table39[[#This Row],[LPN Hours Contract]]+Table39[[#This Row],[LPN Admin Hours Contract]]</f>
        <v>0</v>
      </c>
      <c r="W5403" s="6">
        <f t="shared" si="254"/>
        <v>0</v>
      </c>
      <c r="X5403" s="5">
        <v>48.4</v>
      </c>
      <c r="Y5403" s="5">
        <v>0</v>
      </c>
      <c r="Z5403" s="6">
        <f>Table39[[#This Row],[LPN Hours Contract]]/Table39[[#This Row],[LPN Hours]]</f>
        <v>0</v>
      </c>
      <c r="AA5403" s="5">
        <v>10.561111111111112</v>
      </c>
      <c r="AB5403" s="5">
        <v>0</v>
      </c>
      <c r="AC5403" s="6">
        <f>Table39[[#This Row],[LPN Admin Hours Contract]]/Table39[[#This Row],[LPN Admin Hours]]</f>
        <v>0</v>
      </c>
      <c r="AD5403" s="5">
        <f>SUM(Table39[[#This Row],[CNA Hours]], Table39[[#This Row],[NA in Training Hours]], Table39[[#This Row],[Med Aide/Tech Hours]])</f>
        <v>174.79722222222222</v>
      </c>
      <c r="AE5403" s="5">
        <f>SUM(Table39[[#This Row],[CNA Hours Contract]], Table39[[#This Row],[NA in Training Hours Contract]], Table39[[#This Row],[Med Aide/Tech Hours Contract]])</f>
        <v>0</v>
      </c>
      <c r="AF5403" s="6">
        <f>Table39[[#This Row],[CNA/NA/Med Aide Contract Hours]]/Table39[[#This Row],[Total CNA, NA in Training, Med Aide/Tech Hours]]</f>
        <v>0</v>
      </c>
      <c r="AG5403" s="5">
        <v>136.20155555555556</v>
      </c>
      <c r="AH5403" s="5">
        <v>0</v>
      </c>
      <c r="AI5403" s="6">
        <f>Table39[[#This Row],[CNA Hours Contract]]/Table39[[#This Row],[CNA Hours]]</f>
        <v>0</v>
      </c>
      <c r="AJ5403" s="5">
        <v>18.172222222222221</v>
      </c>
      <c r="AK5403" s="5">
        <v>0</v>
      </c>
      <c r="AL5403" s="6">
        <f>Table39[[#This Row],[NA in Training Hours Contract]]/Table39[[#This Row],[NA in Training Hours]]</f>
        <v>0</v>
      </c>
      <c r="AM5403" s="5">
        <v>20.423444444444446</v>
      </c>
      <c r="AN5403" s="5">
        <v>0</v>
      </c>
      <c r="AO5403" s="6">
        <f>Table39[[#This Row],[Med Aide/Tech Hours Contract]]/Table39[[#This Row],[Med Aide/Tech Hours]]</f>
        <v>0</v>
      </c>
      <c r="AP5403" s="1" t="s">
        <v>4903</v>
      </c>
      <c r="AQ5403" s="1">
        <v>4</v>
      </c>
    </row>
    <row r="5404" spans="1:43" x14ac:dyDescent="0.2">
      <c r="A5404" s="1" t="s">
        <v>14874</v>
      </c>
      <c r="B5404" s="1" t="s">
        <v>19739</v>
      </c>
      <c r="C5404" s="1" t="s">
        <v>30107</v>
      </c>
      <c r="D5404" s="1" t="s">
        <v>34651</v>
      </c>
      <c r="E5404" s="5">
        <v>167.04444444444445</v>
      </c>
      <c r="F5404" s="5">
        <f t="shared" ref="F5404:F5467" si="255">SUM(I5404,U5404,AD5404)</f>
        <v>583.30566666666664</v>
      </c>
      <c r="G5404" s="5">
        <f>SUM(Table39[[#This Row],[RN Hours Contract (W/ Admin, DON)]], Table39[[#This Row],[LPN Contract Hours (w/ Admin)]], Table39[[#This Row],[CNA/NA/Med Aide Contract Hours]])</f>
        <v>212.41099999999992</v>
      </c>
      <c r="H5404" s="6">
        <f>Table39[[#This Row],[Total Contract Hours]]/Table39[[#This Row],[Total Hours Nurse Staffing]]</f>
        <v>0.36415041399106346</v>
      </c>
      <c r="I5404" s="5">
        <f>SUM(Table39[[#This Row],[RN Hours]], Table39[[#This Row],[RN Admin Hours]], Table39[[#This Row],[RN DON Hours]])</f>
        <v>68.270555555555561</v>
      </c>
      <c r="J5404" s="5">
        <f t="shared" si="253"/>
        <v>3.0891111111111109</v>
      </c>
      <c r="K5404" s="6">
        <f>Table39[[#This Row],[RN Hours Contract (W/ Admin, DON)]]/Table39[[#This Row],[RN Hours (w/ Admin, DON)]]</f>
        <v>4.5248073433316778E-2</v>
      </c>
      <c r="L5404" s="5">
        <v>55.000222222222227</v>
      </c>
      <c r="M5404" s="5">
        <v>3.0891111111111109</v>
      </c>
      <c r="N5404" s="6">
        <f>Table39[[#This Row],[RN Hours Contract]]/Table39[[#This Row],[RN Hours]]</f>
        <v>5.6165429634627728E-2</v>
      </c>
      <c r="O5404" s="5">
        <v>7.5814444444444451</v>
      </c>
      <c r="P5404" s="5">
        <v>0</v>
      </c>
      <c r="Q5404" s="6">
        <f>Table39[[#This Row],[RN Admin Hours Contract]]/Table39[[#This Row],[RN Admin Hours]]</f>
        <v>0</v>
      </c>
      <c r="R5404" s="5">
        <v>5.6888888888888891</v>
      </c>
      <c r="S5404" s="5">
        <v>0</v>
      </c>
      <c r="T5404" s="6">
        <f>Table39[[#This Row],[RN DON Hours Contract]]/Table39[[#This Row],[RN DON Hours]]</f>
        <v>0</v>
      </c>
      <c r="U5404" s="5">
        <f>SUM(Table39[[#This Row],[LPN Hours]], Table39[[#This Row],[LPN Admin Hours]])</f>
        <v>191.54466666666667</v>
      </c>
      <c r="V5404" s="5">
        <f>Table39[[#This Row],[LPN Hours Contract]]+Table39[[#This Row],[LPN Admin Hours Contract]]</f>
        <v>50.749777777777773</v>
      </c>
      <c r="W5404" s="6">
        <f t="shared" si="254"/>
        <v>0.26495009577110529</v>
      </c>
      <c r="X5404" s="5">
        <v>158.233</v>
      </c>
      <c r="Y5404" s="5">
        <v>50.749777777777773</v>
      </c>
      <c r="Z5404" s="6">
        <f>Table39[[#This Row],[LPN Hours Contract]]/Table39[[#This Row],[LPN Hours]]</f>
        <v>0.32072815264690535</v>
      </c>
      <c r="AA5404" s="5">
        <v>33.311666666666667</v>
      </c>
      <c r="AB5404" s="5">
        <v>0</v>
      </c>
      <c r="AC5404" s="6">
        <f>Table39[[#This Row],[LPN Admin Hours Contract]]/Table39[[#This Row],[LPN Admin Hours]]</f>
        <v>0</v>
      </c>
      <c r="AD5404" s="5">
        <f>SUM(Table39[[#This Row],[CNA Hours]], Table39[[#This Row],[NA in Training Hours]], Table39[[#This Row],[Med Aide/Tech Hours]])</f>
        <v>323.49044444444445</v>
      </c>
      <c r="AE5404" s="5">
        <f>SUM(Table39[[#This Row],[CNA Hours Contract]], Table39[[#This Row],[NA in Training Hours Contract]], Table39[[#This Row],[Med Aide/Tech Hours Contract]])</f>
        <v>158.57211111111104</v>
      </c>
      <c r="AF5404" s="6">
        <f>Table39[[#This Row],[CNA/NA/Med Aide Contract Hours]]/Table39[[#This Row],[Total CNA, NA in Training, Med Aide/Tech Hours]]</f>
        <v>0.49019102058312536</v>
      </c>
      <c r="AG5404" s="5">
        <v>319.25400000000002</v>
      </c>
      <c r="AH5404" s="5">
        <v>158.57211111111104</v>
      </c>
      <c r="AI5404" s="6">
        <f>Table39[[#This Row],[CNA Hours Contract]]/Table39[[#This Row],[CNA Hours]]</f>
        <v>0.4966957692342493</v>
      </c>
      <c r="AJ5404" s="5">
        <v>0</v>
      </c>
      <c r="AK5404" s="5">
        <v>0</v>
      </c>
      <c r="AL5404" s="6">
        <v>0</v>
      </c>
      <c r="AM5404" s="5">
        <v>4.2364444444444436</v>
      </c>
      <c r="AN5404" s="5">
        <v>0</v>
      </c>
      <c r="AO5404" s="6">
        <f>Table39[[#This Row],[Med Aide/Tech Hours Contract]]/Table39[[#This Row],[Med Aide/Tech Hours]]</f>
        <v>0</v>
      </c>
      <c r="AP5404" s="1" t="s">
        <v>4904</v>
      </c>
      <c r="AQ5404" s="1">
        <v>4</v>
      </c>
    </row>
    <row r="5405" spans="1:43" x14ac:dyDescent="0.2">
      <c r="A5405" s="1" t="s">
        <v>14874</v>
      </c>
      <c r="B5405" s="1" t="s">
        <v>19740</v>
      </c>
      <c r="C5405" s="1" t="s">
        <v>31440</v>
      </c>
      <c r="D5405" s="1" t="s">
        <v>35102</v>
      </c>
      <c r="E5405" s="5">
        <v>107.96666666666667</v>
      </c>
      <c r="F5405" s="5">
        <f t="shared" si="255"/>
        <v>397.27088888888886</v>
      </c>
      <c r="G5405" s="5">
        <f>SUM(Table39[[#This Row],[RN Hours Contract (W/ Admin, DON)]], Table39[[#This Row],[LPN Contract Hours (w/ Admin)]], Table39[[#This Row],[CNA/NA/Med Aide Contract Hours]])</f>
        <v>14.288444444444444</v>
      </c>
      <c r="H5405" s="6">
        <f>Table39[[#This Row],[Total Contract Hours]]/Table39[[#This Row],[Total Hours Nurse Staffing]]</f>
        <v>3.5966502565559805E-2</v>
      </c>
      <c r="I5405" s="5">
        <f>SUM(Table39[[#This Row],[RN Hours]], Table39[[#This Row],[RN Admin Hours]], Table39[[#This Row],[RN DON Hours]])</f>
        <v>100.34299999999999</v>
      </c>
      <c r="J5405" s="5">
        <f t="shared" si="253"/>
        <v>9.0093333333333341</v>
      </c>
      <c r="K5405" s="6">
        <f>Table39[[#This Row],[RN Hours Contract (W/ Admin, DON)]]/Table39[[#This Row],[RN Hours (w/ Admin, DON)]]</f>
        <v>8.9785369515893831E-2</v>
      </c>
      <c r="L5405" s="5">
        <v>69.942999999999998</v>
      </c>
      <c r="M5405" s="5">
        <v>9.0093333333333341</v>
      </c>
      <c r="N5405" s="6">
        <f>Table39[[#This Row],[RN Hours Contract]]/Table39[[#This Row],[RN Hours]]</f>
        <v>0.12880964976242562</v>
      </c>
      <c r="O5405" s="5">
        <v>24.888888888888889</v>
      </c>
      <c r="P5405" s="5">
        <v>0</v>
      </c>
      <c r="Q5405" s="6">
        <f>Table39[[#This Row],[RN Admin Hours Contract]]/Table39[[#This Row],[RN Admin Hours]]</f>
        <v>0</v>
      </c>
      <c r="R5405" s="5">
        <v>5.5111111111111111</v>
      </c>
      <c r="S5405" s="5">
        <v>0</v>
      </c>
      <c r="T5405" s="6">
        <f>Table39[[#This Row],[RN DON Hours Contract]]/Table39[[#This Row],[RN DON Hours]]</f>
        <v>0</v>
      </c>
      <c r="U5405" s="5">
        <f>SUM(Table39[[#This Row],[LPN Hours]], Table39[[#This Row],[LPN Admin Hours]])</f>
        <v>63.989333333333327</v>
      </c>
      <c r="V5405" s="5">
        <f>Table39[[#This Row],[LPN Hours Contract]]+Table39[[#This Row],[LPN Admin Hours Contract]]</f>
        <v>4.4300000000000006</v>
      </c>
      <c r="W5405" s="6">
        <f t="shared" si="254"/>
        <v>6.9230288381396915E-2</v>
      </c>
      <c r="X5405" s="5">
        <v>56.79655555555555</v>
      </c>
      <c r="Y5405" s="5">
        <v>4.3855555555555563</v>
      </c>
      <c r="Z5405" s="6">
        <f>Table39[[#This Row],[LPN Hours Contract]]/Table39[[#This Row],[LPN Hours]]</f>
        <v>7.7215167586453817E-2</v>
      </c>
      <c r="AA5405" s="5">
        <v>7.1927777777777759</v>
      </c>
      <c r="AB5405" s="5">
        <v>4.4444444444444446E-2</v>
      </c>
      <c r="AC5405" s="6">
        <f>Table39[[#This Row],[LPN Admin Hours Contract]]/Table39[[#This Row],[LPN Admin Hours]]</f>
        <v>6.1790376148914824E-3</v>
      </c>
      <c r="AD5405" s="5">
        <f>SUM(Table39[[#This Row],[CNA Hours]], Table39[[#This Row],[NA in Training Hours]], Table39[[#This Row],[Med Aide/Tech Hours]])</f>
        <v>232.93855555555555</v>
      </c>
      <c r="AE5405" s="5">
        <f>SUM(Table39[[#This Row],[CNA Hours Contract]], Table39[[#This Row],[NA in Training Hours Contract]], Table39[[#This Row],[Med Aide/Tech Hours Contract]])</f>
        <v>0.84911111111111115</v>
      </c>
      <c r="AF5405" s="6">
        <f>Table39[[#This Row],[CNA/NA/Med Aide Contract Hours]]/Table39[[#This Row],[Total CNA, NA in Training, Med Aide/Tech Hours]]</f>
        <v>3.6452149756230423E-3</v>
      </c>
      <c r="AG5405" s="5">
        <v>187.87377777777778</v>
      </c>
      <c r="AH5405" s="5">
        <v>0.84911111111111115</v>
      </c>
      <c r="AI5405" s="6">
        <f>Table39[[#This Row],[CNA Hours Contract]]/Table39[[#This Row],[CNA Hours]]</f>
        <v>4.5195828878017395E-3</v>
      </c>
      <c r="AJ5405" s="5">
        <v>17.472555555555559</v>
      </c>
      <c r="AK5405" s="5">
        <v>0</v>
      </c>
      <c r="AL5405" s="6">
        <f>Table39[[#This Row],[NA in Training Hours Contract]]/Table39[[#This Row],[NA in Training Hours]]</f>
        <v>0</v>
      </c>
      <c r="AM5405" s="5">
        <v>27.592222222222208</v>
      </c>
      <c r="AN5405" s="5">
        <v>0</v>
      </c>
      <c r="AO5405" s="6">
        <f>Table39[[#This Row],[Med Aide/Tech Hours Contract]]/Table39[[#This Row],[Med Aide/Tech Hours]]</f>
        <v>0</v>
      </c>
      <c r="AP5405" s="1" t="s">
        <v>4905</v>
      </c>
      <c r="AQ5405" s="1">
        <v>4</v>
      </c>
    </row>
    <row r="5406" spans="1:43" x14ac:dyDescent="0.2">
      <c r="A5406" s="1" t="s">
        <v>14874</v>
      </c>
      <c r="B5406" s="1" t="s">
        <v>19741</v>
      </c>
      <c r="C5406" s="1" t="s">
        <v>31413</v>
      </c>
      <c r="D5406" s="1" t="s">
        <v>34953</v>
      </c>
      <c r="E5406" s="5">
        <v>111</v>
      </c>
      <c r="F5406" s="5">
        <f t="shared" si="255"/>
        <v>407.35177777777778</v>
      </c>
      <c r="G5406" s="5">
        <f>SUM(Table39[[#This Row],[RN Hours Contract (W/ Admin, DON)]], Table39[[#This Row],[LPN Contract Hours (w/ Admin)]], Table39[[#This Row],[CNA/NA/Med Aide Contract Hours]])</f>
        <v>17.916666666666668</v>
      </c>
      <c r="H5406" s="6">
        <f>Table39[[#This Row],[Total Contract Hours]]/Table39[[#This Row],[Total Hours Nurse Staffing]]</f>
        <v>4.3983278444020266E-2</v>
      </c>
      <c r="I5406" s="5">
        <f>SUM(Table39[[#This Row],[RN Hours]], Table39[[#This Row],[RN Admin Hours]], Table39[[#This Row],[RN DON Hours]])</f>
        <v>76.697222222222223</v>
      </c>
      <c r="J5406" s="5">
        <f t="shared" si="253"/>
        <v>0</v>
      </c>
      <c r="K5406" s="6">
        <f>Table39[[#This Row],[RN Hours Contract (W/ Admin, DON)]]/Table39[[#This Row],[RN Hours (w/ Admin, DON)]]</f>
        <v>0</v>
      </c>
      <c r="L5406" s="5">
        <v>58.56388888888889</v>
      </c>
      <c r="M5406" s="5">
        <v>0</v>
      </c>
      <c r="N5406" s="6">
        <f>Table39[[#This Row],[RN Hours Contract]]/Table39[[#This Row],[RN Hours]]</f>
        <v>0</v>
      </c>
      <c r="O5406" s="5">
        <v>12.561111111111112</v>
      </c>
      <c r="P5406" s="5">
        <v>0</v>
      </c>
      <c r="Q5406" s="6">
        <f>Table39[[#This Row],[RN Admin Hours Contract]]/Table39[[#This Row],[RN Admin Hours]]</f>
        <v>0</v>
      </c>
      <c r="R5406" s="5">
        <v>5.572222222222222</v>
      </c>
      <c r="S5406" s="5">
        <v>0</v>
      </c>
      <c r="T5406" s="6">
        <f>Table39[[#This Row],[RN DON Hours Contract]]/Table39[[#This Row],[RN DON Hours]]</f>
        <v>0</v>
      </c>
      <c r="U5406" s="5">
        <f>SUM(Table39[[#This Row],[LPN Hours]], Table39[[#This Row],[LPN Admin Hours]])</f>
        <v>115.95733333333334</v>
      </c>
      <c r="V5406" s="5">
        <f>Table39[[#This Row],[LPN Hours Contract]]+Table39[[#This Row],[LPN Admin Hours Contract]]</f>
        <v>16.286111111111111</v>
      </c>
      <c r="W5406" s="6">
        <f t="shared" si="254"/>
        <v>0.14044916904301966</v>
      </c>
      <c r="X5406" s="5">
        <v>101.54444444444445</v>
      </c>
      <c r="Y5406" s="5">
        <v>16.286111111111111</v>
      </c>
      <c r="Z5406" s="6">
        <f>Table39[[#This Row],[LPN Hours Contract]]/Table39[[#This Row],[LPN Hours]]</f>
        <v>0.16038406827880511</v>
      </c>
      <c r="AA5406" s="5">
        <v>14.41288888888889</v>
      </c>
      <c r="AB5406" s="5">
        <v>0</v>
      </c>
      <c r="AC5406" s="6">
        <f>Table39[[#This Row],[LPN Admin Hours Contract]]/Table39[[#This Row],[LPN Admin Hours]]</f>
        <v>0</v>
      </c>
      <c r="AD5406" s="5">
        <f>SUM(Table39[[#This Row],[CNA Hours]], Table39[[#This Row],[NA in Training Hours]], Table39[[#This Row],[Med Aide/Tech Hours]])</f>
        <v>214.69722222222219</v>
      </c>
      <c r="AE5406" s="5">
        <f>SUM(Table39[[#This Row],[CNA Hours Contract]], Table39[[#This Row],[NA in Training Hours Contract]], Table39[[#This Row],[Med Aide/Tech Hours Contract]])</f>
        <v>1.6305555555555555</v>
      </c>
      <c r="AF5406" s="6">
        <f>Table39[[#This Row],[CNA/NA/Med Aide Contract Hours]]/Table39[[#This Row],[Total CNA, NA in Training, Med Aide/Tech Hours]]</f>
        <v>7.5946746710483766E-3</v>
      </c>
      <c r="AG5406" s="5">
        <v>191.1611111111111</v>
      </c>
      <c r="AH5406" s="5">
        <v>1.6305555555555555</v>
      </c>
      <c r="AI5406" s="6">
        <f>Table39[[#This Row],[CNA Hours Contract]]/Table39[[#This Row],[CNA Hours]]</f>
        <v>8.5297451248219948E-3</v>
      </c>
      <c r="AJ5406" s="5">
        <v>0</v>
      </c>
      <c r="AK5406" s="5">
        <v>0</v>
      </c>
      <c r="AL5406" s="6">
        <v>0</v>
      </c>
      <c r="AM5406" s="5">
        <v>23.536111111111111</v>
      </c>
      <c r="AN5406" s="5">
        <v>0</v>
      </c>
      <c r="AO5406" s="6">
        <f>Table39[[#This Row],[Med Aide/Tech Hours Contract]]/Table39[[#This Row],[Med Aide/Tech Hours]]</f>
        <v>0</v>
      </c>
      <c r="AP5406" s="1" t="s">
        <v>4906</v>
      </c>
      <c r="AQ5406" s="1">
        <v>4</v>
      </c>
    </row>
    <row r="5407" spans="1:43" x14ac:dyDescent="0.2">
      <c r="A5407" s="1" t="s">
        <v>14874</v>
      </c>
      <c r="B5407" s="1" t="s">
        <v>19742</v>
      </c>
      <c r="C5407" s="1" t="s">
        <v>30801</v>
      </c>
      <c r="D5407" s="1" t="s">
        <v>35283</v>
      </c>
      <c r="E5407" s="5">
        <v>9.5888888888888886</v>
      </c>
      <c r="F5407" s="5">
        <f t="shared" si="255"/>
        <v>70.388888888888886</v>
      </c>
      <c r="G5407" s="5">
        <f>SUM(Table39[[#This Row],[RN Hours Contract (W/ Admin, DON)]], Table39[[#This Row],[LPN Contract Hours (w/ Admin)]], Table39[[#This Row],[CNA/NA/Med Aide Contract Hours]])</f>
        <v>0</v>
      </c>
      <c r="H5407" s="6">
        <f>Table39[[#This Row],[Total Contract Hours]]/Table39[[#This Row],[Total Hours Nurse Staffing]]</f>
        <v>0</v>
      </c>
      <c r="I5407" s="5">
        <f>SUM(Table39[[#This Row],[RN Hours]], Table39[[#This Row],[RN Admin Hours]], Table39[[#This Row],[RN DON Hours]])</f>
        <v>29.611111111111111</v>
      </c>
      <c r="J5407" s="5">
        <f t="shared" si="253"/>
        <v>0</v>
      </c>
      <c r="K5407" s="6">
        <f>Table39[[#This Row],[RN Hours Contract (W/ Admin, DON)]]/Table39[[#This Row],[RN Hours (w/ Admin, DON)]]</f>
        <v>0</v>
      </c>
      <c r="L5407" s="5">
        <v>19.019444444444446</v>
      </c>
      <c r="M5407" s="5">
        <v>0</v>
      </c>
      <c r="N5407" s="6">
        <f>Table39[[#This Row],[RN Hours Contract]]/Table39[[#This Row],[RN Hours]]</f>
        <v>0</v>
      </c>
      <c r="O5407" s="5">
        <v>5.4361111111111109</v>
      </c>
      <c r="P5407" s="5">
        <v>0</v>
      </c>
      <c r="Q5407" s="6">
        <f>Table39[[#This Row],[RN Admin Hours Contract]]/Table39[[#This Row],[RN Admin Hours]]</f>
        <v>0</v>
      </c>
      <c r="R5407" s="5">
        <v>5.1555555555555559</v>
      </c>
      <c r="S5407" s="5">
        <v>0</v>
      </c>
      <c r="T5407" s="6">
        <f>Table39[[#This Row],[RN DON Hours Contract]]/Table39[[#This Row],[RN DON Hours]]</f>
        <v>0</v>
      </c>
      <c r="U5407" s="5">
        <f>SUM(Table39[[#This Row],[LPN Hours]], Table39[[#This Row],[LPN Admin Hours]])</f>
        <v>17.530555555555555</v>
      </c>
      <c r="V5407" s="5">
        <f>Table39[[#This Row],[LPN Hours Contract]]+Table39[[#This Row],[LPN Admin Hours Contract]]</f>
        <v>0</v>
      </c>
      <c r="W5407" s="6">
        <f t="shared" si="254"/>
        <v>0</v>
      </c>
      <c r="X5407" s="5">
        <v>17.530555555555555</v>
      </c>
      <c r="Y5407" s="5">
        <v>0</v>
      </c>
      <c r="Z5407" s="6">
        <f>Table39[[#This Row],[LPN Hours Contract]]/Table39[[#This Row],[LPN Hours]]</f>
        <v>0</v>
      </c>
      <c r="AA5407" s="5">
        <v>0</v>
      </c>
      <c r="AB5407" s="5">
        <v>0</v>
      </c>
      <c r="AC5407" s="6">
        <v>0</v>
      </c>
      <c r="AD5407" s="5">
        <f>SUM(Table39[[#This Row],[CNA Hours]], Table39[[#This Row],[NA in Training Hours]], Table39[[#This Row],[Med Aide/Tech Hours]])</f>
        <v>23.247222222222224</v>
      </c>
      <c r="AE5407" s="5">
        <f>SUM(Table39[[#This Row],[CNA Hours Contract]], Table39[[#This Row],[NA in Training Hours Contract]], Table39[[#This Row],[Med Aide/Tech Hours Contract]])</f>
        <v>0</v>
      </c>
      <c r="AF5407" s="6">
        <f>Table39[[#This Row],[CNA/NA/Med Aide Contract Hours]]/Table39[[#This Row],[Total CNA, NA in Training, Med Aide/Tech Hours]]</f>
        <v>0</v>
      </c>
      <c r="AG5407" s="5">
        <v>23.247222222222224</v>
      </c>
      <c r="AH5407" s="5">
        <v>0</v>
      </c>
      <c r="AI5407" s="6">
        <f>Table39[[#This Row],[CNA Hours Contract]]/Table39[[#This Row],[CNA Hours]]</f>
        <v>0</v>
      </c>
      <c r="AJ5407" s="5">
        <v>0</v>
      </c>
      <c r="AK5407" s="5">
        <v>0</v>
      </c>
      <c r="AL5407" s="6">
        <v>0</v>
      </c>
      <c r="AM5407" s="5">
        <v>0</v>
      </c>
      <c r="AN5407" s="5">
        <v>0</v>
      </c>
      <c r="AO5407" s="6">
        <v>0</v>
      </c>
      <c r="AP5407" s="1" t="s">
        <v>4907</v>
      </c>
      <c r="AQ5407" s="1">
        <v>4</v>
      </c>
    </row>
    <row r="5408" spans="1:43" x14ac:dyDescent="0.2">
      <c r="A5408" s="1" t="s">
        <v>14874</v>
      </c>
      <c r="B5408" s="1" t="s">
        <v>19743</v>
      </c>
      <c r="C5408" s="1" t="s">
        <v>30107</v>
      </c>
      <c r="D5408" s="1" t="s">
        <v>34651</v>
      </c>
      <c r="E5408" s="5">
        <v>94.3</v>
      </c>
      <c r="F5408" s="5">
        <f t="shared" si="255"/>
        <v>346.26755555555559</v>
      </c>
      <c r="G5408" s="5">
        <f>SUM(Table39[[#This Row],[RN Hours Contract (W/ Admin, DON)]], Table39[[#This Row],[LPN Contract Hours (w/ Admin)]], Table39[[#This Row],[CNA/NA/Med Aide Contract Hours]])</f>
        <v>110.79533333333333</v>
      </c>
      <c r="H5408" s="6">
        <f>Table39[[#This Row],[Total Contract Hours]]/Table39[[#This Row],[Total Hours Nurse Staffing]]</f>
        <v>0.31997029913926545</v>
      </c>
      <c r="I5408" s="5">
        <f>SUM(Table39[[#This Row],[RN Hours]], Table39[[#This Row],[RN Admin Hours]], Table39[[#This Row],[RN DON Hours]])</f>
        <v>54.190777777777782</v>
      </c>
      <c r="J5408" s="5">
        <f t="shared" si="253"/>
        <v>13.068555555555557</v>
      </c>
      <c r="K5408" s="6">
        <f>Table39[[#This Row],[RN Hours Contract (W/ Admin, DON)]]/Table39[[#This Row],[RN Hours (w/ Admin, DON)]]</f>
        <v>0.24115829466678423</v>
      </c>
      <c r="L5408" s="5">
        <v>37.457444444444448</v>
      </c>
      <c r="M5408" s="5">
        <v>11.624111111111112</v>
      </c>
      <c r="N5408" s="6">
        <f>Table39[[#This Row],[RN Hours Contract]]/Table39[[#This Row],[RN Hours]]</f>
        <v>0.310328461632015</v>
      </c>
      <c r="O5408" s="5">
        <v>11.311111111111112</v>
      </c>
      <c r="P5408" s="5">
        <v>0.28888888888888886</v>
      </c>
      <c r="Q5408" s="6">
        <f>Table39[[#This Row],[RN Admin Hours Contract]]/Table39[[#This Row],[RN Admin Hours]]</f>
        <v>2.554027504911591E-2</v>
      </c>
      <c r="R5408" s="5">
        <v>5.4222222222222225</v>
      </c>
      <c r="S5408" s="5">
        <v>1.1555555555555554</v>
      </c>
      <c r="T5408" s="6">
        <f>Table39[[#This Row],[RN DON Hours Contract]]/Table39[[#This Row],[RN DON Hours]]</f>
        <v>0.21311475409836061</v>
      </c>
      <c r="U5408" s="5">
        <f>SUM(Table39[[#This Row],[LPN Hours]], Table39[[#This Row],[LPN Admin Hours]])</f>
        <v>105.63188888888889</v>
      </c>
      <c r="V5408" s="5">
        <f>Table39[[#This Row],[LPN Hours Contract]]+Table39[[#This Row],[LPN Admin Hours Contract]]</f>
        <v>18.690222222222225</v>
      </c>
      <c r="W5408" s="6">
        <f t="shared" si="254"/>
        <v>0.17693730954562334</v>
      </c>
      <c r="X5408" s="5">
        <v>96.287444444444446</v>
      </c>
      <c r="Y5408" s="5">
        <v>18.690222222222225</v>
      </c>
      <c r="Z5408" s="6">
        <f>Table39[[#This Row],[LPN Hours Contract]]/Table39[[#This Row],[LPN Hours]]</f>
        <v>0.19410861229166837</v>
      </c>
      <c r="AA5408" s="5">
        <v>9.344444444444445</v>
      </c>
      <c r="AB5408" s="5">
        <v>0</v>
      </c>
      <c r="AC5408" s="6">
        <f>Table39[[#This Row],[LPN Admin Hours Contract]]/Table39[[#This Row],[LPN Admin Hours]]</f>
        <v>0</v>
      </c>
      <c r="AD5408" s="5">
        <f>SUM(Table39[[#This Row],[CNA Hours]], Table39[[#This Row],[NA in Training Hours]], Table39[[#This Row],[Med Aide/Tech Hours]])</f>
        <v>186.4448888888889</v>
      </c>
      <c r="AE5408" s="5">
        <f>SUM(Table39[[#This Row],[CNA Hours Contract]], Table39[[#This Row],[NA in Training Hours Contract]], Table39[[#This Row],[Med Aide/Tech Hours Contract]])</f>
        <v>79.036555555555552</v>
      </c>
      <c r="AF5408" s="6">
        <f>Table39[[#This Row],[CNA/NA/Med Aide Contract Hours]]/Table39[[#This Row],[Total CNA, NA in Training, Med Aide/Tech Hours]]</f>
        <v>0.42391376897790467</v>
      </c>
      <c r="AG5408" s="5">
        <v>172.43655555555557</v>
      </c>
      <c r="AH5408" s="5">
        <v>78.600444444444435</v>
      </c>
      <c r="AI5408" s="6">
        <f>Table39[[#This Row],[CNA Hours Contract]]/Table39[[#This Row],[CNA Hours]]</f>
        <v>0.45582239909171091</v>
      </c>
      <c r="AJ5408" s="5">
        <v>13.519444444444444</v>
      </c>
      <c r="AK5408" s="5">
        <v>0</v>
      </c>
      <c r="AL5408" s="6">
        <f>Table39[[#This Row],[NA in Training Hours Contract]]/Table39[[#This Row],[NA in Training Hours]]</f>
        <v>0</v>
      </c>
      <c r="AM5408" s="5">
        <v>0.48888888888888887</v>
      </c>
      <c r="AN5408" s="5">
        <v>0.43611111111111112</v>
      </c>
      <c r="AO5408" s="6">
        <f>Table39[[#This Row],[Med Aide/Tech Hours Contract]]/Table39[[#This Row],[Med Aide/Tech Hours]]</f>
        <v>0.89204545454545459</v>
      </c>
      <c r="AP5408" s="1" t="s">
        <v>4908</v>
      </c>
      <c r="AQ5408" s="1">
        <v>4</v>
      </c>
    </row>
    <row r="5409" spans="1:43" x14ac:dyDescent="0.2">
      <c r="A5409" s="1" t="s">
        <v>14874</v>
      </c>
      <c r="B5409" s="1" t="s">
        <v>19744</v>
      </c>
      <c r="C5409" s="1" t="s">
        <v>31441</v>
      </c>
      <c r="D5409" s="1" t="s">
        <v>35284</v>
      </c>
      <c r="E5409" s="5">
        <v>87.577777777777783</v>
      </c>
      <c r="F5409" s="5">
        <f t="shared" si="255"/>
        <v>322.47977777777783</v>
      </c>
      <c r="G5409" s="5">
        <f>SUM(Table39[[#This Row],[RN Hours Contract (W/ Admin, DON)]], Table39[[#This Row],[LPN Contract Hours (w/ Admin)]], Table39[[#This Row],[CNA/NA/Med Aide Contract Hours]])</f>
        <v>1.1111111111111112E-2</v>
      </c>
      <c r="H5409" s="6">
        <f>Table39[[#This Row],[Total Contract Hours]]/Table39[[#This Row],[Total Hours Nurse Staffing]]</f>
        <v>3.4455218208342428E-5</v>
      </c>
      <c r="I5409" s="5">
        <f>SUM(Table39[[#This Row],[RN Hours]], Table39[[#This Row],[RN Admin Hours]], Table39[[#This Row],[RN DON Hours]])</f>
        <v>58.407444444444444</v>
      </c>
      <c r="J5409" s="5">
        <f t="shared" si="253"/>
        <v>0</v>
      </c>
      <c r="K5409" s="6">
        <f>Table39[[#This Row],[RN Hours Contract (W/ Admin, DON)]]/Table39[[#This Row],[RN Hours (w/ Admin, DON)]]</f>
        <v>0</v>
      </c>
      <c r="L5409" s="5">
        <v>36.885444444444445</v>
      </c>
      <c r="M5409" s="5">
        <v>0</v>
      </c>
      <c r="N5409" s="6">
        <f>Table39[[#This Row],[RN Hours Contract]]/Table39[[#This Row],[RN Hours]]</f>
        <v>0</v>
      </c>
      <c r="O5409" s="5">
        <v>16.722000000000001</v>
      </c>
      <c r="P5409" s="5">
        <v>0</v>
      </c>
      <c r="Q5409" s="6">
        <f>Table39[[#This Row],[RN Admin Hours Contract]]/Table39[[#This Row],[RN Admin Hours]]</f>
        <v>0</v>
      </c>
      <c r="R5409" s="5">
        <v>4.8</v>
      </c>
      <c r="S5409" s="5">
        <v>0</v>
      </c>
      <c r="T5409" s="6">
        <f>Table39[[#This Row],[RN DON Hours Contract]]/Table39[[#This Row],[RN DON Hours]]</f>
        <v>0</v>
      </c>
      <c r="U5409" s="5">
        <f>SUM(Table39[[#This Row],[LPN Hours]], Table39[[#This Row],[LPN Admin Hours]])</f>
        <v>44.304000000000002</v>
      </c>
      <c r="V5409" s="5">
        <f>Table39[[#This Row],[LPN Hours Contract]]+Table39[[#This Row],[LPN Admin Hours Contract]]</f>
        <v>1.1111111111111112E-2</v>
      </c>
      <c r="W5409" s="6">
        <f t="shared" si="254"/>
        <v>2.5079250431363106E-4</v>
      </c>
      <c r="X5409" s="5">
        <v>32.74111111111111</v>
      </c>
      <c r="Y5409" s="5">
        <v>0</v>
      </c>
      <c r="Z5409" s="6">
        <f>Table39[[#This Row],[LPN Hours Contract]]/Table39[[#This Row],[LPN Hours]]</f>
        <v>0</v>
      </c>
      <c r="AA5409" s="5">
        <v>11.562888888888892</v>
      </c>
      <c r="AB5409" s="5">
        <v>1.1111111111111112E-2</v>
      </c>
      <c r="AC5409" s="6">
        <f>Table39[[#This Row],[LPN Admin Hours Contract]]/Table39[[#This Row],[LPN Admin Hours]]</f>
        <v>9.6092864143908652E-4</v>
      </c>
      <c r="AD5409" s="5">
        <f>SUM(Table39[[#This Row],[CNA Hours]], Table39[[#This Row],[NA in Training Hours]], Table39[[#This Row],[Med Aide/Tech Hours]])</f>
        <v>219.76833333333335</v>
      </c>
      <c r="AE5409" s="5">
        <f>SUM(Table39[[#This Row],[CNA Hours Contract]], Table39[[#This Row],[NA in Training Hours Contract]], Table39[[#This Row],[Med Aide/Tech Hours Contract]])</f>
        <v>0</v>
      </c>
      <c r="AF5409" s="6">
        <f>Table39[[#This Row],[CNA/NA/Med Aide Contract Hours]]/Table39[[#This Row],[Total CNA, NA in Training, Med Aide/Tech Hours]]</f>
        <v>0</v>
      </c>
      <c r="AG5409" s="5">
        <v>184.90222222222224</v>
      </c>
      <c r="AH5409" s="5">
        <v>0</v>
      </c>
      <c r="AI5409" s="6">
        <f>Table39[[#This Row],[CNA Hours Contract]]/Table39[[#This Row],[CNA Hours]]</f>
        <v>0</v>
      </c>
      <c r="AJ5409" s="5">
        <v>8.2157777777777774</v>
      </c>
      <c r="AK5409" s="5">
        <v>0</v>
      </c>
      <c r="AL5409" s="6">
        <f>Table39[[#This Row],[NA in Training Hours Contract]]/Table39[[#This Row],[NA in Training Hours]]</f>
        <v>0</v>
      </c>
      <c r="AM5409" s="5">
        <v>26.650333333333325</v>
      </c>
      <c r="AN5409" s="5">
        <v>0</v>
      </c>
      <c r="AO5409" s="6">
        <f>Table39[[#This Row],[Med Aide/Tech Hours Contract]]/Table39[[#This Row],[Med Aide/Tech Hours]]</f>
        <v>0</v>
      </c>
      <c r="AP5409" s="1" t="s">
        <v>4909</v>
      </c>
      <c r="AQ5409" s="1">
        <v>4</v>
      </c>
    </row>
    <row r="5410" spans="1:43" x14ac:dyDescent="0.2">
      <c r="A5410" s="1" t="s">
        <v>14874</v>
      </c>
      <c r="B5410" s="1" t="s">
        <v>19745</v>
      </c>
      <c r="C5410" s="1" t="s">
        <v>30107</v>
      </c>
      <c r="D5410" s="1" t="s">
        <v>34651</v>
      </c>
      <c r="E5410" s="5">
        <v>30.944444444444443</v>
      </c>
      <c r="F5410" s="5">
        <f t="shared" si="255"/>
        <v>151.14111111111112</v>
      </c>
      <c r="G5410" s="5">
        <f>SUM(Table39[[#This Row],[RN Hours Contract (W/ Admin, DON)]], Table39[[#This Row],[LPN Contract Hours (w/ Admin)]], Table39[[#This Row],[CNA/NA/Med Aide Contract Hours]])</f>
        <v>7.4666666666666668</v>
      </c>
      <c r="H5410" s="6">
        <f>Table39[[#This Row],[Total Contract Hours]]/Table39[[#This Row],[Total Hours Nurse Staffing]]</f>
        <v>4.9401956964426182E-2</v>
      </c>
      <c r="I5410" s="5">
        <f>SUM(Table39[[#This Row],[RN Hours]], Table39[[#This Row],[RN Admin Hours]], Table39[[#This Row],[RN DON Hours]])</f>
        <v>46.923999999999999</v>
      </c>
      <c r="J5410" s="5">
        <f t="shared" si="253"/>
        <v>0</v>
      </c>
      <c r="K5410" s="6">
        <f>Table39[[#This Row],[RN Hours Contract (W/ Admin, DON)]]/Table39[[#This Row],[RN Hours (w/ Admin, DON)]]</f>
        <v>0</v>
      </c>
      <c r="L5410" s="5">
        <v>31.242000000000001</v>
      </c>
      <c r="M5410" s="5">
        <v>0</v>
      </c>
      <c r="N5410" s="6">
        <f>Table39[[#This Row],[RN Hours Contract]]/Table39[[#This Row],[RN Hours]]</f>
        <v>0</v>
      </c>
      <c r="O5410" s="5">
        <v>9.9931111111111068</v>
      </c>
      <c r="P5410" s="5">
        <v>0</v>
      </c>
      <c r="Q5410" s="6">
        <f>Table39[[#This Row],[RN Admin Hours Contract]]/Table39[[#This Row],[RN Admin Hours]]</f>
        <v>0</v>
      </c>
      <c r="R5410" s="5">
        <v>5.6888888888888891</v>
      </c>
      <c r="S5410" s="5">
        <v>0</v>
      </c>
      <c r="T5410" s="6">
        <f>Table39[[#This Row],[RN DON Hours Contract]]/Table39[[#This Row],[RN DON Hours]]</f>
        <v>0</v>
      </c>
      <c r="U5410" s="5">
        <f>SUM(Table39[[#This Row],[LPN Hours]], Table39[[#This Row],[LPN Admin Hours]])</f>
        <v>22.561666666666667</v>
      </c>
      <c r="V5410" s="5">
        <f>Table39[[#This Row],[LPN Hours Contract]]+Table39[[#This Row],[LPN Admin Hours Contract]]</f>
        <v>1.375</v>
      </c>
      <c r="W5410" s="6">
        <f t="shared" si="254"/>
        <v>6.0944079190367137E-2</v>
      </c>
      <c r="X5410" s="5">
        <v>22.561666666666667</v>
      </c>
      <c r="Y5410" s="5">
        <v>1.375</v>
      </c>
      <c r="Z5410" s="6">
        <f>Table39[[#This Row],[LPN Hours Contract]]/Table39[[#This Row],[LPN Hours]]</f>
        <v>6.0944079190367137E-2</v>
      </c>
      <c r="AA5410" s="5">
        <v>0</v>
      </c>
      <c r="AB5410" s="5">
        <v>0</v>
      </c>
      <c r="AC5410" s="6">
        <v>0</v>
      </c>
      <c r="AD5410" s="5">
        <f>SUM(Table39[[#This Row],[CNA Hours]], Table39[[#This Row],[NA in Training Hours]], Table39[[#This Row],[Med Aide/Tech Hours]])</f>
        <v>81.655444444444441</v>
      </c>
      <c r="AE5410" s="5">
        <f>SUM(Table39[[#This Row],[CNA Hours Contract]], Table39[[#This Row],[NA in Training Hours Contract]], Table39[[#This Row],[Med Aide/Tech Hours Contract]])</f>
        <v>6.0916666666666668</v>
      </c>
      <c r="AF5410" s="6">
        <f>Table39[[#This Row],[CNA/NA/Med Aide Contract Hours]]/Table39[[#This Row],[Total CNA, NA in Training, Med Aide/Tech Hours]]</f>
        <v>7.460208817810339E-2</v>
      </c>
      <c r="AG5410" s="5">
        <v>81.655444444444441</v>
      </c>
      <c r="AH5410" s="5">
        <v>6.0916666666666668</v>
      </c>
      <c r="AI5410" s="6">
        <f>Table39[[#This Row],[CNA Hours Contract]]/Table39[[#This Row],[CNA Hours]]</f>
        <v>7.460208817810339E-2</v>
      </c>
      <c r="AJ5410" s="5">
        <v>0</v>
      </c>
      <c r="AK5410" s="5">
        <v>0</v>
      </c>
      <c r="AL5410" s="6">
        <v>0</v>
      </c>
      <c r="AM5410" s="5">
        <v>0</v>
      </c>
      <c r="AN5410" s="5">
        <v>0</v>
      </c>
      <c r="AO5410" s="6">
        <v>0</v>
      </c>
      <c r="AP5410" s="1" t="s">
        <v>4910</v>
      </c>
      <c r="AQ5410" s="1">
        <v>4</v>
      </c>
    </row>
    <row r="5411" spans="1:43" x14ac:dyDescent="0.2">
      <c r="A5411" s="1" t="s">
        <v>14874</v>
      </c>
      <c r="B5411" s="1" t="s">
        <v>19746</v>
      </c>
      <c r="C5411" s="1" t="s">
        <v>31442</v>
      </c>
      <c r="D5411" s="1" t="s">
        <v>34665</v>
      </c>
      <c r="E5411" s="5">
        <v>67.555555555555557</v>
      </c>
      <c r="F5411" s="5">
        <f t="shared" si="255"/>
        <v>240.66777777777776</v>
      </c>
      <c r="G5411" s="5">
        <f>SUM(Table39[[#This Row],[RN Hours Contract (W/ Admin, DON)]], Table39[[#This Row],[LPN Contract Hours (w/ Admin)]], Table39[[#This Row],[CNA/NA/Med Aide Contract Hours]])</f>
        <v>0</v>
      </c>
      <c r="H5411" s="6">
        <f>Table39[[#This Row],[Total Contract Hours]]/Table39[[#This Row],[Total Hours Nurse Staffing]]</f>
        <v>0</v>
      </c>
      <c r="I5411" s="5">
        <f>SUM(Table39[[#This Row],[RN Hours]], Table39[[#This Row],[RN Admin Hours]], Table39[[#This Row],[RN DON Hours]])</f>
        <v>78.750999999999991</v>
      </c>
      <c r="J5411" s="5">
        <f t="shared" si="253"/>
        <v>0</v>
      </c>
      <c r="K5411" s="6">
        <f>Table39[[#This Row],[RN Hours Contract (W/ Admin, DON)]]/Table39[[#This Row],[RN Hours (w/ Admin, DON)]]</f>
        <v>0</v>
      </c>
      <c r="L5411" s="5">
        <v>56.528777777777776</v>
      </c>
      <c r="M5411" s="5">
        <v>0</v>
      </c>
      <c r="N5411" s="6">
        <f>Table39[[#This Row],[RN Hours Contract]]/Table39[[#This Row],[RN Hours]]</f>
        <v>0</v>
      </c>
      <c r="O5411" s="5">
        <v>16.711111111111112</v>
      </c>
      <c r="P5411" s="5">
        <v>0</v>
      </c>
      <c r="Q5411" s="6">
        <f>Table39[[#This Row],[RN Admin Hours Contract]]/Table39[[#This Row],[RN Admin Hours]]</f>
        <v>0</v>
      </c>
      <c r="R5411" s="5">
        <v>5.5111111111111111</v>
      </c>
      <c r="S5411" s="5">
        <v>0</v>
      </c>
      <c r="T5411" s="6">
        <f>Table39[[#This Row],[RN DON Hours Contract]]/Table39[[#This Row],[RN DON Hours]]</f>
        <v>0</v>
      </c>
      <c r="U5411" s="5">
        <f>SUM(Table39[[#This Row],[LPN Hours]], Table39[[#This Row],[LPN Admin Hours]])</f>
        <v>31.955666666666666</v>
      </c>
      <c r="V5411" s="5">
        <f>Table39[[#This Row],[LPN Hours Contract]]+Table39[[#This Row],[LPN Admin Hours Contract]]</f>
        <v>0</v>
      </c>
      <c r="W5411" s="6">
        <f t="shared" si="254"/>
        <v>0</v>
      </c>
      <c r="X5411" s="5">
        <v>26.828222222222223</v>
      </c>
      <c r="Y5411" s="5">
        <v>0</v>
      </c>
      <c r="Z5411" s="6">
        <f>Table39[[#This Row],[LPN Hours Contract]]/Table39[[#This Row],[LPN Hours]]</f>
        <v>0</v>
      </c>
      <c r="AA5411" s="5">
        <v>5.1274444444444427</v>
      </c>
      <c r="AB5411" s="5">
        <v>0</v>
      </c>
      <c r="AC5411" s="6">
        <f>Table39[[#This Row],[LPN Admin Hours Contract]]/Table39[[#This Row],[LPN Admin Hours]]</f>
        <v>0</v>
      </c>
      <c r="AD5411" s="5">
        <f>SUM(Table39[[#This Row],[CNA Hours]], Table39[[#This Row],[NA in Training Hours]], Table39[[#This Row],[Med Aide/Tech Hours]])</f>
        <v>129.96111111111111</v>
      </c>
      <c r="AE5411" s="5">
        <f>SUM(Table39[[#This Row],[CNA Hours Contract]], Table39[[#This Row],[NA in Training Hours Contract]], Table39[[#This Row],[Med Aide/Tech Hours Contract]])</f>
        <v>0</v>
      </c>
      <c r="AF5411" s="6">
        <f>Table39[[#This Row],[CNA/NA/Med Aide Contract Hours]]/Table39[[#This Row],[Total CNA, NA in Training, Med Aide/Tech Hours]]</f>
        <v>0</v>
      </c>
      <c r="AG5411" s="5">
        <v>118.48399999999999</v>
      </c>
      <c r="AH5411" s="5">
        <v>0</v>
      </c>
      <c r="AI5411" s="6">
        <f>Table39[[#This Row],[CNA Hours Contract]]/Table39[[#This Row],[CNA Hours]]</f>
        <v>0</v>
      </c>
      <c r="AJ5411" s="5">
        <v>11.151555555555561</v>
      </c>
      <c r="AK5411" s="5">
        <v>0</v>
      </c>
      <c r="AL5411" s="6">
        <f>Table39[[#This Row],[NA in Training Hours Contract]]/Table39[[#This Row],[NA in Training Hours]]</f>
        <v>0</v>
      </c>
      <c r="AM5411" s="5">
        <v>0.32555555555555554</v>
      </c>
      <c r="AN5411" s="5">
        <v>0</v>
      </c>
      <c r="AO5411" s="6">
        <f>Table39[[#This Row],[Med Aide/Tech Hours Contract]]/Table39[[#This Row],[Med Aide/Tech Hours]]</f>
        <v>0</v>
      </c>
      <c r="AP5411" s="1" t="s">
        <v>4911</v>
      </c>
      <c r="AQ5411" s="1">
        <v>4</v>
      </c>
    </row>
    <row r="5412" spans="1:43" x14ac:dyDescent="0.2">
      <c r="A5412" s="1" t="s">
        <v>14874</v>
      </c>
      <c r="B5412" s="1" t="s">
        <v>19747</v>
      </c>
      <c r="C5412" s="1" t="s">
        <v>31415</v>
      </c>
      <c r="D5412" s="1" t="s">
        <v>34689</v>
      </c>
      <c r="E5412" s="5">
        <v>108.14444444444445</v>
      </c>
      <c r="F5412" s="5">
        <f t="shared" si="255"/>
        <v>408.84255555555558</v>
      </c>
      <c r="G5412" s="5">
        <f>SUM(Table39[[#This Row],[RN Hours Contract (W/ Admin, DON)]], Table39[[#This Row],[LPN Contract Hours (w/ Admin)]], Table39[[#This Row],[CNA/NA/Med Aide Contract Hours]])</f>
        <v>0.39444444444444443</v>
      </c>
      <c r="H5412" s="6">
        <f>Table39[[#This Row],[Total Contract Hours]]/Table39[[#This Row],[Total Hours Nurse Staffing]]</f>
        <v>9.6478323766578981E-4</v>
      </c>
      <c r="I5412" s="5">
        <f>SUM(Table39[[#This Row],[RN Hours]], Table39[[#This Row],[RN Admin Hours]], Table39[[#This Row],[RN DON Hours]])</f>
        <v>89.835222222222228</v>
      </c>
      <c r="J5412" s="5">
        <f t="shared" si="253"/>
        <v>0</v>
      </c>
      <c r="K5412" s="6">
        <f>Table39[[#This Row],[RN Hours Contract (W/ Admin, DON)]]/Table39[[#This Row],[RN Hours (w/ Admin, DON)]]</f>
        <v>0</v>
      </c>
      <c r="L5412" s="5">
        <v>69.351888888888894</v>
      </c>
      <c r="M5412" s="5">
        <v>0</v>
      </c>
      <c r="N5412" s="6">
        <f>Table39[[#This Row],[RN Hours Contract]]/Table39[[#This Row],[RN Hours]]</f>
        <v>0</v>
      </c>
      <c r="O5412" s="5">
        <v>16.038888888888888</v>
      </c>
      <c r="P5412" s="5">
        <v>0</v>
      </c>
      <c r="Q5412" s="6">
        <f>Table39[[#This Row],[RN Admin Hours Contract]]/Table39[[#This Row],[RN Admin Hours]]</f>
        <v>0</v>
      </c>
      <c r="R5412" s="5">
        <v>4.4444444444444446</v>
      </c>
      <c r="S5412" s="5">
        <v>0</v>
      </c>
      <c r="T5412" s="6">
        <f>Table39[[#This Row],[RN DON Hours Contract]]/Table39[[#This Row],[RN DON Hours]]</f>
        <v>0</v>
      </c>
      <c r="U5412" s="5">
        <f>SUM(Table39[[#This Row],[LPN Hours]], Table39[[#This Row],[LPN Admin Hours]])</f>
        <v>75.659777777777776</v>
      </c>
      <c r="V5412" s="5">
        <f>Table39[[#This Row],[LPN Hours Contract]]+Table39[[#This Row],[LPN Admin Hours Contract]]</f>
        <v>0.39444444444444443</v>
      </c>
      <c r="W5412" s="6">
        <f t="shared" si="254"/>
        <v>5.2133968143942616E-3</v>
      </c>
      <c r="X5412" s="5">
        <v>61.590333333333334</v>
      </c>
      <c r="Y5412" s="5">
        <v>0</v>
      </c>
      <c r="Z5412" s="6">
        <f>Table39[[#This Row],[LPN Hours Contract]]/Table39[[#This Row],[LPN Hours]]</f>
        <v>0</v>
      </c>
      <c r="AA5412" s="5">
        <v>14.069444444444445</v>
      </c>
      <c r="AB5412" s="5">
        <v>0.39444444444444443</v>
      </c>
      <c r="AC5412" s="6">
        <f>Table39[[#This Row],[LPN Admin Hours Contract]]/Table39[[#This Row],[LPN Admin Hours]]</f>
        <v>2.8035538005923E-2</v>
      </c>
      <c r="AD5412" s="5">
        <f>SUM(Table39[[#This Row],[CNA Hours]], Table39[[#This Row],[NA in Training Hours]], Table39[[#This Row],[Med Aide/Tech Hours]])</f>
        <v>243.34755555555554</v>
      </c>
      <c r="AE5412" s="5">
        <f>SUM(Table39[[#This Row],[CNA Hours Contract]], Table39[[#This Row],[NA in Training Hours Contract]], Table39[[#This Row],[Med Aide/Tech Hours Contract]])</f>
        <v>0</v>
      </c>
      <c r="AF5412" s="6">
        <f>Table39[[#This Row],[CNA/NA/Med Aide Contract Hours]]/Table39[[#This Row],[Total CNA, NA in Training, Med Aide/Tech Hours]]</f>
        <v>0</v>
      </c>
      <c r="AG5412" s="5">
        <v>243.34755555555554</v>
      </c>
      <c r="AH5412" s="5">
        <v>0</v>
      </c>
      <c r="AI5412" s="6">
        <f>Table39[[#This Row],[CNA Hours Contract]]/Table39[[#This Row],[CNA Hours]]</f>
        <v>0</v>
      </c>
      <c r="AJ5412" s="5">
        <v>0</v>
      </c>
      <c r="AK5412" s="5">
        <v>0</v>
      </c>
      <c r="AL5412" s="6">
        <v>0</v>
      </c>
      <c r="AM5412" s="5">
        <v>0</v>
      </c>
      <c r="AN5412" s="5">
        <v>0</v>
      </c>
      <c r="AO5412" s="6">
        <v>0</v>
      </c>
      <c r="AP5412" s="1" t="s">
        <v>4912</v>
      </c>
      <c r="AQ5412" s="1">
        <v>4</v>
      </c>
    </row>
    <row r="5413" spans="1:43" x14ac:dyDescent="0.2">
      <c r="A5413" s="1" t="s">
        <v>14874</v>
      </c>
      <c r="B5413" s="1" t="s">
        <v>19748</v>
      </c>
      <c r="C5413" s="1" t="s">
        <v>31443</v>
      </c>
      <c r="D5413" s="1" t="s">
        <v>35285</v>
      </c>
      <c r="E5413" s="5">
        <v>93.811111111111117</v>
      </c>
      <c r="F5413" s="5">
        <f t="shared" si="255"/>
        <v>385.00822222222223</v>
      </c>
      <c r="G5413" s="5">
        <f>SUM(Table39[[#This Row],[RN Hours Contract (W/ Admin, DON)]], Table39[[#This Row],[LPN Contract Hours (w/ Admin)]], Table39[[#This Row],[CNA/NA/Med Aide Contract Hours]])</f>
        <v>0</v>
      </c>
      <c r="H5413" s="6">
        <f>Table39[[#This Row],[Total Contract Hours]]/Table39[[#This Row],[Total Hours Nurse Staffing]]</f>
        <v>0</v>
      </c>
      <c r="I5413" s="5">
        <f>SUM(Table39[[#This Row],[RN Hours]], Table39[[#This Row],[RN Admin Hours]], Table39[[#This Row],[RN DON Hours]])</f>
        <v>63.940333333333335</v>
      </c>
      <c r="J5413" s="5">
        <f t="shared" si="253"/>
        <v>0</v>
      </c>
      <c r="K5413" s="6">
        <f>Table39[[#This Row],[RN Hours Contract (W/ Admin, DON)]]/Table39[[#This Row],[RN Hours (w/ Admin, DON)]]</f>
        <v>0</v>
      </c>
      <c r="L5413" s="5">
        <v>37.81411111111111</v>
      </c>
      <c r="M5413" s="5">
        <v>0</v>
      </c>
      <c r="N5413" s="6">
        <f>Table39[[#This Row],[RN Hours Contract]]/Table39[[#This Row],[RN Hours]]</f>
        <v>0</v>
      </c>
      <c r="O5413" s="5">
        <v>20.615111111111112</v>
      </c>
      <c r="P5413" s="5">
        <v>0</v>
      </c>
      <c r="Q5413" s="6">
        <f>Table39[[#This Row],[RN Admin Hours Contract]]/Table39[[#This Row],[RN Admin Hours]]</f>
        <v>0</v>
      </c>
      <c r="R5413" s="5">
        <v>5.5111111111111111</v>
      </c>
      <c r="S5413" s="5">
        <v>0</v>
      </c>
      <c r="T5413" s="6">
        <f>Table39[[#This Row],[RN DON Hours Contract]]/Table39[[#This Row],[RN DON Hours]]</f>
        <v>0</v>
      </c>
      <c r="U5413" s="5">
        <f>SUM(Table39[[#This Row],[LPN Hours]], Table39[[#This Row],[LPN Admin Hours]])</f>
        <v>72.745555555555541</v>
      </c>
      <c r="V5413" s="5">
        <f>Table39[[#This Row],[LPN Hours Contract]]+Table39[[#This Row],[LPN Admin Hours Contract]]</f>
        <v>0</v>
      </c>
      <c r="W5413" s="6">
        <f t="shared" si="254"/>
        <v>0</v>
      </c>
      <c r="X5413" s="5">
        <v>54.349444444444444</v>
      </c>
      <c r="Y5413" s="5">
        <v>0</v>
      </c>
      <c r="Z5413" s="6">
        <f>Table39[[#This Row],[LPN Hours Contract]]/Table39[[#This Row],[LPN Hours]]</f>
        <v>0</v>
      </c>
      <c r="AA5413" s="5">
        <v>18.396111111111104</v>
      </c>
      <c r="AB5413" s="5">
        <v>0</v>
      </c>
      <c r="AC5413" s="6">
        <f>Table39[[#This Row],[LPN Admin Hours Contract]]/Table39[[#This Row],[LPN Admin Hours]]</f>
        <v>0</v>
      </c>
      <c r="AD5413" s="5">
        <f>SUM(Table39[[#This Row],[CNA Hours]], Table39[[#This Row],[NA in Training Hours]], Table39[[#This Row],[Med Aide/Tech Hours]])</f>
        <v>248.32233333333332</v>
      </c>
      <c r="AE5413" s="5">
        <f>SUM(Table39[[#This Row],[CNA Hours Contract]], Table39[[#This Row],[NA in Training Hours Contract]], Table39[[#This Row],[Med Aide/Tech Hours Contract]])</f>
        <v>0</v>
      </c>
      <c r="AF5413" s="6">
        <f>Table39[[#This Row],[CNA/NA/Med Aide Contract Hours]]/Table39[[#This Row],[Total CNA, NA in Training, Med Aide/Tech Hours]]</f>
        <v>0</v>
      </c>
      <c r="AG5413" s="5">
        <v>210.26022222222221</v>
      </c>
      <c r="AH5413" s="5">
        <v>0</v>
      </c>
      <c r="AI5413" s="6">
        <f>Table39[[#This Row],[CNA Hours Contract]]/Table39[[#This Row],[CNA Hours]]</f>
        <v>0</v>
      </c>
      <c r="AJ5413" s="5">
        <v>3.7105555555555556</v>
      </c>
      <c r="AK5413" s="5">
        <v>0</v>
      </c>
      <c r="AL5413" s="6">
        <f>Table39[[#This Row],[NA in Training Hours Contract]]/Table39[[#This Row],[NA in Training Hours]]</f>
        <v>0</v>
      </c>
      <c r="AM5413" s="5">
        <v>34.351555555555557</v>
      </c>
      <c r="AN5413" s="5">
        <v>0</v>
      </c>
      <c r="AO5413" s="6">
        <f>Table39[[#This Row],[Med Aide/Tech Hours Contract]]/Table39[[#This Row],[Med Aide/Tech Hours]]</f>
        <v>0</v>
      </c>
      <c r="AP5413" s="1" t="s">
        <v>4913</v>
      </c>
      <c r="AQ5413" s="1">
        <v>4</v>
      </c>
    </row>
    <row r="5414" spans="1:43" x14ac:dyDescent="0.2">
      <c r="A5414" s="1" t="s">
        <v>14874</v>
      </c>
      <c r="B5414" s="1" t="s">
        <v>19749</v>
      </c>
      <c r="C5414" s="1" t="s">
        <v>31415</v>
      </c>
      <c r="D5414" s="1" t="s">
        <v>34689</v>
      </c>
      <c r="E5414" s="5">
        <v>28.577777777777779</v>
      </c>
      <c r="F5414" s="5">
        <f t="shared" si="255"/>
        <v>195.41399999999999</v>
      </c>
      <c r="G5414" s="5">
        <f>SUM(Table39[[#This Row],[RN Hours Contract (W/ Admin, DON)]], Table39[[#This Row],[LPN Contract Hours (w/ Admin)]], Table39[[#This Row],[CNA/NA/Med Aide Contract Hours]])</f>
        <v>1.1111111111111112E-2</v>
      </c>
      <c r="H5414" s="6">
        <f>Table39[[#This Row],[Total Contract Hours]]/Table39[[#This Row],[Total Hours Nurse Staffing]]</f>
        <v>5.685934022695975E-5</v>
      </c>
      <c r="I5414" s="5">
        <f>SUM(Table39[[#This Row],[RN Hours]], Table39[[#This Row],[RN Admin Hours]], Table39[[#This Row],[RN DON Hours]])</f>
        <v>45.569999999999993</v>
      </c>
      <c r="J5414" s="5">
        <f t="shared" si="253"/>
        <v>1.1111111111111112E-2</v>
      </c>
      <c r="K5414" s="6">
        <f>Table39[[#This Row],[RN Hours Contract (W/ Admin, DON)]]/Table39[[#This Row],[RN Hours (w/ Admin, DON)]]</f>
        <v>2.4382512861775539E-4</v>
      </c>
      <c r="L5414" s="5">
        <v>21.22</v>
      </c>
      <c r="M5414" s="5">
        <v>1.1111111111111112E-2</v>
      </c>
      <c r="N5414" s="6">
        <f>Table39[[#This Row],[RN Hours Contract]]/Table39[[#This Row],[RN Hours]]</f>
        <v>5.2361503822389785E-4</v>
      </c>
      <c r="O5414" s="5">
        <v>19.283333333333335</v>
      </c>
      <c r="P5414" s="5">
        <v>0</v>
      </c>
      <c r="Q5414" s="6">
        <f>Table39[[#This Row],[RN Admin Hours Contract]]/Table39[[#This Row],[RN Admin Hours]]</f>
        <v>0</v>
      </c>
      <c r="R5414" s="5">
        <v>5.0666666666666664</v>
      </c>
      <c r="S5414" s="5">
        <v>0</v>
      </c>
      <c r="T5414" s="6">
        <f>Table39[[#This Row],[RN DON Hours Contract]]/Table39[[#This Row],[RN DON Hours]]</f>
        <v>0</v>
      </c>
      <c r="U5414" s="5">
        <f>SUM(Table39[[#This Row],[LPN Hours]], Table39[[#This Row],[LPN Admin Hours]])</f>
        <v>39.620888888888892</v>
      </c>
      <c r="V5414" s="5">
        <f>Table39[[#This Row],[LPN Hours Contract]]+Table39[[#This Row],[LPN Admin Hours Contract]]</f>
        <v>0</v>
      </c>
      <c r="W5414" s="6">
        <f t="shared" si="254"/>
        <v>0</v>
      </c>
      <c r="X5414" s="5">
        <v>36.698555555555558</v>
      </c>
      <c r="Y5414" s="5">
        <v>0</v>
      </c>
      <c r="Z5414" s="6">
        <f>Table39[[#This Row],[LPN Hours Contract]]/Table39[[#This Row],[LPN Hours]]</f>
        <v>0</v>
      </c>
      <c r="AA5414" s="5">
        <v>2.9223333333333334</v>
      </c>
      <c r="AB5414" s="5">
        <v>0</v>
      </c>
      <c r="AC5414" s="6">
        <f>Table39[[#This Row],[LPN Admin Hours Contract]]/Table39[[#This Row],[LPN Admin Hours]]</f>
        <v>0</v>
      </c>
      <c r="AD5414" s="5">
        <f>SUM(Table39[[#This Row],[CNA Hours]], Table39[[#This Row],[NA in Training Hours]], Table39[[#This Row],[Med Aide/Tech Hours]])</f>
        <v>110.22311111111111</v>
      </c>
      <c r="AE5414" s="5">
        <f>SUM(Table39[[#This Row],[CNA Hours Contract]], Table39[[#This Row],[NA in Training Hours Contract]], Table39[[#This Row],[Med Aide/Tech Hours Contract]])</f>
        <v>0</v>
      </c>
      <c r="AF5414" s="6">
        <f>Table39[[#This Row],[CNA/NA/Med Aide Contract Hours]]/Table39[[#This Row],[Total CNA, NA in Training, Med Aide/Tech Hours]]</f>
        <v>0</v>
      </c>
      <c r="AG5414" s="5">
        <v>88.617888888888885</v>
      </c>
      <c r="AH5414" s="5">
        <v>0</v>
      </c>
      <c r="AI5414" s="6">
        <f>Table39[[#This Row],[CNA Hours Contract]]/Table39[[#This Row],[CNA Hours]]</f>
        <v>0</v>
      </c>
      <c r="AJ5414" s="5">
        <v>6.9513333333333343</v>
      </c>
      <c r="AK5414" s="5">
        <v>0</v>
      </c>
      <c r="AL5414" s="6">
        <f>Table39[[#This Row],[NA in Training Hours Contract]]/Table39[[#This Row],[NA in Training Hours]]</f>
        <v>0</v>
      </c>
      <c r="AM5414" s="5">
        <v>14.653888888888893</v>
      </c>
      <c r="AN5414" s="5">
        <v>0</v>
      </c>
      <c r="AO5414" s="6">
        <f>Table39[[#This Row],[Med Aide/Tech Hours Contract]]/Table39[[#This Row],[Med Aide/Tech Hours]]</f>
        <v>0</v>
      </c>
      <c r="AP5414" s="1" t="s">
        <v>4914</v>
      </c>
      <c r="AQ5414" s="1">
        <v>4</v>
      </c>
    </row>
    <row r="5415" spans="1:43" x14ac:dyDescent="0.2">
      <c r="A5415" s="1" t="s">
        <v>14874</v>
      </c>
      <c r="B5415" s="1" t="s">
        <v>19750</v>
      </c>
      <c r="C5415" s="1" t="s">
        <v>30456</v>
      </c>
      <c r="D5415" s="1" t="s">
        <v>34773</v>
      </c>
      <c r="E5415" s="5">
        <v>64.666666666666671</v>
      </c>
      <c r="F5415" s="5">
        <f t="shared" si="255"/>
        <v>187.83599999999998</v>
      </c>
      <c r="G5415" s="5">
        <f>SUM(Table39[[#This Row],[RN Hours Contract (W/ Admin, DON)]], Table39[[#This Row],[LPN Contract Hours (w/ Admin)]], Table39[[#This Row],[CNA/NA/Med Aide Contract Hours]])</f>
        <v>1.25</v>
      </c>
      <c r="H5415" s="6">
        <f>Table39[[#This Row],[Total Contract Hours]]/Table39[[#This Row],[Total Hours Nurse Staffing]]</f>
        <v>6.6547413701313922E-3</v>
      </c>
      <c r="I5415" s="5">
        <f>SUM(Table39[[#This Row],[RN Hours]], Table39[[#This Row],[RN Admin Hours]], Table39[[#This Row],[RN DON Hours]])</f>
        <v>28.061</v>
      </c>
      <c r="J5415" s="5">
        <f t="shared" si="253"/>
        <v>1.1111111111111112E-2</v>
      </c>
      <c r="K5415" s="6">
        <f>Table39[[#This Row],[RN Hours Contract (W/ Admin, DON)]]/Table39[[#This Row],[RN Hours (w/ Admin, DON)]]</f>
        <v>3.9596276366170524E-4</v>
      </c>
      <c r="L5415" s="5">
        <v>14.965777777777779</v>
      </c>
      <c r="M5415" s="5">
        <v>1.1111111111111112E-2</v>
      </c>
      <c r="N5415" s="6">
        <f>Table39[[#This Row],[RN Hours Contract]]/Table39[[#This Row],[RN Hours]]</f>
        <v>7.4243459151248769E-4</v>
      </c>
      <c r="O5415" s="5">
        <v>7.7091111111111115</v>
      </c>
      <c r="P5415" s="5">
        <v>0</v>
      </c>
      <c r="Q5415" s="6">
        <f>Table39[[#This Row],[RN Admin Hours Contract]]/Table39[[#This Row],[RN Admin Hours]]</f>
        <v>0</v>
      </c>
      <c r="R5415" s="5">
        <v>5.3861111111111111</v>
      </c>
      <c r="S5415" s="5">
        <v>0</v>
      </c>
      <c r="T5415" s="6">
        <f>Table39[[#This Row],[RN DON Hours Contract]]/Table39[[#This Row],[RN DON Hours]]</f>
        <v>0</v>
      </c>
      <c r="U5415" s="5">
        <f>SUM(Table39[[#This Row],[LPN Hours]], Table39[[#This Row],[LPN Admin Hours]])</f>
        <v>34.069444444444443</v>
      </c>
      <c r="V5415" s="5">
        <f>Table39[[#This Row],[LPN Hours Contract]]+Table39[[#This Row],[LPN Admin Hours Contract]]</f>
        <v>1.0222222222222221</v>
      </c>
      <c r="W5415" s="6">
        <f t="shared" si="254"/>
        <v>3.0004076640847942E-2</v>
      </c>
      <c r="X5415" s="5">
        <v>22.661555555555555</v>
      </c>
      <c r="Y5415" s="5">
        <v>0.96666666666666667</v>
      </c>
      <c r="Z5415" s="6">
        <f>Table39[[#This Row],[LPN Hours Contract]]/Table39[[#This Row],[LPN Hours]]</f>
        <v>4.265667748609981E-2</v>
      </c>
      <c r="AA5415" s="5">
        <v>11.407888888888889</v>
      </c>
      <c r="AB5415" s="5">
        <v>5.5555555555555552E-2</v>
      </c>
      <c r="AC5415" s="6">
        <f>Table39[[#This Row],[LPN Admin Hours Contract]]/Table39[[#This Row],[LPN Admin Hours]]</f>
        <v>4.869924321376045E-3</v>
      </c>
      <c r="AD5415" s="5">
        <f>SUM(Table39[[#This Row],[CNA Hours]], Table39[[#This Row],[NA in Training Hours]], Table39[[#This Row],[Med Aide/Tech Hours]])</f>
        <v>125.70555555555555</v>
      </c>
      <c r="AE5415" s="5">
        <f>SUM(Table39[[#This Row],[CNA Hours Contract]], Table39[[#This Row],[NA in Training Hours Contract]], Table39[[#This Row],[Med Aide/Tech Hours Contract]])</f>
        <v>0.21666666666666667</v>
      </c>
      <c r="AF5415" s="6">
        <f>Table39[[#This Row],[CNA/NA/Med Aide Contract Hours]]/Table39[[#This Row],[Total CNA, NA in Training, Med Aide/Tech Hours]]</f>
        <v>1.7236045432447963E-3</v>
      </c>
      <c r="AG5415" s="5">
        <v>99.11444444444443</v>
      </c>
      <c r="AH5415" s="5">
        <v>0.21666666666666667</v>
      </c>
      <c r="AI5415" s="6">
        <f>Table39[[#This Row],[CNA Hours Contract]]/Table39[[#This Row],[CNA Hours]]</f>
        <v>2.1860251336838451E-3</v>
      </c>
      <c r="AJ5415" s="5">
        <v>23.452444444444446</v>
      </c>
      <c r="AK5415" s="5">
        <v>0</v>
      </c>
      <c r="AL5415" s="6">
        <f>Table39[[#This Row],[NA in Training Hours Contract]]/Table39[[#This Row],[NA in Training Hours]]</f>
        <v>0</v>
      </c>
      <c r="AM5415" s="5">
        <v>3.1386666666666674</v>
      </c>
      <c r="AN5415" s="5">
        <v>0</v>
      </c>
      <c r="AO5415" s="6">
        <f>Table39[[#This Row],[Med Aide/Tech Hours Contract]]/Table39[[#This Row],[Med Aide/Tech Hours]]</f>
        <v>0</v>
      </c>
      <c r="AP5415" s="1" t="s">
        <v>4915</v>
      </c>
      <c r="AQ5415" s="1">
        <v>4</v>
      </c>
    </row>
    <row r="5416" spans="1:43" x14ac:dyDescent="0.2">
      <c r="A5416" s="1" t="s">
        <v>14874</v>
      </c>
      <c r="B5416" s="1" t="s">
        <v>19751</v>
      </c>
      <c r="C5416" s="1" t="s">
        <v>31444</v>
      </c>
      <c r="D5416" s="1" t="s">
        <v>35100</v>
      </c>
      <c r="E5416" s="5">
        <v>75.733333333333334</v>
      </c>
      <c r="F5416" s="5">
        <f t="shared" si="255"/>
        <v>313.74444444444441</v>
      </c>
      <c r="G5416" s="5">
        <f>SUM(Table39[[#This Row],[RN Hours Contract (W/ Admin, DON)]], Table39[[#This Row],[LPN Contract Hours (w/ Admin)]], Table39[[#This Row],[CNA/NA/Med Aide Contract Hours]])</f>
        <v>0</v>
      </c>
      <c r="H5416" s="6">
        <f>Table39[[#This Row],[Total Contract Hours]]/Table39[[#This Row],[Total Hours Nurse Staffing]]</f>
        <v>0</v>
      </c>
      <c r="I5416" s="5">
        <f>SUM(Table39[[#This Row],[RN Hours]], Table39[[#This Row],[RN Admin Hours]], Table39[[#This Row],[RN DON Hours]])</f>
        <v>28.297888888888892</v>
      </c>
      <c r="J5416" s="5">
        <f t="shared" si="253"/>
        <v>0</v>
      </c>
      <c r="K5416" s="6">
        <f>Table39[[#This Row],[RN Hours Contract (W/ Admin, DON)]]/Table39[[#This Row],[RN Hours (w/ Admin, DON)]]</f>
        <v>0</v>
      </c>
      <c r="L5416" s="5">
        <v>3.786777777777778</v>
      </c>
      <c r="M5416" s="5">
        <v>0</v>
      </c>
      <c r="N5416" s="6">
        <f>Table39[[#This Row],[RN Hours Contract]]/Table39[[#This Row],[RN Hours]]</f>
        <v>0</v>
      </c>
      <c r="O5416" s="5">
        <v>19</v>
      </c>
      <c r="P5416" s="5">
        <v>0</v>
      </c>
      <c r="Q5416" s="6">
        <f>Table39[[#This Row],[RN Admin Hours Contract]]/Table39[[#This Row],[RN Admin Hours]]</f>
        <v>0</v>
      </c>
      <c r="R5416" s="5">
        <v>5.5111111111111111</v>
      </c>
      <c r="S5416" s="5">
        <v>0</v>
      </c>
      <c r="T5416" s="6">
        <f>Table39[[#This Row],[RN DON Hours Contract]]/Table39[[#This Row],[RN DON Hours]]</f>
        <v>0</v>
      </c>
      <c r="U5416" s="5">
        <f>SUM(Table39[[#This Row],[LPN Hours]], Table39[[#This Row],[LPN Admin Hours]])</f>
        <v>78.437222222222218</v>
      </c>
      <c r="V5416" s="5">
        <f>Table39[[#This Row],[LPN Hours Contract]]+Table39[[#This Row],[LPN Admin Hours Contract]]</f>
        <v>0</v>
      </c>
      <c r="W5416" s="6">
        <f t="shared" si="254"/>
        <v>0</v>
      </c>
      <c r="X5416" s="5">
        <v>69.301555555555552</v>
      </c>
      <c r="Y5416" s="5">
        <v>0</v>
      </c>
      <c r="Z5416" s="6">
        <f>Table39[[#This Row],[LPN Hours Contract]]/Table39[[#This Row],[LPN Hours]]</f>
        <v>0</v>
      </c>
      <c r="AA5416" s="5">
        <v>9.1356666666666655</v>
      </c>
      <c r="AB5416" s="5">
        <v>0</v>
      </c>
      <c r="AC5416" s="6">
        <f>Table39[[#This Row],[LPN Admin Hours Contract]]/Table39[[#This Row],[LPN Admin Hours]]</f>
        <v>0</v>
      </c>
      <c r="AD5416" s="5">
        <f>SUM(Table39[[#This Row],[CNA Hours]], Table39[[#This Row],[NA in Training Hours]], Table39[[#This Row],[Med Aide/Tech Hours]])</f>
        <v>207.00933333333333</v>
      </c>
      <c r="AE5416" s="5">
        <f>SUM(Table39[[#This Row],[CNA Hours Contract]], Table39[[#This Row],[NA in Training Hours Contract]], Table39[[#This Row],[Med Aide/Tech Hours Contract]])</f>
        <v>0</v>
      </c>
      <c r="AF5416" s="6">
        <f>Table39[[#This Row],[CNA/NA/Med Aide Contract Hours]]/Table39[[#This Row],[Total CNA, NA in Training, Med Aide/Tech Hours]]</f>
        <v>0</v>
      </c>
      <c r="AG5416" s="5">
        <v>144.41355555555555</v>
      </c>
      <c r="AH5416" s="5">
        <v>0</v>
      </c>
      <c r="AI5416" s="6">
        <f>Table39[[#This Row],[CNA Hours Contract]]/Table39[[#This Row],[CNA Hours]]</f>
        <v>0</v>
      </c>
      <c r="AJ5416" s="5">
        <v>23.789333333333339</v>
      </c>
      <c r="AK5416" s="5">
        <v>0</v>
      </c>
      <c r="AL5416" s="6">
        <f>Table39[[#This Row],[NA in Training Hours Contract]]/Table39[[#This Row],[NA in Training Hours]]</f>
        <v>0</v>
      </c>
      <c r="AM5416" s="5">
        <v>38.806444444444452</v>
      </c>
      <c r="AN5416" s="5">
        <v>0</v>
      </c>
      <c r="AO5416" s="6">
        <f>Table39[[#This Row],[Med Aide/Tech Hours Contract]]/Table39[[#This Row],[Med Aide/Tech Hours]]</f>
        <v>0</v>
      </c>
      <c r="AP5416" s="1" t="s">
        <v>4916</v>
      </c>
      <c r="AQ5416" s="1">
        <v>4</v>
      </c>
    </row>
    <row r="5417" spans="1:43" x14ac:dyDescent="0.2">
      <c r="A5417" s="1" t="s">
        <v>14874</v>
      </c>
      <c r="B5417" s="1" t="s">
        <v>19752</v>
      </c>
      <c r="C5417" s="1" t="s">
        <v>31445</v>
      </c>
      <c r="D5417" s="1" t="s">
        <v>35286</v>
      </c>
      <c r="E5417" s="5">
        <v>55.81111111111111</v>
      </c>
      <c r="F5417" s="5">
        <f t="shared" si="255"/>
        <v>252.98333333333332</v>
      </c>
      <c r="G5417" s="5">
        <f>SUM(Table39[[#This Row],[RN Hours Contract (W/ Admin, DON)]], Table39[[#This Row],[LPN Contract Hours (w/ Admin)]], Table39[[#This Row],[CNA/NA/Med Aide Contract Hours]])</f>
        <v>49.674999999999997</v>
      </c>
      <c r="H5417" s="6">
        <f>Table39[[#This Row],[Total Contract Hours]]/Table39[[#This Row],[Total Hours Nurse Staffing]]</f>
        <v>0.19635680874892944</v>
      </c>
      <c r="I5417" s="5">
        <f>SUM(Table39[[#This Row],[RN Hours]], Table39[[#This Row],[RN Admin Hours]], Table39[[#This Row],[RN DON Hours]])</f>
        <v>57.211111111111109</v>
      </c>
      <c r="J5417" s="5">
        <f t="shared" si="253"/>
        <v>1.1388888888888888</v>
      </c>
      <c r="K5417" s="6">
        <f>Table39[[#This Row],[RN Hours Contract (W/ Admin, DON)]]/Table39[[#This Row],[RN Hours (w/ Admin, DON)]]</f>
        <v>1.9906778015148573E-2</v>
      </c>
      <c r="L5417" s="5">
        <v>42.227777777777774</v>
      </c>
      <c r="M5417" s="5">
        <v>1.1388888888888888</v>
      </c>
      <c r="N5417" s="6">
        <f>Table39[[#This Row],[RN Hours Contract]]/Table39[[#This Row],[RN Hours]]</f>
        <v>2.6970135508485725E-2</v>
      </c>
      <c r="O5417" s="5">
        <v>9.7388888888888889</v>
      </c>
      <c r="P5417" s="5">
        <v>0</v>
      </c>
      <c r="Q5417" s="6">
        <f>Table39[[#This Row],[RN Admin Hours Contract]]/Table39[[#This Row],[RN Admin Hours]]</f>
        <v>0</v>
      </c>
      <c r="R5417" s="5">
        <v>5.2444444444444445</v>
      </c>
      <c r="S5417" s="5">
        <v>0</v>
      </c>
      <c r="T5417" s="6">
        <f>Table39[[#This Row],[RN DON Hours Contract]]/Table39[[#This Row],[RN DON Hours]]</f>
        <v>0</v>
      </c>
      <c r="U5417" s="5">
        <f>SUM(Table39[[#This Row],[LPN Hours]], Table39[[#This Row],[LPN Admin Hours]])</f>
        <v>67.591666666666669</v>
      </c>
      <c r="V5417" s="5">
        <f>Table39[[#This Row],[LPN Hours Contract]]+Table39[[#This Row],[LPN Admin Hours Contract]]</f>
        <v>7.875</v>
      </c>
      <c r="W5417" s="6">
        <f t="shared" si="254"/>
        <v>0.11650844532116877</v>
      </c>
      <c r="X5417" s="5">
        <v>67.591666666666669</v>
      </c>
      <c r="Y5417" s="5">
        <v>7.875</v>
      </c>
      <c r="Z5417" s="6">
        <f>Table39[[#This Row],[LPN Hours Contract]]/Table39[[#This Row],[LPN Hours]]</f>
        <v>0.11650844532116877</v>
      </c>
      <c r="AA5417" s="5">
        <v>0</v>
      </c>
      <c r="AB5417" s="5">
        <v>0</v>
      </c>
      <c r="AC5417" s="6">
        <v>0</v>
      </c>
      <c r="AD5417" s="5">
        <f>SUM(Table39[[#This Row],[CNA Hours]], Table39[[#This Row],[NA in Training Hours]], Table39[[#This Row],[Med Aide/Tech Hours]])</f>
        <v>128.18055555555554</v>
      </c>
      <c r="AE5417" s="5">
        <f>SUM(Table39[[#This Row],[CNA Hours Contract]], Table39[[#This Row],[NA in Training Hours Contract]], Table39[[#This Row],[Med Aide/Tech Hours Contract]])</f>
        <v>40.661111111111111</v>
      </c>
      <c r="AF5417" s="6">
        <f>Table39[[#This Row],[CNA/NA/Med Aide Contract Hours]]/Table39[[#This Row],[Total CNA, NA in Training, Med Aide/Tech Hours]]</f>
        <v>0.31721746668111389</v>
      </c>
      <c r="AG5417" s="5">
        <v>128.18055555555554</v>
      </c>
      <c r="AH5417" s="5">
        <v>40.661111111111111</v>
      </c>
      <c r="AI5417" s="6">
        <f>Table39[[#This Row],[CNA Hours Contract]]/Table39[[#This Row],[CNA Hours]]</f>
        <v>0.31721746668111389</v>
      </c>
      <c r="AJ5417" s="5">
        <v>0</v>
      </c>
      <c r="AK5417" s="5">
        <v>0</v>
      </c>
      <c r="AL5417" s="6">
        <v>0</v>
      </c>
      <c r="AM5417" s="5">
        <v>0</v>
      </c>
      <c r="AN5417" s="5">
        <v>0</v>
      </c>
      <c r="AO5417" s="6">
        <v>0</v>
      </c>
      <c r="AP5417" s="1" t="s">
        <v>4917</v>
      </c>
      <c r="AQ5417" s="1">
        <v>4</v>
      </c>
    </row>
    <row r="5418" spans="1:43" x14ac:dyDescent="0.2">
      <c r="A5418" s="1" t="s">
        <v>14874</v>
      </c>
      <c r="B5418" s="1" t="s">
        <v>19753</v>
      </c>
      <c r="C5418" s="1" t="s">
        <v>30446</v>
      </c>
      <c r="D5418" s="1" t="s">
        <v>35066</v>
      </c>
      <c r="E5418" s="5">
        <v>62.166666666666664</v>
      </c>
      <c r="F5418" s="5">
        <f t="shared" si="255"/>
        <v>238.52011111111108</v>
      </c>
      <c r="G5418" s="5">
        <f>SUM(Table39[[#This Row],[RN Hours Contract (W/ Admin, DON)]], Table39[[#This Row],[LPN Contract Hours (w/ Admin)]], Table39[[#This Row],[CNA/NA/Med Aide Contract Hours]])</f>
        <v>1.1111111111111112E-2</v>
      </c>
      <c r="H5418" s="6">
        <f>Table39[[#This Row],[Total Contract Hours]]/Table39[[#This Row],[Total Hours Nurse Staffing]]</f>
        <v>4.6583539892513147E-5</v>
      </c>
      <c r="I5418" s="5">
        <f>SUM(Table39[[#This Row],[RN Hours]], Table39[[#This Row],[RN Admin Hours]], Table39[[#This Row],[RN DON Hours]])</f>
        <v>44.790111111111109</v>
      </c>
      <c r="J5418" s="5">
        <f t="shared" si="253"/>
        <v>1.1111111111111112E-2</v>
      </c>
      <c r="K5418" s="6">
        <f>Table39[[#This Row],[RN Hours Contract (W/ Admin, DON)]]/Table39[[#This Row],[RN Hours (w/ Admin, DON)]]</f>
        <v>2.4807063066996436E-4</v>
      </c>
      <c r="L5418" s="5">
        <v>20.612333333333332</v>
      </c>
      <c r="M5418" s="5">
        <v>1.1111111111111112E-2</v>
      </c>
      <c r="N5418" s="6">
        <f>Table39[[#This Row],[RN Hours Contract]]/Table39[[#This Row],[RN Hours]]</f>
        <v>5.3905159262793048E-4</v>
      </c>
      <c r="O5418" s="5">
        <v>18.488888888888887</v>
      </c>
      <c r="P5418" s="5">
        <v>0</v>
      </c>
      <c r="Q5418" s="6">
        <f>Table39[[#This Row],[RN Admin Hours Contract]]/Table39[[#This Row],[RN Admin Hours]]</f>
        <v>0</v>
      </c>
      <c r="R5418" s="5">
        <v>5.6888888888888891</v>
      </c>
      <c r="S5418" s="5">
        <v>0</v>
      </c>
      <c r="T5418" s="6">
        <f>Table39[[#This Row],[RN DON Hours Contract]]/Table39[[#This Row],[RN DON Hours]]</f>
        <v>0</v>
      </c>
      <c r="U5418" s="5">
        <f>SUM(Table39[[#This Row],[LPN Hours]], Table39[[#This Row],[LPN Admin Hours]])</f>
        <v>51.82877777777778</v>
      </c>
      <c r="V5418" s="5">
        <f>Table39[[#This Row],[LPN Hours Contract]]+Table39[[#This Row],[LPN Admin Hours Contract]]</f>
        <v>0</v>
      </c>
      <c r="W5418" s="6">
        <f t="shared" si="254"/>
        <v>0</v>
      </c>
      <c r="X5418" s="5">
        <v>49.577444444444446</v>
      </c>
      <c r="Y5418" s="5">
        <v>0</v>
      </c>
      <c r="Z5418" s="6">
        <f>Table39[[#This Row],[LPN Hours Contract]]/Table39[[#This Row],[LPN Hours]]</f>
        <v>0</v>
      </c>
      <c r="AA5418" s="5">
        <v>2.2513333333333332</v>
      </c>
      <c r="AB5418" s="5">
        <v>0</v>
      </c>
      <c r="AC5418" s="6">
        <f>Table39[[#This Row],[LPN Admin Hours Contract]]/Table39[[#This Row],[LPN Admin Hours]]</f>
        <v>0</v>
      </c>
      <c r="AD5418" s="5">
        <f>SUM(Table39[[#This Row],[CNA Hours]], Table39[[#This Row],[NA in Training Hours]], Table39[[#This Row],[Med Aide/Tech Hours]])</f>
        <v>141.9012222222222</v>
      </c>
      <c r="AE5418" s="5">
        <f>SUM(Table39[[#This Row],[CNA Hours Contract]], Table39[[#This Row],[NA in Training Hours Contract]], Table39[[#This Row],[Med Aide/Tech Hours Contract]])</f>
        <v>0</v>
      </c>
      <c r="AF5418" s="6">
        <f>Table39[[#This Row],[CNA/NA/Med Aide Contract Hours]]/Table39[[#This Row],[Total CNA, NA in Training, Med Aide/Tech Hours]]</f>
        <v>0</v>
      </c>
      <c r="AG5418" s="5">
        <v>118.01344444444443</v>
      </c>
      <c r="AH5418" s="5">
        <v>0</v>
      </c>
      <c r="AI5418" s="6">
        <f>Table39[[#This Row],[CNA Hours Contract]]/Table39[[#This Row],[CNA Hours]]</f>
        <v>0</v>
      </c>
      <c r="AJ5418" s="5">
        <v>3.0244444444444443</v>
      </c>
      <c r="AK5418" s="5">
        <v>0</v>
      </c>
      <c r="AL5418" s="6">
        <f>Table39[[#This Row],[NA in Training Hours Contract]]/Table39[[#This Row],[NA in Training Hours]]</f>
        <v>0</v>
      </c>
      <c r="AM5418" s="5">
        <v>20.863333333333333</v>
      </c>
      <c r="AN5418" s="5">
        <v>0</v>
      </c>
      <c r="AO5418" s="6">
        <f>Table39[[#This Row],[Med Aide/Tech Hours Contract]]/Table39[[#This Row],[Med Aide/Tech Hours]]</f>
        <v>0</v>
      </c>
      <c r="AP5418" s="1" t="s">
        <v>4918</v>
      </c>
      <c r="AQ5418" s="1">
        <v>4</v>
      </c>
    </row>
    <row r="5419" spans="1:43" x14ac:dyDescent="0.2">
      <c r="A5419" s="1" t="s">
        <v>14874</v>
      </c>
      <c r="B5419" s="1" t="s">
        <v>19754</v>
      </c>
      <c r="C5419" s="1" t="s">
        <v>31446</v>
      </c>
      <c r="D5419" s="1" t="s">
        <v>35106</v>
      </c>
      <c r="E5419" s="5">
        <v>39.144444444444446</v>
      </c>
      <c r="F5419" s="5">
        <f t="shared" si="255"/>
        <v>145.86244444444446</v>
      </c>
      <c r="G5419" s="5">
        <f>SUM(Table39[[#This Row],[RN Hours Contract (W/ Admin, DON)]], Table39[[#This Row],[LPN Contract Hours (w/ Admin)]], Table39[[#This Row],[CNA/NA/Med Aide Contract Hours]])</f>
        <v>0</v>
      </c>
      <c r="H5419" s="6">
        <f>Table39[[#This Row],[Total Contract Hours]]/Table39[[#This Row],[Total Hours Nurse Staffing]]</f>
        <v>0</v>
      </c>
      <c r="I5419" s="5">
        <f>SUM(Table39[[#This Row],[RN Hours]], Table39[[#This Row],[RN Admin Hours]], Table39[[#This Row],[RN DON Hours]])</f>
        <v>30.919777777777778</v>
      </c>
      <c r="J5419" s="5">
        <f t="shared" si="253"/>
        <v>0</v>
      </c>
      <c r="K5419" s="6">
        <f>Table39[[#This Row],[RN Hours Contract (W/ Admin, DON)]]/Table39[[#This Row],[RN Hours (w/ Admin, DON)]]</f>
        <v>0</v>
      </c>
      <c r="L5419" s="5">
        <v>16.210333333333335</v>
      </c>
      <c r="M5419" s="5">
        <v>0</v>
      </c>
      <c r="N5419" s="6">
        <f>Table39[[#This Row],[RN Hours Contract]]/Table39[[#This Row],[RN Hours]]</f>
        <v>0</v>
      </c>
      <c r="O5419" s="5">
        <v>10.276111111111112</v>
      </c>
      <c r="P5419" s="5">
        <v>0</v>
      </c>
      <c r="Q5419" s="6">
        <f>Table39[[#This Row],[RN Admin Hours Contract]]/Table39[[#This Row],[RN Admin Hours]]</f>
        <v>0</v>
      </c>
      <c r="R5419" s="5">
        <v>4.4333333333333336</v>
      </c>
      <c r="S5419" s="5">
        <v>0</v>
      </c>
      <c r="T5419" s="6">
        <f>Table39[[#This Row],[RN DON Hours Contract]]/Table39[[#This Row],[RN DON Hours]]</f>
        <v>0</v>
      </c>
      <c r="U5419" s="5">
        <f>SUM(Table39[[#This Row],[LPN Hours]], Table39[[#This Row],[LPN Admin Hours]])</f>
        <v>37.903888888888886</v>
      </c>
      <c r="V5419" s="5">
        <f>Table39[[#This Row],[LPN Hours Contract]]+Table39[[#This Row],[LPN Admin Hours Contract]]</f>
        <v>0</v>
      </c>
      <c r="W5419" s="6">
        <f t="shared" si="254"/>
        <v>0</v>
      </c>
      <c r="X5419" s="5">
        <v>32.827777777777776</v>
      </c>
      <c r="Y5419" s="5">
        <v>0</v>
      </c>
      <c r="Z5419" s="6">
        <f>Table39[[#This Row],[LPN Hours Contract]]/Table39[[#This Row],[LPN Hours]]</f>
        <v>0</v>
      </c>
      <c r="AA5419" s="5">
        <v>5.0761111111111124</v>
      </c>
      <c r="AB5419" s="5">
        <v>0</v>
      </c>
      <c r="AC5419" s="6">
        <f>Table39[[#This Row],[LPN Admin Hours Contract]]/Table39[[#This Row],[LPN Admin Hours]]</f>
        <v>0</v>
      </c>
      <c r="AD5419" s="5">
        <f>SUM(Table39[[#This Row],[CNA Hours]], Table39[[#This Row],[NA in Training Hours]], Table39[[#This Row],[Med Aide/Tech Hours]])</f>
        <v>77.038777777777781</v>
      </c>
      <c r="AE5419" s="5">
        <f>SUM(Table39[[#This Row],[CNA Hours Contract]], Table39[[#This Row],[NA in Training Hours Contract]], Table39[[#This Row],[Med Aide/Tech Hours Contract]])</f>
        <v>0</v>
      </c>
      <c r="AF5419" s="6">
        <f>Table39[[#This Row],[CNA/NA/Med Aide Contract Hours]]/Table39[[#This Row],[Total CNA, NA in Training, Med Aide/Tech Hours]]</f>
        <v>0</v>
      </c>
      <c r="AG5419" s="5">
        <v>60.159000000000006</v>
      </c>
      <c r="AH5419" s="5">
        <v>0</v>
      </c>
      <c r="AI5419" s="6">
        <f>Table39[[#This Row],[CNA Hours Contract]]/Table39[[#This Row],[CNA Hours]]</f>
        <v>0</v>
      </c>
      <c r="AJ5419" s="5">
        <v>0</v>
      </c>
      <c r="AK5419" s="5">
        <v>0</v>
      </c>
      <c r="AL5419" s="6">
        <v>0</v>
      </c>
      <c r="AM5419" s="5">
        <v>16.879777777777775</v>
      </c>
      <c r="AN5419" s="5">
        <v>0</v>
      </c>
      <c r="AO5419" s="6">
        <f>Table39[[#This Row],[Med Aide/Tech Hours Contract]]/Table39[[#This Row],[Med Aide/Tech Hours]]</f>
        <v>0</v>
      </c>
      <c r="AP5419" s="1" t="s">
        <v>4919</v>
      </c>
      <c r="AQ5419" s="1">
        <v>4</v>
      </c>
    </row>
    <row r="5420" spans="1:43" x14ac:dyDescent="0.2">
      <c r="A5420" s="1" t="s">
        <v>14874</v>
      </c>
      <c r="B5420" s="1" t="s">
        <v>19755</v>
      </c>
      <c r="C5420" s="1" t="s">
        <v>31447</v>
      </c>
      <c r="D5420" s="1" t="s">
        <v>35287</v>
      </c>
      <c r="E5420" s="5">
        <v>43.222222222222221</v>
      </c>
      <c r="F5420" s="5">
        <f t="shared" si="255"/>
        <v>185.33688888888889</v>
      </c>
      <c r="G5420" s="5">
        <f>SUM(Table39[[#This Row],[RN Hours Contract (W/ Admin, DON)]], Table39[[#This Row],[LPN Contract Hours (w/ Admin)]], Table39[[#This Row],[CNA/NA/Med Aide Contract Hours]])</f>
        <v>2.2222222222222223E-2</v>
      </c>
      <c r="H5420" s="6">
        <f>Table39[[#This Row],[Total Contract Hours]]/Table39[[#This Row],[Total Hours Nurse Staffing]]</f>
        <v>1.1990177646472011E-4</v>
      </c>
      <c r="I5420" s="5">
        <f>SUM(Table39[[#This Row],[RN Hours]], Table39[[#This Row],[RN Admin Hours]], Table39[[#This Row],[RN DON Hours]])</f>
        <v>34.023444444444443</v>
      </c>
      <c r="J5420" s="5">
        <f t="shared" si="253"/>
        <v>2.2222222222222223E-2</v>
      </c>
      <c r="K5420" s="6">
        <f>Table39[[#This Row],[RN Hours Contract (W/ Admin, DON)]]/Table39[[#This Row],[RN Hours (w/ Admin, DON)]]</f>
        <v>6.5314440042976902E-4</v>
      </c>
      <c r="L5420" s="5">
        <v>19.623444444444445</v>
      </c>
      <c r="M5420" s="5">
        <v>2.2222222222222223E-2</v>
      </c>
      <c r="N5420" s="6">
        <f>Table39[[#This Row],[RN Hours Contract]]/Table39[[#This Row],[RN Hours]]</f>
        <v>1.1324322947041804E-3</v>
      </c>
      <c r="O5420" s="5">
        <v>8.7111111111111104</v>
      </c>
      <c r="P5420" s="5">
        <v>0</v>
      </c>
      <c r="Q5420" s="6">
        <f>Table39[[#This Row],[RN Admin Hours Contract]]/Table39[[#This Row],[RN Admin Hours]]</f>
        <v>0</v>
      </c>
      <c r="R5420" s="5">
        <v>5.6888888888888891</v>
      </c>
      <c r="S5420" s="5">
        <v>0</v>
      </c>
      <c r="T5420" s="6">
        <f>Table39[[#This Row],[RN DON Hours Contract]]/Table39[[#This Row],[RN DON Hours]]</f>
        <v>0</v>
      </c>
      <c r="U5420" s="5">
        <f>SUM(Table39[[#This Row],[LPN Hours]], Table39[[#This Row],[LPN Admin Hours]])</f>
        <v>40.991999999999997</v>
      </c>
      <c r="V5420" s="5">
        <f>Table39[[#This Row],[LPN Hours Contract]]+Table39[[#This Row],[LPN Admin Hours Contract]]</f>
        <v>0</v>
      </c>
      <c r="W5420" s="6">
        <f t="shared" si="254"/>
        <v>0</v>
      </c>
      <c r="X5420" s="5">
        <v>36.068444444444445</v>
      </c>
      <c r="Y5420" s="5">
        <v>0</v>
      </c>
      <c r="Z5420" s="6">
        <f>Table39[[#This Row],[LPN Hours Contract]]/Table39[[#This Row],[LPN Hours]]</f>
        <v>0</v>
      </c>
      <c r="AA5420" s="5">
        <v>4.9235555555555539</v>
      </c>
      <c r="AB5420" s="5">
        <v>0</v>
      </c>
      <c r="AC5420" s="6">
        <f>Table39[[#This Row],[LPN Admin Hours Contract]]/Table39[[#This Row],[LPN Admin Hours]]</f>
        <v>0</v>
      </c>
      <c r="AD5420" s="5">
        <f>SUM(Table39[[#This Row],[CNA Hours]], Table39[[#This Row],[NA in Training Hours]], Table39[[#This Row],[Med Aide/Tech Hours]])</f>
        <v>110.32144444444444</v>
      </c>
      <c r="AE5420" s="5">
        <f>SUM(Table39[[#This Row],[CNA Hours Contract]], Table39[[#This Row],[NA in Training Hours Contract]], Table39[[#This Row],[Med Aide/Tech Hours Contract]])</f>
        <v>0</v>
      </c>
      <c r="AF5420" s="6">
        <f>Table39[[#This Row],[CNA/NA/Med Aide Contract Hours]]/Table39[[#This Row],[Total CNA, NA in Training, Med Aide/Tech Hours]]</f>
        <v>0</v>
      </c>
      <c r="AG5420" s="5">
        <v>100.21288888888888</v>
      </c>
      <c r="AH5420" s="5">
        <v>0</v>
      </c>
      <c r="AI5420" s="6">
        <f>Table39[[#This Row],[CNA Hours Contract]]/Table39[[#This Row],[CNA Hours]]</f>
        <v>0</v>
      </c>
      <c r="AJ5420" s="5">
        <v>10.108555555555556</v>
      </c>
      <c r="AK5420" s="5">
        <v>0</v>
      </c>
      <c r="AL5420" s="6">
        <f>Table39[[#This Row],[NA in Training Hours Contract]]/Table39[[#This Row],[NA in Training Hours]]</f>
        <v>0</v>
      </c>
      <c r="AM5420" s="5">
        <v>0</v>
      </c>
      <c r="AN5420" s="5">
        <v>0</v>
      </c>
      <c r="AO5420" s="6">
        <v>0</v>
      </c>
      <c r="AP5420" s="1" t="s">
        <v>4920</v>
      </c>
      <c r="AQ5420" s="1">
        <v>4</v>
      </c>
    </row>
    <row r="5421" spans="1:43" x14ac:dyDescent="0.2">
      <c r="A5421" s="1" t="s">
        <v>14874</v>
      </c>
      <c r="B5421" s="1" t="s">
        <v>19756</v>
      </c>
      <c r="C5421" s="1" t="s">
        <v>31448</v>
      </c>
      <c r="D5421" s="1" t="s">
        <v>35288</v>
      </c>
      <c r="E5421" s="5">
        <v>91.588888888888889</v>
      </c>
      <c r="F5421" s="5">
        <f t="shared" si="255"/>
        <v>364.00255555555555</v>
      </c>
      <c r="G5421" s="5">
        <f>SUM(Table39[[#This Row],[RN Hours Contract (W/ Admin, DON)]], Table39[[#This Row],[LPN Contract Hours (w/ Admin)]], Table39[[#This Row],[CNA/NA/Med Aide Contract Hours]])</f>
        <v>5.5555555555555558E-3</v>
      </c>
      <c r="H5421" s="6">
        <f>Table39[[#This Row],[Total Contract Hours]]/Table39[[#This Row],[Total Hours Nurse Staffing]]</f>
        <v>1.5262408108856378E-5</v>
      </c>
      <c r="I5421" s="5">
        <f>SUM(Table39[[#This Row],[RN Hours]], Table39[[#This Row],[RN Admin Hours]], Table39[[#This Row],[RN DON Hours]])</f>
        <v>75.617666666666665</v>
      </c>
      <c r="J5421" s="5">
        <f t="shared" si="253"/>
        <v>0</v>
      </c>
      <c r="K5421" s="6">
        <f>Table39[[#This Row],[RN Hours Contract (W/ Admin, DON)]]/Table39[[#This Row],[RN Hours (w/ Admin, DON)]]</f>
        <v>0</v>
      </c>
      <c r="L5421" s="5">
        <v>55.350555555555559</v>
      </c>
      <c r="M5421" s="5">
        <v>0</v>
      </c>
      <c r="N5421" s="6">
        <f>Table39[[#This Row],[RN Hours Contract]]/Table39[[#This Row],[RN Hours]]</f>
        <v>0</v>
      </c>
      <c r="O5421" s="5">
        <v>14.711555555555551</v>
      </c>
      <c r="P5421" s="5">
        <v>0</v>
      </c>
      <c r="Q5421" s="6">
        <f>Table39[[#This Row],[RN Admin Hours Contract]]/Table39[[#This Row],[RN Admin Hours]]</f>
        <v>0</v>
      </c>
      <c r="R5421" s="5">
        <v>5.5555555555555554</v>
      </c>
      <c r="S5421" s="5">
        <v>0</v>
      </c>
      <c r="T5421" s="6">
        <f>Table39[[#This Row],[RN DON Hours Contract]]/Table39[[#This Row],[RN DON Hours]]</f>
        <v>0</v>
      </c>
      <c r="U5421" s="5">
        <f>SUM(Table39[[#This Row],[LPN Hours]], Table39[[#This Row],[LPN Admin Hours]])</f>
        <v>39.702111111111115</v>
      </c>
      <c r="V5421" s="5">
        <f>Table39[[#This Row],[LPN Hours Contract]]+Table39[[#This Row],[LPN Admin Hours Contract]]</f>
        <v>5.5555555555555558E-3</v>
      </c>
      <c r="W5421" s="6">
        <f t="shared" si="254"/>
        <v>1.399309860376862E-4</v>
      </c>
      <c r="X5421" s="5">
        <v>28.467555555555556</v>
      </c>
      <c r="Y5421" s="5">
        <v>0</v>
      </c>
      <c r="Z5421" s="6">
        <f>Table39[[#This Row],[LPN Hours Contract]]/Table39[[#This Row],[LPN Hours]]</f>
        <v>0</v>
      </c>
      <c r="AA5421" s="5">
        <v>11.234555555555557</v>
      </c>
      <c r="AB5421" s="5">
        <v>5.5555555555555558E-3</v>
      </c>
      <c r="AC5421" s="6">
        <f>Table39[[#This Row],[LPN Admin Hours Contract]]/Table39[[#This Row],[LPN Admin Hours]]</f>
        <v>4.9450603791872287E-4</v>
      </c>
      <c r="AD5421" s="5">
        <f>SUM(Table39[[#This Row],[CNA Hours]], Table39[[#This Row],[NA in Training Hours]], Table39[[#This Row],[Med Aide/Tech Hours]])</f>
        <v>248.68277777777777</v>
      </c>
      <c r="AE5421" s="5">
        <f>SUM(Table39[[#This Row],[CNA Hours Contract]], Table39[[#This Row],[NA in Training Hours Contract]], Table39[[#This Row],[Med Aide/Tech Hours Contract]])</f>
        <v>0</v>
      </c>
      <c r="AF5421" s="6">
        <f>Table39[[#This Row],[CNA/NA/Med Aide Contract Hours]]/Table39[[#This Row],[Total CNA, NA in Training, Med Aide/Tech Hours]]</f>
        <v>0</v>
      </c>
      <c r="AG5421" s="5">
        <v>245.30488888888888</v>
      </c>
      <c r="AH5421" s="5">
        <v>0</v>
      </c>
      <c r="AI5421" s="6">
        <f>Table39[[#This Row],[CNA Hours Contract]]/Table39[[#This Row],[CNA Hours]]</f>
        <v>0</v>
      </c>
      <c r="AJ5421" s="5">
        <v>3.3778888888888887</v>
      </c>
      <c r="AK5421" s="5">
        <v>0</v>
      </c>
      <c r="AL5421" s="6">
        <f>Table39[[#This Row],[NA in Training Hours Contract]]/Table39[[#This Row],[NA in Training Hours]]</f>
        <v>0</v>
      </c>
      <c r="AM5421" s="5">
        <v>0</v>
      </c>
      <c r="AN5421" s="5">
        <v>0</v>
      </c>
      <c r="AO5421" s="6">
        <v>0</v>
      </c>
      <c r="AP5421" s="1" t="s">
        <v>4921</v>
      </c>
      <c r="AQ5421" s="1">
        <v>4</v>
      </c>
    </row>
    <row r="5422" spans="1:43" x14ac:dyDescent="0.2">
      <c r="A5422" s="1" t="s">
        <v>14874</v>
      </c>
      <c r="B5422" s="1" t="s">
        <v>19757</v>
      </c>
      <c r="C5422" s="1" t="s">
        <v>31415</v>
      </c>
      <c r="D5422" s="1" t="s">
        <v>34689</v>
      </c>
      <c r="E5422" s="5">
        <v>109.97777777777777</v>
      </c>
      <c r="F5422" s="5">
        <f t="shared" si="255"/>
        <v>373.50177777777776</v>
      </c>
      <c r="G5422" s="5">
        <f>SUM(Table39[[#This Row],[RN Hours Contract (W/ Admin, DON)]], Table39[[#This Row],[LPN Contract Hours (w/ Admin)]], Table39[[#This Row],[CNA/NA/Med Aide Contract Hours]])</f>
        <v>0</v>
      </c>
      <c r="H5422" s="6">
        <f>Table39[[#This Row],[Total Contract Hours]]/Table39[[#This Row],[Total Hours Nurse Staffing]]</f>
        <v>0</v>
      </c>
      <c r="I5422" s="5">
        <f>SUM(Table39[[#This Row],[RN Hours]], Table39[[#This Row],[RN Admin Hours]], Table39[[#This Row],[RN DON Hours]])</f>
        <v>50.530111111111111</v>
      </c>
      <c r="J5422" s="5">
        <f t="shared" si="253"/>
        <v>0</v>
      </c>
      <c r="K5422" s="6">
        <f>Table39[[#This Row],[RN Hours Contract (W/ Admin, DON)]]/Table39[[#This Row],[RN Hours (w/ Admin, DON)]]</f>
        <v>0</v>
      </c>
      <c r="L5422" s="5">
        <v>31.768777777777778</v>
      </c>
      <c r="M5422" s="5">
        <v>0</v>
      </c>
      <c r="N5422" s="6">
        <f>Table39[[#This Row],[RN Hours Contract]]/Table39[[#This Row],[RN Hours]]</f>
        <v>0</v>
      </c>
      <c r="O5422" s="5">
        <v>13.16133333333333</v>
      </c>
      <c r="P5422" s="5">
        <v>0</v>
      </c>
      <c r="Q5422" s="6">
        <f>Table39[[#This Row],[RN Admin Hours Contract]]/Table39[[#This Row],[RN Admin Hours]]</f>
        <v>0</v>
      </c>
      <c r="R5422" s="5">
        <v>5.6</v>
      </c>
      <c r="S5422" s="5">
        <v>0</v>
      </c>
      <c r="T5422" s="6">
        <f>Table39[[#This Row],[RN DON Hours Contract]]/Table39[[#This Row],[RN DON Hours]]</f>
        <v>0</v>
      </c>
      <c r="U5422" s="5">
        <f>SUM(Table39[[#This Row],[LPN Hours]], Table39[[#This Row],[LPN Admin Hours]])</f>
        <v>96.36933333333333</v>
      </c>
      <c r="V5422" s="5">
        <f>Table39[[#This Row],[LPN Hours Contract]]+Table39[[#This Row],[LPN Admin Hours Contract]]</f>
        <v>0</v>
      </c>
      <c r="W5422" s="6">
        <f t="shared" si="254"/>
        <v>0</v>
      </c>
      <c r="X5422" s="5">
        <v>68.60766666666666</v>
      </c>
      <c r="Y5422" s="5">
        <v>0</v>
      </c>
      <c r="Z5422" s="6">
        <f>Table39[[#This Row],[LPN Hours Contract]]/Table39[[#This Row],[LPN Hours]]</f>
        <v>0</v>
      </c>
      <c r="AA5422" s="5">
        <v>27.761666666666674</v>
      </c>
      <c r="AB5422" s="5">
        <v>0</v>
      </c>
      <c r="AC5422" s="6">
        <f>Table39[[#This Row],[LPN Admin Hours Contract]]/Table39[[#This Row],[LPN Admin Hours]]</f>
        <v>0</v>
      </c>
      <c r="AD5422" s="5">
        <f>SUM(Table39[[#This Row],[CNA Hours]], Table39[[#This Row],[NA in Training Hours]], Table39[[#This Row],[Med Aide/Tech Hours]])</f>
        <v>226.60233333333335</v>
      </c>
      <c r="AE5422" s="5">
        <f>SUM(Table39[[#This Row],[CNA Hours Contract]], Table39[[#This Row],[NA in Training Hours Contract]], Table39[[#This Row],[Med Aide/Tech Hours Contract]])</f>
        <v>0</v>
      </c>
      <c r="AF5422" s="6">
        <f>Table39[[#This Row],[CNA/NA/Med Aide Contract Hours]]/Table39[[#This Row],[Total CNA, NA in Training, Med Aide/Tech Hours]]</f>
        <v>0</v>
      </c>
      <c r="AG5422" s="5">
        <v>221.51444444444445</v>
      </c>
      <c r="AH5422" s="5">
        <v>0</v>
      </c>
      <c r="AI5422" s="6">
        <f>Table39[[#This Row],[CNA Hours Contract]]/Table39[[#This Row],[CNA Hours]]</f>
        <v>0</v>
      </c>
      <c r="AJ5422" s="5">
        <v>0</v>
      </c>
      <c r="AK5422" s="5">
        <v>0</v>
      </c>
      <c r="AL5422" s="6">
        <v>0</v>
      </c>
      <c r="AM5422" s="5">
        <v>5.08788888888889</v>
      </c>
      <c r="AN5422" s="5">
        <v>0</v>
      </c>
      <c r="AO5422" s="6">
        <f>Table39[[#This Row],[Med Aide/Tech Hours Contract]]/Table39[[#This Row],[Med Aide/Tech Hours]]</f>
        <v>0</v>
      </c>
      <c r="AP5422" s="1" t="s">
        <v>4922</v>
      </c>
      <c r="AQ5422" s="1">
        <v>4</v>
      </c>
    </row>
    <row r="5423" spans="1:43" x14ac:dyDescent="0.2">
      <c r="A5423" s="1" t="s">
        <v>14874</v>
      </c>
      <c r="B5423" s="1" t="s">
        <v>19758</v>
      </c>
      <c r="C5423" s="1" t="s">
        <v>31449</v>
      </c>
      <c r="D5423" s="1" t="s">
        <v>35289</v>
      </c>
      <c r="E5423" s="5">
        <v>61.733333333333334</v>
      </c>
      <c r="F5423" s="5">
        <f t="shared" si="255"/>
        <v>248.83055555555555</v>
      </c>
      <c r="G5423" s="5">
        <f>SUM(Table39[[#This Row],[RN Hours Contract (W/ Admin, DON)]], Table39[[#This Row],[LPN Contract Hours (w/ Admin)]], Table39[[#This Row],[CNA/NA/Med Aide Contract Hours]])</f>
        <v>0</v>
      </c>
      <c r="H5423" s="6">
        <f>Table39[[#This Row],[Total Contract Hours]]/Table39[[#This Row],[Total Hours Nurse Staffing]]</f>
        <v>0</v>
      </c>
      <c r="I5423" s="5">
        <f>SUM(Table39[[#This Row],[RN Hours]], Table39[[#This Row],[RN Admin Hours]], Table39[[#This Row],[RN DON Hours]])</f>
        <v>32.108333333333334</v>
      </c>
      <c r="J5423" s="5">
        <f t="shared" si="253"/>
        <v>0</v>
      </c>
      <c r="K5423" s="6">
        <f>Table39[[#This Row],[RN Hours Contract (W/ Admin, DON)]]/Table39[[#This Row],[RN Hours (w/ Admin, DON)]]</f>
        <v>0</v>
      </c>
      <c r="L5423" s="5">
        <v>13.822222222222223</v>
      </c>
      <c r="M5423" s="5">
        <v>0</v>
      </c>
      <c r="N5423" s="6">
        <f>Table39[[#This Row],[RN Hours Contract]]/Table39[[#This Row],[RN Hours]]</f>
        <v>0</v>
      </c>
      <c r="O5423" s="5">
        <v>12.686111111111112</v>
      </c>
      <c r="P5423" s="5">
        <v>0</v>
      </c>
      <c r="Q5423" s="6">
        <f>Table39[[#This Row],[RN Admin Hours Contract]]/Table39[[#This Row],[RN Admin Hours]]</f>
        <v>0</v>
      </c>
      <c r="R5423" s="5">
        <v>5.6</v>
      </c>
      <c r="S5423" s="5">
        <v>0</v>
      </c>
      <c r="T5423" s="6">
        <f>Table39[[#This Row],[RN DON Hours Contract]]/Table39[[#This Row],[RN DON Hours]]</f>
        <v>0</v>
      </c>
      <c r="U5423" s="5">
        <f>SUM(Table39[[#This Row],[LPN Hours]], Table39[[#This Row],[LPN Admin Hours]])</f>
        <v>60.06666666666667</v>
      </c>
      <c r="V5423" s="5">
        <f>Table39[[#This Row],[LPN Hours Contract]]+Table39[[#This Row],[LPN Admin Hours Contract]]</f>
        <v>0</v>
      </c>
      <c r="W5423" s="6">
        <f t="shared" si="254"/>
        <v>0</v>
      </c>
      <c r="X5423" s="5">
        <v>54.413888888888891</v>
      </c>
      <c r="Y5423" s="5">
        <v>0</v>
      </c>
      <c r="Z5423" s="6">
        <f>Table39[[#This Row],[LPN Hours Contract]]/Table39[[#This Row],[LPN Hours]]</f>
        <v>0</v>
      </c>
      <c r="AA5423" s="5">
        <v>5.6527777777777777</v>
      </c>
      <c r="AB5423" s="5">
        <v>0</v>
      </c>
      <c r="AC5423" s="6">
        <f>Table39[[#This Row],[LPN Admin Hours Contract]]/Table39[[#This Row],[LPN Admin Hours]]</f>
        <v>0</v>
      </c>
      <c r="AD5423" s="5">
        <f>SUM(Table39[[#This Row],[CNA Hours]], Table39[[#This Row],[NA in Training Hours]], Table39[[#This Row],[Med Aide/Tech Hours]])</f>
        <v>156.65555555555554</v>
      </c>
      <c r="AE5423" s="5">
        <f>SUM(Table39[[#This Row],[CNA Hours Contract]], Table39[[#This Row],[NA in Training Hours Contract]], Table39[[#This Row],[Med Aide/Tech Hours Contract]])</f>
        <v>0</v>
      </c>
      <c r="AF5423" s="6">
        <f>Table39[[#This Row],[CNA/NA/Med Aide Contract Hours]]/Table39[[#This Row],[Total CNA, NA in Training, Med Aide/Tech Hours]]</f>
        <v>0</v>
      </c>
      <c r="AG5423" s="5">
        <v>128.63333333333333</v>
      </c>
      <c r="AH5423" s="5">
        <v>0</v>
      </c>
      <c r="AI5423" s="6">
        <f>Table39[[#This Row],[CNA Hours Contract]]/Table39[[#This Row],[CNA Hours]]</f>
        <v>0</v>
      </c>
      <c r="AJ5423" s="5">
        <v>0.80555555555555558</v>
      </c>
      <c r="AK5423" s="5">
        <v>0</v>
      </c>
      <c r="AL5423" s="6">
        <f>Table39[[#This Row],[NA in Training Hours Contract]]/Table39[[#This Row],[NA in Training Hours]]</f>
        <v>0</v>
      </c>
      <c r="AM5423" s="5">
        <v>27.216666666666665</v>
      </c>
      <c r="AN5423" s="5">
        <v>0</v>
      </c>
      <c r="AO5423" s="6">
        <f>Table39[[#This Row],[Med Aide/Tech Hours Contract]]/Table39[[#This Row],[Med Aide/Tech Hours]]</f>
        <v>0</v>
      </c>
      <c r="AP5423" s="1" t="s">
        <v>4923</v>
      </c>
      <c r="AQ5423" s="1">
        <v>4</v>
      </c>
    </row>
    <row r="5424" spans="1:43" x14ac:dyDescent="0.2">
      <c r="A5424" s="1" t="s">
        <v>14874</v>
      </c>
      <c r="B5424" s="1" t="s">
        <v>19759</v>
      </c>
      <c r="C5424" s="1" t="s">
        <v>31432</v>
      </c>
      <c r="D5424" s="1" t="s">
        <v>34762</v>
      </c>
      <c r="E5424" s="5">
        <v>91.066666666666663</v>
      </c>
      <c r="F5424" s="5">
        <f t="shared" si="255"/>
        <v>388.67711111111112</v>
      </c>
      <c r="G5424" s="5">
        <f>SUM(Table39[[#This Row],[RN Hours Contract (W/ Admin, DON)]], Table39[[#This Row],[LPN Contract Hours (w/ Admin)]], Table39[[#This Row],[CNA/NA/Med Aide Contract Hours]])</f>
        <v>0</v>
      </c>
      <c r="H5424" s="6">
        <f>Table39[[#This Row],[Total Contract Hours]]/Table39[[#This Row],[Total Hours Nurse Staffing]]</f>
        <v>0</v>
      </c>
      <c r="I5424" s="5">
        <f>SUM(Table39[[#This Row],[RN Hours]], Table39[[#This Row],[RN Admin Hours]], Table39[[#This Row],[RN DON Hours]])</f>
        <v>63.982222222222234</v>
      </c>
      <c r="J5424" s="5">
        <f t="shared" si="253"/>
        <v>0</v>
      </c>
      <c r="K5424" s="6">
        <f>Table39[[#This Row],[RN Hours Contract (W/ Admin, DON)]]/Table39[[#This Row],[RN Hours (w/ Admin, DON)]]</f>
        <v>0</v>
      </c>
      <c r="L5424" s="5">
        <v>33.186666666666667</v>
      </c>
      <c r="M5424" s="5">
        <v>0</v>
      </c>
      <c r="N5424" s="6">
        <f>Table39[[#This Row],[RN Hours Contract]]/Table39[[#This Row],[RN Hours]]</f>
        <v>0</v>
      </c>
      <c r="O5424" s="5">
        <v>25.195555555555565</v>
      </c>
      <c r="P5424" s="5">
        <v>0</v>
      </c>
      <c r="Q5424" s="6">
        <f>Table39[[#This Row],[RN Admin Hours Contract]]/Table39[[#This Row],[RN Admin Hours]]</f>
        <v>0</v>
      </c>
      <c r="R5424" s="5">
        <v>5.6</v>
      </c>
      <c r="S5424" s="5">
        <v>0</v>
      </c>
      <c r="T5424" s="6">
        <f>Table39[[#This Row],[RN DON Hours Contract]]/Table39[[#This Row],[RN DON Hours]]</f>
        <v>0</v>
      </c>
      <c r="U5424" s="5">
        <f>SUM(Table39[[#This Row],[LPN Hours]], Table39[[#This Row],[LPN Admin Hours]])</f>
        <v>75.98866666666666</v>
      </c>
      <c r="V5424" s="5">
        <f>Table39[[#This Row],[LPN Hours Contract]]+Table39[[#This Row],[LPN Admin Hours Contract]]</f>
        <v>0</v>
      </c>
      <c r="W5424" s="6">
        <f t="shared" si="254"/>
        <v>0</v>
      </c>
      <c r="X5424" s="5">
        <v>66.694444444444443</v>
      </c>
      <c r="Y5424" s="5">
        <v>0</v>
      </c>
      <c r="Z5424" s="6">
        <f>Table39[[#This Row],[LPN Hours Contract]]/Table39[[#This Row],[LPN Hours]]</f>
        <v>0</v>
      </c>
      <c r="AA5424" s="5">
        <v>9.2942222222222224</v>
      </c>
      <c r="AB5424" s="5">
        <v>0</v>
      </c>
      <c r="AC5424" s="6">
        <f>Table39[[#This Row],[LPN Admin Hours Contract]]/Table39[[#This Row],[LPN Admin Hours]]</f>
        <v>0</v>
      </c>
      <c r="AD5424" s="5">
        <f>SUM(Table39[[#This Row],[CNA Hours]], Table39[[#This Row],[NA in Training Hours]], Table39[[#This Row],[Med Aide/Tech Hours]])</f>
        <v>248.70622222222224</v>
      </c>
      <c r="AE5424" s="5">
        <f>SUM(Table39[[#This Row],[CNA Hours Contract]], Table39[[#This Row],[NA in Training Hours Contract]], Table39[[#This Row],[Med Aide/Tech Hours Contract]])</f>
        <v>0</v>
      </c>
      <c r="AF5424" s="6">
        <f>Table39[[#This Row],[CNA/NA/Med Aide Contract Hours]]/Table39[[#This Row],[Total CNA, NA in Training, Med Aide/Tech Hours]]</f>
        <v>0</v>
      </c>
      <c r="AG5424" s="5">
        <v>219.9938888888889</v>
      </c>
      <c r="AH5424" s="5">
        <v>0</v>
      </c>
      <c r="AI5424" s="6">
        <f>Table39[[#This Row],[CNA Hours Contract]]/Table39[[#This Row],[CNA Hours]]</f>
        <v>0</v>
      </c>
      <c r="AJ5424" s="5">
        <v>2.1403333333333334</v>
      </c>
      <c r="AK5424" s="5">
        <v>0</v>
      </c>
      <c r="AL5424" s="6">
        <f>Table39[[#This Row],[NA in Training Hours Contract]]/Table39[[#This Row],[NA in Training Hours]]</f>
        <v>0</v>
      </c>
      <c r="AM5424" s="5">
        <v>26.571999999999999</v>
      </c>
      <c r="AN5424" s="5">
        <v>0</v>
      </c>
      <c r="AO5424" s="6">
        <f>Table39[[#This Row],[Med Aide/Tech Hours Contract]]/Table39[[#This Row],[Med Aide/Tech Hours]]</f>
        <v>0</v>
      </c>
      <c r="AP5424" s="1" t="s">
        <v>4924</v>
      </c>
      <c r="AQ5424" s="1">
        <v>4</v>
      </c>
    </row>
    <row r="5425" spans="1:43" x14ac:dyDescent="0.2">
      <c r="A5425" s="1" t="s">
        <v>14874</v>
      </c>
      <c r="B5425" s="1" t="s">
        <v>19760</v>
      </c>
      <c r="C5425" s="1" t="s">
        <v>31450</v>
      </c>
      <c r="D5425" s="1" t="s">
        <v>35290</v>
      </c>
      <c r="E5425" s="5">
        <v>62.422222222222224</v>
      </c>
      <c r="F5425" s="5">
        <f t="shared" si="255"/>
        <v>215.77500000000001</v>
      </c>
      <c r="G5425" s="5">
        <f>SUM(Table39[[#This Row],[RN Hours Contract (W/ Admin, DON)]], Table39[[#This Row],[LPN Contract Hours (w/ Admin)]], Table39[[#This Row],[CNA/NA/Med Aide Contract Hours]])</f>
        <v>24.596</v>
      </c>
      <c r="H5425" s="6">
        <f>Table39[[#This Row],[Total Contract Hours]]/Table39[[#This Row],[Total Hours Nurse Staffing]]</f>
        <v>0.11398910902560537</v>
      </c>
      <c r="I5425" s="5">
        <f>SUM(Table39[[#This Row],[RN Hours]], Table39[[#This Row],[RN Admin Hours]], Table39[[#This Row],[RN DON Hours]])</f>
        <v>24.644666666666666</v>
      </c>
      <c r="J5425" s="5">
        <f t="shared" si="253"/>
        <v>7.7676666666666669</v>
      </c>
      <c r="K5425" s="6">
        <f>Table39[[#This Row],[RN Hours Contract (W/ Admin, DON)]]/Table39[[#This Row],[RN Hours (w/ Admin, DON)]]</f>
        <v>0.31518651770498013</v>
      </c>
      <c r="L5425" s="5">
        <v>12.831555555555555</v>
      </c>
      <c r="M5425" s="5">
        <v>5.9010000000000007</v>
      </c>
      <c r="N5425" s="6">
        <f>Table39[[#This Row],[RN Hours Contract]]/Table39[[#This Row],[RN Hours]]</f>
        <v>0.45988188840012478</v>
      </c>
      <c r="O5425" s="5">
        <v>6.035333333333333</v>
      </c>
      <c r="P5425" s="5">
        <v>0</v>
      </c>
      <c r="Q5425" s="6">
        <f>Table39[[#This Row],[RN Admin Hours Contract]]/Table39[[#This Row],[RN Admin Hours]]</f>
        <v>0</v>
      </c>
      <c r="R5425" s="5">
        <v>5.7777777777777777</v>
      </c>
      <c r="S5425" s="5">
        <v>1.8666666666666667</v>
      </c>
      <c r="T5425" s="6">
        <f>Table39[[#This Row],[RN DON Hours Contract]]/Table39[[#This Row],[RN DON Hours]]</f>
        <v>0.32307692307692309</v>
      </c>
      <c r="U5425" s="5">
        <f>SUM(Table39[[#This Row],[LPN Hours]], Table39[[#This Row],[LPN Admin Hours]])</f>
        <v>62.925888888888892</v>
      </c>
      <c r="V5425" s="5">
        <f>Table39[[#This Row],[LPN Hours Contract]]+Table39[[#This Row],[LPN Admin Hours Contract]]</f>
        <v>5.9990000000000006</v>
      </c>
      <c r="W5425" s="6">
        <f t="shared" si="254"/>
        <v>9.5334370414579414E-2</v>
      </c>
      <c r="X5425" s="5">
        <v>52.440888888888892</v>
      </c>
      <c r="Y5425" s="5">
        <v>5.9990000000000006</v>
      </c>
      <c r="Z5425" s="6">
        <f>Table39[[#This Row],[LPN Hours Contract]]/Table39[[#This Row],[LPN Hours]]</f>
        <v>0.11439546748932131</v>
      </c>
      <c r="AA5425" s="5">
        <v>10.485000000000003</v>
      </c>
      <c r="AB5425" s="5">
        <v>0</v>
      </c>
      <c r="AC5425" s="6">
        <f>Table39[[#This Row],[LPN Admin Hours Contract]]/Table39[[#This Row],[LPN Admin Hours]]</f>
        <v>0</v>
      </c>
      <c r="AD5425" s="5">
        <f>SUM(Table39[[#This Row],[CNA Hours]], Table39[[#This Row],[NA in Training Hours]], Table39[[#This Row],[Med Aide/Tech Hours]])</f>
        <v>128.20444444444445</v>
      </c>
      <c r="AE5425" s="5">
        <f>SUM(Table39[[#This Row],[CNA Hours Contract]], Table39[[#This Row],[NA in Training Hours Contract]], Table39[[#This Row],[Med Aide/Tech Hours Contract]])</f>
        <v>10.829333333333333</v>
      </c>
      <c r="AF5425" s="6">
        <f>Table39[[#This Row],[CNA/NA/Med Aide Contract Hours]]/Table39[[#This Row],[Total CNA, NA in Training, Med Aide/Tech Hours]]</f>
        <v>8.4469250502669346E-2</v>
      </c>
      <c r="AG5425" s="5">
        <v>115.84355555555555</v>
      </c>
      <c r="AH5425" s="5">
        <v>10.357111111111111</v>
      </c>
      <c r="AI5425" s="6">
        <f>Table39[[#This Row],[CNA Hours Contract]]/Table39[[#This Row],[CNA Hours]]</f>
        <v>8.9406018845339316E-2</v>
      </c>
      <c r="AJ5425" s="5">
        <v>0</v>
      </c>
      <c r="AK5425" s="5">
        <v>0</v>
      </c>
      <c r="AL5425" s="6">
        <v>0</v>
      </c>
      <c r="AM5425" s="5">
        <v>12.360888888888889</v>
      </c>
      <c r="AN5425" s="5">
        <v>0.47222222222222221</v>
      </c>
      <c r="AO5425" s="6">
        <f>Table39[[#This Row],[Med Aide/Tech Hours Contract]]/Table39[[#This Row],[Med Aide/Tech Hours]]</f>
        <v>3.8202933985330076E-2</v>
      </c>
      <c r="AP5425" s="1" t="s">
        <v>4925</v>
      </c>
      <c r="AQ5425" s="1">
        <v>4</v>
      </c>
    </row>
    <row r="5426" spans="1:43" x14ac:dyDescent="0.2">
      <c r="A5426" s="1" t="s">
        <v>14874</v>
      </c>
      <c r="B5426" s="1" t="s">
        <v>19761</v>
      </c>
      <c r="C5426" s="1" t="s">
        <v>31451</v>
      </c>
      <c r="D5426" s="1" t="s">
        <v>35291</v>
      </c>
      <c r="E5426" s="5">
        <v>94.444444444444443</v>
      </c>
      <c r="F5426" s="5">
        <f t="shared" si="255"/>
        <v>351.32933333333335</v>
      </c>
      <c r="G5426" s="5">
        <f>SUM(Table39[[#This Row],[RN Hours Contract (W/ Admin, DON)]], Table39[[#This Row],[LPN Contract Hours (w/ Admin)]], Table39[[#This Row],[CNA/NA/Med Aide Contract Hours]])</f>
        <v>0</v>
      </c>
      <c r="H5426" s="6">
        <f>Table39[[#This Row],[Total Contract Hours]]/Table39[[#This Row],[Total Hours Nurse Staffing]]</f>
        <v>0</v>
      </c>
      <c r="I5426" s="5">
        <f>SUM(Table39[[#This Row],[RN Hours]], Table39[[#This Row],[RN Admin Hours]], Table39[[#This Row],[RN DON Hours]])</f>
        <v>72.454666666666668</v>
      </c>
      <c r="J5426" s="5">
        <f t="shared" si="253"/>
        <v>0</v>
      </c>
      <c r="K5426" s="6">
        <f>Table39[[#This Row],[RN Hours Contract (W/ Admin, DON)]]/Table39[[#This Row],[RN Hours (w/ Admin, DON)]]</f>
        <v>0</v>
      </c>
      <c r="L5426" s="5">
        <v>45.407444444444444</v>
      </c>
      <c r="M5426" s="5">
        <v>0</v>
      </c>
      <c r="N5426" s="6">
        <f>Table39[[#This Row],[RN Hours Contract]]/Table39[[#This Row],[RN Hours]]</f>
        <v>0</v>
      </c>
      <c r="O5426" s="5">
        <v>21.802777777777777</v>
      </c>
      <c r="P5426" s="5">
        <v>0</v>
      </c>
      <c r="Q5426" s="6">
        <f>Table39[[#This Row],[RN Admin Hours Contract]]/Table39[[#This Row],[RN Admin Hours]]</f>
        <v>0</v>
      </c>
      <c r="R5426" s="5">
        <v>5.2444444444444445</v>
      </c>
      <c r="S5426" s="5">
        <v>0</v>
      </c>
      <c r="T5426" s="6">
        <f>Table39[[#This Row],[RN DON Hours Contract]]/Table39[[#This Row],[RN DON Hours]]</f>
        <v>0</v>
      </c>
      <c r="U5426" s="5">
        <f>SUM(Table39[[#This Row],[LPN Hours]], Table39[[#This Row],[LPN Admin Hours]])</f>
        <v>65.566555555555553</v>
      </c>
      <c r="V5426" s="5">
        <f>Table39[[#This Row],[LPN Hours Contract]]+Table39[[#This Row],[LPN Admin Hours Contract]]</f>
        <v>0</v>
      </c>
      <c r="W5426" s="6">
        <f t="shared" si="254"/>
        <v>0</v>
      </c>
      <c r="X5426" s="5">
        <v>54.041555555555554</v>
      </c>
      <c r="Y5426" s="5">
        <v>0</v>
      </c>
      <c r="Z5426" s="6">
        <f>Table39[[#This Row],[LPN Hours Contract]]/Table39[[#This Row],[LPN Hours]]</f>
        <v>0</v>
      </c>
      <c r="AA5426" s="5">
        <v>11.525</v>
      </c>
      <c r="AB5426" s="5">
        <v>0</v>
      </c>
      <c r="AC5426" s="6">
        <f>Table39[[#This Row],[LPN Admin Hours Contract]]/Table39[[#This Row],[LPN Admin Hours]]</f>
        <v>0</v>
      </c>
      <c r="AD5426" s="5">
        <f>SUM(Table39[[#This Row],[CNA Hours]], Table39[[#This Row],[NA in Training Hours]], Table39[[#This Row],[Med Aide/Tech Hours]])</f>
        <v>213.30811111111112</v>
      </c>
      <c r="AE5426" s="5">
        <f>SUM(Table39[[#This Row],[CNA Hours Contract]], Table39[[#This Row],[NA in Training Hours Contract]], Table39[[#This Row],[Med Aide/Tech Hours Contract]])</f>
        <v>0</v>
      </c>
      <c r="AF5426" s="6">
        <f>Table39[[#This Row],[CNA/NA/Med Aide Contract Hours]]/Table39[[#This Row],[Total CNA, NA in Training, Med Aide/Tech Hours]]</f>
        <v>0</v>
      </c>
      <c r="AG5426" s="5">
        <v>179.88311111111111</v>
      </c>
      <c r="AH5426" s="5">
        <v>0</v>
      </c>
      <c r="AI5426" s="6">
        <f>Table39[[#This Row],[CNA Hours Contract]]/Table39[[#This Row],[CNA Hours]]</f>
        <v>0</v>
      </c>
      <c r="AJ5426" s="5">
        <v>21.75</v>
      </c>
      <c r="AK5426" s="5">
        <v>0</v>
      </c>
      <c r="AL5426" s="6">
        <f>Table39[[#This Row],[NA in Training Hours Contract]]/Table39[[#This Row],[NA in Training Hours]]</f>
        <v>0</v>
      </c>
      <c r="AM5426" s="5">
        <v>11.675000000000001</v>
      </c>
      <c r="AN5426" s="5">
        <v>0</v>
      </c>
      <c r="AO5426" s="6">
        <f>Table39[[#This Row],[Med Aide/Tech Hours Contract]]/Table39[[#This Row],[Med Aide/Tech Hours]]</f>
        <v>0</v>
      </c>
      <c r="AP5426" s="1" t="s">
        <v>4926</v>
      </c>
      <c r="AQ5426" s="1">
        <v>4</v>
      </c>
    </row>
    <row r="5427" spans="1:43" x14ac:dyDescent="0.2">
      <c r="A5427" s="1" t="s">
        <v>14874</v>
      </c>
      <c r="B5427" s="1" t="s">
        <v>19762</v>
      </c>
      <c r="C5427" s="1" t="s">
        <v>31452</v>
      </c>
      <c r="D5427" s="1" t="s">
        <v>34707</v>
      </c>
      <c r="E5427" s="5">
        <v>99.233333333333334</v>
      </c>
      <c r="F5427" s="5">
        <f t="shared" si="255"/>
        <v>334.85988888888892</v>
      </c>
      <c r="G5427" s="5">
        <f>SUM(Table39[[#This Row],[RN Hours Contract (W/ Admin, DON)]], Table39[[#This Row],[LPN Contract Hours (w/ Admin)]], Table39[[#This Row],[CNA/NA/Med Aide Contract Hours]])</f>
        <v>0</v>
      </c>
      <c r="H5427" s="6">
        <f>Table39[[#This Row],[Total Contract Hours]]/Table39[[#This Row],[Total Hours Nurse Staffing]]</f>
        <v>0</v>
      </c>
      <c r="I5427" s="5">
        <f>SUM(Table39[[#This Row],[RN Hours]], Table39[[#This Row],[RN Admin Hours]], Table39[[#This Row],[RN DON Hours]])</f>
        <v>55.936666666666675</v>
      </c>
      <c r="J5427" s="5">
        <f t="shared" si="253"/>
        <v>0</v>
      </c>
      <c r="K5427" s="6">
        <f>Table39[[#This Row],[RN Hours Contract (W/ Admin, DON)]]/Table39[[#This Row],[RN Hours (w/ Admin, DON)]]</f>
        <v>0</v>
      </c>
      <c r="L5427" s="5">
        <v>48.914444444444449</v>
      </c>
      <c r="M5427" s="5">
        <v>0</v>
      </c>
      <c r="N5427" s="6">
        <f>Table39[[#This Row],[RN Hours Contract]]/Table39[[#This Row],[RN Hours]]</f>
        <v>0</v>
      </c>
      <c r="O5427" s="5">
        <v>1.3333333333333333</v>
      </c>
      <c r="P5427" s="5">
        <v>0</v>
      </c>
      <c r="Q5427" s="6">
        <f>Table39[[#This Row],[RN Admin Hours Contract]]/Table39[[#This Row],[RN Admin Hours]]</f>
        <v>0</v>
      </c>
      <c r="R5427" s="5">
        <v>5.6888888888888891</v>
      </c>
      <c r="S5427" s="5">
        <v>0</v>
      </c>
      <c r="T5427" s="6">
        <f>Table39[[#This Row],[RN DON Hours Contract]]/Table39[[#This Row],[RN DON Hours]]</f>
        <v>0</v>
      </c>
      <c r="U5427" s="5">
        <f>SUM(Table39[[#This Row],[LPN Hours]], Table39[[#This Row],[LPN Admin Hours]])</f>
        <v>76.49977777777778</v>
      </c>
      <c r="V5427" s="5">
        <f>Table39[[#This Row],[LPN Hours Contract]]+Table39[[#This Row],[LPN Admin Hours Contract]]</f>
        <v>0</v>
      </c>
      <c r="W5427" s="6">
        <f t="shared" si="254"/>
        <v>0</v>
      </c>
      <c r="X5427" s="5">
        <v>65.122</v>
      </c>
      <c r="Y5427" s="5">
        <v>0</v>
      </c>
      <c r="Z5427" s="6">
        <f>Table39[[#This Row],[LPN Hours Contract]]/Table39[[#This Row],[LPN Hours]]</f>
        <v>0</v>
      </c>
      <c r="AA5427" s="5">
        <v>11.377777777777778</v>
      </c>
      <c r="AB5427" s="5">
        <v>0</v>
      </c>
      <c r="AC5427" s="6">
        <f>Table39[[#This Row],[LPN Admin Hours Contract]]/Table39[[#This Row],[LPN Admin Hours]]</f>
        <v>0</v>
      </c>
      <c r="AD5427" s="5">
        <f>SUM(Table39[[#This Row],[CNA Hours]], Table39[[#This Row],[NA in Training Hours]], Table39[[#This Row],[Med Aide/Tech Hours]])</f>
        <v>202.42344444444444</v>
      </c>
      <c r="AE5427" s="5">
        <f>SUM(Table39[[#This Row],[CNA Hours Contract]], Table39[[#This Row],[NA in Training Hours Contract]], Table39[[#This Row],[Med Aide/Tech Hours Contract]])</f>
        <v>0</v>
      </c>
      <c r="AF5427" s="6">
        <f>Table39[[#This Row],[CNA/NA/Med Aide Contract Hours]]/Table39[[#This Row],[Total CNA, NA in Training, Med Aide/Tech Hours]]</f>
        <v>0</v>
      </c>
      <c r="AG5427" s="5">
        <v>148.34433333333334</v>
      </c>
      <c r="AH5427" s="5">
        <v>0</v>
      </c>
      <c r="AI5427" s="6">
        <f>Table39[[#This Row],[CNA Hours Contract]]/Table39[[#This Row],[CNA Hours]]</f>
        <v>0</v>
      </c>
      <c r="AJ5427" s="5">
        <v>40.609111111111105</v>
      </c>
      <c r="AK5427" s="5">
        <v>0</v>
      </c>
      <c r="AL5427" s="6">
        <f>Table39[[#This Row],[NA in Training Hours Contract]]/Table39[[#This Row],[NA in Training Hours]]</f>
        <v>0</v>
      </c>
      <c r="AM5427" s="5">
        <v>13.470000000000002</v>
      </c>
      <c r="AN5427" s="5">
        <v>0</v>
      </c>
      <c r="AO5427" s="6">
        <f>Table39[[#This Row],[Med Aide/Tech Hours Contract]]/Table39[[#This Row],[Med Aide/Tech Hours]]</f>
        <v>0</v>
      </c>
      <c r="AP5427" s="1" t="s">
        <v>4927</v>
      </c>
      <c r="AQ5427" s="1">
        <v>4</v>
      </c>
    </row>
    <row r="5428" spans="1:43" x14ac:dyDescent="0.2">
      <c r="A5428" s="1" t="s">
        <v>14874</v>
      </c>
      <c r="B5428" s="1" t="s">
        <v>19763</v>
      </c>
      <c r="C5428" s="1" t="s">
        <v>31413</v>
      </c>
      <c r="D5428" s="1" t="s">
        <v>34953</v>
      </c>
      <c r="E5428" s="5">
        <v>52.633333333333333</v>
      </c>
      <c r="F5428" s="5">
        <f t="shared" si="255"/>
        <v>221.94544444444443</v>
      </c>
      <c r="G5428" s="5">
        <f>SUM(Table39[[#This Row],[RN Hours Contract (W/ Admin, DON)]], Table39[[#This Row],[LPN Contract Hours (w/ Admin)]], Table39[[#This Row],[CNA/NA/Med Aide Contract Hours]])</f>
        <v>0</v>
      </c>
      <c r="H5428" s="6">
        <f>Table39[[#This Row],[Total Contract Hours]]/Table39[[#This Row],[Total Hours Nurse Staffing]]</f>
        <v>0</v>
      </c>
      <c r="I5428" s="5">
        <f>SUM(Table39[[#This Row],[RN Hours]], Table39[[#This Row],[RN Admin Hours]], Table39[[#This Row],[RN DON Hours]])</f>
        <v>32.416666666666664</v>
      </c>
      <c r="J5428" s="5">
        <f t="shared" si="253"/>
        <v>0</v>
      </c>
      <c r="K5428" s="6">
        <f>Table39[[#This Row],[RN Hours Contract (W/ Admin, DON)]]/Table39[[#This Row],[RN Hours (w/ Admin, DON)]]</f>
        <v>0</v>
      </c>
      <c r="L5428" s="5">
        <v>11.063888888888888</v>
      </c>
      <c r="M5428" s="5">
        <v>0</v>
      </c>
      <c r="N5428" s="6">
        <f>Table39[[#This Row],[RN Hours Contract]]/Table39[[#This Row],[RN Hours]]</f>
        <v>0</v>
      </c>
      <c r="O5428" s="5">
        <v>15.952777777777778</v>
      </c>
      <c r="P5428" s="5">
        <v>0</v>
      </c>
      <c r="Q5428" s="6">
        <f>Table39[[#This Row],[RN Admin Hours Contract]]/Table39[[#This Row],[RN Admin Hours]]</f>
        <v>0</v>
      </c>
      <c r="R5428" s="5">
        <v>5.4</v>
      </c>
      <c r="S5428" s="5">
        <v>0</v>
      </c>
      <c r="T5428" s="6">
        <f>Table39[[#This Row],[RN DON Hours Contract]]/Table39[[#This Row],[RN DON Hours]]</f>
        <v>0</v>
      </c>
      <c r="U5428" s="5">
        <f>SUM(Table39[[#This Row],[LPN Hours]], Table39[[#This Row],[LPN Admin Hours]])</f>
        <v>60.597222222222221</v>
      </c>
      <c r="V5428" s="5">
        <f>Table39[[#This Row],[LPN Hours Contract]]+Table39[[#This Row],[LPN Admin Hours Contract]]</f>
        <v>0</v>
      </c>
      <c r="W5428" s="6">
        <f t="shared" si="254"/>
        <v>0</v>
      </c>
      <c r="X5428" s="5">
        <v>60.597222222222221</v>
      </c>
      <c r="Y5428" s="5">
        <v>0</v>
      </c>
      <c r="Z5428" s="6">
        <f>Table39[[#This Row],[LPN Hours Contract]]/Table39[[#This Row],[LPN Hours]]</f>
        <v>0</v>
      </c>
      <c r="AA5428" s="5">
        <v>0</v>
      </c>
      <c r="AB5428" s="5">
        <v>0</v>
      </c>
      <c r="AC5428" s="6">
        <v>0</v>
      </c>
      <c r="AD5428" s="5">
        <f>SUM(Table39[[#This Row],[CNA Hours]], Table39[[#This Row],[NA in Training Hours]], Table39[[#This Row],[Med Aide/Tech Hours]])</f>
        <v>128.93155555555555</v>
      </c>
      <c r="AE5428" s="5">
        <f>SUM(Table39[[#This Row],[CNA Hours Contract]], Table39[[#This Row],[NA in Training Hours Contract]], Table39[[#This Row],[Med Aide/Tech Hours Contract]])</f>
        <v>0</v>
      </c>
      <c r="AF5428" s="6">
        <f>Table39[[#This Row],[CNA/NA/Med Aide Contract Hours]]/Table39[[#This Row],[Total CNA, NA in Training, Med Aide/Tech Hours]]</f>
        <v>0</v>
      </c>
      <c r="AG5428" s="5">
        <v>67.495666666666665</v>
      </c>
      <c r="AH5428" s="5">
        <v>0</v>
      </c>
      <c r="AI5428" s="6">
        <f>Table39[[#This Row],[CNA Hours Contract]]/Table39[[#This Row],[CNA Hours]]</f>
        <v>0</v>
      </c>
      <c r="AJ5428" s="5">
        <v>56.624777777777773</v>
      </c>
      <c r="AK5428" s="5">
        <v>0</v>
      </c>
      <c r="AL5428" s="6">
        <f>Table39[[#This Row],[NA in Training Hours Contract]]/Table39[[#This Row],[NA in Training Hours]]</f>
        <v>0</v>
      </c>
      <c r="AM5428" s="5">
        <v>4.8111111111111109</v>
      </c>
      <c r="AN5428" s="5">
        <v>0</v>
      </c>
      <c r="AO5428" s="6">
        <f>Table39[[#This Row],[Med Aide/Tech Hours Contract]]/Table39[[#This Row],[Med Aide/Tech Hours]]</f>
        <v>0</v>
      </c>
      <c r="AP5428" s="1" t="s">
        <v>4928</v>
      </c>
      <c r="AQ5428" s="1">
        <v>4</v>
      </c>
    </row>
    <row r="5429" spans="1:43" x14ac:dyDescent="0.2">
      <c r="A5429" s="1" t="s">
        <v>14874</v>
      </c>
      <c r="B5429" s="1" t="s">
        <v>19764</v>
      </c>
      <c r="C5429" s="1" t="s">
        <v>30459</v>
      </c>
      <c r="D5429" s="1" t="s">
        <v>35269</v>
      </c>
      <c r="E5429" s="5">
        <v>125.65555555555555</v>
      </c>
      <c r="F5429" s="5">
        <f t="shared" si="255"/>
        <v>530.26755555555553</v>
      </c>
      <c r="G5429" s="5">
        <f>SUM(Table39[[#This Row],[RN Hours Contract (W/ Admin, DON)]], Table39[[#This Row],[LPN Contract Hours (w/ Admin)]], Table39[[#This Row],[CNA/NA/Med Aide Contract Hours]])</f>
        <v>143.99722222222223</v>
      </c>
      <c r="H5429" s="6">
        <f>Table39[[#This Row],[Total Contract Hours]]/Table39[[#This Row],[Total Hours Nurse Staffing]]</f>
        <v>0.27155578483650183</v>
      </c>
      <c r="I5429" s="5">
        <f>SUM(Table39[[#This Row],[RN Hours]], Table39[[#This Row],[RN Admin Hours]], Table39[[#This Row],[RN DON Hours]])</f>
        <v>37.065888888888892</v>
      </c>
      <c r="J5429" s="5">
        <f t="shared" si="253"/>
        <v>8.7666666666666675</v>
      </c>
      <c r="K5429" s="6">
        <f>Table39[[#This Row],[RN Hours Contract (W/ Admin, DON)]]/Table39[[#This Row],[RN Hours (w/ Admin, DON)]]</f>
        <v>0.2365157542274568</v>
      </c>
      <c r="L5429" s="5">
        <v>19.907555555555557</v>
      </c>
      <c r="M5429" s="5">
        <v>8.7666666666666675</v>
      </c>
      <c r="N5429" s="6">
        <f>Table39[[#This Row],[RN Hours Contract]]/Table39[[#This Row],[RN Hours]]</f>
        <v>0.440368815859975</v>
      </c>
      <c r="O5429" s="5">
        <v>11.958333333333334</v>
      </c>
      <c r="P5429" s="5">
        <v>0</v>
      </c>
      <c r="Q5429" s="6">
        <f>Table39[[#This Row],[RN Admin Hours Contract]]/Table39[[#This Row],[RN Admin Hours]]</f>
        <v>0</v>
      </c>
      <c r="R5429" s="5">
        <v>5.2</v>
      </c>
      <c r="S5429" s="5">
        <v>0</v>
      </c>
      <c r="T5429" s="6">
        <f>Table39[[#This Row],[RN DON Hours Contract]]/Table39[[#This Row],[RN DON Hours]]</f>
        <v>0</v>
      </c>
      <c r="U5429" s="5">
        <f>SUM(Table39[[#This Row],[LPN Hours]], Table39[[#This Row],[LPN Admin Hours]])</f>
        <v>167.53722222222223</v>
      </c>
      <c r="V5429" s="5">
        <f>Table39[[#This Row],[LPN Hours Contract]]+Table39[[#This Row],[LPN Admin Hours Contract]]</f>
        <v>30.758333333333333</v>
      </c>
      <c r="W5429" s="6">
        <f t="shared" si="254"/>
        <v>0.18359104278651178</v>
      </c>
      <c r="X5429" s="5">
        <v>132.53188888888889</v>
      </c>
      <c r="Y5429" s="5">
        <v>30.708333333333332</v>
      </c>
      <c r="Z5429" s="6">
        <f>Table39[[#This Row],[LPN Hours Contract]]/Table39[[#This Row],[LPN Hours]]</f>
        <v>0.23170524158965514</v>
      </c>
      <c r="AA5429" s="5">
        <v>35.005333333333333</v>
      </c>
      <c r="AB5429" s="5">
        <v>0.05</v>
      </c>
      <c r="AC5429" s="6">
        <f>Table39[[#This Row],[LPN Admin Hours Contract]]/Table39[[#This Row],[LPN Admin Hours]]</f>
        <v>1.4283537746629085E-3</v>
      </c>
      <c r="AD5429" s="5">
        <f>SUM(Table39[[#This Row],[CNA Hours]], Table39[[#This Row],[NA in Training Hours]], Table39[[#This Row],[Med Aide/Tech Hours]])</f>
        <v>325.66444444444443</v>
      </c>
      <c r="AE5429" s="5">
        <f>SUM(Table39[[#This Row],[CNA Hours Contract]], Table39[[#This Row],[NA in Training Hours Contract]], Table39[[#This Row],[Med Aide/Tech Hours Contract]])</f>
        <v>104.47222222222223</v>
      </c>
      <c r="AF5429" s="6">
        <f>Table39[[#This Row],[CNA/NA/Med Aide Contract Hours]]/Table39[[#This Row],[Total CNA, NA in Training, Med Aide/Tech Hours]]</f>
        <v>0.32079713952329941</v>
      </c>
      <c r="AG5429" s="5">
        <v>299.38455555555555</v>
      </c>
      <c r="AH5429" s="5">
        <v>102.11388888888889</v>
      </c>
      <c r="AI5429" s="6">
        <f>Table39[[#This Row],[CNA Hours Contract]]/Table39[[#This Row],[CNA Hours]]</f>
        <v>0.34107934759493647</v>
      </c>
      <c r="AJ5429" s="5">
        <v>8.012444444444446</v>
      </c>
      <c r="AK5429" s="5">
        <v>0.25</v>
      </c>
      <c r="AL5429" s="6">
        <f>Table39[[#This Row],[NA in Training Hours Contract]]/Table39[[#This Row],[NA in Training Hours]]</f>
        <v>3.1201464388728638E-2</v>
      </c>
      <c r="AM5429" s="5">
        <v>18.267444444444447</v>
      </c>
      <c r="AN5429" s="5">
        <v>2.1083333333333334</v>
      </c>
      <c r="AO5429" s="6">
        <f>Table39[[#This Row],[Med Aide/Tech Hours Contract]]/Table39[[#This Row],[Med Aide/Tech Hours]]</f>
        <v>0.11541479377398771</v>
      </c>
      <c r="AP5429" s="1" t="s">
        <v>4929</v>
      </c>
      <c r="AQ5429" s="1">
        <v>4</v>
      </c>
    </row>
    <row r="5430" spans="1:43" x14ac:dyDescent="0.2">
      <c r="A5430" s="1" t="s">
        <v>14874</v>
      </c>
      <c r="B5430" s="1" t="s">
        <v>19765</v>
      </c>
      <c r="C5430" s="1" t="s">
        <v>31437</v>
      </c>
      <c r="D5430" s="1" t="s">
        <v>35281</v>
      </c>
      <c r="E5430" s="5">
        <v>80.86666666666666</v>
      </c>
      <c r="F5430" s="5">
        <f t="shared" si="255"/>
        <v>415.42955555555557</v>
      </c>
      <c r="G5430" s="5">
        <f>SUM(Table39[[#This Row],[RN Hours Contract (W/ Admin, DON)]], Table39[[#This Row],[LPN Contract Hours (w/ Admin)]], Table39[[#This Row],[CNA/NA/Med Aide Contract Hours]])</f>
        <v>10.208333333333334</v>
      </c>
      <c r="H5430" s="6">
        <f>Table39[[#This Row],[Total Contract Hours]]/Table39[[#This Row],[Total Hours Nurse Staffing]]</f>
        <v>2.4572958752734117E-2</v>
      </c>
      <c r="I5430" s="5">
        <f>SUM(Table39[[#This Row],[RN Hours]], Table39[[#This Row],[RN Admin Hours]], Table39[[#This Row],[RN DON Hours]])</f>
        <v>67.661000000000001</v>
      </c>
      <c r="J5430" s="5">
        <f t="shared" si="253"/>
        <v>10.208333333333334</v>
      </c>
      <c r="K5430" s="6">
        <f>Table39[[#This Row],[RN Hours Contract (W/ Admin, DON)]]/Table39[[#This Row],[RN Hours (w/ Admin, DON)]]</f>
        <v>0.15087470379292847</v>
      </c>
      <c r="L5430" s="5">
        <v>47.998222222222225</v>
      </c>
      <c r="M5430" s="5">
        <v>0</v>
      </c>
      <c r="N5430" s="6">
        <f>Table39[[#This Row],[RN Hours Contract]]/Table39[[#This Row],[RN Hours]]</f>
        <v>0</v>
      </c>
      <c r="O5430" s="5">
        <v>13.712777777777779</v>
      </c>
      <c r="P5430" s="5">
        <v>10.208333333333334</v>
      </c>
      <c r="Q5430" s="6">
        <f>Table39[[#This Row],[RN Admin Hours Contract]]/Table39[[#This Row],[RN Admin Hours]]</f>
        <v>0.74443949276830201</v>
      </c>
      <c r="R5430" s="5">
        <v>5.95</v>
      </c>
      <c r="S5430" s="5">
        <v>0</v>
      </c>
      <c r="T5430" s="6">
        <f>Table39[[#This Row],[RN DON Hours Contract]]/Table39[[#This Row],[RN DON Hours]]</f>
        <v>0</v>
      </c>
      <c r="U5430" s="5">
        <f>SUM(Table39[[#This Row],[LPN Hours]], Table39[[#This Row],[LPN Admin Hours]])</f>
        <v>106.26611111111112</v>
      </c>
      <c r="V5430" s="5">
        <f>Table39[[#This Row],[LPN Hours Contract]]+Table39[[#This Row],[LPN Admin Hours Contract]]</f>
        <v>0</v>
      </c>
      <c r="W5430" s="6">
        <f t="shared" si="254"/>
        <v>0</v>
      </c>
      <c r="X5430" s="5">
        <v>95.678666666666672</v>
      </c>
      <c r="Y5430" s="5">
        <v>0</v>
      </c>
      <c r="Z5430" s="6">
        <f>Table39[[#This Row],[LPN Hours Contract]]/Table39[[#This Row],[LPN Hours]]</f>
        <v>0</v>
      </c>
      <c r="AA5430" s="5">
        <v>10.587444444444442</v>
      </c>
      <c r="AB5430" s="5">
        <v>0</v>
      </c>
      <c r="AC5430" s="6">
        <f>Table39[[#This Row],[LPN Admin Hours Contract]]/Table39[[#This Row],[LPN Admin Hours]]</f>
        <v>0</v>
      </c>
      <c r="AD5430" s="5">
        <f>SUM(Table39[[#This Row],[CNA Hours]], Table39[[#This Row],[NA in Training Hours]], Table39[[#This Row],[Med Aide/Tech Hours]])</f>
        <v>241.50244444444445</v>
      </c>
      <c r="AE5430" s="5">
        <f>SUM(Table39[[#This Row],[CNA Hours Contract]], Table39[[#This Row],[NA in Training Hours Contract]], Table39[[#This Row],[Med Aide/Tech Hours Contract]])</f>
        <v>0</v>
      </c>
      <c r="AF5430" s="6">
        <f>Table39[[#This Row],[CNA/NA/Med Aide Contract Hours]]/Table39[[#This Row],[Total CNA, NA in Training, Med Aide/Tech Hours]]</f>
        <v>0</v>
      </c>
      <c r="AG5430" s="5">
        <v>241.50244444444445</v>
      </c>
      <c r="AH5430" s="5">
        <v>0</v>
      </c>
      <c r="AI5430" s="6">
        <f>Table39[[#This Row],[CNA Hours Contract]]/Table39[[#This Row],[CNA Hours]]</f>
        <v>0</v>
      </c>
      <c r="AJ5430" s="5">
        <v>0</v>
      </c>
      <c r="AK5430" s="5">
        <v>0</v>
      </c>
      <c r="AL5430" s="6">
        <v>0</v>
      </c>
      <c r="AM5430" s="5">
        <v>0</v>
      </c>
      <c r="AN5430" s="5">
        <v>0</v>
      </c>
      <c r="AO5430" s="6">
        <v>0</v>
      </c>
      <c r="AP5430" s="1" t="s">
        <v>4930</v>
      </c>
      <c r="AQ5430" s="1">
        <v>4</v>
      </c>
    </row>
    <row r="5431" spans="1:43" x14ac:dyDescent="0.2">
      <c r="A5431" s="1" t="s">
        <v>14874</v>
      </c>
      <c r="B5431" s="1" t="s">
        <v>19766</v>
      </c>
      <c r="C5431" s="1" t="s">
        <v>31416</v>
      </c>
      <c r="D5431" s="1" t="s">
        <v>35081</v>
      </c>
      <c r="E5431" s="5">
        <v>79.766666666666666</v>
      </c>
      <c r="F5431" s="5">
        <f t="shared" si="255"/>
        <v>480.69166666666666</v>
      </c>
      <c r="G5431" s="5">
        <f>SUM(Table39[[#This Row],[RN Hours Contract (W/ Admin, DON)]], Table39[[#This Row],[LPN Contract Hours (w/ Admin)]], Table39[[#This Row],[CNA/NA/Med Aide Contract Hours]])</f>
        <v>425.73611111111109</v>
      </c>
      <c r="H5431" s="6">
        <f>Table39[[#This Row],[Total Contract Hours]]/Table39[[#This Row],[Total Hours Nurse Staffing]]</f>
        <v>0.88567399984975348</v>
      </c>
      <c r="I5431" s="5">
        <f>SUM(Table39[[#This Row],[RN Hours]], Table39[[#This Row],[RN Admin Hours]], Table39[[#This Row],[RN DON Hours]])</f>
        <v>55.069444444444443</v>
      </c>
      <c r="J5431" s="5">
        <f t="shared" si="253"/>
        <v>55.069444444444443</v>
      </c>
      <c r="K5431" s="6">
        <f>Table39[[#This Row],[RN Hours Contract (W/ Admin, DON)]]/Table39[[#This Row],[RN Hours (w/ Admin, DON)]]</f>
        <v>1</v>
      </c>
      <c r="L5431" s="5">
        <v>50.638888888888886</v>
      </c>
      <c r="M5431" s="5">
        <v>50.638888888888886</v>
      </c>
      <c r="N5431" s="6">
        <f>Table39[[#This Row],[RN Hours Contract]]/Table39[[#This Row],[RN Hours]]</f>
        <v>1</v>
      </c>
      <c r="O5431" s="5">
        <v>1.9722222222222223</v>
      </c>
      <c r="P5431" s="5">
        <v>1.9722222222222223</v>
      </c>
      <c r="Q5431" s="6">
        <f>Table39[[#This Row],[RN Admin Hours Contract]]/Table39[[#This Row],[RN Admin Hours]]</f>
        <v>1</v>
      </c>
      <c r="R5431" s="5">
        <v>2.4583333333333335</v>
      </c>
      <c r="S5431" s="5">
        <v>2.4583333333333335</v>
      </c>
      <c r="T5431" s="6">
        <f>Table39[[#This Row],[RN DON Hours Contract]]/Table39[[#This Row],[RN DON Hours]]</f>
        <v>1</v>
      </c>
      <c r="U5431" s="5">
        <f>SUM(Table39[[#This Row],[LPN Hours]], Table39[[#This Row],[LPN Admin Hours]])</f>
        <v>63.06388888888889</v>
      </c>
      <c r="V5431" s="5">
        <f>Table39[[#This Row],[LPN Hours Contract]]+Table39[[#This Row],[LPN Admin Hours Contract]]</f>
        <v>63.06388888888889</v>
      </c>
      <c r="W5431" s="6">
        <f t="shared" si="254"/>
        <v>1</v>
      </c>
      <c r="X5431" s="5">
        <v>57.5</v>
      </c>
      <c r="Y5431" s="5">
        <v>57.5</v>
      </c>
      <c r="Z5431" s="6">
        <f>Table39[[#This Row],[LPN Hours Contract]]/Table39[[#This Row],[LPN Hours]]</f>
        <v>1</v>
      </c>
      <c r="AA5431" s="5">
        <v>5.5638888888888891</v>
      </c>
      <c r="AB5431" s="5">
        <v>5.5638888888888891</v>
      </c>
      <c r="AC5431" s="6">
        <f>Table39[[#This Row],[LPN Admin Hours Contract]]/Table39[[#This Row],[LPN Admin Hours]]</f>
        <v>1</v>
      </c>
      <c r="AD5431" s="5">
        <f>SUM(Table39[[#This Row],[CNA Hours]], Table39[[#This Row],[NA in Training Hours]], Table39[[#This Row],[Med Aide/Tech Hours]])</f>
        <v>362.55833333333334</v>
      </c>
      <c r="AE5431" s="5">
        <f>SUM(Table39[[#This Row],[CNA Hours Contract]], Table39[[#This Row],[NA in Training Hours Contract]], Table39[[#This Row],[Med Aide/Tech Hours Contract]])</f>
        <v>307.60277777777776</v>
      </c>
      <c r="AF5431" s="6">
        <f>Table39[[#This Row],[CNA/NA/Med Aide Contract Hours]]/Table39[[#This Row],[Total CNA, NA in Training, Med Aide/Tech Hours]]</f>
        <v>0.84842285915676396</v>
      </c>
      <c r="AG5431" s="5">
        <v>292.03888888888889</v>
      </c>
      <c r="AH5431" s="5">
        <v>265.12222222222221</v>
      </c>
      <c r="AI5431" s="6">
        <f>Table39[[#This Row],[CNA Hours Contract]]/Table39[[#This Row],[CNA Hours]]</f>
        <v>0.90783190975326722</v>
      </c>
      <c r="AJ5431" s="5">
        <v>19.25</v>
      </c>
      <c r="AK5431" s="5">
        <v>19.25</v>
      </c>
      <c r="AL5431" s="6">
        <f>Table39[[#This Row],[NA in Training Hours Contract]]/Table39[[#This Row],[NA in Training Hours]]</f>
        <v>1</v>
      </c>
      <c r="AM5431" s="5">
        <v>51.269444444444446</v>
      </c>
      <c r="AN5431" s="5">
        <v>23.230555555555554</v>
      </c>
      <c r="AO5431" s="6">
        <f>Table39[[#This Row],[Med Aide/Tech Hours Contract]]/Table39[[#This Row],[Med Aide/Tech Hours]]</f>
        <v>0.45310722219212218</v>
      </c>
      <c r="AP5431" s="1" t="s">
        <v>4931</v>
      </c>
      <c r="AQ5431" s="1">
        <v>4</v>
      </c>
    </row>
    <row r="5432" spans="1:43" x14ac:dyDescent="0.2">
      <c r="A5432" s="1" t="s">
        <v>14874</v>
      </c>
      <c r="B5432" s="1" t="s">
        <v>19767</v>
      </c>
      <c r="C5432" s="1" t="s">
        <v>31418</v>
      </c>
      <c r="D5432" s="1" t="s">
        <v>35272</v>
      </c>
      <c r="E5432" s="5">
        <v>81.155555555555551</v>
      </c>
      <c r="F5432" s="5">
        <f t="shared" si="255"/>
        <v>275.72000000000003</v>
      </c>
      <c r="G5432" s="5">
        <f>SUM(Table39[[#This Row],[RN Hours Contract (W/ Admin, DON)]], Table39[[#This Row],[LPN Contract Hours (w/ Admin)]], Table39[[#This Row],[CNA/NA/Med Aide Contract Hours]])</f>
        <v>10.283555555555555</v>
      </c>
      <c r="H5432" s="6">
        <f>Table39[[#This Row],[Total Contract Hours]]/Table39[[#This Row],[Total Hours Nurse Staffing]]</f>
        <v>3.7297096893789183E-2</v>
      </c>
      <c r="I5432" s="5">
        <f>SUM(Table39[[#This Row],[RN Hours]], Table39[[#This Row],[RN Admin Hours]], Table39[[#This Row],[RN DON Hours]])</f>
        <v>56.165222222222219</v>
      </c>
      <c r="J5432" s="5">
        <f t="shared" si="253"/>
        <v>0</v>
      </c>
      <c r="K5432" s="6">
        <f>Table39[[#This Row],[RN Hours Contract (W/ Admin, DON)]]/Table39[[#This Row],[RN Hours (w/ Admin, DON)]]</f>
        <v>0</v>
      </c>
      <c r="L5432" s="5">
        <v>34.965111111111113</v>
      </c>
      <c r="M5432" s="5">
        <v>0</v>
      </c>
      <c r="N5432" s="6">
        <f>Table39[[#This Row],[RN Hours Contract]]/Table39[[#This Row],[RN Hours]]</f>
        <v>0</v>
      </c>
      <c r="O5432" s="5">
        <v>15.511222222222218</v>
      </c>
      <c r="P5432" s="5">
        <v>0</v>
      </c>
      <c r="Q5432" s="6">
        <f>Table39[[#This Row],[RN Admin Hours Contract]]/Table39[[#This Row],[RN Admin Hours]]</f>
        <v>0</v>
      </c>
      <c r="R5432" s="5">
        <v>5.6888888888888891</v>
      </c>
      <c r="S5432" s="5">
        <v>0</v>
      </c>
      <c r="T5432" s="6">
        <f>Table39[[#This Row],[RN DON Hours Contract]]/Table39[[#This Row],[RN DON Hours]]</f>
        <v>0</v>
      </c>
      <c r="U5432" s="5">
        <f>SUM(Table39[[#This Row],[LPN Hours]], Table39[[#This Row],[LPN Admin Hours]])</f>
        <v>62.12211111111111</v>
      </c>
      <c r="V5432" s="5">
        <f>Table39[[#This Row],[LPN Hours Contract]]+Table39[[#This Row],[LPN Admin Hours Contract]]</f>
        <v>5.4241111111111113</v>
      </c>
      <c r="W5432" s="6">
        <f t="shared" si="254"/>
        <v>8.7313695785540671E-2</v>
      </c>
      <c r="X5432" s="5">
        <v>51.293222222222226</v>
      </c>
      <c r="Y5432" s="5">
        <v>5.4241111111111113</v>
      </c>
      <c r="Z5432" s="6">
        <f>Table39[[#This Row],[LPN Hours Contract]]/Table39[[#This Row],[LPN Hours]]</f>
        <v>0.10574713141653976</v>
      </c>
      <c r="AA5432" s="5">
        <v>10.828888888888887</v>
      </c>
      <c r="AB5432" s="5">
        <v>0</v>
      </c>
      <c r="AC5432" s="6">
        <f>Table39[[#This Row],[LPN Admin Hours Contract]]/Table39[[#This Row],[LPN Admin Hours]]</f>
        <v>0</v>
      </c>
      <c r="AD5432" s="5">
        <f>SUM(Table39[[#This Row],[CNA Hours]], Table39[[#This Row],[NA in Training Hours]], Table39[[#This Row],[Med Aide/Tech Hours]])</f>
        <v>157.43266666666668</v>
      </c>
      <c r="AE5432" s="5">
        <f>SUM(Table39[[#This Row],[CNA Hours Contract]], Table39[[#This Row],[NA in Training Hours Contract]], Table39[[#This Row],[Med Aide/Tech Hours Contract]])</f>
        <v>4.8594444444444447</v>
      </c>
      <c r="AF5432" s="6">
        <f>Table39[[#This Row],[CNA/NA/Med Aide Contract Hours]]/Table39[[#This Row],[Total CNA, NA in Training, Med Aide/Tech Hours]]</f>
        <v>3.0866811490485525E-2</v>
      </c>
      <c r="AG5432" s="5">
        <v>131.58000000000001</v>
      </c>
      <c r="AH5432" s="5">
        <v>4.8594444444444447</v>
      </c>
      <c r="AI5432" s="6">
        <f>Table39[[#This Row],[CNA Hours Contract]]/Table39[[#This Row],[CNA Hours]]</f>
        <v>3.6931482325919168E-2</v>
      </c>
      <c r="AJ5432" s="5">
        <v>0</v>
      </c>
      <c r="AK5432" s="5">
        <v>0</v>
      </c>
      <c r="AL5432" s="6">
        <v>0</v>
      </c>
      <c r="AM5432" s="5">
        <v>25.852666666666661</v>
      </c>
      <c r="AN5432" s="5">
        <v>0</v>
      </c>
      <c r="AO5432" s="6">
        <f>Table39[[#This Row],[Med Aide/Tech Hours Contract]]/Table39[[#This Row],[Med Aide/Tech Hours]]</f>
        <v>0</v>
      </c>
      <c r="AP5432" s="1" t="s">
        <v>4932</v>
      </c>
      <c r="AQ5432" s="1">
        <v>4</v>
      </c>
    </row>
    <row r="5433" spans="1:43" x14ac:dyDescent="0.2">
      <c r="A5433" s="1" t="s">
        <v>14874</v>
      </c>
      <c r="B5433" s="1" t="s">
        <v>19768</v>
      </c>
      <c r="C5433" s="1" t="s">
        <v>31453</v>
      </c>
      <c r="D5433" s="1" t="s">
        <v>34707</v>
      </c>
      <c r="E5433" s="5">
        <v>86.022222222222226</v>
      </c>
      <c r="F5433" s="5">
        <f t="shared" si="255"/>
        <v>273.57777777777778</v>
      </c>
      <c r="G5433" s="5">
        <f>SUM(Table39[[#This Row],[RN Hours Contract (W/ Admin, DON)]], Table39[[#This Row],[LPN Contract Hours (w/ Admin)]], Table39[[#This Row],[CNA/NA/Med Aide Contract Hours]])</f>
        <v>0</v>
      </c>
      <c r="H5433" s="6">
        <f>Table39[[#This Row],[Total Contract Hours]]/Table39[[#This Row],[Total Hours Nurse Staffing]]</f>
        <v>0</v>
      </c>
      <c r="I5433" s="5">
        <f>SUM(Table39[[#This Row],[RN Hours]], Table39[[#This Row],[RN Admin Hours]], Table39[[#This Row],[RN DON Hours]])</f>
        <v>26.411111111111108</v>
      </c>
      <c r="J5433" s="5">
        <f t="shared" si="253"/>
        <v>0</v>
      </c>
      <c r="K5433" s="6">
        <f>Table39[[#This Row],[RN Hours Contract (W/ Admin, DON)]]/Table39[[#This Row],[RN Hours (w/ Admin, DON)]]</f>
        <v>0</v>
      </c>
      <c r="L5433" s="5">
        <v>17.208333333333332</v>
      </c>
      <c r="M5433" s="5">
        <v>0</v>
      </c>
      <c r="N5433" s="6">
        <f>Table39[[#This Row],[RN Hours Contract]]/Table39[[#This Row],[RN Hours]]</f>
        <v>0</v>
      </c>
      <c r="O5433" s="5">
        <v>3.8694444444444445</v>
      </c>
      <c r="P5433" s="5">
        <v>0</v>
      </c>
      <c r="Q5433" s="6">
        <f>Table39[[#This Row],[RN Admin Hours Contract]]/Table39[[#This Row],[RN Admin Hours]]</f>
        <v>0</v>
      </c>
      <c r="R5433" s="5">
        <v>5.333333333333333</v>
      </c>
      <c r="S5433" s="5">
        <v>0</v>
      </c>
      <c r="T5433" s="6">
        <f>Table39[[#This Row],[RN DON Hours Contract]]/Table39[[#This Row],[RN DON Hours]]</f>
        <v>0</v>
      </c>
      <c r="U5433" s="5">
        <f>SUM(Table39[[#This Row],[LPN Hours]], Table39[[#This Row],[LPN Admin Hours]])</f>
        <v>87.87222222222222</v>
      </c>
      <c r="V5433" s="5">
        <f>Table39[[#This Row],[LPN Hours Contract]]+Table39[[#This Row],[LPN Admin Hours Contract]]</f>
        <v>0</v>
      </c>
      <c r="W5433" s="6">
        <f t="shared" si="254"/>
        <v>0</v>
      </c>
      <c r="X5433" s="5">
        <v>77.361111111111114</v>
      </c>
      <c r="Y5433" s="5">
        <v>0</v>
      </c>
      <c r="Z5433" s="6">
        <f>Table39[[#This Row],[LPN Hours Contract]]/Table39[[#This Row],[LPN Hours]]</f>
        <v>0</v>
      </c>
      <c r="AA5433" s="5">
        <v>10.511111111111111</v>
      </c>
      <c r="AB5433" s="5">
        <v>0</v>
      </c>
      <c r="AC5433" s="6">
        <f>Table39[[#This Row],[LPN Admin Hours Contract]]/Table39[[#This Row],[LPN Admin Hours]]</f>
        <v>0</v>
      </c>
      <c r="AD5433" s="5">
        <f>SUM(Table39[[#This Row],[CNA Hours]], Table39[[#This Row],[NA in Training Hours]], Table39[[#This Row],[Med Aide/Tech Hours]])</f>
        <v>159.29444444444445</v>
      </c>
      <c r="AE5433" s="5">
        <f>SUM(Table39[[#This Row],[CNA Hours Contract]], Table39[[#This Row],[NA in Training Hours Contract]], Table39[[#This Row],[Med Aide/Tech Hours Contract]])</f>
        <v>0</v>
      </c>
      <c r="AF5433" s="6">
        <f>Table39[[#This Row],[CNA/NA/Med Aide Contract Hours]]/Table39[[#This Row],[Total CNA, NA in Training, Med Aide/Tech Hours]]</f>
        <v>0</v>
      </c>
      <c r="AG5433" s="5">
        <v>159.29444444444445</v>
      </c>
      <c r="AH5433" s="5">
        <v>0</v>
      </c>
      <c r="AI5433" s="6">
        <f>Table39[[#This Row],[CNA Hours Contract]]/Table39[[#This Row],[CNA Hours]]</f>
        <v>0</v>
      </c>
      <c r="AJ5433" s="5">
        <v>0</v>
      </c>
      <c r="AK5433" s="5">
        <v>0</v>
      </c>
      <c r="AL5433" s="6">
        <v>0</v>
      </c>
      <c r="AM5433" s="5">
        <v>0</v>
      </c>
      <c r="AN5433" s="5">
        <v>0</v>
      </c>
      <c r="AO5433" s="6">
        <v>0</v>
      </c>
      <c r="AP5433" s="1" t="s">
        <v>4933</v>
      </c>
      <c r="AQ5433" s="1">
        <v>4</v>
      </c>
    </row>
    <row r="5434" spans="1:43" x14ac:dyDescent="0.2">
      <c r="A5434" s="1" t="s">
        <v>14874</v>
      </c>
      <c r="B5434" s="1" t="s">
        <v>19675</v>
      </c>
      <c r="C5434" s="1" t="s">
        <v>31423</v>
      </c>
      <c r="D5434" s="1" t="s">
        <v>35131</v>
      </c>
      <c r="E5434" s="5">
        <v>80.222222222222229</v>
      </c>
      <c r="F5434" s="5">
        <f t="shared" si="255"/>
        <v>335.17177777777778</v>
      </c>
      <c r="G5434" s="5">
        <f>SUM(Table39[[#This Row],[RN Hours Contract (W/ Admin, DON)]], Table39[[#This Row],[LPN Contract Hours (w/ Admin)]], Table39[[#This Row],[CNA/NA/Med Aide Contract Hours]])</f>
        <v>7.9416666666666664</v>
      </c>
      <c r="H5434" s="6">
        <f>Table39[[#This Row],[Total Contract Hours]]/Table39[[#This Row],[Total Hours Nurse Staffing]]</f>
        <v>2.3694317938463393E-2</v>
      </c>
      <c r="I5434" s="5">
        <f>SUM(Table39[[#This Row],[RN Hours]], Table39[[#This Row],[RN Admin Hours]], Table39[[#This Row],[RN DON Hours]])</f>
        <v>67.946777777777783</v>
      </c>
      <c r="J5434" s="5">
        <f t="shared" si="253"/>
        <v>0</v>
      </c>
      <c r="K5434" s="6">
        <f>Table39[[#This Row],[RN Hours Contract (W/ Admin, DON)]]/Table39[[#This Row],[RN Hours (w/ Admin, DON)]]</f>
        <v>0</v>
      </c>
      <c r="L5434" s="5">
        <v>51.167111111111112</v>
      </c>
      <c r="M5434" s="5">
        <v>0</v>
      </c>
      <c r="N5434" s="6">
        <f>Table39[[#This Row],[RN Hours Contract]]/Table39[[#This Row],[RN Hours]]</f>
        <v>0</v>
      </c>
      <c r="O5434" s="5">
        <v>12.401888888888887</v>
      </c>
      <c r="P5434" s="5">
        <v>0</v>
      </c>
      <c r="Q5434" s="6">
        <f>Table39[[#This Row],[RN Admin Hours Contract]]/Table39[[#This Row],[RN Admin Hours]]</f>
        <v>0</v>
      </c>
      <c r="R5434" s="5">
        <v>4.3777777777777782</v>
      </c>
      <c r="S5434" s="5">
        <v>0</v>
      </c>
      <c r="T5434" s="6">
        <f>Table39[[#This Row],[RN DON Hours Contract]]/Table39[[#This Row],[RN DON Hours]]</f>
        <v>0</v>
      </c>
      <c r="U5434" s="5">
        <f>SUM(Table39[[#This Row],[LPN Hours]], Table39[[#This Row],[LPN Admin Hours]])</f>
        <v>58.03</v>
      </c>
      <c r="V5434" s="5">
        <f>Table39[[#This Row],[LPN Hours Contract]]+Table39[[#This Row],[LPN Admin Hours Contract]]</f>
        <v>0</v>
      </c>
      <c r="W5434" s="6">
        <f t="shared" si="254"/>
        <v>0</v>
      </c>
      <c r="X5434" s="5">
        <v>46.417111111111112</v>
      </c>
      <c r="Y5434" s="5">
        <v>0</v>
      </c>
      <c r="Z5434" s="6">
        <f>Table39[[#This Row],[LPN Hours Contract]]/Table39[[#This Row],[LPN Hours]]</f>
        <v>0</v>
      </c>
      <c r="AA5434" s="5">
        <v>11.612888888888888</v>
      </c>
      <c r="AB5434" s="5">
        <v>0</v>
      </c>
      <c r="AC5434" s="6">
        <f>Table39[[#This Row],[LPN Admin Hours Contract]]/Table39[[#This Row],[LPN Admin Hours]]</f>
        <v>0</v>
      </c>
      <c r="AD5434" s="5">
        <f>SUM(Table39[[#This Row],[CNA Hours]], Table39[[#This Row],[NA in Training Hours]], Table39[[#This Row],[Med Aide/Tech Hours]])</f>
        <v>209.19499999999999</v>
      </c>
      <c r="AE5434" s="5">
        <f>SUM(Table39[[#This Row],[CNA Hours Contract]], Table39[[#This Row],[NA in Training Hours Contract]], Table39[[#This Row],[Med Aide/Tech Hours Contract]])</f>
        <v>7.9416666666666664</v>
      </c>
      <c r="AF5434" s="6">
        <f>Table39[[#This Row],[CNA/NA/Med Aide Contract Hours]]/Table39[[#This Row],[Total CNA, NA in Training, Med Aide/Tech Hours]]</f>
        <v>3.7962985093652653E-2</v>
      </c>
      <c r="AG5434" s="5">
        <v>165.46866666666668</v>
      </c>
      <c r="AH5434" s="5">
        <v>7.9416666666666664</v>
      </c>
      <c r="AI5434" s="6">
        <f>Table39[[#This Row],[CNA Hours Contract]]/Table39[[#This Row],[CNA Hours]]</f>
        <v>4.79949879735539E-2</v>
      </c>
      <c r="AJ5434" s="5">
        <v>9.8917777777777829</v>
      </c>
      <c r="AK5434" s="5">
        <v>0</v>
      </c>
      <c r="AL5434" s="6">
        <f>Table39[[#This Row],[NA in Training Hours Contract]]/Table39[[#This Row],[NA in Training Hours]]</f>
        <v>0</v>
      </c>
      <c r="AM5434" s="5">
        <v>33.834555555555553</v>
      </c>
      <c r="AN5434" s="5">
        <v>0</v>
      </c>
      <c r="AO5434" s="6">
        <f>Table39[[#This Row],[Med Aide/Tech Hours Contract]]/Table39[[#This Row],[Med Aide/Tech Hours]]</f>
        <v>0</v>
      </c>
      <c r="AP5434" s="1" t="s">
        <v>4934</v>
      </c>
      <c r="AQ5434" s="1">
        <v>4</v>
      </c>
    </row>
    <row r="5435" spans="1:43" x14ac:dyDescent="0.2">
      <c r="A5435" s="1" t="s">
        <v>14874</v>
      </c>
      <c r="B5435" s="1" t="s">
        <v>19769</v>
      </c>
      <c r="C5435" s="1" t="s">
        <v>31442</v>
      </c>
      <c r="D5435" s="1" t="s">
        <v>34665</v>
      </c>
      <c r="E5435" s="5">
        <v>75.711111111111109</v>
      </c>
      <c r="F5435" s="5">
        <f t="shared" si="255"/>
        <v>273.4111111111111</v>
      </c>
      <c r="G5435" s="5">
        <f>SUM(Table39[[#This Row],[RN Hours Contract (W/ Admin, DON)]], Table39[[#This Row],[LPN Contract Hours (w/ Admin)]], Table39[[#This Row],[CNA/NA/Med Aide Contract Hours]])</f>
        <v>0</v>
      </c>
      <c r="H5435" s="6">
        <f>Table39[[#This Row],[Total Contract Hours]]/Table39[[#This Row],[Total Hours Nurse Staffing]]</f>
        <v>0</v>
      </c>
      <c r="I5435" s="5">
        <f>SUM(Table39[[#This Row],[RN Hours]], Table39[[#This Row],[RN Admin Hours]], Table39[[#This Row],[RN DON Hours]])</f>
        <v>39.159999999999997</v>
      </c>
      <c r="J5435" s="5">
        <f t="shared" si="253"/>
        <v>0</v>
      </c>
      <c r="K5435" s="6">
        <f>Table39[[#This Row],[RN Hours Contract (W/ Admin, DON)]]/Table39[[#This Row],[RN Hours (w/ Admin, DON)]]</f>
        <v>0</v>
      </c>
      <c r="L5435" s="5">
        <v>34.042222222222222</v>
      </c>
      <c r="M5435" s="5">
        <v>0</v>
      </c>
      <c r="N5435" s="6">
        <f>Table39[[#This Row],[RN Hours Contract]]/Table39[[#This Row],[RN Hours]]</f>
        <v>0</v>
      </c>
      <c r="O5435" s="5">
        <v>0</v>
      </c>
      <c r="P5435" s="5">
        <v>0</v>
      </c>
      <c r="Q5435" s="6">
        <v>0</v>
      </c>
      <c r="R5435" s="5">
        <v>5.1177777777777784</v>
      </c>
      <c r="S5435" s="5">
        <v>0</v>
      </c>
      <c r="T5435" s="6">
        <f>Table39[[#This Row],[RN DON Hours Contract]]/Table39[[#This Row],[RN DON Hours]]</f>
        <v>0</v>
      </c>
      <c r="U5435" s="5">
        <f>SUM(Table39[[#This Row],[LPN Hours]], Table39[[#This Row],[LPN Admin Hours]])</f>
        <v>69.898888888888891</v>
      </c>
      <c r="V5435" s="5">
        <f>Table39[[#This Row],[LPN Hours Contract]]+Table39[[#This Row],[LPN Admin Hours Contract]]</f>
        <v>0</v>
      </c>
      <c r="W5435" s="6">
        <f t="shared" si="254"/>
        <v>0</v>
      </c>
      <c r="X5435" s="5">
        <v>42.923333333333332</v>
      </c>
      <c r="Y5435" s="5">
        <v>0</v>
      </c>
      <c r="Z5435" s="6">
        <f>Table39[[#This Row],[LPN Hours Contract]]/Table39[[#This Row],[LPN Hours]]</f>
        <v>0</v>
      </c>
      <c r="AA5435" s="5">
        <v>26.975555555555562</v>
      </c>
      <c r="AB5435" s="5">
        <v>0</v>
      </c>
      <c r="AC5435" s="6">
        <f>Table39[[#This Row],[LPN Admin Hours Contract]]/Table39[[#This Row],[LPN Admin Hours]]</f>
        <v>0</v>
      </c>
      <c r="AD5435" s="5">
        <f>SUM(Table39[[#This Row],[CNA Hours]], Table39[[#This Row],[NA in Training Hours]], Table39[[#This Row],[Med Aide/Tech Hours]])</f>
        <v>164.35222222222222</v>
      </c>
      <c r="AE5435" s="5">
        <f>SUM(Table39[[#This Row],[CNA Hours Contract]], Table39[[#This Row],[NA in Training Hours Contract]], Table39[[#This Row],[Med Aide/Tech Hours Contract]])</f>
        <v>0</v>
      </c>
      <c r="AF5435" s="6">
        <f>Table39[[#This Row],[CNA/NA/Med Aide Contract Hours]]/Table39[[#This Row],[Total CNA, NA in Training, Med Aide/Tech Hours]]</f>
        <v>0</v>
      </c>
      <c r="AG5435" s="5">
        <v>139.21777777777777</v>
      </c>
      <c r="AH5435" s="5">
        <v>0</v>
      </c>
      <c r="AI5435" s="6">
        <f>Table39[[#This Row],[CNA Hours Contract]]/Table39[[#This Row],[CNA Hours]]</f>
        <v>0</v>
      </c>
      <c r="AJ5435" s="5">
        <v>0</v>
      </c>
      <c r="AK5435" s="5">
        <v>0</v>
      </c>
      <c r="AL5435" s="6">
        <v>0</v>
      </c>
      <c r="AM5435" s="5">
        <v>25.134444444444444</v>
      </c>
      <c r="AN5435" s="5">
        <v>0</v>
      </c>
      <c r="AO5435" s="6">
        <f>Table39[[#This Row],[Med Aide/Tech Hours Contract]]/Table39[[#This Row],[Med Aide/Tech Hours]]</f>
        <v>0</v>
      </c>
      <c r="AP5435" s="1" t="s">
        <v>4935</v>
      </c>
      <c r="AQ5435" s="1">
        <v>4</v>
      </c>
    </row>
    <row r="5436" spans="1:43" x14ac:dyDescent="0.2">
      <c r="A5436" s="1" t="s">
        <v>14874</v>
      </c>
      <c r="B5436" s="1" t="s">
        <v>19770</v>
      </c>
      <c r="C5436" s="1" t="s">
        <v>31417</v>
      </c>
      <c r="D5436" s="1" t="s">
        <v>35136</v>
      </c>
      <c r="E5436" s="5">
        <v>104.54444444444445</v>
      </c>
      <c r="F5436" s="5">
        <f t="shared" si="255"/>
        <v>323.63111111111107</v>
      </c>
      <c r="G5436" s="5">
        <f>SUM(Table39[[#This Row],[RN Hours Contract (W/ Admin, DON)]], Table39[[#This Row],[LPN Contract Hours (w/ Admin)]], Table39[[#This Row],[CNA/NA/Med Aide Contract Hours]])</f>
        <v>71.020222222222202</v>
      </c>
      <c r="H5436" s="6">
        <f>Table39[[#This Row],[Total Contract Hours]]/Table39[[#This Row],[Total Hours Nurse Staffing]]</f>
        <v>0.21944806844555526</v>
      </c>
      <c r="I5436" s="5">
        <f>SUM(Table39[[#This Row],[RN Hours]], Table39[[#This Row],[RN Admin Hours]], Table39[[#This Row],[RN DON Hours]])</f>
        <v>41.933444444444447</v>
      </c>
      <c r="J5436" s="5">
        <f t="shared" si="253"/>
        <v>0</v>
      </c>
      <c r="K5436" s="6">
        <f>Table39[[#This Row],[RN Hours Contract (W/ Admin, DON)]]/Table39[[#This Row],[RN Hours (w/ Admin, DON)]]</f>
        <v>0</v>
      </c>
      <c r="L5436" s="5">
        <v>22.914111111111112</v>
      </c>
      <c r="M5436" s="5">
        <v>0</v>
      </c>
      <c r="N5436" s="6">
        <f>Table39[[#This Row],[RN Hours Contract]]/Table39[[#This Row],[RN Hours]]</f>
        <v>0</v>
      </c>
      <c r="O5436" s="5">
        <v>14.930444444444447</v>
      </c>
      <c r="P5436" s="5">
        <v>0</v>
      </c>
      <c r="Q5436" s="6">
        <f>Table39[[#This Row],[RN Admin Hours Contract]]/Table39[[#This Row],[RN Admin Hours]]</f>
        <v>0</v>
      </c>
      <c r="R5436" s="5">
        <v>4.0888888888888886</v>
      </c>
      <c r="S5436" s="5">
        <v>0</v>
      </c>
      <c r="T5436" s="6">
        <f>Table39[[#This Row],[RN DON Hours Contract]]/Table39[[#This Row],[RN DON Hours]]</f>
        <v>0</v>
      </c>
      <c r="U5436" s="5">
        <f>SUM(Table39[[#This Row],[LPN Hours]], Table39[[#This Row],[LPN Admin Hours]])</f>
        <v>90.287666666666667</v>
      </c>
      <c r="V5436" s="5">
        <f>Table39[[#This Row],[LPN Hours Contract]]+Table39[[#This Row],[LPN Admin Hours Contract]]</f>
        <v>36.655555555555559</v>
      </c>
      <c r="W5436" s="6">
        <f t="shared" si="254"/>
        <v>0.40598629811626791</v>
      </c>
      <c r="X5436" s="5">
        <v>89.704333333333338</v>
      </c>
      <c r="Y5436" s="5">
        <v>36.655555555555559</v>
      </c>
      <c r="Z5436" s="6">
        <f>Table39[[#This Row],[LPN Hours Contract]]/Table39[[#This Row],[LPN Hours]]</f>
        <v>0.40862636389422535</v>
      </c>
      <c r="AA5436" s="5">
        <v>0.58333333333333337</v>
      </c>
      <c r="AB5436" s="5">
        <v>0</v>
      </c>
      <c r="AC5436" s="6">
        <f>Table39[[#This Row],[LPN Admin Hours Contract]]/Table39[[#This Row],[LPN Admin Hours]]</f>
        <v>0</v>
      </c>
      <c r="AD5436" s="5">
        <f>SUM(Table39[[#This Row],[CNA Hours]], Table39[[#This Row],[NA in Training Hours]], Table39[[#This Row],[Med Aide/Tech Hours]])</f>
        <v>191.40999999999997</v>
      </c>
      <c r="AE5436" s="5">
        <f>SUM(Table39[[#This Row],[CNA Hours Contract]], Table39[[#This Row],[NA in Training Hours Contract]], Table39[[#This Row],[Med Aide/Tech Hours Contract]])</f>
        <v>34.36466666666665</v>
      </c>
      <c r="AF5436" s="6">
        <f>Table39[[#This Row],[CNA/NA/Med Aide Contract Hours]]/Table39[[#This Row],[Total CNA, NA in Training, Med Aide/Tech Hours]]</f>
        <v>0.17953433293279691</v>
      </c>
      <c r="AG5436" s="5">
        <v>160.66633333333331</v>
      </c>
      <c r="AH5436" s="5">
        <v>34.36466666666665</v>
      </c>
      <c r="AI5436" s="6">
        <f>Table39[[#This Row],[CNA Hours Contract]]/Table39[[#This Row],[CNA Hours]]</f>
        <v>0.2138884105568683</v>
      </c>
      <c r="AJ5436" s="5">
        <v>18.129111111111111</v>
      </c>
      <c r="AK5436" s="5">
        <v>0</v>
      </c>
      <c r="AL5436" s="6">
        <f>Table39[[#This Row],[NA in Training Hours Contract]]/Table39[[#This Row],[NA in Training Hours]]</f>
        <v>0</v>
      </c>
      <c r="AM5436" s="5">
        <v>12.614555555555553</v>
      </c>
      <c r="AN5436" s="5">
        <v>0</v>
      </c>
      <c r="AO5436" s="6">
        <f>Table39[[#This Row],[Med Aide/Tech Hours Contract]]/Table39[[#This Row],[Med Aide/Tech Hours]]</f>
        <v>0</v>
      </c>
      <c r="AP5436" s="1" t="s">
        <v>4936</v>
      </c>
      <c r="AQ5436" s="1">
        <v>4</v>
      </c>
    </row>
    <row r="5437" spans="1:43" x14ac:dyDescent="0.2">
      <c r="A5437" s="1" t="s">
        <v>14874</v>
      </c>
      <c r="B5437" s="1" t="s">
        <v>19771</v>
      </c>
      <c r="C5437" s="1" t="s">
        <v>30107</v>
      </c>
      <c r="D5437" s="1" t="s">
        <v>34651</v>
      </c>
      <c r="E5437" s="5">
        <v>70.933333333333337</v>
      </c>
      <c r="F5437" s="5">
        <f t="shared" si="255"/>
        <v>273.79466666666667</v>
      </c>
      <c r="G5437" s="5">
        <f>SUM(Table39[[#This Row],[RN Hours Contract (W/ Admin, DON)]], Table39[[#This Row],[LPN Contract Hours (w/ Admin)]], Table39[[#This Row],[CNA/NA/Med Aide Contract Hours]])</f>
        <v>54.921888888888873</v>
      </c>
      <c r="H5437" s="6">
        <f>Table39[[#This Row],[Total Contract Hours]]/Table39[[#This Row],[Total Hours Nurse Staffing]]</f>
        <v>0.20059517432366178</v>
      </c>
      <c r="I5437" s="5">
        <f>SUM(Table39[[#This Row],[RN Hours]], Table39[[#This Row],[RN Admin Hours]], Table39[[#This Row],[RN DON Hours]])</f>
        <v>51.092444444444446</v>
      </c>
      <c r="J5437" s="5">
        <f t="shared" si="253"/>
        <v>0</v>
      </c>
      <c r="K5437" s="6">
        <f>Table39[[#This Row],[RN Hours Contract (W/ Admin, DON)]]/Table39[[#This Row],[RN Hours (w/ Admin, DON)]]</f>
        <v>0</v>
      </c>
      <c r="L5437" s="5">
        <v>34.785444444444444</v>
      </c>
      <c r="M5437" s="5">
        <v>0</v>
      </c>
      <c r="N5437" s="6">
        <f>Table39[[#This Row],[RN Hours Contract]]/Table39[[#This Row],[RN Hours]]</f>
        <v>0</v>
      </c>
      <c r="O5437" s="5">
        <v>10.61811111111111</v>
      </c>
      <c r="P5437" s="5">
        <v>0</v>
      </c>
      <c r="Q5437" s="6">
        <f>Table39[[#This Row],[RN Admin Hours Contract]]/Table39[[#This Row],[RN Admin Hours]]</f>
        <v>0</v>
      </c>
      <c r="R5437" s="5">
        <v>5.6888888888888891</v>
      </c>
      <c r="S5437" s="5">
        <v>0</v>
      </c>
      <c r="T5437" s="6">
        <f>Table39[[#This Row],[RN DON Hours Contract]]/Table39[[#This Row],[RN DON Hours]]</f>
        <v>0</v>
      </c>
      <c r="U5437" s="5">
        <f>SUM(Table39[[#This Row],[LPN Hours]], Table39[[#This Row],[LPN Admin Hours]])</f>
        <v>77.726111111111109</v>
      </c>
      <c r="V5437" s="5">
        <f>Table39[[#This Row],[LPN Hours Contract]]+Table39[[#This Row],[LPN Admin Hours Contract]]</f>
        <v>0.15</v>
      </c>
      <c r="W5437" s="6">
        <f t="shared" si="254"/>
        <v>1.9298534026174531E-3</v>
      </c>
      <c r="X5437" s="5">
        <v>65.24422222222222</v>
      </c>
      <c r="Y5437" s="5">
        <v>0.15</v>
      </c>
      <c r="Z5437" s="6">
        <f>Table39[[#This Row],[LPN Hours Contract]]/Table39[[#This Row],[LPN Hours]]</f>
        <v>2.2990541520917988E-3</v>
      </c>
      <c r="AA5437" s="5">
        <v>12.481888888888887</v>
      </c>
      <c r="AB5437" s="5">
        <v>0</v>
      </c>
      <c r="AC5437" s="6">
        <f>Table39[[#This Row],[LPN Admin Hours Contract]]/Table39[[#This Row],[LPN Admin Hours]]</f>
        <v>0</v>
      </c>
      <c r="AD5437" s="5">
        <f>SUM(Table39[[#This Row],[CNA Hours]], Table39[[#This Row],[NA in Training Hours]], Table39[[#This Row],[Med Aide/Tech Hours]])</f>
        <v>144.97611111111112</v>
      </c>
      <c r="AE5437" s="5">
        <f>SUM(Table39[[#This Row],[CNA Hours Contract]], Table39[[#This Row],[NA in Training Hours Contract]], Table39[[#This Row],[Med Aide/Tech Hours Contract]])</f>
        <v>54.771888888888874</v>
      </c>
      <c r="AF5437" s="6">
        <f>Table39[[#This Row],[CNA/NA/Med Aide Contract Hours]]/Table39[[#This Row],[Total CNA, NA in Training, Med Aide/Tech Hours]]</f>
        <v>0.37779940756523089</v>
      </c>
      <c r="AG5437" s="5">
        <v>144.97611111111112</v>
      </c>
      <c r="AH5437" s="5">
        <v>54.771888888888874</v>
      </c>
      <c r="AI5437" s="6">
        <f>Table39[[#This Row],[CNA Hours Contract]]/Table39[[#This Row],[CNA Hours]]</f>
        <v>0.37779940756523089</v>
      </c>
      <c r="AJ5437" s="5">
        <v>0</v>
      </c>
      <c r="AK5437" s="5">
        <v>0</v>
      </c>
      <c r="AL5437" s="6">
        <v>0</v>
      </c>
      <c r="AM5437" s="5">
        <v>0</v>
      </c>
      <c r="AN5437" s="5">
        <v>0</v>
      </c>
      <c r="AO5437" s="6">
        <v>0</v>
      </c>
      <c r="AP5437" s="1" t="s">
        <v>4937</v>
      </c>
      <c r="AQ5437" s="1">
        <v>4</v>
      </c>
    </row>
    <row r="5438" spans="1:43" x14ac:dyDescent="0.2">
      <c r="A5438" s="1" t="s">
        <v>14874</v>
      </c>
      <c r="B5438" s="1" t="s">
        <v>19772</v>
      </c>
      <c r="C5438" s="1" t="s">
        <v>31454</v>
      </c>
      <c r="D5438" s="1" t="s">
        <v>35292</v>
      </c>
      <c r="E5438" s="5">
        <v>74.655555555555551</v>
      </c>
      <c r="F5438" s="5">
        <f t="shared" si="255"/>
        <v>219.63611111111112</v>
      </c>
      <c r="G5438" s="5">
        <f>SUM(Table39[[#This Row],[RN Hours Contract (W/ Admin, DON)]], Table39[[#This Row],[LPN Contract Hours (w/ Admin)]], Table39[[#This Row],[CNA/NA/Med Aide Contract Hours]])</f>
        <v>0</v>
      </c>
      <c r="H5438" s="6">
        <f>Table39[[#This Row],[Total Contract Hours]]/Table39[[#This Row],[Total Hours Nurse Staffing]]</f>
        <v>0</v>
      </c>
      <c r="I5438" s="5">
        <f>SUM(Table39[[#This Row],[RN Hours]], Table39[[#This Row],[RN Admin Hours]], Table39[[#This Row],[RN DON Hours]])</f>
        <v>31.641666666666666</v>
      </c>
      <c r="J5438" s="5">
        <f t="shared" si="253"/>
        <v>0</v>
      </c>
      <c r="K5438" s="6">
        <f>Table39[[#This Row],[RN Hours Contract (W/ Admin, DON)]]/Table39[[#This Row],[RN Hours (w/ Admin, DON)]]</f>
        <v>0</v>
      </c>
      <c r="L5438" s="5">
        <v>16.352777777777778</v>
      </c>
      <c r="M5438" s="5">
        <v>0</v>
      </c>
      <c r="N5438" s="6">
        <f>Table39[[#This Row],[RN Hours Contract]]/Table39[[#This Row],[RN Hours]]</f>
        <v>0</v>
      </c>
      <c r="O5438" s="5">
        <v>9.6888888888888882</v>
      </c>
      <c r="P5438" s="5">
        <v>0</v>
      </c>
      <c r="Q5438" s="6">
        <f>Table39[[#This Row],[RN Admin Hours Contract]]/Table39[[#This Row],[RN Admin Hours]]</f>
        <v>0</v>
      </c>
      <c r="R5438" s="5">
        <v>5.6</v>
      </c>
      <c r="S5438" s="5">
        <v>0</v>
      </c>
      <c r="T5438" s="6">
        <f>Table39[[#This Row],[RN DON Hours Contract]]/Table39[[#This Row],[RN DON Hours]]</f>
        <v>0</v>
      </c>
      <c r="U5438" s="5">
        <f>SUM(Table39[[#This Row],[LPN Hours]], Table39[[#This Row],[LPN Admin Hours]])</f>
        <v>67.36944444444444</v>
      </c>
      <c r="V5438" s="5">
        <f>Table39[[#This Row],[LPN Hours Contract]]+Table39[[#This Row],[LPN Admin Hours Contract]]</f>
        <v>0</v>
      </c>
      <c r="W5438" s="6">
        <f t="shared" si="254"/>
        <v>0</v>
      </c>
      <c r="X5438" s="5">
        <v>67.36944444444444</v>
      </c>
      <c r="Y5438" s="5">
        <v>0</v>
      </c>
      <c r="Z5438" s="6">
        <f>Table39[[#This Row],[LPN Hours Contract]]/Table39[[#This Row],[LPN Hours]]</f>
        <v>0</v>
      </c>
      <c r="AA5438" s="5">
        <v>0</v>
      </c>
      <c r="AB5438" s="5">
        <v>0</v>
      </c>
      <c r="AC5438" s="6">
        <v>0</v>
      </c>
      <c r="AD5438" s="5">
        <f>SUM(Table39[[#This Row],[CNA Hours]], Table39[[#This Row],[NA in Training Hours]], Table39[[#This Row],[Med Aide/Tech Hours]])</f>
        <v>120.625</v>
      </c>
      <c r="AE5438" s="5">
        <f>SUM(Table39[[#This Row],[CNA Hours Contract]], Table39[[#This Row],[NA in Training Hours Contract]], Table39[[#This Row],[Med Aide/Tech Hours Contract]])</f>
        <v>0</v>
      </c>
      <c r="AF5438" s="6">
        <f>Table39[[#This Row],[CNA/NA/Med Aide Contract Hours]]/Table39[[#This Row],[Total CNA, NA in Training, Med Aide/Tech Hours]]</f>
        <v>0</v>
      </c>
      <c r="AG5438" s="5">
        <v>92.797222222222217</v>
      </c>
      <c r="AH5438" s="5">
        <v>0</v>
      </c>
      <c r="AI5438" s="6">
        <f>Table39[[#This Row],[CNA Hours Contract]]/Table39[[#This Row],[CNA Hours]]</f>
        <v>0</v>
      </c>
      <c r="AJ5438" s="5">
        <v>27.827777777777779</v>
      </c>
      <c r="AK5438" s="5">
        <v>0</v>
      </c>
      <c r="AL5438" s="6">
        <f>Table39[[#This Row],[NA in Training Hours Contract]]/Table39[[#This Row],[NA in Training Hours]]</f>
        <v>0</v>
      </c>
      <c r="AM5438" s="5">
        <v>0</v>
      </c>
      <c r="AN5438" s="5">
        <v>0</v>
      </c>
      <c r="AO5438" s="6">
        <v>0</v>
      </c>
      <c r="AP5438" s="1" t="s">
        <v>4938</v>
      </c>
      <c r="AQ5438" s="1">
        <v>4</v>
      </c>
    </row>
    <row r="5439" spans="1:43" x14ac:dyDescent="0.2">
      <c r="A5439" s="1" t="s">
        <v>14874</v>
      </c>
      <c r="B5439" s="1" t="s">
        <v>19773</v>
      </c>
      <c r="C5439" s="1" t="s">
        <v>31455</v>
      </c>
      <c r="D5439" s="1" t="s">
        <v>35293</v>
      </c>
      <c r="E5439" s="5">
        <v>89.288888888888891</v>
      </c>
      <c r="F5439" s="5">
        <f t="shared" si="255"/>
        <v>388.14800000000002</v>
      </c>
      <c r="G5439" s="5">
        <f>SUM(Table39[[#This Row],[RN Hours Contract (W/ Admin, DON)]], Table39[[#This Row],[LPN Contract Hours (w/ Admin)]], Table39[[#This Row],[CNA/NA/Med Aide Contract Hours]])</f>
        <v>0</v>
      </c>
      <c r="H5439" s="6">
        <f>Table39[[#This Row],[Total Contract Hours]]/Table39[[#This Row],[Total Hours Nurse Staffing]]</f>
        <v>0</v>
      </c>
      <c r="I5439" s="5">
        <f>SUM(Table39[[#This Row],[RN Hours]], Table39[[#This Row],[RN Admin Hours]], Table39[[#This Row],[RN DON Hours]])</f>
        <v>55.587444444444436</v>
      </c>
      <c r="J5439" s="5">
        <f t="shared" si="253"/>
        <v>0</v>
      </c>
      <c r="K5439" s="6">
        <f>Table39[[#This Row],[RN Hours Contract (W/ Admin, DON)]]/Table39[[#This Row],[RN Hours (w/ Admin, DON)]]</f>
        <v>0</v>
      </c>
      <c r="L5439" s="5">
        <v>27.788888888888888</v>
      </c>
      <c r="M5439" s="5">
        <v>0</v>
      </c>
      <c r="N5439" s="6">
        <f>Table39[[#This Row],[RN Hours Contract]]/Table39[[#This Row],[RN Hours]]</f>
        <v>0</v>
      </c>
      <c r="O5439" s="5">
        <v>22.376333333333328</v>
      </c>
      <c r="P5439" s="5">
        <v>0</v>
      </c>
      <c r="Q5439" s="6">
        <f>Table39[[#This Row],[RN Admin Hours Contract]]/Table39[[#This Row],[RN Admin Hours]]</f>
        <v>0</v>
      </c>
      <c r="R5439" s="5">
        <v>5.4222222222222225</v>
      </c>
      <c r="S5439" s="5">
        <v>0</v>
      </c>
      <c r="T5439" s="6">
        <f>Table39[[#This Row],[RN DON Hours Contract]]/Table39[[#This Row],[RN DON Hours]]</f>
        <v>0</v>
      </c>
      <c r="U5439" s="5">
        <f>SUM(Table39[[#This Row],[LPN Hours]], Table39[[#This Row],[LPN Admin Hours]])</f>
        <v>64.650777777777776</v>
      </c>
      <c r="V5439" s="5">
        <f>Table39[[#This Row],[LPN Hours Contract]]+Table39[[#This Row],[LPN Admin Hours Contract]]</f>
        <v>0</v>
      </c>
      <c r="W5439" s="6">
        <f t="shared" si="254"/>
        <v>0</v>
      </c>
      <c r="X5439" s="5">
        <v>53.923111111111112</v>
      </c>
      <c r="Y5439" s="5">
        <v>0</v>
      </c>
      <c r="Z5439" s="6">
        <f>Table39[[#This Row],[LPN Hours Contract]]/Table39[[#This Row],[LPN Hours]]</f>
        <v>0</v>
      </c>
      <c r="AA5439" s="5">
        <v>10.727666666666666</v>
      </c>
      <c r="AB5439" s="5">
        <v>0</v>
      </c>
      <c r="AC5439" s="6">
        <f>Table39[[#This Row],[LPN Admin Hours Contract]]/Table39[[#This Row],[LPN Admin Hours]]</f>
        <v>0</v>
      </c>
      <c r="AD5439" s="5">
        <f>SUM(Table39[[#This Row],[CNA Hours]], Table39[[#This Row],[NA in Training Hours]], Table39[[#This Row],[Med Aide/Tech Hours]])</f>
        <v>267.90977777777778</v>
      </c>
      <c r="AE5439" s="5">
        <f>SUM(Table39[[#This Row],[CNA Hours Contract]], Table39[[#This Row],[NA in Training Hours Contract]], Table39[[#This Row],[Med Aide/Tech Hours Contract]])</f>
        <v>0</v>
      </c>
      <c r="AF5439" s="6">
        <f>Table39[[#This Row],[CNA/NA/Med Aide Contract Hours]]/Table39[[#This Row],[Total CNA, NA in Training, Med Aide/Tech Hours]]</f>
        <v>0</v>
      </c>
      <c r="AG5439" s="5">
        <v>192.77844444444446</v>
      </c>
      <c r="AH5439" s="5">
        <v>0</v>
      </c>
      <c r="AI5439" s="6">
        <f>Table39[[#This Row],[CNA Hours Contract]]/Table39[[#This Row],[CNA Hours]]</f>
        <v>0</v>
      </c>
      <c r="AJ5439" s="5">
        <v>42.850555555555552</v>
      </c>
      <c r="AK5439" s="5">
        <v>0</v>
      </c>
      <c r="AL5439" s="6">
        <f>Table39[[#This Row],[NA in Training Hours Contract]]/Table39[[#This Row],[NA in Training Hours]]</f>
        <v>0</v>
      </c>
      <c r="AM5439" s="5">
        <v>32.280777777777779</v>
      </c>
      <c r="AN5439" s="5">
        <v>0</v>
      </c>
      <c r="AO5439" s="6">
        <f>Table39[[#This Row],[Med Aide/Tech Hours Contract]]/Table39[[#This Row],[Med Aide/Tech Hours]]</f>
        <v>0</v>
      </c>
      <c r="AP5439" s="1" t="s">
        <v>4939</v>
      </c>
      <c r="AQ5439" s="1">
        <v>4</v>
      </c>
    </row>
    <row r="5440" spans="1:43" x14ac:dyDescent="0.2">
      <c r="A5440" s="1" t="s">
        <v>14874</v>
      </c>
      <c r="B5440" s="1" t="s">
        <v>19774</v>
      </c>
      <c r="C5440" s="1" t="s">
        <v>31456</v>
      </c>
      <c r="D5440" s="1" t="s">
        <v>35269</v>
      </c>
      <c r="E5440" s="5">
        <v>45.766666666666666</v>
      </c>
      <c r="F5440" s="5">
        <f t="shared" si="255"/>
        <v>203.2063333333333</v>
      </c>
      <c r="G5440" s="5">
        <f>SUM(Table39[[#This Row],[RN Hours Contract (W/ Admin, DON)]], Table39[[#This Row],[LPN Contract Hours (w/ Admin)]], Table39[[#This Row],[CNA/NA/Med Aide Contract Hours]])</f>
        <v>0</v>
      </c>
      <c r="H5440" s="6">
        <f>Table39[[#This Row],[Total Contract Hours]]/Table39[[#This Row],[Total Hours Nurse Staffing]]</f>
        <v>0</v>
      </c>
      <c r="I5440" s="5">
        <f>SUM(Table39[[#This Row],[RN Hours]], Table39[[#This Row],[RN Admin Hours]], Table39[[#This Row],[RN DON Hours]])</f>
        <v>39.696666666666665</v>
      </c>
      <c r="J5440" s="5">
        <f t="shared" si="253"/>
        <v>0</v>
      </c>
      <c r="K5440" s="6">
        <f>Table39[[#This Row],[RN Hours Contract (W/ Admin, DON)]]/Table39[[#This Row],[RN Hours (w/ Admin, DON)]]</f>
        <v>0</v>
      </c>
      <c r="L5440" s="5">
        <v>31.585555555555555</v>
      </c>
      <c r="M5440" s="5">
        <v>0</v>
      </c>
      <c r="N5440" s="6">
        <f>Table39[[#This Row],[RN Hours Contract]]/Table39[[#This Row],[RN Hours]]</f>
        <v>0</v>
      </c>
      <c r="O5440" s="5">
        <v>2.6444444444444444</v>
      </c>
      <c r="P5440" s="5">
        <v>0</v>
      </c>
      <c r="Q5440" s="6">
        <f>Table39[[#This Row],[RN Admin Hours Contract]]/Table39[[#This Row],[RN Admin Hours]]</f>
        <v>0</v>
      </c>
      <c r="R5440" s="5">
        <v>5.4666666666666668</v>
      </c>
      <c r="S5440" s="5">
        <v>0</v>
      </c>
      <c r="T5440" s="6">
        <f>Table39[[#This Row],[RN DON Hours Contract]]/Table39[[#This Row],[RN DON Hours]]</f>
        <v>0</v>
      </c>
      <c r="U5440" s="5">
        <f>SUM(Table39[[#This Row],[LPN Hours]], Table39[[#This Row],[LPN Admin Hours]])</f>
        <v>46.260555555555555</v>
      </c>
      <c r="V5440" s="5">
        <f>Table39[[#This Row],[LPN Hours Contract]]+Table39[[#This Row],[LPN Admin Hours Contract]]</f>
        <v>0</v>
      </c>
      <c r="W5440" s="6">
        <f t="shared" si="254"/>
        <v>0</v>
      </c>
      <c r="X5440" s="5">
        <v>46.260555555555555</v>
      </c>
      <c r="Y5440" s="5">
        <v>0</v>
      </c>
      <c r="Z5440" s="6">
        <f>Table39[[#This Row],[LPN Hours Contract]]/Table39[[#This Row],[LPN Hours]]</f>
        <v>0</v>
      </c>
      <c r="AA5440" s="5">
        <v>0</v>
      </c>
      <c r="AB5440" s="5">
        <v>0</v>
      </c>
      <c r="AC5440" s="6">
        <v>0</v>
      </c>
      <c r="AD5440" s="5">
        <f>SUM(Table39[[#This Row],[CNA Hours]], Table39[[#This Row],[NA in Training Hours]], Table39[[#This Row],[Med Aide/Tech Hours]])</f>
        <v>117.24911111111111</v>
      </c>
      <c r="AE5440" s="5">
        <f>SUM(Table39[[#This Row],[CNA Hours Contract]], Table39[[#This Row],[NA in Training Hours Contract]], Table39[[#This Row],[Med Aide/Tech Hours Contract]])</f>
        <v>0</v>
      </c>
      <c r="AF5440" s="6">
        <f>Table39[[#This Row],[CNA/NA/Med Aide Contract Hours]]/Table39[[#This Row],[Total CNA, NA in Training, Med Aide/Tech Hours]]</f>
        <v>0</v>
      </c>
      <c r="AG5440" s="5">
        <v>102.57288888888888</v>
      </c>
      <c r="AH5440" s="5">
        <v>0</v>
      </c>
      <c r="AI5440" s="6">
        <f>Table39[[#This Row],[CNA Hours Contract]]/Table39[[#This Row],[CNA Hours]]</f>
        <v>0</v>
      </c>
      <c r="AJ5440" s="5">
        <v>0</v>
      </c>
      <c r="AK5440" s="5">
        <v>0</v>
      </c>
      <c r="AL5440" s="6">
        <v>0</v>
      </c>
      <c r="AM5440" s="5">
        <v>14.67622222222222</v>
      </c>
      <c r="AN5440" s="5">
        <v>0</v>
      </c>
      <c r="AO5440" s="6">
        <f>Table39[[#This Row],[Med Aide/Tech Hours Contract]]/Table39[[#This Row],[Med Aide/Tech Hours]]</f>
        <v>0</v>
      </c>
      <c r="AP5440" s="1" t="s">
        <v>4940</v>
      </c>
      <c r="AQ5440" s="1">
        <v>4</v>
      </c>
    </row>
    <row r="5441" spans="1:43" x14ac:dyDescent="0.2">
      <c r="A5441" s="1" t="s">
        <v>14874</v>
      </c>
      <c r="B5441" s="1" t="s">
        <v>19775</v>
      </c>
      <c r="C5441" s="1" t="s">
        <v>30817</v>
      </c>
      <c r="D5441" s="1" t="s">
        <v>34660</v>
      </c>
      <c r="E5441" s="5">
        <v>107.84444444444445</v>
      </c>
      <c r="F5441" s="5">
        <f t="shared" si="255"/>
        <v>400.2646666666667</v>
      </c>
      <c r="G5441" s="5">
        <f>SUM(Table39[[#This Row],[RN Hours Contract (W/ Admin, DON)]], Table39[[#This Row],[LPN Contract Hours (w/ Admin)]], Table39[[#This Row],[CNA/NA/Med Aide Contract Hours]])</f>
        <v>0</v>
      </c>
      <c r="H5441" s="6">
        <f>Table39[[#This Row],[Total Contract Hours]]/Table39[[#This Row],[Total Hours Nurse Staffing]]</f>
        <v>0</v>
      </c>
      <c r="I5441" s="5">
        <f>SUM(Table39[[#This Row],[RN Hours]], Table39[[#This Row],[RN Admin Hours]], Table39[[#This Row],[RN DON Hours]])</f>
        <v>36.843555555555561</v>
      </c>
      <c r="J5441" s="5">
        <f t="shared" si="253"/>
        <v>0</v>
      </c>
      <c r="K5441" s="6">
        <f>Table39[[#This Row],[RN Hours Contract (W/ Admin, DON)]]/Table39[[#This Row],[RN Hours (w/ Admin, DON)]]</f>
        <v>0</v>
      </c>
      <c r="L5441" s="5">
        <v>24.288888888888888</v>
      </c>
      <c r="M5441" s="5">
        <v>0</v>
      </c>
      <c r="N5441" s="6">
        <f>Table39[[#This Row],[RN Hours Contract]]/Table39[[#This Row],[RN Hours]]</f>
        <v>0</v>
      </c>
      <c r="O5441" s="5">
        <v>10.207222222222233</v>
      </c>
      <c r="P5441" s="5">
        <v>0</v>
      </c>
      <c r="Q5441" s="6">
        <f>Table39[[#This Row],[RN Admin Hours Contract]]/Table39[[#This Row],[RN Admin Hours]]</f>
        <v>0</v>
      </c>
      <c r="R5441" s="5">
        <v>2.3474444444444447</v>
      </c>
      <c r="S5441" s="5">
        <v>0</v>
      </c>
      <c r="T5441" s="6">
        <f>Table39[[#This Row],[RN DON Hours Contract]]/Table39[[#This Row],[RN DON Hours]]</f>
        <v>0</v>
      </c>
      <c r="U5441" s="5">
        <f>SUM(Table39[[#This Row],[LPN Hours]], Table39[[#This Row],[LPN Admin Hours]])</f>
        <v>97.657222222222245</v>
      </c>
      <c r="V5441" s="5">
        <f>Table39[[#This Row],[LPN Hours Contract]]+Table39[[#This Row],[LPN Admin Hours Contract]]</f>
        <v>0</v>
      </c>
      <c r="W5441" s="6">
        <f t="shared" si="254"/>
        <v>0</v>
      </c>
      <c r="X5441" s="5">
        <v>87.236111111111114</v>
      </c>
      <c r="Y5441" s="5">
        <v>0</v>
      </c>
      <c r="Z5441" s="6">
        <f>Table39[[#This Row],[LPN Hours Contract]]/Table39[[#This Row],[LPN Hours]]</f>
        <v>0</v>
      </c>
      <c r="AA5441" s="5">
        <v>10.421111111111127</v>
      </c>
      <c r="AB5441" s="5">
        <v>0</v>
      </c>
      <c r="AC5441" s="6">
        <f>Table39[[#This Row],[LPN Admin Hours Contract]]/Table39[[#This Row],[LPN Admin Hours]]</f>
        <v>0</v>
      </c>
      <c r="AD5441" s="5">
        <f>SUM(Table39[[#This Row],[CNA Hours]], Table39[[#This Row],[NA in Training Hours]], Table39[[#This Row],[Med Aide/Tech Hours]])</f>
        <v>265.76388888888891</v>
      </c>
      <c r="AE5441" s="5">
        <f>SUM(Table39[[#This Row],[CNA Hours Contract]], Table39[[#This Row],[NA in Training Hours Contract]], Table39[[#This Row],[Med Aide/Tech Hours Contract]])</f>
        <v>0</v>
      </c>
      <c r="AF5441" s="6">
        <f>Table39[[#This Row],[CNA/NA/Med Aide Contract Hours]]/Table39[[#This Row],[Total CNA, NA in Training, Med Aide/Tech Hours]]</f>
        <v>0</v>
      </c>
      <c r="AG5441" s="5">
        <v>243.15555555555557</v>
      </c>
      <c r="AH5441" s="5">
        <v>0</v>
      </c>
      <c r="AI5441" s="6">
        <f>Table39[[#This Row],[CNA Hours Contract]]/Table39[[#This Row],[CNA Hours]]</f>
        <v>0</v>
      </c>
      <c r="AJ5441" s="5">
        <v>0</v>
      </c>
      <c r="AK5441" s="5">
        <v>0</v>
      </c>
      <c r="AL5441" s="6">
        <v>0</v>
      </c>
      <c r="AM5441" s="5">
        <v>22.608333333333334</v>
      </c>
      <c r="AN5441" s="5">
        <v>0</v>
      </c>
      <c r="AO5441" s="6">
        <f>Table39[[#This Row],[Med Aide/Tech Hours Contract]]/Table39[[#This Row],[Med Aide/Tech Hours]]</f>
        <v>0</v>
      </c>
      <c r="AP5441" s="1" t="s">
        <v>4941</v>
      </c>
      <c r="AQ5441" s="1">
        <v>4</v>
      </c>
    </row>
    <row r="5442" spans="1:43" x14ac:dyDescent="0.2">
      <c r="A5442" s="1" t="s">
        <v>14874</v>
      </c>
      <c r="B5442" s="1" t="s">
        <v>19776</v>
      </c>
      <c r="C5442" s="1" t="s">
        <v>31457</v>
      </c>
      <c r="D5442" s="1" t="s">
        <v>35293</v>
      </c>
      <c r="E5442" s="5">
        <v>57.7</v>
      </c>
      <c r="F5442" s="5">
        <f t="shared" si="255"/>
        <v>217.67377777777779</v>
      </c>
      <c r="G5442" s="5">
        <f>SUM(Table39[[#This Row],[RN Hours Contract (W/ Admin, DON)]], Table39[[#This Row],[LPN Contract Hours (w/ Admin)]], Table39[[#This Row],[CNA/NA/Med Aide Contract Hours]])</f>
        <v>0</v>
      </c>
      <c r="H5442" s="6">
        <f>Table39[[#This Row],[Total Contract Hours]]/Table39[[#This Row],[Total Hours Nurse Staffing]]</f>
        <v>0</v>
      </c>
      <c r="I5442" s="5">
        <f>SUM(Table39[[#This Row],[RN Hours]], Table39[[#This Row],[RN Admin Hours]], Table39[[#This Row],[RN DON Hours]])</f>
        <v>52.486000000000004</v>
      </c>
      <c r="J5442" s="5">
        <f t="shared" ref="J5442:J5505" si="256">SUM(M5442,P5442,S5442)</f>
        <v>0</v>
      </c>
      <c r="K5442" s="6">
        <f>Table39[[#This Row],[RN Hours Contract (W/ Admin, DON)]]/Table39[[#This Row],[RN Hours (w/ Admin, DON)]]</f>
        <v>0</v>
      </c>
      <c r="L5442" s="5">
        <v>35.192555555555558</v>
      </c>
      <c r="M5442" s="5">
        <v>0</v>
      </c>
      <c r="N5442" s="6">
        <f>Table39[[#This Row],[RN Hours Contract]]/Table39[[#This Row],[RN Hours]]</f>
        <v>0</v>
      </c>
      <c r="O5442" s="5">
        <v>11.782333333333334</v>
      </c>
      <c r="P5442" s="5">
        <v>0</v>
      </c>
      <c r="Q5442" s="6">
        <f>Table39[[#This Row],[RN Admin Hours Contract]]/Table39[[#This Row],[RN Admin Hours]]</f>
        <v>0</v>
      </c>
      <c r="R5442" s="5">
        <v>5.5111111111111111</v>
      </c>
      <c r="S5442" s="5">
        <v>0</v>
      </c>
      <c r="T5442" s="6">
        <f>Table39[[#This Row],[RN DON Hours Contract]]/Table39[[#This Row],[RN DON Hours]]</f>
        <v>0</v>
      </c>
      <c r="U5442" s="5">
        <f>SUM(Table39[[#This Row],[LPN Hours]], Table39[[#This Row],[LPN Admin Hours]])</f>
        <v>53.774555555555551</v>
      </c>
      <c r="V5442" s="5">
        <f>Table39[[#This Row],[LPN Hours Contract]]+Table39[[#This Row],[LPN Admin Hours Contract]]</f>
        <v>0</v>
      </c>
      <c r="W5442" s="6">
        <f t="shared" ref="W5442:W5505" si="257">V5442/U5442</f>
        <v>0</v>
      </c>
      <c r="X5442" s="5">
        <v>47.405999999999999</v>
      </c>
      <c r="Y5442" s="5">
        <v>0</v>
      </c>
      <c r="Z5442" s="6">
        <f>Table39[[#This Row],[LPN Hours Contract]]/Table39[[#This Row],[LPN Hours]]</f>
        <v>0</v>
      </c>
      <c r="AA5442" s="5">
        <v>6.3685555555555551</v>
      </c>
      <c r="AB5442" s="5">
        <v>0</v>
      </c>
      <c r="AC5442" s="6">
        <f>Table39[[#This Row],[LPN Admin Hours Contract]]/Table39[[#This Row],[LPN Admin Hours]]</f>
        <v>0</v>
      </c>
      <c r="AD5442" s="5">
        <f>SUM(Table39[[#This Row],[CNA Hours]], Table39[[#This Row],[NA in Training Hours]], Table39[[#This Row],[Med Aide/Tech Hours]])</f>
        <v>111.41322222222223</v>
      </c>
      <c r="AE5442" s="5">
        <f>SUM(Table39[[#This Row],[CNA Hours Contract]], Table39[[#This Row],[NA in Training Hours Contract]], Table39[[#This Row],[Med Aide/Tech Hours Contract]])</f>
        <v>0</v>
      </c>
      <c r="AF5442" s="6">
        <f>Table39[[#This Row],[CNA/NA/Med Aide Contract Hours]]/Table39[[#This Row],[Total CNA, NA in Training, Med Aide/Tech Hours]]</f>
        <v>0</v>
      </c>
      <c r="AG5442" s="5">
        <v>109.94655555555556</v>
      </c>
      <c r="AH5442" s="5">
        <v>0</v>
      </c>
      <c r="AI5442" s="6">
        <f>Table39[[#This Row],[CNA Hours Contract]]/Table39[[#This Row],[CNA Hours]]</f>
        <v>0</v>
      </c>
      <c r="AJ5442" s="5">
        <v>0</v>
      </c>
      <c r="AK5442" s="5">
        <v>0</v>
      </c>
      <c r="AL5442" s="6">
        <v>0</v>
      </c>
      <c r="AM5442" s="5">
        <v>1.4666666666666666</v>
      </c>
      <c r="AN5442" s="5">
        <v>0</v>
      </c>
      <c r="AO5442" s="6">
        <f>Table39[[#This Row],[Med Aide/Tech Hours Contract]]/Table39[[#This Row],[Med Aide/Tech Hours]]</f>
        <v>0</v>
      </c>
      <c r="AP5442" s="1" t="s">
        <v>4942</v>
      </c>
      <c r="AQ5442" s="1">
        <v>4</v>
      </c>
    </row>
    <row r="5443" spans="1:43" x14ac:dyDescent="0.2">
      <c r="A5443" s="1" t="s">
        <v>14874</v>
      </c>
      <c r="B5443" s="1" t="s">
        <v>19777</v>
      </c>
      <c r="C5443" s="1" t="s">
        <v>31458</v>
      </c>
      <c r="D5443" s="1" t="s">
        <v>34778</v>
      </c>
      <c r="E5443" s="5">
        <v>101.45555555555555</v>
      </c>
      <c r="F5443" s="5">
        <f t="shared" si="255"/>
        <v>349.28466666666668</v>
      </c>
      <c r="G5443" s="5">
        <f>SUM(Table39[[#This Row],[RN Hours Contract (W/ Admin, DON)]], Table39[[#This Row],[LPN Contract Hours (w/ Admin)]], Table39[[#This Row],[CNA/NA/Med Aide Contract Hours]])</f>
        <v>12.023555555555555</v>
      </c>
      <c r="H5443" s="6">
        <f>Table39[[#This Row],[Total Contract Hours]]/Table39[[#This Row],[Total Hours Nurse Staffing]]</f>
        <v>3.4423370685865269E-2</v>
      </c>
      <c r="I5443" s="5">
        <f>SUM(Table39[[#This Row],[RN Hours]], Table39[[#This Row],[RN Admin Hours]], Table39[[#This Row],[RN DON Hours]])</f>
        <v>45.31388888888889</v>
      </c>
      <c r="J5443" s="5">
        <f t="shared" si="256"/>
        <v>0.77222222222222225</v>
      </c>
      <c r="K5443" s="6">
        <f>Table39[[#This Row],[RN Hours Contract (W/ Admin, DON)]]/Table39[[#This Row],[RN Hours (w/ Admin, DON)]]</f>
        <v>1.7041623245264512E-2</v>
      </c>
      <c r="L5443" s="5">
        <v>30.386111111111113</v>
      </c>
      <c r="M5443" s="5">
        <v>0</v>
      </c>
      <c r="N5443" s="6">
        <f>Table39[[#This Row],[RN Hours Contract]]/Table39[[#This Row],[RN Hours]]</f>
        <v>0</v>
      </c>
      <c r="O5443" s="5">
        <v>9.5055555555555564</v>
      </c>
      <c r="P5443" s="5">
        <v>0.77222222222222225</v>
      </c>
      <c r="Q5443" s="6">
        <f>Table39[[#This Row],[RN Admin Hours Contract]]/Table39[[#This Row],[RN Admin Hours]]</f>
        <v>8.123904149620105E-2</v>
      </c>
      <c r="R5443" s="5">
        <v>5.4222222222222225</v>
      </c>
      <c r="S5443" s="5">
        <v>0</v>
      </c>
      <c r="T5443" s="6">
        <f>Table39[[#This Row],[RN DON Hours Contract]]/Table39[[#This Row],[RN DON Hours]]</f>
        <v>0</v>
      </c>
      <c r="U5443" s="5">
        <f>SUM(Table39[[#This Row],[LPN Hours]], Table39[[#This Row],[LPN Admin Hours]])</f>
        <v>110.11388888888888</v>
      </c>
      <c r="V5443" s="5">
        <f>Table39[[#This Row],[LPN Hours Contract]]+Table39[[#This Row],[LPN Admin Hours Contract]]</f>
        <v>0</v>
      </c>
      <c r="W5443" s="6">
        <f t="shared" si="257"/>
        <v>0</v>
      </c>
      <c r="X5443" s="5">
        <v>104.81666666666666</v>
      </c>
      <c r="Y5443" s="5">
        <v>0</v>
      </c>
      <c r="Z5443" s="6">
        <f>Table39[[#This Row],[LPN Hours Contract]]/Table39[[#This Row],[LPN Hours]]</f>
        <v>0</v>
      </c>
      <c r="AA5443" s="5">
        <v>5.2972222222222225</v>
      </c>
      <c r="AB5443" s="5">
        <v>0</v>
      </c>
      <c r="AC5443" s="6">
        <f>Table39[[#This Row],[LPN Admin Hours Contract]]/Table39[[#This Row],[LPN Admin Hours]]</f>
        <v>0</v>
      </c>
      <c r="AD5443" s="5">
        <f>SUM(Table39[[#This Row],[CNA Hours]], Table39[[#This Row],[NA in Training Hours]], Table39[[#This Row],[Med Aide/Tech Hours]])</f>
        <v>193.85688888888888</v>
      </c>
      <c r="AE5443" s="5">
        <f>SUM(Table39[[#This Row],[CNA Hours Contract]], Table39[[#This Row],[NA in Training Hours Contract]], Table39[[#This Row],[Med Aide/Tech Hours Contract]])</f>
        <v>11.251333333333333</v>
      </c>
      <c r="AF5443" s="6">
        <f>Table39[[#This Row],[CNA/NA/Med Aide Contract Hours]]/Table39[[#This Row],[Total CNA, NA in Training, Med Aide/Tech Hours]]</f>
        <v>5.8039378418902381E-2</v>
      </c>
      <c r="AG5443" s="5">
        <v>163.10966666666667</v>
      </c>
      <c r="AH5443" s="5">
        <v>11.251333333333333</v>
      </c>
      <c r="AI5443" s="6">
        <f>Table39[[#This Row],[CNA Hours Contract]]/Table39[[#This Row],[CNA Hours]]</f>
        <v>6.898017489255695E-2</v>
      </c>
      <c r="AJ5443" s="5">
        <v>10.619444444444444</v>
      </c>
      <c r="AK5443" s="5">
        <v>0</v>
      </c>
      <c r="AL5443" s="6">
        <f>Table39[[#This Row],[NA in Training Hours Contract]]/Table39[[#This Row],[NA in Training Hours]]</f>
        <v>0</v>
      </c>
      <c r="AM5443" s="5">
        <v>20.127777777777776</v>
      </c>
      <c r="AN5443" s="5">
        <v>0</v>
      </c>
      <c r="AO5443" s="6">
        <f>Table39[[#This Row],[Med Aide/Tech Hours Contract]]/Table39[[#This Row],[Med Aide/Tech Hours]]</f>
        <v>0</v>
      </c>
      <c r="AP5443" s="1" t="s">
        <v>4943</v>
      </c>
      <c r="AQ5443" s="1">
        <v>4</v>
      </c>
    </row>
    <row r="5444" spans="1:43" x14ac:dyDescent="0.2">
      <c r="A5444" s="1" t="s">
        <v>14874</v>
      </c>
      <c r="B5444" s="1" t="s">
        <v>19778</v>
      </c>
      <c r="C5444" s="1" t="s">
        <v>31459</v>
      </c>
      <c r="D5444" s="1" t="s">
        <v>35279</v>
      </c>
      <c r="E5444" s="5">
        <v>74.766666666666666</v>
      </c>
      <c r="F5444" s="5">
        <f t="shared" si="255"/>
        <v>306.06399999999996</v>
      </c>
      <c r="G5444" s="5">
        <f>SUM(Table39[[#This Row],[RN Hours Contract (W/ Admin, DON)]], Table39[[#This Row],[LPN Contract Hours (w/ Admin)]], Table39[[#This Row],[CNA/NA/Med Aide Contract Hours]])</f>
        <v>1.1111111111111112E-2</v>
      </c>
      <c r="H5444" s="6">
        <f>Table39[[#This Row],[Total Contract Hours]]/Table39[[#This Row],[Total Hours Nurse Staffing]]</f>
        <v>3.63032277925895E-5</v>
      </c>
      <c r="I5444" s="5">
        <f>SUM(Table39[[#This Row],[RN Hours]], Table39[[#This Row],[RN Admin Hours]], Table39[[#This Row],[RN DON Hours]])</f>
        <v>39.670888888888896</v>
      </c>
      <c r="J5444" s="5">
        <f t="shared" si="256"/>
        <v>1.1111111111111112E-2</v>
      </c>
      <c r="K5444" s="6">
        <f>Table39[[#This Row],[RN Hours Contract (W/ Admin, DON)]]/Table39[[#This Row],[RN Hours (w/ Admin, DON)]]</f>
        <v>2.8008223214335724E-4</v>
      </c>
      <c r="L5444" s="5">
        <v>12.872666666666666</v>
      </c>
      <c r="M5444" s="5">
        <v>1.1111111111111112E-2</v>
      </c>
      <c r="N5444" s="6">
        <f>Table39[[#This Row],[RN Hours Contract]]/Table39[[#This Row],[RN Hours]]</f>
        <v>8.6315535070001905E-4</v>
      </c>
      <c r="O5444" s="5">
        <v>21.109333333333339</v>
      </c>
      <c r="P5444" s="5">
        <v>0</v>
      </c>
      <c r="Q5444" s="6">
        <f>Table39[[#This Row],[RN Admin Hours Contract]]/Table39[[#This Row],[RN Admin Hours]]</f>
        <v>0</v>
      </c>
      <c r="R5444" s="5">
        <v>5.6888888888888891</v>
      </c>
      <c r="S5444" s="5">
        <v>0</v>
      </c>
      <c r="T5444" s="6">
        <f>Table39[[#This Row],[RN DON Hours Contract]]/Table39[[#This Row],[RN DON Hours]]</f>
        <v>0</v>
      </c>
      <c r="U5444" s="5">
        <f>SUM(Table39[[#This Row],[LPN Hours]], Table39[[#This Row],[LPN Admin Hours]])</f>
        <v>80.268111111111097</v>
      </c>
      <c r="V5444" s="5">
        <f>Table39[[#This Row],[LPN Hours Contract]]+Table39[[#This Row],[LPN Admin Hours Contract]]</f>
        <v>0</v>
      </c>
      <c r="W5444" s="6">
        <f t="shared" si="257"/>
        <v>0</v>
      </c>
      <c r="X5444" s="5">
        <v>74.101666666666659</v>
      </c>
      <c r="Y5444" s="5">
        <v>0</v>
      </c>
      <c r="Z5444" s="6">
        <f>Table39[[#This Row],[LPN Hours Contract]]/Table39[[#This Row],[LPN Hours]]</f>
        <v>0</v>
      </c>
      <c r="AA5444" s="5">
        <v>6.1664444444444433</v>
      </c>
      <c r="AB5444" s="5">
        <v>0</v>
      </c>
      <c r="AC5444" s="6">
        <f>Table39[[#This Row],[LPN Admin Hours Contract]]/Table39[[#This Row],[LPN Admin Hours]]</f>
        <v>0</v>
      </c>
      <c r="AD5444" s="5">
        <f>SUM(Table39[[#This Row],[CNA Hours]], Table39[[#This Row],[NA in Training Hours]], Table39[[#This Row],[Med Aide/Tech Hours]])</f>
        <v>186.125</v>
      </c>
      <c r="AE5444" s="5">
        <f>SUM(Table39[[#This Row],[CNA Hours Contract]], Table39[[#This Row],[NA in Training Hours Contract]], Table39[[#This Row],[Med Aide/Tech Hours Contract]])</f>
        <v>0</v>
      </c>
      <c r="AF5444" s="6">
        <f>Table39[[#This Row],[CNA/NA/Med Aide Contract Hours]]/Table39[[#This Row],[Total CNA, NA in Training, Med Aide/Tech Hours]]</f>
        <v>0</v>
      </c>
      <c r="AG5444" s="5">
        <v>154.107</v>
      </c>
      <c r="AH5444" s="5">
        <v>0</v>
      </c>
      <c r="AI5444" s="6">
        <f>Table39[[#This Row],[CNA Hours Contract]]/Table39[[#This Row],[CNA Hours]]</f>
        <v>0</v>
      </c>
      <c r="AJ5444" s="5">
        <v>28.686000000000007</v>
      </c>
      <c r="AK5444" s="5">
        <v>0</v>
      </c>
      <c r="AL5444" s="6">
        <f>Table39[[#This Row],[NA in Training Hours Contract]]/Table39[[#This Row],[NA in Training Hours]]</f>
        <v>0</v>
      </c>
      <c r="AM5444" s="5">
        <v>3.3320000000000007</v>
      </c>
      <c r="AN5444" s="5">
        <v>0</v>
      </c>
      <c r="AO5444" s="6">
        <f>Table39[[#This Row],[Med Aide/Tech Hours Contract]]/Table39[[#This Row],[Med Aide/Tech Hours]]</f>
        <v>0</v>
      </c>
      <c r="AP5444" s="1" t="s">
        <v>4944</v>
      </c>
      <c r="AQ5444" s="1">
        <v>4</v>
      </c>
    </row>
    <row r="5445" spans="1:43" x14ac:dyDescent="0.2">
      <c r="A5445" s="1" t="s">
        <v>14874</v>
      </c>
      <c r="B5445" s="1" t="s">
        <v>19779</v>
      </c>
      <c r="C5445" s="1" t="s">
        <v>31415</v>
      </c>
      <c r="D5445" s="1" t="s">
        <v>34689</v>
      </c>
      <c r="E5445" s="5">
        <v>124.97777777777777</v>
      </c>
      <c r="F5445" s="5">
        <f t="shared" si="255"/>
        <v>563.78422222222218</v>
      </c>
      <c r="G5445" s="5">
        <f>SUM(Table39[[#This Row],[RN Hours Contract (W/ Admin, DON)]], Table39[[#This Row],[LPN Contract Hours (w/ Admin)]], Table39[[#This Row],[CNA/NA/Med Aide Contract Hours]])</f>
        <v>75.737000000000009</v>
      </c>
      <c r="H5445" s="6">
        <f>Table39[[#This Row],[Total Contract Hours]]/Table39[[#This Row],[Total Hours Nurse Staffing]]</f>
        <v>0.13433685622040586</v>
      </c>
      <c r="I5445" s="5">
        <f>SUM(Table39[[#This Row],[RN Hours]], Table39[[#This Row],[RN Admin Hours]], Table39[[#This Row],[RN DON Hours]])</f>
        <v>93.704444444444448</v>
      </c>
      <c r="J5445" s="5">
        <f t="shared" si="256"/>
        <v>6.7655555555555553</v>
      </c>
      <c r="K5445" s="6">
        <f>Table39[[#This Row],[RN Hours Contract (W/ Admin, DON)]]/Table39[[#This Row],[RN Hours (w/ Admin, DON)]]</f>
        <v>7.2201010268693522E-2</v>
      </c>
      <c r="L5445" s="5">
        <v>66.161111111111111</v>
      </c>
      <c r="M5445" s="5">
        <v>6.333333333333333</v>
      </c>
      <c r="N5445" s="6">
        <f>Table39[[#This Row],[RN Hours Contract]]/Table39[[#This Row],[RN Hours]]</f>
        <v>9.5725921571920392E-2</v>
      </c>
      <c r="O5445" s="5">
        <v>16.698888888888892</v>
      </c>
      <c r="P5445" s="5">
        <v>0.43222222222222229</v>
      </c>
      <c r="Q5445" s="6">
        <f>Table39[[#This Row],[RN Admin Hours Contract]]/Table39[[#This Row],[RN Admin Hours]]</f>
        <v>2.5883292301550336E-2</v>
      </c>
      <c r="R5445" s="5">
        <v>10.844444444444445</v>
      </c>
      <c r="S5445" s="5">
        <v>0</v>
      </c>
      <c r="T5445" s="6">
        <f>Table39[[#This Row],[RN DON Hours Contract]]/Table39[[#This Row],[RN DON Hours]]</f>
        <v>0</v>
      </c>
      <c r="U5445" s="5">
        <f>SUM(Table39[[#This Row],[LPN Hours]], Table39[[#This Row],[LPN Admin Hours]])</f>
        <v>86.685222222222222</v>
      </c>
      <c r="V5445" s="5">
        <f>Table39[[#This Row],[LPN Hours Contract]]+Table39[[#This Row],[LPN Admin Hours Contract]]</f>
        <v>10.774111111111111</v>
      </c>
      <c r="W5445" s="6">
        <f t="shared" si="257"/>
        <v>0.12429005584701737</v>
      </c>
      <c r="X5445" s="5">
        <v>86.685222222222222</v>
      </c>
      <c r="Y5445" s="5">
        <v>10.774111111111111</v>
      </c>
      <c r="Z5445" s="6">
        <f>Table39[[#This Row],[LPN Hours Contract]]/Table39[[#This Row],[LPN Hours]]</f>
        <v>0.12429005584701737</v>
      </c>
      <c r="AA5445" s="5">
        <v>0</v>
      </c>
      <c r="AB5445" s="5">
        <v>0</v>
      </c>
      <c r="AC5445" s="6">
        <v>0</v>
      </c>
      <c r="AD5445" s="5">
        <f>SUM(Table39[[#This Row],[CNA Hours]], Table39[[#This Row],[NA in Training Hours]], Table39[[#This Row],[Med Aide/Tech Hours]])</f>
        <v>383.39455555555554</v>
      </c>
      <c r="AE5445" s="5">
        <f>SUM(Table39[[#This Row],[CNA Hours Contract]], Table39[[#This Row],[NA in Training Hours Contract]], Table39[[#This Row],[Med Aide/Tech Hours Contract]])</f>
        <v>58.197333333333347</v>
      </c>
      <c r="AF5445" s="6">
        <f>Table39[[#This Row],[CNA/NA/Med Aide Contract Hours]]/Table39[[#This Row],[Total CNA, NA in Training, Med Aide/Tech Hours]]</f>
        <v>0.15179488725134049</v>
      </c>
      <c r="AG5445" s="5">
        <v>363.23066666666665</v>
      </c>
      <c r="AH5445" s="5">
        <v>58.197333333333347</v>
      </c>
      <c r="AI5445" s="6">
        <f>Table39[[#This Row],[CNA Hours Contract]]/Table39[[#This Row],[CNA Hours]]</f>
        <v>0.16022142036465353</v>
      </c>
      <c r="AJ5445" s="5">
        <v>0</v>
      </c>
      <c r="AK5445" s="5">
        <v>0</v>
      </c>
      <c r="AL5445" s="6">
        <v>0</v>
      </c>
      <c r="AM5445" s="5">
        <v>20.163888888888888</v>
      </c>
      <c r="AN5445" s="5">
        <v>0</v>
      </c>
      <c r="AO5445" s="6">
        <f>Table39[[#This Row],[Med Aide/Tech Hours Contract]]/Table39[[#This Row],[Med Aide/Tech Hours]]</f>
        <v>0</v>
      </c>
      <c r="AP5445" s="1" t="s">
        <v>4945</v>
      </c>
      <c r="AQ5445" s="1">
        <v>4</v>
      </c>
    </row>
    <row r="5446" spans="1:43" x14ac:dyDescent="0.2">
      <c r="A5446" s="1" t="s">
        <v>14874</v>
      </c>
      <c r="B5446" s="1" t="s">
        <v>19780</v>
      </c>
      <c r="C5446" s="1" t="s">
        <v>31460</v>
      </c>
      <c r="D5446" s="1" t="s">
        <v>34650</v>
      </c>
      <c r="E5446" s="5">
        <v>43.4</v>
      </c>
      <c r="F5446" s="5">
        <f t="shared" si="255"/>
        <v>172.48677777777777</v>
      </c>
      <c r="G5446" s="5">
        <f>SUM(Table39[[#This Row],[RN Hours Contract (W/ Admin, DON)]], Table39[[#This Row],[LPN Contract Hours (w/ Admin)]], Table39[[#This Row],[CNA/NA/Med Aide Contract Hours]])</f>
        <v>2.2222222222222223E-2</v>
      </c>
      <c r="H5446" s="6">
        <f>Table39[[#This Row],[Total Contract Hours]]/Table39[[#This Row],[Total Hours Nurse Staffing]]</f>
        <v>1.2883435187624687E-4</v>
      </c>
      <c r="I5446" s="5">
        <f>SUM(Table39[[#This Row],[RN Hours]], Table39[[#This Row],[RN Admin Hours]], Table39[[#This Row],[RN DON Hours]])</f>
        <v>42.684666666666665</v>
      </c>
      <c r="J5446" s="5">
        <f t="shared" si="256"/>
        <v>2.2222222222222223E-2</v>
      </c>
      <c r="K5446" s="6">
        <f>Table39[[#This Row],[RN Hours Contract (W/ Admin, DON)]]/Table39[[#This Row],[RN Hours (w/ Admin, DON)]]</f>
        <v>5.2061369942888683E-4</v>
      </c>
      <c r="L5446" s="5">
        <v>23.884666666666664</v>
      </c>
      <c r="M5446" s="5">
        <v>2.2222222222222223E-2</v>
      </c>
      <c r="N5446" s="6">
        <f>Table39[[#This Row],[RN Hours Contract]]/Table39[[#This Row],[RN Hours]]</f>
        <v>9.3039700040007084E-4</v>
      </c>
      <c r="O5446" s="5">
        <v>13.28888888888889</v>
      </c>
      <c r="P5446" s="5">
        <v>0</v>
      </c>
      <c r="Q5446" s="6">
        <f>Table39[[#This Row],[RN Admin Hours Contract]]/Table39[[#This Row],[RN Admin Hours]]</f>
        <v>0</v>
      </c>
      <c r="R5446" s="5">
        <v>5.5111111111111111</v>
      </c>
      <c r="S5446" s="5">
        <v>0</v>
      </c>
      <c r="T5446" s="6">
        <f>Table39[[#This Row],[RN DON Hours Contract]]/Table39[[#This Row],[RN DON Hours]]</f>
        <v>0</v>
      </c>
      <c r="U5446" s="5">
        <f>SUM(Table39[[#This Row],[LPN Hours]], Table39[[#This Row],[LPN Admin Hours]])</f>
        <v>27.198222222222221</v>
      </c>
      <c r="V5446" s="5">
        <f>Table39[[#This Row],[LPN Hours Contract]]+Table39[[#This Row],[LPN Admin Hours Contract]]</f>
        <v>0</v>
      </c>
      <c r="W5446" s="6">
        <f t="shared" si="257"/>
        <v>0</v>
      </c>
      <c r="X5446" s="5">
        <v>21.349888888888888</v>
      </c>
      <c r="Y5446" s="5">
        <v>0</v>
      </c>
      <c r="Z5446" s="6">
        <f>Table39[[#This Row],[LPN Hours Contract]]/Table39[[#This Row],[LPN Hours]]</f>
        <v>0</v>
      </c>
      <c r="AA5446" s="5">
        <v>5.8483333333333327</v>
      </c>
      <c r="AB5446" s="5">
        <v>0</v>
      </c>
      <c r="AC5446" s="6">
        <f>Table39[[#This Row],[LPN Admin Hours Contract]]/Table39[[#This Row],[LPN Admin Hours]]</f>
        <v>0</v>
      </c>
      <c r="AD5446" s="5">
        <f>SUM(Table39[[#This Row],[CNA Hours]], Table39[[#This Row],[NA in Training Hours]], Table39[[#This Row],[Med Aide/Tech Hours]])</f>
        <v>102.60388888888887</v>
      </c>
      <c r="AE5446" s="5">
        <f>SUM(Table39[[#This Row],[CNA Hours Contract]], Table39[[#This Row],[NA in Training Hours Contract]], Table39[[#This Row],[Med Aide/Tech Hours Contract]])</f>
        <v>0</v>
      </c>
      <c r="AF5446" s="6">
        <f>Table39[[#This Row],[CNA/NA/Med Aide Contract Hours]]/Table39[[#This Row],[Total CNA, NA in Training, Med Aide/Tech Hours]]</f>
        <v>0</v>
      </c>
      <c r="AG5446" s="5">
        <v>94.691222222222208</v>
      </c>
      <c r="AH5446" s="5">
        <v>0</v>
      </c>
      <c r="AI5446" s="6">
        <f>Table39[[#This Row],[CNA Hours Contract]]/Table39[[#This Row],[CNA Hours]]</f>
        <v>0</v>
      </c>
      <c r="AJ5446" s="5">
        <v>3.536999999999999</v>
      </c>
      <c r="AK5446" s="5">
        <v>0</v>
      </c>
      <c r="AL5446" s="6">
        <f>Table39[[#This Row],[NA in Training Hours Contract]]/Table39[[#This Row],[NA in Training Hours]]</f>
        <v>0</v>
      </c>
      <c r="AM5446" s="5">
        <v>4.3756666666666684</v>
      </c>
      <c r="AN5446" s="5">
        <v>0</v>
      </c>
      <c r="AO5446" s="6">
        <f>Table39[[#This Row],[Med Aide/Tech Hours Contract]]/Table39[[#This Row],[Med Aide/Tech Hours]]</f>
        <v>0</v>
      </c>
      <c r="AP5446" s="1" t="s">
        <v>4946</v>
      </c>
      <c r="AQ5446" s="1">
        <v>4</v>
      </c>
    </row>
    <row r="5447" spans="1:43" x14ac:dyDescent="0.2">
      <c r="A5447" s="1" t="s">
        <v>14874</v>
      </c>
      <c r="B5447" s="1" t="s">
        <v>19781</v>
      </c>
      <c r="C5447" s="1" t="s">
        <v>31461</v>
      </c>
      <c r="D5447" s="1" t="s">
        <v>35294</v>
      </c>
      <c r="E5447" s="5">
        <v>74.933333333333337</v>
      </c>
      <c r="F5447" s="5">
        <f t="shared" si="255"/>
        <v>355.7452222222222</v>
      </c>
      <c r="G5447" s="5">
        <f>SUM(Table39[[#This Row],[RN Hours Contract (W/ Admin, DON)]], Table39[[#This Row],[LPN Contract Hours (w/ Admin)]], Table39[[#This Row],[CNA/NA/Med Aide Contract Hours]])</f>
        <v>0</v>
      </c>
      <c r="H5447" s="6">
        <f>Table39[[#This Row],[Total Contract Hours]]/Table39[[#This Row],[Total Hours Nurse Staffing]]</f>
        <v>0</v>
      </c>
      <c r="I5447" s="5">
        <f>SUM(Table39[[#This Row],[RN Hours]], Table39[[#This Row],[RN Admin Hours]], Table39[[#This Row],[RN DON Hours]])</f>
        <v>52.606888888888896</v>
      </c>
      <c r="J5447" s="5">
        <f t="shared" si="256"/>
        <v>0</v>
      </c>
      <c r="K5447" s="6">
        <f>Table39[[#This Row],[RN Hours Contract (W/ Admin, DON)]]/Table39[[#This Row],[RN Hours (w/ Admin, DON)]]</f>
        <v>0</v>
      </c>
      <c r="L5447" s="5">
        <v>27.809333333333335</v>
      </c>
      <c r="M5447" s="5">
        <v>0</v>
      </c>
      <c r="N5447" s="6">
        <f>Table39[[#This Row],[RN Hours Contract]]/Table39[[#This Row],[RN Hours]]</f>
        <v>0</v>
      </c>
      <c r="O5447" s="5">
        <v>19.19755555555556</v>
      </c>
      <c r="P5447" s="5">
        <v>0</v>
      </c>
      <c r="Q5447" s="6">
        <f>Table39[[#This Row],[RN Admin Hours Contract]]/Table39[[#This Row],[RN Admin Hours]]</f>
        <v>0</v>
      </c>
      <c r="R5447" s="5">
        <v>5.6</v>
      </c>
      <c r="S5447" s="5">
        <v>0</v>
      </c>
      <c r="T5447" s="6">
        <f>Table39[[#This Row],[RN DON Hours Contract]]/Table39[[#This Row],[RN DON Hours]]</f>
        <v>0</v>
      </c>
      <c r="U5447" s="5">
        <f>SUM(Table39[[#This Row],[LPN Hours]], Table39[[#This Row],[LPN Admin Hours]])</f>
        <v>71.725777777777779</v>
      </c>
      <c r="V5447" s="5">
        <f>Table39[[#This Row],[LPN Hours Contract]]+Table39[[#This Row],[LPN Admin Hours Contract]]</f>
        <v>0</v>
      </c>
      <c r="W5447" s="6">
        <f t="shared" si="257"/>
        <v>0</v>
      </c>
      <c r="X5447" s="5">
        <v>66.556888888888892</v>
      </c>
      <c r="Y5447" s="5">
        <v>0</v>
      </c>
      <c r="Z5447" s="6">
        <f>Table39[[#This Row],[LPN Hours Contract]]/Table39[[#This Row],[LPN Hours]]</f>
        <v>0</v>
      </c>
      <c r="AA5447" s="5">
        <v>5.1688888888888904</v>
      </c>
      <c r="AB5447" s="5">
        <v>0</v>
      </c>
      <c r="AC5447" s="6">
        <f>Table39[[#This Row],[LPN Admin Hours Contract]]/Table39[[#This Row],[LPN Admin Hours]]</f>
        <v>0</v>
      </c>
      <c r="AD5447" s="5">
        <f>SUM(Table39[[#This Row],[CNA Hours]], Table39[[#This Row],[NA in Training Hours]], Table39[[#This Row],[Med Aide/Tech Hours]])</f>
        <v>231.41255555555554</v>
      </c>
      <c r="AE5447" s="5">
        <f>SUM(Table39[[#This Row],[CNA Hours Contract]], Table39[[#This Row],[NA in Training Hours Contract]], Table39[[#This Row],[Med Aide/Tech Hours Contract]])</f>
        <v>0</v>
      </c>
      <c r="AF5447" s="6">
        <f>Table39[[#This Row],[CNA/NA/Med Aide Contract Hours]]/Table39[[#This Row],[Total CNA, NA in Training, Med Aide/Tech Hours]]</f>
        <v>0</v>
      </c>
      <c r="AG5447" s="5">
        <v>197.62422222222222</v>
      </c>
      <c r="AH5447" s="5">
        <v>0</v>
      </c>
      <c r="AI5447" s="6">
        <f>Table39[[#This Row],[CNA Hours Contract]]/Table39[[#This Row],[CNA Hours]]</f>
        <v>0</v>
      </c>
      <c r="AJ5447" s="5">
        <v>0</v>
      </c>
      <c r="AK5447" s="5">
        <v>0</v>
      </c>
      <c r="AL5447" s="6">
        <v>0</v>
      </c>
      <c r="AM5447" s="5">
        <v>33.788333333333334</v>
      </c>
      <c r="AN5447" s="5">
        <v>0</v>
      </c>
      <c r="AO5447" s="6">
        <f>Table39[[#This Row],[Med Aide/Tech Hours Contract]]/Table39[[#This Row],[Med Aide/Tech Hours]]</f>
        <v>0</v>
      </c>
      <c r="AP5447" s="1" t="s">
        <v>4947</v>
      </c>
      <c r="AQ5447" s="1">
        <v>4</v>
      </c>
    </row>
    <row r="5448" spans="1:43" x14ac:dyDescent="0.2">
      <c r="A5448" s="1" t="s">
        <v>14874</v>
      </c>
      <c r="B5448" s="1" t="s">
        <v>19782</v>
      </c>
      <c r="C5448" s="1" t="s">
        <v>31462</v>
      </c>
      <c r="D5448" s="1" t="s">
        <v>35295</v>
      </c>
      <c r="E5448" s="5">
        <v>44.555555555555557</v>
      </c>
      <c r="F5448" s="5">
        <f t="shared" si="255"/>
        <v>161.48555555555555</v>
      </c>
      <c r="G5448" s="5">
        <f>SUM(Table39[[#This Row],[RN Hours Contract (W/ Admin, DON)]], Table39[[#This Row],[LPN Contract Hours (w/ Admin)]], Table39[[#This Row],[CNA/NA/Med Aide Contract Hours]])</f>
        <v>0.38333333333333336</v>
      </c>
      <c r="H5448" s="6">
        <f>Table39[[#This Row],[Total Contract Hours]]/Table39[[#This Row],[Total Hours Nurse Staffing]]</f>
        <v>2.3737933217281219E-3</v>
      </c>
      <c r="I5448" s="5">
        <f>SUM(Table39[[#This Row],[RN Hours]], Table39[[#This Row],[RN Admin Hours]], Table39[[#This Row],[RN DON Hours]])</f>
        <v>42.318111111111115</v>
      </c>
      <c r="J5448" s="5">
        <f t="shared" si="256"/>
        <v>0</v>
      </c>
      <c r="K5448" s="6">
        <f>Table39[[#This Row],[RN Hours Contract (W/ Admin, DON)]]/Table39[[#This Row],[RN Hours (w/ Admin, DON)]]</f>
        <v>0</v>
      </c>
      <c r="L5448" s="5">
        <v>26.648666666666667</v>
      </c>
      <c r="M5448" s="5">
        <v>0</v>
      </c>
      <c r="N5448" s="6">
        <f>Table39[[#This Row],[RN Hours Contract]]/Table39[[#This Row],[RN Hours]]</f>
        <v>0</v>
      </c>
      <c r="O5448" s="5">
        <v>10.425000000000001</v>
      </c>
      <c r="P5448" s="5">
        <v>0</v>
      </c>
      <c r="Q5448" s="6">
        <f>Table39[[#This Row],[RN Admin Hours Contract]]/Table39[[#This Row],[RN Admin Hours]]</f>
        <v>0</v>
      </c>
      <c r="R5448" s="5">
        <v>5.2444444444444445</v>
      </c>
      <c r="S5448" s="5">
        <v>0</v>
      </c>
      <c r="T5448" s="6">
        <f>Table39[[#This Row],[RN DON Hours Contract]]/Table39[[#This Row],[RN DON Hours]]</f>
        <v>0</v>
      </c>
      <c r="U5448" s="5">
        <f>SUM(Table39[[#This Row],[LPN Hours]], Table39[[#This Row],[LPN Admin Hours]])</f>
        <v>30.898111111111113</v>
      </c>
      <c r="V5448" s="5">
        <f>Table39[[#This Row],[LPN Hours Contract]]+Table39[[#This Row],[LPN Admin Hours Contract]]</f>
        <v>0</v>
      </c>
      <c r="W5448" s="6">
        <f t="shared" si="257"/>
        <v>0</v>
      </c>
      <c r="X5448" s="5">
        <v>24.180333333333333</v>
      </c>
      <c r="Y5448" s="5">
        <v>0</v>
      </c>
      <c r="Z5448" s="6">
        <f>Table39[[#This Row],[LPN Hours Contract]]/Table39[[#This Row],[LPN Hours]]</f>
        <v>0</v>
      </c>
      <c r="AA5448" s="5">
        <v>6.7177777777777781</v>
      </c>
      <c r="AB5448" s="5">
        <v>0</v>
      </c>
      <c r="AC5448" s="6">
        <f>Table39[[#This Row],[LPN Admin Hours Contract]]/Table39[[#This Row],[LPN Admin Hours]]</f>
        <v>0</v>
      </c>
      <c r="AD5448" s="5">
        <f>SUM(Table39[[#This Row],[CNA Hours]], Table39[[#This Row],[NA in Training Hours]], Table39[[#This Row],[Med Aide/Tech Hours]])</f>
        <v>88.269333333333321</v>
      </c>
      <c r="AE5448" s="5">
        <f>SUM(Table39[[#This Row],[CNA Hours Contract]], Table39[[#This Row],[NA in Training Hours Contract]], Table39[[#This Row],[Med Aide/Tech Hours Contract]])</f>
        <v>0.38333333333333336</v>
      </c>
      <c r="AF5448" s="6">
        <f>Table39[[#This Row],[CNA/NA/Med Aide Contract Hours]]/Table39[[#This Row],[Total CNA, NA in Training, Med Aide/Tech Hours]]</f>
        <v>4.3427691006314014E-3</v>
      </c>
      <c r="AG5448" s="5">
        <v>69.410444444444437</v>
      </c>
      <c r="AH5448" s="5">
        <v>0.38333333333333336</v>
      </c>
      <c r="AI5448" s="6">
        <f>Table39[[#This Row],[CNA Hours Contract]]/Table39[[#This Row],[CNA Hours]]</f>
        <v>5.5227039158371946E-3</v>
      </c>
      <c r="AJ5448" s="5">
        <v>10.683888888888889</v>
      </c>
      <c r="AK5448" s="5">
        <v>0</v>
      </c>
      <c r="AL5448" s="6">
        <f>Table39[[#This Row],[NA in Training Hours Contract]]/Table39[[#This Row],[NA in Training Hours]]</f>
        <v>0</v>
      </c>
      <c r="AM5448" s="5">
        <v>8.1750000000000007</v>
      </c>
      <c r="AN5448" s="5">
        <v>0</v>
      </c>
      <c r="AO5448" s="6">
        <f>Table39[[#This Row],[Med Aide/Tech Hours Contract]]/Table39[[#This Row],[Med Aide/Tech Hours]]</f>
        <v>0</v>
      </c>
      <c r="AP5448" s="1" t="s">
        <v>4948</v>
      </c>
      <c r="AQ5448" s="1">
        <v>4</v>
      </c>
    </row>
    <row r="5449" spans="1:43" x14ac:dyDescent="0.2">
      <c r="A5449" s="1" t="s">
        <v>14874</v>
      </c>
      <c r="B5449" s="1" t="s">
        <v>19783</v>
      </c>
      <c r="C5449" s="1" t="s">
        <v>31463</v>
      </c>
      <c r="D5449" s="1" t="s">
        <v>35296</v>
      </c>
      <c r="E5449" s="5">
        <v>104.7</v>
      </c>
      <c r="F5449" s="5">
        <f t="shared" si="255"/>
        <v>340.73266666666666</v>
      </c>
      <c r="G5449" s="5">
        <f>SUM(Table39[[#This Row],[RN Hours Contract (W/ Admin, DON)]], Table39[[#This Row],[LPN Contract Hours (w/ Admin)]], Table39[[#This Row],[CNA/NA/Med Aide Contract Hours]])</f>
        <v>0.71111111111111114</v>
      </c>
      <c r="H5449" s="6">
        <f>Table39[[#This Row],[Total Contract Hours]]/Table39[[#This Row],[Total Hours Nurse Staffing]]</f>
        <v>2.0870059747067921E-3</v>
      </c>
      <c r="I5449" s="5">
        <f>SUM(Table39[[#This Row],[RN Hours]], Table39[[#This Row],[RN Admin Hours]], Table39[[#This Row],[RN DON Hours]])</f>
        <v>50.56733333333333</v>
      </c>
      <c r="J5449" s="5">
        <f t="shared" si="256"/>
        <v>0.71111111111111114</v>
      </c>
      <c r="K5449" s="6">
        <f>Table39[[#This Row],[RN Hours Contract (W/ Admin, DON)]]/Table39[[#This Row],[RN Hours (w/ Admin, DON)]]</f>
        <v>1.4062657930240429E-2</v>
      </c>
      <c r="L5449" s="5">
        <v>19.648444444444443</v>
      </c>
      <c r="M5449" s="5">
        <v>0.71111111111111114</v>
      </c>
      <c r="N5449" s="6">
        <f>Table39[[#This Row],[RN Hours Contract]]/Table39[[#This Row],[RN Hours]]</f>
        <v>3.6191725666719451E-2</v>
      </c>
      <c r="O5449" s="5">
        <v>25.633333333333333</v>
      </c>
      <c r="P5449" s="5">
        <v>0</v>
      </c>
      <c r="Q5449" s="6">
        <f>Table39[[#This Row],[RN Admin Hours Contract]]/Table39[[#This Row],[RN Admin Hours]]</f>
        <v>0</v>
      </c>
      <c r="R5449" s="5">
        <v>5.2855555555555549</v>
      </c>
      <c r="S5449" s="5">
        <v>0</v>
      </c>
      <c r="T5449" s="6">
        <f>Table39[[#This Row],[RN DON Hours Contract]]/Table39[[#This Row],[RN DON Hours]]</f>
        <v>0</v>
      </c>
      <c r="U5449" s="5">
        <f>SUM(Table39[[#This Row],[LPN Hours]], Table39[[#This Row],[LPN Admin Hours]])</f>
        <v>75.63311111111112</v>
      </c>
      <c r="V5449" s="5">
        <f>Table39[[#This Row],[LPN Hours Contract]]+Table39[[#This Row],[LPN Admin Hours Contract]]</f>
        <v>0</v>
      </c>
      <c r="W5449" s="6">
        <f t="shared" si="257"/>
        <v>0</v>
      </c>
      <c r="X5449" s="5">
        <v>70.296222222222227</v>
      </c>
      <c r="Y5449" s="5">
        <v>0</v>
      </c>
      <c r="Z5449" s="6">
        <f>Table39[[#This Row],[LPN Hours Contract]]/Table39[[#This Row],[LPN Hours]]</f>
        <v>0</v>
      </c>
      <c r="AA5449" s="5">
        <v>5.3368888888888888</v>
      </c>
      <c r="AB5449" s="5">
        <v>0</v>
      </c>
      <c r="AC5449" s="6">
        <f>Table39[[#This Row],[LPN Admin Hours Contract]]/Table39[[#This Row],[LPN Admin Hours]]</f>
        <v>0</v>
      </c>
      <c r="AD5449" s="5">
        <f>SUM(Table39[[#This Row],[CNA Hours]], Table39[[#This Row],[NA in Training Hours]], Table39[[#This Row],[Med Aide/Tech Hours]])</f>
        <v>214.5322222222222</v>
      </c>
      <c r="AE5449" s="5">
        <f>SUM(Table39[[#This Row],[CNA Hours Contract]], Table39[[#This Row],[NA in Training Hours Contract]], Table39[[#This Row],[Med Aide/Tech Hours Contract]])</f>
        <v>0</v>
      </c>
      <c r="AF5449" s="6">
        <f>Table39[[#This Row],[CNA/NA/Med Aide Contract Hours]]/Table39[[#This Row],[Total CNA, NA in Training, Med Aide/Tech Hours]]</f>
        <v>0</v>
      </c>
      <c r="AG5449" s="5">
        <v>194.01144444444444</v>
      </c>
      <c r="AH5449" s="5">
        <v>0</v>
      </c>
      <c r="AI5449" s="6">
        <f>Table39[[#This Row],[CNA Hours Contract]]/Table39[[#This Row],[CNA Hours]]</f>
        <v>0</v>
      </c>
      <c r="AJ5449" s="5">
        <v>4.2732222222222216</v>
      </c>
      <c r="AK5449" s="5">
        <v>0</v>
      </c>
      <c r="AL5449" s="6">
        <f>Table39[[#This Row],[NA in Training Hours Contract]]/Table39[[#This Row],[NA in Training Hours]]</f>
        <v>0</v>
      </c>
      <c r="AM5449" s="5">
        <v>16.247555555555554</v>
      </c>
      <c r="AN5449" s="5">
        <v>0</v>
      </c>
      <c r="AO5449" s="6">
        <f>Table39[[#This Row],[Med Aide/Tech Hours Contract]]/Table39[[#This Row],[Med Aide/Tech Hours]]</f>
        <v>0</v>
      </c>
      <c r="AP5449" s="1" t="s">
        <v>4949</v>
      </c>
      <c r="AQ5449" s="1">
        <v>4</v>
      </c>
    </row>
    <row r="5450" spans="1:43" x14ac:dyDescent="0.2">
      <c r="A5450" s="1" t="s">
        <v>14874</v>
      </c>
      <c r="B5450" s="1" t="s">
        <v>19784</v>
      </c>
      <c r="C5450" s="1" t="s">
        <v>31464</v>
      </c>
      <c r="D5450" s="1" t="s">
        <v>35297</v>
      </c>
      <c r="E5450" s="5">
        <v>72.577777777777783</v>
      </c>
      <c r="F5450" s="5">
        <f t="shared" si="255"/>
        <v>289.7691111111111</v>
      </c>
      <c r="G5450" s="5">
        <f>SUM(Table39[[#This Row],[RN Hours Contract (W/ Admin, DON)]], Table39[[#This Row],[LPN Contract Hours (w/ Admin)]], Table39[[#This Row],[CNA/NA/Med Aide Contract Hours]])</f>
        <v>14.73288888888889</v>
      </c>
      <c r="H5450" s="6">
        <f>Table39[[#This Row],[Total Contract Hours]]/Table39[[#This Row],[Total Hours Nurse Staffing]]</f>
        <v>5.0843545167378476E-2</v>
      </c>
      <c r="I5450" s="5">
        <f>SUM(Table39[[#This Row],[RN Hours]], Table39[[#This Row],[RN Admin Hours]], Table39[[#This Row],[RN DON Hours]])</f>
        <v>36.353888888888889</v>
      </c>
      <c r="J5450" s="5">
        <f t="shared" si="256"/>
        <v>0</v>
      </c>
      <c r="K5450" s="6">
        <f>Table39[[#This Row],[RN Hours Contract (W/ Admin, DON)]]/Table39[[#This Row],[RN Hours (w/ Admin, DON)]]</f>
        <v>0</v>
      </c>
      <c r="L5450" s="5">
        <v>17.359444444444442</v>
      </c>
      <c r="M5450" s="5">
        <v>0</v>
      </c>
      <c r="N5450" s="6">
        <f>Table39[[#This Row],[RN Hours Contract]]/Table39[[#This Row],[RN Hours]]</f>
        <v>0</v>
      </c>
      <c r="O5450" s="5">
        <v>13.494444444444444</v>
      </c>
      <c r="P5450" s="5">
        <v>0</v>
      </c>
      <c r="Q5450" s="6">
        <f>Table39[[#This Row],[RN Admin Hours Contract]]/Table39[[#This Row],[RN Admin Hours]]</f>
        <v>0</v>
      </c>
      <c r="R5450" s="5">
        <v>5.5</v>
      </c>
      <c r="S5450" s="5">
        <v>0</v>
      </c>
      <c r="T5450" s="6">
        <f>Table39[[#This Row],[RN DON Hours Contract]]/Table39[[#This Row],[RN DON Hours]]</f>
        <v>0</v>
      </c>
      <c r="U5450" s="5">
        <f>SUM(Table39[[#This Row],[LPN Hours]], Table39[[#This Row],[LPN Admin Hours]])</f>
        <v>70.606555555555559</v>
      </c>
      <c r="V5450" s="5">
        <f>Table39[[#This Row],[LPN Hours Contract]]+Table39[[#This Row],[LPN Admin Hours Contract]]</f>
        <v>3.8986666666666667</v>
      </c>
      <c r="W5450" s="6">
        <f t="shared" si="257"/>
        <v>5.5216780311554324E-2</v>
      </c>
      <c r="X5450" s="5">
        <v>67.614222222222224</v>
      </c>
      <c r="Y5450" s="5">
        <v>3.8986666666666667</v>
      </c>
      <c r="Z5450" s="6">
        <f>Table39[[#This Row],[LPN Hours Contract]]/Table39[[#This Row],[LPN Hours]]</f>
        <v>5.7660452764704336E-2</v>
      </c>
      <c r="AA5450" s="5">
        <v>2.9923333333333328</v>
      </c>
      <c r="AB5450" s="5">
        <v>0</v>
      </c>
      <c r="AC5450" s="6">
        <f>Table39[[#This Row],[LPN Admin Hours Contract]]/Table39[[#This Row],[LPN Admin Hours]]</f>
        <v>0</v>
      </c>
      <c r="AD5450" s="5">
        <f>SUM(Table39[[#This Row],[CNA Hours]], Table39[[#This Row],[NA in Training Hours]], Table39[[#This Row],[Med Aide/Tech Hours]])</f>
        <v>182.80866666666668</v>
      </c>
      <c r="AE5450" s="5">
        <f>SUM(Table39[[#This Row],[CNA Hours Contract]], Table39[[#This Row],[NA in Training Hours Contract]], Table39[[#This Row],[Med Aide/Tech Hours Contract]])</f>
        <v>10.834222222222223</v>
      </c>
      <c r="AF5450" s="6">
        <f>Table39[[#This Row],[CNA/NA/Med Aide Contract Hours]]/Table39[[#This Row],[Total CNA, NA in Training, Med Aide/Tech Hours]]</f>
        <v>5.926536427278551E-2</v>
      </c>
      <c r="AG5450" s="5">
        <v>162.40866666666668</v>
      </c>
      <c r="AH5450" s="5">
        <v>10.834222222222223</v>
      </c>
      <c r="AI5450" s="6">
        <f>Table39[[#This Row],[CNA Hours Contract]]/Table39[[#This Row],[CNA Hours]]</f>
        <v>6.6709630985757468E-2</v>
      </c>
      <c r="AJ5450" s="5">
        <v>3.774777777777778</v>
      </c>
      <c r="AK5450" s="5">
        <v>0</v>
      </c>
      <c r="AL5450" s="6">
        <f>Table39[[#This Row],[NA in Training Hours Contract]]/Table39[[#This Row],[NA in Training Hours]]</f>
        <v>0</v>
      </c>
      <c r="AM5450" s="5">
        <v>16.625222222222224</v>
      </c>
      <c r="AN5450" s="5">
        <v>0</v>
      </c>
      <c r="AO5450" s="6">
        <f>Table39[[#This Row],[Med Aide/Tech Hours Contract]]/Table39[[#This Row],[Med Aide/Tech Hours]]</f>
        <v>0</v>
      </c>
      <c r="AP5450" s="1" t="s">
        <v>4950</v>
      </c>
      <c r="AQ5450" s="1">
        <v>4</v>
      </c>
    </row>
    <row r="5451" spans="1:43" x14ac:dyDescent="0.2">
      <c r="A5451" s="1" t="s">
        <v>14874</v>
      </c>
      <c r="B5451" s="1" t="s">
        <v>19785</v>
      </c>
      <c r="C5451" s="1" t="s">
        <v>31419</v>
      </c>
      <c r="D5451" s="1" t="s">
        <v>34707</v>
      </c>
      <c r="E5451" s="5">
        <v>83.7</v>
      </c>
      <c r="F5451" s="5">
        <f t="shared" si="255"/>
        <v>293.72422222222224</v>
      </c>
      <c r="G5451" s="5">
        <f>SUM(Table39[[#This Row],[RN Hours Contract (W/ Admin, DON)]], Table39[[#This Row],[LPN Contract Hours (w/ Admin)]], Table39[[#This Row],[CNA/NA/Med Aide Contract Hours]])</f>
        <v>0.12777777777777777</v>
      </c>
      <c r="H5451" s="6">
        <f>Table39[[#This Row],[Total Contract Hours]]/Table39[[#This Row],[Total Hours Nurse Staffing]]</f>
        <v>4.3502635503143912E-4</v>
      </c>
      <c r="I5451" s="5">
        <f>SUM(Table39[[#This Row],[RN Hours]], Table39[[#This Row],[RN Admin Hours]], Table39[[#This Row],[RN DON Hours]])</f>
        <v>64.577666666666659</v>
      </c>
      <c r="J5451" s="5">
        <f t="shared" si="256"/>
        <v>0</v>
      </c>
      <c r="K5451" s="6">
        <f>Table39[[#This Row],[RN Hours Contract (W/ Admin, DON)]]/Table39[[#This Row],[RN Hours (w/ Admin, DON)]]</f>
        <v>0</v>
      </c>
      <c r="L5451" s="5">
        <v>43.923555555555552</v>
      </c>
      <c r="M5451" s="5">
        <v>0</v>
      </c>
      <c r="N5451" s="6">
        <f>Table39[[#This Row],[RN Hours Contract]]/Table39[[#This Row],[RN Hours]]</f>
        <v>0</v>
      </c>
      <c r="O5451" s="5">
        <v>14.965222222222224</v>
      </c>
      <c r="P5451" s="5">
        <v>0</v>
      </c>
      <c r="Q5451" s="6">
        <f>Table39[[#This Row],[RN Admin Hours Contract]]/Table39[[#This Row],[RN Admin Hours]]</f>
        <v>0</v>
      </c>
      <c r="R5451" s="5">
        <v>5.6888888888888891</v>
      </c>
      <c r="S5451" s="5">
        <v>0</v>
      </c>
      <c r="T5451" s="6">
        <f>Table39[[#This Row],[RN DON Hours Contract]]/Table39[[#This Row],[RN DON Hours]]</f>
        <v>0</v>
      </c>
      <c r="U5451" s="5">
        <f>SUM(Table39[[#This Row],[LPN Hours]], Table39[[#This Row],[LPN Admin Hours]])</f>
        <v>60.103444444444449</v>
      </c>
      <c r="V5451" s="5">
        <f>Table39[[#This Row],[LPN Hours Contract]]+Table39[[#This Row],[LPN Admin Hours Contract]]</f>
        <v>0</v>
      </c>
      <c r="W5451" s="6">
        <f t="shared" si="257"/>
        <v>0</v>
      </c>
      <c r="X5451" s="5">
        <v>60.103444444444449</v>
      </c>
      <c r="Y5451" s="5">
        <v>0</v>
      </c>
      <c r="Z5451" s="6">
        <f>Table39[[#This Row],[LPN Hours Contract]]/Table39[[#This Row],[LPN Hours]]</f>
        <v>0</v>
      </c>
      <c r="AA5451" s="5">
        <v>0</v>
      </c>
      <c r="AB5451" s="5">
        <v>0</v>
      </c>
      <c r="AC5451" s="6">
        <v>0</v>
      </c>
      <c r="AD5451" s="5">
        <f>SUM(Table39[[#This Row],[CNA Hours]], Table39[[#This Row],[NA in Training Hours]], Table39[[#This Row],[Med Aide/Tech Hours]])</f>
        <v>169.0431111111111</v>
      </c>
      <c r="AE5451" s="5">
        <f>SUM(Table39[[#This Row],[CNA Hours Contract]], Table39[[#This Row],[NA in Training Hours Contract]], Table39[[#This Row],[Med Aide/Tech Hours Contract]])</f>
        <v>0.12777777777777777</v>
      </c>
      <c r="AF5451" s="6">
        <f>Table39[[#This Row],[CNA/NA/Med Aide Contract Hours]]/Table39[[#This Row],[Total CNA, NA in Training, Med Aide/Tech Hours]]</f>
        <v>7.5588870163298253E-4</v>
      </c>
      <c r="AG5451" s="5">
        <v>169.0431111111111</v>
      </c>
      <c r="AH5451" s="5">
        <v>0.12777777777777777</v>
      </c>
      <c r="AI5451" s="6">
        <f>Table39[[#This Row],[CNA Hours Contract]]/Table39[[#This Row],[CNA Hours]]</f>
        <v>7.5588870163298253E-4</v>
      </c>
      <c r="AJ5451" s="5">
        <v>0</v>
      </c>
      <c r="AK5451" s="5">
        <v>0</v>
      </c>
      <c r="AL5451" s="6">
        <v>0</v>
      </c>
      <c r="AM5451" s="5">
        <v>0</v>
      </c>
      <c r="AN5451" s="5">
        <v>0</v>
      </c>
      <c r="AO5451" s="6">
        <v>0</v>
      </c>
      <c r="AP5451" s="1" t="s">
        <v>4951</v>
      </c>
      <c r="AQ5451" s="1">
        <v>4</v>
      </c>
    </row>
    <row r="5452" spans="1:43" x14ac:dyDescent="0.2">
      <c r="A5452" s="1" t="s">
        <v>14874</v>
      </c>
      <c r="B5452" s="1" t="s">
        <v>19786</v>
      </c>
      <c r="C5452" s="1" t="s">
        <v>30947</v>
      </c>
      <c r="D5452" s="1" t="s">
        <v>35298</v>
      </c>
      <c r="E5452" s="5">
        <v>86.422222222222217</v>
      </c>
      <c r="F5452" s="5">
        <f t="shared" si="255"/>
        <v>298.64455555555554</v>
      </c>
      <c r="G5452" s="5">
        <f>SUM(Table39[[#This Row],[RN Hours Contract (W/ Admin, DON)]], Table39[[#This Row],[LPN Contract Hours (w/ Admin)]], Table39[[#This Row],[CNA/NA/Med Aide Contract Hours]])</f>
        <v>12.055666666666669</v>
      </c>
      <c r="H5452" s="6">
        <f>Table39[[#This Row],[Total Contract Hours]]/Table39[[#This Row],[Total Hours Nurse Staffing]]</f>
        <v>4.0367943906561544E-2</v>
      </c>
      <c r="I5452" s="5">
        <f>SUM(Table39[[#This Row],[RN Hours]], Table39[[#This Row],[RN Admin Hours]], Table39[[#This Row],[RN DON Hours]])</f>
        <v>80.133333333333326</v>
      </c>
      <c r="J5452" s="5">
        <f t="shared" si="256"/>
        <v>0</v>
      </c>
      <c r="K5452" s="6">
        <f>Table39[[#This Row],[RN Hours Contract (W/ Admin, DON)]]/Table39[[#This Row],[RN Hours (w/ Admin, DON)]]</f>
        <v>0</v>
      </c>
      <c r="L5452" s="5">
        <v>57.955555555555556</v>
      </c>
      <c r="M5452" s="5">
        <v>0</v>
      </c>
      <c r="N5452" s="6">
        <f>Table39[[#This Row],[RN Hours Contract]]/Table39[[#This Row],[RN Hours]]</f>
        <v>0</v>
      </c>
      <c r="O5452" s="5">
        <v>16.577777777777779</v>
      </c>
      <c r="P5452" s="5">
        <v>0</v>
      </c>
      <c r="Q5452" s="6">
        <f>Table39[[#This Row],[RN Admin Hours Contract]]/Table39[[#This Row],[RN Admin Hours]]</f>
        <v>0</v>
      </c>
      <c r="R5452" s="5">
        <v>5.6</v>
      </c>
      <c r="S5452" s="5">
        <v>0</v>
      </c>
      <c r="T5452" s="6">
        <f>Table39[[#This Row],[RN DON Hours Contract]]/Table39[[#This Row],[RN DON Hours]]</f>
        <v>0</v>
      </c>
      <c r="U5452" s="5">
        <f>SUM(Table39[[#This Row],[LPN Hours]], Table39[[#This Row],[LPN Admin Hours]])</f>
        <v>50.838888888888889</v>
      </c>
      <c r="V5452" s="5">
        <f>Table39[[#This Row],[LPN Hours Contract]]+Table39[[#This Row],[LPN Admin Hours Contract]]</f>
        <v>0</v>
      </c>
      <c r="W5452" s="6">
        <f t="shared" si="257"/>
        <v>0</v>
      </c>
      <c r="X5452" s="5">
        <v>41.361111111111114</v>
      </c>
      <c r="Y5452" s="5">
        <v>0</v>
      </c>
      <c r="Z5452" s="6">
        <f>Table39[[#This Row],[LPN Hours Contract]]/Table39[[#This Row],[LPN Hours]]</f>
        <v>0</v>
      </c>
      <c r="AA5452" s="5">
        <v>9.4777777777777779</v>
      </c>
      <c r="AB5452" s="5">
        <v>0</v>
      </c>
      <c r="AC5452" s="6">
        <f>Table39[[#This Row],[LPN Admin Hours Contract]]/Table39[[#This Row],[LPN Admin Hours]]</f>
        <v>0</v>
      </c>
      <c r="AD5452" s="5">
        <f>SUM(Table39[[#This Row],[CNA Hours]], Table39[[#This Row],[NA in Training Hours]], Table39[[#This Row],[Med Aide/Tech Hours]])</f>
        <v>167.67233333333331</v>
      </c>
      <c r="AE5452" s="5">
        <f>SUM(Table39[[#This Row],[CNA Hours Contract]], Table39[[#This Row],[NA in Training Hours Contract]], Table39[[#This Row],[Med Aide/Tech Hours Contract]])</f>
        <v>12.055666666666669</v>
      </c>
      <c r="AF5452" s="6">
        <f>Table39[[#This Row],[CNA/NA/Med Aide Contract Hours]]/Table39[[#This Row],[Total CNA, NA in Training, Med Aide/Tech Hours]]</f>
        <v>7.1900154467940472E-2</v>
      </c>
      <c r="AG5452" s="5">
        <v>146.64733333333334</v>
      </c>
      <c r="AH5452" s="5">
        <v>12.055666666666669</v>
      </c>
      <c r="AI5452" s="6">
        <f>Table39[[#This Row],[CNA Hours Contract]]/Table39[[#This Row],[CNA Hours]]</f>
        <v>8.2208563856144681E-2</v>
      </c>
      <c r="AJ5452" s="5">
        <v>12.305555555555555</v>
      </c>
      <c r="AK5452" s="5">
        <v>0</v>
      </c>
      <c r="AL5452" s="6">
        <f>Table39[[#This Row],[NA in Training Hours Contract]]/Table39[[#This Row],[NA in Training Hours]]</f>
        <v>0</v>
      </c>
      <c r="AM5452" s="5">
        <v>8.719444444444445</v>
      </c>
      <c r="AN5452" s="5">
        <v>0</v>
      </c>
      <c r="AO5452" s="6">
        <f>Table39[[#This Row],[Med Aide/Tech Hours Contract]]/Table39[[#This Row],[Med Aide/Tech Hours]]</f>
        <v>0</v>
      </c>
      <c r="AP5452" s="1" t="s">
        <v>4952</v>
      </c>
      <c r="AQ5452" s="1">
        <v>4</v>
      </c>
    </row>
    <row r="5453" spans="1:43" x14ac:dyDescent="0.2">
      <c r="A5453" s="1" t="s">
        <v>14874</v>
      </c>
      <c r="B5453" s="1" t="s">
        <v>19787</v>
      </c>
      <c r="C5453" s="1" t="s">
        <v>29733</v>
      </c>
      <c r="D5453" s="1" t="s">
        <v>34665</v>
      </c>
      <c r="E5453" s="5">
        <v>55.444444444444443</v>
      </c>
      <c r="F5453" s="5">
        <f t="shared" si="255"/>
        <v>216.77700000000002</v>
      </c>
      <c r="G5453" s="5">
        <f>SUM(Table39[[#This Row],[RN Hours Contract (W/ Admin, DON)]], Table39[[#This Row],[LPN Contract Hours (w/ Admin)]], Table39[[#This Row],[CNA/NA/Med Aide Contract Hours]])</f>
        <v>0</v>
      </c>
      <c r="H5453" s="6">
        <f>Table39[[#This Row],[Total Contract Hours]]/Table39[[#This Row],[Total Hours Nurse Staffing]]</f>
        <v>0</v>
      </c>
      <c r="I5453" s="5">
        <f>SUM(Table39[[#This Row],[RN Hours]], Table39[[#This Row],[RN Admin Hours]], Table39[[#This Row],[RN DON Hours]])</f>
        <v>38.798666666666669</v>
      </c>
      <c r="J5453" s="5">
        <f t="shared" si="256"/>
        <v>0</v>
      </c>
      <c r="K5453" s="6">
        <f>Table39[[#This Row],[RN Hours Contract (W/ Admin, DON)]]/Table39[[#This Row],[RN Hours (w/ Admin, DON)]]</f>
        <v>0</v>
      </c>
      <c r="L5453" s="5">
        <v>19.279222222222224</v>
      </c>
      <c r="M5453" s="5">
        <v>0</v>
      </c>
      <c r="N5453" s="6">
        <f>Table39[[#This Row],[RN Hours Contract]]/Table39[[#This Row],[RN Hours]]</f>
        <v>0</v>
      </c>
      <c r="O5453" s="5">
        <v>14.330555555555556</v>
      </c>
      <c r="P5453" s="5">
        <v>0</v>
      </c>
      <c r="Q5453" s="6">
        <f>Table39[[#This Row],[RN Admin Hours Contract]]/Table39[[#This Row],[RN Admin Hours]]</f>
        <v>0</v>
      </c>
      <c r="R5453" s="5">
        <v>5.1888888888888891</v>
      </c>
      <c r="S5453" s="5">
        <v>0</v>
      </c>
      <c r="T5453" s="6">
        <f>Table39[[#This Row],[RN DON Hours Contract]]/Table39[[#This Row],[RN DON Hours]]</f>
        <v>0</v>
      </c>
      <c r="U5453" s="5">
        <f>SUM(Table39[[#This Row],[LPN Hours]], Table39[[#This Row],[LPN Admin Hours]])</f>
        <v>61.615000000000002</v>
      </c>
      <c r="V5453" s="5">
        <f>Table39[[#This Row],[LPN Hours Contract]]+Table39[[#This Row],[LPN Admin Hours Contract]]</f>
        <v>0</v>
      </c>
      <c r="W5453" s="6">
        <f t="shared" si="257"/>
        <v>0</v>
      </c>
      <c r="X5453" s="5">
        <v>56.50611111111111</v>
      </c>
      <c r="Y5453" s="5">
        <v>0</v>
      </c>
      <c r="Z5453" s="6">
        <f>Table39[[#This Row],[LPN Hours Contract]]/Table39[[#This Row],[LPN Hours]]</f>
        <v>0</v>
      </c>
      <c r="AA5453" s="5">
        <v>5.108888888888889</v>
      </c>
      <c r="AB5453" s="5">
        <v>0</v>
      </c>
      <c r="AC5453" s="6">
        <f>Table39[[#This Row],[LPN Admin Hours Contract]]/Table39[[#This Row],[LPN Admin Hours]]</f>
        <v>0</v>
      </c>
      <c r="AD5453" s="5">
        <f>SUM(Table39[[#This Row],[CNA Hours]], Table39[[#This Row],[NA in Training Hours]], Table39[[#This Row],[Med Aide/Tech Hours]])</f>
        <v>116.36333333333334</v>
      </c>
      <c r="AE5453" s="5">
        <f>SUM(Table39[[#This Row],[CNA Hours Contract]], Table39[[#This Row],[NA in Training Hours Contract]], Table39[[#This Row],[Med Aide/Tech Hours Contract]])</f>
        <v>0</v>
      </c>
      <c r="AF5453" s="6">
        <f>Table39[[#This Row],[CNA/NA/Med Aide Contract Hours]]/Table39[[#This Row],[Total CNA, NA in Training, Med Aide/Tech Hours]]</f>
        <v>0</v>
      </c>
      <c r="AG5453" s="5">
        <v>106.27722222222224</v>
      </c>
      <c r="AH5453" s="5">
        <v>0</v>
      </c>
      <c r="AI5453" s="6">
        <f>Table39[[#This Row],[CNA Hours Contract]]/Table39[[#This Row],[CNA Hours]]</f>
        <v>0</v>
      </c>
      <c r="AJ5453" s="5">
        <v>0</v>
      </c>
      <c r="AK5453" s="5">
        <v>0</v>
      </c>
      <c r="AL5453" s="6">
        <v>0</v>
      </c>
      <c r="AM5453" s="5">
        <v>10.08611111111111</v>
      </c>
      <c r="AN5453" s="5">
        <v>0</v>
      </c>
      <c r="AO5453" s="6">
        <f>Table39[[#This Row],[Med Aide/Tech Hours Contract]]/Table39[[#This Row],[Med Aide/Tech Hours]]</f>
        <v>0</v>
      </c>
      <c r="AP5453" s="1" t="s">
        <v>4953</v>
      </c>
      <c r="AQ5453" s="1">
        <v>4</v>
      </c>
    </row>
    <row r="5454" spans="1:43" x14ac:dyDescent="0.2">
      <c r="A5454" s="1" t="s">
        <v>14874</v>
      </c>
      <c r="B5454" s="1" t="s">
        <v>19788</v>
      </c>
      <c r="C5454" s="1" t="s">
        <v>31465</v>
      </c>
      <c r="D5454" s="1" t="s">
        <v>34651</v>
      </c>
      <c r="E5454" s="5">
        <v>86.12222222222222</v>
      </c>
      <c r="F5454" s="5">
        <f t="shared" si="255"/>
        <v>216.00088888888888</v>
      </c>
      <c r="G5454" s="5">
        <f>SUM(Table39[[#This Row],[RN Hours Contract (W/ Admin, DON)]], Table39[[#This Row],[LPN Contract Hours (w/ Admin)]], Table39[[#This Row],[CNA/NA/Med Aide Contract Hours]])</f>
        <v>50.947222222222223</v>
      </c>
      <c r="H5454" s="6">
        <f>Table39[[#This Row],[Total Contract Hours]]/Table39[[#This Row],[Total Hours Nurse Staffing]]</f>
        <v>0.23586579890617734</v>
      </c>
      <c r="I5454" s="5">
        <f>SUM(Table39[[#This Row],[RN Hours]], Table39[[#This Row],[RN Admin Hours]], Table39[[#This Row],[RN DON Hours]])</f>
        <v>46.668333333333337</v>
      </c>
      <c r="J5454" s="5">
        <f t="shared" si="256"/>
        <v>0.81666666666666665</v>
      </c>
      <c r="K5454" s="6">
        <f>Table39[[#This Row],[RN Hours Contract (W/ Admin, DON)]]/Table39[[#This Row],[RN Hours (w/ Admin, DON)]]</f>
        <v>1.7499375022320629E-2</v>
      </c>
      <c r="L5454" s="5">
        <v>37.437777777777782</v>
      </c>
      <c r="M5454" s="5">
        <v>0.81666666666666665</v>
      </c>
      <c r="N5454" s="6">
        <f>Table39[[#This Row],[RN Hours Contract]]/Table39[[#This Row],[RN Hours]]</f>
        <v>2.1813972814150883E-2</v>
      </c>
      <c r="O5454" s="5">
        <v>3.875</v>
      </c>
      <c r="P5454" s="5">
        <v>0</v>
      </c>
      <c r="Q5454" s="6">
        <f>Table39[[#This Row],[RN Admin Hours Contract]]/Table39[[#This Row],[RN Admin Hours]]</f>
        <v>0</v>
      </c>
      <c r="R5454" s="5">
        <v>5.3555555555555552</v>
      </c>
      <c r="S5454" s="5">
        <v>0</v>
      </c>
      <c r="T5454" s="6">
        <f>Table39[[#This Row],[RN DON Hours Contract]]/Table39[[#This Row],[RN DON Hours]]</f>
        <v>0</v>
      </c>
      <c r="U5454" s="5">
        <f>SUM(Table39[[#This Row],[LPN Hours]], Table39[[#This Row],[LPN Admin Hours]])</f>
        <v>60.198444444444448</v>
      </c>
      <c r="V5454" s="5">
        <f>Table39[[#This Row],[LPN Hours Contract]]+Table39[[#This Row],[LPN Admin Hours Contract]]</f>
        <v>13.347222222222221</v>
      </c>
      <c r="W5454" s="6">
        <f t="shared" si="257"/>
        <v>0.22172038406308023</v>
      </c>
      <c r="X5454" s="5">
        <v>40.823444444444448</v>
      </c>
      <c r="Y5454" s="5">
        <v>13.347222222222221</v>
      </c>
      <c r="Z5454" s="6">
        <f>Table39[[#This Row],[LPN Hours Contract]]/Table39[[#This Row],[LPN Hours]]</f>
        <v>0.32694992800977646</v>
      </c>
      <c r="AA5454" s="5">
        <v>19.375</v>
      </c>
      <c r="AB5454" s="5">
        <v>0</v>
      </c>
      <c r="AC5454" s="6">
        <f>Table39[[#This Row],[LPN Admin Hours Contract]]/Table39[[#This Row],[LPN Admin Hours]]</f>
        <v>0</v>
      </c>
      <c r="AD5454" s="5">
        <f>SUM(Table39[[#This Row],[CNA Hours]], Table39[[#This Row],[NA in Training Hours]], Table39[[#This Row],[Med Aide/Tech Hours]])</f>
        <v>109.13411111111111</v>
      </c>
      <c r="AE5454" s="5">
        <f>SUM(Table39[[#This Row],[CNA Hours Contract]], Table39[[#This Row],[NA in Training Hours Contract]], Table39[[#This Row],[Med Aide/Tech Hours Contract]])</f>
        <v>36.783333333333331</v>
      </c>
      <c r="AF5454" s="6">
        <f>Table39[[#This Row],[CNA/NA/Med Aide Contract Hours]]/Table39[[#This Row],[Total CNA, NA in Training, Med Aide/Tech Hours]]</f>
        <v>0.33704707867078931</v>
      </c>
      <c r="AG5454" s="5">
        <v>105.973</v>
      </c>
      <c r="AH5454" s="5">
        <v>36.783333333333331</v>
      </c>
      <c r="AI5454" s="6">
        <f>Table39[[#This Row],[CNA Hours Contract]]/Table39[[#This Row],[CNA Hours]]</f>
        <v>0.3471009911329615</v>
      </c>
      <c r="AJ5454" s="5">
        <v>0</v>
      </c>
      <c r="AK5454" s="5">
        <v>0</v>
      </c>
      <c r="AL5454" s="6">
        <v>0</v>
      </c>
      <c r="AM5454" s="5">
        <v>3.161111111111111</v>
      </c>
      <c r="AN5454" s="5">
        <v>0</v>
      </c>
      <c r="AO5454" s="6">
        <f>Table39[[#This Row],[Med Aide/Tech Hours Contract]]/Table39[[#This Row],[Med Aide/Tech Hours]]</f>
        <v>0</v>
      </c>
      <c r="AP5454" s="1" t="s">
        <v>4954</v>
      </c>
      <c r="AQ5454" s="1">
        <v>4</v>
      </c>
    </row>
    <row r="5455" spans="1:43" x14ac:dyDescent="0.2">
      <c r="A5455" s="1" t="s">
        <v>14874</v>
      </c>
      <c r="B5455" s="1" t="s">
        <v>16132</v>
      </c>
      <c r="C5455" s="1" t="s">
        <v>30107</v>
      </c>
      <c r="D5455" s="1" t="s">
        <v>34651</v>
      </c>
      <c r="E5455" s="5">
        <v>28.388888888888889</v>
      </c>
      <c r="F5455" s="5">
        <f t="shared" si="255"/>
        <v>157.20555555555555</v>
      </c>
      <c r="G5455" s="5">
        <f>SUM(Table39[[#This Row],[RN Hours Contract (W/ Admin, DON)]], Table39[[#This Row],[LPN Contract Hours (w/ Admin)]], Table39[[#This Row],[CNA/NA/Med Aide Contract Hours]])</f>
        <v>0</v>
      </c>
      <c r="H5455" s="6">
        <f>Table39[[#This Row],[Total Contract Hours]]/Table39[[#This Row],[Total Hours Nurse Staffing]]</f>
        <v>0</v>
      </c>
      <c r="I5455" s="5">
        <f>SUM(Table39[[#This Row],[RN Hours]], Table39[[#This Row],[RN Admin Hours]], Table39[[#This Row],[RN DON Hours]])</f>
        <v>37.182222222222222</v>
      </c>
      <c r="J5455" s="5">
        <f t="shared" si="256"/>
        <v>0</v>
      </c>
      <c r="K5455" s="6">
        <f>Table39[[#This Row],[RN Hours Contract (W/ Admin, DON)]]/Table39[[#This Row],[RN Hours (w/ Admin, DON)]]</f>
        <v>0</v>
      </c>
      <c r="L5455" s="5">
        <v>27.721111111111114</v>
      </c>
      <c r="M5455" s="5">
        <v>0</v>
      </c>
      <c r="N5455" s="6">
        <f>Table39[[#This Row],[RN Hours Contract]]/Table39[[#This Row],[RN Hours]]</f>
        <v>0</v>
      </c>
      <c r="O5455" s="5">
        <v>6.5277777777777777</v>
      </c>
      <c r="P5455" s="5">
        <v>0</v>
      </c>
      <c r="Q5455" s="6">
        <f>Table39[[#This Row],[RN Admin Hours Contract]]/Table39[[#This Row],[RN Admin Hours]]</f>
        <v>0</v>
      </c>
      <c r="R5455" s="5">
        <v>2.9333333333333331</v>
      </c>
      <c r="S5455" s="5">
        <v>0</v>
      </c>
      <c r="T5455" s="6">
        <f>Table39[[#This Row],[RN DON Hours Contract]]/Table39[[#This Row],[RN DON Hours]]</f>
        <v>0</v>
      </c>
      <c r="U5455" s="5">
        <f>SUM(Table39[[#This Row],[LPN Hours]], Table39[[#This Row],[LPN Admin Hours]])</f>
        <v>6.7088888888888887</v>
      </c>
      <c r="V5455" s="5">
        <f>Table39[[#This Row],[LPN Hours Contract]]+Table39[[#This Row],[LPN Admin Hours Contract]]</f>
        <v>0</v>
      </c>
      <c r="W5455" s="6">
        <f t="shared" si="257"/>
        <v>0</v>
      </c>
      <c r="X5455" s="5">
        <v>6.7088888888888887</v>
      </c>
      <c r="Y5455" s="5">
        <v>0</v>
      </c>
      <c r="Z5455" s="6">
        <f>Table39[[#This Row],[LPN Hours Contract]]/Table39[[#This Row],[LPN Hours]]</f>
        <v>0</v>
      </c>
      <c r="AA5455" s="5">
        <v>0</v>
      </c>
      <c r="AB5455" s="5">
        <v>0</v>
      </c>
      <c r="AC5455" s="6">
        <v>0</v>
      </c>
      <c r="AD5455" s="5">
        <f>SUM(Table39[[#This Row],[CNA Hours]], Table39[[#This Row],[NA in Training Hours]], Table39[[#This Row],[Med Aide/Tech Hours]])</f>
        <v>113.31444444444443</v>
      </c>
      <c r="AE5455" s="5">
        <f>SUM(Table39[[#This Row],[CNA Hours Contract]], Table39[[#This Row],[NA in Training Hours Contract]], Table39[[#This Row],[Med Aide/Tech Hours Contract]])</f>
        <v>0</v>
      </c>
      <c r="AF5455" s="6">
        <f>Table39[[#This Row],[CNA/NA/Med Aide Contract Hours]]/Table39[[#This Row],[Total CNA, NA in Training, Med Aide/Tech Hours]]</f>
        <v>0</v>
      </c>
      <c r="AG5455" s="5">
        <v>90.385555555555555</v>
      </c>
      <c r="AH5455" s="5">
        <v>0</v>
      </c>
      <c r="AI5455" s="6">
        <f>Table39[[#This Row],[CNA Hours Contract]]/Table39[[#This Row],[CNA Hours]]</f>
        <v>0</v>
      </c>
      <c r="AJ5455" s="5">
        <v>0</v>
      </c>
      <c r="AK5455" s="5">
        <v>0</v>
      </c>
      <c r="AL5455" s="6">
        <v>0</v>
      </c>
      <c r="AM5455" s="5">
        <v>22.928888888888881</v>
      </c>
      <c r="AN5455" s="5">
        <v>0</v>
      </c>
      <c r="AO5455" s="6">
        <f>Table39[[#This Row],[Med Aide/Tech Hours Contract]]/Table39[[#This Row],[Med Aide/Tech Hours]]</f>
        <v>0</v>
      </c>
      <c r="AP5455" s="1" t="s">
        <v>4955</v>
      </c>
      <c r="AQ5455" s="1">
        <v>4</v>
      </c>
    </row>
    <row r="5456" spans="1:43" x14ac:dyDescent="0.2">
      <c r="A5456" s="1" t="s">
        <v>14874</v>
      </c>
      <c r="B5456" s="1" t="s">
        <v>19789</v>
      </c>
      <c r="C5456" s="1" t="s">
        <v>31466</v>
      </c>
      <c r="D5456" s="1" t="s">
        <v>35294</v>
      </c>
      <c r="E5456" s="5">
        <v>86.044444444444451</v>
      </c>
      <c r="F5456" s="5">
        <f t="shared" si="255"/>
        <v>294.04644444444443</v>
      </c>
      <c r="G5456" s="5">
        <f>SUM(Table39[[#This Row],[RN Hours Contract (W/ Admin, DON)]], Table39[[#This Row],[LPN Contract Hours (w/ Admin)]], Table39[[#This Row],[CNA/NA/Med Aide Contract Hours]])</f>
        <v>2.8111111111111109</v>
      </c>
      <c r="H5456" s="6">
        <f>Table39[[#This Row],[Total Contract Hours]]/Table39[[#This Row],[Total Hours Nurse Staffing]]</f>
        <v>9.560092169868856E-3</v>
      </c>
      <c r="I5456" s="5">
        <f>SUM(Table39[[#This Row],[RN Hours]], Table39[[#This Row],[RN Admin Hours]], Table39[[#This Row],[RN DON Hours]])</f>
        <v>31.546666666666667</v>
      </c>
      <c r="J5456" s="5">
        <f t="shared" si="256"/>
        <v>0.26666666666666666</v>
      </c>
      <c r="K5456" s="6">
        <f>Table39[[#This Row],[RN Hours Contract (W/ Admin, DON)]]/Table39[[#This Row],[RN Hours (w/ Admin, DON)]]</f>
        <v>8.4530853761622983E-3</v>
      </c>
      <c r="L5456" s="5">
        <v>13.968888888888889</v>
      </c>
      <c r="M5456" s="5">
        <v>0.26666666666666666</v>
      </c>
      <c r="N5456" s="6">
        <f>Table39[[#This Row],[RN Hours Contract]]/Table39[[#This Row],[RN Hours]]</f>
        <v>1.9090041361756283E-2</v>
      </c>
      <c r="O5456" s="5">
        <v>12.6</v>
      </c>
      <c r="P5456" s="5">
        <v>0</v>
      </c>
      <c r="Q5456" s="6">
        <f>Table39[[#This Row],[RN Admin Hours Contract]]/Table39[[#This Row],[RN Admin Hours]]</f>
        <v>0</v>
      </c>
      <c r="R5456" s="5">
        <v>4.9777777777777779</v>
      </c>
      <c r="S5456" s="5">
        <v>0</v>
      </c>
      <c r="T5456" s="6">
        <f>Table39[[#This Row],[RN DON Hours Contract]]/Table39[[#This Row],[RN DON Hours]]</f>
        <v>0</v>
      </c>
      <c r="U5456" s="5">
        <f>SUM(Table39[[#This Row],[LPN Hours]], Table39[[#This Row],[LPN Admin Hours]])</f>
        <v>97.336666666666673</v>
      </c>
      <c r="V5456" s="5">
        <f>Table39[[#This Row],[LPN Hours Contract]]+Table39[[#This Row],[LPN Admin Hours Contract]]</f>
        <v>1.4777777777777779</v>
      </c>
      <c r="W5456" s="6">
        <f t="shared" si="257"/>
        <v>1.5182128465920116E-2</v>
      </c>
      <c r="X5456" s="5">
        <v>87.082444444444448</v>
      </c>
      <c r="Y5456" s="5">
        <v>1.4777777777777779</v>
      </c>
      <c r="Z5456" s="6">
        <f>Table39[[#This Row],[LPN Hours Contract]]/Table39[[#This Row],[LPN Hours]]</f>
        <v>1.696987018687272E-2</v>
      </c>
      <c r="AA5456" s="5">
        <v>10.254222222222223</v>
      </c>
      <c r="AB5456" s="5">
        <v>0</v>
      </c>
      <c r="AC5456" s="6">
        <f>Table39[[#This Row],[LPN Admin Hours Contract]]/Table39[[#This Row],[LPN Admin Hours]]</f>
        <v>0</v>
      </c>
      <c r="AD5456" s="5">
        <f>SUM(Table39[[#This Row],[CNA Hours]], Table39[[#This Row],[NA in Training Hours]], Table39[[#This Row],[Med Aide/Tech Hours]])</f>
        <v>165.16311111111111</v>
      </c>
      <c r="AE5456" s="5">
        <f>SUM(Table39[[#This Row],[CNA Hours Contract]], Table39[[#This Row],[NA in Training Hours Contract]], Table39[[#This Row],[Med Aide/Tech Hours Contract]])</f>
        <v>1.0666666666666667</v>
      </c>
      <c r="AF5456" s="6">
        <f>Table39[[#This Row],[CNA/NA/Med Aide Contract Hours]]/Table39[[#This Row],[Total CNA, NA in Training, Med Aide/Tech Hours]]</f>
        <v>6.458262135478194E-3</v>
      </c>
      <c r="AG5456" s="5">
        <v>159.82466666666667</v>
      </c>
      <c r="AH5456" s="5">
        <v>1.0666666666666667</v>
      </c>
      <c r="AI5456" s="6">
        <f>Table39[[#This Row],[CNA Hours Contract]]/Table39[[#This Row],[CNA Hours]]</f>
        <v>6.6739802366760238E-3</v>
      </c>
      <c r="AJ5456" s="5">
        <v>0</v>
      </c>
      <c r="AK5456" s="5">
        <v>0</v>
      </c>
      <c r="AL5456" s="6">
        <v>0</v>
      </c>
      <c r="AM5456" s="5">
        <v>5.3384444444444439</v>
      </c>
      <c r="AN5456" s="5">
        <v>0</v>
      </c>
      <c r="AO5456" s="6">
        <f>Table39[[#This Row],[Med Aide/Tech Hours Contract]]/Table39[[#This Row],[Med Aide/Tech Hours]]</f>
        <v>0</v>
      </c>
      <c r="AP5456" s="1" t="s">
        <v>4956</v>
      </c>
      <c r="AQ5456" s="1">
        <v>4</v>
      </c>
    </row>
    <row r="5457" spans="1:43" x14ac:dyDescent="0.2">
      <c r="A5457" s="1" t="s">
        <v>14874</v>
      </c>
      <c r="B5457" s="1" t="s">
        <v>17085</v>
      </c>
      <c r="C5457" s="1" t="s">
        <v>29894</v>
      </c>
      <c r="D5457" s="1" t="s">
        <v>34675</v>
      </c>
      <c r="E5457" s="5">
        <v>63.722222222222221</v>
      </c>
      <c r="F5457" s="5">
        <f t="shared" si="255"/>
        <v>231.77833333333336</v>
      </c>
      <c r="G5457" s="5">
        <f>SUM(Table39[[#This Row],[RN Hours Contract (W/ Admin, DON)]], Table39[[#This Row],[LPN Contract Hours (w/ Admin)]], Table39[[#This Row],[CNA/NA/Med Aide Contract Hours]])</f>
        <v>13.808333333333334</v>
      </c>
      <c r="H5457" s="6">
        <f>Table39[[#This Row],[Total Contract Hours]]/Table39[[#This Row],[Total Hours Nurse Staffing]]</f>
        <v>5.9575600250239086E-2</v>
      </c>
      <c r="I5457" s="5">
        <f>SUM(Table39[[#This Row],[RN Hours]], Table39[[#This Row],[RN Admin Hours]], Table39[[#This Row],[RN DON Hours]])</f>
        <v>21.324999999999999</v>
      </c>
      <c r="J5457" s="5">
        <f t="shared" si="256"/>
        <v>0</v>
      </c>
      <c r="K5457" s="6">
        <f>Table39[[#This Row],[RN Hours Contract (W/ Admin, DON)]]/Table39[[#This Row],[RN Hours (w/ Admin, DON)]]</f>
        <v>0</v>
      </c>
      <c r="L5457" s="5">
        <v>8.6111111111111107</v>
      </c>
      <c r="M5457" s="5">
        <v>0</v>
      </c>
      <c r="N5457" s="6">
        <f>Table39[[#This Row],[RN Hours Contract]]/Table39[[#This Row],[RN Hours]]</f>
        <v>0</v>
      </c>
      <c r="O5457" s="5">
        <v>7.0916666666666668</v>
      </c>
      <c r="P5457" s="5">
        <v>0</v>
      </c>
      <c r="Q5457" s="6">
        <f>Table39[[#This Row],[RN Admin Hours Contract]]/Table39[[#This Row],[RN Admin Hours]]</f>
        <v>0</v>
      </c>
      <c r="R5457" s="5">
        <v>5.6222222222222218</v>
      </c>
      <c r="S5457" s="5">
        <v>0</v>
      </c>
      <c r="T5457" s="6">
        <f>Table39[[#This Row],[RN DON Hours Contract]]/Table39[[#This Row],[RN DON Hours]]</f>
        <v>0</v>
      </c>
      <c r="U5457" s="5">
        <f>SUM(Table39[[#This Row],[LPN Hours]], Table39[[#This Row],[LPN Admin Hours]])</f>
        <v>62.061333333333337</v>
      </c>
      <c r="V5457" s="5">
        <f>Table39[[#This Row],[LPN Hours Contract]]+Table39[[#This Row],[LPN Admin Hours Contract]]</f>
        <v>8.8888888888888892E-2</v>
      </c>
      <c r="W5457" s="6">
        <f t="shared" si="257"/>
        <v>1.4322748821953908E-3</v>
      </c>
      <c r="X5457" s="5">
        <v>47.528000000000006</v>
      </c>
      <c r="Y5457" s="5">
        <v>8.8888888888888892E-2</v>
      </c>
      <c r="Z5457" s="6">
        <f>Table39[[#This Row],[LPN Hours Contract]]/Table39[[#This Row],[LPN Hours]]</f>
        <v>1.8702425704613887E-3</v>
      </c>
      <c r="AA5457" s="5">
        <v>14.533333333333333</v>
      </c>
      <c r="AB5457" s="5">
        <v>0</v>
      </c>
      <c r="AC5457" s="6">
        <f>Table39[[#This Row],[LPN Admin Hours Contract]]/Table39[[#This Row],[LPN Admin Hours]]</f>
        <v>0</v>
      </c>
      <c r="AD5457" s="5">
        <f>SUM(Table39[[#This Row],[CNA Hours]], Table39[[#This Row],[NA in Training Hours]], Table39[[#This Row],[Med Aide/Tech Hours]])</f>
        <v>148.39200000000002</v>
      </c>
      <c r="AE5457" s="5">
        <f>SUM(Table39[[#This Row],[CNA Hours Contract]], Table39[[#This Row],[NA in Training Hours Contract]], Table39[[#This Row],[Med Aide/Tech Hours Contract]])</f>
        <v>13.719444444444445</v>
      </c>
      <c r="AF5457" s="6">
        <f>Table39[[#This Row],[CNA/NA/Med Aide Contract Hours]]/Table39[[#This Row],[Total CNA, NA in Training, Med Aide/Tech Hours]]</f>
        <v>9.2454070599792729E-2</v>
      </c>
      <c r="AG5457" s="5">
        <v>116.28922222222224</v>
      </c>
      <c r="AH5457" s="5">
        <v>13.719444444444445</v>
      </c>
      <c r="AI5457" s="6">
        <f>Table39[[#This Row],[CNA Hours Contract]]/Table39[[#This Row],[CNA Hours]]</f>
        <v>0.1179769215261183</v>
      </c>
      <c r="AJ5457" s="5">
        <v>8.1083333333333325</v>
      </c>
      <c r="AK5457" s="5">
        <v>0</v>
      </c>
      <c r="AL5457" s="6">
        <f>Table39[[#This Row],[NA in Training Hours Contract]]/Table39[[#This Row],[NA in Training Hours]]</f>
        <v>0</v>
      </c>
      <c r="AM5457" s="5">
        <v>23.994444444444444</v>
      </c>
      <c r="AN5457" s="5">
        <v>0</v>
      </c>
      <c r="AO5457" s="6">
        <f>Table39[[#This Row],[Med Aide/Tech Hours Contract]]/Table39[[#This Row],[Med Aide/Tech Hours]]</f>
        <v>0</v>
      </c>
      <c r="AP5457" s="1" t="s">
        <v>4957</v>
      </c>
      <c r="AQ5457" s="1">
        <v>4</v>
      </c>
    </row>
    <row r="5458" spans="1:43" x14ac:dyDescent="0.2">
      <c r="A5458" s="1" t="s">
        <v>14874</v>
      </c>
      <c r="B5458" s="1" t="s">
        <v>19790</v>
      </c>
      <c r="C5458" s="1" t="s">
        <v>31425</v>
      </c>
      <c r="D5458" s="1" t="s">
        <v>35267</v>
      </c>
      <c r="E5458" s="5">
        <v>52.411111111111111</v>
      </c>
      <c r="F5458" s="5">
        <f t="shared" si="255"/>
        <v>178.96455555555553</v>
      </c>
      <c r="G5458" s="5">
        <f>SUM(Table39[[#This Row],[RN Hours Contract (W/ Admin, DON)]], Table39[[#This Row],[LPN Contract Hours (w/ Admin)]], Table39[[#This Row],[CNA/NA/Med Aide Contract Hours]])</f>
        <v>0</v>
      </c>
      <c r="H5458" s="6">
        <f>Table39[[#This Row],[Total Contract Hours]]/Table39[[#This Row],[Total Hours Nurse Staffing]]</f>
        <v>0</v>
      </c>
      <c r="I5458" s="5">
        <f>SUM(Table39[[#This Row],[RN Hours]], Table39[[#This Row],[RN Admin Hours]], Table39[[#This Row],[RN DON Hours]])</f>
        <v>32.811888888888888</v>
      </c>
      <c r="J5458" s="5">
        <f t="shared" si="256"/>
        <v>0</v>
      </c>
      <c r="K5458" s="6">
        <f>Table39[[#This Row],[RN Hours Contract (W/ Admin, DON)]]/Table39[[#This Row],[RN Hours (w/ Admin, DON)]]</f>
        <v>0</v>
      </c>
      <c r="L5458" s="5">
        <v>17.672000000000001</v>
      </c>
      <c r="M5458" s="5">
        <v>0</v>
      </c>
      <c r="N5458" s="6">
        <f>Table39[[#This Row],[RN Hours Contract]]/Table39[[#This Row],[RN Hours]]</f>
        <v>0</v>
      </c>
      <c r="O5458" s="5">
        <v>9.8898888888888887</v>
      </c>
      <c r="P5458" s="5">
        <v>0</v>
      </c>
      <c r="Q5458" s="6">
        <f>Table39[[#This Row],[RN Admin Hours Contract]]/Table39[[#This Row],[RN Admin Hours]]</f>
        <v>0</v>
      </c>
      <c r="R5458" s="5">
        <v>5.25</v>
      </c>
      <c r="S5458" s="5">
        <v>0</v>
      </c>
      <c r="T5458" s="6">
        <f>Table39[[#This Row],[RN DON Hours Contract]]/Table39[[#This Row],[RN DON Hours]]</f>
        <v>0</v>
      </c>
      <c r="U5458" s="5">
        <f>SUM(Table39[[#This Row],[LPN Hours]], Table39[[#This Row],[LPN Admin Hours]])</f>
        <v>14.120333333333333</v>
      </c>
      <c r="V5458" s="5">
        <f>Table39[[#This Row],[LPN Hours Contract]]+Table39[[#This Row],[LPN Admin Hours Contract]]</f>
        <v>0</v>
      </c>
      <c r="W5458" s="6">
        <f t="shared" si="257"/>
        <v>0</v>
      </c>
      <c r="X5458" s="5">
        <v>14.120333333333333</v>
      </c>
      <c r="Y5458" s="5">
        <v>0</v>
      </c>
      <c r="Z5458" s="6">
        <f>Table39[[#This Row],[LPN Hours Contract]]/Table39[[#This Row],[LPN Hours]]</f>
        <v>0</v>
      </c>
      <c r="AA5458" s="5">
        <v>0</v>
      </c>
      <c r="AB5458" s="5">
        <v>0</v>
      </c>
      <c r="AC5458" s="6">
        <v>0</v>
      </c>
      <c r="AD5458" s="5">
        <f>SUM(Table39[[#This Row],[CNA Hours]], Table39[[#This Row],[NA in Training Hours]], Table39[[#This Row],[Med Aide/Tech Hours]])</f>
        <v>132.03233333333333</v>
      </c>
      <c r="AE5458" s="5">
        <f>SUM(Table39[[#This Row],[CNA Hours Contract]], Table39[[#This Row],[NA in Training Hours Contract]], Table39[[#This Row],[Med Aide/Tech Hours Contract]])</f>
        <v>0</v>
      </c>
      <c r="AF5458" s="6">
        <f>Table39[[#This Row],[CNA/NA/Med Aide Contract Hours]]/Table39[[#This Row],[Total CNA, NA in Training, Med Aide/Tech Hours]]</f>
        <v>0</v>
      </c>
      <c r="AG5458" s="5">
        <v>112.50144444444443</v>
      </c>
      <c r="AH5458" s="5">
        <v>0</v>
      </c>
      <c r="AI5458" s="6">
        <f>Table39[[#This Row],[CNA Hours Contract]]/Table39[[#This Row],[CNA Hours]]</f>
        <v>0</v>
      </c>
      <c r="AJ5458" s="5">
        <v>0.67277777777777792</v>
      </c>
      <c r="AK5458" s="5">
        <v>0</v>
      </c>
      <c r="AL5458" s="6">
        <f>Table39[[#This Row],[NA in Training Hours Contract]]/Table39[[#This Row],[NA in Training Hours]]</f>
        <v>0</v>
      </c>
      <c r="AM5458" s="5">
        <v>18.858111111111107</v>
      </c>
      <c r="AN5458" s="5">
        <v>0</v>
      </c>
      <c r="AO5458" s="6">
        <f>Table39[[#This Row],[Med Aide/Tech Hours Contract]]/Table39[[#This Row],[Med Aide/Tech Hours]]</f>
        <v>0</v>
      </c>
      <c r="AP5458" s="1" t="s">
        <v>4958</v>
      </c>
      <c r="AQ5458" s="1">
        <v>4</v>
      </c>
    </row>
    <row r="5459" spans="1:43" x14ac:dyDescent="0.2">
      <c r="A5459" s="1" t="s">
        <v>14874</v>
      </c>
      <c r="B5459" s="1" t="s">
        <v>19791</v>
      </c>
      <c r="C5459" s="1" t="s">
        <v>29807</v>
      </c>
      <c r="D5459" s="1" t="s">
        <v>35274</v>
      </c>
      <c r="E5459" s="5">
        <v>62.355555555555554</v>
      </c>
      <c r="F5459" s="5">
        <f t="shared" si="255"/>
        <v>251.33055555555555</v>
      </c>
      <c r="G5459" s="5">
        <f>SUM(Table39[[#This Row],[RN Hours Contract (W/ Admin, DON)]], Table39[[#This Row],[LPN Contract Hours (w/ Admin)]], Table39[[#This Row],[CNA/NA/Med Aide Contract Hours]])</f>
        <v>85.077777777777783</v>
      </c>
      <c r="H5459" s="6">
        <f>Table39[[#This Row],[Total Contract Hours]]/Table39[[#This Row],[Total Hours Nurse Staffing]]</f>
        <v>0.33850948838957107</v>
      </c>
      <c r="I5459" s="5">
        <f>SUM(Table39[[#This Row],[RN Hours]], Table39[[#This Row],[RN Admin Hours]], Table39[[#This Row],[RN DON Hours]])</f>
        <v>23.708333333333332</v>
      </c>
      <c r="J5459" s="5">
        <f t="shared" si="256"/>
        <v>2.3250000000000002</v>
      </c>
      <c r="K5459" s="6">
        <f>Table39[[#This Row],[RN Hours Contract (W/ Admin, DON)]]/Table39[[#This Row],[RN Hours (w/ Admin, DON)]]</f>
        <v>9.8066783831282964E-2</v>
      </c>
      <c r="L5459" s="5">
        <v>14.541666666666666</v>
      </c>
      <c r="M5459" s="5">
        <v>2.3250000000000002</v>
      </c>
      <c r="N5459" s="6">
        <f>Table39[[#This Row],[RN Hours Contract]]/Table39[[#This Row],[RN Hours]]</f>
        <v>0.15988538681948425</v>
      </c>
      <c r="O5459" s="5">
        <v>3.8333333333333335</v>
      </c>
      <c r="P5459" s="5">
        <v>0</v>
      </c>
      <c r="Q5459" s="6">
        <f>Table39[[#This Row],[RN Admin Hours Contract]]/Table39[[#This Row],[RN Admin Hours]]</f>
        <v>0</v>
      </c>
      <c r="R5459" s="5">
        <v>5.333333333333333</v>
      </c>
      <c r="S5459" s="5">
        <v>0</v>
      </c>
      <c r="T5459" s="6">
        <f>Table39[[#This Row],[RN DON Hours Contract]]/Table39[[#This Row],[RN DON Hours]]</f>
        <v>0</v>
      </c>
      <c r="U5459" s="5">
        <f>SUM(Table39[[#This Row],[LPN Hours]], Table39[[#This Row],[LPN Admin Hours]])</f>
        <v>77.430555555555557</v>
      </c>
      <c r="V5459" s="5">
        <f>Table39[[#This Row],[LPN Hours Contract]]+Table39[[#This Row],[LPN Admin Hours Contract]]</f>
        <v>32.522222222222226</v>
      </c>
      <c r="W5459" s="6">
        <f t="shared" si="257"/>
        <v>0.42001793721973096</v>
      </c>
      <c r="X5459" s="5">
        <v>67.641666666666666</v>
      </c>
      <c r="Y5459" s="5">
        <v>32.522222222222226</v>
      </c>
      <c r="Z5459" s="6">
        <f>Table39[[#This Row],[LPN Hours Contract]]/Table39[[#This Row],[LPN Hours]]</f>
        <v>0.48080160979015241</v>
      </c>
      <c r="AA5459" s="5">
        <v>9.7888888888888896</v>
      </c>
      <c r="AB5459" s="5">
        <v>0</v>
      </c>
      <c r="AC5459" s="6">
        <f>Table39[[#This Row],[LPN Admin Hours Contract]]/Table39[[#This Row],[LPN Admin Hours]]</f>
        <v>0</v>
      </c>
      <c r="AD5459" s="5">
        <f>SUM(Table39[[#This Row],[CNA Hours]], Table39[[#This Row],[NA in Training Hours]], Table39[[#This Row],[Med Aide/Tech Hours]])</f>
        <v>150.19166666666666</v>
      </c>
      <c r="AE5459" s="5">
        <f>SUM(Table39[[#This Row],[CNA Hours Contract]], Table39[[#This Row],[NA in Training Hours Contract]], Table39[[#This Row],[Med Aide/Tech Hours Contract]])</f>
        <v>50.230555555555554</v>
      </c>
      <c r="AF5459" s="6">
        <f>Table39[[#This Row],[CNA/NA/Med Aide Contract Hours]]/Table39[[#This Row],[Total CNA, NA in Training, Med Aide/Tech Hours]]</f>
        <v>0.33444302650317187</v>
      </c>
      <c r="AG5459" s="5">
        <v>136.48055555555555</v>
      </c>
      <c r="AH5459" s="5">
        <v>44.777777777777779</v>
      </c>
      <c r="AI5459" s="6">
        <f>Table39[[#This Row],[CNA Hours Contract]]/Table39[[#This Row],[CNA Hours]]</f>
        <v>0.32808906437628477</v>
      </c>
      <c r="AJ5459" s="5">
        <v>0</v>
      </c>
      <c r="AK5459" s="5">
        <v>0</v>
      </c>
      <c r="AL5459" s="6">
        <v>0</v>
      </c>
      <c r="AM5459" s="5">
        <v>13.71111111111111</v>
      </c>
      <c r="AN5459" s="5">
        <v>5.4527777777777775</v>
      </c>
      <c r="AO5459" s="6">
        <f>Table39[[#This Row],[Med Aide/Tech Hours Contract]]/Table39[[#This Row],[Med Aide/Tech Hours]]</f>
        <v>0.39769043760129658</v>
      </c>
      <c r="AP5459" s="1" t="s">
        <v>4959</v>
      </c>
      <c r="AQ5459" s="1">
        <v>4</v>
      </c>
    </row>
    <row r="5460" spans="1:43" x14ac:dyDescent="0.2">
      <c r="A5460" s="1" t="s">
        <v>14874</v>
      </c>
      <c r="B5460" s="1" t="s">
        <v>19792</v>
      </c>
      <c r="C5460" s="1" t="s">
        <v>31467</v>
      </c>
      <c r="D5460" s="1" t="s">
        <v>34776</v>
      </c>
      <c r="E5460" s="5">
        <v>80.677777777777777</v>
      </c>
      <c r="F5460" s="5">
        <f t="shared" si="255"/>
        <v>281.22911111111108</v>
      </c>
      <c r="G5460" s="5">
        <f>SUM(Table39[[#This Row],[RN Hours Contract (W/ Admin, DON)]], Table39[[#This Row],[LPN Contract Hours (w/ Admin)]], Table39[[#This Row],[CNA/NA/Med Aide Contract Hours]])</f>
        <v>40.675888888888892</v>
      </c>
      <c r="H5460" s="6">
        <f>Table39[[#This Row],[Total Contract Hours]]/Table39[[#This Row],[Total Hours Nurse Staffing]]</f>
        <v>0.14463612507319065</v>
      </c>
      <c r="I5460" s="5">
        <f>SUM(Table39[[#This Row],[RN Hours]], Table39[[#This Row],[RN Admin Hours]], Table39[[#This Row],[RN DON Hours]])</f>
        <v>32.456444444444443</v>
      </c>
      <c r="J5460" s="5">
        <f t="shared" si="256"/>
        <v>0</v>
      </c>
      <c r="K5460" s="6">
        <f>Table39[[#This Row],[RN Hours Contract (W/ Admin, DON)]]/Table39[[#This Row],[RN Hours (w/ Admin, DON)]]</f>
        <v>0</v>
      </c>
      <c r="L5460" s="5">
        <v>11.15088888888889</v>
      </c>
      <c r="M5460" s="5">
        <v>0</v>
      </c>
      <c r="N5460" s="6">
        <f>Table39[[#This Row],[RN Hours Contract]]/Table39[[#This Row],[RN Hours]]</f>
        <v>0</v>
      </c>
      <c r="O5460" s="5">
        <v>16.594444444444445</v>
      </c>
      <c r="P5460" s="5">
        <v>0</v>
      </c>
      <c r="Q5460" s="6">
        <f>Table39[[#This Row],[RN Admin Hours Contract]]/Table39[[#This Row],[RN Admin Hours]]</f>
        <v>0</v>
      </c>
      <c r="R5460" s="5">
        <v>4.7111111111111112</v>
      </c>
      <c r="S5460" s="5">
        <v>0</v>
      </c>
      <c r="T5460" s="6">
        <f>Table39[[#This Row],[RN DON Hours Contract]]/Table39[[#This Row],[RN DON Hours]]</f>
        <v>0</v>
      </c>
      <c r="U5460" s="5">
        <f>SUM(Table39[[#This Row],[LPN Hours]], Table39[[#This Row],[LPN Admin Hours]])</f>
        <v>94.243222222222215</v>
      </c>
      <c r="V5460" s="5">
        <f>Table39[[#This Row],[LPN Hours Contract]]+Table39[[#This Row],[LPN Admin Hours Contract]]</f>
        <v>4.1440000000000001</v>
      </c>
      <c r="W5460" s="6">
        <f t="shared" si="257"/>
        <v>4.3971331861177174E-2</v>
      </c>
      <c r="X5460" s="5">
        <v>94.243222222222215</v>
      </c>
      <c r="Y5460" s="5">
        <v>4.1440000000000001</v>
      </c>
      <c r="Z5460" s="6">
        <f>Table39[[#This Row],[LPN Hours Contract]]/Table39[[#This Row],[LPN Hours]]</f>
        <v>4.3971331861177174E-2</v>
      </c>
      <c r="AA5460" s="5">
        <v>0</v>
      </c>
      <c r="AB5460" s="5">
        <v>0</v>
      </c>
      <c r="AC5460" s="6">
        <v>0</v>
      </c>
      <c r="AD5460" s="5">
        <f>SUM(Table39[[#This Row],[CNA Hours]], Table39[[#This Row],[NA in Training Hours]], Table39[[#This Row],[Med Aide/Tech Hours]])</f>
        <v>154.52944444444444</v>
      </c>
      <c r="AE5460" s="5">
        <f>SUM(Table39[[#This Row],[CNA Hours Contract]], Table39[[#This Row],[NA in Training Hours Contract]], Table39[[#This Row],[Med Aide/Tech Hours Contract]])</f>
        <v>36.531888888888894</v>
      </c>
      <c r="AF5460" s="6">
        <f>Table39[[#This Row],[CNA/NA/Med Aide Contract Hours]]/Table39[[#This Row],[Total CNA, NA in Training, Med Aide/Tech Hours]]</f>
        <v>0.2364073010177852</v>
      </c>
      <c r="AG5460" s="5">
        <v>136.16055555555556</v>
      </c>
      <c r="AH5460" s="5">
        <v>36.531888888888894</v>
      </c>
      <c r="AI5460" s="6">
        <f>Table39[[#This Row],[CNA Hours Contract]]/Table39[[#This Row],[CNA Hours]]</f>
        <v>0.26830008690720514</v>
      </c>
      <c r="AJ5460" s="5">
        <v>13.623555555555555</v>
      </c>
      <c r="AK5460" s="5">
        <v>0</v>
      </c>
      <c r="AL5460" s="6">
        <f>Table39[[#This Row],[NA in Training Hours Contract]]/Table39[[#This Row],[NA in Training Hours]]</f>
        <v>0</v>
      </c>
      <c r="AM5460" s="5">
        <v>4.745333333333333</v>
      </c>
      <c r="AN5460" s="5">
        <v>0</v>
      </c>
      <c r="AO5460" s="6">
        <f>Table39[[#This Row],[Med Aide/Tech Hours Contract]]/Table39[[#This Row],[Med Aide/Tech Hours]]</f>
        <v>0</v>
      </c>
      <c r="AP5460" s="1" t="s">
        <v>4960</v>
      </c>
      <c r="AQ5460" s="1">
        <v>4</v>
      </c>
    </row>
    <row r="5461" spans="1:43" x14ac:dyDescent="0.2">
      <c r="A5461" s="1" t="s">
        <v>14874</v>
      </c>
      <c r="B5461" s="1" t="s">
        <v>19793</v>
      </c>
      <c r="C5461" s="1" t="s">
        <v>31421</v>
      </c>
      <c r="D5461" s="1" t="s">
        <v>35102</v>
      </c>
      <c r="E5461" s="5">
        <v>54.155555555555559</v>
      </c>
      <c r="F5461" s="5">
        <f t="shared" si="255"/>
        <v>214.29077777777778</v>
      </c>
      <c r="G5461" s="5">
        <f>SUM(Table39[[#This Row],[RN Hours Contract (W/ Admin, DON)]], Table39[[#This Row],[LPN Contract Hours (w/ Admin)]], Table39[[#This Row],[CNA/NA/Med Aide Contract Hours]])</f>
        <v>2.6246666666666663</v>
      </c>
      <c r="H5461" s="6">
        <f>Table39[[#This Row],[Total Contract Hours]]/Table39[[#This Row],[Total Hours Nurse Staffing]]</f>
        <v>1.2248155025077553E-2</v>
      </c>
      <c r="I5461" s="5">
        <f>SUM(Table39[[#This Row],[RN Hours]], Table39[[#This Row],[RN Admin Hours]], Table39[[#This Row],[RN DON Hours]])</f>
        <v>39.332555555555551</v>
      </c>
      <c r="J5461" s="5">
        <f t="shared" si="256"/>
        <v>0.61633333333333329</v>
      </c>
      <c r="K5461" s="6">
        <f>Table39[[#This Row],[RN Hours Contract (W/ Admin, DON)]]/Table39[[#This Row],[RN Hours (w/ Admin, DON)]]</f>
        <v>1.5669801380253281E-2</v>
      </c>
      <c r="L5461" s="5">
        <v>22.999222222222219</v>
      </c>
      <c r="M5461" s="5">
        <v>0.61633333333333329</v>
      </c>
      <c r="N5461" s="6">
        <f>Table39[[#This Row],[RN Hours Contract]]/Table39[[#This Row],[RN Hours]]</f>
        <v>2.6798007662094857E-2</v>
      </c>
      <c r="O5461" s="5">
        <v>10.733333333333333</v>
      </c>
      <c r="P5461" s="5">
        <v>0</v>
      </c>
      <c r="Q5461" s="6">
        <f>Table39[[#This Row],[RN Admin Hours Contract]]/Table39[[#This Row],[RN Admin Hours]]</f>
        <v>0</v>
      </c>
      <c r="R5461" s="5">
        <v>5.6</v>
      </c>
      <c r="S5461" s="5">
        <v>0</v>
      </c>
      <c r="T5461" s="6">
        <f>Table39[[#This Row],[RN DON Hours Contract]]/Table39[[#This Row],[RN DON Hours]]</f>
        <v>0</v>
      </c>
      <c r="U5461" s="5">
        <f>SUM(Table39[[#This Row],[LPN Hours]], Table39[[#This Row],[LPN Admin Hours]])</f>
        <v>47.155444444444448</v>
      </c>
      <c r="V5461" s="5">
        <f>Table39[[#This Row],[LPN Hours Contract]]+Table39[[#This Row],[LPN Admin Hours Contract]]</f>
        <v>1.0583333333333333</v>
      </c>
      <c r="W5461" s="6">
        <f t="shared" si="257"/>
        <v>2.2443502458771108E-2</v>
      </c>
      <c r="X5461" s="5">
        <v>37.193111111111115</v>
      </c>
      <c r="Y5461" s="5">
        <v>1.0583333333333333</v>
      </c>
      <c r="Z5461" s="6">
        <f>Table39[[#This Row],[LPN Hours Contract]]/Table39[[#This Row],[LPN Hours]]</f>
        <v>2.8455090249687814E-2</v>
      </c>
      <c r="AA5461" s="5">
        <v>9.9623333333333353</v>
      </c>
      <c r="AB5461" s="5">
        <v>0</v>
      </c>
      <c r="AC5461" s="6">
        <f>Table39[[#This Row],[LPN Admin Hours Contract]]/Table39[[#This Row],[LPN Admin Hours]]</f>
        <v>0</v>
      </c>
      <c r="AD5461" s="5">
        <f>SUM(Table39[[#This Row],[CNA Hours]], Table39[[#This Row],[NA in Training Hours]], Table39[[#This Row],[Med Aide/Tech Hours]])</f>
        <v>127.80277777777778</v>
      </c>
      <c r="AE5461" s="5">
        <f>SUM(Table39[[#This Row],[CNA Hours Contract]], Table39[[#This Row],[NA in Training Hours Contract]], Table39[[#This Row],[Med Aide/Tech Hours Contract]])</f>
        <v>0.95</v>
      </c>
      <c r="AF5461" s="6">
        <f>Table39[[#This Row],[CNA/NA/Med Aide Contract Hours]]/Table39[[#This Row],[Total CNA, NA in Training, Med Aide/Tech Hours]]</f>
        <v>7.4333282618618095E-3</v>
      </c>
      <c r="AG5461" s="5">
        <v>79.692111111111117</v>
      </c>
      <c r="AH5461" s="5">
        <v>0.95</v>
      </c>
      <c r="AI5461" s="6">
        <f>Table39[[#This Row],[CNA Hours Contract]]/Table39[[#This Row],[CNA Hours]]</f>
        <v>1.1920878826706671E-2</v>
      </c>
      <c r="AJ5461" s="5">
        <v>34.500333333333323</v>
      </c>
      <c r="AK5461" s="5">
        <v>0</v>
      </c>
      <c r="AL5461" s="6">
        <f>Table39[[#This Row],[NA in Training Hours Contract]]/Table39[[#This Row],[NA in Training Hours]]</f>
        <v>0</v>
      </c>
      <c r="AM5461" s="5">
        <v>13.610333333333333</v>
      </c>
      <c r="AN5461" s="5">
        <v>0</v>
      </c>
      <c r="AO5461" s="6">
        <f>Table39[[#This Row],[Med Aide/Tech Hours Contract]]/Table39[[#This Row],[Med Aide/Tech Hours]]</f>
        <v>0</v>
      </c>
      <c r="AP5461" s="1" t="s">
        <v>4961</v>
      </c>
      <c r="AQ5461" s="1">
        <v>4</v>
      </c>
    </row>
    <row r="5462" spans="1:43" x14ac:dyDescent="0.2">
      <c r="A5462" s="1" t="s">
        <v>14874</v>
      </c>
      <c r="B5462" s="1" t="s">
        <v>19794</v>
      </c>
      <c r="C5462" s="1" t="s">
        <v>30749</v>
      </c>
      <c r="D5462" s="1" t="s">
        <v>34686</v>
      </c>
      <c r="E5462" s="5">
        <v>35.977777777777774</v>
      </c>
      <c r="F5462" s="5">
        <f t="shared" si="255"/>
        <v>164.72500000000002</v>
      </c>
      <c r="G5462" s="5">
        <f>SUM(Table39[[#This Row],[RN Hours Contract (W/ Admin, DON)]], Table39[[#This Row],[LPN Contract Hours (w/ Admin)]], Table39[[#This Row],[CNA/NA/Med Aide Contract Hours]])</f>
        <v>16.041666666666664</v>
      </c>
      <c r="H5462" s="6">
        <f>Table39[[#This Row],[Total Contract Hours]]/Table39[[#This Row],[Total Hours Nurse Staffing]]</f>
        <v>9.7384529771841935E-2</v>
      </c>
      <c r="I5462" s="5">
        <f>SUM(Table39[[#This Row],[RN Hours]], Table39[[#This Row],[RN Admin Hours]], Table39[[#This Row],[RN DON Hours]])</f>
        <v>12.727777777777778</v>
      </c>
      <c r="J5462" s="5">
        <f t="shared" si="256"/>
        <v>1.3027777777777778</v>
      </c>
      <c r="K5462" s="6">
        <f>Table39[[#This Row],[RN Hours Contract (W/ Admin, DON)]]/Table39[[#This Row],[RN Hours (w/ Admin, DON)]]</f>
        <v>0.10235704932343954</v>
      </c>
      <c r="L5462" s="5">
        <v>9.7055555555555557</v>
      </c>
      <c r="M5462" s="5">
        <v>1.3027777777777778</v>
      </c>
      <c r="N5462" s="6">
        <f>Table39[[#This Row],[RN Hours Contract]]/Table39[[#This Row],[RN Hours]]</f>
        <v>0.13423010875787064</v>
      </c>
      <c r="O5462" s="5">
        <v>0</v>
      </c>
      <c r="P5462" s="5">
        <v>0</v>
      </c>
      <c r="Q5462" s="6">
        <v>0</v>
      </c>
      <c r="R5462" s="5">
        <v>3.0222222222222221</v>
      </c>
      <c r="S5462" s="5">
        <v>0</v>
      </c>
      <c r="T5462" s="6">
        <f>Table39[[#This Row],[RN DON Hours Contract]]/Table39[[#This Row],[RN DON Hours]]</f>
        <v>0</v>
      </c>
      <c r="U5462" s="5">
        <f>SUM(Table39[[#This Row],[LPN Hours]], Table39[[#This Row],[LPN Admin Hours]])</f>
        <v>54.844444444444449</v>
      </c>
      <c r="V5462" s="5">
        <f>Table39[[#This Row],[LPN Hours Contract]]+Table39[[#This Row],[LPN Admin Hours Contract]]</f>
        <v>4.5944444444444441</v>
      </c>
      <c r="W5462" s="6">
        <f t="shared" si="257"/>
        <v>8.377228525121555E-2</v>
      </c>
      <c r="X5462" s="5">
        <v>31.158333333333335</v>
      </c>
      <c r="Y5462" s="5">
        <v>4.5944444444444441</v>
      </c>
      <c r="Z5462" s="6">
        <f>Table39[[#This Row],[LPN Hours Contract]]/Table39[[#This Row],[LPN Hours]]</f>
        <v>0.14745475617366496</v>
      </c>
      <c r="AA5462" s="5">
        <v>23.68611111111111</v>
      </c>
      <c r="AB5462" s="5">
        <v>0</v>
      </c>
      <c r="AC5462" s="6">
        <f>Table39[[#This Row],[LPN Admin Hours Contract]]/Table39[[#This Row],[LPN Admin Hours]]</f>
        <v>0</v>
      </c>
      <c r="AD5462" s="5">
        <f>SUM(Table39[[#This Row],[CNA Hours]], Table39[[#This Row],[NA in Training Hours]], Table39[[#This Row],[Med Aide/Tech Hours]])</f>
        <v>97.152777777777786</v>
      </c>
      <c r="AE5462" s="5">
        <f>SUM(Table39[[#This Row],[CNA Hours Contract]], Table39[[#This Row],[NA in Training Hours Contract]], Table39[[#This Row],[Med Aide/Tech Hours Contract]])</f>
        <v>10.144444444444444</v>
      </c>
      <c r="AF5462" s="6">
        <f>Table39[[#This Row],[CNA/NA/Med Aide Contract Hours]]/Table39[[#This Row],[Total CNA, NA in Training, Med Aide/Tech Hours]]</f>
        <v>0.10441744102930664</v>
      </c>
      <c r="AG5462" s="5">
        <v>91.238888888888894</v>
      </c>
      <c r="AH5462" s="5">
        <v>10.144444444444444</v>
      </c>
      <c r="AI5462" s="6">
        <f>Table39[[#This Row],[CNA Hours Contract]]/Table39[[#This Row],[CNA Hours]]</f>
        <v>0.11118553248492966</v>
      </c>
      <c r="AJ5462" s="5">
        <v>1</v>
      </c>
      <c r="AK5462" s="5">
        <v>0</v>
      </c>
      <c r="AL5462" s="6">
        <f>Table39[[#This Row],[NA in Training Hours Contract]]/Table39[[#This Row],[NA in Training Hours]]</f>
        <v>0</v>
      </c>
      <c r="AM5462" s="5">
        <v>4.9138888888888888</v>
      </c>
      <c r="AN5462" s="5">
        <v>0</v>
      </c>
      <c r="AO5462" s="6">
        <f>Table39[[#This Row],[Med Aide/Tech Hours Contract]]/Table39[[#This Row],[Med Aide/Tech Hours]]</f>
        <v>0</v>
      </c>
      <c r="AP5462" s="1" t="s">
        <v>4962</v>
      </c>
      <c r="AQ5462" s="1">
        <v>4</v>
      </c>
    </row>
    <row r="5463" spans="1:43" x14ac:dyDescent="0.2">
      <c r="A5463" s="1" t="s">
        <v>14874</v>
      </c>
      <c r="B5463" s="1" t="s">
        <v>19795</v>
      </c>
      <c r="C5463" s="1" t="s">
        <v>31468</v>
      </c>
      <c r="D5463" s="1" t="s">
        <v>34651</v>
      </c>
      <c r="E5463" s="5">
        <v>76.311111111111117</v>
      </c>
      <c r="F5463" s="5">
        <f t="shared" si="255"/>
        <v>282.14355555555557</v>
      </c>
      <c r="G5463" s="5">
        <f>SUM(Table39[[#This Row],[RN Hours Contract (W/ Admin, DON)]], Table39[[#This Row],[LPN Contract Hours (w/ Admin)]], Table39[[#This Row],[CNA/NA/Med Aide Contract Hours]])</f>
        <v>32.230777777777774</v>
      </c>
      <c r="H5463" s="6">
        <f>Table39[[#This Row],[Total Contract Hours]]/Table39[[#This Row],[Total Hours Nurse Staffing]]</f>
        <v>0.11423538529637393</v>
      </c>
      <c r="I5463" s="5">
        <f>SUM(Table39[[#This Row],[RN Hours]], Table39[[#This Row],[RN Admin Hours]], Table39[[#This Row],[RN DON Hours]])</f>
        <v>32.425222222222224</v>
      </c>
      <c r="J5463" s="5">
        <f t="shared" si="256"/>
        <v>1.6963333333333335</v>
      </c>
      <c r="K5463" s="6">
        <f>Table39[[#This Row],[RN Hours Contract (W/ Admin, DON)]]/Table39[[#This Row],[RN Hours (w/ Admin, DON)]]</f>
        <v>5.2315241564351481E-2</v>
      </c>
      <c r="L5463" s="5">
        <v>14.924444444444445</v>
      </c>
      <c r="M5463" s="5">
        <v>1.6963333333333335</v>
      </c>
      <c r="N5463" s="6">
        <f>Table39[[#This Row],[RN Hours Contract]]/Table39[[#This Row],[RN Hours]]</f>
        <v>0.11366140559857059</v>
      </c>
      <c r="O5463" s="5">
        <v>11.795222222222224</v>
      </c>
      <c r="P5463" s="5">
        <v>0</v>
      </c>
      <c r="Q5463" s="6">
        <f>Table39[[#This Row],[RN Admin Hours Contract]]/Table39[[#This Row],[RN Admin Hours]]</f>
        <v>0</v>
      </c>
      <c r="R5463" s="5">
        <v>5.7055555555555557</v>
      </c>
      <c r="S5463" s="5">
        <v>0</v>
      </c>
      <c r="T5463" s="6">
        <f>Table39[[#This Row],[RN DON Hours Contract]]/Table39[[#This Row],[RN DON Hours]]</f>
        <v>0</v>
      </c>
      <c r="U5463" s="5">
        <f>SUM(Table39[[#This Row],[LPN Hours]], Table39[[#This Row],[LPN Admin Hours]])</f>
        <v>99.695222222222228</v>
      </c>
      <c r="V5463" s="5">
        <f>Table39[[#This Row],[LPN Hours Contract]]+Table39[[#This Row],[LPN Admin Hours Contract]]</f>
        <v>8.5238888888888891</v>
      </c>
      <c r="W5463" s="6">
        <f t="shared" si="257"/>
        <v>8.5499472280517172E-2</v>
      </c>
      <c r="X5463" s="5">
        <v>89.587222222222223</v>
      </c>
      <c r="Y5463" s="5">
        <v>8.5238888888888891</v>
      </c>
      <c r="Z5463" s="6">
        <f>Table39[[#This Row],[LPN Hours Contract]]/Table39[[#This Row],[LPN Hours]]</f>
        <v>9.5146257216740984E-2</v>
      </c>
      <c r="AA5463" s="5">
        <v>10.108000000000002</v>
      </c>
      <c r="AB5463" s="5">
        <v>0</v>
      </c>
      <c r="AC5463" s="6">
        <f>Table39[[#This Row],[LPN Admin Hours Contract]]/Table39[[#This Row],[LPN Admin Hours]]</f>
        <v>0</v>
      </c>
      <c r="AD5463" s="5">
        <f>SUM(Table39[[#This Row],[CNA Hours]], Table39[[#This Row],[NA in Training Hours]], Table39[[#This Row],[Med Aide/Tech Hours]])</f>
        <v>150.02311111111112</v>
      </c>
      <c r="AE5463" s="5">
        <f>SUM(Table39[[#This Row],[CNA Hours Contract]], Table39[[#This Row],[NA in Training Hours Contract]], Table39[[#This Row],[Med Aide/Tech Hours Contract]])</f>
        <v>22.010555555555555</v>
      </c>
      <c r="AF5463" s="6">
        <f>Table39[[#This Row],[CNA/NA/Med Aide Contract Hours]]/Table39[[#This Row],[Total CNA, NA in Training, Med Aide/Tech Hours]]</f>
        <v>0.1467144321467507</v>
      </c>
      <c r="AG5463" s="5">
        <v>144.60733333333334</v>
      </c>
      <c r="AH5463" s="5">
        <v>21.282777777777778</v>
      </c>
      <c r="AI5463" s="6">
        <f>Table39[[#This Row],[CNA Hours Contract]]/Table39[[#This Row],[CNA Hours]]</f>
        <v>0.14717633806799407</v>
      </c>
      <c r="AJ5463" s="5">
        <v>0</v>
      </c>
      <c r="AK5463" s="5">
        <v>0</v>
      </c>
      <c r="AL5463" s="6">
        <v>0</v>
      </c>
      <c r="AM5463" s="5">
        <v>5.4157777777777776</v>
      </c>
      <c r="AN5463" s="5">
        <v>0.72777777777777775</v>
      </c>
      <c r="AO5463" s="6">
        <f>Table39[[#This Row],[Med Aide/Tech Hours Contract]]/Table39[[#This Row],[Med Aide/Tech Hours]]</f>
        <v>0.13438102663001109</v>
      </c>
      <c r="AP5463" s="1" t="s">
        <v>4963</v>
      </c>
      <c r="AQ5463" s="1">
        <v>4</v>
      </c>
    </row>
    <row r="5464" spans="1:43" x14ac:dyDescent="0.2">
      <c r="A5464" s="1" t="s">
        <v>14874</v>
      </c>
      <c r="B5464" s="1" t="s">
        <v>19796</v>
      </c>
      <c r="C5464" s="1" t="s">
        <v>29552</v>
      </c>
      <c r="D5464" s="1" t="s">
        <v>34759</v>
      </c>
      <c r="E5464" s="5">
        <v>58.022222222222226</v>
      </c>
      <c r="F5464" s="5">
        <f t="shared" si="255"/>
        <v>182.2741111111111</v>
      </c>
      <c r="G5464" s="5">
        <f>SUM(Table39[[#This Row],[RN Hours Contract (W/ Admin, DON)]], Table39[[#This Row],[LPN Contract Hours (w/ Admin)]], Table39[[#This Row],[CNA/NA/Med Aide Contract Hours]])</f>
        <v>1.3963333333333334</v>
      </c>
      <c r="H5464" s="6">
        <f>Table39[[#This Row],[Total Contract Hours]]/Table39[[#This Row],[Total Hours Nurse Staffing]]</f>
        <v>7.6606234688049203E-3</v>
      </c>
      <c r="I5464" s="5">
        <f>SUM(Table39[[#This Row],[RN Hours]], Table39[[#This Row],[RN Admin Hours]], Table39[[#This Row],[RN DON Hours]])</f>
        <v>26.247888888888887</v>
      </c>
      <c r="J5464" s="5">
        <f t="shared" si="256"/>
        <v>0.44166666666666665</v>
      </c>
      <c r="K5464" s="6">
        <f>Table39[[#This Row],[RN Hours Contract (W/ Admin, DON)]]/Table39[[#This Row],[RN Hours (w/ Admin, DON)]]</f>
        <v>1.6826750087837752E-2</v>
      </c>
      <c r="L5464" s="5">
        <v>9.2145555555555543</v>
      </c>
      <c r="M5464" s="5">
        <v>0.44166666666666665</v>
      </c>
      <c r="N5464" s="6">
        <f>Table39[[#This Row],[RN Hours Contract]]/Table39[[#This Row],[RN Hours]]</f>
        <v>4.7931412861294334E-2</v>
      </c>
      <c r="O5464" s="5">
        <v>11.877777777777778</v>
      </c>
      <c r="P5464" s="5">
        <v>0</v>
      </c>
      <c r="Q5464" s="6">
        <f>Table39[[#This Row],[RN Admin Hours Contract]]/Table39[[#This Row],[RN Admin Hours]]</f>
        <v>0</v>
      </c>
      <c r="R5464" s="5">
        <v>5.1555555555555559</v>
      </c>
      <c r="S5464" s="5">
        <v>0</v>
      </c>
      <c r="T5464" s="6">
        <f>Table39[[#This Row],[RN DON Hours Contract]]/Table39[[#This Row],[RN DON Hours]]</f>
        <v>0</v>
      </c>
      <c r="U5464" s="5">
        <f>SUM(Table39[[#This Row],[LPN Hours]], Table39[[#This Row],[LPN Admin Hours]])</f>
        <v>31.851777777777777</v>
      </c>
      <c r="V5464" s="5">
        <f>Table39[[#This Row],[LPN Hours Contract]]+Table39[[#This Row],[LPN Admin Hours Contract]]</f>
        <v>0</v>
      </c>
      <c r="W5464" s="6">
        <f t="shared" si="257"/>
        <v>0</v>
      </c>
      <c r="X5464" s="5">
        <v>31.851777777777777</v>
      </c>
      <c r="Y5464" s="5">
        <v>0</v>
      </c>
      <c r="Z5464" s="6">
        <f>Table39[[#This Row],[LPN Hours Contract]]/Table39[[#This Row],[LPN Hours]]</f>
        <v>0</v>
      </c>
      <c r="AA5464" s="5">
        <v>0</v>
      </c>
      <c r="AB5464" s="5">
        <v>0</v>
      </c>
      <c r="AC5464" s="6">
        <v>0</v>
      </c>
      <c r="AD5464" s="5">
        <f>SUM(Table39[[#This Row],[CNA Hours]], Table39[[#This Row],[NA in Training Hours]], Table39[[#This Row],[Med Aide/Tech Hours]])</f>
        <v>124.17444444444445</v>
      </c>
      <c r="AE5464" s="5">
        <f>SUM(Table39[[#This Row],[CNA Hours Contract]], Table39[[#This Row],[NA in Training Hours Contract]], Table39[[#This Row],[Med Aide/Tech Hours Contract]])</f>
        <v>0.95466666666666677</v>
      </c>
      <c r="AF5464" s="6">
        <f>Table39[[#This Row],[CNA/NA/Med Aide Contract Hours]]/Table39[[#This Row],[Total CNA, NA in Training, Med Aide/Tech Hours]]</f>
        <v>7.6881090222536402E-3</v>
      </c>
      <c r="AG5464" s="5">
        <v>112.34744444444445</v>
      </c>
      <c r="AH5464" s="5">
        <v>0.35555555555555557</v>
      </c>
      <c r="AI5464" s="6">
        <f>Table39[[#This Row],[CNA Hours Contract]]/Table39[[#This Row],[CNA Hours]]</f>
        <v>3.1647854324926544E-3</v>
      </c>
      <c r="AJ5464" s="5">
        <v>11.826999999999998</v>
      </c>
      <c r="AK5464" s="5">
        <v>0.59911111111111115</v>
      </c>
      <c r="AL5464" s="6">
        <f>Table39[[#This Row],[NA in Training Hours Contract]]/Table39[[#This Row],[NA in Training Hours]]</f>
        <v>5.0656219760810958E-2</v>
      </c>
      <c r="AM5464" s="5">
        <v>0</v>
      </c>
      <c r="AN5464" s="5">
        <v>0</v>
      </c>
      <c r="AO5464" s="6">
        <v>0</v>
      </c>
      <c r="AP5464" s="1" t="s">
        <v>4964</v>
      </c>
      <c r="AQ5464" s="1">
        <v>4</v>
      </c>
    </row>
    <row r="5465" spans="1:43" x14ac:dyDescent="0.2">
      <c r="A5465" s="1" t="s">
        <v>14874</v>
      </c>
      <c r="B5465" s="1" t="s">
        <v>19797</v>
      </c>
      <c r="C5465" s="1" t="s">
        <v>31469</v>
      </c>
      <c r="D5465" s="1" t="s">
        <v>35109</v>
      </c>
      <c r="E5465" s="5">
        <v>69.86666666666666</v>
      </c>
      <c r="F5465" s="5">
        <f t="shared" si="255"/>
        <v>345.85277777777776</v>
      </c>
      <c r="G5465" s="5">
        <f>SUM(Table39[[#This Row],[RN Hours Contract (W/ Admin, DON)]], Table39[[#This Row],[LPN Contract Hours (w/ Admin)]], Table39[[#This Row],[CNA/NA/Med Aide Contract Hours]])</f>
        <v>0</v>
      </c>
      <c r="H5465" s="6">
        <f>Table39[[#This Row],[Total Contract Hours]]/Table39[[#This Row],[Total Hours Nurse Staffing]]</f>
        <v>0</v>
      </c>
      <c r="I5465" s="5">
        <f>SUM(Table39[[#This Row],[RN Hours]], Table39[[#This Row],[RN Admin Hours]], Table39[[#This Row],[RN DON Hours]])</f>
        <v>26.844444444444441</v>
      </c>
      <c r="J5465" s="5">
        <f t="shared" si="256"/>
        <v>0</v>
      </c>
      <c r="K5465" s="6">
        <f>Table39[[#This Row],[RN Hours Contract (W/ Admin, DON)]]/Table39[[#This Row],[RN Hours (w/ Admin, DON)]]</f>
        <v>0</v>
      </c>
      <c r="L5465" s="5">
        <v>14.625</v>
      </c>
      <c r="M5465" s="5">
        <v>0</v>
      </c>
      <c r="N5465" s="6">
        <f>Table39[[#This Row],[RN Hours Contract]]/Table39[[#This Row],[RN Hours]]</f>
        <v>0</v>
      </c>
      <c r="O5465" s="5">
        <v>6.708333333333333</v>
      </c>
      <c r="P5465" s="5">
        <v>0</v>
      </c>
      <c r="Q5465" s="6">
        <f>Table39[[#This Row],[RN Admin Hours Contract]]/Table39[[#This Row],[RN Admin Hours]]</f>
        <v>0</v>
      </c>
      <c r="R5465" s="5">
        <v>5.5111111111111111</v>
      </c>
      <c r="S5465" s="5">
        <v>0</v>
      </c>
      <c r="T5465" s="6">
        <f>Table39[[#This Row],[RN DON Hours Contract]]/Table39[[#This Row],[RN DON Hours]]</f>
        <v>0</v>
      </c>
      <c r="U5465" s="5">
        <f>SUM(Table39[[#This Row],[LPN Hours]], Table39[[#This Row],[LPN Admin Hours]])</f>
        <v>70.775000000000006</v>
      </c>
      <c r="V5465" s="5">
        <f>Table39[[#This Row],[LPN Hours Contract]]+Table39[[#This Row],[LPN Admin Hours Contract]]</f>
        <v>0</v>
      </c>
      <c r="W5465" s="6">
        <f t="shared" si="257"/>
        <v>0</v>
      </c>
      <c r="X5465" s="5">
        <v>55.697222222222223</v>
      </c>
      <c r="Y5465" s="5">
        <v>0</v>
      </c>
      <c r="Z5465" s="6">
        <f>Table39[[#This Row],[LPN Hours Contract]]/Table39[[#This Row],[LPN Hours]]</f>
        <v>0</v>
      </c>
      <c r="AA5465" s="5">
        <v>15.077777777777778</v>
      </c>
      <c r="AB5465" s="5">
        <v>0</v>
      </c>
      <c r="AC5465" s="6">
        <f>Table39[[#This Row],[LPN Admin Hours Contract]]/Table39[[#This Row],[LPN Admin Hours]]</f>
        <v>0</v>
      </c>
      <c r="AD5465" s="5">
        <f>SUM(Table39[[#This Row],[CNA Hours]], Table39[[#This Row],[NA in Training Hours]], Table39[[#This Row],[Med Aide/Tech Hours]])</f>
        <v>248.23333333333335</v>
      </c>
      <c r="AE5465" s="5">
        <f>SUM(Table39[[#This Row],[CNA Hours Contract]], Table39[[#This Row],[NA in Training Hours Contract]], Table39[[#This Row],[Med Aide/Tech Hours Contract]])</f>
        <v>0</v>
      </c>
      <c r="AF5465" s="6">
        <f>Table39[[#This Row],[CNA/NA/Med Aide Contract Hours]]/Table39[[#This Row],[Total CNA, NA in Training, Med Aide/Tech Hours]]</f>
        <v>0</v>
      </c>
      <c r="AG5465" s="5">
        <v>171.0888888888889</v>
      </c>
      <c r="AH5465" s="5">
        <v>0</v>
      </c>
      <c r="AI5465" s="6">
        <f>Table39[[#This Row],[CNA Hours Contract]]/Table39[[#This Row],[CNA Hours]]</f>
        <v>0</v>
      </c>
      <c r="AJ5465" s="5">
        <v>22.113888888888887</v>
      </c>
      <c r="AK5465" s="5">
        <v>0</v>
      </c>
      <c r="AL5465" s="6">
        <f>Table39[[#This Row],[NA in Training Hours Contract]]/Table39[[#This Row],[NA in Training Hours]]</f>
        <v>0</v>
      </c>
      <c r="AM5465" s="5">
        <v>55.030555555555559</v>
      </c>
      <c r="AN5465" s="5">
        <v>0</v>
      </c>
      <c r="AO5465" s="6">
        <f>Table39[[#This Row],[Med Aide/Tech Hours Contract]]/Table39[[#This Row],[Med Aide/Tech Hours]]</f>
        <v>0</v>
      </c>
      <c r="AP5465" s="1" t="s">
        <v>4965</v>
      </c>
      <c r="AQ5465" s="1">
        <v>4</v>
      </c>
    </row>
    <row r="5466" spans="1:43" x14ac:dyDescent="0.2">
      <c r="A5466" s="1" t="s">
        <v>14874</v>
      </c>
      <c r="B5466" s="1" t="s">
        <v>19798</v>
      </c>
      <c r="C5466" s="1" t="s">
        <v>31418</v>
      </c>
      <c r="D5466" s="1" t="s">
        <v>35272</v>
      </c>
      <c r="E5466" s="5">
        <v>46.711111111111109</v>
      </c>
      <c r="F5466" s="5">
        <f t="shared" si="255"/>
        <v>163.88055555555553</v>
      </c>
      <c r="G5466" s="5">
        <f>SUM(Table39[[#This Row],[RN Hours Contract (W/ Admin, DON)]], Table39[[#This Row],[LPN Contract Hours (w/ Admin)]], Table39[[#This Row],[CNA/NA/Med Aide Contract Hours]])</f>
        <v>3.588888888888889</v>
      </c>
      <c r="H5466" s="6">
        <f>Table39[[#This Row],[Total Contract Hours]]/Table39[[#This Row],[Total Hours Nurse Staffing]]</f>
        <v>2.1899418614505825E-2</v>
      </c>
      <c r="I5466" s="5">
        <f>SUM(Table39[[#This Row],[RN Hours]], Table39[[#This Row],[RN Admin Hours]], Table39[[#This Row],[RN DON Hours]])</f>
        <v>26.516666666666666</v>
      </c>
      <c r="J5466" s="5">
        <f t="shared" si="256"/>
        <v>0</v>
      </c>
      <c r="K5466" s="6">
        <f>Table39[[#This Row],[RN Hours Contract (W/ Admin, DON)]]/Table39[[#This Row],[RN Hours (w/ Admin, DON)]]</f>
        <v>0</v>
      </c>
      <c r="L5466" s="5">
        <v>11.844444444444445</v>
      </c>
      <c r="M5466" s="5">
        <v>0</v>
      </c>
      <c r="N5466" s="6">
        <f>Table39[[#This Row],[RN Hours Contract]]/Table39[[#This Row],[RN Hours]]</f>
        <v>0</v>
      </c>
      <c r="O5466" s="5">
        <v>8.8055555555555554</v>
      </c>
      <c r="P5466" s="5">
        <v>0</v>
      </c>
      <c r="Q5466" s="6">
        <f>Table39[[#This Row],[RN Admin Hours Contract]]/Table39[[#This Row],[RN Admin Hours]]</f>
        <v>0</v>
      </c>
      <c r="R5466" s="5">
        <v>5.8666666666666663</v>
      </c>
      <c r="S5466" s="5">
        <v>0</v>
      </c>
      <c r="T5466" s="6">
        <f>Table39[[#This Row],[RN DON Hours Contract]]/Table39[[#This Row],[RN DON Hours]]</f>
        <v>0</v>
      </c>
      <c r="U5466" s="5">
        <f>SUM(Table39[[#This Row],[LPN Hours]], Table39[[#This Row],[LPN Admin Hours]])</f>
        <v>36.983333333333334</v>
      </c>
      <c r="V5466" s="5">
        <f>Table39[[#This Row],[LPN Hours Contract]]+Table39[[#This Row],[LPN Admin Hours Contract]]</f>
        <v>0</v>
      </c>
      <c r="W5466" s="6">
        <f t="shared" si="257"/>
        <v>0</v>
      </c>
      <c r="X5466" s="5">
        <v>36.983333333333334</v>
      </c>
      <c r="Y5466" s="5">
        <v>0</v>
      </c>
      <c r="Z5466" s="6">
        <f>Table39[[#This Row],[LPN Hours Contract]]/Table39[[#This Row],[LPN Hours]]</f>
        <v>0</v>
      </c>
      <c r="AA5466" s="5">
        <v>0</v>
      </c>
      <c r="AB5466" s="5">
        <v>0</v>
      </c>
      <c r="AC5466" s="6">
        <v>0</v>
      </c>
      <c r="AD5466" s="5">
        <f>SUM(Table39[[#This Row],[CNA Hours]], Table39[[#This Row],[NA in Training Hours]], Table39[[#This Row],[Med Aide/Tech Hours]])</f>
        <v>100.38055555555555</v>
      </c>
      <c r="AE5466" s="5">
        <f>SUM(Table39[[#This Row],[CNA Hours Contract]], Table39[[#This Row],[NA in Training Hours Contract]], Table39[[#This Row],[Med Aide/Tech Hours Contract]])</f>
        <v>3.588888888888889</v>
      </c>
      <c r="AF5466" s="6">
        <f>Table39[[#This Row],[CNA/NA/Med Aide Contract Hours]]/Table39[[#This Row],[Total CNA, NA in Training, Med Aide/Tech Hours]]</f>
        <v>3.5752829509920585E-2</v>
      </c>
      <c r="AG5466" s="5">
        <v>77.24166666666666</v>
      </c>
      <c r="AH5466" s="5">
        <v>3.0055555555555555</v>
      </c>
      <c r="AI5466" s="6">
        <f>Table39[[#This Row],[CNA Hours Contract]]/Table39[[#This Row],[CNA Hours]]</f>
        <v>3.8911065559031899E-2</v>
      </c>
      <c r="AJ5466" s="5">
        <v>5.947222222222222</v>
      </c>
      <c r="AK5466" s="5">
        <v>0.58333333333333337</v>
      </c>
      <c r="AL5466" s="6">
        <f>Table39[[#This Row],[NA in Training Hours Contract]]/Table39[[#This Row],[NA in Training Hours]]</f>
        <v>9.8085007006071936E-2</v>
      </c>
      <c r="AM5466" s="5">
        <v>17.191666666666666</v>
      </c>
      <c r="AN5466" s="5">
        <v>0</v>
      </c>
      <c r="AO5466" s="6">
        <f>Table39[[#This Row],[Med Aide/Tech Hours Contract]]/Table39[[#This Row],[Med Aide/Tech Hours]]</f>
        <v>0</v>
      </c>
      <c r="AP5466" s="1" t="s">
        <v>4966</v>
      </c>
      <c r="AQ5466" s="1">
        <v>4</v>
      </c>
    </row>
    <row r="5467" spans="1:43" x14ac:dyDescent="0.2">
      <c r="A5467" s="1" t="s">
        <v>14874</v>
      </c>
      <c r="B5467" s="1" t="s">
        <v>19799</v>
      </c>
      <c r="C5467" s="1" t="s">
        <v>29765</v>
      </c>
      <c r="D5467" s="1" t="s">
        <v>35299</v>
      </c>
      <c r="E5467" s="5">
        <v>65.766666666666666</v>
      </c>
      <c r="F5467" s="5">
        <f t="shared" si="255"/>
        <v>291.38855555555551</v>
      </c>
      <c r="G5467" s="5">
        <f>SUM(Table39[[#This Row],[RN Hours Contract (W/ Admin, DON)]], Table39[[#This Row],[LPN Contract Hours (w/ Admin)]], Table39[[#This Row],[CNA/NA/Med Aide Contract Hours]])</f>
        <v>0</v>
      </c>
      <c r="H5467" s="6">
        <f>Table39[[#This Row],[Total Contract Hours]]/Table39[[#This Row],[Total Hours Nurse Staffing]]</f>
        <v>0</v>
      </c>
      <c r="I5467" s="5">
        <f>SUM(Table39[[#This Row],[RN Hours]], Table39[[#This Row],[RN Admin Hours]], Table39[[#This Row],[RN DON Hours]])</f>
        <v>63.30244444444444</v>
      </c>
      <c r="J5467" s="5">
        <f t="shared" si="256"/>
        <v>0</v>
      </c>
      <c r="K5467" s="6">
        <f>Table39[[#This Row],[RN Hours Contract (W/ Admin, DON)]]/Table39[[#This Row],[RN Hours (w/ Admin, DON)]]</f>
        <v>0</v>
      </c>
      <c r="L5467" s="5">
        <v>39.027444444444441</v>
      </c>
      <c r="M5467" s="5">
        <v>0</v>
      </c>
      <c r="N5467" s="6">
        <f>Table39[[#This Row],[RN Hours Contract]]/Table39[[#This Row],[RN Hours]]</f>
        <v>0</v>
      </c>
      <c r="O5467" s="5">
        <v>18.675000000000001</v>
      </c>
      <c r="P5467" s="5">
        <v>0</v>
      </c>
      <c r="Q5467" s="6">
        <f>Table39[[#This Row],[RN Admin Hours Contract]]/Table39[[#This Row],[RN Admin Hours]]</f>
        <v>0</v>
      </c>
      <c r="R5467" s="5">
        <v>5.6</v>
      </c>
      <c r="S5467" s="5">
        <v>0</v>
      </c>
      <c r="T5467" s="6">
        <f>Table39[[#This Row],[RN DON Hours Contract]]/Table39[[#This Row],[RN DON Hours]]</f>
        <v>0</v>
      </c>
      <c r="U5467" s="5">
        <f>SUM(Table39[[#This Row],[LPN Hours]], Table39[[#This Row],[LPN Admin Hours]])</f>
        <v>60.677777777777777</v>
      </c>
      <c r="V5467" s="5">
        <f>Table39[[#This Row],[LPN Hours Contract]]+Table39[[#This Row],[LPN Admin Hours Contract]]</f>
        <v>0</v>
      </c>
      <c r="W5467" s="6">
        <f t="shared" si="257"/>
        <v>0</v>
      </c>
      <c r="X5467" s="5">
        <v>60.677777777777777</v>
      </c>
      <c r="Y5467" s="5">
        <v>0</v>
      </c>
      <c r="Z5467" s="6">
        <f>Table39[[#This Row],[LPN Hours Contract]]/Table39[[#This Row],[LPN Hours]]</f>
        <v>0</v>
      </c>
      <c r="AA5467" s="5">
        <v>0</v>
      </c>
      <c r="AB5467" s="5">
        <v>0</v>
      </c>
      <c r="AC5467" s="6">
        <v>0</v>
      </c>
      <c r="AD5467" s="5">
        <f>SUM(Table39[[#This Row],[CNA Hours]], Table39[[#This Row],[NA in Training Hours]], Table39[[#This Row],[Med Aide/Tech Hours]])</f>
        <v>167.40833333333333</v>
      </c>
      <c r="AE5467" s="5">
        <f>SUM(Table39[[#This Row],[CNA Hours Contract]], Table39[[#This Row],[NA in Training Hours Contract]], Table39[[#This Row],[Med Aide/Tech Hours Contract]])</f>
        <v>0</v>
      </c>
      <c r="AF5467" s="6">
        <f>Table39[[#This Row],[CNA/NA/Med Aide Contract Hours]]/Table39[[#This Row],[Total CNA, NA in Training, Med Aide/Tech Hours]]</f>
        <v>0</v>
      </c>
      <c r="AG5467" s="5">
        <v>158.55277777777778</v>
      </c>
      <c r="AH5467" s="5">
        <v>0</v>
      </c>
      <c r="AI5467" s="6">
        <f>Table39[[#This Row],[CNA Hours Contract]]/Table39[[#This Row],[CNA Hours]]</f>
        <v>0</v>
      </c>
      <c r="AJ5467" s="5">
        <v>0</v>
      </c>
      <c r="AK5467" s="5">
        <v>0</v>
      </c>
      <c r="AL5467" s="6">
        <v>0</v>
      </c>
      <c r="AM5467" s="5">
        <v>8.8555555555555561</v>
      </c>
      <c r="AN5467" s="5">
        <v>0</v>
      </c>
      <c r="AO5467" s="6">
        <f>Table39[[#This Row],[Med Aide/Tech Hours Contract]]/Table39[[#This Row],[Med Aide/Tech Hours]]</f>
        <v>0</v>
      </c>
      <c r="AP5467" s="1" t="s">
        <v>4967</v>
      </c>
      <c r="AQ5467" s="1">
        <v>4</v>
      </c>
    </row>
    <row r="5468" spans="1:43" x14ac:dyDescent="0.2">
      <c r="A5468" s="1" t="s">
        <v>14874</v>
      </c>
      <c r="B5468" s="1" t="s">
        <v>19800</v>
      </c>
      <c r="C5468" s="1" t="s">
        <v>31201</v>
      </c>
      <c r="D5468" s="1" t="s">
        <v>34668</v>
      </c>
      <c r="E5468" s="5">
        <v>44.488888888888887</v>
      </c>
      <c r="F5468" s="5">
        <f t="shared" ref="F5468:F5531" si="258">SUM(I5468,U5468,AD5468)</f>
        <v>155.68477777777778</v>
      </c>
      <c r="G5468" s="5">
        <f>SUM(Table39[[#This Row],[RN Hours Contract (W/ Admin, DON)]], Table39[[#This Row],[LPN Contract Hours (w/ Admin)]], Table39[[#This Row],[CNA/NA/Med Aide Contract Hours]])</f>
        <v>0.62222222222222223</v>
      </c>
      <c r="H5468" s="6">
        <f>Table39[[#This Row],[Total Contract Hours]]/Table39[[#This Row],[Total Hours Nurse Staffing]]</f>
        <v>3.9966799009108862E-3</v>
      </c>
      <c r="I5468" s="5">
        <f>SUM(Table39[[#This Row],[RN Hours]], Table39[[#This Row],[RN Admin Hours]], Table39[[#This Row],[RN DON Hours]])</f>
        <v>30.662333333333336</v>
      </c>
      <c r="J5468" s="5">
        <f t="shared" si="256"/>
        <v>0.35555555555555557</v>
      </c>
      <c r="K5468" s="6">
        <f>Table39[[#This Row],[RN Hours Contract (W/ Admin, DON)]]/Table39[[#This Row],[RN Hours (w/ Admin, DON)]]</f>
        <v>1.1595841441363091E-2</v>
      </c>
      <c r="L5468" s="5">
        <v>15.762333333333332</v>
      </c>
      <c r="M5468" s="5">
        <v>0.35555555555555557</v>
      </c>
      <c r="N5468" s="6">
        <f>Table39[[#This Row],[RN Hours Contract]]/Table39[[#This Row],[RN Hours]]</f>
        <v>2.255729199709575E-2</v>
      </c>
      <c r="O5468" s="5">
        <v>9.3000000000000007</v>
      </c>
      <c r="P5468" s="5">
        <v>0</v>
      </c>
      <c r="Q5468" s="6">
        <f>Table39[[#This Row],[RN Admin Hours Contract]]/Table39[[#This Row],[RN Admin Hours]]</f>
        <v>0</v>
      </c>
      <c r="R5468" s="5">
        <v>5.6</v>
      </c>
      <c r="S5468" s="5">
        <v>0</v>
      </c>
      <c r="T5468" s="6">
        <f>Table39[[#This Row],[RN DON Hours Contract]]/Table39[[#This Row],[RN DON Hours]]</f>
        <v>0</v>
      </c>
      <c r="U5468" s="5">
        <f>SUM(Table39[[#This Row],[LPN Hours]], Table39[[#This Row],[LPN Admin Hours]])</f>
        <v>30.608666666666664</v>
      </c>
      <c r="V5468" s="5">
        <f>Table39[[#This Row],[LPN Hours Contract]]+Table39[[#This Row],[LPN Admin Hours Contract]]</f>
        <v>0.26666666666666666</v>
      </c>
      <c r="W5468" s="6">
        <f t="shared" si="257"/>
        <v>8.7121294622438099E-3</v>
      </c>
      <c r="X5468" s="5">
        <v>25.784444444444443</v>
      </c>
      <c r="Y5468" s="5">
        <v>0.26666666666666666</v>
      </c>
      <c r="Z5468" s="6">
        <f>Table39[[#This Row],[LPN Hours Contract]]/Table39[[#This Row],[LPN Hours]]</f>
        <v>1.0342152891493581E-2</v>
      </c>
      <c r="AA5468" s="5">
        <v>4.8242222222222217</v>
      </c>
      <c r="AB5468" s="5">
        <v>0</v>
      </c>
      <c r="AC5468" s="6">
        <f>Table39[[#This Row],[LPN Admin Hours Contract]]/Table39[[#This Row],[LPN Admin Hours]]</f>
        <v>0</v>
      </c>
      <c r="AD5468" s="5">
        <f>SUM(Table39[[#This Row],[CNA Hours]], Table39[[#This Row],[NA in Training Hours]], Table39[[#This Row],[Med Aide/Tech Hours]])</f>
        <v>94.413777777777781</v>
      </c>
      <c r="AE5468" s="5">
        <f>SUM(Table39[[#This Row],[CNA Hours Contract]], Table39[[#This Row],[NA in Training Hours Contract]], Table39[[#This Row],[Med Aide/Tech Hours Contract]])</f>
        <v>0</v>
      </c>
      <c r="AF5468" s="6">
        <f>Table39[[#This Row],[CNA/NA/Med Aide Contract Hours]]/Table39[[#This Row],[Total CNA, NA in Training, Med Aide/Tech Hours]]</f>
        <v>0</v>
      </c>
      <c r="AG5468" s="5">
        <v>86.934888888888892</v>
      </c>
      <c r="AH5468" s="5">
        <v>0</v>
      </c>
      <c r="AI5468" s="6">
        <f>Table39[[#This Row],[CNA Hours Contract]]/Table39[[#This Row],[CNA Hours]]</f>
        <v>0</v>
      </c>
      <c r="AJ5468" s="5">
        <v>0</v>
      </c>
      <c r="AK5468" s="5">
        <v>0</v>
      </c>
      <c r="AL5468" s="6">
        <v>0</v>
      </c>
      <c r="AM5468" s="5">
        <v>7.4788888888888891</v>
      </c>
      <c r="AN5468" s="5">
        <v>0</v>
      </c>
      <c r="AO5468" s="6">
        <f>Table39[[#This Row],[Med Aide/Tech Hours Contract]]/Table39[[#This Row],[Med Aide/Tech Hours]]</f>
        <v>0</v>
      </c>
      <c r="AP5468" s="1" t="s">
        <v>4968</v>
      </c>
      <c r="AQ5468" s="1">
        <v>4</v>
      </c>
    </row>
    <row r="5469" spans="1:43" x14ac:dyDescent="0.2">
      <c r="A5469" s="1" t="s">
        <v>14874</v>
      </c>
      <c r="B5469" s="1" t="s">
        <v>19801</v>
      </c>
      <c r="C5469" s="1" t="s">
        <v>29636</v>
      </c>
      <c r="D5469" s="1" t="s">
        <v>35151</v>
      </c>
      <c r="E5469" s="5">
        <v>84.188888888888883</v>
      </c>
      <c r="F5469" s="5">
        <f t="shared" si="258"/>
        <v>329.7307777777778</v>
      </c>
      <c r="G5469" s="5">
        <f>SUM(Table39[[#This Row],[RN Hours Contract (W/ Admin, DON)]], Table39[[#This Row],[LPN Contract Hours (w/ Admin)]], Table39[[#This Row],[CNA/NA/Med Aide Contract Hours]])</f>
        <v>2.2222222222222223E-2</v>
      </c>
      <c r="H5469" s="6">
        <f>Table39[[#This Row],[Total Contract Hours]]/Table39[[#This Row],[Total Hours Nurse Staffing]]</f>
        <v>6.739504990097982E-5</v>
      </c>
      <c r="I5469" s="5">
        <f>SUM(Table39[[#This Row],[RN Hours]], Table39[[#This Row],[RN Admin Hours]], Table39[[#This Row],[RN DON Hours]])</f>
        <v>80.576444444444419</v>
      </c>
      <c r="J5469" s="5">
        <f t="shared" si="256"/>
        <v>2.2222222222222223E-2</v>
      </c>
      <c r="K5469" s="6">
        <f>Table39[[#This Row],[RN Hours Contract (W/ Admin, DON)]]/Table39[[#This Row],[RN Hours (w/ Admin, DON)]]</f>
        <v>2.7579055362195746E-4</v>
      </c>
      <c r="L5469" s="5">
        <v>50.56144444444444</v>
      </c>
      <c r="M5469" s="5">
        <v>2.2222222222222223E-2</v>
      </c>
      <c r="N5469" s="6">
        <f>Table39[[#This Row],[RN Hours Contract]]/Table39[[#This Row],[RN Hours]]</f>
        <v>4.3950924397817402E-4</v>
      </c>
      <c r="O5469" s="5">
        <v>24.326111111111103</v>
      </c>
      <c r="P5469" s="5">
        <v>0</v>
      </c>
      <c r="Q5469" s="6">
        <f>Table39[[#This Row],[RN Admin Hours Contract]]/Table39[[#This Row],[RN Admin Hours]]</f>
        <v>0</v>
      </c>
      <c r="R5469" s="5">
        <v>5.6888888888888891</v>
      </c>
      <c r="S5469" s="5">
        <v>0</v>
      </c>
      <c r="T5469" s="6">
        <f>Table39[[#This Row],[RN DON Hours Contract]]/Table39[[#This Row],[RN DON Hours]]</f>
        <v>0</v>
      </c>
      <c r="U5469" s="5">
        <f>SUM(Table39[[#This Row],[LPN Hours]], Table39[[#This Row],[LPN Admin Hours]])</f>
        <v>61.354888888888894</v>
      </c>
      <c r="V5469" s="5">
        <f>Table39[[#This Row],[LPN Hours Contract]]+Table39[[#This Row],[LPN Admin Hours Contract]]</f>
        <v>0</v>
      </c>
      <c r="W5469" s="6">
        <f t="shared" si="257"/>
        <v>0</v>
      </c>
      <c r="X5469" s="5">
        <v>51.651111111111113</v>
      </c>
      <c r="Y5469" s="5">
        <v>0</v>
      </c>
      <c r="Z5469" s="6">
        <f>Table39[[#This Row],[LPN Hours Contract]]/Table39[[#This Row],[LPN Hours]]</f>
        <v>0</v>
      </c>
      <c r="AA5469" s="5">
        <v>9.7037777777777805</v>
      </c>
      <c r="AB5469" s="5">
        <v>0</v>
      </c>
      <c r="AC5469" s="6">
        <f>Table39[[#This Row],[LPN Admin Hours Contract]]/Table39[[#This Row],[LPN Admin Hours]]</f>
        <v>0</v>
      </c>
      <c r="AD5469" s="5">
        <f>SUM(Table39[[#This Row],[CNA Hours]], Table39[[#This Row],[NA in Training Hours]], Table39[[#This Row],[Med Aide/Tech Hours]])</f>
        <v>187.79944444444445</v>
      </c>
      <c r="AE5469" s="5">
        <f>SUM(Table39[[#This Row],[CNA Hours Contract]], Table39[[#This Row],[NA in Training Hours Contract]], Table39[[#This Row],[Med Aide/Tech Hours Contract]])</f>
        <v>0</v>
      </c>
      <c r="AF5469" s="6">
        <f>Table39[[#This Row],[CNA/NA/Med Aide Contract Hours]]/Table39[[#This Row],[Total CNA, NA in Training, Med Aide/Tech Hours]]</f>
        <v>0</v>
      </c>
      <c r="AG5469" s="5">
        <v>158.33544444444445</v>
      </c>
      <c r="AH5469" s="5">
        <v>0</v>
      </c>
      <c r="AI5469" s="6">
        <f>Table39[[#This Row],[CNA Hours Contract]]/Table39[[#This Row],[CNA Hours]]</f>
        <v>0</v>
      </c>
      <c r="AJ5469" s="5">
        <v>6.8814444444444458</v>
      </c>
      <c r="AK5469" s="5">
        <v>0</v>
      </c>
      <c r="AL5469" s="6">
        <f>Table39[[#This Row],[NA in Training Hours Contract]]/Table39[[#This Row],[NA in Training Hours]]</f>
        <v>0</v>
      </c>
      <c r="AM5469" s="5">
        <v>22.582555555555555</v>
      </c>
      <c r="AN5469" s="5">
        <v>0</v>
      </c>
      <c r="AO5469" s="6">
        <f>Table39[[#This Row],[Med Aide/Tech Hours Contract]]/Table39[[#This Row],[Med Aide/Tech Hours]]</f>
        <v>0</v>
      </c>
      <c r="AP5469" s="1" t="s">
        <v>4969</v>
      </c>
      <c r="AQ5469" s="1">
        <v>4</v>
      </c>
    </row>
    <row r="5470" spans="1:43" x14ac:dyDescent="0.2">
      <c r="A5470" s="1" t="s">
        <v>14874</v>
      </c>
      <c r="B5470" s="1" t="s">
        <v>19802</v>
      </c>
      <c r="C5470" s="1" t="s">
        <v>31470</v>
      </c>
      <c r="D5470" s="1" t="s">
        <v>34686</v>
      </c>
      <c r="E5470" s="5">
        <v>49.222222222222221</v>
      </c>
      <c r="F5470" s="5">
        <f t="shared" si="258"/>
        <v>301.15800000000002</v>
      </c>
      <c r="G5470" s="5">
        <f>SUM(Table39[[#This Row],[RN Hours Contract (W/ Admin, DON)]], Table39[[#This Row],[LPN Contract Hours (w/ Admin)]], Table39[[#This Row],[CNA/NA/Med Aide Contract Hours]])</f>
        <v>0</v>
      </c>
      <c r="H5470" s="6">
        <f>Table39[[#This Row],[Total Contract Hours]]/Table39[[#This Row],[Total Hours Nurse Staffing]]</f>
        <v>0</v>
      </c>
      <c r="I5470" s="5">
        <f>SUM(Table39[[#This Row],[RN Hours]], Table39[[#This Row],[RN Admin Hours]], Table39[[#This Row],[RN DON Hours]])</f>
        <v>30.880333333333333</v>
      </c>
      <c r="J5470" s="5">
        <f t="shared" si="256"/>
        <v>0</v>
      </c>
      <c r="K5470" s="6">
        <f>Table39[[#This Row],[RN Hours Contract (W/ Admin, DON)]]/Table39[[#This Row],[RN Hours (w/ Admin, DON)]]</f>
        <v>0</v>
      </c>
      <c r="L5470" s="5">
        <v>22.416444444444444</v>
      </c>
      <c r="M5470" s="5">
        <v>0</v>
      </c>
      <c r="N5470" s="6">
        <f>Table39[[#This Row],[RN Hours Contract]]/Table39[[#This Row],[RN Hours]]</f>
        <v>0</v>
      </c>
      <c r="O5470" s="5">
        <v>2.2111111111111112</v>
      </c>
      <c r="P5470" s="5">
        <v>0</v>
      </c>
      <c r="Q5470" s="6">
        <f>Table39[[#This Row],[RN Admin Hours Contract]]/Table39[[#This Row],[RN Admin Hours]]</f>
        <v>0</v>
      </c>
      <c r="R5470" s="5">
        <v>6.2527777777777782</v>
      </c>
      <c r="S5470" s="5">
        <v>0</v>
      </c>
      <c r="T5470" s="6">
        <f>Table39[[#This Row],[RN DON Hours Contract]]/Table39[[#This Row],[RN DON Hours]]</f>
        <v>0</v>
      </c>
      <c r="U5470" s="5">
        <f>SUM(Table39[[#This Row],[LPN Hours]], Table39[[#This Row],[LPN Admin Hours]])</f>
        <v>69.791666666666671</v>
      </c>
      <c r="V5470" s="5">
        <f>Table39[[#This Row],[LPN Hours Contract]]+Table39[[#This Row],[LPN Admin Hours Contract]]</f>
        <v>0</v>
      </c>
      <c r="W5470" s="6">
        <f t="shared" si="257"/>
        <v>0</v>
      </c>
      <c r="X5470" s="5">
        <v>54.866666666666667</v>
      </c>
      <c r="Y5470" s="5">
        <v>0</v>
      </c>
      <c r="Z5470" s="6">
        <f>Table39[[#This Row],[LPN Hours Contract]]/Table39[[#This Row],[LPN Hours]]</f>
        <v>0</v>
      </c>
      <c r="AA5470" s="5">
        <v>14.925000000000001</v>
      </c>
      <c r="AB5470" s="5">
        <v>0</v>
      </c>
      <c r="AC5470" s="6">
        <f>Table39[[#This Row],[LPN Admin Hours Contract]]/Table39[[#This Row],[LPN Admin Hours]]</f>
        <v>0</v>
      </c>
      <c r="AD5470" s="5">
        <f>SUM(Table39[[#This Row],[CNA Hours]], Table39[[#This Row],[NA in Training Hours]], Table39[[#This Row],[Med Aide/Tech Hours]])</f>
        <v>200.48599999999999</v>
      </c>
      <c r="AE5470" s="5">
        <f>SUM(Table39[[#This Row],[CNA Hours Contract]], Table39[[#This Row],[NA in Training Hours Contract]], Table39[[#This Row],[Med Aide/Tech Hours Contract]])</f>
        <v>0</v>
      </c>
      <c r="AF5470" s="6">
        <f>Table39[[#This Row],[CNA/NA/Med Aide Contract Hours]]/Table39[[#This Row],[Total CNA, NA in Training, Med Aide/Tech Hours]]</f>
        <v>0</v>
      </c>
      <c r="AG5470" s="5">
        <v>175.71933333333334</v>
      </c>
      <c r="AH5470" s="5">
        <v>0</v>
      </c>
      <c r="AI5470" s="6">
        <f>Table39[[#This Row],[CNA Hours Contract]]/Table39[[#This Row],[CNA Hours]]</f>
        <v>0</v>
      </c>
      <c r="AJ5470" s="5">
        <v>0</v>
      </c>
      <c r="AK5470" s="5">
        <v>0</v>
      </c>
      <c r="AL5470" s="6">
        <v>0</v>
      </c>
      <c r="AM5470" s="5">
        <v>24.766666666666666</v>
      </c>
      <c r="AN5470" s="5">
        <v>0</v>
      </c>
      <c r="AO5470" s="6">
        <f>Table39[[#This Row],[Med Aide/Tech Hours Contract]]/Table39[[#This Row],[Med Aide/Tech Hours]]</f>
        <v>0</v>
      </c>
      <c r="AP5470" s="1" t="s">
        <v>4970</v>
      </c>
      <c r="AQ5470" s="1">
        <v>4</v>
      </c>
    </row>
    <row r="5471" spans="1:43" x14ac:dyDescent="0.2">
      <c r="A5471" s="1" t="s">
        <v>14874</v>
      </c>
      <c r="B5471" s="1" t="s">
        <v>19803</v>
      </c>
      <c r="C5471" s="1" t="s">
        <v>30919</v>
      </c>
      <c r="D5471" s="1" t="s">
        <v>35244</v>
      </c>
      <c r="E5471" s="5">
        <v>68.788888888888891</v>
      </c>
      <c r="F5471" s="5">
        <f t="shared" si="258"/>
        <v>270.70699999999999</v>
      </c>
      <c r="G5471" s="5">
        <f>SUM(Table39[[#This Row],[RN Hours Contract (W/ Admin, DON)]], Table39[[#This Row],[LPN Contract Hours (w/ Admin)]], Table39[[#This Row],[CNA/NA/Med Aide Contract Hours]])</f>
        <v>0.36944444444444446</v>
      </c>
      <c r="H5471" s="6">
        <f>Table39[[#This Row],[Total Contract Hours]]/Table39[[#This Row],[Total Hours Nurse Staffing]]</f>
        <v>1.3647391624318709E-3</v>
      </c>
      <c r="I5471" s="5">
        <f>SUM(Table39[[#This Row],[RN Hours]], Table39[[#This Row],[RN Admin Hours]], Table39[[#This Row],[RN DON Hours]])</f>
        <v>57.126555555555555</v>
      </c>
      <c r="J5471" s="5">
        <f t="shared" si="256"/>
        <v>0.32500000000000001</v>
      </c>
      <c r="K5471" s="6">
        <f>Table39[[#This Row],[RN Hours Contract (W/ Admin, DON)]]/Table39[[#This Row],[RN Hours (w/ Admin, DON)]]</f>
        <v>5.689122980361342E-3</v>
      </c>
      <c r="L5471" s="5">
        <v>40.237666666666662</v>
      </c>
      <c r="M5471" s="5">
        <v>0.32500000000000001</v>
      </c>
      <c r="N5471" s="6">
        <f>Table39[[#This Row],[RN Hours Contract]]/Table39[[#This Row],[RN Hours]]</f>
        <v>8.0770091042389816E-3</v>
      </c>
      <c r="O5471" s="5">
        <v>9.8666666666666671</v>
      </c>
      <c r="P5471" s="5">
        <v>0</v>
      </c>
      <c r="Q5471" s="6">
        <f>Table39[[#This Row],[RN Admin Hours Contract]]/Table39[[#This Row],[RN Admin Hours]]</f>
        <v>0</v>
      </c>
      <c r="R5471" s="5">
        <v>7.0222222222222221</v>
      </c>
      <c r="S5471" s="5">
        <v>0</v>
      </c>
      <c r="T5471" s="6">
        <f>Table39[[#This Row],[RN DON Hours Contract]]/Table39[[#This Row],[RN DON Hours]]</f>
        <v>0</v>
      </c>
      <c r="U5471" s="5">
        <f>SUM(Table39[[#This Row],[LPN Hours]], Table39[[#This Row],[LPN Admin Hours]])</f>
        <v>57.311666666666667</v>
      </c>
      <c r="V5471" s="5">
        <f>Table39[[#This Row],[LPN Hours Contract]]+Table39[[#This Row],[LPN Admin Hours Contract]]</f>
        <v>4.4444444444444446E-2</v>
      </c>
      <c r="W5471" s="6">
        <f t="shared" si="257"/>
        <v>7.7548686034451008E-4</v>
      </c>
      <c r="X5471" s="5">
        <v>40.888666666666666</v>
      </c>
      <c r="Y5471" s="5">
        <v>0</v>
      </c>
      <c r="Z5471" s="6">
        <f>Table39[[#This Row],[LPN Hours Contract]]/Table39[[#This Row],[LPN Hours]]</f>
        <v>0</v>
      </c>
      <c r="AA5471" s="5">
        <v>16.422999999999998</v>
      </c>
      <c r="AB5471" s="5">
        <v>4.4444444444444446E-2</v>
      </c>
      <c r="AC5471" s="6">
        <f>Table39[[#This Row],[LPN Admin Hours Contract]]/Table39[[#This Row],[LPN Admin Hours]]</f>
        <v>2.7062317752203891E-3</v>
      </c>
      <c r="AD5471" s="5">
        <f>SUM(Table39[[#This Row],[CNA Hours]], Table39[[#This Row],[NA in Training Hours]], Table39[[#This Row],[Med Aide/Tech Hours]])</f>
        <v>156.26877777777776</v>
      </c>
      <c r="AE5471" s="5">
        <f>SUM(Table39[[#This Row],[CNA Hours Contract]], Table39[[#This Row],[NA in Training Hours Contract]], Table39[[#This Row],[Med Aide/Tech Hours Contract]])</f>
        <v>0</v>
      </c>
      <c r="AF5471" s="6">
        <f>Table39[[#This Row],[CNA/NA/Med Aide Contract Hours]]/Table39[[#This Row],[Total CNA, NA in Training, Med Aide/Tech Hours]]</f>
        <v>0</v>
      </c>
      <c r="AG5471" s="5">
        <v>93.272888888888886</v>
      </c>
      <c r="AH5471" s="5">
        <v>0</v>
      </c>
      <c r="AI5471" s="6">
        <f>Table39[[#This Row],[CNA Hours Contract]]/Table39[[#This Row],[CNA Hours]]</f>
        <v>0</v>
      </c>
      <c r="AJ5471" s="5">
        <v>46.379777777777768</v>
      </c>
      <c r="AK5471" s="5">
        <v>0</v>
      </c>
      <c r="AL5471" s="6">
        <f>Table39[[#This Row],[NA in Training Hours Contract]]/Table39[[#This Row],[NA in Training Hours]]</f>
        <v>0</v>
      </c>
      <c r="AM5471" s="5">
        <v>16.616111111111113</v>
      </c>
      <c r="AN5471" s="5">
        <v>0</v>
      </c>
      <c r="AO5471" s="6">
        <f>Table39[[#This Row],[Med Aide/Tech Hours Contract]]/Table39[[#This Row],[Med Aide/Tech Hours]]</f>
        <v>0</v>
      </c>
      <c r="AP5471" s="1" t="s">
        <v>4971</v>
      </c>
      <c r="AQ5471" s="1">
        <v>4</v>
      </c>
    </row>
    <row r="5472" spans="1:43" x14ac:dyDescent="0.2">
      <c r="A5472" s="1" t="s">
        <v>14874</v>
      </c>
      <c r="B5472" s="1" t="s">
        <v>19804</v>
      </c>
      <c r="C5472" s="1" t="s">
        <v>31427</v>
      </c>
      <c r="D5472" s="1" t="s">
        <v>35275</v>
      </c>
      <c r="E5472" s="5">
        <v>84.1</v>
      </c>
      <c r="F5472" s="5">
        <f t="shared" si="258"/>
        <v>282.12033333333329</v>
      </c>
      <c r="G5472" s="5">
        <f>SUM(Table39[[#This Row],[RN Hours Contract (W/ Admin, DON)]], Table39[[#This Row],[LPN Contract Hours (w/ Admin)]], Table39[[#This Row],[CNA/NA/Med Aide Contract Hours]])</f>
        <v>0</v>
      </c>
      <c r="H5472" s="6">
        <f>Table39[[#This Row],[Total Contract Hours]]/Table39[[#This Row],[Total Hours Nurse Staffing]]</f>
        <v>0</v>
      </c>
      <c r="I5472" s="5">
        <f>SUM(Table39[[#This Row],[RN Hours]], Table39[[#This Row],[RN Admin Hours]], Table39[[#This Row],[RN DON Hours]])</f>
        <v>50.828888888888883</v>
      </c>
      <c r="J5472" s="5">
        <f t="shared" si="256"/>
        <v>0</v>
      </c>
      <c r="K5472" s="6">
        <f>Table39[[#This Row],[RN Hours Contract (W/ Admin, DON)]]/Table39[[#This Row],[RN Hours (w/ Admin, DON)]]</f>
        <v>0</v>
      </c>
      <c r="L5472" s="5">
        <v>28.533666666666669</v>
      </c>
      <c r="M5472" s="5">
        <v>0</v>
      </c>
      <c r="N5472" s="6">
        <f>Table39[[#This Row],[RN Hours Contract]]/Table39[[#This Row],[RN Hours]]</f>
        <v>0</v>
      </c>
      <c r="O5472" s="5">
        <v>16.600777777777775</v>
      </c>
      <c r="P5472" s="5">
        <v>0</v>
      </c>
      <c r="Q5472" s="6">
        <f>Table39[[#This Row],[RN Admin Hours Contract]]/Table39[[#This Row],[RN Admin Hours]]</f>
        <v>0</v>
      </c>
      <c r="R5472" s="5">
        <v>5.6944444444444446</v>
      </c>
      <c r="S5472" s="5">
        <v>0</v>
      </c>
      <c r="T5472" s="6">
        <f>Table39[[#This Row],[RN DON Hours Contract]]/Table39[[#This Row],[RN DON Hours]]</f>
        <v>0</v>
      </c>
      <c r="U5472" s="5">
        <f>SUM(Table39[[#This Row],[LPN Hours]], Table39[[#This Row],[LPN Admin Hours]])</f>
        <v>79.807333333333332</v>
      </c>
      <c r="V5472" s="5">
        <f>Table39[[#This Row],[LPN Hours Contract]]+Table39[[#This Row],[LPN Admin Hours Contract]]</f>
        <v>0</v>
      </c>
      <c r="W5472" s="6">
        <f t="shared" si="257"/>
        <v>0</v>
      </c>
      <c r="X5472" s="5">
        <v>69.13666666666667</v>
      </c>
      <c r="Y5472" s="5">
        <v>0</v>
      </c>
      <c r="Z5472" s="6">
        <f>Table39[[#This Row],[LPN Hours Contract]]/Table39[[#This Row],[LPN Hours]]</f>
        <v>0</v>
      </c>
      <c r="AA5472" s="5">
        <v>10.670666666666666</v>
      </c>
      <c r="AB5472" s="5">
        <v>0</v>
      </c>
      <c r="AC5472" s="6">
        <f>Table39[[#This Row],[LPN Admin Hours Contract]]/Table39[[#This Row],[LPN Admin Hours]]</f>
        <v>0</v>
      </c>
      <c r="AD5472" s="5">
        <f>SUM(Table39[[#This Row],[CNA Hours]], Table39[[#This Row],[NA in Training Hours]], Table39[[#This Row],[Med Aide/Tech Hours]])</f>
        <v>151.4841111111111</v>
      </c>
      <c r="AE5472" s="5">
        <f>SUM(Table39[[#This Row],[CNA Hours Contract]], Table39[[#This Row],[NA in Training Hours Contract]], Table39[[#This Row],[Med Aide/Tech Hours Contract]])</f>
        <v>0</v>
      </c>
      <c r="AF5472" s="6">
        <f>Table39[[#This Row],[CNA/NA/Med Aide Contract Hours]]/Table39[[#This Row],[Total CNA, NA in Training, Med Aide/Tech Hours]]</f>
        <v>0</v>
      </c>
      <c r="AG5472" s="5">
        <v>151.4841111111111</v>
      </c>
      <c r="AH5472" s="5">
        <v>0</v>
      </c>
      <c r="AI5472" s="6">
        <f>Table39[[#This Row],[CNA Hours Contract]]/Table39[[#This Row],[CNA Hours]]</f>
        <v>0</v>
      </c>
      <c r="AJ5472" s="5">
        <v>0</v>
      </c>
      <c r="AK5472" s="5">
        <v>0</v>
      </c>
      <c r="AL5472" s="6">
        <v>0</v>
      </c>
      <c r="AM5472" s="5">
        <v>0</v>
      </c>
      <c r="AN5472" s="5">
        <v>0</v>
      </c>
      <c r="AO5472" s="6">
        <v>0</v>
      </c>
      <c r="AP5472" s="1" t="s">
        <v>4972</v>
      </c>
      <c r="AQ5472" s="1">
        <v>4</v>
      </c>
    </row>
    <row r="5473" spans="1:43" x14ac:dyDescent="0.2">
      <c r="A5473" s="1" t="s">
        <v>14874</v>
      </c>
      <c r="B5473" s="1" t="s">
        <v>19805</v>
      </c>
      <c r="C5473" s="1" t="s">
        <v>31471</v>
      </c>
      <c r="D5473" s="1" t="s">
        <v>35294</v>
      </c>
      <c r="E5473" s="5">
        <v>46.044444444444444</v>
      </c>
      <c r="F5473" s="5">
        <f t="shared" si="258"/>
        <v>161.00955555555555</v>
      </c>
      <c r="G5473" s="5">
        <f>SUM(Table39[[#This Row],[RN Hours Contract (W/ Admin, DON)]], Table39[[#This Row],[LPN Contract Hours (w/ Admin)]], Table39[[#This Row],[CNA/NA/Med Aide Contract Hours]])</f>
        <v>1.6888888888888889</v>
      </c>
      <c r="H5473" s="6">
        <f>Table39[[#This Row],[Total Contract Hours]]/Table39[[#This Row],[Total Hours Nurse Staffing]]</f>
        <v>1.0489370541154907E-2</v>
      </c>
      <c r="I5473" s="5">
        <f>SUM(Table39[[#This Row],[RN Hours]], Table39[[#This Row],[RN Admin Hours]], Table39[[#This Row],[RN DON Hours]])</f>
        <v>27.505888888888887</v>
      </c>
      <c r="J5473" s="5">
        <f t="shared" si="256"/>
        <v>0.35555555555555557</v>
      </c>
      <c r="K5473" s="6">
        <f>Table39[[#This Row],[RN Hours Contract (W/ Admin, DON)]]/Table39[[#This Row],[RN Hours (w/ Admin, DON)]]</f>
        <v>1.2926524824986975E-2</v>
      </c>
      <c r="L5473" s="5">
        <v>11.594777777777777</v>
      </c>
      <c r="M5473" s="5">
        <v>0.35555555555555557</v>
      </c>
      <c r="N5473" s="6">
        <f>Table39[[#This Row],[RN Hours Contract]]/Table39[[#This Row],[RN Hours]]</f>
        <v>3.0665146186501589E-2</v>
      </c>
      <c r="O5473" s="5">
        <v>11.111111111111111</v>
      </c>
      <c r="P5473" s="5">
        <v>0</v>
      </c>
      <c r="Q5473" s="6">
        <f>Table39[[#This Row],[RN Admin Hours Contract]]/Table39[[#This Row],[RN Admin Hours]]</f>
        <v>0</v>
      </c>
      <c r="R5473" s="5">
        <v>4.8</v>
      </c>
      <c r="S5473" s="5">
        <v>0</v>
      </c>
      <c r="T5473" s="6">
        <f>Table39[[#This Row],[RN DON Hours Contract]]/Table39[[#This Row],[RN DON Hours]]</f>
        <v>0</v>
      </c>
      <c r="U5473" s="5">
        <f>SUM(Table39[[#This Row],[LPN Hours]], Table39[[#This Row],[LPN Admin Hours]])</f>
        <v>44.941111111111113</v>
      </c>
      <c r="V5473" s="5">
        <f>Table39[[#This Row],[LPN Hours Contract]]+Table39[[#This Row],[LPN Admin Hours Contract]]</f>
        <v>1.3333333333333333</v>
      </c>
      <c r="W5473" s="6">
        <f t="shared" si="257"/>
        <v>2.966845501520508E-2</v>
      </c>
      <c r="X5473" s="5">
        <v>39.544777777777782</v>
      </c>
      <c r="Y5473" s="5">
        <v>1.3333333333333333</v>
      </c>
      <c r="Z5473" s="6">
        <f>Table39[[#This Row],[LPN Hours Contract]]/Table39[[#This Row],[LPN Hours]]</f>
        <v>3.3717052118133306E-2</v>
      </c>
      <c r="AA5473" s="5">
        <v>5.3963333333333328</v>
      </c>
      <c r="AB5473" s="5">
        <v>0</v>
      </c>
      <c r="AC5473" s="6">
        <f>Table39[[#This Row],[LPN Admin Hours Contract]]/Table39[[#This Row],[LPN Admin Hours]]</f>
        <v>0</v>
      </c>
      <c r="AD5473" s="5">
        <f>SUM(Table39[[#This Row],[CNA Hours]], Table39[[#This Row],[NA in Training Hours]], Table39[[#This Row],[Med Aide/Tech Hours]])</f>
        <v>88.562555555555562</v>
      </c>
      <c r="AE5473" s="5">
        <f>SUM(Table39[[#This Row],[CNA Hours Contract]], Table39[[#This Row],[NA in Training Hours Contract]], Table39[[#This Row],[Med Aide/Tech Hours Contract]])</f>
        <v>0</v>
      </c>
      <c r="AF5473" s="6">
        <f>Table39[[#This Row],[CNA/NA/Med Aide Contract Hours]]/Table39[[#This Row],[Total CNA, NA in Training, Med Aide/Tech Hours]]</f>
        <v>0</v>
      </c>
      <c r="AG5473" s="5">
        <v>77.817333333333337</v>
      </c>
      <c r="AH5473" s="5">
        <v>0</v>
      </c>
      <c r="AI5473" s="6">
        <f>Table39[[#This Row],[CNA Hours Contract]]/Table39[[#This Row],[CNA Hours]]</f>
        <v>0</v>
      </c>
      <c r="AJ5473" s="5">
        <v>0</v>
      </c>
      <c r="AK5473" s="5">
        <v>0</v>
      </c>
      <c r="AL5473" s="6">
        <v>0</v>
      </c>
      <c r="AM5473" s="5">
        <v>10.745222222222223</v>
      </c>
      <c r="AN5473" s="5">
        <v>0</v>
      </c>
      <c r="AO5473" s="6">
        <f>Table39[[#This Row],[Med Aide/Tech Hours Contract]]/Table39[[#This Row],[Med Aide/Tech Hours]]</f>
        <v>0</v>
      </c>
      <c r="AP5473" s="1" t="s">
        <v>4973</v>
      </c>
      <c r="AQ5473" s="1">
        <v>4</v>
      </c>
    </row>
    <row r="5474" spans="1:43" x14ac:dyDescent="0.2">
      <c r="A5474" s="1" t="s">
        <v>14874</v>
      </c>
      <c r="B5474" s="1" t="s">
        <v>19806</v>
      </c>
      <c r="C5474" s="1" t="s">
        <v>31472</v>
      </c>
      <c r="D5474" s="1" t="s">
        <v>35300</v>
      </c>
      <c r="E5474" s="5">
        <v>15.333333333333334</v>
      </c>
      <c r="F5474" s="5">
        <f t="shared" si="258"/>
        <v>100.95877777777778</v>
      </c>
      <c r="G5474" s="5">
        <f>SUM(Table39[[#This Row],[RN Hours Contract (W/ Admin, DON)]], Table39[[#This Row],[LPN Contract Hours (w/ Admin)]], Table39[[#This Row],[CNA/NA/Med Aide Contract Hours]])</f>
        <v>0</v>
      </c>
      <c r="H5474" s="6">
        <f>Table39[[#This Row],[Total Contract Hours]]/Table39[[#This Row],[Total Hours Nurse Staffing]]</f>
        <v>0</v>
      </c>
      <c r="I5474" s="5">
        <f>SUM(Table39[[#This Row],[RN Hours]], Table39[[#This Row],[RN Admin Hours]], Table39[[#This Row],[RN DON Hours]])</f>
        <v>32.297777777777782</v>
      </c>
      <c r="J5474" s="5">
        <f t="shared" si="256"/>
        <v>0</v>
      </c>
      <c r="K5474" s="6">
        <f>Table39[[#This Row],[RN Hours Contract (W/ Admin, DON)]]/Table39[[#This Row],[RN Hours (w/ Admin, DON)]]</f>
        <v>0</v>
      </c>
      <c r="L5474" s="5">
        <v>22.371111111111112</v>
      </c>
      <c r="M5474" s="5">
        <v>0</v>
      </c>
      <c r="N5474" s="6">
        <f>Table39[[#This Row],[RN Hours Contract]]/Table39[[#This Row],[RN Hours]]</f>
        <v>0</v>
      </c>
      <c r="O5474" s="5">
        <v>4.16</v>
      </c>
      <c r="P5474" s="5">
        <v>0</v>
      </c>
      <c r="Q5474" s="6">
        <f>Table39[[#This Row],[RN Admin Hours Contract]]/Table39[[#This Row],[RN Admin Hours]]</f>
        <v>0</v>
      </c>
      <c r="R5474" s="5">
        <v>5.7666666666666666</v>
      </c>
      <c r="S5474" s="5">
        <v>0</v>
      </c>
      <c r="T5474" s="6">
        <f>Table39[[#This Row],[RN DON Hours Contract]]/Table39[[#This Row],[RN DON Hours]]</f>
        <v>0</v>
      </c>
      <c r="U5474" s="5">
        <f>SUM(Table39[[#This Row],[LPN Hours]], Table39[[#This Row],[LPN Admin Hours]])</f>
        <v>6.6062222222222218</v>
      </c>
      <c r="V5474" s="5">
        <f>Table39[[#This Row],[LPN Hours Contract]]+Table39[[#This Row],[LPN Admin Hours Contract]]</f>
        <v>0</v>
      </c>
      <c r="W5474" s="6">
        <f t="shared" si="257"/>
        <v>0</v>
      </c>
      <c r="X5474" s="5">
        <v>6.6062222222222218</v>
      </c>
      <c r="Y5474" s="5">
        <v>0</v>
      </c>
      <c r="Z5474" s="6">
        <f>Table39[[#This Row],[LPN Hours Contract]]/Table39[[#This Row],[LPN Hours]]</f>
        <v>0</v>
      </c>
      <c r="AA5474" s="5">
        <v>0</v>
      </c>
      <c r="AB5474" s="5">
        <v>0</v>
      </c>
      <c r="AC5474" s="6">
        <v>0</v>
      </c>
      <c r="AD5474" s="5">
        <f>SUM(Table39[[#This Row],[CNA Hours]], Table39[[#This Row],[NA in Training Hours]], Table39[[#This Row],[Med Aide/Tech Hours]])</f>
        <v>62.05477777777778</v>
      </c>
      <c r="AE5474" s="5">
        <f>SUM(Table39[[#This Row],[CNA Hours Contract]], Table39[[#This Row],[NA in Training Hours Contract]], Table39[[#This Row],[Med Aide/Tech Hours Contract]])</f>
        <v>0</v>
      </c>
      <c r="AF5474" s="6">
        <f>Table39[[#This Row],[CNA/NA/Med Aide Contract Hours]]/Table39[[#This Row],[Total CNA, NA in Training, Med Aide/Tech Hours]]</f>
        <v>0</v>
      </c>
      <c r="AG5474" s="5">
        <v>62.05477777777778</v>
      </c>
      <c r="AH5474" s="5">
        <v>0</v>
      </c>
      <c r="AI5474" s="6">
        <f>Table39[[#This Row],[CNA Hours Contract]]/Table39[[#This Row],[CNA Hours]]</f>
        <v>0</v>
      </c>
      <c r="AJ5474" s="5">
        <v>0</v>
      </c>
      <c r="AK5474" s="5">
        <v>0</v>
      </c>
      <c r="AL5474" s="6">
        <v>0</v>
      </c>
      <c r="AM5474" s="5">
        <v>0</v>
      </c>
      <c r="AN5474" s="5">
        <v>0</v>
      </c>
      <c r="AO5474" s="6">
        <v>0</v>
      </c>
      <c r="AP5474" s="1" t="s">
        <v>4974</v>
      </c>
      <c r="AQ5474" s="1">
        <v>4</v>
      </c>
    </row>
    <row r="5475" spans="1:43" x14ac:dyDescent="0.2">
      <c r="A5475" s="1" t="s">
        <v>14874</v>
      </c>
      <c r="B5475" s="1" t="s">
        <v>19807</v>
      </c>
      <c r="C5475" s="1" t="s">
        <v>31473</v>
      </c>
      <c r="D5475" s="1" t="s">
        <v>34696</v>
      </c>
      <c r="E5475" s="5">
        <v>82.811111111111117</v>
      </c>
      <c r="F5475" s="5">
        <f t="shared" si="258"/>
        <v>300.82722222222219</v>
      </c>
      <c r="G5475" s="5">
        <f>SUM(Table39[[#This Row],[RN Hours Contract (W/ Admin, DON)]], Table39[[#This Row],[LPN Contract Hours (w/ Admin)]], Table39[[#This Row],[CNA/NA/Med Aide Contract Hours]])</f>
        <v>63.502222222222215</v>
      </c>
      <c r="H5475" s="6">
        <f>Table39[[#This Row],[Total Contract Hours]]/Table39[[#This Row],[Total Hours Nurse Staffing]]</f>
        <v>0.21109200740919945</v>
      </c>
      <c r="I5475" s="5">
        <f>SUM(Table39[[#This Row],[RN Hours]], Table39[[#This Row],[RN Admin Hours]], Table39[[#This Row],[RN DON Hours]])</f>
        <v>27.776</v>
      </c>
      <c r="J5475" s="5">
        <f t="shared" si="256"/>
        <v>6.1022222222222213</v>
      </c>
      <c r="K5475" s="6">
        <f>Table39[[#This Row],[RN Hours Contract (W/ Admin, DON)]]/Table39[[#This Row],[RN Hours (w/ Admin, DON)]]</f>
        <v>0.21969406041986683</v>
      </c>
      <c r="L5475" s="5">
        <v>13.730666666666666</v>
      </c>
      <c r="M5475" s="5">
        <v>6.1022222222222213</v>
      </c>
      <c r="N5475" s="6">
        <f>Table39[[#This Row],[RN Hours Contract]]/Table39[[#This Row],[RN Hours]]</f>
        <v>0.44442286528128433</v>
      </c>
      <c r="O5475" s="5">
        <v>8.4064444444444444</v>
      </c>
      <c r="P5475" s="5">
        <v>0</v>
      </c>
      <c r="Q5475" s="6">
        <f>Table39[[#This Row],[RN Admin Hours Contract]]/Table39[[#This Row],[RN Admin Hours]]</f>
        <v>0</v>
      </c>
      <c r="R5475" s="5">
        <v>5.6388888888888893</v>
      </c>
      <c r="S5475" s="5">
        <v>0</v>
      </c>
      <c r="T5475" s="6">
        <f>Table39[[#This Row],[RN DON Hours Contract]]/Table39[[#This Row],[RN DON Hours]]</f>
        <v>0</v>
      </c>
      <c r="U5475" s="5">
        <f>SUM(Table39[[#This Row],[LPN Hours]], Table39[[#This Row],[LPN Admin Hours]])</f>
        <v>66.264777777777766</v>
      </c>
      <c r="V5475" s="5">
        <f>Table39[[#This Row],[LPN Hours Contract]]+Table39[[#This Row],[LPN Admin Hours Contract]]</f>
        <v>5.6134444444444451</v>
      </c>
      <c r="W5475" s="6">
        <f t="shared" si="257"/>
        <v>8.4712340895028895E-2</v>
      </c>
      <c r="X5475" s="5">
        <v>53.742333333333335</v>
      </c>
      <c r="Y5475" s="5">
        <v>5.6134444444444451</v>
      </c>
      <c r="Z5475" s="6">
        <f>Table39[[#This Row],[LPN Hours Contract]]/Table39[[#This Row],[LPN Hours]]</f>
        <v>0.10445107415838126</v>
      </c>
      <c r="AA5475" s="5">
        <v>12.522444444444439</v>
      </c>
      <c r="AB5475" s="5">
        <v>0</v>
      </c>
      <c r="AC5475" s="6">
        <f>Table39[[#This Row],[LPN Admin Hours Contract]]/Table39[[#This Row],[LPN Admin Hours]]</f>
        <v>0</v>
      </c>
      <c r="AD5475" s="5">
        <f>SUM(Table39[[#This Row],[CNA Hours]], Table39[[#This Row],[NA in Training Hours]], Table39[[#This Row],[Med Aide/Tech Hours]])</f>
        <v>206.78644444444444</v>
      </c>
      <c r="AE5475" s="5">
        <f>SUM(Table39[[#This Row],[CNA Hours Contract]], Table39[[#This Row],[NA in Training Hours Contract]], Table39[[#This Row],[Med Aide/Tech Hours Contract]])</f>
        <v>51.786555555555552</v>
      </c>
      <c r="AF5475" s="6">
        <f>Table39[[#This Row],[CNA/NA/Med Aide Contract Hours]]/Table39[[#This Row],[Total CNA, NA in Training, Med Aide/Tech Hours]]</f>
        <v>0.25043496296232615</v>
      </c>
      <c r="AG5475" s="5">
        <v>190.87477777777778</v>
      </c>
      <c r="AH5475" s="5">
        <v>51.786555555555552</v>
      </c>
      <c r="AI5475" s="6">
        <f>Table39[[#This Row],[CNA Hours Contract]]/Table39[[#This Row],[CNA Hours]]</f>
        <v>0.27131167437872294</v>
      </c>
      <c r="AJ5475" s="5">
        <v>0</v>
      </c>
      <c r="AK5475" s="5">
        <v>0</v>
      </c>
      <c r="AL5475" s="6">
        <v>0</v>
      </c>
      <c r="AM5475" s="5">
        <v>15.911666666666674</v>
      </c>
      <c r="AN5475" s="5">
        <v>0</v>
      </c>
      <c r="AO5475" s="6">
        <f>Table39[[#This Row],[Med Aide/Tech Hours Contract]]/Table39[[#This Row],[Med Aide/Tech Hours]]</f>
        <v>0</v>
      </c>
      <c r="AP5475" s="1" t="s">
        <v>4975</v>
      </c>
      <c r="AQ5475" s="1">
        <v>4</v>
      </c>
    </row>
    <row r="5476" spans="1:43" x14ac:dyDescent="0.2">
      <c r="A5476" s="1" t="s">
        <v>14874</v>
      </c>
      <c r="B5476" s="1" t="s">
        <v>19808</v>
      </c>
      <c r="C5476" s="1" t="s">
        <v>31446</v>
      </c>
      <c r="D5476" s="1" t="s">
        <v>35106</v>
      </c>
      <c r="E5476" s="5">
        <v>70.411111111111111</v>
      </c>
      <c r="F5476" s="5">
        <f t="shared" si="258"/>
        <v>266.95388888888886</v>
      </c>
      <c r="G5476" s="5">
        <f>SUM(Table39[[#This Row],[RN Hours Contract (W/ Admin, DON)]], Table39[[#This Row],[LPN Contract Hours (w/ Admin)]], Table39[[#This Row],[CNA/NA/Med Aide Contract Hours]])</f>
        <v>0</v>
      </c>
      <c r="H5476" s="6">
        <f>Table39[[#This Row],[Total Contract Hours]]/Table39[[#This Row],[Total Hours Nurse Staffing]]</f>
        <v>0</v>
      </c>
      <c r="I5476" s="5">
        <f>SUM(Table39[[#This Row],[RN Hours]], Table39[[#This Row],[RN Admin Hours]], Table39[[#This Row],[RN DON Hours]])</f>
        <v>30.749111111111112</v>
      </c>
      <c r="J5476" s="5">
        <f t="shared" si="256"/>
        <v>0</v>
      </c>
      <c r="K5476" s="6">
        <f>Table39[[#This Row],[RN Hours Contract (W/ Admin, DON)]]/Table39[[#This Row],[RN Hours (w/ Admin, DON)]]</f>
        <v>0</v>
      </c>
      <c r="L5476" s="5">
        <v>9.8602222222222213</v>
      </c>
      <c r="M5476" s="5">
        <v>0</v>
      </c>
      <c r="N5476" s="6">
        <f>Table39[[#This Row],[RN Hours Contract]]/Table39[[#This Row],[RN Hours]]</f>
        <v>0</v>
      </c>
      <c r="O5476" s="5">
        <v>15.2</v>
      </c>
      <c r="P5476" s="5">
        <v>0</v>
      </c>
      <c r="Q5476" s="6">
        <f>Table39[[#This Row],[RN Admin Hours Contract]]/Table39[[#This Row],[RN Admin Hours]]</f>
        <v>0</v>
      </c>
      <c r="R5476" s="5">
        <v>5.6888888888888891</v>
      </c>
      <c r="S5476" s="5">
        <v>0</v>
      </c>
      <c r="T5476" s="6">
        <f>Table39[[#This Row],[RN DON Hours Contract]]/Table39[[#This Row],[RN DON Hours]]</f>
        <v>0</v>
      </c>
      <c r="U5476" s="5">
        <f>SUM(Table39[[#This Row],[LPN Hours]], Table39[[#This Row],[LPN Admin Hours]])</f>
        <v>84.596666666666664</v>
      </c>
      <c r="V5476" s="5">
        <f>Table39[[#This Row],[LPN Hours Contract]]+Table39[[#This Row],[LPN Admin Hours Contract]]</f>
        <v>0</v>
      </c>
      <c r="W5476" s="6">
        <f t="shared" si="257"/>
        <v>0</v>
      </c>
      <c r="X5476" s="5">
        <v>80.064999999999998</v>
      </c>
      <c r="Y5476" s="5">
        <v>0</v>
      </c>
      <c r="Z5476" s="6">
        <f>Table39[[#This Row],[LPN Hours Contract]]/Table39[[#This Row],[LPN Hours]]</f>
        <v>0</v>
      </c>
      <c r="AA5476" s="5">
        <v>4.5316666666666672</v>
      </c>
      <c r="AB5476" s="5">
        <v>0</v>
      </c>
      <c r="AC5476" s="6">
        <f>Table39[[#This Row],[LPN Admin Hours Contract]]/Table39[[#This Row],[LPN Admin Hours]]</f>
        <v>0</v>
      </c>
      <c r="AD5476" s="5">
        <f>SUM(Table39[[#This Row],[CNA Hours]], Table39[[#This Row],[NA in Training Hours]], Table39[[#This Row],[Med Aide/Tech Hours]])</f>
        <v>151.6081111111111</v>
      </c>
      <c r="AE5476" s="5">
        <f>SUM(Table39[[#This Row],[CNA Hours Contract]], Table39[[#This Row],[NA in Training Hours Contract]], Table39[[#This Row],[Med Aide/Tech Hours Contract]])</f>
        <v>0</v>
      </c>
      <c r="AF5476" s="6">
        <f>Table39[[#This Row],[CNA/NA/Med Aide Contract Hours]]/Table39[[#This Row],[Total CNA, NA in Training, Med Aide/Tech Hours]]</f>
        <v>0</v>
      </c>
      <c r="AG5476" s="5">
        <v>131.51999999999998</v>
      </c>
      <c r="AH5476" s="5">
        <v>0</v>
      </c>
      <c r="AI5476" s="6">
        <f>Table39[[#This Row],[CNA Hours Contract]]/Table39[[#This Row],[CNA Hours]]</f>
        <v>0</v>
      </c>
      <c r="AJ5476" s="5">
        <v>20.088111111111111</v>
      </c>
      <c r="AK5476" s="5">
        <v>0</v>
      </c>
      <c r="AL5476" s="6">
        <f>Table39[[#This Row],[NA in Training Hours Contract]]/Table39[[#This Row],[NA in Training Hours]]</f>
        <v>0</v>
      </c>
      <c r="AM5476" s="5">
        <v>0</v>
      </c>
      <c r="AN5476" s="5">
        <v>0</v>
      </c>
      <c r="AO5476" s="6">
        <v>0</v>
      </c>
      <c r="AP5476" s="1" t="s">
        <v>4976</v>
      </c>
      <c r="AQ5476" s="1">
        <v>4</v>
      </c>
    </row>
    <row r="5477" spans="1:43" x14ac:dyDescent="0.2">
      <c r="A5477" s="1" t="s">
        <v>14874</v>
      </c>
      <c r="B5477" s="1" t="s">
        <v>18654</v>
      </c>
      <c r="C5477" s="1" t="s">
        <v>30107</v>
      </c>
      <c r="D5477" s="1" t="s">
        <v>34651</v>
      </c>
      <c r="E5477" s="5">
        <v>88.4</v>
      </c>
      <c r="F5477" s="5">
        <f t="shared" si="258"/>
        <v>319.73144444444449</v>
      </c>
      <c r="G5477" s="5">
        <f>SUM(Table39[[#This Row],[RN Hours Contract (W/ Admin, DON)]], Table39[[#This Row],[LPN Contract Hours (w/ Admin)]], Table39[[#This Row],[CNA/NA/Med Aide Contract Hours]])</f>
        <v>0</v>
      </c>
      <c r="H5477" s="6">
        <f>Table39[[#This Row],[Total Contract Hours]]/Table39[[#This Row],[Total Hours Nurse Staffing]]</f>
        <v>0</v>
      </c>
      <c r="I5477" s="5">
        <f>SUM(Table39[[#This Row],[RN Hours]], Table39[[#This Row],[RN Admin Hours]], Table39[[#This Row],[RN DON Hours]])</f>
        <v>69.713888888888903</v>
      </c>
      <c r="J5477" s="5">
        <f t="shared" si="256"/>
        <v>0</v>
      </c>
      <c r="K5477" s="6">
        <f>Table39[[#This Row],[RN Hours Contract (W/ Admin, DON)]]/Table39[[#This Row],[RN Hours (w/ Admin, DON)]]</f>
        <v>0</v>
      </c>
      <c r="L5477" s="5">
        <v>54.647222222222226</v>
      </c>
      <c r="M5477" s="5">
        <v>0</v>
      </c>
      <c r="N5477" s="6">
        <f>Table39[[#This Row],[RN Hours Contract]]/Table39[[#This Row],[RN Hours]]</f>
        <v>0</v>
      </c>
      <c r="O5477" s="5">
        <v>10.488888888888889</v>
      </c>
      <c r="P5477" s="5">
        <v>0</v>
      </c>
      <c r="Q5477" s="6">
        <f>Table39[[#This Row],[RN Admin Hours Contract]]/Table39[[#This Row],[RN Admin Hours]]</f>
        <v>0</v>
      </c>
      <c r="R5477" s="5">
        <v>4.5777777777777775</v>
      </c>
      <c r="S5477" s="5">
        <v>0</v>
      </c>
      <c r="T5477" s="6">
        <f>Table39[[#This Row],[RN DON Hours Contract]]/Table39[[#This Row],[RN DON Hours]]</f>
        <v>0</v>
      </c>
      <c r="U5477" s="5">
        <f>SUM(Table39[[#This Row],[LPN Hours]], Table39[[#This Row],[LPN Admin Hours]])</f>
        <v>70.638888888888886</v>
      </c>
      <c r="V5477" s="5">
        <f>Table39[[#This Row],[LPN Hours Contract]]+Table39[[#This Row],[LPN Admin Hours Contract]]</f>
        <v>0</v>
      </c>
      <c r="W5477" s="6">
        <f t="shared" si="257"/>
        <v>0</v>
      </c>
      <c r="X5477" s="5">
        <v>60.652777777777779</v>
      </c>
      <c r="Y5477" s="5">
        <v>0</v>
      </c>
      <c r="Z5477" s="6">
        <f>Table39[[#This Row],[LPN Hours Contract]]/Table39[[#This Row],[LPN Hours]]</f>
        <v>0</v>
      </c>
      <c r="AA5477" s="5">
        <v>9.9861111111111107</v>
      </c>
      <c r="AB5477" s="5">
        <v>0</v>
      </c>
      <c r="AC5477" s="6">
        <f>Table39[[#This Row],[LPN Admin Hours Contract]]/Table39[[#This Row],[LPN Admin Hours]]</f>
        <v>0</v>
      </c>
      <c r="AD5477" s="5">
        <f>SUM(Table39[[#This Row],[CNA Hours]], Table39[[#This Row],[NA in Training Hours]], Table39[[#This Row],[Med Aide/Tech Hours]])</f>
        <v>179.37866666666667</v>
      </c>
      <c r="AE5477" s="5">
        <f>SUM(Table39[[#This Row],[CNA Hours Contract]], Table39[[#This Row],[NA in Training Hours Contract]], Table39[[#This Row],[Med Aide/Tech Hours Contract]])</f>
        <v>0</v>
      </c>
      <c r="AF5477" s="6">
        <f>Table39[[#This Row],[CNA/NA/Med Aide Contract Hours]]/Table39[[#This Row],[Total CNA, NA in Training, Med Aide/Tech Hours]]</f>
        <v>0</v>
      </c>
      <c r="AG5477" s="5">
        <v>145.51755555555556</v>
      </c>
      <c r="AH5477" s="5">
        <v>0</v>
      </c>
      <c r="AI5477" s="6">
        <f>Table39[[#This Row],[CNA Hours Contract]]/Table39[[#This Row],[CNA Hours]]</f>
        <v>0</v>
      </c>
      <c r="AJ5477" s="5">
        <v>0</v>
      </c>
      <c r="AK5477" s="5">
        <v>0</v>
      </c>
      <c r="AL5477" s="6">
        <v>0</v>
      </c>
      <c r="AM5477" s="5">
        <v>33.861111111111114</v>
      </c>
      <c r="AN5477" s="5">
        <v>0</v>
      </c>
      <c r="AO5477" s="6">
        <f>Table39[[#This Row],[Med Aide/Tech Hours Contract]]/Table39[[#This Row],[Med Aide/Tech Hours]]</f>
        <v>0</v>
      </c>
      <c r="AP5477" s="1" t="s">
        <v>4977</v>
      </c>
      <c r="AQ5477" s="1">
        <v>4</v>
      </c>
    </row>
    <row r="5478" spans="1:43" x14ac:dyDescent="0.2">
      <c r="A5478" s="1" t="s">
        <v>14874</v>
      </c>
      <c r="B5478" s="1" t="s">
        <v>19809</v>
      </c>
      <c r="C5478" s="1" t="s">
        <v>30107</v>
      </c>
      <c r="D5478" s="1" t="s">
        <v>34651</v>
      </c>
      <c r="E5478" s="5">
        <v>73.433333333333337</v>
      </c>
      <c r="F5478" s="5">
        <f t="shared" si="258"/>
        <v>246.33544444444442</v>
      </c>
      <c r="G5478" s="5">
        <f>SUM(Table39[[#This Row],[RN Hours Contract (W/ Admin, DON)]], Table39[[#This Row],[LPN Contract Hours (w/ Admin)]], Table39[[#This Row],[CNA/NA/Med Aide Contract Hours]])</f>
        <v>34.655666666666669</v>
      </c>
      <c r="H5478" s="6">
        <f>Table39[[#This Row],[Total Contract Hours]]/Table39[[#This Row],[Total Hours Nurse Staffing]]</f>
        <v>0.1406848565573863</v>
      </c>
      <c r="I5478" s="5">
        <f>SUM(Table39[[#This Row],[RN Hours]], Table39[[#This Row],[RN Admin Hours]], Table39[[#This Row],[RN DON Hours]])</f>
        <v>30.242555555555555</v>
      </c>
      <c r="J5478" s="5">
        <f t="shared" si="256"/>
        <v>0</v>
      </c>
      <c r="K5478" s="6">
        <f>Table39[[#This Row],[RN Hours Contract (W/ Admin, DON)]]/Table39[[#This Row],[RN Hours (w/ Admin, DON)]]</f>
        <v>0</v>
      </c>
      <c r="L5478" s="5">
        <v>10.291222222222222</v>
      </c>
      <c r="M5478" s="5">
        <v>0</v>
      </c>
      <c r="N5478" s="6">
        <f>Table39[[#This Row],[RN Hours Contract]]/Table39[[#This Row],[RN Hours]]</f>
        <v>0</v>
      </c>
      <c r="O5478" s="5">
        <v>15.24022222222222</v>
      </c>
      <c r="P5478" s="5">
        <v>0</v>
      </c>
      <c r="Q5478" s="6">
        <f>Table39[[#This Row],[RN Admin Hours Contract]]/Table39[[#This Row],[RN Admin Hours]]</f>
        <v>0</v>
      </c>
      <c r="R5478" s="5">
        <v>4.7111111111111112</v>
      </c>
      <c r="S5478" s="5">
        <v>0</v>
      </c>
      <c r="T5478" s="6">
        <f>Table39[[#This Row],[RN DON Hours Contract]]/Table39[[#This Row],[RN DON Hours]]</f>
        <v>0</v>
      </c>
      <c r="U5478" s="5">
        <f>SUM(Table39[[#This Row],[LPN Hours]], Table39[[#This Row],[LPN Admin Hours]])</f>
        <v>103.97555555555554</v>
      </c>
      <c r="V5478" s="5">
        <f>Table39[[#This Row],[LPN Hours Contract]]+Table39[[#This Row],[LPN Admin Hours Contract]]</f>
        <v>28.368111111111112</v>
      </c>
      <c r="W5478" s="6">
        <f t="shared" si="257"/>
        <v>0.27283442689521042</v>
      </c>
      <c r="X5478" s="5">
        <v>99.902666666666661</v>
      </c>
      <c r="Y5478" s="5">
        <v>28.368111111111112</v>
      </c>
      <c r="Z5478" s="6">
        <f>Table39[[#This Row],[LPN Hours Contract]]/Table39[[#This Row],[LPN Hours]]</f>
        <v>0.28395749640761453</v>
      </c>
      <c r="AA5478" s="5">
        <v>4.0728888888888886</v>
      </c>
      <c r="AB5478" s="5">
        <v>0</v>
      </c>
      <c r="AC5478" s="6">
        <f>Table39[[#This Row],[LPN Admin Hours Contract]]/Table39[[#This Row],[LPN Admin Hours]]</f>
        <v>0</v>
      </c>
      <c r="AD5478" s="5">
        <f>SUM(Table39[[#This Row],[CNA Hours]], Table39[[#This Row],[NA in Training Hours]], Table39[[#This Row],[Med Aide/Tech Hours]])</f>
        <v>112.11733333333332</v>
      </c>
      <c r="AE5478" s="5">
        <f>SUM(Table39[[#This Row],[CNA Hours Contract]], Table39[[#This Row],[NA in Training Hours Contract]], Table39[[#This Row],[Med Aide/Tech Hours Contract]])</f>
        <v>6.2875555555555547</v>
      </c>
      <c r="AF5478" s="6">
        <f>Table39[[#This Row],[CNA/NA/Med Aide Contract Hours]]/Table39[[#This Row],[Total CNA, NA in Training, Med Aide/Tech Hours]]</f>
        <v>5.6080138267846379E-2</v>
      </c>
      <c r="AG5478" s="5">
        <v>100.13566666666665</v>
      </c>
      <c r="AH5478" s="5">
        <v>6.2875555555555547</v>
      </c>
      <c r="AI5478" s="6">
        <f>Table39[[#This Row],[CNA Hours Contract]]/Table39[[#This Row],[CNA Hours]]</f>
        <v>6.2790369953651767E-2</v>
      </c>
      <c r="AJ5478" s="5">
        <v>11.981666666666667</v>
      </c>
      <c r="AK5478" s="5">
        <v>0</v>
      </c>
      <c r="AL5478" s="6">
        <f>Table39[[#This Row],[NA in Training Hours Contract]]/Table39[[#This Row],[NA in Training Hours]]</f>
        <v>0</v>
      </c>
      <c r="AM5478" s="5">
        <v>0</v>
      </c>
      <c r="AN5478" s="5">
        <v>0</v>
      </c>
      <c r="AO5478" s="6">
        <v>0</v>
      </c>
      <c r="AP5478" s="1" t="s">
        <v>4978</v>
      </c>
      <c r="AQ5478" s="1">
        <v>4</v>
      </c>
    </row>
    <row r="5479" spans="1:43" x14ac:dyDescent="0.2">
      <c r="A5479" s="1" t="s">
        <v>14874</v>
      </c>
      <c r="B5479" s="1" t="s">
        <v>19810</v>
      </c>
      <c r="C5479" s="1" t="s">
        <v>31474</v>
      </c>
      <c r="D5479" s="1" t="s">
        <v>35163</v>
      </c>
      <c r="E5479" s="5">
        <v>46.288888888888891</v>
      </c>
      <c r="F5479" s="5">
        <f t="shared" si="258"/>
        <v>222.02777777777777</v>
      </c>
      <c r="G5479" s="5">
        <f>SUM(Table39[[#This Row],[RN Hours Contract (W/ Admin, DON)]], Table39[[#This Row],[LPN Contract Hours (w/ Admin)]], Table39[[#This Row],[CNA/NA/Med Aide Contract Hours]])</f>
        <v>0</v>
      </c>
      <c r="H5479" s="6">
        <f>Table39[[#This Row],[Total Contract Hours]]/Table39[[#This Row],[Total Hours Nurse Staffing]]</f>
        <v>0</v>
      </c>
      <c r="I5479" s="5">
        <f>SUM(Table39[[#This Row],[RN Hours]], Table39[[#This Row],[RN Admin Hours]], Table39[[#This Row],[RN DON Hours]])</f>
        <v>49.055555555555557</v>
      </c>
      <c r="J5479" s="5">
        <f t="shared" si="256"/>
        <v>0</v>
      </c>
      <c r="K5479" s="6">
        <f>Table39[[#This Row],[RN Hours Contract (W/ Admin, DON)]]/Table39[[#This Row],[RN Hours (w/ Admin, DON)]]</f>
        <v>0</v>
      </c>
      <c r="L5479" s="5">
        <v>15.074999999999999</v>
      </c>
      <c r="M5479" s="5">
        <v>0</v>
      </c>
      <c r="N5479" s="6">
        <f>Table39[[#This Row],[RN Hours Contract]]/Table39[[#This Row],[RN Hours]]</f>
        <v>0</v>
      </c>
      <c r="O5479" s="5">
        <v>28.469444444444445</v>
      </c>
      <c r="P5479" s="5">
        <v>0</v>
      </c>
      <c r="Q5479" s="6">
        <f>Table39[[#This Row],[RN Admin Hours Contract]]/Table39[[#This Row],[RN Admin Hours]]</f>
        <v>0</v>
      </c>
      <c r="R5479" s="5">
        <v>5.5111111111111111</v>
      </c>
      <c r="S5479" s="5">
        <v>0</v>
      </c>
      <c r="T5479" s="6">
        <f>Table39[[#This Row],[RN DON Hours Contract]]/Table39[[#This Row],[RN DON Hours]]</f>
        <v>0</v>
      </c>
      <c r="U5479" s="5">
        <f>SUM(Table39[[#This Row],[LPN Hours]], Table39[[#This Row],[LPN Admin Hours]])</f>
        <v>30.43888888888889</v>
      </c>
      <c r="V5479" s="5">
        <f>Table39[[#This Row],[LPN Hours Contract]]+Table39[[#This Row],[LPN Admin Hours Contract]]</f>
        <v>0</v>
      </c>
      <c r="W5479" s="6">
        <f t="shared" si="257"/>
        <v>0</v>
      </c>
      <c r="X5479" s="5">
        <v>0</v>
      </c>
      <c r="Y5479" s="5">
        <v>0</v>
      </c>
      <c r="Z5479" s="6">
        <v>0</v>
      </c>
      <c r="AA5479" s="5">
        <v>30.43888888888889</v>
      </c>
      <c r="AB5479" s="5">
        <v>0</v>
      </c>
      <c r="AC5479" s="6">
        <f>Table39[[#This Row],[LPN Admin Hours Contract]]/Table39[[#This Row],[LPN Admin Hours]]</f>
        <v>0</v>
      </c>
      <c r="AD5479" s="5">
        <f>SUM(Table39[[#This Row],[CNA Hours]], Table39[[#This Row],[NA in Training Hours]], Table39[[#This Row],[Med Aide/Tech Hours]])</f>
        <v>142.53333333333333</v>
      </c>
      <c r="AE5479" s="5">
        <f>SUM(Table39[[#This Row],[CNA Hours Contract]], Table39[[#This Row],[NA in Training Hours Contract]], Table39[[#This Row],[Med Aide/Tech Hours Contract]])</f>
        <v>0</v>
      </c>
      <c r="AF5479" s="6">
        <f>Table39[[#This Row],[CNA/NA/Med Aide Contract Hours]]/Table39[[#This Row],[Total CNA, NA in Training, Med Aide/Tech Hours]]</f>
        <v>0</v>
      </c>
      <c r="AG5479" s="5">
        <v>104.56111111111112</v>
      </c>
      <c r="AH5479" s="5">
        <v>0</v>
      </c>
      <c r="AI5479" s="6">
        <f>Table39[[#This Row],[CNA Hours Contract]]/Table39[[#This Row],[CNA Hours]]</f>
        <v>0</v>
      </c>
      <c r="AJ5479" s="5">
        <v>0</v>
      </c>
      <c r="AK5479" s="5">
        <v>0</v>
      </c>
      <c r="AL5479" s="6">
        <v>0</v>
      </c>
      <c r="AM5479" s="5">
        <v>37.972222222222221</v>
      </c>
      <c r="AN5479" s="5">
        <v>0</v>
      </c>
      <c r="AO5479" s="6">
        <f>Table39[[#This Row],[Med Aide/Tech Hours Contract]]/Table39[[#This Row],[Med Aide/Tech Hours]]</f>
        <v>0</v>
      </c>
      <c r="AP5479" s="1" t="s">
        <v>4979</v>
      </c>
      <c r="AQ5479" s="1">
        <v>4</v>
      </c>
    </row>
    <row r="5480" spans="1:43" x14ac:dyDescent="0.2">
      <c r="A5480" s="1" t="s">
        <v>14874</v>
      </c>
      <c r="B5480" s="1" t="s">
        <v>19811</v>
      </c>
      <c r="C5480" s="1" t="s">
        <v>30117</v>
      </c>
      <c r="D5480" s="1" t="s">
        <v>34680</v>
      </c>
      <c r="E5480" s="5">
        <v>81.033333333333331</v>
      </c>
      <c r="F5480" s="5">
        <f t="shared" si="258"/>
        <v>266.08055555555552</v>
      </c>
      <c r="G5480" s="5">
        <f>SUM(Table39[[#This Row],[RN Hours Contract (W/ Admin, DON)]], Table39[[#This Row],[LPN Contract Hours (w/ Admin)]], Table39[[#This Row],[CNA/NA/Med Aide Contract Hours]])</f>
        <v>0</v>
      </c>
      <c r="H5480" s="6">
        <f>Table39[[#This Row],[Total Contract Hours]]/Table39[[#This Row],[Total Hours Nurse Staffing]]</f>
        <v>0</v>
      </c>
      <c r="I5480" s="5">
        <f>SUM(Table39[[#This Row],[RN Hours]], Table39[[#This Row],[RN Admin Hours]], Table39[[#This Row],[RN DON Hours]])</f>
        <v>42.686111111111117</v>
      </c>
      <c r="J5480" s="5">
        <f t="shared" si="256"/>
        <v>0</v>
      </c>
      <c r="K5480" s="6">
        <f>Table39[[#This Row],[RN Hours Contract (W/ Admin, DON)]]/Table39[[#This Row],[RN Hours (w/ Admin, DON)]]</f>
        <v>0</v>
      </c>
      <c r="L5480" s="5">
        <v>33.538888888888891</v>
      </c>
      <c r="M5480" s="5">
        <v>0</v>
      </c>
      <c r="N5480" s="6">
        <f>Table39[[#This Row],[RN Hours Contract]]/Table39[[#This Row],[RN Hours]]</f>
        <v>0</v>
      </c>
      <c r="O5480" s="5">
        <v>3.4583333333333335</v>
      </c>
      <c r="P5480" s="5">
        <v>0</v>
      </c>
      <c r="Q5480" s="6">
        <f>Table39[[#This Row],[RN Admin Hours Contract]]/Table39[[#This Row],[RN Admin Hours]]</f>
        <v>0</v>
      </c>
      <c r="R5480" s="5">
        <v>5.6888888888888891</v>
      </c>
      <c r="S5480" s="5">
        <v>0</v>
      </c>
      <c r="T5480" s="6">
        <f>Table39[[#This Row],[RN DON Hours Contract]]/Table39[[#This Row],[RN DON Hours]]</f>
        <v>0</v>
      </c>
      <c r="U5480" s="5">
        <f>SUM(Table39[[#This Row],[LPN Hours]], Table39[[#This Row],[LPN Admin Hours]])</f>
        <v>52.55</v>
      </c>
      <c r="V5480" s="5">
        <f>Table39[[#This Row],[LPN Hours Contract]]+Table39[[#This Row],[LPN Admin Hours Contract]]</f>
        <v>0</v>
      </c>
      <c r="W5480" s="6">
        <f t="shared" si="257"/>
        <v>0</v>
      </c>
      <c r="X5480" s="5">
        <v>45.527777777777779</v>
      </c>
      <c r="Y5480" s="5">
        <v>0</v>
      </c>
      <c r="Z5480" s="6">
        <f>Table39[[#This Row],[LPN Hours Contract]]/Table39[[#This Row],[LPN Hours]]</f>
        <v>0</v>
      </c>
      <c r="AA5480" s="5">
        <v>7.0222222222222221</v>
      </c>
      <c r="AB5480" s="5">
        <v>0</v>
      </c>
      <c r="AC5480" s="6">
        <f>Table39[[#This Row],[LPN Admin Hours Contract]]/Table39[[#This Row],[LPN Admin Hours]]</f>
        <v>0</v>
      </c>
      <c r="AD5480" s="5">
        <f>SUM(Table39[[#This Row],[CNA Hours]], Table39[[#This Row],[NA in Training Hours]], Table39[[#This Row],[Med Aide/Tech Hours]])</f>
        <v>170.84444444444443</v>
      </c>
      <c r="AE5480" s="5">
        <f>SUM(Table39[[#This Row],[CNA Hours Contract]], Table39[[#This Row],[NA in Training Hours Contract]], Table39[[#This Row],[Med Aide/Tech Hours Contract]])</f>
        <v>0</v>
      </c>
      <c r="AF5480" s="6">
        <f>Table39[[#This Row],[CNA/NA/Med Aide Contract Hours]]/Table39[[#This Row],[Total CNA, NA in Training, Med Aide/Tech Hours]]</f>
        <v>0</v>
      </c>
      <c r="AG5480" s="5">
        <v>170.84444444444443</v>
      </c>
      <c r="AH5480" s="5">
        <v>0</v>
      </c>
      <c r="AI5480" s="6">
        <f>Table39[[#This Row],[CNA Hours Contract]]/Table39[[#This Row],[CNA Hours]]</f>
        <v>0</v>
      </c>
      <c r="AJ5480" s="5">
        <v>0</v>
      </c>
      <c r="AK5480" s="5">
        <v>0</v>
      </c>
      <c r="AL5480" s="6">
        <v>0</v>
      </c>
      <c r="AM5480" s="5">
        <v>0</v>
      </c>
      <c r="AN5480" s="5">
        <v>0</v>
      </c>
      <c r="AO5480" s="6">
        <v>0</v>
      </c>
      <c r="AP5480" s="1" t="s">
        <v>4980</v>
      </c>
      <c r="AQ5480" s="1">
        <v>4</v>
      </c>
    </row>
    <row r="5481" spans="1:43" x14ac:dyDescent="0.2">
      <c r="A5481" s="1" t="s">
        <v>14874</v>
      </c>
      <c r="B5481" s="1" t="s">
        <v>19812</v>
      </c>
      <c r="C5481" s="1" t="s">
        <v>29599</v>
      </c>
      <c r="D5481" s="1" t="s">
        <v>35266</v>
      </c>
      <c r="E5481" s="5">
        <v>87.422222222222217</v>
      </c>
      <c r="F5481" s="5">
        <f t="shared" si="258"/>
        <v>315.70022222222224</v>
      </c>
      <c r="G5481" s="5">
        <f>SUM(Table39[[#This Row],[RN Hours Contract (W/ Admin, DON)]], Table39[[#This Row],[LPN Contract Hours (w/ Admin)]], Table39[[#This Row],[CNA/NA/Med Aide Contract Hours]])</f>
        <v>0</v>
      </c>
      <c r="H5481" s="6">
        <f>Table39[[#This Row],[Total Contract Hours]]/Table39[[#This Row],[Total Hours Nurse Staffing]]</f>
        <v>0</v>
      </c>
      <c r="I5481" s="5">
        <f>SUM(Table39[[#This Row],[RN Hours]], Table39[[#This Row],[RN Admin Hours]], Table39[[#This Row],[RN DON Hours]])</f>
        <v>48.824999999999996</v>
      </c>
      <c r="J5481" s="5">
        <f t="shared" si="256"/>
        <v>0</v>
      </c>
      <c r="K5481" s="6">
        <f>Table39[[#This Row],[RN Hours Contract (W/ Admin, DON)]]/Table39[[#This Row],[RN Hours (w/ Admin, DON)]]</f>
        <v>0</v>
      </c>
      <c r="L5481" s="5">
        <v>24.708555555555556</v>
      </c>
      <c r="M5481" s="5">
        <v>0</v>
      </c>
      <c r="N5481" s="6">
        <f>Table39[[#This Row],[RN Hours Contract]]/Table39[[#This Row],[RN Hours]]</f>
        <v>0</v>
      </c>
      <c r="O5481" s="5">
        <v>18.516444444444442</v>
      </c>
      <c r="P5481" s="5">
        <v>0</v>
      </c>
      <c r="Q5481" s="6">
        <f>Table39[[#This Row],[RN Admin Hours Contract]]/Table39[[#This Row],[RN Admin Hours]]</f>
        <v>0</v>
      </c>
      <c r="R5481" s="5">
        <v>5.6</v>
      </c>
      <c r="S5481" s="5">
        <v>0</v>
      </c>
      <c r="T5481" s="6">
        <f>Table39[[#This Row],[RN DON Hours Contract]]/Table39[[#This Row],[RN DON Hours]]</f>
        <v>0</v>
      </c>
      <c r="U5481" s="5">
        <f>SUM(Table39[[#This Row],[LPN Hours]], Table39[[#This Row],[LPN Admin Hours]])</f>
        <v>68.320888888888888</v>
      </c>
      <c r="V5481" s="5">
        <f>Table39[[#This Row],[LPN Hours Contract]]+Table39[[#This Row],[LPN Admin Hours Contract]]</f>
        <v>0</v>
      </c>
      <c r="W5481" s="6">
        <f t="shared" si="257"/>
        <v>0</v>
      </c>
      <c r="X5481" s="5">
        <v>68.320888888888888</v>
      </c>
      <c r="Y5481" s="5">
        <v>0</v>
      </c>
      <c r="Z5481" s="6">
        <f>Table39[[#This Row],[LPN Hours Contract]]/Table39[[#This Row],[LPN Hours]]</f>
        <v>0</v>
      </c>
      <c r="AA5481" s="5">
        <v>0</v>
      </c>
      <c r="AB5481" s="5">
        <v>0</v>
      </c>
      <c r="AC5481" s="6">
        <v>0</v>
      </c>
      <c r="AD5481" s="5">
        <f>SUM(Table39[[#This Row],[CNA Hours]], Table39[[#This Row],[NA in Training Hours]], Table39[[#This Row],[Med Aide/Tech Hours]])</f>
        <v>198.55433333333332</v>
      </c>
      <c r="AE5481" s="5">
        <f>SUM(Table39[[#This Row],[CNA Hours Contract]], Table39[[#This Row],[NA in Training Hours Contract]], Table39[[#This Row],[Med Aide/Tech Hours Contract]])</f>
        <v>0</v>
      </c>
      <c r="AF5481" s="6">
        <f>Table39[[#This Row],[CNA/NA/Med Aide Contract Hours]]/Table39[[#This Row],[Total CNA, NA in Training, Med Aide/Tech Hours]]</f>
        <v>0</v>
      </c>
      <c r="AG5481" s="5">
        <v>180.85833333333332</v>
      </c>
      <c r="AH5481" s="5">
        <v>0</v>
      </c>
      <c r="AI5481" s="6">
        <f>Table39[[#This Row],[CNA Hours Contract]]/Table39[[#This Row],[CNA Hours]]</f>
        <v>0</v>
      </c>
      <c r="AJ5481" s="5">
        <v>0</v>
      </c>
      <c r="AK5481" s="5">
        <v>0</v>
      </c>
      <c r="AL5481" s="6">
        <v>0</v>
      </c>
      <c r="AM5481" s="5">
        <v>17.695999999999994</v>
      </c>
      <c r="AN5481" s="5">
        <v>0</v>
      </c>
      <c r="AO5481" s="6">
        <f>Table39[[#This Row],[Med Aide/Tech Hours Contract]]/Table39[[#This Row],[Med Aide/Tech Hours]]</f>
        <v>0</v>
      </c>
      <c r="AP5481" s="1" t="s">
        <v>4981</v>
      </c>
      <c r="AQ5481" s="1">
        <v>4</v>
      </c>
    </row>
    <row r="5482" spans="1:43" x14ac:dyDescent="0.2">
      <c r="A5482" s="1" t="s">
        <v>14874</v>
      </c>
      <c r="B5482" s="1" t="s">
        <v>19813</v>
      </c>
      <c r="C5482" s="1" t="s">
        <v>30212</v>
      </c>
      <c r="D5482" s="1" t="s">
        <v>35114</v>
      </c>
      <c r="E5482" s="5">
        <v>64.811111111111117</v>
      </c>
      <c r="F5482" s="5">
        <f t="shared" si="258"/>
        <v>269.76111111111112</v>
      </c>
      <c r="G5482" s="5">
        <f>SUM(Table39[[#This Row],[RN Hours Contract (W/ Admin, DON)]], Table39[[#This Row],[LPN Contract Hours (w/ Admin)]], Table39[[#This Row],[CNA/NA/Med Aide Contract Hours]])</f>
        <v>3.2</v>
      </c>
      <c r="H5482" s="6">
        <f>Table39[[#This Row],[Total Contract Hours]]/Table39[[#This Row],[Total Hours Nurse Staffing]]</f>
        <v>1.1862347344358178E-2</v>
      </c>
      <c r="I5482" s="5">
        <f>SUM(Table39[[#This Row],[RN Hours]], Table39[[#This Row],[RN Admin Hours]], Table39[[#This Row],[RN DON Hours]])</f>
        <v>31.241666666666667</v>
      </c>
      <c r="J5482" s="5">
        <f t="shared" si="256"/>
        <v>0</v>
      </c>
      <c r="K5482" s="6">
        <f>Table39[[#This Row],[RN Hours Contract (W/ Admin, DON)]]/Table39[[#This Row],[RN Hours (w/ Admin, DON)]]</f>
        <v>0</v>
      </c>
      <c r="L5482" s="5">
        <v>15.483333333333333</v>
      </c>
      <c r="M5482" s="5">
        <v>0</v>
      </c>
      <c r="N5482" s="6">
        <f>Table39[[#This Row],[RN Hours Contract]]/Table39[[#This Row],[RN Hours]]</f>
        <v>0</v>
      </c>
      <c r="O5482" s="5">
        <v>10.158333333333333</v>
      </c>
      <c r="P5482" s="5">
        <v>0</v>
      </c>
      <c r="Q5482" s="6">
        <f>Table39[[#This Row],[RN Admin Hours Contract]]/Table39[[#This Row],[RN Admin Hours]]</f>
        <v>0</v>
      </c>
      <c r="R5482" s="5">
        <v>5.6</v>
      </c>
      <c r="S5482" s="5">
        <v>0</v>
      </c>
      <c r="T5482" s="6">
        <f>Table39[[#This Row],[RN DON Hours Contract]]/Table39[[#This Row],[RN DON Hours]]</f>
        <v>0</v>
      </c>
      <c r="U5482" s="5">
        <f>SUM(Table39[[#This Row],[LPN Hours]], Table39[[#This Row],[LPN Admin Hours]])</f>
        <v>76.01666666666668</v>
      </c>
      <c r="V5482" s="5">
        <f>Table39[[#This Row],[LPN Hours Contract]]+Table39[[#This Row],[LPN Admin Hours Contract]]</f>
        <v>3.2</v>
      </c>
      <c r="W5482" s="6">
        <f t="shared" si="257"/>
        <v>4.2096031572023677E-2</v>
      </c>
      <c r="X5482" s="5">
        <v>65.00833333333334</v>
      </c>
      <c r="Y5482" s="5">
        <v>3.2</v>
      </c>
      <c r="Z5482" s="6">
        <f>Table39[[#This Row],[LPN Hours Contract]]/Table39[[#This Row],[LPN Hours]]</f>
        <v>4.9224458402768873E-2</v>
      </c>
      <c r="AA5482" s="5">
        <v>11.008333333333333</v>
      </c>
      <c r="AB5482" s="5">
        <v>0</v>
      </c>
      <c r="AC5482" s="6">
        <f>Table39[[#This Row],[LPN Admin Hours Contract]]/Table39[[#This Row],[LPN Admin Hours]]</f>
        <v>0</v>
      </c>
      <c r="AD5482" s="5">
        <f>SUM(Table39[[#This Row],[CNA Hours]], Table39[[#This Row],[NA in Training Hours]], Table39[[#This Row],[Med Aide/Tech Hours]])</f>
        <v>162.50277777777777</v>
      </c>
      <c r="AE5482" s="5">
        <f>SUM(Table39[[#This Row],[CNA Hours Contract]], Table39[[#This Row],[NA in Training Hours Contract]], Table39[[#This Row],[Med Aide/Tech Hours Contract]])</f>
        <v>0</v>
      </c>
      <c r="AF5482" s="6">
        <f>Table39[[#This Row],[CNA/NA/Med Aide Contract Hours]]/Table39[[#This Row],[Total CNA, NA in Training, Med Aide/Tech Hours]]</f>
        <v>0</v>
      </c>
      <c r="AG5482" s="5">
        <v>90.50555555555556</v>
      </c>
      <c r="AH5482" s="5">
        <v>0</v>
      </c>
      <c r="AI5482" s="6">
        <f>Table39[[#This Row],[CNA Hours Contract]]/Table39[[#This Row],[CNA Hours]]</f>
        <v>0</v>
      </c>
      <c r="AJ5482" s="5">
        <v>38.580555555555556</v>
      </c>
      <c r="AK5482" s="5">
        <v>0</v>
      </c>
      <c r="AL5482" s="6">
        <f>Table39[[#This Row],[NA in Training Hours Contract]]/Table39[[#This Row],[NA in Training Hours]]</f>
        <v>0</v>
      </c>
      <c r="AM5482" s="5">
        <v>33.416666666666664</v>
      </c>
      <c r="AN5482" s="5">
        <v>0</v>
      </c>
      <c r="AO5482" s="6">
        <f>Table39[[#This Row],[Med Aide/Tech Hours Contract]]/Table39[[#This Row],[Med Aide/Tech Hours]]</f>
        <v>0</v>
      </c>
      <c r="AP5482" s="1" t="s">
        <v>4982</v>
      </c>
      <c r="AQ5482" s="1">
        <v>4</v>
      </c>
    </row>
    <row r="5483" spans="1:43" x14ac:dyDescent="0.2">
      <c r="A5483" s="1" t="s">
        <v>14874</v>
      </c>
      <c r="B5483" s="1" t="s">
        <v>19814</v>
      </c>
      <c r="C5483" s="1" t="s">
        <v>31475</v>
      </c>
      <c r="D5483" s="1" t="s">
        <v>34679</v>
      </c>
      <c r="E5483" s="5">
        <v>35.333333333333336</v>
      </c>
      <c r="F5483" s="5">
        <f t="shared" si="258"/>
        <v>202.03722222222223</v>
      </c>
      <c r="G5483" s="5">
        <f>SUM(Table39[[#This Row],[RN Hours Contract (W/ Admin, DON)]], Table39[[#This Row],[LPN Contract Hours (w/ Admin)]], Table39[[#This Row],[CNA/NA/Med Aide Contract Hours]])</f>
        <v>0</v>
      </c>
      <c r="H5483" s="6">
        <f>Table39[[#This Row],[Total Contract Hours]]/Table39[[#This Row],[Total Hours Nurse Staffing]]</f>
        <v>0</v>
      </c>
      <c r="I5483" s="5">
        <f>SUM(Table39[[#This Row],[RN Hours]], Table39[[#This Row],[RN Admin Hours]], Table39[[#This Row],[RN DON Hours]])</f>
        <v>39.44777777777778</v>
      </c>
      <c r="J5483" s="5">
        <f t="shared" si="256"/>
        <v>0</v>
      </c>
      <c r="K5483" s="6">
        <f>Table39[[#This Row],[RN Hours Contract (W/ Admin, DON)]]/Table39[[#This Row],[RN Hours (w/ Admin, DON)]]</f>
        <v>0</v>
      </c>
      <c r="L5483" s="5">
        <v>24.204444444444444</v>
      </c>
      <c r="M5483" s="5">
        <v>0</v>
      </c>
      <c r="N5483" s="6">
        <f>Table39[[#This Row],[RN Hours Contract]]/Table39[[#This Row],[RN Hours]]</f>
        <v>0</v>
      </c>
      <c r="O5483" s="5">
        <v>10.321111111111112</v>
      </c>
      <c r="P5483" s="5">
        <v>0</v>
      </c>
      <c r="Q5483" s="6">
        <f>Table39[[#This Row],[RN Admin Hours Contract]]/Table39[[#This Row],[RN Admin Hours]]</f>
        <v>0</v>
      </c>
      <c r="R5483" s="5">
        <v>4.9222222222222225</v>
      </c>
      <c r="S5483" s="5">
        <v>0</v>
      </c>
      <c r="T5483" s="6">
        <f>Table39[[#This Row],[RN DON Hours Contract]]/Table39[[#This Row],[RN DON Hours]]</f>
        <v>0</v>
      </c>
      <c r="U5483" s="5">
        <f>SUM(Table39[[#This Row],[LPN Hours]], Table39[[#This Row],[LPN Admin Hours]])</f>
        <v>45.478333333333332</v>
      </c>
      <c r="V5483" s="5">
        <f>Table39[[#This Row],[LPN Hours Contract]]+Table39[[#This Row],[LPN Admin Hours Contract]]</f>
        <v>0</v>
      </c>
      <c r="W5483" s="6">
        <f t="shared" si="257"/>
        <v>0</v>
      </c>
      <c r="X5483" s="5">
        <v>30.795555555555556</v>
      </c>
      <c r="Y5483" s="5">
        <v>0</v>
      </c>
      <c r="Z5483" s="6">
        <f>Table39[[#This Row],[LPN Hours Contract]]/Table39[[#This Row],[LPN Hours]]</f>
        <v>0</v>
      </c>
      <c r="AA5483" s="5">
        <v>14.682777777777778</v>
      </c>
      <c r="AB5483" s="5">
        <v>0</v>
      </c>
      <c r="AC5483" s="6">
        <f>Table39[[#This Row],[LPN Admin Hours Contract]]/Table39[[#This Row],[LPN Admin Hours]]</f>
        <v>0</v>
      </c>
      <c r="AD5483" s="5">
        <f>SUM(Table39[[#This Row],[CNA Hours]], Table39[[#This Row],[NA in Training Hours]], Table39[[#This Row],[Med Aide/Tech Hours]])</f>
        <v>117.11111111111111</v>
      </c>
      <c r="AE5483" s="5">
        <f>SUM(Table39[[#This Row],[CNA Hours Contract]], Table39[[#This Row],[NA in Training Hours Contract]], Table39[[#This Row],[Med Aide/Tech Hours Contract]])</f>
        <v>0</v>
      </c>
      <c r="AF5483" s="6">
        <f>Table39[[#This Row],[CNA/NA/Med Aide Contract Hours]]/Table39[[#This Row],[Total CNA, NA in Training, Med Aide/Tech Hours]]</f>
        <v>0</v>
      </c>
      <c r="AG5483" s="5">
        <v>108.09222222222222</v>
      </c>
      <c r="AH5483" s="5">
        <v>0</v>
      </c>
      <c r="AI5483" s="6">
        <f>Table39[[#This Row],[CNA Hours Contract]]/Table39[[#This Row],[CNA Hours]]</f>
        <v>0</v>
      </c>
      <c r="AJ5483" s="5">
        <v>0</v>
      </c>
      <c r="AK5483" s="5">
        <v>0</v>
      </c>
      <c r="AL5483" s="6">
        <v>0</v>
      </c>
      <c r="AM5483" s="5">
        <v>9.0188888888888883</v>
      </c>
      <c r="AN5483" s="5">
        <v>0</v>
      </c>
      <c r="AO5483" s="6">
        <f>Table39[[#This Row],[Med Aide/Tech Hours Contract]]/Table39[[#This Row],[Med Aide/Tech Hours]]</f>
        <v>0</v>
      </c>
      <c r="AP5483" s="1" t="s">
        <v>4983</v>
      </c>
      <c r="AQ5483" s="1">
        <v>4</v>
      </c>
    </row>
    <row r="5484" spans="1:43" x14ac:dyDescent="0.2">
      <c r="A5484" s="1" t="s">
        <v>14874</v>
      </c>
      <c r="B5484" s="1" t="s">
        <v>19815</v>
      </c>
      <c r="C5484" s="1" t="s">
        <v>29721</v>
      </c>
      <c r="D5484" s="1" t="s">
        <v>34973</v>
      </c>
      <c r="E5484" s="5">
        <v>42.533333333333331</v>
      </c>
      <c r="F5484" s="5">
        <f t="shared" si="258"/>
        <v>193.42422222222223</v>
      </c>
      <c r="G5484" s="5">
        <f>SUM(Table39[[#This Row],[RN Hours Contract (W/ Admin, DON)]], Table39[[#This Row],[LPN Contract Hours (w/ Admin)]], Table39[[#This Row],[CNA/NA/Med Aide Contract Hours]])</f>
        <v>0</v>
      </c>
      <c r="H5484" s="6">
        <f>Table39[[#This Row],[Total Contract Hours]]/Table39[[#This Row],[Total Hours Nurse Staffing]]</f>
        <v>0</v>
      </c>
      <c r="I5484" s="5">
        <f>SUM(Table39[[#This Row],[RN Hours]], Table39[[#This Row],[RN Admin Hours]], Table39[[#This Row],[RN DON Hours]])</f>
        <v>32.584222222222223</v>
      </c>
      <c r="J5484" s="5">
        <f t="shared" si="256"/>
        <v>0</v>
      </c>
      <c r="K5484" s="6">
        <f>Table39[[#This Row],[RN Hours Contract (W/ Admin, DON)]]/Table39[[#This Row],[RN Hours (w/ Admin, DON)]]</f>
        <v>0</v>
      </c>
      <c r="L5484" s="5">
        <v>21.206444444444443</v>
      </c>
      <c r="M5484" s="5">
        <v>0</v>
      </c>
      <c r="N5484" s="6">
        <f>Table39[[#This Row],[RN Hours Contract]]/Table39[[#This Row],[RN Hours]]</f>
        <v>0</v>
      </c>
      <c r="O5484" s="5">
        <v>5.6888888888888891</v>
      </c>
      <c r="P5484" s="5">
        <v>0</v>
      </c>
      <c r="Q5484" s="6">
        <f>Table39[[#This Row],[RN Admin Hours Contract]]/Table39[[#This Row],[RN Admin Hours]]</f>
        <v>0</v>
      </c>
      <c r="R5484" s="5">
        <v>5.6888888888888891</v>
      </c>
      <c r="S5484" s="5">
        <v>0</v>
      </c>
      <c r="T5484" s="6">
        <f>Table39[[#This Row],[RN DON Hours Contract]]/Table39[[#This Row],[RN DON Hours]]</f>
        <v>0</v>
      </c>
      <c r="U5484" s="5">
        <f>SUM(Table39[[#This Row],[LPN Hours]], Table39[[#This Row],[LPN Admin Hours]])</f>
        <v>40.310333333333332</v>
      </c>
      <c r="V5484" s="5">
        <f>Table39[[#This Row],[LPN Hours Contract]]+Table39[[#This Row],[LPN Admin Hours Contract]]</f>
        <v>0</v>
      </c>
      <c r="W5484" s="6">
        <f t="shared" si="257"/>
        <v>0</v>
      </c>
      <c r="X5484" s="5">
        <v>40.310333333333332</v>
      </c>
      <c r="Y5484" s="5">
        <v>0</v>
      </c>
      <c r="Z5484" s="6">
        <f>Table39[[#This Row],[LPN Hours Contract]]/Table39[[#This Row],[LPN Hours]]</f>
        <v>0</v>
      </c>
      <c r="AA5484" s="5">
        <v>0</v>
      </c>
      <c r="AB5484" s="5">
        <v>0</v>
      </c>
      <c r="AC5484" s="6">
        <v>0</v>
      </c>
      <c r="AD5484" s="5">
        <f>SUM(Table39[[#This Row],[CNA Hours]], Table39[[#This Row],[NA in Training Hours]], Table39[[#This Row],[Med Aide/Tech Hours]])</f>
        <v>120.52966666666667</v>
      </c>
      <c r="AE5484" s="5">
        <f>SUM(Table39[[#This Row],[CNA Hours Contract]], Table39[[#This Row],[NA in Training Hours Contract]], Table39[[#This Row],[Med Aide/Tech Hours Contract]])</f>
        <v>0</v>
      </c>
      <c r="AF5484" s="6">
        <f>Table39[[#This Row],[CNA/NA/Med Aide Contract Hours]]/Table39[[#This Row],[Total CNA, NA in Training, Med Aide/Tech Hours]]</f>
        <v>0</v>
      </c>
      <c r="AG5484" s="5">
        <v>110.16777777777779</v>
      </c>
      <c r="AH5484" s="5">
        <v>0</v>
      </c>
      <c r="AI5484" s="6">
        <f>Table39[[#This Row],[CNA Hours Contract]]/Table39[[#This Row],[CNA Hours]]</f>
        <v>0</v>
      </c>
      <c r="AJ5484" s="5">
        <v>0</v>
      </c>
      <c r="AK5484" s="5">
        <v>0</v>
      </c>
      <c r="AL5484" s="6">
        <v>0</v>
      </c>
      <c r="AM5484" s="5">
        <v>10.36188888888889</v>
      </c>
      <c r="AN5484" s="5">
        <v>0</v>
      </c>
      <c r="AO5484" s="6">
        <f>Table39[[#This Row],[Med Aide/Tech Hours Contract]]/Table39[[#This Row],[Med Aide/Tech Hours]]</f>
        <v>0</v>
      </c>
      <c r="AP5484" s="1" t="s">
        <v>4984</v>
      </c>
      <c r="AQ5484" s="1">
        <v>4</v>
      </c>
    </row>
    <row r="5485" spans="1:43" x14ac:dyDescent="0.2">
      <c r="A5485" s="1" t="s">
        <v>14874</v>
      </c>
      <c r="B5485" s="1" t="s">
        <v>19816</v>
      </c>
      <c r="C5485" s="1" t="s">
        <v>30107</v>
      </c>
      <c r="D5485" s="1" t="s">
        <v>34651</v>
      </c>
      <c r="E5485" s="5">
        <v>100.13333333333334</v>
      </c>
      <c r="F5485" s="5">
        <f t="shared" si="258"/>
        <v>364.38322222222223</v>
      </c>
      <c r="G5485" s="5">
        <f>SUM(Table39[[#This Row],[RN Hours Contract (W/ Admin, DON)]], Table39[[#This Row],[LPN Contract Hours (w/ Admin)]], Table39[[#This Row],[CNA/NA/Med Aide Contract Hours]])</f>
        <v>0.18888888888888888</v>
      </c>
      <c r="H5485" s="6">
        <f>Table39[[#This Row],[Total Contract Hours]]/Table39[[#This Row],[Total Hours Nurse Staffing]]</f>
        <v>5.1837976440554496E-4</v>
      </c>
      <c r="I5485" s="5">
        <f>SUM(Table39[[#This Row],[RN Hours]], Table39[[#This Row],[RN Admin Hours]], Table39[[#This Row],[RN DON Hours]])</f>
        <v>59.144111111111108</v>
      </c>
      <c r="J5485" s="5">
        <f t="shared" si="256"/>
        <v>0.14444444444444443</v>
      </c>
      <c r="K5485" s="6">
        <f>Table39[[#This Row],[RN Hours Contract (W/ Admin, DON)]]/Table39[[#This Row],[RN Hours (w/ Admin, DON)]]</f>
        <v>2.4422455884590744E-3</v>
      </c>
      <c r="L5485" s="5">
        <v>33.343222222222224</v>
      </c>
      <c r="M5485" s="5">
        <v>0.14444444444444443</v>
      </c>
      <c r="N5485" s="6">
        <f>Table39[[#This Row],[RN Hours Contract]]/Table39[[#This Row],[RN Hours]]</f>
        <v>4.3320481590461493E-3</v>
      </c>
      <c r="O5485" s="5">
        <v>20.526999999999994</v>
      </c>
      <c r="P5485" s="5">
        <v>0</v>
      </c>
      <c r="Q5485" s="6">
        <f>Table39[[#This Row],[RN Admin Hours Contract]]/Table39[[#This Row],[RN Admin Hours]]</f>
        <v>0</v>
      </c>
      <c r="R5485" s="5">
        <v>5.2738888888888891</v>
      </c>
      <c r="S5485" s="5">
        <v>0</v>
      </c>
      <c r="T5485" s="6">
        <f>Table39[[#This Row],[RN DON Hours Contract]]/Table39[[#This Row],[RN DON Hours]]</f>
        <v>0</v>
      </c>
      <c r="U5485" s="5">
        <f>SUM(Table39[[#This Row],[LPN Hours]], Table39[[#This Row],[LPN Admin Hours]])</f>
        <v>111.86144444444446</v>
      </c>
      <c r="V5485" s="5">
        <f>Table39[[#This Row],[LPN Hours Contract]]+Table39[[#This Row],[LPN Admin Hours Contract]]</f>
        <v>4.4444444444444446E-2</v>
      </c>
      <c r="W5485" s="6">
        <f t="shared" si="257"/>
        <v>3.9731691884702602E-4</v>
      </c>
      <c r="X5485" s="5">
        <v>95.931777777777782</v>
      </c>
      <c r="Y5485" s="5">
        <v>0</v>
      </c>
      <c r="Z5485" s="6">
        <f>Table39[[#This Row],[LPN Hours Contract]]/Table39[[#This Row],[LPN Hours]]</f>
        <v>0</v>
      </c>
      <c r="AA5485" s="5">
        <v>15.92966666666667</v>
      </c>
      <c r="AB5485" s="5">
        <v>4.4444444444444446E-2</v>
      </c>
      <c r="AC5485" s="6">
        <f>Table39[[#This Row],[LPN Admin Hours Contract]]/Table39[[#This Row],[LPN Admin Hours]]</f>
        <v>2.7900423388924921E-3</v>
      </c>
      <c r="AD5485" s="5">
        <f>SUM(Table39[[#This Row],[CNA Hours]], Table39[[#This Row],[NA in Training Hours]], Table39[[#This Row],[Med Aide/Tech Hours]])</f>
        <v>193.37766666666667</v>
      </c>
      <c r="AE5485" s="5">
        <f>SUM(Table39[[#This Row],[CNA Hours Contract]], Table39[[#This Row],[NA in Training Hours Contract]], Table39[[#This Row],[Med Aide/Tech Hours Contract]])</f>
        <v>0</v>
      </c>
      <c r="AF5485" s="6">
        <f>Table39[[#This Row],[CNA/NA/Med Aide Contract Hours]]/Table39[[#This Row],[Total CNA, NA in Training, Med Aide/Tech Hours]]</f>
        <v>0</v>
      </c>
      <c r="AG5485" s="5">
        <v>172.41555555555556</v>
      </c>
      <c r="AH5485" s="5">
        <v>0</v>
      </c>
      <c r="AI5485" s="6">
        <f>Table39[[#This Row],[CNA Hours Contract]]/Table39[[#This Row],[CNA Hours]]</f>
        <v>0</v>
      </c>
      <c r="AJ5485" s="5">
        <v>13.878666666666666</v>
      </c>
      <c r="AK5485" s="5">
        <v>0</v>
      </c>
      <c r="AL5485" s="6">
        <f>Table39[[#This Row],[NA in Training Hours Contract]]/Table39[[#This Row],[NA in Training Hours]]</f>
        <v>0</v>
      </c>
      <c r="AM5485" s="5">
        <v>7.0834444444444458</v>
      </c>
      <c r="AN5485" s="5">
        <v>0</v>
      </c>
      <c r="AO5485" s="6">
        <f>Table39[[#This Row],[Med Aide/Tech Hours Contract]]/Table39[[#This Row],[Med Aide/Tech Hours]]</f>
        <v>0</v>
      </c>
      <c r="AP5485" s="1" t="s">
        <v>4985</v>
      </c>
      <c r="AQ5485" s="1">
        <v>4</v>
      </c>
    </row>
    <row r="5486" spans="1:43" x14ac:dyDescent="0.2">
      <c r="A5486" s="1" t="s">
        <v>14874</v>
      </c>
      <c r="B5486" s="1" t="s">
        <v>19817</v>
      </c>
      <c r="C5486" s="1" t="s">
        <v>30107</v>
      </c>
      <c r="D5486" s="1" t="s">
        <v>34651</v>
      </c>
      <c r="E5486" s="5">
        <v>120.8</v>
      </c>
      <c r="F5486" s="5">
        <f t="shared" si="258"/>
        <v>445.07522222222224</v>
      </c>
      <c r="G5486" s="5">
        <f>SUM(Table39[[#This Row],[RN Hours Contract (W/ Admin, DON)]], Table39[[#This Row],[LPN Contract Hours (w/ Admin)]], Table39[[#This Row],[CNA/NA/Med Aide Contract Hours]])</f>
        <v>110.66422222222224</v>
      </c>
      <c r="H5486" s="6">
        <f>Table39[[#This Row],[Total Contract Hours]]/Table39[[#This Row],[Total Hours Nurse Staffing]]</f>
        <v>0.24864161538736151</v>
      </c>
      <c r="I5486" s="5">
        <f>SUM(Table39[[#This Row],[RN Hours]], Table39[[#This Row],[RN Admin Hours]], Table39[[#This Row],[RN DON Hours]])</f>
        <v>75.552999999999997</v>
      </c>
      <c r="J5486" s="5">
        <f t="shared" si="256"/>
        <v>15.898444444444445</v>
      </c>
      <c r="K5486" s="6">
        <f>Table39[[#This Row],[RN Hours Contract (W/ Admin, DON)]]/Table39[[#This Row],[RN Hours (w/ Admin, DON)]]</f>
        <v>0.21042770564298499</v>
      </c>
      <c r="L5486" s="5">
        <v>48.712888888888884</v>
      </c>
      <c r="M5486" s="5">
        <v>15.898444444444445</v>
      </c>
      <c r="N5486" s="6">
        <f>Table39[[#This Row],[RN Hours Contract]]/Table39[[#This Row],[RN Hours]]</f>
        <v>0.32637038794204598</v>
      </c>
      <c r="O5486" s="5">
        <v>21.240111111111112</v>
      </c>
      <c r="P5486" s="5">
        <v>0</v>
      </c>
      <c r="Q5486" s="6">
        <f>Table39[[#This Row],[RN Admin Hours Contract]]/Table39[[#This Row],[RN Admin Hours]]</f>
        <v>0</v>
      </c>
      <c r="R5486" s="5">
        <v>5.6</v>
      </c>
      <c r="S5486" s="5">
        <v>0</v>
      </c>
      <c r="T5486" s="6">
        <f>Table39[[#This Row],[RN DON Hours Contract]]/Table39[[#This Row],[RN DON Hours]]</f>
        <v>0</v>
      </c>
      <c r="U5486" s="5">
        <f>SUM(Table39[[#This Row],[LPN Hours]], Table39[[#This Row],[LPN Admin Hours]])</f>
        <v>106.23177777777778</v>
      </c>
      <c r="V5486" s="5">
        <f>Table39[[#This Row],[LPN Hours Contract]]+Table39[[#This Row],[LPN Admin Hours Contract]]</f>
        <v>31.812444444444449</v>
      </c>
      <c r="W5486" s="6">
        <f t="shared" si="257"/>
        <v>0.29946260064471192</v>
      </c>
      <c r="X5486" s="5">
        <v>106.23177777777778</v>
      </c>
      <c r="Y5486" s="5">
        <v>31.812444444444449</v>
      </c>
      <c r="Z5486" s="6">
        <f>Table39[[#This Row],[LPN Hours Contract]]/Table39[[#This Row],[LPN Hours]]</f>
        <v>0.29946260064471192</v>
      </c>
      <c r="AA5486" s="5">
        <v>0</v>
      </c>
      <c r="AB5486" s="5">
        <v>0</v>
      </c>
      <c r="AC5486" s="6">
        <v>0</v>
      </c>
      <c r="AD5486" s="5">
        <f>SUM(Table39[[#This Row],[CNA Hours]], Table39[[#This Row],[NA in Training Hours]], Table39[[#This Row],[Med Aide/Tech Hours]])</f>
        <v>263.29044444444446</v>
      </c>
      <c r="AE5486" s="5">
        <f>SUM(Table39[[#This Row],[CNA Hours Contract]], Table39[[#This Row],[NA in Training Hours Contract]], Table39[[#This Row],[Med Aide/Tech Hours Contract]])</f>
        <v>62.953333333333333</v>
      </c>
      <c r="AF5486" s="6">
        <f>Table39[[#This Row],[CNA/NA/Med Aide Contract Hours]]/Table39[[#This Row],[Total CNA, NA in Training, Med Aide/Tech Hours]]</f>
        <v>0.2391022335283299</v>
      </c>
      <c r="AG5486" s="5">
        <v>220.51233333333334</v>
      </c>
      <c r="AH5486" s="5">
        <v>62.869444444444447</v>
      </c>
      <c r="AI5486" s="6">
        <f>Table39[[#This Row],[CNA Hours Contract]]/Table39[[#This Row],[CNA Hours]]</f>
        <v>0.28510625004094003</v>
      </c>
      <c r="AJ5486" s="5">
        <v>33.024555555555565</v>
      </c>
      <c r="AK5486" s="5">
        <v>8.3888888888888888E-2</v>
      </c>
      <c r="AL5486" s="6">
        <f>Table39[[#This Row],[NA in Training Hours Contract]]/Table39[[#This Row],[NA in Training Hours]]</f>
        <v>2.5401973615592432E-3</v>
      </c>
      <c r="AM5486" s="5">
        <v>9.7535555555555522</v>
      </c>
      <c r="AN5486" s="5">
        <v>0</v>
      </c>
      <c r="AO5486" s="6">
        <f>Table39[[#This Row],[Med Aide/Tech Hours Contract]]/Table39[[#This Row],[Med Aide/Tech Hours]]</f>
        <v>0</v>
      </c>
      <c r="AP5486" s="1" t="s">
        <v>4986</v>
      </c>
      <c r="AQ5486" s="1">
        <v>4</v>
      </c>
    </row>
    <row r="5487" spans="1:43" x14ac:dyDescent="0.2">
      <c r="A5487" s="1" t="s">
        <v>14874</v>
      </c>
      <c r="B5487" s="1" t="s">
        <v>19818</v>
      </c>
      <c r="C5487" s="1" t="s">
        <v>31472</v>
      </c>
      <c r="D5487" s="1" t="s">
        <v>35300</v>
      </c>
      <c r="E5487" s="5">
        <v>57.477777777777774</v>
      </c>
      <c r="F5487" s="5">
        <f t="shared" si="258"/>
        <v>218.70955555555554</v>
      </c>
      <c r="G5487" s="5">
        <f>SUM(Table39[[#This Row],[RN Hours Contract (W/ Admin, DON)]], Table39[[#This Row],[LPN Contract Hours (w/ Admin)]], Table39[[#This Row],[CNA/NA/Med Aide Contract Hours]])</f>
        <v>0</v>
      </c>
      <c r="H5487" s="6">
        <f>Table39[[#This Row],[Total Contract Hours]]/Table39[[#This Row],[Total Hours Nurse Staffing]]</f>
        <v>0</v>
      </c>
      <c r="I5487" s="5">
        <f>SUM(Table39[[#This Row],[RN Hours]], Table39[[#This Row],[RN Admin Hours]], Table39[[#This Row],[RN DON Hours]])</f>
        <v>27.969444444444445</v>
      </c>
      <c r="J5487" s="5">
        <f t="shared" si="256"/>
        <v>0</v>
      </c>
      <c r="K5487" s="6">
        <f>Table39[[#This Row],[RN Hours Contract (W/ Admin, DON)]]/Table39[[#This Row],[RN Hours (w/ Admin, DON)]]</f>
        <v>0</v>
      </c>
      <c r="L5487" s="5">
        <v>9.3527777777777779</v>
      </c>
      <c r="M5487" s="5">
        <v>0</v>
      </c>
      <c r="N5487" s="6">
        <f>Table39[[#This Row],[RN Hours Contract]]/Table39[[#This Row],[RN Hours]]</f>
        <v>0</v>
      </c>
      <c r="O5487" s="5">
        <v>11.827777777777778</v>
      </c>
      <c r="P5487" s="5">
        <v>0</v>
      </c>
      <c r="Q5487" s="6">
        <f>Table39[[#This Row],[RN Admin Hours Contract]]/Table39[[#This Row],[RN Admin Hours]]</f>
        <v>0</v>
      </c>
      <c r="R5487" s="5">
        <v>6.7888888888888888</v>
      </c>
      <c r="S5487" s="5">
        <v>0</v>
      </c>
      <c r="T5487" s="6">
        <f>Table39[[#This Row],[RN DON Hours Contract]]/Table39[[#This Row],[RN DON Hours]]</f>
        <v>0</v>
      </c>
      <c r="U5487" s="5">
        <f>SUM(Table39[[#This Row],[LPN Hours]], Table39[[#This Row],[LPN Admin Hours]])</f>
        <v>31.466666666666665</v>
      </c>
      <c r="V5487" s="5">
        <f>Table39[[#This Row],[LPN Hours Contract]]+Table39[[#This Row],[LPN Admin Hours Contract]]</f>
        <v>0</v>
      </c>
      <c r="W5487" s="6">
        <f t="shared" si="257"/>
        <v>0</v>
      </c>
      <c r="X5487" s="5">
        <v>31.466666666666665</v>
      </c>
      <c r="Y5487" s="5">
        <v>0</v>
      </c>
      <c r="Z5487" s="6">
        <f>Table39[[#This Row],[LPN Hours Contract]]/Table39[[#This Row],[LPN Hours]]</f>
        <v>0</v>
      </c>
      <c r="AA5487" s="5">
        <v>0</v>
      </c>
      <c r="AB5487" s="5">
        <v>0</v>
      </c>
      <c r="AC5487" s="6">
        <v>0</v>
      </c>
      <c r="AD5487" s="5">
        <f>SUM(Table39[[#This Row],[CNA Hours]], Table39[[#This Row],[NA in Training Hours]], Table39[[#This Row],[Med Aide/Tech Hours]])</f>
        <v>159.27344444444444</v>
      </c>
      <c r="AE5487" s="5">
        <f>SUM(Table39[[#This Row],[CNA Hours Contract]], Table39[[#This Row],[NA in Training Hours Contract]], Table39[[#This Row],[Med Aide/Tech Hours Contract]])</f>
        <v>0</v>
      </c>
      <c r="AF5487" s="6">
        <f>Table39[[#This Row],[CNA/NA/Med Aide Contract Hours]]/Table39[[#This Row],[Total CNA, NA in Training, Med Aide/Tech Hours]]</f>
        <v>0</v>
      </c>
      <c r="AG5487" s="5">
        <v>110.56066666666666</v>
      </c>
      <c r="AH5487" s="5">
        <v>0</v>
      </c>
      <c r="AI5487" s="6">
        <f>Table39[[#This Row],[CNA Hours Contract]]/Table39[[#This Row],[CNA Hours]]</f>
        <v>0</v>
      </c>
      <c r="AJ5487" s="5">
        <v>14.376666666666667</v>
      </c>
      <c r="AK5487" s="5">
        <v>0</v>
      </c>
      <c r="AL5487" s="6">
        <f>Table39[[#This Row],[NA in Training Hours Contract]]/Table39[[#This Row],[NA in Training Hours]]</f>
        <v>0</v>
      </c>
      <c r="AM5487" s="5">
        <v>34.336111111111109</v>
      </c>
      <c r="AN5487" s="5">
        <v>0</v>
      </c>
      <c r="AO5487" s="6">
        <f>Table39[[#This Row],[Med Aide/Tech Hours Contract]]/Table39[[#This Row],[Med Aide/Tech Hours]]</f>
        <v>0</v>
      </c>
      <c r="AP5487" s="1" t="s">
        <v>4987</v>
      </c>
      <c r="AQ5487" s="1">
        <v>4</v>
      </c>
    </row>
    <row r="5488" spans="1:43" x14ac:dyDescent="0.2">
      <c r="A5488" s="1" t="s">
        <v>14874</v>
      </c>
      <c r="B5488" s="1" t="s">
        <v>19819</v>
      </c>
      <c r="C5488" s="1" t="s">
        <v>31431</v>
      </c>
      <c r="D5488" s="1" t="s">
        <v>34952</v>
      </c>
      <c r="E5488" s="5">
        <v>41.022222222222226</v>
      </c>
      <c r="F5488" s="5">
        <f t="shared" si="258"/>
        <v>183.98666666666665</v>
      </c>
      <c r="G5488" s="5">
        <f>SUM(Table39[[#This Row],[RN Hours Contract (W/ Admin, DON)]], Table39[[#This Row],[LPN Contract Hours (w/ Admin)]], Table39[[#This Row],[CNA/NA/Med Aide Contract Hours]])</f>
        <v>0</v>
      </c>
      <c r="H5488" s="6">
        <f>Table39[[#This Row],[Total Contract Hours]]/Table39[[#This Row],[Total Hours Nurse Staffing]]</f>
        <v>0</v>
      </c>
      <c r="I5488" s="5">
        <f>SUM(Table39[[#This Row],[RN Hours]], Table39[[#This Row],[RN Admin Hours]], Table39[[#This Row],[RN DON Hours]])</f>
        <v>43.033777777777779</v>
      </c>
      <c r="J5488" s="5">
        <f t="shared" si="256"/>
        <v>0</v>
      </c>
      <c r="K5488" s="6">
        <f>Table39[[#This Row],[RN Hours Contract (W/ Admin, DON)]]/Table39[[#This Row],[RN Hours (w/ Admin, DON)]]</f>
        <v>0</v>
      </c>
      <c r="L5488" s="5">
        <v>20.994</v>
      </c>
      <c r="M5488" s="5">
        <v>0</v>
      </c>
      <c r="N5488" s="6">
        <f>Table39[[#This Row],[RN Hours Contract]]/Table39[[#This Row],[RN Hours]]</f>
        <v>0</v>
      </c>
      <c r="O5488" s="5">
        <v>16.350888888888889</v>
      </c>
      <c r="P5488" s="5">
        <v>0</v>
      </c>
      <c r="Q5488" s="6">
        <f>Table39[[#This Row],[RN Admin Hours Contract]]/Table39[[#This Row],[RN Admin Hours]]</f>
        <v>0</v>
      </c>
      <c r="R5488" s="5">
        <v>5.6888888888888891</v>
      </c>
      <c r="S5488" s="5">
        <v>0</v>
      </c>
      <c r="T5488" s="6">
        <f>Table39[[#This Row],[RN DON Hours Contract]]/Table39[[#This Row],[RN DON Hours]]</f>
        <v>0</v>
      </c>
      <c r="U5488" s="5">
        <f>SUM(Table39[[#This Row],[LPN Hours]], Table39[[#This Row],[LPN Admin Hours]])</f>
        <v>35.37811111111111</v>
      </c>
      <c r="V5488" s="5">
        <f>Table39[[#This Row],[LPN Hours Contract]]+Table39[[#This Row],[LPN Admin Hours Contract]]</f>
        <v>0</v>
      </c>
      <c r="W5488" s="6">
        <f t="shared" si="257"/>
        <v>0</v>
      </c>
      <c r="X5488" s="5">
        <v>29.597000000000001</v>
      </c>
      <c r="Y5488" s="5">
        <v>0</v>
      </c>
      <c r="Z5488" s="6">
        <f>Table39[[#This Row],[LPN Hours Contract]]/Table39[[#This Row],[LPN Hours]]</f>
        <v>0</v>
      </c>
      <c r="AA5488" s="5">
        <v>5.7811111111111106</v>
      </c>
      <c r="AB5488" s="5">
        <v>0</v>
      </c>
      <c r="AC5488" s="6">
        <f>Table39[[#This Row],[LPN Admin Hours Contract]]/Table39[[#This Row],[LPN Admin Hours]]</f>
        <v>0</v>
      </c>
      <c r="AD5488" s="5">
        <f>SUM(Table39[[#This Row],[CNA Hours]], Table39[[#This Row],[NA in Training Hours]], Table39[[#This Row],[Med Aide/Tech Hours]])</f>
        <v>105.57477777777777</v>
      </c>
      <c r="AE5488" s="5">
        <f>SUM(Table39[[#This Row],[CNA Hours Contract]], Table39[[#This Row],[NA in Training Hours Contract]], Table39[[#This Row],[Med Aide/Tech Hours Contract]])</f>
        <v>0</v>
      </c>
      <c r="AF5488" s="6">
        <f>Table39[[#This Row],[CNA/NA/Med Aide Contract Hours]]/Table39[[#This Row],[Total CNA, NA in Training, Med Aide/Tech Hours]]</f>
        <v>0</v>
      </c>
      <c r="AG5488" s="5">
        <v>105.57477777777777</v>
      </c>
      <c r="AH5488" s="5">
        <v>0</v>
      </c>
      <c r="AI5488" s="6">
        <f>Table39[[#This Row],[CNA Hours Contract]]/Table39[[#This Row],[CNA Hours]]</f>
        <v>0</v>
      </c>
      <c r="AJ5488" s="5">
        <v>0</v>
      </c>
      <c r="AK5488" s="5">
        <v>0</v>
      </c>
      <c r="AL5488" s="6">
        <v>0</v>
      </c>
      <c r="AM5488" s="5">
        <v>0</v>
      </c>
      <c r="AN5488" s="5">
        <v>0</v>
      </c>
      <c r="AO5488" s="6">
        <v>0</v>
      </c>
      <c r="AP5488" s="1" t="s">
        <v>4988</v>
      </c>
      <c r="AQ5488" s="1">
        <v>4</v>
      </c>
    </row>
    <row r="5489" spans="1:43" x14ac:dyDescent="0.2">
      <c r="A5489" s="1" t="s">
        <v>14874</v>
      </c>
      <c r="B5489" s="1" t="s">
        <v>19820</v>
      </c>
      <c r="C5489" s="1" t="s">
        <v>30107</v>
      </c>
      <c r="D5489" s="1" t="s">
        <v>34651</v>
      </c>
      <c r="E5489" s="5">
        <v>39.833333333333336</v>
      </c>
      <c r="F5489" s="5">
        <f t="shared" si="258"/>
        <v>178.58600000000001</v>
      </c>
      <c r="G5489" s="5">
        <f>SUM(Table39[[#This Row],[RN Hours Contract (W/ Admin, DON)]], Table39[[#This Row],[LPN Contract Hours (w/ Admin)]], Table39[[#This Row],[CNA/NA/Med Aide Contract Hours]])</f>
        <v>0</v>
      </c>
      <c r="H5489" s="6">
        <f>Table39[[#This Row],[Total Contract Hours]]/Table39[[#This Row],[Total Hours Nurse Staffing]]</f>
        <v>0</v>
      </c>
      <c r="I5489" s="5">
        <f>SUM(Table39[[#This Row],[RN Hours]], Table39[[#This Row],[RN Admin Hours]], Table39[[#This Row],[RN DON Hours]])</f>
        <v>48.536999999999999</v>
      </c>
      <c r="J5489" s="5">
        <f t="shared" si="256"/>
        <v>0</v>
      </c>
      <c r="K5489" s="6">
        <f>Table39[[#This Row],[RN Hours Contract (W/ Admin, DON)]]/Table39[[#This Row],[RN Hours (w/ Admin, DON)]]</f>
        <v>0</v>
      </c>
      <c r="L5489" s="5">
        <v>28.520666666666667</v>
      </c>
      <c r="M5489" s="5">
        <v>0</v>
      </c>
      <c r="N5489" s="6">
        <f>Table39[[#This Row],[RN Hours Contract]]/Table39[[#This Row],[RN Hours]]</f>
        <v>0</v>
      </c>
      <c r="O5489" s="5">
        <v>14.666333333333331</v>
      </c>
      <c r="P5489" s="5">
        <v>0</v>
      </c>
      <c r="Q5489" s="6">
        <f>Table39[[#This Row],[RN Admin Hours Contract]]/Table39[[#This Row],[RN Admin Hours]]</f>
        <v>0</v>
      </c>
      <c r="R5489" s="5">
        <v>5.35</v>
      </c>
      <c r="S5489" s="5">
        <v>0</v>
      </c>
      <c r="T5489" s="6">
        <f>Table39[[#This Row],[RN DON Hours Contract]]/Table39[[#This Row],[RN DON Hours]]</f>
        <v>0</v>
      </c>
      <c r="U5489" s="5">
        <f>SUM(Table39[[#This Row],[LPN Hours]], Table39[[#This Row],[LPN Admin Hours]])</f>
        <v>38.082111111111118</v>
      </c>
      <c r="V5489" s="5">
        <f>Table39[[#This Row],[LPN Hours Contract]]+Table39[[#This Row],[LPN Admin Hours Contract]]</f>
        <v>0</v>
      </c>
      <c r="W5489" s="6">
        <f t="shared" si="257"/>
        <v>0</v>
      </c>
      <c r="X5489" s="5">
        <v>37.70055555555556</v>
      </c>
      <c r="Y5489" s="5">
        <v>0</v>
      </c>
      <c r="Z5489" s="6">
        <f>Table39[[#This Row],[LPN Hours Contract]]/Table39[[#This Row],[LPN Hours]]</f>
        <v>0</v>
      </c>
      <c r="AA5489" s="5">
        <v>0.38155555555555559</v>
      </c>
      <c r="AB5489" s="5">
        <v>0</v>
      </c>
      <c r="AC5489" s="6">
        <f>Table39[[#This Row],[LPN Admin Hours Contract]]/Table39[[#This Row],[LPN Admin Hours]]</f>
        <v>0</v>
      </c>
      <c r="AD5489" s="5">
        <f>SUM(Table39[[#This Row],[CNA Hours]], Table39[[#This Row],[NA in Training Hours]], Table39[[#This Row],[Med Aide/Tech Hours]])</f>
        <v>91.966888888888903</v>
      </c>
      <c r="AE5489" s="5">
        <f>SUM(Table39[[#This Row],[CNA Hours Contract]], Table39[[#This Row],[NA in Training Hours Contract]], Table39[[#This Row],[Med Aide/Tech Hours Contract]])</f>
        <v>0</v>
      </c>
      <c r="AF5489" s="6">
        <f>Table39[[#This Row],[CNA/NA/Med Aide Contract Hours]]/Table39[[#This Row],[Total CNA, NA in Training, Med Aide/Tech Hours]]</f>
        <v>0</v>
      </c>
      <c r="AG5489" s="5">
        <v>60.329555555555551</v>
      </c>
      <c r="AH5489" s="5">
        <v>0</v>
      </c>
      <c r="AI5489" s="6">
        <f>Table39[[#This Row],[CNA Hours Contract]]/Table39[[#This Row],[CNA Hours]]</f>
        <v>0</v>
      </c>
      <c r="AJ5489" s="5">
        <v>0.38333333333333336</v>
      </c>
      <c r="AK5489" s="5">
        <v>0</v>
      </c>
      <c r="AL5489" s="6">
        <f>Table39[[#This Row],[NA in Training Hours Contract]]/Table39[[#This Row],[NA in Training Hours]]</f>
        <v>0</v>
      </c>
      <c r="AM5489" s="5">
        <v>31.254000000000016</v>
      </c>
      <c r="AN5489" s="5">
        <v>0</v>
      </c>
      <c r="AO5489" s="6">
        <f>Table39[[#This Row],[Med Aide/Tech Hours Contract]]/Table39[[#This Row],[Med Aide/Tech Hours]]</f>
        <v>0</v>
      </c>
      <c r="AP5489" s="1" t="s">
        <v>4989</v>
      </c>
      <c r="AQ5489" s="1">
        <v>4</v>
      </c>
    </row>
    <row r="5490" spans="1:43" x14ac:dyDescent="0.2">
      <c r="A5490" s="1" t="s">
        <v>14874</v>
      </c>
      <c r="B5490" s="1" t="s">
        <v>19821</v>
      </c>
      <c r="C5490" s="1" t="s">
        <v>31410</v>
      </c>
      <c r="D5490" s="1" t="s">
        <v>35267</v>
      </c>
      <c r="E5490" s="5">
        <v>64</v>
      </c>
      <c r="F5490" s="5">
        <f t="shared" si="258"/>
        <v>249.42433333333335</v>
      </c>
      <c r="G5490" s="5">
        <f>SUM(Table39[[#This Row],[RN Hours Contract (W/ Admin, DON)]], Table39[[#This Row],[LPN Contract Hours (w/ Admin)]], Table39[[#This Row],[CNA/NA/Med Aide Contract Hours]])</f>
        <v>0</v>
      </c>
      <c r="H5490" s="6">
        <f>Table39[[#This Row],[Total Contract Hours]]/Table39[[#This Row],[Total Hours Nurse Staffing]]</f>
        <v>0</v>
      </c>
      <c r="I5490" s="5">
        <f>SUM(Table39[[#This Row],[RN Hours]], Table39[[#This Row],[RN Admin Hours]], Table39[[#This Row],[RN DON Hours]])</f>
        <v>34.693111111111115</v>
      </c>
      <c r="J5490" s="5">
        <f t="shared" si="256"/>
        <v>0</v>
      </c>
      <c r="K5490" s="6">
        <f>Table39[[#This Row],[RN Hours Contract (W/ Admin, DON)]]/Table39[[#This Row],[RN Hours (w/ Admin, DON)]]</f>
        <v>0</v>
      </c>
      <c r="L5490" s="5">
        <v>13.865333333333334</v>
      </c>
      <c r="M5490" s="5">
        <v>0</v>
      </c>
      <c r="N5490" s="6">
        <f>Table39[[#This Row],[RN Hours Contract]]/Table39[[#This Row],[RN Hours]]</f>
        <v>0</v>
      </c>
      <c r="O5490" s="5">
        <v>15.672222222222222</v>
      </c>
      <c r="P5490" s="5">
        <v>0</v>
      </c>
      <c r="Q5490" s="6">
        <f>Table39[[#This Row],[RN Admin Hours Contract]]/Table39[[#This Row],[RN Admin Hours]]</f>
        <v>0</v>
      </c>
      <c r="R5490" s="5">
        <v>5.1555555555555559</v>
      </c>
      <c r="S5490" s="5">
        <v>0</v>
      </c>
      <c r="T5490" s="6">
        <f>Table39[[#This Row],[RN DON Hours Contract]]/Table39[[#This Row],[RN DON Hours]]</f>
        <v>0</v>
      </c>
      <c r="U5490" s="5">
        <f>SUM(Table39[[#This Row],[LPN Hours]], Table39[[#This Row],[LPN Admin Hours]])</f>
        <v>41.327555555555563</v>
      </c>
      <c r="V5490" s="5">
        <f>Table39[[#This Row],[LPN Hours Contract]]+Table39[[#This Row],[LPN Admin Hours Contract]]</f>
        <v>0</v>
      </c>
      <c r="W5490" s="6">
        <f t="shared" si="257"/>
        <v>0</v>
      </c>
      <c r="X5490" s="5">
        <v>28.553777777777778</v>
      </c>
      <c r="Y5490" s="5">
        <v>0</v>
      </c>
      <c r="Z5490" s="6">
        <f>Table39[[#This Row],[LPN Hours Contract]]/Table39[[#This Row],[LPN Hours]]</f>
        <v>0</v>
      </c>
      <c r="AA5490" s="5">
        <v>12.773777777777784</v>
      </c>
      <c r="AB5490" s="5">
        <v>0</v>
      </c>
      <c r="AC5490" s="6">
        <f>Table39[[#This Row],[LPN Admin Hours Contract]]/Table39[[#This Row],[LPN Admin Hours]]</f>
        <v>0</v>
      </c>
      <c r="AD5490" s="5">
        <f>SUM(Table39[[#This Row],[CNA Hours]], Table39[[#This Row],[NA in Training Hours]], Table39[[#This Row],[Med Aide/Tech Hours]])</f>
        <v>173.40366666666668</v>
      </c>
      <c r="AE5490" s="5">
        <f>SUM(Table39[[#This Row],[CNA Hours Contract]], Table39[[#This Row],[NA in Training Hours Contract]], Table39[[#This Row],[Med Aide/Tech Hours Contract]])</f>
        <v>0</v>
      </c>
      <c r="AF5490" s="6">
        <f>Table39[[#This Row],[CNA/NA/Med Aide Contract Hours]]/Table39[[#This Row],[Total CNA, NA in Training, Med Aide/Tech Hours]]</f>
        <v>0</v>
      </c>
      <c r="AG5490" s="5">
        <v>106.68266666666668</v>
      </c>
      <c r="AH5490" s="5">
        <v>0</v>
      </c>
      <c r="AI5490" s="6">
        <f>Table39[[#This Row],[CNA Hours Contract]]/Table39[[#This Row],[CNA Hours]]</f>
        <v>0</v>
      </c>
      <c r="AJ5490" s="5">
        <v>41.368444444444435</v>
      </c>
      <c r="AK5490" s="5">
        <v>0</v>
      </c>
      <c r="AL5490" s="6">
        <f>Table39[[#This Row],[NA in Training Hours Contract]]/Table39[[#This Row],[NA in Training Hours]]</f>
        <v>0</v>
      </c>
      <c r="AM5490" s="5">
        <v>25.352555555555561</v>
      </c>
      <c r="AN5490" s="5">
        <v>0</v>
      </c>
      <c r="AO5490" s="6">
        <f>Table39[[#This Row],[Med Aide/Tech Hours Contract]]/Table39[[#This Row],[Med Aide/Tech Hours]]</f>
        <v>0</v>
      </c>
      <c r="AP5490" s="1" t="s">
        <v>4990</v>
      </c>
      <c r="AQ5490" s="1">
        <v>4</v>
      </c>
    </row>
    <row r="5491" spans="1:43" x14ac:dyDescent="0.2">
      <c r="A5491" s="1" t="s">
        <v>14874</v>
      </c>
      <c r="B5491" s="1" t="s">
        <v>19822</v>
      </c>
      <c r="C5491" s="1" t="s">
        <v>31439</v>
      </c>
      <c r="D5491" s="1" t="s">
        <v>35282</v>
      </c>
      <c r="E5491" s="5">
        <v>65.988888888888894</v>
      </c>
      <c r="F5491" s="5">
        <f t="shared" si="258"/>
        <v>206.62811111111108</v>
      </c>
      <c r="G5491" s="5">
        <f>SUM(Table39[[#This Row],[RN Hours Contract (W/ Admin, DON)]], Table39[[#This Row],[LPN Contract Hours (w/ Admin)]], Table39[[#This Row],[CNA/NA/Med Aide Contract Hours]])</f>
        <v>0</v>
      </c>
      <c r="H5491" s="6">
        <f>Table39[[#This Row],[Total Contract Hours]]/Table39[[#This Row],[Total Hours Nurse Staffing]]</f>
        <v>0</v>
      </c>
      <c r="I5491" s="5">
        <f>SUM(Table39[[#This Row],[RN Hours]], Table39[[#This Row],[RN Admin Hours]], Table39[[#This Row],[RN DON Hours]])</f>
        <v>34.171555555555557</v>
      </c>
      <c r="J5491" s="5">
        <f t="shared" si="256"/>
        <v>0</v>
      </c>
      <c r="K5491" s="6">
        <f>Table39[[#This Row],[RN Hours Contract (W/ Admin, DON)]]/Table39[[#This Row],[RN Hours (w/ Admin, DON)]]</f>
        <v>0</v>
      </c>
      <c r="L5491" s="5">
        <v>17.13111111111111</v>
      </c>
      <c r="M5491" s="5">
        <v>0</v>
      </c>
      <c r="N5491" s="6">
        <f>Table39[[#This Row],[RN Hours Contract]]/Table39[[#This Row],[RN Hours]]</f>
        <v>0</v>
      </c>
      <c r="O5491" s="5">
        <v>11.351555555555557</v>
      </c>
      <c r="P5491" s="5">
        <v>0</v>
      </c>
      <c r="Q5491" s="6">
        <f>Table39[[#This Row],[RN Admin Hours Contract]]/Table39[[#This Row],[RN Admin Hours]]</f>
        <v>0</v>
      </c>
      <c r="R5491" s="5">
        <v>5.6888888888888891</v>
      </c>
      <c r="S5491" s="5">
        <v>0</v>
      </c>
      <c r="T5491" s="6">
        <f>Table39[[#This Row],[RN DON Hours Contract]]/Table39[[#This Row],[RN DON Hours]]</f>
        <v>0</v>
      </c>
      <c r="U5491" s="5">
        <f>SUM(Table39[[#This Row],[LPN Hours]], Table39[[#This Row],[LPN Admin Hours]])</f>
        <v>51.844888888888889</v>
      </c>
      <c r="V5491" s="5">
        <f>Table39[[#This Row],[LPN Hours Contract]]+Table39[[#This Row],[LPN Admin Hours Contract]]</f>
        <v>0</v>
      </c>
      <c r="W5491" s="6">
        <f t="shared" si="257"/>
        <v>0</v>
      </c>
      <c r="X5491" s="5">
        <v>47.593444444444444</v>
      </c>
      <c r="Y5491" s="5">
        <v>0</v>
      </c>
      <c r="Z5491" s="6">
        <f>Table39[[#This Row],[LPN Hours Contract]]/Table39[[#This Row],[LPN Hours]]</f>
        <v>0</v>
      </c>
      <c r="AA5491" s="5">
        <v>4.2514444444444441</v>
      </c>
      <c r="AB5491" s="5">
        <v>0</v>
      </c>
      <c r="AC5491" s="6">
        <f>Table39[[#This Row],[LPN Admin Hours Contract]]/Table39[[#This Row],[LPN Admin Hours]]</f>
        <v>0</v>
      </c>
      <c r="AD5491" s="5">
        <f>SUM(Table39[[#This Row],[CNA Hours]], Table39[[#This Row],[NA in Training Hours]], Table39[[#This Row],[Med Aide/Tech Hours]])</f>
        <v>120.61166666666665</v>
      </c>
      <c r="AE5491" s="5">
        <f>SUM(Table39[[#This Row],[CNA Hours Contract]], Table39[[#This Row],[NA in Training Hours Contract]], Table39[[#This Row],[Med Aide/Tech Hours Contract]])</f>
        <v>0</v>
      </c>
      <c r="AF5491" s="6">
        <f>Table39[[#This Row],[CNA/NA/Med Aide Contract Hours]]/Table39[[#This Row],[Total CNA, NA in Training, Med Aide/Tech Hours]]</f>
        <v>0</v>
      </c>
      <c r="AG5491" s="5">
        <v>93.158888888888882</v>
      </c>
      <c r="AH5491" s="5">
        <v>0</v>
      </c>
      <c r="AI5491" s="6">
        <f>Table39[[#This Row],[CNA Hours Contract]]/Table39[[#This Row],[CNA Hours]]</f>
        <v>0</v>
      </c>
      <c r="AJ5491" s="5">
        <v>0</v>
      </c>
      <c r="AK5491" s="5">
        <v>0</v>
      </c>
      <c r="AL5491" s="6">
        <v>0</v>
      </c>
      <c r="AM5491" s="5">
        <v>27.452777777777772</v>
      </c>
      <c r="AN5491" s="5">
        <v>0</v>
      </c>
      <c r="AO5491" s="6">
        <f>Table39[[#This Row],[Med Aide/Tech Hours Contract]]/Table39[[#This Row],[Med Aide/Tech Hours]]</f>
        <v>0</v>
      </c>
      <c r="AP5491" s="1" t="s">
        <v>4991</v>
      </c>
      <c r="AQ5491" s="1">
        <v>4</v>
      </c>
    </row>
    <row r="5492" spans="1:43" x14ac:dyDescent="0.2">
      <c r="A5492" s="1" t="s">
        <v>14874</v>
      </c>
      <c r="B5492" s="1" t="s">
        <v>19823</v>
      </c>
      <c r="C5492" s="1" t="s">
        <v>30107</v>
      </c>
      <c r="D5492" s="1" t="s">
        <v>34651</v>
      </c>
      <c r="E5492" s="5">
        <v>34.544444444444444</v>
      </c>
      <c r="F5492" s="5">
        <f t="shared" si="258"/>
        <v>242.23000000000002</v>
      </c>
      <c r="G5492" s="5">
        <f>SUM(Table39[[#This Row],[RN Hours Contract (W/ Admin, DON)]], Table39[[#This Row],[LPN Contract Hours (w/ Admin)]], Table39[[#This Row],[CNA/NA/Med Aide Contract Hours]])</f>
        <v>0</v>
      </c>
      <c r="H5492" s="6">
        <f>Table39[[#This Row],[Total Contract Hours]]/Table39[[#This Row],[Total Hours Nurse Staffing]]</f>
        <v>0</v>
      </c>
      <c r="I5492" s="5">
        <f>SUM(Table39[[#This Row],[RN Hours]], Table39[[#This Row],[RN Admin Hours]], Table39[[#This Row],[RN DON Hours]])</f>
        <v>59.288888888888884</v>
      </c>
      <c r="J5492" s="5">
        <f t="shared" si="256"/>
        <v>0</v>
      </c>
      <c r="K5492" s="6">
        <f>Table39[[#This Row],[RN Hours Contract (W/ Admin, DON)]]/Table39[[#This Row],[RN Hours (w/ Admin, DON)]]</f>
        <v>0</v>
      </c>
      <c r="L5492" s="5">
        <v>16.755555555555556</v>
      </c>
      <c r="M5492" s="5">
        <v>0</v>
      </c>
      <c r="N5492" s="6">
        <f>Table39[[#This Row],[RN Hours Contract]]/Table39[[#This Row],[RN Hours]]</f>
        <v>0</v>
      </c>
      <c r="O5492" s="5">
        <v>36.844444444444434</v>
      </c>
      <c r="P5492" s="5">
        <v>0</v>
      </c>
      <c r="Q5492" s="6">
        <f>Table39[[#This Row],[RN Admin Hours Contract]]/Table39[[#This Row],[RN Admin Hours]]</f>
        <v>0</v>
      </c>
      <c r="R5492" s="5">
        <v>5.6888888888888891</v>
      </c>
      <c r="S5492" s="5">
        <v>0</v>
      </c>
      <c r="T5492" s="6">
        <f>Table39[[#This Row],[RN DON Hours Contract]]/Table39[[#This Row],[RN DON Hours]]</f>
        <v>0</v>
      </c>
      <c r="U5492" s="5">
        <f>SUM(Table39[[#This Row],[LPN Hours]], Table39[[#This Row],[LPN Admin Hours]])</f>
        <v>55.132222222222225</v>
      </c>
      <c r="V5492" s="5">
        <f>Table39[[#This Row],[LPN Hours Contract]]+Table39[[#This Row],[LPN Admin Hours Contract]]</f>
        <v>0</v>
      </c>
      <c r="W5492" s="6">
        <f t="shared" si="257"/>
        <v>0</v>
      </c>
      <c r="X5492" s="5">
        <v>49.647777777777783</v>
      </c>
      <c r="Y5492" s="5">
        <v>0</v>
      </c>
      <c r="Z5492" s="6">
        <f>Table39[[#This Row],[LPN Hours Contract]]/Table39[[#This Row],[LPN Hours]]</f>
        <v>0</v>
      </c>
      <c r="AA5492" s="5">
        <v>5.4844444444444438</v>
      </c>
      <c r="AB5492" s="5">
        <v>0</v>
      </c>
      <c r="AC5492" s="6">
        <f>Table39[[#This Row],[LPN Admin Hours Contract]]/Table39[[#This Row],[LPN Admin Hours]]</f>
        <v>0</v>
      </c>
      <c r="AD5492" s="5">
        <f>SUM(Table39[[#This Row],[CNA Hours]], Table39[[#This Row],[NA in Training Hours]], Table39[[#This Row],[Med Aide/Tech Hours]])</f>
        <v>127.8088888888889</v>
      </c>
      <c r="AE5492" s="5">
        <f>SUM(Table39[[#This Row],[CNA Hours Contract]], Table39[[#This Row],[NA in Training Hours Contract]], Table39[[#This Row],[Med Aide/Tech Hours Contract]])</f>
        <v>0</v>
      </c>
      <c r="AF5492" s="6">
        <f>Table39[[#This Row],[CNA/NA/Med Aide Contract Hours]]/Table39[[#This Row],[Total CNA, NA in Training, Med Aide/Tech Hours]]</f>
        <v>0</v>
      </c>
      <c r="AG5492" s="5">
        <v>113.75222222222223</v>
      </c>
      <c r="AH5492" s="5">
        <v>0</v>
      </c>
      <c r="AI5492" s="6">
        <f>Table39[[#This Row],[CNA Hours Contract]]/Table39[[#This Row],[CNA Hours]]</f>
        <v>0</v>
      </c>
      <c r="AJ5492" s="5">
        <v>0</v>
      </c>
      <c r="AK5492" s="5">
        <v>0</v>
      </c>
      <c r="AL5492" s="6">
        <v>0</v>
      </c>
      <c r="AM5492" s="5">
        <v>14.056666666666668</v>
      </c>
      <c r="AN5492" s="5">
        <v>0</v>
      </c>
      <c r="AO5492" s="6">
        <f>Table39[[#This Row],[Med Aide/Tech Hours Contract]]/Table39[[#This Row],[Med Aide/Tech Hours]]</f>
        <v>0</v>
      </c>
      <c r="AP5492" s="1" t="s">
        <v>4992</v>
      </c>
      <c r="AQ5492" s="1">
        <v>4</v>
      </c>
    </row>
    <row r="5493" spans="1:43" x14ac:dyDescent="0.2">
      <c r="A5493" s="1" t="s">
        <v>14874</v>
      </c>
      <c r="B5493" s="1" t="s">
        <v>19824</v>
      </c>
      <c r="C5493" s="1" t="s">
        <v>30107</v>
      </c>
      <c r="D5493" s="1" t="s">
        <v>34651</v>
      </c>
      <c r="E5493" s="5">
        <v>74.811111111111117</v>
      </c>
      <c r="F5493" s="5">
        <f t="shared" si="258"/>
        <v>262.35766666666666</v>
      </c>
      <c r="G5493" s="5">
        <f>SUM(Table39[[#This Row],[RN Hours Contract (W/ Admin, DON)]], Table39[[#This Row],[LPN Contract Hours (w/ Admin)]], Table39[[#This Row],[CNA/NA/Med Aide Contract Hours]])</f>
        <v>0.1</v>
      </c>
      <c r="H5493" s="6">
        <f>Table39[[#This Row],[Total Contract Hours]]/Table39[[#This Row],[Total Hours Nurse Staffing]]</f>
        <v>3.8115905386158593E-4</v>
      </c>
      <c r="I5493" s="5">
        <f>SUM(Table39[[#This Row],[RN Hours]], Table39[[#This Row],[RN Admin Hours]], Table39[[#This Row],[RN DON Hours]])</f>
        <v>33.879333333333335</v>
      </c>
      <c r="J5493" s="5">
        <f t="shared" si="256"/>
        <v>5.5555555555555552E-2</v>
      </c>
      <c r="K5493" s="6">
        <f>Table39[[#This Row],[RN Hours Contract (W/ Admin, DON)]]/Table39[[#This Row],[RN Hours (w/ Admin, DON)]]</f>
        <v>1.6398066340017183E-3</v>
      </c>
      <c r="L5493" s="5">
        <v>17.857111111111113</v>
      </c>
      <c r="M5493" s="5">
        <v>5.5555555555555552E-2</v>
      </c>
      <c r="N5493" s="6">
        <f>Table39[[#This Row],[RN Hours Contract]]/Table39[[#This Row],[RN Hours]]</f>
        <v>3.111116641985141E-3</v>
      </c>
      <c r="O5493" s="5">
        <v>10.388888888888889</v>
      </c>
      <c r="P5493" s="5">
        <v>0</v>
      </c>
      <c r="Q5493" s="6">
        <f>Table39[[#This Row],[RN Admin Hours Contract]]/Table39[[#This Row],[RN Admin Hours]]</f>
        <v>0</v>
      </c>
      <c r="R5493" s="5">
        <v>5.6333333333333337</v>
      </c>
      <c r="S5493" s="5">
        <v>0</v>
      </c>
      <c r="T5493" s="6">
        <f>Table39[[#This Row],[RN DON Hours Contract]]/Table39[[#This Row],[RN DON Hours]]</f>
        <v>0</v>
      </c>
      <c r="U5493" s="5">
        <f>SUM(Table39[[#This Row],[LPN Hours]], Table39[[#This Row],[LPN Admin Hours]])</f>
        <v>81.442222222222227</v>
      </c>
      <c r="V5493" s="5">
        <f>Table39[[#This Row],[LPN Hours Contract]]+Table39[[#This Row],[LPN Admin Hours Contract]]</f>
        <v>4.4444444444444446E-2</v>
      </c>
      <c r="W5493" s="6">
        <f t="shared" si="257"/>
        <v>5.4571748205953772E-4</v>
      </c>
      <c r="X5493" s="5">
        <v>74.406111111111116</v>
      </c>
      <c r="Y5493" s="5">
        <v>0</v>
      </c>
      <c r="Z5493" s="6">
        <f>Table39[[#This Row],[LPN Hours Contract]]/Table39[[#This Row],[LPN Hours]]</f>
        <v>0</v>
      </c>
      <c r="AA5493" s="5">
        <v>7.0361111111111114</v>
      </c>
      <c r="AB5493" s="5">
        <v>4.4444444444444446E-2</v>
      </c>
      <c r="AC5493" s="6">
        <f>Table39[[#This Row],[LPN Admin Hours Contract]]/Table39[[#This Row],[LPN Admin Hours]]</f>
        <v>6.3166206079747333E-3</v>
      </c>
      <c r="AD5493" s="5">
        <f>SUM(Table39[[#This Row],[CNA Hours]], Table39[[#This Row],[NA in Training Hours]], Table39[[#This Row],[Med Aide/Tech Hours]])</f>
        <v>147.03611111111107</v>
      </c>
      <c r="AE5493" s="5">
        <f>SUM(Table39[[#This Row],[CNA Hours Contract]], Table39[[#This Row],[NA in Training Hours Contract]], Table39[[#This Row],[Med Aide/Tech Hours Contract]])</f>
        <v>0</v>
      </c>
      <c r="AF5493" s="6">
        <f>Table39[[#This Row],[CNA/NA/Med Aide Contract Hours]]/Table39[[#This Row],[Total CNA, NA in Training, Med Aide/Tech Hours]]</f>
        <v>0</v>
      </c>
      <c r="AG5493" s="5">
        <v>119.76066666666665</v>
      </c>
      <c r="AH5493" s="5">
        <v>0</v>
      </c>
      <c r="AI5493" s="6">
        <f>Table39[[#This Row],[CNA Hours Contract]]/Table39[[#This Row],[CNA Hours]]</f>
        <v>0</v>
      </c>
      <c r="AJ5493" s="5">
        <v>16.681222222222214</v>
      </c>
      <c r="AK5493" s="5">
        <v>0</v>
      </c>
      <c r="AL5493" s="6">
        <f>Table39[[#This Row],[NA in Training Hours Contract]]/Table39[[#This Row],[NA in Training Hours]]</f>
        <v>0</v>
      </c>
      <c r="AM5493" s="5">
        <v>10.594222222222221</v>
      </c>
      <c r="AN5493" s="5">
        <v>0</v>
      </c>
      <c r="AO5493" s="6">
        <f>Table39[[#This Row],[Med Aide/Tech Hours Contract]]/Table39[[#This Row],[Med Aide/Tech Hours]]</f>
        <v>0</v>
      </c>
      <c r="AP5493" s="1" t="s">
        <v>4993</v>
      </c>
      <c r="AQ5493" s="1">
        <v>4</v>
      </c>
    </row>
    <row r="5494" spans="1:43" x14ac:dyDescent="0.2">
      <c r="A5494" s="1" t="s">
        <v>14874</v>
      </c>
      <c r="B5494" s="1" t="s">
        <v>19825</v>
      </c>
      <c r="C5494" s="1" t="s">
        <v>31437</v>
      </c>
      <c r="D5494" s="1" t="s">
        <v>35281</v>
      </c>
      <c r="E5494" s="5">
        <v>73.86666666666666</v>
      </c>
      <c r="F5494" s="5">
        <f t="shared" si="258"/>
        <v>238.38111111111112</v>
      </c>
      <c r="G5494" s="5">
        <f>SUM(Table39[[#This Row],[RN Hours Contract (W/ Admin, DON)]], Table39[[#This Row],[LPN Contract Hours (w/ Admin)]], Table39[[#This Row],[CNA/NA/Med Aide Contract Hours]])</f>
        <v>0</v>
      </c>
      <c r="H5494" s="6">
        <f>Table39[[#This Row],[Total Contract Hours]]/Table39[[#This Row],[Total Hours Nurse Staffing]]</f>
        <v>0</v>
      </c>
      <c r="I5494" s="5">
        <f>SUM(Table39[[#This Row],[RN Hours]], Table39[[#This Row],[RN Admin Hours]], Table39[[#This Row],[RN DON Hours]])</f>
        <v>34.736111111111114</v>
      </c>
      <c r="J5494" s="5">
        <f t="shared" si="256"/>
        <v>0</v>
      </c>
      <c r="K5494" s="6">
        <f>Table39[[#This Row],[RN Hours Contract (W/ Admin, DON)]]/Table39[[#This Row],[RN Hours (w/ Admin, DON)]]</f>
        <v>0</v>
      </c>
      <c r="L5494" s="5">
        <v>23.636111111111113</v>
      </c>
      <c r="M5494" s="5">
        <v>0</v>
      </c>
      <c r="N5494" s="6">
        <f>Table39[[#This Row],[RN Hours Contract]]/Table39[[#This Row],[RN Hours]]</f>
        <v>0</v>
      </c>
      <c r="O5494" s="5">
        <v>5.5</v>
      </c>
      <c r="P5494" s="5">
        <v>0</v>
      </c>
      <c r="Q5494" s="6">
        <f>Table39[[#This Row],[RN Admin Hours Contract]]/Table39[[#This Row],[RN Admin Hours]]</f>
        <v>0</v>
      </c>
      <c r="R5494" s="5">
        <v>5.6</v>
      </c>
      <c r="S5494" s="5">
        <v>0</v>
      </c>
      <c r="T5494" s="6">
        <f>Table39[[#This Row],[RN DON Hours Contract]]/Table39[[#This Row],[RN DON Hours]]</f>
        <v>0</v>
      </c>
      <c r="U5494" s="5">
        <f>SUM(Table39[[#This Row],[LPN Hours]], Table39[[#This Row],[LPN Admin Hours]])</f>
        <v>62.068444444444445</v>
      </c>
      <c r="V5494" s="5">
        <f>Table39[[#This Row],[LPN Hours Contract]]+Table39[[#This Row],[LPN Admin Hours Contract]]</f>
        <v>0</v>
      </c>
      <c r="W5494" s="6">
        <f t="shared" si="257"/>
        <v>0</v>
      </c>
      <c r="X5494" s="5">
        <v>50.93322222222222</v>
      </c>
      <c r="Y5494" s="5">
        <v>0</v>
      </c>
      <c r="Z5494" s="6">
        <f>Table39[[#This Row],[LPN Hours Contract]]/Table39[[#This Row],[LPN Hours]]</f>
        <v>0</v>
      </c>
      <c r="AA5494" s="5">
        <v>11.135222222222223</v>
      </c>
      <c r="AB5494" s="5">
        <v>0</v>
      </c>
      <c r="AC5494" s="6">
        <f>Table39[[#This Row],[LPN Admin Hours Contract]]/Table39[[#This Row],[LPN Admin Hours]]</f>
        <v>0</v>
      </c>
      <c r="AD5494" s="5">
        <f>SUM(Table39[[#This Row],[CNA Hours]], Table39[[#This Row],[NA in Training Hours]], Table39[[#This Row],[Med Aide/Tech Hours]])</f>
        <v>141.57655555555556</v>
      </c>
      <c r="AE5494" s="5">
        <f>SUM(Table39[[#This Row],[CNA Hours Contract]], Table39[[#This Row],[NA in Training Hours Contract]], Table39[[#This Row],[Med Aide/Tech Hours Contract]])</f>
        <v>0</v>
      </c>
      <c r="AF5494" s="6">
        <f>Table39[[#This Row],[CNA/NA/Med Aide Contract Hours]]/Table39[[#This Row],[Total CNA, NA in Training, Med Aide/Tech Hours]]</f>
        <v>0</v>
      </c>
      <c r="AG5494" s="5">
        <v>141.57655555555556</v>
      </c>
      <c r="AH5494" s="5">
        <v>0</v>
      </c>
      <c r="AI5494" s="6">
        <f>Table39[[#This Row],[CNA Hours Contract]]/Table39[[#This Row],[CNA Hours]]</f>
        <v>0</v>
      </c>
      <c r="AJ5494" s="5">
        <v>0</v>
      </c>
      <c r="AK5494" s="5">
        <v>0</v>
      </c>
      <c r="AL5494" s="6">
        <v>0</v>
      </c>
      <c r="AM5494" s="5">
        <v>0</v>
      </c>
      <c r="AN5494" s="5">
        <v>0</v>
      </c>
      <c r="AO5494" s="6">
        <v>0</v>
      </c>
      <c r="AP5494" s="1" t="s">
        <v>4994</v>
      </c>
      <c r="AQ5494" s="1">
        <v>4</v>
      </c>
    </row>
    <row r="5495" spans="1:43" x14ac:dyDescent="0.2">
      <c r="A5495" s="1" t="s">
        <v>14874</v>
      </c>
      <c r="B5495" s="1" t="s">
        <v>19826</v>
      </c>
      <c r="C5495" s="1" t="s">
        <v>29544</v>
      </c>
      <c r="D5495" s="1" t="s">
        <v>34783</v>
      </c>
      <c r="E5495" s="5">
        <v>87.166666666666671</v>
      </c>
      <c r="F5495" s="5">
        <f t="shared" si="258"/>
        <v>325.36266666666666</v>
      </c>
      <c r="G5495" s="5">
        <f>SUM(Table39[[#This Row],[RN Hours Contract (W/ Admin, DON)]], Table39[[#This Row],[LPN Contract Hours (w/ Admin)]], Table39[[#This Row],[CNA/NA/Med Aide Contract Hours]])</f>
        <v>0</v>
      </c>
      <c r="H5495" s="6">
        <f>Table39[[#This Row],[Total Contract Hours]]/Table39[[#This Row],[Total Hours Nurse Staffing]]</f>
        <v>0</v>
      </c>
      <c r="I5495" s="5">
        <f>SUM(Table39[[#This Row],[RN Hours]], Table39[[#This Row],[RN Admin Hours]], Table39[[#This Row],[RN DON Hours]])</f>
        <v>52.410555555555561</v>
      </c>
      <c r="J5495" s="5">
        <f t="shared" si="256"/>
        <v>0</v>
      </c>
      <c r="K5495" s="6">
        <f>Table39[[#This Row],[RN Hours Contract (W/ Admin, DON)]]/Table39[[#This Row],[RN Hours (w/ Admin, DON)]]</f>
        <v>0</v>
      </c>
      <c r="L5495" s="5">
        <v>21.828555555555553</v>
      </c>
      <c r="M5495" s="5">
        <v>0</v>
      </c>
      <c r="N5495" s="6">
        <f>Table39[[#This Row],[RN Hours Contract]]/Table39[[#This Row],[RN Hours]]</f>
        <v>0</v>
      </c>
      <c r="O5495" s="5">
        <v>24.982000000000006</v>
      </c>
      <c r="P5495" s="5">
        <v>0</v>
      </c>
      <c r="Q5495" s="6">
        <f>Table39[[#This Row],[RN Admin Hours Contract]]/Table39[[#This Row],[RN Admin Hours]]</f>
        <v>0</v>
      </c>
      <c r="R5495" s="5">
        <v>5.6</v>
      </c>
      <c r="S5495" s="5">
        <v>0</v>
      </c>
      <c r="T5495" s="6">
        <f>Table39[[#This Row],[RN DON Hours Contract]]/Table39[[#This Row],[RN DON Hours]]</f>
        <v>0</v>
      </c>
      <c r="U5495" s="5">
        <f>SUM(Table39[[#This Row],[LPN Hours]], Table39[[#This Row],[LPN Admin Hours]])</f>
        <v>63.406666666666666</v>
      </c>
      <c r="V5495" s="5">
        <f>Table39[[#This Row],[LPN Hours Contract]]+Table39[[#This Row],[LPN Admin Hours Contract]]</f>
        <v>0</v>
      </c>
      <c r="W5495" s="6">
        <f t="shared" si="257"/>
        <v>0</v>
      </c>
      <c r="X5495" s="5">
        <v>57.925777777777775</v>
      </c>
      <c r="Y5495" s="5">
        <v>0</v>
      </c>
      <c r="Z5495" s="6">
        <f>Table39[[#This Row],[LPN Hours Contract]]/Table39[[#This Row],[LPN Hours]]</f>
        <v>0</v>
      </c>
      <c r="AA5495" s="5">
        <v>5.4808888888888889</v>
      </c>
      <c r="AB5495" s="5">
        <v>0</v>
      </c>
      <c r="AC5495" s="6">
        <f>Table39[[#This Row],[LPN Admin Hours Contract]]/Table39[[#This Row],[LPN Admin Hours]]</f>
        <v>0</v>
      </c>
      <c r="AD5495" s="5">
        <f>SUM(Table39[[#This Row],[CNA Hours]], Table39[[#This Row],[NA in Training Hours]], Table39[[#This Row],[Med Aide/Tech Hours]])</f>
        <v>209.54544444444443</v>
      </c>
      <c r="AE5495" s="5">
        <f>SUM(Table39[[#This Row],[CNA Hours Contract]], Table39[[#This Row],[NA in Training Hours Contract]], Table39[[#This Row],[Med Aide/Tech Hours Contract]])</f>
        <v>0</v>
      </c>
      <c r="AF5495" s="6">
        <f>Table39[[#This Row],[CNA/NA/Med Aide Contract Hours]]/Table39[[#This Row],[Total CNA, NA in Training, Med Aide/Tech Hours]]</f>
        <v>0</v>
      </c>
      <c r="AG5495" s="5">
        <v>186.67655555555555</v>
      </c>
      <c r="AH5495" s="5">
        <v>0</v>
      </c>
      <c r="AI5495" s="6">
        <f>Table39[[#This Row],[CNA Hours Contract]]/Table39[[#This Row],[CNA Hours]]</f>
        <v>0</v>
      </c>
      <c r="AJ5495" s="5">
        <v>0</v>
      </c>
      <c r="AK5495" s="5">
        <v>0</v>
      </c>
      <c r="AL5495" s="6">
        <v>0</v>
      </c>
      <c r="AM5495" s="5">
        <v>22.868888888888886</v>
      </c>
      <c r="AN5495" s="5">
        <v>0</v>
      </c>
      <c r="AO5495" s="6">
        <f>Table39[[#This Row],[Med Aide/Tech Hours Contract]]/Table39[[#This Row],[Med Aide/Tech Hours]]</f>
        <v>0</v>
      </c>
      <c r="AP5495" s="1" t="s">
        <v>4995</v>
      </c>
      <c r="AQ5495" s="1">
        <v>4</v>
      </c>
    </row>
    <row r="5496" spans="1:43" x14ac:dyDescent="0.2">
      <c r="A5496" s="1" t="s">
        <v>14874</v>
      </c>
      <c r="B5496" s="1" t="s">
        <v>19827</v>
      </c>
      <c r="C5496" s="1" t="s">
        <v>31476</v>
      </c>
      <c r="D5496" s="1" t="s">
        <v>35301</v>
      </c>
      <c r="E5496" s="5">
        <v>56.31111111111111</v>
      </c>
      <c r="F5496" s="5">
        <f t="shared" si="258"/>
        <v>221.27999999999997</v>
      </c>
      <c r="G5496" s="5">
        <f>SUM(Table39[[#This Row],[RN Hours Contract (W/ Admin, DON)]], Table39[[#This Row],[LPN Contract Hours (w/ Admin)]], Table39[[#This Row],[CNA/NA/Med Aide Contract Hours]])</f>
        <v>6.0972222222222223</v>
      </c>
      <c r="H5496" s="6">
        <f>Table39[[#This Row],[Total Contract Hours]]/Table39[[#This Row],[Total Hours Nurse Staffing]]</f>
        <v>2.7554330360729497E-2</v>
      </c>
      <c r="I5496" s="5">
        <f>SUM(Table39[[#This Row],[RN Hours]], Table39[[#This Row],[RN Admin Hours]], Table39[[#This Row],[RN DON Hours]])</f>
        <v>36.67411111111111</v>
      </c>
      <c r="J5496" s="5">
        <f t="shared" si="256"/>
        <v>0</v>
      </c>
      <c r="K5496" s="6">
        <f>Table39[[#This Row],[RN Hours Contract (W/ Admin, DON)]]/Table39[[#This Row],[RN Hours (w/ Admin, DON)]]</f>
        <v>0</v>
      </c>
      <c r="L5496" s="5">
        <v>28.34911111111111</v>
      </c>
      <c r="M5496" s="5">
        <v>0</v>
      </c>
      <c r="N5496" s="6">
        <f>Table39[[#This Row],[RN Hours Contract]]/Table39[[#This Row],[RN Hours]]</f>
        <v>0</v>
      </c>
      <c r="O5496" s="5">
        <v>5.4111111111111097</v>
      </c>
      <c r="P5496" s="5">
        <v>0</v>
      </c>
      <c r="Q5496" s="6">
        <f>Table39[[#This Row],[RN Admin Hours Contract]]/Table39[[#This Row],[RN Admin Hours]]</f>
        <v>0</v>
      </c>
      <c r="R5496" s="5">
        <v>2.9138888888888888</v>
      </c>
      <c r="S5496" s="5">
        <v>0</v>
      </c>
      <c r="T5496" s="6">
        <f>Table39[[#This Row],[RN DON Hours Contract]]/Table39[[#This Row],[RN DON Hours]]</f>
        <v>0</v>
      </c>
      <c r="U5496" s="5">
        <f>SUM(Table39[[#This Row],[LPN Hours]], Table39[[#This Row],[LPN Admin Hours]])</f>
        <v>45.396111111111111</v>
      </c>
      <c r="V5496" s="5">
        <f>Table39[[#This Row],[LPN Hours Contract]]+Table39[[#This Row],[LPN Admin Hours Contract]]</f>
        <v>1.4944444444444445</v>
      </c>
      <c r="W5496" s="6">
        <f t="shared" si="257"/>
        <v>3.2920098393156537E-2</v>
      </c>
      <c r="X5496" s="5">
        <v>45.396111111111111</v>
      </c>
      <c r="Y5496" s="5">
        <v>1.4944444444444445</v>
      </c>
      <c r="Z5496" s="6">
        <f>Table39[[#This Row],[LPN Hours Contract]]/Table39[[#This Row],[LPN Hours]]</f>
        <v>3.2920098393156537E-2</v>
      </c>
      <c r="AA5496" s="5">
        <v>0</v>
      </c>
      <c r="AB5496" s="5">
        <v>0</v>
      </c>
      <c r="AC5496" s="6">
        <v>0</v>
      </c>
      <c r="AD5496" s="5">
        <f>SUM(Table39[[#This Row],[CNA Hours]], Table39[[#This Row],[NA in Training Hours]], Table39[[#This Row],[Med Aide/Tech Hours]])</f>
        <v>139.20977777777776</v>
      </c>
      <c r="AE5496" s="5">
        <f>SUM(Table39[[#This Row],[CNA Hours Contract]], Table39[[#This Row],[NA in Training Hours Contract]], Table39[[#This Row],[Med Aide/Tech Hours Contract]])</f>
        <v>4.6027777777777779</v>
      </c>
      <c r="AF5496" s="6">
        <f>Table39[[#This Row],[CNA/NA/Med Aide Contract Hours]]/Table39[[#This Row],[Total CNA, NA in Training, Med Aide/Tech Hours]]</f>
        <v>3.3063609835835291E-2</v>
      </c>
      <c r="AG5496" s="5">
        <v>134.4181111111111</v>
      </c>
      <c r="AH5496" s="5">
        <v>4.4694444444444441</v>
      </c>
      <c r="AI5496" s="6">
        <f>Table39[[#This Row],[CNA Hours Contract]]/Table39[[#This Row],[CNA Hours]]</f>
        <v>3.3250314317763069E-2</v>
      </c>
      <c r="AJ5496" s="5">
        <v>0</v>
      </c>
      <c r="AK5496" s="5">
        <v>0</v>
      </c>
      <c r="AL5496" s="6">
        <v>0</v>
      </c>
      <c r="AM5496" s="5">
        <v>4.791666666666667</v>
      </c>
      <c r="AN5496" s="5">
        <v>0.13333333333333333</v>
      </c>
      <c r="AO5496" s="6">
        <f>Table39[[#This Row],[Med Aide/Tech Hours Contract]]/Table39[[#This Row],[Med Aide/Tech Hours]]</f>
        <v>2.7826086956521737E-2</v>
      </c>
      <c r="AP5496" s="1" t="s">
        <v>4996</v>
      </c>
      <c r="AQ5496" s="1">
        <v>4</v>
      </c>
    </row>
    <row r="5497" spans="1:43" x14ac:dyDescent="0.2">
      <c r="A5497" s="1" t="s">
        <v>14874</v>
      </c>
      <c r="B5497" s="1" t="s">
        <v>19828</v>
      </c>
      <c r="C5497" s="1" t="s">
        <v>30544</v>
      </c>
      <c r="D5497" s="1" t="s">
        <v>35090</v>
      </c>
      <c r="E5497" s="5">
        <v>39.244444444444447</v>
      </c>
      <c r="F5497" s="5">
        <f t="shared" si="258"/>
        <v>161.9077777777778</v>
      </c>
      <c r="G5497" s="5">
        <f>SUM(Table39[[#This Row],[RN Hours Contract (W/ Admin, DON)]], Table39[[#This Row],[LPN Contract Hours (w/ Admin)]], Table39[[#This Row],[CNA/NA/Med Aide Contract Hours]])</f>
        <v>6.6666666666666666E-2</v>
      </c>
      <c r="H5497" s="6">
        <f>Table39[[#This Row],[Total Contract Hours]]/Table39[[#This Row],[Total Hours Nurse Staffing]]</f>
        <v>4.1175703589835087E-4</v>
      </c>
      <c r="I5497" s="5">
        <f>SUM(Table39[[#This Row],[RN Hours]], Table39[[#This Row],[RN Admin Hours]], Table39[[#This Row],[RN DON Hours]])</f>
        <v>33.157333333333334</v>
      </c>
      <c r="J5497" s="5">
        <f t="shared" si="256"/>
        <v>1.1111111111111112E-2</v>
      </c>
      <c r="K5497" s="6">
        <f>Table39[[#This Row],[RN Hours Contract (W/ Admin, DON)]]/Table39[[#This Row],[RN Hours (w/ Admin, DON)]]</f>
        <v>3.3510267545976087E-4</v>
      </c>
      <c r="L5497" s="5">
        <v>11.949111111111112</v>
      </c>
      <c r="M5497" s="5">
        <v>1.1111111111111112E-2</v>
      </c>
      <c r="N5497" s="6">
        <f>Table39[[#This Row],[RN Hours Contract]]/Table39[[#This Row],[RN Hours]]</f>
        <v>9.2986926038199033E-4</v>
      </c>
      <c r="O5497" s="5">
        <v>15.519333333333336</v>
      </c>
      <c r="P5497" s="5">
        <v>0</v>
      </c>
      <c r="Q5497" s="6">
        <f>Table39[[#This Row],[RN Admin Hours Contract]]/Table39[[#This Row],[RN Admin Hours]]</f>
        <v>0</v>
      </c>
      <c r="R5497" s="5">
        <v>5.6888888888888891</v>
      </c>
      <c r="S5497" s="5">
        <v>0</v>
      </c>
      <c r="T5497" s="6">
        <f>Table39[[#This Row],[RN DON Hours Contract]]/Table39[[#This Row],[RN DON Hours]]</f>
        <v>0</v>
      </c>
      <c r="U5497" s="5">
        <f>SUM(Table39[[#This Row],[LPN Hours]], Table39[[#This Row],[LPN Admin Hours]])</f>
        <v>40.977111111111114</v>
      </c>
      <c r="V5497" s="5">
        <f>Table39[[#This Row],[LPN Hours Contract]]+Table39[[#This Row],[LPN Admin Hours Contract]]</f>
        <v>5.5555555555555552E-2</v>
      </c>
      <c r="W5497" s="6">
        <f t="shared" si="257"/>
        <v>1.3557704301046111E-3</v>
      </c>
      <c r="X5497" s="5">
        <v>40.921555555555557</v>
      </c>
      <c r="Y5497" s="5">
        <v>0</v>
      </c>
      <c r="Z5497" s="6">
        <f>Table39[[#This Row],[LPN Hours Contract]]/Table39[[#This Row],[LPN Hours]]</f>
        <v>0</v>
      </c>
      <c r="AA5497" s="5">
        <v>5.5555555555555552E-2</v>
      </c>
      <c r="AB5497" s="5">
        <v>5.5555555555555552E-2</v>
      </c>
      <c r="AC5497" s="6">
        <f>Table39[[#This Row],[LPN Admin Hours Contract]]/Table39[[#This Row],[LPN Admin Hours]]</f>
        <v>1</v>
      </c>
      <c r="AD5497" s="5">
        <f>SUM(Table39[[#This Row],[CNA Hours]], Table39[[#This Row],[NA in Training Hours]], Table39[[#This Row],[Med Aide/Tech Hours]])</f>
        <v>87.773333333333341</v>
      </c>
      <c r="AE5497" s="5">
        <f>SUM(Table39[[#This Row],[CNA Hours Contract]], Table39[[#This Row],[NA in Training Hours Contract]], Table39[[#This Row],[Med Aide/Tech Hours Contract]])</f>
        <v>0</v>
      </c>
      <c r="AF5497" s="6">
        <f>Table39[[#This Row],[CNA/NA/Med Aide Contract Hours]]/Table39[[#This Row],[Total CNA, NA in Training, Med Aide/Tech Hours]]</f>
        <v>0</v>
      </c>
      <c r="AG5497" s="5">
        <v>77.029555555555561</v>
      </c>
      <c r="AH5497" s="5">
        <v>0</v>
      </c>
      <c r="AI5497" s="6">
        <f>Table39[[#This Row],[CNA Hours Contract]]/Table39[[#This Row],[CNA Hours]]</f>
        <v>0</v>
      </c>
      <c r="AJ5497" s="5">
        <v>10.743777777777773</v>
      </c>
      <c r="AK5497" s="5">
        <v>0</v>
      </c>
      <c r="AL5497" s="6">
        <f>Table39[[#This Row],[NA in Training Hours Contract]]/Table39[[#This Row],[NA in Training Hours]]</f>
        <v>0</v>
      </c>
      <c r="AM5497" s="5">
        <v>0</v>
      </c>
      <c r="AN5497" s="5">
        <v>0</v>
      </c>
      <c r="AO5497" s="6">
        <v>0</v>
      </c>
      <c r="AP5497" s="1" t="s">
        <v>4997</v>
      </c>
      <c r="AQ5497" s="1">
        <v>4</v>
      </c>
    </row>
    <row r="5498" spans="1:43" x14ac:dyDescent="0.2">
      <c r="A5498" s="1" t="s">
        <v>14874</v>
      </c>
      <c r="B5498" s="1" t="s">
        <v>19829</v>
      </c>
      <c r="C5498" s="1" t="s">
        <v>30713</v>
      </c>
      <c r="D5498" s="1" t="s">
        <v>35302</v>
      </c>
      <c r="E5498" s="5">
        <v>74.422222222222217</v>
      </c>
      <c r="F5498" s="5">
        <f t="shared" si="258"/>
        <v>243.80455555555554</v>
      </c>
      <c r="G5498" s="5">
        <f>SUM(Table39[[#This Row],[RN Hours Contract (W/ Admin, DON)]], Table39[[#This Row],[LPN Contract Hours (w/ Admin)]], Table39[[#This Row],[CNA/NA/Med Aide Contract Hours]])</f>
        <v>0</v>
      </c>
      <c r="H5498" s="6">
        <f>Table39[[#This Row],[Total Contract Hours]]/Table39[[#This Row],[Total Hours Nurse Staffing]]</f>
        <v>0</v>
      </c>
      <c r="I5498" s="5">
        <f>SUM(Table39[[#This Row],[RN Hours]], Table39[[#This Row],[RN Admin Hours]], Table39[[#This Row],[RN DON Hours]])</f>
        <v>38.01133333333334</v>
      </c>
      <c r="J5498" s="5">
        <f t="shared" si="256"/>
        <v>0</v>
      </c>
      <c r="K5498" s="6">
        <f>Table39[[#This Row],[RN Hours Contract (W/ Admin, DON)]]/Table39[[#This Row],[RN Hours (w/ Admin, DON)]]</f>
        <v>0</v>
      </c>
      <c r="L5498" s="5">
        <v>15.113555555555555</v>
      </c>
      <c r="M5498" s="5">
        <v>0</v>
      </c>
      <c r="N5498" s="6">
        <f>Table39[[#This Row],[RN Hours Contract]]/Table39[[#This Row],[RN Hours]]</f>
        <v>0</v>
      </c>
      <c r="O5498" s="5">
        <v>18.631111111111117</v>
      </c>
      <c r="P5498" s="5">
        <v>0</v>
      </c>
      <c r="Q5498" s="6">
        <f>Table39[[#This Row],[RN Admin Hours Contract]]/Table39[[#This Row],[RN Admin Hours]]</f>
        <v>0</v>
      </c>
      <c r="R5498" s="5">
        <v>4.2666666666666666</v>
      </c>
      <c r="S5498" s="5">
        <v>0</v>
      </c>
      <c r="T5498" s="6">
        <f>Table39[[#This Row],[RN DON Hours Contract]]/Table39[[#This Row],[RN DON Hours]]</f>
        <v>0</v>
      </c>
      <c r="U5498" s="5">
        <f>SUM(Table39[[#This Row],[LPN Hours]], Table39[[#This Row],[LPN Admin Hours]])</f>
        <v>32.357666666666667</v>
      </c>
      <c r="V5498" s="5">
        <f>Table39[[#This Row],[LPN Hours Contract]]+Table39[[#This Row],[LPN Admin Hours Contract]]</f>
        <v>0</v>
      </c>
      <c r="W5498" s="6">
        <f t="shared" si="257"/>
        <v>0</v>
      </c>
      <c r="X5498" s="5">
        <v>32.101777777777777</v>
      </c>
      <c r="Y5498" s="5">
        <v>0</v>
      </c>
      <c r="Z5498" s="6">
        <f>Table39[[#This Row],[LPN Hours Contract]]/Table39[[#This Row],[LPN Hours]]</f>
        <v>0</v>
      </c>
      <c r="AA5498" s="5">
        <v>0.25588888888888889</v>
      </c>
      <c r="AB5498" s="5">
        <v>0</v>
      </c>
      <c r="AC5498" s="6">
        <f>Table39[[#This Row],[LPN Admin Hours Contract]]/Table39[[#This Row],[LPN Admin Hours]]</f>
        <v>0</v>
      </c>
      <c r="AD5498" s="5">
        <f>SUM(Table39[[#This Row],[CNA Hours]], Table39[[#This Row],[NA in Training Hours]], Table39[[#This Row],[Med Aide/Tech Hours]])</f>
        <v>173.43555555555554</v>
      </c>
      <c r="AE5498" s="5">
        <f>SUM(Table39[[#This Row],[CNA Hours Contract]], Table39[[#This Row],[NA in Training Hours Contract]], Table39[[#This Row],[Med Aide/Tech Hours Contract]])</f>
        <v>0</v>
      </c>
      <c r="AF5498" s="6">
        <f>Table39[[#This Row],[CNA/NA/Med Aide Contract Hours]]/Table39[[#This Row],[Total CNA, NA in Training, Med Aide/Tech Hours]]</f>
        <v>0</v>
      </c>
      <c r="AG5498" s="5">
        <v>138.334</v>
      </c>
      <c r="AH5498" s="5">
        <v>0</v>
      </c>
      <c r="AI5498" s="6">
        <f>Table39[[#This Row],[CNA Hours Contract]]/Table39[[#This Row],[CNA Hours]]</f>
        <v>0</v>
      </c>
      <c r="AJ5498" s="5">
        <v>0</v>
      </c>
      <c r="AK5498" s="5">
        <v>0</v>
      </c>
      <c r="AL5498" s="6">
        <v>0</v>
      </c>
      <c r="AM5498" s="5">
        <v>35.101555555555549</v>
      </c>
      <c r="AN5498" s="5">
        <v>0</v>
      </c>
      <c r="AO5498" s="6">
        <f>Table39[[#This Row],[Med Aide/Tech Hours Contract]]/Table39[[#This Row],[Med Aide/Tech Hours]]</f>
        <v>0</v>
      </c>
      <c r="AP5498" s="1" t="s">
        <v>4998</v>
      </c>
      <c r="AQ5498" s="1">
        <v>4</v>
      </c>
    </row>
    <row r="5499" spans="1:43" x14ac:dyDescent="0.2">
      <c r="A5499" s="1" t="s">
        <v>14874</v>
      </c>
      <c r="B5499" s="1" t="s">
        <v>19830</v>
      </c>
      <c r="C5499" s="1" t="s">
        <v>29599</v>
      </c>
      <c r="D5499" s="1" t="s">
        <v>35266</v>
      </c>
      <c r="E5499" s="5">
        <v>50.144444444444446</v>
      </c>
      <c r="F5499" s="5">
        <f t="shared" si="258"/>
        <v>174.39755555555553</v>
      </c>
      <c r="G5499" s="5">
        <f>SUM(Table39[[#This Row],[RN Hours Contract (W/ Admin, DON)]], Table39[[#This Row],[LPN Contract Hours (w/ Admin)]], Table39[[#This Row],[CNA/NA/Med Aide Contract Hours]])</f>
        <v>0.13333333333333333</v>
      </c>
      <c r="H5499" s="6">
        <f>Table39[[#This Row],[Total Contract Hours]]/Table39[[#This Row],[Total Hours Nurse Staffing]]</f>
        <v>7.6453670986723836E-4</v>
      </c>
      <c r="I5499" s="5">
        <f>SUM(Table39[[#This Row],[RN Hours]], Table39[[#This Row],[RN Admin Hours]], Table39[[#This Row],[RN DON Hours]])</f>
        <v>31.178777777777775</v>
      </c>
      <c r="J5499" s="5">
        <f t="shared" si="256"/>
        <v>0.13333333333333333</v>
      </c>
      <c r="K5499" s="6">
        <f>Table39[[#This Row],[RN Hours Contract (W/ Admin, DON)]]/Table39[[#This Row],[RN Hours (w/ Admin, DON)]]</f>
        <v>4.2764130872495181E-3</v>
      </c>
      <c r="L5499" s="5">
        <v>15.567666666666666</v>
      </c>
      <c r="M5499" s="5">
        <v>0.13333333333333333</v>
      </c>
      <c r="N5499" s="6">
        <f>Table39[[#This Row],[RN Hours Contract]]/Table39[[#This Row],[RN Hours]]</f>
        <v>8.5647602937712793E-3</v>
      </c>
      <c r="O5499" s="5">
        <v>10.188888888888888</v>
      </c>
      <c r="P5499" s="5">
        <v>0</v>
      </c>
      <c r="Q5499" s="6">
        <f>Table39[[#This Row],[RN Admin Hours Contract]]/Table39[[#This Row],[RN Admin Hours]]</f>
        <v>0</v>
      </c>
      <c r="R5499" s="5">
        <v>5.4222222222222225</v>
      </c>
      <c r="S5499" s="5">
        <v>0</v>
      </c>
      <c r="T5499" s="6">
        <f>Table39[[#This Row],[RN DON Hours Contract]]/Table39[[#This Row],[RN DON Hours]]</f>
        <v>0</v>
      </c>
      <c r="U5499" s="5">
        <f>SUM(Table39[[#This Row],[LPN Hours]], Table39[[#This Row],[LPN Admin Hours]])</f>
        <v>39.978555555555552</v>
      </c>
      <c r="V5499" s="5">
        <f>Table39[[#This Row],[LPN Hours Contract]]+Table39[[#This Row],[LPN Admin Hours Contract]]</f>
        <v>0</v>
      </c>
      <c r="W5499" s="6">
        <f t="shared" si="257"/>
        <v>0</v>
      </c>
      <c r="X5499" s="5">
        <v>34.937555555555555</v>
      </c>
      <c r="Y5499" s="5">
        <v>0</v>
      </c>
      <c r="Z5499" s="6">
        <f>Table39[[#This Row],[LPN Hours Contract]]/Table39[[#This Row],[LPN Hours]]</f>
        <v>0</v>
      </c>
      <c r="AA5499" s="5">
        <v>5.0409999999999986</v>
      </c>
      <c r="AB5499" s="5">
        <v>0</v>
      </c>
      <c r="AC5499" s="6">
        <f>Table39[[#This Row],[LPN Admin Hours Contract]]/Table39[[#This Row],[LPN Admin Hours]]</f>
        <v>0</v>
      </c>
      <c r="AD5499" s="5">
        <f>SUM(Table39[[#This Row],[CNA Hours]], Table39[[#This Row],[NA in Training Hours]], Table39[[#This Row],[Med Aide/Tech Hours]])</f>
        <v>103.24022222222222</v>
      </c>
      <c r="AE5499" s="5">
        <f>SUM(Table39[[#This Row],[CNA Hours Contract]], Table39[[#This Row],[NA in Training Hours Contract]], Table39[[#This Row],[Med Aide/Tech Hours Contract]])</f>
        <v>0</v>
      </c>
      <c r="AF5499" s="6">
        <f>Table39[[#This Row],[CNA/NA/Med Aide Contract Hours]]/Table39[[#This Row],[Total CNA, NA in Training, Med Aide/Tech Hours]]</f>
        <v>0</v>
      </c>
      <c r="AG5499" s="5">
        <v>92.057444444444442</v>
      </c>
      <c r="AH5499" s="5">
        <v>0</v>
      </c>
      <c r="AI5499" s="6">
        <f>Table39[[#This Row],[CNA Hours Contract]]/Table39[[#This Row],[CNA Hours]]</f>
        <v>0</v>
      </c>
      <c r="AJ5499" s="5">
        <v>0</v>
      </c>
      <c r="AK5499" s="5">
        <v>0</v>
      </c>
      <c r="AL5499" s="6">
        <v>0</v>
      </c>
      <c r="AM5499" s="5">
        <v>11.182777777777776</v>
      </c>
      <c r="AN5499" s="5">
        <v>0</v>
      </c>
      <c r="AO5499" s="6">
        <f>Table39[[#This Row],[Med Aide/Tech Hours Contract]]/Table39[[#This Row],[Med Aide/Tech Hours]]</f>
        <v>0</v>
      </c>
      <c r="AP5499" s="1" t="s">
        <v>4999</v>
      </c>
      <c r="AQ5499" s="1">
        <v>4</v>
      </c>
    </row>
    <row r="5500" spans="1:43" x14ac:dyDescent="0.2">
      <c r="A5500" s="1" t="s">
        <v>14874</v>
      </c>
      <c r="B5500" s="1" t="s">
        <v>19831</v>
      </c>
      <c r="C5500" s="1" t="s">
        <v>31477</v>
      </c>
      <c r="D5500" s="1" t="s">
        <v>35169</v>
      </c>
      <c r="E5500" s="5">
        <v>48.455555555555556</v>
      </c>
      <c r="F5500" s="5">
        <f t="shared" si="258"/>
        <v>156.3462222222222</v>
      </c>
      <c r="G5500" s="5">
        <f>SUM(Table39[[#This Row],[RN Hours Contract (W/ Admin, DON)]], Table39[[#This Row],[LPN Contract Hours (w/ Admin)]], Table39[[#This Row],[CNA/NA/Med Aide Contract Hours]])</f>
        <v>35.940666666666665</v>
      </c>
      <c r="H5500" s="6">
        <f>Table39[[#This Row],[Total Contract Hours]]/Table39[[#This Row],[Total Hours Nurse Staffing]]</f>
        <v>0.22987870225340346</v>
      </c>
      <c r="I5500" s="5">
        <f>SUM(Table39[[#This Row],[RN Hours]], Table39[[#This Row],[RN Admin Hours]], Table39[[#This Row],[RN DON Hours]])</f>
        <v>23.297222222222221</v>
      </c>
      <c r="J5500" s="5">
        <f t="shared" si="256"/>
        <v>0.17777777777777778</v>
      </c>
      <c r="K5500" s="6">
        <f>Table39[[#This Row],[RN Hours Contract (W/ Admin, DON)]]/Table39[[#This Row],[RN Hours (w/ Admin, DON)]]</f>
        <v>7.6308572791224522E-3</v>
      </c>
      <c r="L5500" s="5">
        <v>14.738888888888889</v>
      </c>
      <c r="M5500" s="5">
        <v>0</v>
      </c>
      <c r="N5500" s="6">
        <f>Table39[[#This Row],[RN Hours Contract]]/Table39[[#This Row],[RN Hours]]</f>
        <v>0</v>
      </c>
      <c r="O5500" s="5">
        <v>5.6305555555555555</v>
      </c>
      <c r="P5500" s="5">
        <v>0.17777777777777778</v>
      </c>
      <c r="Q5500" s="6">
        <f>Table39[[#This Row],[RN Admin Hours Contract]]/Table39[[#This Row],[RN Admin Hours]]</f>
        <v>3.1573754316724226E-2</v>
      </c>
      <c r="R5500" s="5">
        <v>2.9277777777777776</v>
      </c>
      <c r="S5500" s="5">
        <v>0</v>
      </c>
      <c r="T5500" s="6">
        <f>Table39[[#This Row],[RN DON Hours Contract]]/Table39[[#This Row],[RN DON Hours]]</f>
        <v>0</v>
      </c>
      <c r="U5500" s="5">
        <f>SUM(Table39[[#This Row],[LPN Hours]], Table39[[#This Row],[LPN Admin Hours]])</f>
        <v>33.899000000000001</v>
      </c>
      <c r="V5500" s="5">
        <f>Table39[[#This Row],[LPN Hours Contract]]+Table39[[#This Row],[LPN Admin Hours Contract]]</f>
        <v>14.629555555555553</v>
      </c>
      <c r="W5500" s="6">
        <f t="shared" si="257"/>
        <v>0.43156304184653094</v>
      </c>
      <c r="X5500" s="5">
        <v>28.396222222222221</v>
      </c>
      <c r="Y5500" s="5">
        <v>14.629555555555553</v>
      </c>
      <c r="Z5500" s="6">
        <f>Table39[[#This Row],[LPN Hours Contract]]/Table39[[#This Row],[LPN Hours]]</f>
        <v>0.51519372686507592</v>
      </c>
      <c r="AA5500" s="5">
        <v>5.5027777777777782</v>
      </c>
      <c r="AB5500" s="5">
        <v>0</v>
      </c>
      <c r="AC5500" s="6">
        <f>Table39[[#This Row],[LPN Admin Hours Contract]]/Table39[[#This Row],[LPN Admin Hours]]</f>
        <v>0</v>
      </c>
      <c r="AD5500" s="5">
        <f>SUM(Table39[[#This Row],[CNA Hours]], Table39[[#This Row],[NA in Training Hours]], Table39[[#This Row],[Med Aide/Tech Hours]])</f>
        <v>99.149999999999991</v>
      </c>
      <c r="AE5500" s="5">
        <f>SUM(Table39[[#This Row],[CNA Hours Contract]], Table39[[#This Row],[NA in Training Hours Contract]], Table39[[#This Row],[Med Aide/Tech Hours Contract]])</f>
        <v>21.133333333333333</v>
      </c>
      <c r="AF5500" s="6">
        <f>Table39[[#This Row],[CNA/NA/Med Aide Contract Hours]]/Table39[[#This Row],[Total CNA, NA in Training, Med Aide/Tech Hours]]</f>
        <v>0.21314506639771391</v>
      </c>
      <c r="AG5500" s="5">
        <v>85.388888888888886</v>
      </c>
      <c r="AH5500" s="5">
        <v>21.133333333333333</v>
      </c>
      <c r="AI5500" s="6">
        <f>Table39[[#This Row],[CNA Hours Contract]]/Table39[[#This Row],[CNA Hours]]</f>
        <v>0.24749512036434612</v>
      </c>
      <c r="AJ5500" s="5">
        <v>0</v>
      </c>
      <c r="AK5500" s="5">
        <v>0</v>
      </c>
      <c r="AL5500" s="6">
        <v>0</v>
      </c>
      <c r="AM5500" s="5">
        <v>13.761111111111111</v>
      </c>
      <c r="AN5500" s="5">
        <v>0</v>
      </c>
      <c r="AO5500" s="6">
        <f>Table39[[#This Row],[Med Aide/Tech Hours Contract]]/Table39[[#This Row],[Med Aide/Tech Hours]]</f>
        <v>0</v>
      </c>
      <c r="AP5500" s="1" t="s">
        <v>5000</v>
      </c>
      <c r="AQ5500" s="1">
        <v>4</v>
      </c>
    </row>
    <row r="5501" spans="1:43" x14ac:dyDescent="0.2">
      <c r="A5501" s="1" t="s">
        <v>14874</v>
      </c>
      <c r="B5501" s="1" t="s">
        <v>19832</v>
      </c>
      <c r="C5501" s="1" t="s">
        <v>31478</v>
      </c>
      <c r="D5501" s="1" t="s">
        <v>35303</v>
      </c>
      <c r="E5501" s="5">
        <v>44.588888888888889</v>
      </c>
      <c r="F5501" s="5">
        <f t="shared" si="258"/>
        <v>185.38366666666667</v>
      </c>
      <c r="G5501" s="5">
        <f>SUM(Table39[[#This Row],[RN Hours Contract (W/ Admin, DON)]], Table39[[#This Row],[LPN Contract Hours (w/ Admin)]], Table39[[#This Row],[CNA/NA/Med Aide Contract Hours]])</f>
        <v>0</v>
      </c>
      <c r="H5501" s="6">
        <f>Table39[[#This Row],[Total Contract Hours]]/Table39[[#This Row],[Total Hours Nurse Staffing]]</f>
        <v>0</v>
      </c>
      <c r="I5501" s="5">
        <f>SUM(Table39[[#This Row],[RN Hours]], Table39[[#This Row],[RN Admin Hours]], Table39[[#This Row],[RN DON Hours]])</f>
        <v>41.49744444444444</v>
      </c>
      <c r="J5501" s="5">
        <f t="shared" si="256"/>
        <v>0</v>
      </c>
      <c r="K5501" s="6">
        <f>Table39[[#This Row],[RN Hours Contract (W/ Admin, DON)]]/Table39[[#This Row],[RN Hours (w/ Admin, DON)]]</f>
        <v>0</v>
      </c>
      <c r="L5501" s="5">
        <v>18.510555555555555</v>
      </c>
      <c r="M5501" s="5">
        <v>0</v>
      </c>
      <c r="N5501" s="6">
        <f>Table39[[#This Row],[RN Hours Contract]]/Table39[[#This Row],[RN Hours]]</f>
        <v>0</v>
      </c>
      <c r="O5501" s="5">
        <v>18.140555555555547</v>
      </c>
      <c r="P5501" s="5">
        <v>0</v>
      </c>
      <c r="Q5501" s="6">
        <f>Table39[[#This Row],[RN Admin Hours Contract]]/Table39[[#This Row],[RN Admin Hours]]</f>
        <v>0</v>
      </c>
      <c r="R5501" s="5">
        <v>4.8463333333333338</v>
      </c>
      <c r="S5501" s="5">
        <v>0</v>
      </c>
      <c r="T5501" s="6">
        <f>Table39[[#This Row],[RN DON Hours Contract]]/Table39[[#This Row],[RN DON Hours]]</f>
        <v>0</v>
      </c>
      <c r="U5501" s="5">
        <f>SUM(Table39[[#This Row],[LPN Hours]], Table39[[#This Row],[LPN Admin Hours]])</f>
        <v>37.57255555555556</v>
      </c>
      <c r="V5501" s="5">
        <f>Table39[[#This Row],[LPN Hours Contract]]+Table39[[#This Row],[LPN Admin Hours Contract]]</f>
        <v>0</v>
      </c>
      <c r="W5501" s="6">
        <f t="shared" si="257"/>
        <v>0</v>
      </c>
      <c r="X5501" s="5">
        <v>32.773888888888891</v>
      </c>
      <c r="Y5501" s="5">
        <v>0</v>
      </c>
      <c r="Z5501" s="6">
        <f>Table39[[#This Row],[LPN Hours Contract]]/Table39[[#This Row],[LPN Hours]]</f>
        <v>0</v>
      </c>
      <c r="AA5501" s="5">
        <v>4.7986666666666666</v>
      </c>
      <c r="AB5501" s="5">
        <v>0</v>
      </c>
      <c r="AC5501" s="6">
        <f>Table39[[#This Row],[LPN Admin Hours Contract]]/Table39[[#This Row],[LPN Admin Hours]]</f>
        <v>0</v>
      </c>
      <c r="AD5501" s="5">
        <f>SUM(Table39[[#This Row],[CNA Hours]], Table39[[#This Row],[NA in Training Hours]], Table39[[#This Row],[Med Aide/Tech Hours]])</f>
        <v>106.31366666666666</v>
      </c>
      <c r="AE5501" s="5">
        <f>SUM(Table39[[#This Row],[CNA Hours Contract]], Table39[[#This Row],[NA in Training Hours Contract]], Table39[[#This Row],[Med Aide/Tech Hours Contract]])</f>
        <v>0</v>
      </c>
      <c r="AF5501" s="6">
        <f>Table39[[#This Row],[CNA/NA/Med Aide Contract Hours]]/Table39[[#This Row],[Total CNA, NA in Training, Med Aide/Tech Hours]]</f>
        <v>0</v>
      </c>
      <c r="AG5501" s="5">
        <v>106.31366666666666</v>
      </c>
      <c r="AH5501" s="5">
        <v>0</v>
      </c>
      <c r="AI5501" s="6">
        <f>Table39[[#This Row],[CNA Hours Contract]]/Table39[[#This Row],[CNA Hours]]</f>
        <v>0</v>
      </c>
      <c r="AJ5501" s="5">
        <v>0</v>
      </c>
      <c r="AK5501" s="5">
        <v>0</v>
      </c>
      <c r="AL5501" s="6">
        <v>0</v>
      </c>
      <c r="AM5501" s="5">
        <v>0</v>
      </c>
      <c r="AN5501" s="5">
        <v>0</v>
      </c>
      <c r="AO5501" s="6">
        <v>0</v>
      </c>
      <c r="AP5501" s="1" t="s">
        <v>5001</v>
      </c>
      <c r="AQ5501" s="1">
        <v>4</v>
      </c>
    </row>
    <row r="5502" spans="1:43" x14ac:dyDescent="0.2">
      <c r="A5502" s="1" t="s">
        <v>14874</v>
      </c>
      <c r="B5502" s="1" t="s">
        <v>19833</v>
      </c>
      <c r="C5502" s="1" t="s">
        <v>31479</v>
      </c>
      <c r="D5502" s="1" t="s">
        <v>35126</v>
      </c>
      <c r="E5502" s="5">
        <v>85.955555555555549</v>
      </c>
      <c r="F5502" s="5">
        <f t="shared" si="258"/>
        <v>356.86222222222221</v>
      </c>
      <c r="G5502" s="5">
        <f>SUM(Table39[[#This Row],[RN Hours Contract (W/ Admin, DON)]], Table39[[#This Row],[LPN Contract Hours (w/ Admin)]], Table39[[#This Row],[CNA/NA/Med Aide Contract Hours]])</f>
        <v>0</v>
      </c>
      <c r="H5502" s="6">
        <f>Table39[[#This Row],[Total Contract Hours]]/Table39[[#This Row],[Total Hours Nurse Staffing]]</f>
        <v>0</v>
      </c>
      <c r="I5502" s="5">
        <f>SUM(Table39[[#This Row],[RN Hours]], Table39[[#This Row],[RN Admin Hours]], Table39[[#This Row],[RN DON Hours]])</f>
        <v>43.87777777777778</v>
      </c>
      <c r="J5502" s="5">
        <f t="shared" si="256"/>
        <v>0</v>
      </c>
      <c r="K5502" s="6">
        <f>Table39[[#This Row],[RN Hours Contract (W/ Admin, DON)]]/Table39[[#This Row],[RN Hours (w/ Admin, DON)]]</f>
        <v>0</v>
      </c>
      <c r="L5502" s="5">
        <v>26.455555555555556</v>
      </c>
      <c r="M5502" s="5">
        <v>0</v>
      </c>
      <c r="N5502" s="6">
        <f>Table39[[#This Row],[RN Hours Contract]]/Table39[[#This Row],[RN Hours]]</f>
        <v>0</v>
      </c>
      <c r="O5502" s="5">
        <v>11.377777777777778</v>
      </c>
      <c r="P5502" s="5">
        <v>0</v>
      </c>
      <c r="Q5502" s="6">
        <f>Table39[[#This Row],[RN Admin Hours Contract]]/Table39[[#This Row],[RN Admin Hours]]</f>
        <v>0</v>
      </c>
      <c r="R5502" s="5">
        <v>6.0444444444444443</v>
      </c>
      <c r="S5502" s="5">
        <v>0</v>
      </c>
      <c r="T5502" s="6">
        <f>Table39[[#This Row],[RN DON Hours Contract]]/Table39[[#This Row],[RN DON Hours]]</f>
        <v>0</v>
      </c>
      <c r="U5502" s="5">
        <f>SUM(Table39[[#This Row],[LPN Hours]], Table39[[#This Row],[LPN Admin Hours]])</f>
        <v>83.045555555555552</v>
      </c>
      <c r="V5502" s="5">
        <f>Table39[[#This Row],[LPN Hours Contract]]+Table39[[#This Row],[LPN Admin Hours Contract]]</f>
        <v>0</v>
      </c>
      <c r="W5502" s="6">
        <f t="shared" si="257"/>
        <v>0</v>
      </c>
      <c r="X5502" s="5">
        <v>81.7</v>
      </c>
      <c r="Y5502" s="5">
        <v>0</v>
      </c>
      <c r="Z5502" s="6">
        <f>Table39[[#This Row],[LPN Hours Contract]]/Table39[[#This Row],[LPN Hours]]</f>
        <v>0</v>
      </c>
      <c r="AA5502" s="5">
        <v>1.3455555555555556</v>
      </c>
      <c r="AB5502" s="5">
        <v>0</v>
      </c>
      <c r="AC5502" s="6">
        <f>Table39[[#This Row],[LPN Admin Hours Contract]]/Table39[[#This Row],[LPN Admin Hours]]</f>
        <v>0</v>
      </c>
      <c r="AD5502" s="5">
        <f>SUM(Table39[[#This Row],[CNA Hours]], Table39[[#This Row],[NA in Training Hours]], Table39[[#This Row],[Med Aide/Tech Hours]])</f>
        <v>229.93888888888887</v>
      </c>
      <c r="AE5502" s="5">
        <f>SUM(Table39[[#This Row],[CNA Hours Contract]], Table39[[#This Row],[NA in Training Hours Contract]], Table39[[#This Row],[Med Aide/Tech Hours Contract]])</f>
        <v>0</v>
      </c>
      <c r="AF5502" s="6">
        <f>Table39[[#This Row],[CNA/NA/Med Aide Contract Hours]]/Table39[[#This Row],[Total CNA, NA in Training, Med Aide/Tech Hours]]</f>
        <v>0</v>
      </c>
      <c r="AG5502" s="5">
        <v>221.6622222222222</v>
      </c>
      <c r="AH5502" s="5">
        <v>0</v>
      </c>
      <c r="AI5502" s="6">
        <f>Table39[[#This Row],[CNA Hours Contract]]/Table39[[#This Row],[CNA Hours]]</f>
        <v>0</v>
      </c>
      <c r="AJ5502" s="5">
        <v>8.2766666666666691</v>
      </c>
      <c r="AK5502" s="5">
        <v>0</v>
      </c>
      <c r="AL5502" s="6">
        <f>Table39[[#This Row],[NA in Training Hours Contract]]/Table39[[#This Row],[NA in Training Hours]]</f>
        <v>0</v>
      </c>
      <c r="AM5502" s="5">
        <v>0</v>
      </c>
      <c r="AN5502" s="5">
        <v>0</v>
      </c>
      <c r="AO5502" s="6">
        <v>0</v>
      </c>
      <c r="AP5502" s="1" t="s">
        <v>5002</v>
      </c>
      <c r="AQ5502" s="1">
        <v>4</v>
      </c>
    </row>
    <row r="5503" spans="1:43" x14ac:dyDescent="0.2">
      <c r="A5503" s="1" t="s">
        <v>14874</v>
      </c>
      <c r="B5503" s="1" t="s">
        <v>19834</v>
      </c>
      <c r="C5503" s="1" t="s">
        <v>29795</v>
      </c>
      <c r="D5503" s="1" t="s">
        <v>35304</v>
      </c>
      <c r="E5503" s="5">
        <v>36.299999999999997</v>
      </c>
      <c r="F5503" s="5">
        <f t="shared" si="258"/>
        <v>161.79777777777778</v>
      </c>
      <c r="G5503" s="5">
        <f>SUM(Table39[[#This Row],[RN Hours Contract (W/ Admin, DON)]], Table39[[#This Row],[LPN Contract Hours (w/ Admin)]], Table39[[#This Row],[CNA/NA/Med Aide Contract Hours]])</f>
        <v>0</v>
      </c>
      <c r="H5503" s="6">
        <f>Table39[[#This Row],[Total Contract Hours]]/Table39[[#This Row],[Total Hours Nurse Staffing]]</f>
        <v>0</v>
      </c>
      <c r="I5503" s="5">
        <f>SUM(Table39[[#This Row],[RN Hours]], Table39[[#This Row],[RN Admin Hours]], Table39[[#This Row],[RN DON Hours]])</f>
        <v>37.75555555555556</v>
      </c>
      <c r="J5503" s="5">
        <f t="shared" si="256"/>
        <v>0</v>
      </c>
      <c r="K5503" s="6">
        <f>Table39[[#This Row],[RN Hours Contract (W/ Admin, DON)]]/Table39[[#This Row],[RN Hours (w/ Admin, DON)]]</f>
        <v>0</v>
      </c>
      <c r="L5503" s="5">
        <v>24.038888888888888</v>
      </c>
      <c r="M5503" s="5">
        <v>0</v>
      </c>
      <c r="N5503" s="6">
        <f>Table39[[#This Row],[RN Hours Contract]]/Table39[[#This Row],[RN Hours]]</f>
        <v>0</v>
      </c>
      <c r="O5503" s="5">
        <v>8.6055555555555561</v>
      </c>
      <c r="P5503" s="5">
        <v>0</v>
      </c>
      <c r="Q5503" s="6">
        <f>Table39[[#This Row],[RN Admin Hours Contract]]/Table39[[#This Row],[RN Admin Hours]]</f>
        <v>0</v>
      </c>
      <c r="R5503" s="5">
        <v>5.1111111111111107</v>
      </c>
      <c r="S5503" s="5">
        <v>0</v>
      </c>
      <c r="T5503" s="6">
        <f>Table39[[#This Row],[RN DON Hours Contract]]/Table39[[#This Row],[RN DON Hours]]</f>
        <v>0</v>
      </c>
      <c r="U5503" s="5">
        <f>SUM(Table39[[#This Row],[LPN Hours]], Table39[[#This Row],[LPN Admin Hours]])</f>
        <v>35.511111111111106</v>
      </c>
      <c r="V5503" s="5">
        <f>Table39[[#This Row],[LPN Hours Contract]]+Table39[[#This Row],[LPN Admin Hours Contract]]</f>
        <v>0</v>
      </c>
      <c r="W5503" s="6">
        <f t="shared" si="257"/>
        <v>0</v>
      </c>
      <c r="X5503" s="5">
        <v>25.627777777777776</v>
      </c>
      <c r="Y5503" s="5">
        <v>0</v>
      </c>
      <c r="Z5503" s="6">
        <f>Table39[[#This Row],[LPN Hours Contract]]/Table39[[#This Row],[LPN Hours]]</f>
        <v>0</v>
      </c>
      <c r="AA5503" s="5">
        <v>9.8833333333333329</v>
      </c>
      <c r="AB5503" s="5">
        <v>0</v>
      </c>
      <c r="AC5503" s="6">
        <f>Table39[[#This Row],[LPN Admin Hours Contract]]/Table39[[#This Row],[LPN Admin Hours]]</f>
        <v>0</v>
      </c>
      <c r="AD5503" s="5">
        <f>SUM(Table39[[#This Row],[CNA Hours]], Table39[[#This Row],[NA in Training Hours]], Table39[[#This Row],[Med Aide/Tech Hours]])</f>
        <v>88.531111111111116</v>
      </c>
      <c r="AE5503" s="5">
        <f>SUM(Table39[[#This Row],[CNA Hours Contract]], Table39[[#This Row],[NA in Training Hours Contract]], Table39[[#This Row],[Med Aide/Tech Hours Contract]])</f>
        <v>0</v>
      </c>
      <c r="AF5503" s="6">
        <f>Table39[[#This Row],[CNA/NA/Med Aide Contract Hours]]/Table39[[#This Row],[Total CNA, NA in Training, Med Aide/Tech Hours]]</f>
        <v>0</v>
      </c>
      <c r="AG5503" s="5">
        <v>82.300555555555562</v>
      </c>
      <c r="AH5503" s="5">
        <v>0</v>
      </c>
      <c r="AI5503" s="6">
        <f>Table39[[#This Row],[CNA Hours Contract]]/Table39[[#This Row],[CNA Hours]]</f>
        <v>0</v>
      </c>
      <c r="AJ5503" s="5">
        <v>0</v>
      </c>
      <c r="AK5503" s="5">
        <v>0</v>
      </c>
      <c r="AL5503" s="6">
        <v>0</v>
      </c>
      <c r="AM5503" s="5">
        <v>6.2305555555555552</v>
      </c>
      <c r="AN5503" s="5">
        <v>0</v>
      </c>
      <c r="AO5503" s="6">
        <f>Table39[[#This Row],[Med Aide/Tech Hours Contract]]/Table39[[#This Row],[Med Aide/Tech Hours]]</f>
        <v>0</v>
      </c>
      <c r="AP5503" s="1" t="s">
        <v>5003</v>
      </c>
      <c r="AQ5503" s="1">
        <v>4</v>
      </c>
    </row>
    <row r="5504" spans="1:43" x14ac:dyDescent="0.2">
      <c r="A5504" s="1" t="s">
        <v>14874</v>
      </c>
      <c r="B5504" s="1" t="s">
        <v>19835</v>
      </c>
      <c r="C5504" s="1" t="s">
        <v>31480</v>
      </c>
      <c r="D5504" s="1" t="s">
        <v>35142</v>
      </c>
      <c r="E5504" s="5">
        <v>67.811111111111117</v>
      </c>
      <c r="F5504" s="5">
        <f t="shared" si="258"/>
        <v>255.70644444444446</v>
      </c>
      <c r="G5504" s="5">
        <f>SUM(Table39[[#This Row],[RN Hours Contract (W/ Admin, DON)]], Table39[[#This Row],[LPN Contract Hours (w/ Admin)]], Table39[[#This Row],[CNA/NA/Med Aide Contract Hours]])</f>
        <v>8.8888888888888892E-2</v>
      </c>
      <c r="H5504" s="6">
        <f>Table39[[#This Row],[Total Contract Hours]]/Table39[[#This Row],[Total Hours Nurse Staffing]]</f>
        <v>3.4762083952170848E-4</v>
      </c>
      <c r="I5504" s="5">
        <f>SUM(Table39[[#This Row],[RN Hours]], Table39[[#This Row],[RN Admin Hours]], Table39[[#This Row],[RN DON Hours]])</f>
        <v>62.868000000000002</v>
      </c>
      <c r="J5504" s="5">
        <f t="shared" si="256"/>
        <v>4.4444444444444446E-2</v>
      </c>
      <c r="K5504" s="6">
        <f>Table39[[#This Row],[RN Hours Contract (W/ Admin, DON)]]/Table39[[#This Row],[RN Hours (w/ Admin, DON)]]</f>
        <v>7.069485977674563E-4</v>
      </c>
      <c r="L5504" s="5">
        <v>48.045777777777779</v>
      </c>
      <c r="M5504" s="5">
        <v>4.4444444444444446E-2</v>
      </c>
      <c r="N5504" s="6">
        <f>Table39[[#This Row],[RN Hours Contract]]/Table39[[#This Row],[RN Hours]]</f>
        <v>9.2504370831521785E-4</v>
      </c>
      <c r="O5504" s="5">
        <v>9.6666666666666661</v>
      </c>
      <c r="P5504" s="5">
        <v>0</v>
      </c>
      <c r="Q5504" s="6">
        <f>Table39[[#This Row],[RN Admin Hours Contract]]/Table39[[#This Row],[RN Admin Hours]]</f>
        <v>0</v>
      </c>
      <c r="R5504" s="5">
        <v>5.1555555555555559</v>
      </c>
      <c r="S5504" s="5">
        <v>0</v>
      </c>
      <c r="T5504" s="6">
        <f>Table39[[#This Row],[RN DON Hours Contract]]/Table39[[#This Row],[RN DON Hours]]</f>
        <v>0</v>
      </c>
      <c r="U5504" s="5">
        <f>SUM(Table39[[#This Row],[LPN Hours]], Table39[[#This Row],[LPN Admin Hours]])</f>
        <v>65.483444444444444</v>
      </c>
      <c r="V5504" s="5">
        <f>Table39[[#This Row],[LPN Hours Contract]]+Table39[[#This Row],[LPN Admin Hours Contract]]</f>
        <v>4.4444444444444446E-2</v>
      </c>
      <c r="W5504" s="6">
        <f t="shared" si="257"/>
        <v>6.7871268564912931E-4</v>
      </c>
      <c r="X5504" s="5">
        <v>54.251333333333335</v>
      </c>
      <c r="Y5504" s="5">
        <v>0</v>
      </c>
      <c r="Z5504" s="6">
        <f>Table39[[#This Row],[LPN Hours Contract]]/Table39[[#This Row],[LPN Hours]]</f>
        <v>0</v>
      </c>
      <c r="AA5504" s="5">
        <v>11.232111111111115</v>
      </c>
      <c r="AB5504" s="5">
        <v>4.4444444444444446E-2</v>
      </c>
      <c r="AC5504" s="6">
        <f>Table39[[#This Row],[LPN Admin Hours Contract]]/Table39[[#This Row],[LPN Admin Hours]]</f>
        <v>3.9569092581784359E-3</v>
      </c>
      <c r="AD5504" s="5">
        <f>SUM(Table39[[#This Row],[CNA Hours]], Table39[[#This Row],[NA in Training Hours]], Table39[[#This Row],[Med Aide/Tech Hours]])</f>
        <v>127.355</v>
      </c>
      <c r="AE5504" s="5">
        <f>SUM(Table39[[#This Row],[CNA Hours Contract]], Table39[[#This Row],[NA in Training Hours Contract]], Table39[[#This Row],[Med Aide/Tech Hours Contract]])</f>
        <v>0</v>
      </c>
      <c r="AF5504" s="6">
        <f>Table39[[#This Row],[CNA/NA/Med Aide Contract Hours]]/Table39[[#This Row],[Total CNA, NA in Training, Med Aide/Tech Hours]]</f>
        <v>0</v>
      </c>
      <c r="AG5504" s="5">
        <v>122.86677777777778</v>
      </c>
      <c r="AH5504" s="5">
        <v>0</v>
      </c>
      <c r="AI5504" s="6">
        <f>Table39[[#This Row],[CNA Hours Contract]]/Table39[[#This Row],[CNA Hours]]</f>
        <v>0</v>
      </c>
      <c r="AJ5504" s="5">
        <v>4.4882222222222232</v>
      </c>
      <c r="AK5504" s="5">
        <v>0</v>
      </c>
      <c r="AL5504" s="6">
        <f>Table39[[#This Row],[NA in Training Hours Contract]]/Table39[[#This Row],[NA in Training Hours]]</f>
        <v>0</v>
      </c>
      <c r="AM5504" s="5">
        <v>0</v>
      </c>
      <c r="AN5504" s="5">
        <v>0</v>
      </c>
      <c r="AO5504" s="6">
        <v>0</v>
      </c>
      <c r="AP5504" s="1" t="s">
        <v>5004</v>
      </c>
      <c r="AQ5504" s="1">
        <v>4</v>
      </c>
    </row>
    <row r="5505" spans="1:43" x14ac:dyDescent="0.2">
      <c r="A5505" s="1" t="s">
        <v>14874</v>
      </c>
      <c r="B5505" s="1" t="s">
        <v>19836</v>
      </c>
      <c r="C5505" s="1" t="s">
        <v>31445</v>
      </c>
      <c r="D5505" s="1" t="s">
        <v>35286</v>
      </c>
      <c r="E5505" s="5">
        <v>15.977777777777778</v>
      </c>
      <c r="F5505" s="5">
        <f t="shared" si="258"/>
        <v>157.483</v>
      </c>
      <c r="G5505" s="5">
        <f>SUM(Table39[[#This Row],[RN Hours Contract (W/ Admin, DON)]], Table39[[#This Row],[LPN Contract Hours (w/ Admin)]], Table39[[#This Row],[CNA/NA/Med Aide Contract Hours]])</f>
        <v>0</v>
      </c>
      <c r="H5505" s="6">
        <f>Table39[[#This Row],[Total Contract Hours]]/Table39[[#This Row],[Total Hours Nurse Staffing]]</f>
        <v>0</v>
      </c>
      <c r="I5505" s="5">
        <f>SUM(Table39[[#This Row],[RN Hours]], Table39[[#This Row],[RN Admin Hours]], Table39[[#This Row],[RN DON Hours]])</f>
        <v>94.359444444444449</v>
      </c>
      <c r="J5505" s="5">
        <f t="shared" si="256"/>
        <v>0</v>
      </c>
      <c r="K5505" s="6">
        <f>Table39[[#This Row],[RN Hours Contract (W/ Admin, DON)]]/Table39[[#This Row],[RN Hours (w/ Admin, DON)]]</f>
        <v>0</v>
      </c>
      <c r="L5505" s="5">
        <v>78.257555555555555</v>
      </c>
      <c r="M5505" s="5">
        <v>0</v>
      </c>
      <c r="N5505" s="6">
        <f>Table39[[#This Row],[RN Hours Contract]]/Table39[[#This Row],[RN Hours]]</f>
        <v>0</v>
      </c>
      <c r="O5505" s="5">
        <v>16.101888888888887</v>
      </c>
      <c r="P5505" s="5">
        <v>0</v>
      </c>
      <c r="Q5505" s="6">
        <f>Table39[[#This Row],[RN Admin Hours Contract]]/Table39[[#This Row],[RN Admin Hours]]</f>
        <v>0</v>
      </c>
      <c r="R5505" s="5">
        <v>0</v>
      </c>
      <c r="S5505" s="5">
        <v>0</v>
      </c>
      <c r="T5505" s="6">
        <v>0</v>
      </c>
      <c r="U5505" s="5">
        <f>SUM(Table39[[#This Row],[LPN Hours]], Table39[[#This Row],[LPN Admin Hours]])</f>
        <v>18.157111111111114</v>
      </c>
      <c r="V5505" s="5">
        <f>Table39[[#This Row],[LPN Hours Contract]]+Table39[[#This Row],[LPN Admin Hours Contract]]</f>
        <v>0</v>
      </c>
      <c r="W5505" s="6">
        <f t="shared" si="257"/>
        <v>0</v>
      </c>
      <c r="X5505" s="5">
        <v>18.157111111111114</v>
      </c>
      <c r="Y5505" s="5">
        <v>0</v>
      </c>
      <c r="Z5505" s="6">
        <f>Table39[[#This Row],[LPN Hours Contract]]/Table39[[#This Row],[LPN Hours]]</f>
        <v>0</v>
      </c>
      <c r="AA5505" s="5">
        <v>0</v>
      </c>
      <c r="AB5505" s="5">
        <v>0</v>
      </c>
      <c r="AC5505" s="6">
        <v>0</v>
      </c>
      <c r="AD5505" s="5">
        <f>SUM(Table39[[#This Row],[CNA Hours]], Table39[[#This Row],[NA in Training Hours]], Table39[[#This Row],[Med Aide/Tech Hours]])</f>
        <v>44.966444444444441</v>
      </c>
      <c r="AE5505" s="5">
        <f>SUM(Table39[[#This Row],[CNA Hours Contract]], Table39[[#This Row],[NA in Training Hours Contract]], Table39[[#This Row],[Med Aide/Tech Hours Contract]])</f>
        <v>0</v>
      </c>
      <c r="AF5505" s="6">
        <f>Table39[[#This Row],[CNA/NA/Med Aide Contract Hours]]/Table39[[#This Row],[Total CNA, NA in Training, Med Aide/Tech Hours]]</f>
        <v>0</v>
      </c>
      <c r="AG5505" s="5">
        <v>44.966444444444441</v>
      </c>
      <c r="AH5505" s="5">
        <v>0</v>
      </c>
      <c r="AI5505" s="6">
        <f>Table39[[#This Row],[CNA Hours Contract]]/Table39[[#This Row],[CNA Hours]]</f>
        <v>0</v>
      </c>
      <c r="AJ5505" s="5">
        <v>0</v>
      </c>
      <c r="AK5505" s="5">
        <v>0</v>
      </c>
      <c r="AL5505" s="6">
        <v>0</v>
      </c>
      <c r="AM5505" s="5">
        <v>0</v>
      </c>
      <c r="AN5505" s="5">
        <v>0</v>
      </c>
      <c r="AO5505" s="6">
        <v>0</v>
      </c>
      <c r="AP5505" s="1" t="s">
        <v>5005</v>
      </c>
      <c r="AQ5505" s="1">
        <v>4</v>
      </c>
    </row>
    <row r="5506" spans="1:43" x14ac:dyDescent="0.2">
      <c r="A5506" s="1" t="s">
        <v>14874</v>
      </c>
      <c r="B5506" s="1" t="s">
        <v>19837</v>
      </c>
      <c r="C5506" s="1" t="s">
        <v>31481</v>
      </c>
      <c r="D5506" s="1" t="s">
        <v>34754</v>
      </c>
      <c r="E5506" s="5">
        <v>54.277777777777779</v>
      </c>
      <c r="F5506" s="5">
        <f t="shared" si="258"/>
        <v>206.84977777777777</v>
      </c>
      <c r="G5506" s="5">
        <f>SUM(Table39[[#This Row],[RN Hours Contract (W/ Admin, DON)]], Table39[[#This Row],[LPN Contract Hours (w/ Admin)]], Table39[[#This Row],[CNA/NA/Med Aide Contract Hours]])</f>
        <v>19.405000000000001</v>
      </c>
      <c r="H5506" s="6">
        <f>Table39[[#This Row],[Total Contract Hours]]/Table39[[#This Row],[Total Hours Nurse Staffing]]</f>
        <v>9.3812041803821133E-2</v>
      </c>
      <c r="I5506" s="5">
        <f>SUM(Table39[[#This Row],[RN Hours]], Table39[[#This Row],[RN Admin Hours]], Table39[[#This Row],[RN DON Hours]])</f>
        <v>35.147222222222226</v>
      </c>
      <c r="J5506" s="5">
        <f t="shared" ref="J5506:J5569" si="259">SUM(M5506,P5506,S5506)</f>
        <v>0</v>
      </c>
      <c r="K5506" s="6">
        <f>Table39[[#This Row],[RN Hours Contract (W/ Admin, DON)]]/Table39[[#This Row],[RN Hours (w/ Admin, DON)]]</f>
        <v>0</v>
      </c>
      <c r="L5506" s="5">
        <v>23.75</v>
      </c>
      <c r="M5506" s="5">
        <v>0</v>
      </c>
      <c r="N5506" s="6">
        <f>Table39[[#This Row],[RN Hours Contract]]/Table39[[#This Row],[RN Hours]]</f>
        <v>0</v>
      </c>
      <c r="O5506" s="5">
        <v>5.7972222222222225</v>
      </c>
      <c r="P5506" s="5">
        <v>0</v>
      </c>
      <c r="Q5506" s="6">
        <f>Table39[[#This Row],[RN Admin Hours Contract]]/Table39[[#This Row],[RN Admin Hours]]</f>
        <v>0</v>
      </c>
      <c r="R5506" s="5">
        <v>5.6</v>
      </c>
      <c r="S5506" s="5">
        <v>0</v>
      </c>
      <c r="T5506" s="6">
        <f>Table39[[#This Row],[RN DON Hours Contract]]/Table39[[#This Row],[RN DON Hours]]</f>
        <v>0</v>
      </c>
      <c r="U5506" s="5">
        <f>SUM(Table39[[#This Row],[LPN Hours]], Table39[[#This Row],[LPN Admin Hours]])</f>
        <v>30.564999999999998</v>
      </c>
      <c r="V5506" s="5">
        <f>Table39[[#This Row],[LPN Hours Contract]]+Table39[[#This Row],[LPN Admin Hours Contract]]</f>
        <v>6.4083333333333332</v>
      </c>
      <c r="W5506" s="6">
        <f t="shared" ref="W5506:W5569" si="260">V5506/U5506</f>
        <v>0.20966246796444737</v>
      </c>
      <c r="X5506" s="5">
        <v>23.687222222222221</v>
      </c>
      <c r="Y5506" s="5">
        <v>6.3277777777777775</v>
      </c>
      <c r="Z5506" s="6">
        <f>Table39[[#This Row],[LPN Hours Contract]]/Table39[[#This Row],[LPN Hours]]</f>
        <v>0.26713886999554376</v>
      </c>
      <c r="AA5506" s="5">
        <v>6.8777777777777782</v>
      </c>
      <c r="AB5506" s="5">
        <v>8.0555555555555561E-2</v>
      </c>
      <c r="AC5506" s="6">
        <f>Table39[[#This Row],[LPN Admin Hours Contract]]/Table39[[#This Row],[LPN Admin Hours]]</f>
        <v>1.1712439418416801E-2</v>
      </c>
      <c r="AD5506" s="5">
        <f>SUM(Table39[[#This Row],[CNA Hours]], Table39[[#This Row],[NA in Training Hours]], Table39[[#This Row],[Med Aide/Tech Hours]])</f>
        <v>141.13755555555554</v>
      </c>
      <c r="AE5506" s="5">
        <f>SUM(Table39[[#This Row],[CNA Hours Contract]], Table39[[#This Row],[NA in Training Hours Contract]], Table39[[#This Row],[Med Aide/Tech Hours Contract]])</f>
        <v>12.996666666666668</v>
      </c>
      <c r="AF5506" s="6">
        <f>Table39[[#This Row],[CNA/NA/Med Aide Contract Hours]]/Table39[[#This Row],[Total CNA, NA in Training, Med Aide/Tech Hours]]</f>
        <v>9.2085105310973234E-2</v>
      </c>
      <c r="AG5506" s="5">
        <v>92.193111111111108</v>
      </c>
      <c r="AH5506" s="5">
        <v>12.996666666666668</v>
      </c>
      <c r="AI5506" s="6">
        <f>Table39[[#This Row],[CNA Hours Contract]]/Table39[[#This Row],[CNA Hours]]</f>
        <v>0.1409722105050028</v>
      </c>
      <c r="AJ5506" s="5">
        <v>19.902777777777779</v>
      </c>
      <c r="AK5506" s="5">
        <v>0</v>
      </c>
      <c r="AL5506" s="6">
        <f>Table39[[#This Row],[NA in Training Hours Contract]]/Table39[[#This Row],[NA in Training Hours]]</f>
        <v>0</v>
      </c>
      <c r="AM5506" s="5">
        <v>29.041666666666668</v>
      </c>
      <c r="AN5506" s="5">
        <v>0</v>
      </c>
      <c r="AO5506" s="6">
        <f>Table39[[#This Row],[Med Aide/Tech Hours Contract]]/Table39[[#This Row],[Med Aide/Tech Hours]]</f>
        <v>0</v>
      </c>
      <c r="AP5506" s="1" t="s">
        <v>5006</v>
      </c>
      <c r="AQ5506" s="1">
        <v>4</v>
      </c>
    </row>
    <row r="5507" spans="1:43" x14ac:dyDescent="0.2">
      <c r="A5507" s="1" t="s">
        <v>14874</v>
      </c>
      <c r="B5507" s="1" t="s">
        <v>19838</v>
      </c>
      <c r="C5507" s="1" t="s">
        <v>31411</v>
      </c>
      <c r="D5507" s="1" t="s">
        <v>34928</v>
      </c>
      <c r="E5507" s="5">
        <v>44.922222222222224</v>
      </c>
      <c r="F5507" s="5">
        <f t="shared" si="258"/>
        <v>197.37433333333334</v>
      </c>
      <c r="G5507" s="5">
        <f>SUM(Table39[[#This Row],[RN Hours Contract (W/ Admin, DON)]], Table39[[#This Row],[LPN Contract Hours (w/ Admin)]], Table39[[#This Row],[CNA/NA/Med Aide Contract Hours]])</f>
        <v>0</v>
      </c>
      <c r="H5507" s="6">
        <f>Table39[[#This Row],[Total Contract Hours]]/Table39[[#This Row],[Total Hours Nurse Staffing]]</f>
        <v>0</v>
      </c>
      <c r="I5507" s="5">
        <f>SUM(Table39[[#This Row],[RN Hours]], Table39[[#This Row],[RN Admin Hours]], Table39[[#This Row],[RN DON Hours]])</f>
        <v>52.078333333333333</v>
      </c>
      <c r="J5507" s="5">
        <f t="shared" si="259"/>
        <v>0</v>
      </c>
      <c r="K5507" s="6">
        <f>Table39[[#This Row],[RN Hours Contract (W/ Admin, DON)]]/Table39[[#This Row],[RN Hours (w/ Admin, DON)]]</f>
        <v>0</v>
      </c>
      <c r="L5507" s="5">
        <v>32.792222222222222</v>
      </c>
      <c r="M5507" s="5">
        <v>0</v>
      </c>
      <c r="N5507" s="6">
        <f>Table39[[#This Row],[RN Hours Contract]]/Table39[[#This Row],[RN Hours]]</f>
        <v>0</v>
      </c>
      <c r="O5507" s="5">
        <v>13.775</v>
      </c>
      <c r="P5507" s="5">
        <v>0</v>
      </c>
      <c r="Q5507" s="6">
        <f>Table39[[#This Row],[RN Admin Hours Contract]]/Table39[[#This Row],[RN Admin Hours]]</f>
        <v>0</v>
      </c>
      <c r="R5507" s="5">
        <v>5.5111111111111111</v>
      </c>
      <c r="S5507" s="5">
        <v>0</v>
      </c>
      <c r="T5507" s="6">
        <f>Table39[[#This Row],[RN DON Hours Contract]]/Table39[[#This Row],[RN DON Hours]]</f>
        <v>0</v>
      </c>
      <c r="U5507" s="5">
        <f>SUM(Table39[[#This Row],[LPN Hours]], Table39[[#This Row],[LPN Admin Hours]])</f>
        <v>40.122555555555557</v>
      </c>
      <c r="V5507" s="5">
        <f>Table39[[#This Row],[LPN Hours Contract]]+Table39[[#This Row],[LPN Admin Hours Contract]]</f>
        <v>0</v>
      </c>
      <c r="W5507" s="6">
        <f t="shared" si="260"/>
        <v>0</v>
      </c>
      <c r="X5507" s="5">
        <v>36.942</v>
      </c>
      <c r="Y5507" s="5">
        <v>0</v>
      </c>
      <c r="Z5507" s="6">
        <f>Table39[[#This Row],[LPN Hours Contract]]/Table39[[#This Row],[LPN Hours]]</f>
        <v>0</v>
      </c>
      <c r="AA5507" s="5">
        <v>3.1805555555555554</v>
      </c>
      <c r="AB5507" s="5">
        <v>0</v>
      </c>
      <c r="AC5507" s="6">
        <f>Table39[[#This Row],[LPN Admin Hours Contract]]/Table39[[#This Row],[LPN Admin Hours]]</f>
        <v>0</v>
      </c>
      <c r="AD5507" s="5">
        <f>SUM(Table39[[#This Row],[CNA Hours]], Table39[[#This Row],[NA in Training Hours]], Table39[[#This Row],[Med Aide/Tech Hours]])</f>
        <v>105.17344444444444</v>
      </c>
      <c r="AE5507" s="5">
        <f>SUM(Table39[[#This Row],[CNA Hours Contract]], Table39[[#This Row],[NA in Training Hours Contract]], Table39[[#This Row],[Med Aide/Tech Hours Contract]])</f>
        <v>0</v>
      </c>
      <c r="AF5507" s="6">
        <f>Table39[[#This Row],[CNA/NA/Med Aide Contract Hours]]/Table39[[#This Row],[Total CNA, NA in Training, Med Aide/Tech Hours]]</f>
        <v>0</v>
      </c>
      <c r="AG5507" s="5">
        <v>92.865111111111119</v>
      </c>
      <c r="AH5507" s="5">
        <v>0</v>
      </c>
      <c r="AI5507" s="6">
        <f>Table39[[#This Row],[CNA Hours Contract]]/Table39[[#This Row],[CNA Hours]]</f>
        <v>0</v>
      </c>
      <c r="AJ5507" s="5">
        <v>2.9388888888888891</v>
      </c>
      <c r="AK5507" s="5">
        <v>0</v>
      </c>
      <c r="AL5507" s="6">
        <f>Table39[[#This Row],[NA in Training Hours Contract]]/Table39[[#This Row],[NA in Training Hours]]</f>
        <v>0</v>
      </c>
      <c r="AM5507" s="5">
        <v>9.3694444444444436</v>
      </c>
      <c r="AN5507" s="5">
        <v>0</v>
      </c>
      <c r="AO5507" s="6">
        <f>Table39[[#This Row],[Med Aide/Tech Hours Contract]]/Table39[[#This Row],[Med Aide/Tech Hours]]</f>
        <v>0</v>
      </c>
      <c r="AP5507" s="1" t="s">
        <v>5007</v>
      </c>
      <c r="AQ5507" s="1">
        <v>4</v>
      </c>
    </row>
    <row r="5508" spans="1:43" x14ac:dyDescent="0.2">
      <c r="A5508" s="1" t="s">
        <v>14874</v>
      </c>
      <c r="B5508" s="1" t="s">
        <v>19839</v>
      </c>
      <c r="C5508" s="1" t="s">
        <v>30539</v>
      </c>
      <c r="D5508" s="1" t="s">
        <v>35305</v>
      </c>
      <c r="E5508" s="5">
        <v>74.344444444444449</v>
      </c>
      <c r="F5508" s="5">
        <f t="shared" si="258"/>
        <v>259.26355555555557</v>
      </c>
      <c r="G5508" s="5">
        <f>SUM(Table39[[#This Row],[RN Hours Contract (W/ Admin, DON)]], Table39[[#This Row],[LPN Contract Hours (w/ Admin)]], Table39[[#This Row],[CNA/NA/Med Aide Contract Hours]])</f>
        <v>0</v>
      </c>
      <c r="H5508" s="6">
        <f>Table39[[#This Row],[Total Contract Hours]]/Table39[[#This Row],[Total Hours Nurse Staffing]]</f>
        <v>0</v>
      </c>
      <c r="I5508" s="5">
        <f>SUM(Table39[[#This Row],[RN Hours]], Table39[[#This Row],[RN Admin Hours]], Table39[[#This Row],[RN DON Hours]])</f>
        <v>67.567666666666668</v>
      </c>
      <c r="J5508" s="5">
        <f t="shared" si="259"/>
        <v>0</v>
      </c>
      <c r="K5508" s="6">
        <f>Table39[[#This Row],[RN Hours Contract (W/ Admin, DON)]]/Table39[[#This Row],[RN Hours (w/ Admin, DON)]]</f>
        <v>0</v>
      </c>
      <c r="L5508" s="5">
        <v>36.170444444444449</v>
      </c>
      <c r="M5508" s="5">
        <v>0</v>
      </c>
      <c r="N5508" s="6">
        <f>Table39[[#This Row],[RN Hours Contract]]/Table39[[#This Row],[RN Hours]]</f>
        <v>0</v>
      </c>
      <c r="O5508" s="5">
        <v>25.975000000000001</v>
      </c>
      <c r="P5508" s="5">
        <v>0</v>
      </c>
      <c r="Q5508" s="6">
        <f>Table39[[#This Row],[RN Admin Hours Contract]]/Table39[[#This Row],[RN Admin Hours]]</f>
        <v>0</v>
      </c>
      <c r="R5508" s="5">
        <v>5.4222222222222225</v>
      </c>
      <c r="S5508" s="5">
        <v>0</v>
      </c>
      <c r="T5508" s="6">
        <f>Table39[[#This Row],[RN DON Hours Contract]]/Table39[[#This Row],[RN DON Hours]]</f>
        <v>0</v>
      </c>
      <c r="U5508" s="5">
        <f>SUM(Table39[[#This Row],[LPN Hours]], Table39[[#This Row],[LPN Admin Hours]])</f>
        <v>59.323111111111118</v>
      </c>
      <c r="V5508" s="5">
        <f>Table39[[#This Row],[LPN Hours Contract]]+Table39[[#This Row],[LPN Admin Hours Contract]]</f>
        <v>0</v>
      </c>
      <c r="W5508" s="6">
        <f t="shared" si="260"/>
        <v>0</v>
      </c>
      <c r="X5508" s="5">
        <v>53.288111111111114</v>
      </c>
      <c r="Y5508" s="5">
        <v>0</v>
      </c>
      <c r="Z5508" s="6">
        <f>Table39[[#This Row],[LPN Hours Contract]]/Table39[[#This Row],[LPN Hours]]</f>
        <v>0</v>
      </c>
      <c r="AA5508" s="5">
        <v>6.035000000000001</v>
      </c>
      <c r="AB5508" s="5">
        <v>0</v>
      </c>
      <c r="AC5508" s="6">
        <f>Table39[[#This Row],[LPN Admin Hours Contract]]/Table39[[#This Row],[LPN Admin Hours]]</f>
        <v>0</v>
      </c>
      <c r="AD5508" s="5">
        <f>SUM(Table39[[#This Row],[CNA Hours]], Table39[[#This Row],[NA in Training Hours]], Table39[[#This Row],[Med Aide/Tech Hours]])</f>
        <v>132.37277777777777</v>
      </c>
      <c r="AE5508" s="5">
        <f>SUM(Table39[[#This Row],[CNA Hours Contract]], Table39[[#This Row],[NA in Training Hours Contract]], Table39[[#This Row],[Med Aide/Tech Hours Contract]])</f>
        <v>0</v>
      </c>
      <c r="AF5508" s="6">
        <f>Table39[[#This Row],[CNA/NA/Med Aide Contract Hours]]/Table39[[#This Row],[Total CNA, NA in Training, Med Aide/Tech Hours]]</f>
        <v>0</v>
      </c>
      <c r="AG5508" s="5">
        <v>76.656666666666666</v>
      </c>
      <c r="AH5508" s="5">
        <v>0</v>
      </c>
      <c r="AI5508" s="6">
        <f>Table39[[#This Row],[CNA Hours Contract]]/Table39[[#This Row],[CNA Hours]]</f>
        <v>0</v>
      </c>
      <c r="AJ5508" s="5">
        <v>45.863333333333323</v>
      </c>
      <c r="AK5508" s="5">
        <v>0</v>
      </c>
      <c r="AL5508" s="6">
        <f>Table39[[#This Row],[NA in Training Hours Contract]]/Table39[[#This Row],[NA in Training Hours]]</f>
        <v>0</v>
      </c>
      <c r="AM5508" s="5">
        <v>9.8527777777777796</v>
      </c>
      <c r="AN5508" s="5">
        <v>0</v>
      </c>
      <c r="AO5508" s="6">
        <f>Table39[[#This Row],[Med Aide/Tech Hours Contract]]/Table39[[#This Row],[Med Aide/Tech Hours]]</f>
        <v>0</v>
      </c>
      <c r="AP5508" s="1" t="s">
        <v>5008</v>
      </c>
      <c r="AQ5508" s="1">
        <v>4</v>
      </c>
    </row>
    <row r="5509" spans="1:43" x14ac:dyDescent="0.2">
      <c r="A5509" s="1" t="s">
        <v>14874</v>
      </c>
      <c r="B5509" s="1" t="s">
        <v>19840</v>
      </c>
      <c r="C5509" s="1" t="s">
        <v>31428</v>
      </c>
      <c r="D5509" s="1" t="s">
        <v>35146</v>
      </c>
      <c r="E5509" s="5">
        <v>50.666666666666664</v>
      </c>
      <c r="F5509" s="5">
        <f t="shared" si="258"/>
        <v>173.25833333333333</v>
      </c>
      <c r="G5509" s="5">
        <f>SUM(Table39[[#This Row],[RN Hours Contract (W/ Admin, DON)]], Table39[[#This Row],[LPN Contract Hours (w/ Admin)]], Table39[[#This Row],[CNA/NA/Med Aide Contract Hours]])</f>
        <v>0</v>
      </c>
      <c r="H5509" s="6">
        <f>Table39[[#This Row],[Total Contract Hours]]/Table39[[#This Row],[Total Hours Nurse Staffing]]</f>
        <v>0</v>
      </c>
      <c r="I5509" s="5">
        <f>SUM(Table39[[#This Row],[RN Hours]], Table39[[#This Row],[RN Admin Hours]], Table39[[#This Row],[RN DON Hours]])</f>
        <v>19.019444444444446</v>
      </c>
      <c r="J5509" s="5">
        <f t="shared" si="259"/>
        <v>0</v>
      </c>
      <c r="K5509" s="6">
        <f>Table39[[#This Row],[RN Hours Contract (W/ Admin, DON)]]/Table39[[#This Row],[RN Hours (w/ Admin, DON)]]</f>
        <v>0</v>
      </c>
      <c r="L5509" s="5">
        <v>13.194444444444445</v>
      </c>
      <c r="M5509" s="5">
        <v>0</v>
      </c>
      <c r="N5509" s="6">
        <f>Table39[[#This Row],[RN Hours Contract]]/Table39[[#This Row],[RN Hours]]</f>
        <v>0</v>
      </c>
      <c r="O5509" s="5">
        <v>5.8250000000000002</v>
      </c>
      <c r="P5509" s="5">
        <v>0</v>
      </c>
      <c r="Q5509" s="6">
        <f>Table39[[#This Row],[RN Admin Hours Contract]]/Table39[[#This Row],[RN Admin Hours]]</f>
        <v>0</v>
      </c>
      <c r="R5509" s="5">
        <v>0</v>
      </c>
      <c r="S5509" s="5">
        <v>0</v>
      </c>
      <c r="T5509" s="6">
        <v>0</v>
      </c>
      <c r="U5509" s="5">
        <f>SUM(Table39[[#This Row],[LPN Hours]], Table39[[#This Row],[LPN Admin Hours]])</f>
        <v>46.363888888888894</v>
      </c>
      <c r="V5509" s="5">
        <f>Table39[[#This Row],[LPN Hours Contract]]+Table39[[#This Row],[LPN Admin Hours Contract]]</f>
        <v>0</v>
      </c>
      <c r="W5509" s="6">
        <f t="shared" si="260"/>
        <v>0</v>
      </c>
      <c r="X5509" s="5">
        <v>40.869444444444447</v>
      </c>
      <c r="Y5509" s="5">
        <v>0</v>
      </c>
      <c r="Z5509" s="6">
        <f>Table39[[#This Row],[LPN Hours Contract]]/Table39[[#This Row],[LPN Hours]]</f>
        <v>0</v>
      </c>
      <c r="AA5509" s="5">
        <v>5.4944444444444445</v>
      </c>
      <c r="AB5509" s="5">
        <v>0</v>
      </c>
      <c r="AC5509" s="6">
        <f>Table39[[#This Row],[LPN Admin Hours Contract]]/Table39[[#This Row],[LPN Admin Hours]]</f>
        <v>0</v>
      </c>
      <c r="AD5509" s="5">
        <f>SUM(Table39[[#This Row],[CNA Hours]], Table39[[#This Row],[NA in Training Hours]], Table39[[#This Row],[Med Aide/Tech Hours]])</f>
        <v>107.875</v>
      </c>
      <c r="AE5509" s="5">
        <f>SUM(Table39[[#This Row],[CNA Hours Contract]], Table39[[#This Row],[NA in Training Hours Contract]], Table39[[#This Row],[Med Aide/Tech Hours Contract]])</f>
        <v>0</v>
      </c>
      <c r="AF5509" s="6">
        <f>Table39[[#This Row],[CNA/NA/Med Aide Contract Hours]]/Table39[[#This Row],[Total CNA, NA in Training, Med Aide/Tech Hours]]</f>
        <v>0</v>
      </c>
      <c r="AG5509" s="5">
        <v>89.938888888888883</v>
      </c>
      <c r="AH5509" s="5">
        <v>0</v>
      </c>
      <c r="AI5509" s="6">
        <f>Table39[[#This Row],[CNA Hours Contract]]/Table39[[#This Row],[CNA Hours]]</f>
        <v>0</v>
      </c>
      <c r="AJ5509" s="5">
        <v>0</v>
      </c>
      <c r="AK5509" s="5">
        <v>0</v>
      </c>
      <c r="AL5509" s="6">
        <v>0</v>
      </c>
      <c r="AM5509" s="5">
        <v>17.93611111111111</v>
      </c>
      <c r="AN5509" s="5">
        <v>0</v>
      </c>
      <c r="AO5509" s="6">
        <f>Table39[[#This Row],[Med Aide/Tech Hours Contract]]/Table39[[#This Row],[Med Aide/Tech Hours]]</f>
        <v>0</v>
      </c>
      <c r="AP5509" s="1" t="s">
        <v>5009</v>
      </c>
      <c r="AQ5509" s="1">
        <v>4</v>
      </c>
    </row>
    <row r="5510" spans="1:43" x14ac:dyDescent="0.2">
      <c r="A5510" s="1" t="s">
        <v>14874</v>
      </c>
      <c r="B5510" s="1" t="s">
        <v>19841</v>
      </c>
      <c r="C5510" s="1" t="s">
        <v>30107</v>
      </c>
      <c r="D5510" s="1" t="s">
        <v>34651</v>
      </c>
      <c r="E5510" s="5">
        <v>49.755555555555553</v>
      </c>
      <c r="F5510" s="5">
        <f t="shared" si="258"/>
        <v>189.24811111111109</v>
      </c>
      <c r="G5510" s="5">
        <f>SUM(Table39[[#This Row],[RN Hours Contract (W/ Admin, DON)]], Table39[[#This Row],[LPN Contract Hours (w/ Admin)]], Table39[[#This Row],[CNA/NA/Med Aide Contract Hours]])</f>
        <v>18.706666666666663</v>
      </c>
      <c r="H5510" s="6">
        <f>Table39[[#This Row],[Total Contract Hours]]/Table39[[#This Row],[Total Hours Nurse Staffing]]</f>
        <v>9.884730979261204E-2</v>
      </c>
      <c r="I5510" s="5">
        <f>SUM(Table39[[#This Row],[RN Hours]], Table39[[#This Row],[RN Admin Hours]], Table39[[#This Row],[RN DON Hours]])</f>
        <v>49.699666666666666</v>
      </c>
      <c r="J5510" s="5">
        <f t="shared" si="259"/>
        <v>0</v>
      </c>
      <c r="K5510" s="6">
        <f>Table39[[#This Row],[RN Hours Contract (W/ Admin, DON)]]/Table39[[#This Row],[RN Hours (w/ Admin, DON)]]</f>
        <v>0</v>
      </c>
      <c r="L5510" s="5">
        <v>43.43</v>
      </c>
      <c r="M5510" s="5">
        <v>0</v>
      </c>
      <c r="N5510" s="6">
        <f>Table39[[#This Row],[RN Hours Contract]]/Table39[[#This Row],[RN Hours]]</f>
        <v>0</v>
      </c>
      <c r="O5510" s="5">
        <v>0.93633333333333324</v>
      </c>
      <c r="P5510" s="5">
        <v>0</v>
      </c>
      <c r="Q5510" s="6">
        <f>Table39[[#This Row],[RN Admin Hours Contract]]/Table39[[#This Row],[RN Admin Hours]]</f>
        <v>0</v>
      </c>
      <c r="R5510" s="5">
        <v>5.333333333333333</v>
      </c>
      <c r="S5510" s="5">
        <v>0</v>
      </c>
      <c r="T5510" s="6">
        <f>Table39[[#This Row],[RN DON Hours Contract]]/Table39[[#This Row],[RN DON Hours]]</f>
        <v>0</v>
      </c>
      <c r="U5510" s="5">
        <f>SUM(Table39[[#This Row],[LPN Hours]], Table39[[#This Row],[LPN Admin Hours]])</f>
        <v>37.562555555555555</v>
      </c>
      <c r="V5510" s="5">
        <f>Table39[[#This Row],[LPN Hours Contract]]+Table39[[#This Row],[LPN Admin Hours Contract]]</f>
        <v>6.5526666666666653</v>
      </c>
      <c r="W5510" s="6">
        <f t="shared" si="260"/>
        <v>0.17444677471358885</v>
      </c>
      <c r="X5510" s="5">
        <v>27.294111111111111</v>
      </c>
      <c r="Y5510" s="5">
        <v>6.5526666666666653</v>
      </c>
      <c r="Z5510" s="6">
        <f>Table39[[#This Row],[LPN Hours Contract]]/Table39[[#This Row],[LPN Hours]]</f>
        <v>0.24007620691480047</v>
      </c>
      <c r="AA5510" s="5">
        <v>10.268444444444443</v>
      </c>
      <c r="AB5510" s="5">
        <v>0</v>
      </c>
      <c r="AC5510" s="6">
        <f>Table39[[#This Row],[LPN Admin Hours Contract]]/Table39[[#This Row],[LPN Admin Hours]]</f>
        <v>0</v>
      </c>
      <c r="AD5510" s="5">
        <f>SUM(Table39[[#This Row],[CNA Hours]], Table39[[#This Row],[NA in Training Hours]], Table39[[#This Row],[Med Aide/Tech Hours]])</f>
        <v>101.98588888888888</v>
      </c>
      <c r="AE5510" s="5">
        <f>SUM(Table39[[#This Row],[CNA Hours Contract]], Table39[[#This Row],[NA in Training Hours Contract]], Table39[[#This Row],[Med Aide/Tech Hours Contract]])</f>
        <v>12.153999999999998</v>
      </c>
      <c r="AF5510" s="6">
        <f>Table39[[#This Row],[CNA/NA/Med Aide Contract Hours]]/Table39[[#This Row],[Total CNA, NA in Training, Med Aide/Tech Hours]]</f>
        <v>0.11917334968998979</v>
      </c>
      <c r="AG5510" s="5">
        <v>100.79544444444444</v>
      </c>
      <c r="AH5510" s="5">
        <v>12.153999999999998</v>
      </c>
      <c r="AI5510" s="6">
        <f>Table39[[#This Row],[CNA Hours Contract]]/Table39[[#This Row],[CNA Hours]]</f>
        <v>0.12058084635659237</v>
      </c>
      <c r="AJ5510" s="5">
        <v>1.1904444444444444</v>
      </c>
      <c r="AK5510" s="5">
        <v>0</v>
      </c>
      <c r="AL5510" s="6">
        <f>Table39[[#This Row],[NA in Training Hours Contract]]/Table39[[#This Row],[NA in Training Hours]]</f>
        <v>0</v>
      </c>
      <c r="AM5510" s="5">
        <v>0</v>
      </c>
      <c r="AN5510" s="5">
        <v>0</v>
      </c>
      <c r="AO5510" s="6">
        <v>0</v>
      </c>
      <c r="AP5510" s="1" t="s">
        <v>5010</v>
      </c>
      <c r="AQ5510" s="1">
        <v>4</v>
      </c>
    </row>
    <row r="5511" spans="1:43" x14ac:dyDescent="0.2">
      <c r="A5511" s="1" t="s">
        <v>14874</v>
      </c>
      <c r="B5511" s="1" t="s">
        <v>19842</v>
      </c>
      <c r="C5511" s="1" t="s">
        <v>31482</v>
      </c>
      <c r="D5511" s="1" t="s">
        <v>35151</v>
      </c>
      <c r="E5511" s="5">
        <v>54.255555555555553</v>
      </c>
      <c r="F5511" s="5">
        <f t="shared" si="258"/>
        <v>184.83999999999997</v>
      </c>
      <c r="G5511" s="5">
        <f>SUM(Table39[[#This Row],[RN Hours Contract (W/ Admin, DON)]], Table39[[#This Row],[LPN Contract Hours (w/ Admin)]], Table39[[#This Row],[CNA/NA/Med Aide Contract Hours]])</f>
        <v>5.2055555555555557</v>
      </c>
      <c r="H5511" s="6">
        <f>Table39[[#This Row],[Total Contract Hours]]/Table39[[#This Row],[Total Hours Nurse Staffing]]</f>
        <v>2.8162494890475852E-2</v>
      </c>
      <c r="I5511" s="5">
        <f>SUM(Table39[[#This Row],[RN Hours]], Table39[[#This Row],[RN Admin Hours]], Table39[[#This Row],[RN DON Hours]])</f>
        <v>39.894555555555556</v>
      </c>
      <c r="J5511" s="5">
        <f t="shared" si="259"/>
        <v>2.4666666666666668</v>
      </c>
      <c r="K5511" s="6">
        <f>Table39[[#This Row],[RN Hours Contract (W/ Admin, DON)]]/Table39[[#This Row],[RN Hours (w/ Admin, DON)]]</f>
        <v>6.1829656511192009E-2</v>
      </c>
      <c r="L5511" s="5">
        <v>21.484444444444442</v>
      </c>
      <c r="M5511" s="5">
        <v>0</v>
      </c>
      <c r="N5511" s="6">
        <f>Table39[[#This Row],[RN Hours Contract]]/Table39[[#This Row],[RN Hours]]</f>
        <v>0</v>
      </c>
      <c r="O5511" s="5">
        <v>12.554555555555556</v>
      </c>
      <c r="P5511" s="5">
        <v>2.4666666666666668</v>
      </c>
      <c r="Q5511" s="6">
        <f>Table39[[#This Row],[RN Admin Hours Contract]]/Table39[[#This Row],[RN Admin Hours]]</f>
        <v>0.19647582550822631</v>
      </c>
      <c r="R5511" s="5">
        <v>5.8555555555555552</v>
      </c>
      <c r="S5511" s="5">
        <v>0</v>
      </c>
      <c r="T5511" s="6">
        <f>Table39[[#This Row],[RN DON Hours Contract]]/Table39[[#This Row],[RN DON Hours]]</f>
        <v>0</v>
      </c>
      <c r="U5511" s="5">
        <f>SUM(Table39[[#This Row],[LPN Hours]], Table39[[#This Row],[LPN Admin Hours]])</f>
        <v>23.124333333333333</v>
      </c>
      <c r="V5511" s="5">
        <f>Table39[[#This Row],[LPN Hours Contract]]+Table39[[#This Row],[LPN Admin Hours Contract]]</f>
        <v>1.8666666666666667</v>
      </c>
      <c r="W5511" s="6">
        <f t="shared" si="260"/>
        <v>8.0723047871650355E-2</v>
      </c>
      <c r="X5511" s="5">
        <v>23.124333333333333</v>
      </c>
      <c r="Y5511" s="5">
        <v>1.8666666666666667</v>
      </c>
      <c r="Z5511" s="6">
        <f>Table39[[#This Row],[LPN Hours Contract]]/Table39[[#This Row],[LPN Hours]]</f>
        <v>8.0723047871650355E-2</v>
      </c>
      <c r="AA5511" s="5">
        <v>0</v>
      </c>
      <c r="AB5511" s="5">
        <v>0</v>
      </c>
      <c r="AC5511" s="6">
        <v>0</v>
      </c>
      <c r="AD5511" s="5">
        <f>SUM(Table39[[#This Row],[CNA Hours]], Table39[[#This Row],[NA in Training Hours]], Table39[[#This Row],[Med Aide/Tech Hours]])</f>
        <v>121.82111111111109</v>
      </c>
      <c r="AE5511" s="5">
        <f>SUM(Table39[[#This Row],[CNA Hours Contract]], Table39[[#This Row],[NA in Training Hours Contract]], Table39[[#This Row],[Med Aide/Tech Hours Contract]])</f>
        <v>0.87222222222222223</v>
      </c>
      <c r="AF5511" s="6">
        <f>Table39[[#This Row],[CNA/NA/Med Aide Contract Hours]]/Table39[[#This Row],[Total CNA, NA in Training, Med Aide/Tech Hours]]</f>
        <v>7.1598609983673702E-3</v>
      </c>
      <c r="AG5511" s="5">
        <v>89.48844444444444</v>
      </c>
      <c r="AH5511" s="5">
        <v>0</v>
      </c>
      <c r="AI5511" s="6">
        <f>Table39[[#This Row],[CNA Hours Contract]]/Table39[[#This Row],[CNA Hours]]</f>
        <v>0</v>
      </c>
      <c r="AJ5511" s="5">
        <v>0</v>
      </c>
      <c r="AK5511" s="5">
        <v>0</v>
      </c>
      <c r="AL5511" s="6">
        <v>0</v>
      </c>
      <c r="AM5511" s="5">
        <v>32.332666666666647</v>
      </c>
      <c r="AN5511" s="5">
        <v>0.87222222222222223</v>
      </c>
      <c r="AO5511" s="6">
        <f>Table39[[#This Row],[Med Aide/Tech Hours Contract]]/Table39[[#This Row],[Med Aide/Tech Hours]]</f>
        <v>2.6976501233702429E-2</v>
      </c>
      <c r="AP5511" s="1" t="s">
        <v>5011</v>
      </c>
      <c r="AQ5511" s="1">
        <v>4</v>
      </c>
    </row>
    <row r="5512" spans="1:43" x14ac:dyDescent="0.2">
      <c r="A5512" s="1" t="s">
        <v>14874</v>
      </c>
      <c r="B5512" s="1" t="s">
        <v>19843</v>
      </c>
      <c r="C5512" s="1" t="s">
        <v>30107</v>
      </c>
      <c r="D5512" s="1" t="s">
        <v>34651</v>
      </c>
      <c r="E5512" s="5">
        <v>76.855555555555554</v>
      </c>
      <c r="F5512" s="5">
        <f t="shared" si="258"/>
        <v>293.05388888888888</v>
      </c>
      <c r="G5512" s="5">
        <f>SUM(Table39[[#This Row],[RN Hours Contract (W/ Admin, DON)]], Table39[[#This Row],[LPN Contract Hours (w/ Admin)]], Table39[[#This Row],[CNA/NA/Med Aide Contract Hours]])</f>
        <v>0.14444444444444443</v>
      </c>
      <c r="H5512" s="6">
        <f>Table39[[#This Row],[Total Contract Hours]]/Table39[[#This Row],[Total Hours Nurse Staffing]]</f>
        <v>4.9289379844814278E-4</v>
      </c>
      <c r="I5512" s="5">
        <f>SUM(Table39[[#This Row],[RN Hours]], Table39[[#This Row],[RN Admin Hours]], Table39[[#This Row],[RN DON Hours]])</f>
        <v>76.971777777777774</v>
      </c>
      <c r="J5512" s="5">
        <f t="shared" si="259"/>
        <v>0.14444444444444443</v>
      </c>
      <c r="K5512" s="6">
        <f>Table39[[#This Row],[RN Hours Contract (W/ Admin, DON)]]/Table39[[#This Row],[RN Hours (w/ Admin, DON)]]</f>
        <v>1.8765896879953112E-3</v>
      </c>
      <c r="L5512" s="5">
        <v>49.327333333333335</v>
      </c>
      <c r="M5512" s="5">
        <v>0.14444444444444443</v>
      </c>
      <c r="N5512" s="6">
        <f>Table39[[#This Row],[RN Hours Contract]]/Table39[[#This Row],[RN Hours]]</f>
        <v>2.9282840705851607E-3</v>
      </c>
      <c r="O5512" s="5">
        <v>21.955555555555556</v>
      </c>
      <c r="P5512" s="5">
        <v>0</v>
      </c>
      <c r="Q5512" s="6">
        <f>Table39[[#This Row],[RN Admin Hours Contract]]/Table39[[#This Row],[RN Admin Hours]]</f>
        <v>0</v>
      </c>
      <c r="R5512" s="5">
        <v>5.6888888888888891</v>
      </c>
      <c r="S5512" s="5">
        <v>0</v>
      </c>
      <c r="T5512" s="6">
        <f>Table39[[#This Row],[RN DON Hours Contract]]/Table39[[#This Row],[RN DON Hours]]</f>
        <v>0</v>
      </c>
      <c r="U5512" s="5">
        <f>SUM(Table39[[#This Row],[LPN Hours]], Table39[[#This Row],[LPN Admin Hours]])</f>
        <v>67.843666666666664</v>
      </c>
      <c r="V5512" s="5">
        <f>Table39[[#This Row],[LPN Hours Contract]]+Table39[[#This Row],[LPN Admin Hours Contract]]</f>
        <v>0</v>
      </c>
      <c r="W5512" s="6">
        <f t="shared" si="260"/>
        <v>0</v>
      </c>
      <c r="X5512" s="5">
        <v>61.870222222222218</v>
      </c>
      <c r="Y5512" s="5">
        <v>0</v>
      </c>
      <c r="Z5512" s="6">
        <f>Table39[[#This Row],[LPN Hours Contract]]/Table39[[#This Row],[LPN Hours]]</f>
        <v>0</v>
      </c>
      <c r="AA5512" s="5">
        <v>5.9734444444444446</v>
      </c>
      <c r="AB5512" s="5">
        <v>0</v>
      </c>
      <c r="AC5512" s="6">
        <f>Table39[[#This Row],[LPN Admin Hours Contract]]/Table39[[#This Row],[LPN Admin Hours]]</f>
        <v>0</v>
      </c>
      <c r="AD5512" s="5">
        <f>SUM(Table39[[#This Row],[CNA Hours]], Table39[[#This Row],[NA in Training Hours]], Table39[[#This Row],[Med Aide/Tech Hours]])</f>
        <v>148.23844444444441</v>
      </c>
      <c r="AE5512" s="5">
        <f>SUM(Table39[[#This Row],[CNA Hours Contract]], Table39[[#This Row],[NA in Training Hours Contract]], Table39[[#This Row],[Med Aide/Tech Hours Contract]])</f>
        <v>0</v>
      </c>
      <c r="AF5512" s="6">
        <f>Table39[[#This Row],[CNA/NA/Med Aide Contract Hours]]/Table39[[#This Row],[Total CNA, NA in Training, Med Aide/Tech Hours]]</f>
        <v>0</v>
      </c>
      <c r="AG5512" s="5">
        <v>140.2561111111111</v>
      </c>
      <c r="AH5512" s="5">
        <v>0</v>
      </c>
      <c r="AI5512" s="6">
        <f>Table39[[#This Row],[CNA Hours Contract]]/Table39[[#This Row],[CNA Hours]]</f>
        <v>0</v>
      </c>
      <c r="AJ5512" s="5">
        <v>1.9485555555555554</v>
      </c>
      <c r="AK5512" s="5">
        <v>0</v>
      </c>
      <c r="AL5512" s="6">
        <f>Table39[[#This Row],[NA in Training Hours Contract]]/Table39[[#This Row],[NA in Training Hours]]</f>
        <v>0</v>
      </c>
      <c r="AM5512" s="5">
        <v>6.0337777777777797</v>
      </c>
      <c r="AN5512" s="5">
        <v>0</v>
      </c>
      <c r="AO5512" s="6">
        <f>Table39[[#This Row],[Med Aide/Tech Hours Contract]]/Table39[[#This Row],[Med Aide/Tech Hours]]</f>
        <v>0</v>
      </c>
      <c r="AP5512" s="1" t="s">
        <v>5012</v>
      </c>
      <c r="AQ5512" s="1">
        <v>4</v>
      </c>
    </row>
    <row r="5513" spans="1:43" x14ac:dyDescent="0.2">
      <c r="A5513" s="1" t="s">
        <v>14874</v>
      </c>
      <c r="B5513" s="1" t="s">
        <v>19844</v>
      </c>
      <c r="C5513" s="1" t="s">
        <v>30113</v>
      </c>
      <c r="D5513" s="1" t="s">
        <v>34679</v>
      </c>
      <c r="E5513" s="5">
        <v>51.888888888888886</v>
      </c>
      <c r="F5513" s="5">
        <f t="shared" si="258"/>
        <v>208.51911111111113</v>
      </c>
      <c r="G5513" s="5">
        <f>SUM(Table39[[#This Row],[RN Hours Contract (W/ Admin, DON)]], Table39[[#This Row],[LPN Contract Hours (w/ Admin)]], Table39[[#This Row],[CNA/NA/Med Aide Contract Hours]])</f>
        <v>33.726111111111123</v>
      </c>
      <c r="H5513" s="6">
        <f>Table39[[#This Row],[Total Contract Hours]]/Table39[[#This Row],[Total Hours Nurse Staffing]]</f>
        <v>0.16174110340006143</v>
      </c>
      <c r="I5513" s="5">
        <f>SUM(Table39[[#This Row],[RN Hours]], Table39[[#This Row],[RN Admin Hours]], Table39[[#This Row],[RN DON Hours]])</f>
        <v>44.86888888888889</v>
      </c>
      <c r="J5513" s="5">
        <f t="shared" si="259"/>
        <v>6.2256666666666662</v>
      </c>
      <c r="K5513" s="6">
        <f>Table39[[#This Row],[RN Hours Contract (W/ Admin, DON)]]/Table39[[#This Row],[RN Hours (w/ Admin, DON)]]</f>
        <v>0.13875241444207814</v>
      </c>
      <c r="L5513" s="5">
        <v>29.58</v>
      </c>
      <c r="M5513" s="5">
        <v>6.2256666666666662</v>
      </c>
      <c r="N5513" s="6">
        <f>Table39[[#This Row],[RN Hours Contract]]/Table39[[#This Row],[RN Hours]]</f>
        <v>0.21046878521523552</v>
      </c>
      <c r="O5513" s="5">
        <v>9.6888888888888882</v>
      </c>
      <c r="P5513" s="5">
        <v>0</v>
      </c>
      <c r="Q5513" s="6">
        <f>Table39[[#This Row],[RN Admin Hours Contract]]/Table39[[#This Row],[RN Admin Hours]]</f>
        <v>0</v>
      </c>
      <c r="R5513" s="5">
        <v>5.6</v>
      </c>
      <c r="S5513" s="5">
        <v>0</v>
      </c>
      <c r="T5513" s="6">
        <f>Table39[[#This Row],[RN DON Hours Contract]]/Table39[[#This Row],[RN DON Hours]]</f>
        <v>0</v>
      </c>
      <c r="U5513" s="5">
        <f>SUM(Table39[[#This Row],[LPN Hours]], Table39[[#This Row],[LPN Admin Hours]])</f>
        <v>34.882555555555555</v>
      </c>
      <c r="V5513" s="5">
        <f>Table39[[#This Row],[LPN Hours Contract]]+Table39[[#This Row],[LPN Admin Hours Contract]]</f>
        <v>5.3243333333333336</v>
      </c>
      <c r="W5513" s="6">
        <f t="shared" si="260"/>
        <v>0.15263598806152709</v>
      </c>
      <c r="X5513" s="5">
        <v>23.707666666666668</v>
      </c>
      <c r="Y5513" s="5">
        <v>5.3243333333333336</v>
      </c>
      <c r="Z5513" s="6">
        <f>Table39[[#This Row],[LPN Hours Contract]]/Table39[[#This Row],[LPN Hours]]</f>
        <v>0.22458276506896502</v>
      </c>
      <c r="AA5513" s="5">
        <v>11.174888888888891</v>
      </c>
      <c r="AB5513" s="5">
        <v>0</v>
      </c>
      <c r="AC5513" s="6">
        <f>Table39[[#This Row],[LPN Admin Hours Contract]]/Table39[[#This Row],[LPN Admin Hours]]</f>
        <v>0</v>
      </c>
      <c r="AD5513" s="5">
        <f>SUM(Table39[[#This Row],[CNA Hours]], Table39[[#This Row],[NA in Training Hours]], Table39[[#This Row],[Med Aide/Tech Hours]])</f>
        <v>128.76766666666668</v>
      </c>
      <c r="AE5513" s="5">
        <f>SUM(Table39[[#This Row],[CNA Hours Contract]], Table39[[#This Row],[NA in Training Hours Contract]], Table39[[#This Row],[Med Aide/Tech Hours Contract]])</f>
        <v>22.176111111111119</v>
      </c>
      <c r="AF5513" s="6">
        <f>Table39[[#This Row],[CNA/NA/Med Aide Contract Hours]]/Table39[[#This Row],[Total CNA, NA in Training, Med Aide/Tech Hours]]</f>
        <v>0.17221800848901858</v>
      </c>
      <c r="AG5513" s="5">
        <v>94.367888888888899</v>
      </c>
      <c r="AH5513" s="5">
        <v>20.907666666666675</v>
      </c>
      <c r="AI5513" s="6">
        <f>Table39[[#This Row],[CNA Hours Contract]]/Table39[[#This Row],[CNA Hours]]</f>
        <v>0.22155488390000841</v>
      </c>
      <c r="AJ5513" s="5">
        <v>21.614666666666672</v>
      </c>
      <c r="AK5513" s="5">
        <v>0</v>
      </c>
      <c r="AL5513" s="6">
        <f>Table39[[#This Row],[NA in Training Hours Contract]]/Table39[[#This Row],[NA in Training Hours]]</f>
        <v>0</v>
      </c>
      <c r="AM5513" s="5">
        <v>12.785111111111107</v>
      </c>
      <c r="AN5513" s="5">
        <v>1.2684444444444447</v>
      </c>
      <c r="AO5513" s="6">
        <f>Table39[[#This Row],[Med Aide/Tech Hours Contract]]/Table39[[#This Row],[Med Aide/Tech Hours]]</f>
        <v>9.9212625797368517E-2</v>
      </c>
      <c r="AP5513" s="1" t="s">
        <v>5013</v>
      </c>
      <c r="AQ5513" s="1">
        <v>4</v>
      </c>
    </row>
    <row r="5514" spans="1:43" x14ac:dyDescent="0.2">
      <c r="A5514" s="1" t="s">
        <v>14874</v>
      </c>
      <c r="B5514" s="1" t="s">
        <v>19845</v>
      </c>
      <c r="C5514" s="1" t="s">
        <v>31483</v>
      </c>
      <c r="D5514" s="1" t="s">
        <v>34701</v>
      </c>
      <c r="E5514" s="5">
        <v>84.577777777777783</v>
      </c>
      <c r="F5514" s="5">
        <f t="shared" si="258"/>
        <v>334.58799999999997</v>
      </c>
      <c r="G5514" s="5">
        <f>SUM(Table39[[#This Row],[RN Hours Contract (W/ Admin, DON)]], Table39[[#This Row],[LPN Contract Hours (w/ Admin)]], Table39[[#This Row],[CNA/NA/Med Aide Contract Hours]])</f>
        <v>0.31111111111111112</v>
      </c>
      <c r="H5514" s="6">
        <f>Table39[[#This Row],[Total Contract Hours]]/Table39[[#This Row],[Total Hours Nurse Staffing]]</f>
        <v>9.2983344026417909E-4</v>
      </c>
      <c r="I5514" s="5">
        <f>SUM(Table39[[#This Row],[RN Hours]], Table39[[#This Row],[RN Admin Hours]], Table39[[#This Row],[RN DON Hours]])</f>
        <v>92.112555555555545</v>
      </c>
      <c r="J5514" s="5">
        <f t="shared" si="259"/>
        <v>0.26666666666666666</v>
      </c>
      <c r="K5514" s="6">
        <f>Table39[[#This Row],[RN Hours Contract (W/ Admin, DON)]]/Table39[[#This Row],[RN Hours (w/ Admin, DON)]]</f>
        <v>2.8950088840585132E-3</v>
      </c>
      <c r="L5514" s="5">
        <v>59.342999999999996</v>
      </c>
      <c r="M5514" s="5">
        <v>0.26666666666666666</v>
      </c>
      <c r="N5514" s="6">
        <f>Table39[[#This Row],[RN Hours Contract]]/Table39[[#This Row],[RN Hours]]</f>
        <v>4.4936499109695617E-3</v>
      </c>
      <c r="O5514" s="5">
        <v>27.080666666666669</v>
      </c>
      <c r="P5514" s="5">
        <v>0</v>
      </c>
      <c r="Q5514" s="6">
        <f>Table39[[#This Row],[RN Admin Hours Contract]]/Table39[[#This Row],[RN Admin Hours]]</f>
        <v>0</v>
      </c>
      <c r="R5514" s="5">
        <v>5.6888888888888891</v>
      </c>
      <c r="S5514" s="5">
        <v>0</v>
      </c>
      <c r="T5514" s="6">
        <f>Table39[[#This Row],[RN DON Hours Contract]]/Table39[[#This Row],[RN DON Hours]]</f>
        <v>0</v>
      </c>
      <c r="U5514" s="5">
        <f>SUM(Table39[[#This Row],[LPN Hours]], Table39[[#This Row],[LPN Admin Hours]])</f>
        <v>35.065555555555555</v>
      </c>
      <c r="V5514" s="5">
        <f>Table39[[#This Row],[LPN Hours Contract]]+Table39[[#This Row],[LPN Admin Hours Contract]]</f>
        <v>4.4444444444444446E-2</v>
      </c>
      <c r="W5514" s="6">
        <f t="shared" si="260"/>
        <v>1.2674672835007448E-3</v>
      </c>
      <c r="X5514" s="5">
        <v>29.311444444444447</v>
      </c>
      <c r="Y5514" s="5">
        <v>0</v>
      </c>
      <c r="Z5514" s="6">
        <f>Table39[[#This Row],[LPN Hours Contract]]/Table39[[#This Row],[LPN Hours]]</f>
        <v>0</v>
      </c>
      <c r="AA5514" s="5">
        <v>5.7541111111111096</v>
      </c>
      <c r="AB5514" s="5">
        <v>4.4444444444444446E-2</v>
      </c>
      <c r="AC5514" s="6">
        <f>Table39[[#This Row],[LPN Admin Hours Contract]]/Table39[[#This Row],[LPN Admin Hours]]</f>
        <v>7.7239461640952389E-3</v>
      </c>
      <c r="AD5514" s="5">
        <f>SUM(Table39[[#This Row],[CNA Hours]], Table39[[#This Row],[NA in Training Hours]], Table39[[#This Row],[Med Aide/Tech Hours]])</f>
        <v>207.4098888888889</v>
      </c>
      <c r="AE5514" s="5">
        <f>SUM(Table39[[#This Row],[CNA Hours Contract]], Table39[[#This Row],[NA in Training Hours Contract]], Table39[[#This Row],[Med Aide/Tech Hours Contract]])</f>
        <v>0</v>
      </c>
      <c r="AF5514" s="6">
        <f>Table39[[#This Row],[CNA/NA/Med Aide Contract Hours]]/Table39[[#This Row],[Total CNA, NA in Training, Med Aide/Tech Hours]]</f>
        <v>0</v>
      </c>
      <c r="AG5514" s="5">
        <v>160.85477777777777</v>
      </c>
      <c r="AH5514" s="5">
        <v>0</v>
      </c>
      <c r="AI5514" s="6">
        <f>Table39[[#This Row],[CNA Hours Contract]]/Table39[[#This Row],[CNA Hours]]</f>
        <v>0</v>
      </c>
      <c r="AJ5514" s="5">
        <v>24.725555555555559</v>
      </c>
      <c r="AK5514" s="5">
        <v>0</v>
      </c>
      <c r="AL5514" s="6">
        <f>Table39[[#This Row],[NA in Training Hours Contract]]/Table39[[#This Row],[NA in Training Hours]]</f>
        <v>0</v>
      </c>
      <c r="AM5514" s="5">
        <v>21.829555555555562</v>
      </c>
      <c r="AN5514" s="5">
        <v>0</v>
      </c>
      <c r="AO5514" s="6">
        <f>Table39[[#This Row],[Med Aide/Tech Hours Contract]]/Table39[[#This Row],[Med Aide/Tech Hours]]</f>
        <v>0</v>
      </c>
      <c r="AP5514" s="1" t="s">
        <v>5014</v>
      </c>
      <c r="AQ5514" s="1">
        <v>4</v>
      </c>
    </row>
    <row r="5515" spans="1:43" x14ac:dyDescent="0.2">
      <c r="A5515" s="1" t="s">
        <v>14874</v>
      </c>
      <c r="B5515" s="1" t="s">
        <v>19846</v>
      </c>
      <c r="C5515" s="1" t="s">
        <v>31484</v>
      </c>
      <c r="D5515" s="1" t="s">
        <v>35081</v>
      </c>
      <c r="E5515" s="5">
        <v>44.033333333333331</v>
      </c>
      <c r="F5515" s="5">
        <f t="shared" si="258"/>
        <v>160.85555555555555</v>
      </c>
      <c r="G5515" s="5">
        <f>SUM(Table39[[#This Row],[RN Hours Contract (W/ Admin, DON)]], Table39[[#This Row],[LPN Contract Hours (w/ Admin)]], Table39[[#This Row],[CNA/NA/Med Aide Contract Hours]])</f>
        <v>0</v>
      </c>
      <c r="H5515" s="6">
        <f>Table39[[#This Row],[Total Contract Hours]]/Table39[[#This Row],[Total Hours Nurse Staffing]]</f>
        <v>0</v>
      </c>
      <c r="I5515" s="5">
        <f>SUM(Table39[[#This Row],[RN Hours]], Table39[[#This Row],[RN Admin Hours]], Table39[[#This Row],[RN DON Hours]])</f>
        <v>23.047222222222224</v>
      </c>
      <c r="J5515" s="5">
        <f t="shared" si="259"/>
        <v>0</v>
      </c>
      <c r="K5515" s="6">
        <f>Table39[[#This Row],[RN Hours Contract (W/ Admin, DON)]]/Table39[[#This Row],[RN Hours (w/ Admin, DON)]]</f>
        <v>0</v>
      </c>
      <c r="L5515" s="5">
        <v>16.358333333333334</v>
      </c>
      <c r="M5515" s="5">
        <v>0</v>
      </c>
      <c r="N5515" s="6">
        <f>Table39[[#This Row],[RN Hours Contract]]/Table39[[#This Row],[RN Hours]]</f>
        <v>0</v>
      </c>
      <c r="O5515" s="5">
        <v>1.0888888888888888</v>
      </c>
      <c r="P5515" s="5">
        <v>0</v>
      </c>
      <c r="Q5515" s="6">
        <f>Table39[[#This Row],[RN Admin Hours Contract]]/Table39[[#This Row],[RN Admin Hours]]</f>
        <v>0</v>
      </c>
      <c r="R5515" s="5">
        <v>5.6</v>
      </c>
      <c r="S5515" s="5">
        <v>0</v>
      </c>
      <c r="T5515" s="6">
        <f>Table39[[#This Row],[RN DON Hours Contract]]/Table39[[#This Row],[RN DON Hours]]</f>
        <v>0</v>
      </c>
      <c r="U5515" s="5">
        <f>SUM(Table39[[#This Row],[LPN Hours]], Table39[[#This Row],[LPN Admin Hours]])</f>
        <v>47.797222222222217</v>
      </c>
      <c r="V5515" s="5">
        <f>Table39[[#This Row],[LPN Hours Contract]]+Table39[[#This Row],[LPN Admin Hours Contract]]</f>
        <v>0</v>
      </c>
      <c r="W5515" s="6">
        <f t="shared" si="260"/>
        <v>0</v>
      </c>
      <c r="X5515" s="5">
        <v>42.68611111111111</v>
      </c>
      <c r="Y5515" s="5">
        <v>0</v>
      </c>
      <c r="Z5515" s="6">
        <f>Table39[[#This Row],[LPN Hours Contract]]/Table39[[#This Row],[LPN Hours]]</f>
        <v>0</v>
      </c>
      <c r="AA5515" s="5">
        <v>5.1111111111111107</v>
      </c>
      <c r="AB5515" s="5">
        <v>0</v>
      </c>
      <c r="AC5515" s="6">
        <f>Table39[[#This Row],[LPN Admin Hours Contract]]/Table39[[#This Row],[LPN Admin Hours]]</f>
        <v>0</v>
      </c>
      <c r="AD5515" s="5">
        <f>SUM(Table39[[#This Row],[CNA Hours]], Table39[[#This Row],[NA in Training Hours]], Table39[[#This Row],[Med Aide/Tech Hours]])</f>
        <v>90.011111111111106</v>
      </c>
      <c r="AE5515" s="5">
        <f>SUM(Table39[[#This Row],[CNA Hours Contract]], Table39[[#This Row],[NA in Training Hours Contract]], Table39[[#This Row],[Med Aide/Tech Hours Contract]])</f>
        <v>0</v>
      </c>
      <c r="AF5515" s="6">
        <f>Table39[[#This Row],[CNA/NA/Med Aide Contract Hours]]/Table39[[#This Row],[Total CNA, NA in Training, Med Aide/Tech Hours]]</f>
        <v>0</v>
      </c>
      <c r="AG5515" s="5">
        <v>86.11944444444444</v>
      </c>
      <c r="AH5515" s="5">
        <v>0</v>
      </c>
      <c r="AI5515" s="6">
        <f>Table39[[#This Row],[CNA Hours Contract]]/Table39[[#This Row],[CNA Hours]]</f>
        <v>0</v>
      </c>
      <c r="AJ5515" s="5">
        <v>3.8916666666666666</v>
      </c>
      <c r="AK5515" s="5">
        <v>0</v>
      </c>
      <c r="AL5515" s="6">
        <f>Table39[[#This Row],[NA in Training Hours Contract]]/Table39[[#This Row],[NA in Training Hours]]</f>
        <v>0</v>
      </c>
      <c r="AM5515" s="5">
        <v>0</v>
      </c>
      <c r="AN5515" s="5">
        <v>0</v>
      </c>
      <c r="AO5515" s="6">
        <v>0</v>
      </c>
      <c r="AP5515" s="1" t="s">
        <v>5015</v>
      </c>
      <c r="AQ5515" s="1">
        <v>4</v>
      </c>
    </row>
    <row r="5516" spans="1:43" x14ac:dyDescent="0.2">
      <c r="A5516" s="1" t="s">
        <v>14874</v>
      </c>
      <c r="B5516" s="1" t="s">
        <v>19847</v>
      </c>
      <c r="C5516" s="1" t="s">
        <v>31485</v>
      </c>
      <c r="D5516" s="1" t="s">
        <v>35306</v>
      </c>
      <c r="E5516" s="5">
        <v>70.266666666666666</v>
      </c>
      <c r="F5516" s="5">
        <f t="shared" si="258"/>
        <v>240.70077777777777</v>
      </c>
      <c r="G5516" s="5">
        <f>SUM(Table39[[#This Row],[RN Hours Contract (W/ Admin, DON)]], Table39[[#This Row],[LPN Contract Hours (w/ Admin)]], Table39[[#This Row],[CNA/NA/Med Aide Contract Hours]])</f>
        <v>0.67577777777777781</v>
      </c>
      <c r="H5516" s="6">
        <f>Table39[[#This Row],[Total Contract Hours]]/Table39[[#This Row],[Total Hours Nurse Staffing]]</f>
        <v>2.8075429752108081E-3</v>
      </c>
      <c r="I5516" s="5">
        <f>SUM(Table39[[#This Row],[RN Hours]], Table39[[#This Row],[RN Admin Hours]], Table39[[#This Row],[RN DON Hours]])</f>
        <v>47.358666666666672</v>
      </c>
      <c r="J5516" s="5">
        <f t="shared" si="259"/>
        <v>0</v>
      </c>
      <c r="K5516" s="6">
        <f>Table39[[#This Row],[RN Hours Contract (W/ Admin, DON)]]/Table39[[#This Row],[RN Hours (w/ Admin, DON)]]</f>
        <v>0</v>
      </c>
      <c r="L5516" s="5">
        <v>27.439222222222224</v>
      </c>
      <c r="M5516" s="5">
        <v>0</v>
      </c>
      <c r="N5516" s="6">
        <f>Table39[[#This Row],[RN Hours Contract]]/Table39[[#This Row],[RN Hours]]</f>
        <v>0</v>
      </c>
      <c r="O5516" s="5">
        <v>14.319444444444445</v>
      </c>
      <c r="P5516" s="5">
        <v>0</v>
      </c>
      <c r="Q5516" s="6">
        <f>Table39[[#This Row],[RN Admin Hours Contract]]/Table39[[#This Row],[RN Admin Hours]]</f>
        <v>0</v>
      </c>
      <c r="R5516" s="5">
        <v>5.6</v>
      </c>
      <c r="S5516" s="5">
        <v>0</v>
      </c>
      <c r="T5516" s="6">
        <f>Table39[[#This Row],[RN DON Hours Contract]]/Table39[[#This Row],[RN DON Hours]]</f>
        <v>0</v>
      </c>
      <c r="U5516" s="5">
        <f>SUM(Table39[[#This Row],[LPN Hours]], Table39[[#This Row],[LPN Admin Hours]])</f>
        <v>43.132555555555555</v>
      </c>
      <c r="V5516" s="5">
        <f>Table39[[#This Row],[LPN Hours Contract]]+Table39[[#This Row],[LPN Admin Hours Contract]]</f>
        <v>0</v>
      </c>
      <c r="W5516" s="6">
        <f t="shared" si="260"/>
        <v>0</v>
      </c>
      <c r="X5516" s="5">
        <v>33.815888888888885</v>
      </c>
      <c r="Y5516" s="5">
        <v>0</v>
      </c>
      <c r="Z5516" s="6">
        <f>Table39[[#This Row],[LPN Hours Contract]]/Table39[[#This Row],[LPN Hours]]</f>
        <v>0</v>
      </c>
      <c r="AA5516" s="5">
        <v>9.3166666666666664</v>
      </c>
      <c r="AB5516" s="5">
        <v>0</v>
      </c>
      <c r="AC5516" s="6">
        <f>Table39[[#This Row],[LPN Admin Hours Contract]]/Table39[[#This Row],[LPN Admin Hours]]</f>
        <v>0</v>
      </c>
      <c r="AD5516" s="5">
        <f>SUM(Table39[[#This Row],[CNA Hours]], Table39[[#This Row],[NA in Training Hours]], Table39[[#This Row],[Med Aide/Tech Hours]])</f>
        <v>150.20955555555554</v>
      </c>
      <c r="AE5516" s="5">
        <f>SUM(Table39[[#This Row],[CNA Hours Contract]], Table39[[#This Row],[NA in Training Hours Contract]], Table39[[#This Row],[Med Aide/Tech Hours Contract]])</f>
        <v>0.67577777777777781</v>
      </c>
      <c r="AF5516" s="6">
        <f>Table39[[#This Row],[CNA/NA/Med Aide Contract Hours]]/Table39[[#This Row],[Total CNA, NA in Training, Med Aide/Tech Hours]]</f>
        <v>4.4989000551821689E-3</v>
      </c>
      <c r="AG5516" s="5">
        <v>102.64344444444444</v>
      </c>
      <c r="AH5516" s="5">
        <v>0.67577777777777781</v>
      </c>
      <c r="AI5516" s="6">
        <f>Table39[[#This Row],[CNA Hours Contract]]/Table39[[#This Row],[CNA Hours]]</f>
        <v>6.5837402615959674E-3</v>
      </c>
      <c r="AJ5516" s="5">
        <v>20.566111111111113</v>
      </c>
      <c r="AK5516" s="5">
        <v>0</v>
      </c>
      <c r="AL5516" s="6">
        <f>Table39[[#This Row],[NA in Training Hours Contract]]/Table39[[#This Row],[NA in Training Hours]]</f>
        <v>0</v>
      </c>
      <c r="AM5516" s="5">
        <v>27</v>
      </c>
      <c r="AN5516" s="5">
        <v>0</v>
      </c>
      <c r="AO5516" s="6">
        <f>Table39[[#This Row],[Med Aide/Tech Hours Contract]]/Table39[[#This Row],[Med Aide/Tech Hours]]</f>
        <v>0</v>
      </c>
      <c r="AP5516" s="1" t="s">
        <v>5016</v>
      </c>
      <c r="AQ5516" s="1">
        <v>4</v>
      </c>
    </row>
    <row r="5517" spans="1:43" x14ac:dyDescent="0.2">
      <c r="A5517" s="1" t="s">
        <v>14874</v>
      </c>
      <c r="B5517" s="1" t="s">
        <v>19848</v>
      </c>
      <c r="C5517" s="1" t="s">
        <v>31418</v>
      </c>
      <c r="D5517" s="1" t="s">
        <v>35272</v>
      </c>
      <c r="E5517" s="5">
        <v>52.355555555555554</v>
      </c>
      <c r="F5517" s="5">
        <f t="shared" si="258"/>
        <v>196.80422222222222</v>
      </c>
      <c r="G5517" s="5">
        <f>SUM(Table39[[#This Row],[RN Hours Contract (W/ Admin, DON)]], Table39[[#This Row],[LPN Contract Hours (w/ Admin)]], Table39[[#This Row],[CNA/NA/Med Aide Contract Hours]])</f>
        <v>4.4444444444444446E-2</v>
      </c>
      <c r="H5517" s="6">
        <f>Table39[[#This Row],[Total Contract Hours]]/Table39[[#This Row],[Total Hours Nurse Staffing]]</f>
        <v>2.2583074663032297E-4</v>
      </c>
      <c r="I5517" s="5">
        <f>SUM(Table39[[#This Row],[RN Hours]], Table39[[#This Row],[RN Admin Hours]], Table39[[#This Row],[RN DON Hours]])</f>
        <v>46.501777777777782</v>
      </c>
      <c r="J5517" s="5">
        <f t="shared" si="259"/>
        <v>4.4444444444444446E-2</v>
      </c>
      <c r="K5517" s="6">
        <f>Table39[[#This Row],[RN Hours Contract (W/ Admin, DON)]]/Table39[[#This Row],[RN Hours (w/ Admin, DON)]]</f>
        <v>9.5575796385323378E-4</v>
      </c>
      <c r="L5517" s="5">
        <v>23.123999999999999</v>
      </c>
      <c r="M5517" s="5">
        <v>4.4444444444444446E-2</v>
      </c>
      <c r="N5517" s="6">
        <f>Table39[[#This Row],[RN Hours Contract]]/Table39[[#This Row],[RN Hours]]</f>
        <v>1.9220050356531936E-3</v>
      </c>
      <c r="O5517" s="5">
        <v>17.68888888888889</v>
      </c>
      <c r="P5517" s="5">
        <v>0</v>
      </c>
      <c r="Q5517" s="6">
        <f>Table39[[#This Row],[RN Admin Hours Contract]]/Table39[[#This Row],[RN Admin Hours]]</f>
        <v>0</v>
      </c>
      <c r="R5517" s="5">
        <v>5.6888888888888891</v>
      </c>
      <c r="S5517" s="5">
        <v>0</v>
      </c>
      <c r="T5517" s="6">
        <f>Table39[[#This Row],[RN DON Hours Contract]]/Table39[[#This Row],[RN DON Hours]]</f>
        <v>0</v>
      </c>
      <c r="U5517" s="5">
        <f>SUM(Table39[[#This Row],[LPN Hours]], Table39[[#This Row],[LPN Admin Hours]])</f>
        <v>45.384</v>
      </c>
      <c r="V5517" s="5">
        <f>Table39[[#This Row],[LPN Hours Contract]]+Table39[[#This Row],[LPN Admin Hours Contract]]</f>
        <v>0</v>
      </c>
      <c r="W5517" s="6">
        <f t="shared" si="260"/>
        <v>0</v>
      </c>
      <c r="X5517" s="5">
        <v>43.579000000000001</v>
      </c>
      <c r="Y5517" s="5">
        <v>0</v>
      </c>
      <c r="Z5517" s="6">
        <f>Table39[[#This Row],[LPN Hours Contract]]/Table39[[#This Row],[LPN Hours]]</f>
        <v>0</v>
      </c>
      <c r="AA5517" s="5">
        <v>1.8049999999999995</v>
      </c>
      <c r="AB5517" s="5">
        <v>0</v>
      </c>
      <c r="AC5517" s="6">
        <f>Table39[[#This Row],[LPN Admin Hours Contract]]/Table39[[#This Row],[LPN Admin Hours]]</f>
        <v>0</v>
      </c>
      <c r="AD5517" s="5">
        <f>SUM(Table39[[#This Row],[CNA Hours]], Table39[[#This Row],[NA in Training Hours]], Table39[[#This Row],[Med Aide/Tech Hours]])</f>
        <v>104.91844444444445</v>
      </c>
      <c r="AE5517" s="5">
        <f>SUM(Table39[[#This Row],[CNA Hours Contract]], Table39[[#This Row],[NA in Training Hours Contract]], Table39[[#This Row],[Med Aide/Tech Hours Contract]])</f>
        <v>0</v>
      </c>
      <c r="AF5517" s="6">
        <f>Table39[[#This Row],[CNA/NA/Med Aide Contract Hours]]/Table39[[#This Row],[Total CNA, NA in Training, Med Aide/Tech Hours]]</f>
        <v>0</v>
      </c>
      <c r="AG5517" s="5">
        <v>72.12811111111111</v>
      </c>
      <c r="AH5517" s="5">
        <v>0</v>
      </c>
      <c r="AI5517" s="6">
        <f>Table39[[#This Row],[CNA Hours Contract]]/Table39[[#This Row],[CNA Hours]]</f>
        <v>0</v>
      </c>
      <c r="AJ5517" s="5">
        <v>12.834777777777777</v>
      </c>
      <c r="AK5517" s="5">
        <v>0</v>
      </c>
      <c r="AL5517" s="6">
        <f>Table39[[#This Row],[NA in Training Hours Contract]]/Table39[[#This Row],[NA in Training Hours]]</f>
        <v>0</v>
      </c>
      <c r="AM5517" s="5">
        <v>19.955555555555556</v>
      </c>
      <c r="AN5517" s="5">
        <v>0</v>
      </c>
      <c r="AO5517" s="6">
        <f>Table39[[#This Row],[Med Aide/Tech Hours Contract]]/Table39[[#This Row],[Med Aide/Tech Hours]]</f>
        <v>0</v>
      </c>
      <c r="AP5517" s="1" t="s">
        <v>5017</v>
      </c>
      <c r="AQ5517" s="1">
        <v>4</v>
      </c>
    </row>
    <row r="5518" spans="1:43" x14ac:dyDescent="0.2">
      <c r="A5518" s="1" t="s">
        <v>14874</v>
      </c>
      <c r="B5518" s="1" t="s">
        <v>19849</v>
      </c>
      <c r="C5518" s="1" t="s">
        <v>31427</v>
      </c>
      <c r="D5518" s="1" t="s">
        <v>35275</v>
      </c>
      <c r="E5518" s="5">
        <v>46.088888888888889</v>
      </c>
      <c r="F5518" s="5">
        <f t="shared" si="258"/>
        <v>147.92044444444446</v>
      </c>
      <c r="G5518" s="5">
        <f>SUM(Table39[[#This Row],[RN Hours Contract (W/ Admin, DON)]], Table39[[#This Row],[LPN Contract Hours (w/ Admin)]], Table39[[#This Row],[CNA/NA/Med Aide Contract Hours]])</f>
        <v>0</v>
      </c>
      <c r="H5518" s="6">
        <f>Table39[[#This Row],[Total Contract Hours]]/Table39[[#This Row],[Total Hours Nurse Staffing]]</f>
        <v>0</v>
      </c>
      <c r="I5518" s="5">
        <f>SUM(Table39[[#This Row],[RN Hours]], Table39[[#This Row],[RN Admin Hours]], Table39[[#This Row],[RN DON Hours]])</f>
        <v>19.429222222222222</v>
      </c>
      <c r="J5518" s="5">
        <f t="shared" si="259"/>
        <v>0</v>
      </c>
      <c r="K5518" s="6">
        <f>Table39[[#This Row],[RN Hours Contract (W/ Admin, DON)]]/Table39[[#This Row],[RN Hours (w/ Admin, DON)]]</f>
        <v>0</v>
      </c>
      <c r="L5518" s="5">
        <v>5.016111111111111</v>
      </c>
      <c r="M5518" s="5">
        <v>0</v>
      </c>
      <c r="N5518" s="6">
        <f>Table39[[#This Row],[RN Hours Contract]]/Table39[[#This Row],[RN Hours]]</f>
        <v>0</v>
      </c>
      <c r="O5518" s="5">
        <v>9.1206666666666667</v>
      </c>
      <c r="P5518" s="5">
        <v>0</v>
      </c>
      <c r="Q5518" s="6">
        <f>Table39[[#This Row],[RN Admin Hours Contract]]/Table39[[#This Row],[RN Admin Hours]]</f>
        <v>0</v>
      </c>
      <c r="R5518" s="5">
        <v>5.2924444444444445</v>
      </c>
      <c r="S5518" s="5">
        <v>0</v>
      </c>
      <c r="T5518" s="6">
        <f>Table39[[#This Row],[RN DON Hours Contract]]/Table39[[#This Row],[RN DON Hours]]</f>
        <v>0</v>
      </c>
      <c r="U5518" s="5">
        <f>SUM(Table39[[#This Row],[LPN Hours]], Table39[[#This Row],[LPN Admin Hours]])</f>
        <v>41.264888888888891</v>
      </c>
      <c r="V5518" s="5">
        <f>Table39[[#This Row],[LPN Hours Contract]]+Table39[[#This Row],[LPN Admin Hours Contract]]</f>
        <v>0</v>
      </c>
      <c r="W5518" s="6">
        <f t="shared" si="260"/>
        <v>0</v>
      </c>
      <c r="X5518" s="5">
        <v>40.243000000000002</v>
      </c>
      <c r="Y5518" s="5">
        <v>0</v>
      </c>
      <c r="Z5518" s="6">
        <f>Table39[[#This Row],[LPN Hours Contract]]/Table39[[#This Row],[LPN Hours]]</f>
        <v>0</v>
      </c>
      <c r="AA5518" s="5">
        <v>1.0218888888888888</v>
      </c>
      <c r="AB5518" s="5">
        <v>0</v>
      </c>
      <c r="AC5518" s="6">
        <f>Table39[[#This Row],[LPN Admin Hours Contract]]/Table39[[#This Row],[LPN Admin Hours]]</f>
        <v>0</v>
      </c>
      <c r="AD5518" s="5">
        <f>SUM(Table39[[#This Row],[CNA Hours]], Table39[[#This Row],[NA in Training Hours]], Table39[[#This Row],[Med Aide/Tech Hours]])</f>
        <v>87.226333333333329</v>
      </c>
      <c r="AE5518" s="5">
        <f>SUM(Table39[[#This Row],[CNA Hours Contract]], Table39[[#This Row],[NA in Training Hours Contract]], Table39[[#This Row],[Med Aide/Tech Hours Contract]])</f>
        <v>0</v>
      </c>
      <c r="AF5518" s="6">
        <f>Table39[[#This Row],[CNA/NA/Med Aide Contract Hours]]/Table39[[#This Row],[Total CNA, NA in Training, Med Aide/Tech Hours]]</f>
        <v>0</v>
      </c>
      <c r="AG5518" s="5">
        <v>81.688333333333333</v>
      </c>
      <c r="AH5518" s="5">
        <v>0</v>
      </c>
      <c r="AI5518" s="6">
        <f>Table39[[#This Row],[CNA Hours Contract]]/Table39[[#This Row],[CNA Hours]]</f>
        <v>0</v>
      </c>
      <c r="AJ5518" s="5">
        <v>0</v>
      </c>
      <c r="AK5518" s="5">
        <v>0</v>
      </c>
      <c r="AL5518" s="6">
        <v>0</v>
      </c>
      <c r="AM5518" s="5">
        <v>5.5380000000000011</v>
      </c>
      <c r="AN5518" s="5">
        <v>0</v>
      </c>
      <c r="AO5518" s="6">
        <f>Table39[[#This Row],[Med Aide/Tech Hours Contract]]/Table39[[#This Row],[Med Aide/Tech Hours]]</f>
        <v>0</v>
      </c>
      <c r="AP5518" s="1" t="s">
        <v>5018</v>
      </c>
      <c r="AQ5518" s="1">
        <v>4</v>
      </c>
    </row>
    <row r="5519" spans="1:43" x14ac:dyDescent="0.2">
      <c r="A5519" s="1" t="s">
        <v>14874</v>
      </c>
      <c r="B5519" s="1" t="s">
        <v>19850</v>
      </c>
      <c r="C5519" s="1" t="s">
        <v>31429</v>
      </c>
      <c r="D5519" s="1" t="s">
        <v>35276</v>
      </c>
      <c r="E5519" s="5">
        <v>50.822222222222223</v>
      </c>
      <c r="F5519" s="5">
        <f t="shared" si="258"/>
        <v>185.79033333333331</v>
      </c>
      <c r="G5519" s="5">
        <f>SUM(Table39[[#This Row],[RN Hours Contract (W/ Admin, DON)]], Table39[[#This Row],[LPN Contract Hours (w/ Admin)]], Table39[[#This Row],[CNA/NA/Med Aide Contract Hours]])</f>
        <v>4.7222222222222221E-2</v>
      </c>
      <c r="H5519" s="6">
        <f>Table39[[#This Row],[Total Contract Hours]]/Table39[[#This Row],[Total Hours Nurse Staffing]]</f>
        <v>2.5416942515248673E-4</v>
      </c>
      <c r="I5519" s="5">
        <f>SUM(Table39[[#This Row],[RN Hours]], Table39[[#This Row],[RN Admin Hours]], Table39[[#This Row],[RN DON Hours]])</f>
        <v>42.484666666666662</v>
      </c>
      <c r="J5519" s="5">
        <f t="shared" si="259"/>
        <v>0</v>
      </c>
      <c r="K5519" s="6">
        <f>Table39[[#This Row],[RN Hours Contract (W/ Admin, DON)]]/Table39[[#This Row],[RN Hours (w/ Admin, DON)]]</f>
        <v>0</v>
      </c>
      <c r="L5519" s="5">
        <v>19.862444444444442</v>
      </c>
      <c r="M5519" s="5">
        <v>0</v>
      </c>
      <c r="N5519" s="6">
        <f>Table39[[#This Row],[RN Hours Contract]]/Table39[[#This Row],[RN Hours]]</f>
        <v>0</v>
      </c>
      <c r="O5519" s="5">
        <v>16.944444444444443</v>
      </c>
      <c r="P5519" s="5">
        <v>0</v>
      </c>
      <c r="Q5519" s="6">
        <f>Table39[[#This Row],[RN Admin Hours Contract]]/Table39[[#This Row],[RN Admin Hours]]</f>
        <v>0</v>
      </c>
      <c r="R5519" s="5">
        <v>5.677777777777778</v>
      </c>
      <c r="S5519" s="5">
        <v>0</v>
      </c>
      <c r="T5519" s="6">
        <f>Table39[[#This Row],[RN DON Hours Contract]]/Table39[[#This Row],[RN DON Hours]]</f>
        <v>0</v>
      </c>
      <c r="U5519" s="5">
        <f>SUM(Table39[[#This Row],[LPN Hours]], Table39[[#This Row],[LPN Admin Hours]])</f>
        <v>41.031555555555556</v>
      </c>
      <c r="V5519" s="5">
        <f>Table39[[#This Row],[LPN Hours Contract]]+Table39[[#This Row],[LPN Admin Hours Contract]]</f>
        <v>4.7222222222222221E-2</v>
      </c>
      <c r="W5519" s="6">
        <f t="shared" si="260"/>
        <v>1.1508757487462223E-3</v>
      </c>
      <c r="X5519" s="5">
        <v>38.597555555555559</v>
      </c>
      <c r="Y5519" s="5">
        <v>0</v>
      </c>
      <c r="Z5519" s="6">
        <f>Table39[[#This Row],[LPN Hours Contract]]/Table39[[#This Row],[LPN Hours]]</f>
        <v>0</v>
      </c>
      <c r="AA5519" s="5">
        <v>2.4340000000000002</v>
      </c>
      <c r="AB5519" s="5">
        <v>4.7222222222222221E-2</v>
      </c>
      <c r="AC5519" s="6">
        <f>Table39[[#This Row],[LPN Admin Hours Contract]]/Table39[[#This Row],[LPN Admin Hours]]</f>
        <v>1.9401077330411756E-2</v>
      </c>
      <c r="AD5519" s="5">
        <f>SUM(Table39[[#This Row],[CNA Hours]], Table39[[#This Row],[NA in Training Hours]], Table39[[#This Row],[Med Aide/Tech Hours]])</f>
        <v>102.2741111111111</v>
      </c>
      <c r="AE5519" s="5">
        <f>SUM(Table39[[#This Row],[CNA Hours Contract]], Table39[[#This Row],[NA in Training Hours Contract]], Table39[[#This Row],[Med Aide/Tech Hours Contract]])</f>
        <v>0</v>
      </c>
      <c r="AF5519" s="6">
        <f>Table39[[#This Row],[CNA/NA/Med Aide Contract Hours]]/Table39[[#This Row],[Total CNA, NA in Training, Med Aide/Tech Hours]]</f>
        <v>0</v>
      </c>
      <c r="AG5519" s="5">
        <v>94.186666666666653</v>
      </c>
      <c r="AH5519" s="5">
        <v>0</v>
      </c>
      <c r="AI5519" s="6">
        <f>Table39[[#This Row],[CNA Hours Contract]]/Table39[[#This Row],[CNA Hours]]</f>
        <v>0</v>
      </c>
      <c r="AJ5519" s="5">
        <v>8.0874444444444453</v>
      </c>
      <c r="AK5519" s="5">
        <v>0</v>
      </c>
      <c r="AL5519" s="6">
        <f>Table39[[#This Row],[NA in Training Hours Contract]]/Table39[[#This Row],[NA in Training Hours]]</f>
        <v>0</v>
      </c>
      <c r="AM5519" s="5">
        <v>0</v>
      </c>
      <c r="AN5519" s="5">
        <v>0</v>
      </c>
      <c r="AO5519" s="6">
        <v>0</v>
      </c>
      <c r="AP5519" s="1" t="s">
        <v>5019</v>
      </c>
      <c r="AQ5519" s="1">
        <v>4</v>
      </c>
    </row>
    <row r="5520" spans="1:43" x14ac:dyDescent="0.2">
      <c r="A5520" s="1" t="s">
        <v>14874</v>
      </c>
      <c r="B5520" s="1" t="s">
        <v>19851</v>
      </c>
      <c r="C5520" s="1" t="s">
        <v>31416</v>
      </c>
      <c r="D5520" s="1" t="s">
        <v>35081</v>
      </c>
      <c r="E5520" s="5">
        <v>40.611111111111114</v>
      </c>
      <c r="F5520" s="5">
        <f t="shared" si="258"/>
        <v>156.7658888888889</v>
      </c>
      <c r="G5520" s="5">
        <f>SUM(Table39[[#This Row],[RN Hours Contract (W/ Admin, DON)]], Table39[[#This Row],[LPN Contract Hours (w/ Admin)]], Table39[[#This Row],[CNA/NA/Med Aide Contract Hours]])</f>
        <v>16.196444444444445</v>
      </c>
      <c r="H5520" s="6">
        <f>Table39[[#This Row],[Total Contract Hours]]/Table39[[#This Row],[Total Hours Nurse Staffing]]</f>
        <v>0.10331612673675467</v>
      </c>
      <c r="I5520" s="5">
        <f>SUM(Table39[[#This Row],[RN Hours]], Table39[[#This Row],[RN Admin Hours]], Table39[[#This Row],[RN DON Hours]])</f>
        <v>18.519333333333336</v>
      </c>
      <c r="J5520" s="5">
        <f t="shared" si="259"/>
        <v>5.0055555555555555</v>
      </c>
      <c r="K5520" s="6">
        <f>Table39[[#This Row],[RN Hours Contract (W/ Admin, DON)]]/Table39[[#This Row],[RN Hours (w/ Admin, DON)]]</f>
        <v>0.27028810732327774</v>
      </c>
      <c r="L5520" s="5">
        <v>13.287666666666668</v>
      </c>
      <c r="M5520" s="5">
        <v>5.0055555555555555</v>
      </c>
      <c r="N5520" s="6">
        <f>Table39[[#This Row],[RN Hours Contract]]/Table39[[#This Row],[RN Hours]]</f>
        <v>0.37670688775723515</v>
      </c>
      <c r="O5520" s="5">
        <v>0.28055555555555556</v>
      </c>
      <c r="P5520" s="5">
        <v>0</v>
      </c>
      <c r="Q5520" s="6">
        <f>Table39[[#This Row],[RN Admin Hours Contract]]/Table39[[#This Row],[RN Admin Hours]]</f>
        <v>0</v>
      </c>
      <c r="R5520" s="5">
        <v>4.9511111111111115</v>
      </c>
      <c r="S5520" s="5">
        <v>0</v>
      </c>
      <c r="T5520" s="6">
        <f>Table39[[#This Row],[RN DON Hours Contract]]/Table39[[#This Row],[RN DON Hours]]</f>
        <v>0</v>
      </c>
      <c r="U5520" s="5">
        <f>SUM(Table39[[#This Row],[LPN Hours]], Table39[[#This Row],[LPN Admin Hours]])</f>
        <v>39.057444444444442</v>
      </c>
      <c r="V5520" s="5">
        <f>Table39[[#This Row],[LPN Hours Contract]]+Table39[[#This Row],[LPN Admin Hours Contract]]</f>
        <v>0</v>
      </c>
      <c r="W5520" s="6">
        <f t="shared" si="260"/>
        <v>0</v>
      </c>
      <c r="X5520" s="5">
        <v>34.274111111111111</v>
      </c>
      <c r="Y5520" s="5">
        <v>0</v>
      </c>
      <c r="Z5520" s="6">
        <f>Table39[[#This Row],[LPN Hours Contract]]/Table39[[#This Row],[LPN Hours]]</f>
        <v>0</v>
      </c>
      <c r="AA5520" s="5">
        <v>4.7833333333333332</v>
      </c>
      <c r="AB5520" s="5">
        <v>0</v>
      </c>
      <c r="AC5520" s="6">
        <f>Table39[[#This Row],[LPN Admin Hours Contract]]/Table39[[#This Row],[LPN Admin Hours]]</f>
        <v>0</v>
      </c>
      <c r="AD5520" s="5">
        <f>SUM(Table39[[#This Row],[CNA Hours]], Table39[[#This Row],[NA in Training Hours]], Table39[[#This Row],[Med Aide/Tech Hours]])</f>
        <v>99.189111111111117</v>
      </c>
      <c r="AE5520" s="5">
        <f>SUM(Table39[[#This Row],[CNA Hours Contract]], Table39[[#This Row],[NA in Training Hours Contract]], Table39[[#This Row],[Med Aide/Tech Hours Contract]])</f>
        <v>11.190888888888889</v>
      </c>
      <c r="AF5520" s="6">
        <f>Table39[[#This Row],[CNA/NA/Med Aide Contract Hours]]/Table39[[#This Row],[Total CNA, NA in Training, Med Aide/Tech Hours]]</f>
        <v>0.11282376425727733</v>
      </c>
      <c r="AG5520" s="5">
        <v>65.89</v>
      </c>
      <c r="AH5520" s="5">
        <v>6</v>
      </c>
      <c r="AI5520" s="6">
        <f>Table39[[#This Row],[CNA Hours Contract]]/Table39[[#This Row],[CNA Hours]]</f>
        <v>9.1060859007436643E-2</v>
      </c>
      <c r="AJ5520" s="5">
        <v>30.016666666666666</v>
      </c>
      <c r="AK5520" s="5">
        <v>5.1908888888888889</v>
      </c>
      <c r="AL5520" s="6">
        <f>Table39[[#This Row],[NA in Training Hours Contract]]/Table39[[#This Row],[NA in Training Hours]]</f>
        <v>0.17293355543216732</v>
      </c>
      <c r="AM5520" s="5">
        <v>3.2824444444444447</v>
      </c>
      <c r="AN5520" s="5">
        <v>0</v>
      </c>
      <c r="AO5520" s="6">
        <f>Table39[[#This Row],[Med Aide/Tech Hours Contract]]/Table39[[#This Row],[Med Aide/Tech Hours]]</f>
        <v>0</v>
      </c>
      <c r="AP5520" s="1" t="s">
        <v>5020</v>
      </c>
      <c r="AQ5520" s="1">
        <v>4</v>
      </c>
    </row>
    <row r="5521" spans="1:43" x14ac:dyDescent="0.2">
      <c r="A5521" s="1" t="s">
        <v>14874</v>
      </c>
      <c r="B5521" s="1" t="s">
        <v>19852</v>
      </c>
      <c r="C5521" s="1" t="s">
        <v>30414</v>
      </c>
      <c r="D5521" s="1" t="s">
        <v>35307</v>
      </c>
      <c r="E5521" s="5">
        <v>23.777777777777779</v>
      </c>
      <c r="F5521" s="5">
        <f t="shared" si="258"/>
        <v>77.027555555555551</v>
      </c>
      <c r="G5521" s="5">
        <f>SUM(Table39[[#This Row],[RN Hours Contract (W/ Admin, DON)]], Table39[[#This Row],[LPN Contract Hours (w/ Admin)]], Table39[[#This Row],[CNA/NA/Med Aide Contract Hours]])</f>
        <v>4.4444444444444446E-2</v>
      </c>
      <c r="H5521" s="6">
        <f>Table39[[#This Row],[Total Contract Hours]]/Table39[[#This Row],[Total Hours Nurse Staffing]]</f>
        <v>5.7699409158050224E-4</v>
      </c>
      <c r="I5521" s="5">
        <f>SUM(Table39[[#This Row],[RN Hours]], Table39[[#This Row],[RN Admin Hours]], Table39[[#This Row],[RN DON Hours]])</f>
        <v>34.469333333333331</v>
      </c>
      <c r="J5521" s="5">
        <f t="shared" si="259"/>
        <v>0</v>
      </c>
      <c r="K5521" s="6">
        <f>Table39[[#This Row],[RN Hours Contract (W/ Admin, DON)]]/Table39[[#This Row],[RN Hours (w/ Admin, DON)]]</f>
        <v>0</v>
      </c>
      <c r="L5521" s="5">
        <v>18.483222222222221</v>
      </c>
      <c r="M5521" s="5">
        <v>0</v>
      </c>
      <c r="N5521" s="6">
        <f>Table39[[#This Row],[RN Hours Contract]]/Table39[[#This Row],[RN Hours]]</f>
        <v>0</v>
      </c>
      <c r="O5521" s="5">
        <v>10.352777777777778</v>
      </c>
      <c r="P5521" s="5">
        <v>0</v>
      </c>
      <c r="Q5521" s="6">
        <f>Table39[[#This Row],[RN Admin Hours Contract]]/Table39[[#This Row],[RN Admin Hours]]</f>
        <v>0</v>
      </c>
      <c r="R5521" s="5">
        <v>5.6333333333333337</v>
      </c>
      <c r="S5521" s="5">
        <v>0</v>
      </c>
      <c r="T5521" s="6">
        <f>Table39[[#This Row],[RN DON Hours Contract]]/Table39[[#This Row],[RN DON Hours]]</f>
        <v>0</v>
      </c>
      <c r="U5521" s="5">
        <f>SUM(Table39[[#This Row],[LPN Hours]], Table39[[#This Row],[LPN Admin Hours]])</f>
        <v>10.129333333333333</v>
      </c>
      <c r="V5521" s="5">
        <f>Table39[[#This Row],[LPN Hours Contract]]+Table39[[#This Row],[LPN Admin Hours Contract]]</f>
        <v>4.4444444444444446E-2</v>
      </c>
      <c r="W5521" s="6">
        <f t="shared" si="260"/>
        <v>4.387696897898293E-3</v>
      </c>
      <c r="X5521" s="5">
        <v>10.084888888888889</v>
      </c>
      <c r="Y5521" s="5">
        <v>0</v>
      </c>
      <c r="Z5521" s="6">
        <f>Table39[[#This Row],[LPN Hours Contract]]/Table39[[#This Row],[LPN Hours]]</f>
        <v>0</v>
      </c>
      <c r="AA5521" s="5">
        <v>4.4444444444444446E-2</v>
      </c>
      <c r="AB5521" s="5">
        <v>4.4444444444444446E-2</v>
      </c>
      <c r="AC5521" s="6">
        <f>Table39[[#This Row],[LPN Admin Hours Contract]]/Table39[[#This Row],[LPN Admin Hours]]</f>
        <v>1</v>
      </c>
      <c r="AD5521" s="5">
        <f>SUM(Table39[[#This Row],[CNA Hours]], Table39[[#This Row],[NA in Training Hours]], Table39[[#This Row],[Med Aide/Tech Hours]])</f>
        <v>32.428888888888885</v>
      </c>
      <c r="AE5521" s="5">
        <f>SUM(Table39[[#This Row],[CNA Hours Contract]], Table39[[#This Row],[NA in Training Hours Contract]], Table39[[#This Row],[Med Aide/Tech Hours Contract]])</f>
        <v>0</v>
      </c>
      <c r="AF5521" s="6">
        <f>Table39[[#This Row],[CNA/NA/Med Aide Contract Hours]]/Table39[[#This Row],[Total CNA, NA in Training, Med Aide/Tech Hours]]</f>
        <v>0</v>
      </c>
      <c r="AG5521" s="5">
        <v>32.428888888888885</v>
      </c>
      <c r="AH5521" s="5">
        <v>0</v>
      </c>
      <c r="AI5521" s="6">
        <f>Table39[[#This Row],[CNA Hours Contract]]/Table39[[#This Row],[CNA Hours]]</f>
        <v>0</v>
      </c>
      <c r="AJ5521" s="5">
        <v>0</v>
      </c>
      <c r="AK5521" s="5">
        <v>0</v>
      </c>
      <c r="AL5521" s="6">
        <v>0</v>
      </c>
      <c r="AM5521" s="5">
        <v>0</v>
      </c>
      <c r="AN5521" s="5">
        <v>0</v>
      </c>
      <c r="AO5521" s="6">
        <v>0</v>
      </c>
      <c r="AP5521" s="1" t="s">
        <v>5021</v>
      </c>
      <c r="AQ5521" s="1">
        <v>4</v>
      </c>
    </row>
    <row r="5522" spans="1:43" x14ac:dyDescent="0.2">
      <c r="A5522" s="1" t="s">
        <v>14874</v>
      </c>
      <c r="B5522" s="1" t="s">
        <v>19853</v>
      </c>
      <c r="C5522" s="1" t="s">
        <v>31417</v>
      </c>
      <c r="D5522" s="1" t="s">
        <v>35136</v>
      </c>
      <c r="E5522" s="5">
        <v>71.233333333333334</v>
      </c>
      <c r="F5522" s="5">
        <f t="shared" si="258"/>
        <v>256.6128888888889</v>
      </c>
      <c r="G5522" s="5">
        <f>SUM(Table39[[#This Row],[RN Hours Contract (W/ Admin, DON)]], Table39[[#This Row],[LPN Contract Hours (w/ Admin)]], Table39[[#This Row],[CNA/NA/Med Aide Contract Hours]])</f>
        <v>0.74844444444444447</v>
      </c>
      <c r="H5522" s="6">
        <f>Table39[[#This Row],[Total Contract Hours]]/Table39[[#This Row],[Total Hours Nurse Staffing]]</f>
        <v>2.9166284191146541E-3</v>
      </c>
      <c r="I5522" s="5">
        <f>SUM(Table39[[#This Row],[RN Hours]], Table39[[#This Row],[RN Admin Hours]], Table39[[#This Row],[RN DON Hours]])</f>
        <v>92.286444444444456</v>
      </c>
      <c r="J5522" s="5">
        <f t="shared" si="259"/>
        <v>7.7777777777777779E-2</v>
      </c>
      <c r="K5522" s="6">
        <f>Table39[[#This Row],[RN Hours Contract (W/ Admin, DON)]]/Table39[[#This Row],[RN Hours (w/ Admin, DON)]]</f>
        <v>8.4278658957978657E-4</v>
      </c>
      <c r="L5522" s="5">
        <v>54.469333333333331</v>
      </c>
      <c r="M5522" s="5">
        <v>7.7777777777777779E-2</v>
      </c>
      <c r="N5522" s="6">
        <f>Table39[[#This Row],[RN Hours Contract]]/Table39[[#This Row],[RN Hours]]</f>
        <v>1.4279186657527988E-3</v>
      </c>
      <c r="O5522" s="5">
        <v>32.128222222222234</v>
      </c>
      <c r="P5522" s="5">
        <v>0</v>
      </c>
      <c r="Q5522" s="6">
        <f>Table39[[#This Row],[RN Admin Hours Contract]]/Table39[[#This Row],[RN Admin Hours]]</f>
        <v>0</v>
      </c>
      <c r="R5522" s="5">
        <v>5.6888888888888891</v>
      </c>
      <c r="S5522" s="5">
        <v>0</v>
      </c>
      <c r="T5522" s="6">
        <f>Table39[[#This Row],[RN DON Hours Contract]]/Table39[[#This Row],[RN DON Hours]]</f>
        <v>0</v>
      </c>
      <c r="U5522" s="5">
        <f>SUM(Table39[[#This Row],[LPN Hours]], Table39[[#This Row],[LPN Admin Hours]])</f>
        <v>30.229333333333333</v>
      </c>
      <c r="V5522" s="5">
        <f>Table39[[#This Row],[LPN Hours Contract]]+Table39[[#This Row],[LPN Admin Hours Contract]]</f>
        <v>8.0888888888888885E-2</v>
      </c>
      <c r="W5522" s="6">
        <f t="shared" si="260"/>
        <v>2.675840978593272E-3</v>
      </c>
      <c r="X5522" s="5">
        <v>29.88122222222222</v>
      </c>
      <c r="Y5522" s="5">
        <v>8.0888888888888885E-2</v>
      </c>
      <c r="Z5522" s="6">
        <f>Table39[[#This Row],[LPN Hours Contract]]/Table39[[#This Row],[LPN Hours]]</f>
        <v>2.7070140668052399E-3</v>
      </c>
      <c r="AA5522" s="5">
        <v>0.34811111111111109</v>
      </c>
      <c r="AB5522" s="5">
        <v>0</v>
      </c>
      <c r="AC5522" s="6">
        <f>Table39[[#This Row],[LPN Admin Hours Contract]]/Table39[[#This Row],[LPN Admin Hours]]</f>
        <v>0</v>
      </c>
      <c r="AD5522" s="5">
        <f>SUM(Table39[[#This Row],[CNA Hours]], Table39[[#This Row],[NA in Training Hours]], Table39[[#This Row],[Med Aide/Tech Hours]])</f>
        <v>134.0971111111111</v>
      </c>
      <c r="AE5522" s="5">
        <f>SUM(Table39[[#This Row],[CNA Hours Contract]], Table39[[#This Row],[NA in Training Hours Contract]], Table39[[#This Row],[Med Aide/Tech Hours Contract]])</f>
        <v>0.58977777777777773</v>
      </c>
      <c r="AF5522" s="6">
        <f>Table39[[#This Row],[CNA/NA/Med Aide Contract Hours]]/Table39[[#This Row],[Total CNA, NA in Training, Med Aide/Tech Hours]]</f>
        <v>4.3981393252319626E-3</v>
      </c>
      <c r="AG5522" s="5">
        <v>133.61211111111112</v>
      </c>
      <c r="AH5522" s="5">
        <v>0.58977777777777773</v>
      </c>
      <c r="AI5522" s="6">
        <f>Table39[[#This Row],[CNA Hours Contract]]/Table39[[#This Row],[CNA Hours]]</f>
        <v>4.4141041771828728E-3</v>
      </c>
      <c r="AJ5522" s="5">
        <v>0.12944444444444445</v>
      </c>
      <c r="AK5522" s="5">
        <v>0</v>
      </c>
      <c r="AL5522" s="6">
        <f>Table39[[#This Row],[NA in Training Hours Contract]]/Table39[[#This Row],[NA in Training Hours]]</f>
        <v>0</v>
      </c>
      <c r="AM5522" s="5">
        <v>0.35555555555555557</v>
      </c>
      <c r="AN5522" s="5">
        <v>0</v>
      </c>
      <c r="AO5522" s="6">
        <f>Table39[[#This Row],[Med Aide/Tech Hours Contract]]/Table39[[#This Row],[Med Aide/Tech Hours]]</f>
        <v>0</v>
      </c>
      <c r="AP5522" s="1" t="s">
        <v>5022</v>
      </c>
      <c r="AQ5522" s="1">
        <v>4</v>
      </c>
    </row>
    <row r="5523" spans="1:43" x14ac:dyDescent="0.2">
      <c r="A5523" s="1" t="s">
        <v>14874</v>
      </c>
      <c r="B5523" s="1" t="s">
        <v>19854</v>
      </c>
      <c r="C5523" s="1" t="s">
        <v>30107</v>
      </c>
      <c r="D5523" s="1" t="s">
        <v>34651</v>
      </c>
      <c r="E5523" s="5">
        <v>67</v>
      </c>
      <c r="F5523" s="5">
        <f t="shared" si="258"/>
        <v>227.43700000000001</v>
      </c>
      <c r="G5523" s="5">
        <f>SUM(Table39[[#This Row],[RN Hours Contract (W/ Admin, DON)]], Table39[[#This Row],[LPN Contract Hours (w/ Admin)]], Table39[[#This Row],[CNA/NA/Med Aide Contract Hours]])</f>
        <v>14.089111111111112</v>
      </c>
      <c r="H5523" s="6">
        <f>Table39[[#This Row],[Total Contract Hours]]/Table39[[#This Row],[Total Hours Nurse Staffing]]</f>
        <v>6.194731337078449E-2</v>
      </c>
      <c r="I5523" s="5">
        <f>SUM(Table39[[#This Row],[RN Hours]], Table39[[#This Row],[RN Admin Hours]], Table39[[#This Row],[RN DON Hours]])</f>
        <v>35.352888888888891</v>
      </c>
      <c r="J5523" s="5">
        <f t="shared" si="259"/>
        <v>0</v>
      </c>
      <c r="K5523" s="6">
        <f>Table39[[#This Row],[RN Hours Contract (W/ Admin, DON)]]/Table39[[#This Row],[RN Hours (w/ Admin, DON)]]</f>
        <v>0</v>
      </c>
      <c r="L5523" s="5">
        <v>23.277777777777779</v>
      </c>
      <c r="M5523" s="5">
        <v>0</v>
      </c>
      <c r="N5523" s="6">
        <f>Table39[[#This Row],[RN Hours Contract]]/Table39[[#This Row],[RN Hours]]</f>
        <v>0</v>
      </c>
      <c r="O5523" s="5">
        <v>6.3862222222222211</v>
      </c>
      <c r="P5523" s="5">
        <v>0</v>
      </c>
      <c r="Q5523" s="6">
        <f>Table39[[#This Row],[RN Admin Hours Contract]]/Table39[[#This Row],[RN Admin Hours]]</f>
        <v>0</v>
      </c>
      <c r="R5523" s="5">
        <v>5.6888888888888891</v>
      </c>
      <c r="S5523" s="5">
        <v>0</v>
      </c>
      <c r="T5523" s="6">
        <f>Table39[[#This Row],[RN DON Hours Contract]]/Table39[[#This Row],[RN DON Hours]]</f>
        <v>0</v>
      </c>
      <c r="U5523" s="5">
        <f>SUM(Table39[[#This Row],[LPN Hours]], Table39[[#This Row],[LPN Admin Hours]])</f>
        <v>62.363666666666667</v>
      </c>
      <c r="V5523" s="5">
        <f>Table39[[#This Row],[LPN Hours Contract]]+Table39[[#This Row],[LPN Admin Hours Contract]]</f>
        <v>13.130444444444446</v>
      </c>
      <c r="W5523" s="6">
        <f t="shared" si="260"/>
        <v>0.21054638295446249</v>
      </c>
      <c r="X5523" s="5">
        <v>52.669333333333334</v>
      </c>
      <c r="Y5523" s="5">
        <v>13.130444444444446</v>
      </c>
      <c r="Z5523" s="6">
        <f>Table39[[#This Row],[LPN Hours Contract]]/Table39[[#This Row],[LPN Hours]]</f>
        <v>0.24929961352167826</v>
      </c>
      <c r="AA5523" s="5">
        <v>9.6943333333333328</v>
      </c>
      <c r="AB5523" s="5">
        <v>0</v>
      </c>
      <c r="AC5523" s="6">
        <f>Table39[[#This Row],[LPN Admin Hours Contract]]/Table39[[#This Row],[LPN Admin Hours]]</f>
        <v>0</v>
      </c>
      <c r="AD5523" s="5">
        <f>SUM(Table39[[#This Row],[CNA Hours]], Table39[[#This Row],[NA in Training Hours]], Table39[[#This Row],[Med Aide/Tech Hours]])</f>
        <v>129.72044444444444</v>
      </c>
      <c r="AE5523" s="5">
        <f>SUM(Table39[[#This Row],[CNA Hours Contract]], Table39[[#This Row],[NA in Training Hours Contract]], Table39[[#This Row],[Med Aide/Tech Hours Contract]])</f>
        <v>0.95866666666666667</v>
      </c>
      <c r="AF5523" s="6">
        <f>Table39[[#This Row],[CNA/NA/Med Aide Contract Hours]]/Table39[[#This Row],[Total CNA, NA in Training, Med Aide/Tech Hours]]</f>
        <v>7.3902511726070767E-3</v>
      </c>
      <c r="AG5523" s="5">
        <v>119.86955555555556</v>
      </c>
      <c r="AH5523" s="5">
        <v>0.95866666666666667</v>
      </c>
      <c r="AI5523" s="6">
        <f>Table39[[#This Row],[CNA Hours Contract]]/Table39[[#This Row],[CNA Hours]]</f>
        <v>7.9975825573354725E-3</v>
      </c>
      <c r="AJ5523" s="5">
        <v>0</v>
      </c>
      <c r="AK5523" s="5">
        <v>0</v>
      </c>
      <c r="AL5523" s="6">
        <v>0</v>
      </c>
      <c r="AM5523" s="5">
        <v>9.8508888888888873</v>
      </c>
      <c r="AN5523" s="5">
        <v>0</v>
      </c>
      <c r="AO5523" s="6">
        <f>Table39[[#This Row],[Med Aide/Tech Hours Contract]]/Table39[[#This Row],[Med Aide/Tech Hours]]</f>
        <v>0</v>
      </c>
      <c r="AP5523" s="1" t="s">
        <v>5023</v>
      </c>
      <c r="AQ5523" s="1">
        <v>4</v>
      </c>
    </row>
    <row r="5524" spans="1:43" x14ac:dyDescent="0.2">
      <c r="A5524" s="1" t="s">
        <v>14874</v>
      </c>
      <c r="B5524" s="1" t="s">
        <v>19855</v>
      </c>
      <c r="C5524" s="1" t="s">
        <v>30107</v>
      </c>
      <c r="D5524" s="1" t="s">
        <v>34651</v>
      </c>
      <c r="E5524" s="5">
        <v>80.344444444444449</v>
      </c>
      <c r="F5524" s="5">
        <f t="shared" si="258"/>
        <v>209.39800000000002</v>
      </c>
      <c r="G5524" s="5">
        <f>SUM(Table39[[#This Row],[RN Hours Contract (W/ Admin, DON)]], Table39[[#This Row],[LPN Contract Hours (w/ Admin)]], Table39[[#This Row],[CNA/NA/Med Aide Contract Hours]])</f>
        <v>3.3333333333333333E-2</v>
      </c>
      <c r="H5524" s="6">
        <f>Table39[[#This Row],[Total Contract Hours]]/Table39[[#This Row],[Total Hours Nurse Staffing]]</f>
        <v>1.591864933444127E-4</v>
      </c>
      <c r="I5524" s="5">
        <f>SUM(Table39[[#This Row],[RN Hours]], Table39[[#This Row],[RN Admin Hours]], Table39[[#This Row],[RN DON Hours]])</f>
        <v>38.196555555555555</v>
      </c>
      <c r="J5524" s="5">
        <f t="shared" si="259"/>
        <v>3.3333333333333333E-2</v>
      </c>
      <c r="K5524" s="6">
        <f>Table39[[#This Row],[RN Hours Contract (W/ Admin, DON)]]/Table39[[#This Row],[RN Hours (w/ Admin, DON)]]</f>
        <v>8.7267903737684317E-4</v>
      </c>
      <c r="L5524" s="5">
        <v>22.099333333333334</v>
      </c>
      <c r="M5524" s="5">
        <v>3.3333333333333333E-2</v>
      </c>
      <c r="N5524" s="6">
        <f>Table39[[#This Row],[RN Hours Contract]]/Table39[[#This Row],[RN Hours]]</f>
        <v>1.5083411264291532E-3</v>
      </c>
      <c r="O5524" s="5">
        <v>9.9083333333333332</v>
      </c>
      <c r="P5524" s="5">
        <v>0</v>
      </c>
      <c r="Q5524" s="6">
        <f>Table39[[#This Row],[RN Admin Hours Contract]]/Table39[[#This Row],[RN Admin Hours]]</f>
        <v>0</v>
      </c>
      <c r="R5524" s="5">
        <v>6.1888888888888891</v>
      </c>
      <c r="S5524" s="5">
        <v>0</v>
      </c>
      <c r="T5524" s="6">
        <f>Table39[[#This Row],[RN DON Hours Contract]]/Table39[[#This Row],[RN DON Hours]]</f>
        <v>0</v>
      </c>
      <c r="U5524" s="5">
        <f>SUM(Table39[[#This Row],[LPN Hours]], Table39[[#This Row],[LPN Admin Hours]])</f>
        <v>73.724999999999994</v>
      </c>
      <c r="V5524" s="5">
        <f>Table39[[#This Row],[LPN Hours Contract]]+Table39[[#This Row],[LPN Admin Hours Contract]]</f>
        <v>0</v>
      </c>
      <c r="W5524" s="6">
        <f t="shared" si="260"/>
        <v>0</v>
      </c>
      <c r="X5524" s="5">
        <v>67.899777777777771</v>
      </c>
      <c r="Y5524" s="5">
        <v>0</v>
      </c>
      <c r="Z5524" s="6">
        <f>Table39[[#This Row],[LPN Hours Contract]]/Table39[[#This Row],[LPN Hours]]</f>
        <v>0</v>
      </c>
      <c r="AA5524" s="5">
        <v>5.8252222222222212</v>
      </c>
      <c r="AB5524" s="5">
        <v>0</v>
      </c>
      <c r="AC5524" s="6">
        <f>Table39[[#This Row],[LPN Admin Hours Contract]]/Table39[[#This Row],[LPN Admin Hours]]</f>
        <v>0</v>
      </c>
      <c r="AD5524" s="5">
        <f>SUM(Table39[[#This Row],[CNA Hours]], Table39[[#This Row],[NA in Training Hours]], Table39[[#This Row],[Med Aide/Tech Hours]])</f>
        <v>97.476444444444454</v>
      </c>
      <c r="AE5524" s="5">
        <f>SUM(Table39[[#This Row],[CNA Hours Contract]], Table39[[#This Row],[NA in Training Hours Contract]], Table39[[#This Row],[Med Aide/Tech Hours Contract]])</f>
        <v>0</v>
      </c>
      <c r="AF5524" s="6">
        <f>Table39[[#This Row],[CNA/NA/Med Aide Contract Hours]]/Table39[[#This Row],[Total CNA, NA in Training, Med Aide/Tech Hours]]</f>
        <v>0</v>
      </c>
      <c r="AG5524" s="5">
        <v>89.531444444444446</v>
      </c>
      <c r="AH5524" s="5">
        <v>0</v>
      </c>
      <c r="AI5524" s="6">
        <f>Table39[[#This Row],[CNA Hours Contract]]/Table39[[#This Row],[CNA Hours]]</f>
        <v>0</v>
      </c>
      <c r="AJ5524" s="5">
        <v>1.270888888888889</v>
      </c>
      <c r="AK5524" s="5">
        <v>0</v>
      </c>
      <c r="AL5524" s="6">
        <f>Table39[[#This Row],[NA in Training Hours Contract]]/Table39[[#This Row],[NA in Training Hours]]</f>
        <v>0</v>
      </c>
      <c r="AM5524" s="5">
        <v>6.6741111111111104</v>
      </c>
      <c r="AN5524" s="5">
        <v>0</v>
      </c>
      <c r="AO5524" s="6">
        <f>Table39[[#This Row],[Med Aide/Tech Hours Contract]]/Table39[[#This Row],[Med Aide/Tech Hours]]</f>
        <v>0</v>
      </c>
      <c r="AP5524" s="1" t="s">
        <v>5024</v>
      </c>
      <c r="AQ5524" s="1">
        <v>4</v>
      </c>
    </row>
    <row r="5525" spans="1:43" x14ac:dyDescent="0.2">
      <c r="A5525" s="1" t="s">
        <v>14874</v>
      </c>
      <c r="B5525" s="1" t="s">
        <v>19856</v>
      </c>
      <c r="C5525" s="1" t="s">
        <v>30107</v>
      </c>
      <c r="D5525" s="1" t="s">
        <v>34651</v>
      </c>
      <c r="E5525" s="5">
        <v>86.277777777777771</v>
      </c>
      <c r="F5525" s="5">
        <f t="shared" si="258"/>
        <v>336.70888888888885</v>
      </c>
      <c r="G5525" s="5">
        <f>SUM(Table39[[#This Row],[RN Hours Contract (W/ Admin, DON)]], Table39[[#This Row],[LPN Contract Hours (w/ Admin)]], Table39[[#This Row],[CNA/NA/Med Aide Contract Hours]])</f>
        <v>0.15555555555555556</v>
      </c>
      <c r="H5525" s="6">
        <f>Table39[[#This Row],[Total Contract Hours]]/Table39[[#This Row],[Total Hours Nurse Staffing]]</f>
        <v>4.6198826549805641E-4</v>
      </c>
      <c r="I5525" s="5">
        <f>SUM(Table39[[#This Row],[RN Hours]], Table39[[#This Row],[RN Admin Hours]], Table39[[#This Row],[RN DON Hours]])</f>
        <v>72.011666666666656</v>
      </c>
      <c r="J5525" s="5">
        <f t="shared" si="259"/>
        <v>0.15555555555555556</v>
      </c>
      <c r="K5525" s="6">
        <f>Table39[[#This Row],[RN Hours Contract (W/ Admin, DON)]]/Table39[[#This Row],[RN Hours (w/ Admin, DON)]]</f>
        <v>2.1601438038589432E-3</v>
      </c>
      <c r="L5525" s="5">
        <v>45.325333333333333</v>
      </c>
      <c r="M5525" s="5">
        <v>0.15555555555555556</v>
      </c>
      <c r="N5525" s="6">
        <f>Table39[[#This Row],[RN Hours Contract]]/Table39[[#This Row],[RN Hours]]</f>
        <v>3.4319781922300015E-3</v>
      </c>
      <c r="O5525" s="5">
        <v>21.086333333333332</v>
      </c>
      <c r="P5525" s="5">
        <v>0</v>
      </c>
      <c r="Q5525" s="6">
        <f>Table39[[#This Row],[RN Admin Hours Contract]]/Table39[[#This Row],[RN Admin Hours]]</f>
        <v>0</v>
      </c>
      <c r="R5525" s="5">
        <v>5.6</v>
      </c>
      <c r="S5525" s="5">
        <v>0</v>
      </c>
      <c r="T5525" s="6">
        <f>Table39[[#This Row],[RN DON Hours Contract]]/Table39[[#This Row],[RN DON Hours]]</f>
        <v>0</v>
      </c>
      <c r="U5525" s="5">
        <f>SUM(Table39[[#This Row],[LPN Hours]], Table39[[#This Row],[LPN Admin Hours]])</f>
        <v>83.144666666666666</v>
      </c>
      <c r="V5525" s="5">
        <f>Table39[[#This Row],[LPN Hours Contract]]+Table39[[#This Row],[LPN Admin Hours Contract]]</f>
        <v>0</v>
      </c>
      <c r="W5525" s="6">
        <f t="shared" si="260"/>
        <v>0</v>
      </c>
      <c r="X5525" s="5">
        <v>77.427222222222227</v>
      </c>
      <c r="Y5525" s="5">
        <v>0</v>
      </c>
      <c r="Z5525" s="6">
        <f>Table39[[#This Row],[LPN Hours Contract]]/Table39[[#This Row],[LPN Hours]]</f>
        <v>0</v>
      </c>
      <c r="AA5525" s="5">
        <v>5.7174444444444434</v>
      </c>
      <c r="AB5525" s="5">
        <v>0</v>
      </c>
      <c r="AC5525" s="6">
        <f>Table39[[#This Row],[LPN Admin Hours Contract]]/Table39[[#This Row],[LPN Admin Hours]]</f>
        <v>0</v>
      </c>
      <c r="AD5525" s="5">
        <f>SUM(Table39[[#This Row],[CNA Hours]], Table39[[#This Row],[NA in Training Hours]], Table39[[#This Row],[Med Aide/Tech Hours]])</f>
        <v>181.55255555555556</v>
      </c>
      <c r="AE5525" s="5">
        <f>SUM(Table39[[#This Row],[CNA Hours Contract]], Table39[[#This Row],[NA in Training Hours Contract]], Table39[[#This Row],[Med Aide/Tech Hours Contract]])</f>
        <v>0</v>
      </c>
      <c r="AF5525" s="6">
        <f>Table39[[#This Row],[CNA/NA/Med Aide Contract Hours]]/Table39[[#This Row],[Total CNA, NA in Training, Med Aide/Tech Hours]]</f>
        <v>0</v>
      </c>
      <c r="AG5525" s="5">
        <v>170.23166666666668</v>
      </c>
      <c r="AH5525" s="5">
        <v>0</v>
      </c>
      <c r="AI5525" s="6">
        <f>Table39[[#This Row],[CNA Hours Contract]]/Table39[[#This Row],[CNA Hours]]</f>
        <v>0</v>
      </c>
      <c r="AJ5525" s="5">
        <v>8.4514444444444425</v>
      </c>
      <c r="AK5525" s="5">
        <v>0</v>
      </c>
      <c r="AL5525" s="6">
        <f>Table39[[#This Row],[NA in Training Hours Contract]]/Table39[[#This Row],[NA in Training Hours]]</f>
        <v>0</v>
      </c>
      <c r="AM5525" s="5">
        <v>2.8694444444444445</v>
      </c>
      <c r="AN5525" s="5">
        <v>0</v>
      </c>
      <c r="AO5525" s="6">
        <f>Table39[[#This Row],[Med Aide/Tech Hours Contract]]/Table39[[#This Row],[Med Aide/Tech Hours]]</f>
        <v>0</v>
      </c>
      <c r="AP5525" s="1" t="s">
        <v>5025</v>
      </c>
      <c r="AQ5525" s="1">
        <v>4</v>
      </c>
    </row>
    <row r="5526" spans="1:43" x14ac:dyDescent="0.2">
      <c r="A5526" s="1" t="s">
        <v>14874</v>
      </c>
      <c r="B5526" s="1" t="s">
        <v>19857</v>
      </c>
      <c r="C5526" s="1" t="s">
        <v>31151</v>
      </c>
      <c r="D5526" s="1" t="s">
        <v>35308</v>
      </c>
      <c r="E5526" s="5">
        <v>59.37777777777778</v>
      </c>
      <c r="F5526" s="5">
        <f t="shared" si="258"/>
        <v>241.8401111111111</v>
      </c>
      <c r="G5526" s="5">
        <f>SUM(Table39[[#This Row],[RN Hours Contract (W/ Admin, DON)]], Table39[[#This Row],[LPN Contract Hours (w/ Admin)]], Table39[[#This Row],[CNA/NA/Med Aide Contract Hours]])</f>
        <v>0</v>
      </c>
      <c r="H5526" s="6">
        <f>Table39[[#This Row],[Total Contract Hours]]/Table39[[#This Row],[Total Hours Nurse Staffing]]</f>
        <v>0</v>
      </c>
      <c r="I5526" s="5">
        <f>SUM(Table39[[#This Row],[RN Hours]], Table39[[#This Row],[RN Admin Hours]], Table39[[#This Row],[RN DON Hours]])</f>
        <v>37.892555555555553</v>
      </c>
      <c r="J5526" s="5">
        <f t="shared" si="259"/>
        <v>0</v>
      </c>
      <c r="K5526" s="6">
        <f>Table39[[#This Row],[RN Hours Contract (W/ Admin, DON)]]/Table39[[#This Row],[RN Hours (w/ Admin, DON)]]</f>
        <v>0</v>
      </c>
      <c r="L5526" s="5">
        <v>5.3881111111111109</v>
      </c>
      <c r="M5526" s="5">
        <v>0</v>
      </c>
      <c r="N5526" s="6">
        <f>Table39[[#This Row],[RN Hours Contract]]/Table39[[#This Row],[RN Hours]]</f>
        <v>0</v>
      </c>
      <c r="O5526" s="5">
        <v>26.904444444444444</v>
      </c>
      <c r="P5526" s="5">
        <v>0</v>
      </c>
      <c r="Q5526" s="6">
        <f>Table39[[#This Row],[RN Admin Hours Contract]]/Table39[[#This Row],[RN Admin Hours]]</f>
        <v>0</v>
      </c>
      <c r="R5526" s="5">
        <v>5.6</v>
      </c>
      <c r="S5526" s="5">
        <v>0</v>
      </c>
      <c r="T5526" s="6">
        <f>Table39[[#This Row],[RN DON Hours Contract]]/Table39[[#This Row],[RN DON Hours]]</f>
        <v>0</v>
      </c>
      <c r="U5526" s="5">
        <f>SUM(Table39[[#This Row],[LPN Hours]], Table39[[#This Row],[LPN Admin Hours]])</f>
        <v>60.545666666666662</v>
      </c>
      <c r="V5526" s="5">
        <f>Table39[[#This Row],[LPN Hours Contract]]+Table39[[#This Row],[LPN Admin Hours Contract]]</f>
        <v>0</v>
      </c>
      <c r="W5526" s="6">
        <f t="shared" si="260"/>
        <v>0</v>
      </c>
      <c r="X5526" s="5">
        <v>60.545666666666662</v>
      </c>
      <c r="Y5526" s="5">
        <v>0</v>
      </c>
      <c r="Z5526" s="6">
        <f>Table39[[#This Row],[LPN Hours Contract]]/Table39[[#This Row],[LPN Hours]]</f>
        <v>0</v>
      </c>
      <c r="AA5526" s="5">
        <v>0</v>
      </c>
      <c r="AB5526" s="5">
        <v>0</v>
      </c>
      <c r="AC5526" s="6">
        <v>0</v>
      </c>
      <c r="AD5526" s="5">
        <f>SUM(Table39[[#This Row],[CNA Hours]], Table39[[#This Row],[NA in Training Hours]], Table39[[#This Row],[Med Aide/Tech Hours]])</f>
        <v>143.40188888888889</v>
      </c>
      <c r="AE5526" s="5">
        <f>SUM(Table39[[#This Row],[CNA Hours Contract]], Table39[[#This Row],[NA in Training Hours Contract]], Table39[[#This Row],[Med Aide/Tech Hours Contract]])</f>
        <v>0</v>
      </c>
      <c r="AF5526" s="6">
        <f>Table39[[#This Row],[CNA/NA/Med Aide Contract Hours]]/Table39[[#This Row],[Total CNA, NA in Training, Med Aide/Tech Hours]]</f>
        <v>0</v>
      </c>
      <c r="AG5526" s="5">
        <v>127.00722222222223</v>
      </c>
      <c r="AH5526" s="5">
        <v>0</v>
      </c>
      <c r="AI5526" s="6">
        <f>Table39[[#This Row],[CNA Hours Contract]]/Table39[[#This Row],[CNA Hours]]</f>
        <v>0</v>
      </c>
      <c r="AJ5526" s="5">
        <v>3.6167777777777776</v>
      </c>
      <c r="AK5526" s="5">
        <v>0</v>
      </c>
      <c r="AL5526" s="6">
        <f>Table39[[#This Row],[NA in Training Hours Contract]]/Table39[[#This Row],[NA in Training Hours]]</f>
        <v>0</v>
      </c>
      <c r="AM5526" s="5">
        <v>12.777888888888892</v>
      </c>
      <c r="AN5526" s="5">
        <v>0</v>
      </c>
      <c r="AO5526" s="6">
        <f>Table39[[#This Row],[Med Aide/Tech Hours Contract]]/Table39[[#This Row],[Med Aide/Tech Hours]]</f>
        <v>0</v>
      </c>
      <c r="AP5526" s="1" t="s">
        <v>5026</v>
      </c>
      <c r="AQ5526" s="1">
        <v>4</v>
      </c>
    </row>
    <row r="5527" spans="1:43" x14ac:dyDescent="0.2">
      <c r="A5527" s="1" t="s">
        <v>14874</v>
      </c>
      <c r="B5527" s="1" t="s">
        <v>19858</v>
      </c>
      <c r="C5527" s="1" t="s">
        <v>31486</v>
      </c>
      <c r="D5527" s="1" t="s">
        <v>35247</v>
      </c>
      <c r="E5527" s="5">
        <v>41.777777777777779</v>
      </c>
      <c r="F5527" s="5">
        <f t="shared" si="258"/>
        <v>153.22655555555556</v>
      </c>
      <c r="G5527" s="5">
        <f>SUM(Table39[[#This Row],[RN Hours Contract (W/ Admin, DON)]], Table39[[#This Row],[LPN Contract Hours (w/ Admin)]], Table39[[#This Row],[CNA/NA/Med Aide Contract Hours]])</f>
        <v>21.475000000000001</v>
      </c>
      <c r="H5527" s="6">
        <f>Table39[[#This Row],[Total Contract Hours]]/Table39[[#This Row],[Total Hours Nurse Staffing]]</f>
        <v>0.1401519463916539</v>
      </c>
      <c r="I5527" s="5">
        <f>SUM(Table39[[#This Row],[RN Hours]], Table39[[#This Row],[RN Admin Hours]], Table39[[#This Row],[RN DON Hours]])</f>
        <v>24.419333333333334</v>
      </c>
      <c r="J5527" s="5">
        <f t="shared" si="259"/>
        <v>2.3611111111111112</v>
      </c>
      <c r="K5527" s="6">
        <f>Table39[[#This Row],[RN Hours Contract (W/ Admin, DON)]]/Table39[[#This Row],[RN Hours (w/ Admin, DON)]]</f>
        <v>9.6690236333688243E-2</v>
      </c>
      <c r="L5527" s="5">
        <v>9.3704444444444448</v>
      </c>
      <c r="M5527" s="5">
        <v>2.3611111111111112</v>
      </c>
      <c r="N5527" s="6">
        <f>Table39[[#This Row],[RN Hours Contract]]/Table39[[#This Row],[RN Hours]]</f>
        <v>0.25197429269333838</v>
      </c>
      <c r="O5527" s="5">
        <v>12.115555555555556</v>
      </c>
      <c r="P5527" s="5">
        <v>0</v>
      </c>
      <c r="Q5527" s="6">
        <f>Table39[[#This Row],[RN Admin Hours Contract]]/Table39[[#This Row],[RN Admin Hours]]</f>
        <v>0</v>
      </c>
      <c r="R5527" s="5">
        <v>2.9333333333333331</v>
      </c>
      <c r="S5527" s="5">
        <v>0</v>
      </c>
      <c r="T5527" s="6">
        <f>Table39[[#This Row],[RN DON Hours Contract]]/Table39[[#This Row],[RN DON Hours]]</f>
        <v>0</v>
      </c>
      <c r="U5527" s="5">
        <f>SUM(Table39[[#This Row],[LPN Hours]], Table39[[#This Row],[LPN Admin Hours]])</f>
        <v>28.785444444444447</v>
      </c>
      <c r="V5527" s="5">
        <f>Table39[[#This Row],[LPN Hours Contract]]+Table39[[#This Row],[LPN Admin Hours Contract]]</f>
        <v>7.1305555555555555</v>
      </c>
      <c r="W5527" s="6">
        <f t="shared" si="260"/>
        <v>0.24771392949368698</v>
      </c>
      <c r="X5527" s="5">
        <v>20.360888888888891</v>
      </c>
      <c r="Y5527" s="5">
        <v>7.1305555555555555</v>
      </c>
      <c r="Z5527" s="6">
        <f>Table39[[#This Row],[LPN Hours Contract]]/Table39[[#This Row],[LPN Hours]]</f>
        <v>0.35020846066532785</v>
      </c>
      <c r="AA5527" s="5">
        <v>8.4245555555555569</v>
      </c>
      <c r="AB5527" s="5">
        <v>0</v>
      </c>
      <c r="AC5527" s="6">
        <f>Table39[[#This Row],[LPN Admin Hours Contract]]/Table39[[#This Row],[LPN Admin Hours]]</f>
        <v>0</v>
      </c>
      <c r="AD5527" s="5">
        <f>SUM(Table39[[#This Row],[CNA Hours]], Table39[[#This Row],[NA in Training Hours]], Table39[[#This Row],[Med Aide/Tech Hours]])</f>
        <v>100.02177777777779</v>
      </c>
      <c r="AE5527" s="5">
        <f>SUM(Table39[[#This Row],[CNA Hours Contract]], Table39[[#This Row],[NA in Training Hours Contract]], Table39[[#This Row],[Med Aide/Tech Hours Contract]])</f>
        <v>11.983333333333333</v>
      </c>
      <c r="AF5527" s="6">
        <f>Table39[[#This Row],[CNA/NA/Med Aide Contract Hours]]/Table39[[#This Row],[Total CNA, NA in Training, Med Aide/Tech Hours]]</f>
        <v>0.11980724197841357</v>
      </c>
      <c r="AG5527" s="5">
        <v>68.662444444444446</v>
      </c>
      <c r="AH5527" s="5">
        <v>11.983333333333333</v>
      </c>
      <c r="AI5527" s="6">
        <f>Table39[[#This Row],[CNA Hours Contract]]/Table39[[#This Row],[CNA Hours]]</f>
        <v>0.17452529443558015</v>
      </c>
      <c r="AJ5527" s="5">
        <v>23.025000000000009</v>
      </c>
      <c r="AK5527" s="5">
        <v>0</v>
      </c>
      <c r="AL5527" s="6">
        <f>Table39[[#This Row],[NA in Training Hours Contract]]/Table39[[#This Row],[NA in Training Hours]]</f>
        <v>0</v>
      </c>
      <c r="AM5527" s="5">
        <v>8.3343333333333369</v>
      </c>
      <c r="AN5527" s="5">
        <v>0</v>
      </c>
      <c r="AO5527" s="6">
        <f>Table39[[#This Row],[Med Aide/Tech Hours Contract]]/Table39[[#This Row],[Med Aide/Tech Hours]]</f>
        <v>0</v>
      </c>
      <c r="AP5527" s="1" t="s">
        <v>5027</v>
      </c>
      <c r="AQ5527" s="1">
        <v>4</v>
      </c>
    </row>
    <row r="5528" spans="1:43" x14ac:dyDescent="0.2">
      <c r="A5528" s="1" t="s">
        <v>14874</v>
      </c>
      <c r="B5528" s="1" t="s">
        <v>19859</v>
      </c>
      <c r="C5528" s="1" t="s">
        <v>31487</v>
      </c>
      <c r="D5528" s="1" t="s">
        <v>35151</v>
      </c>
      <c r="E5528" s="5">
        <v>58.866666666666667</v>
      </c>
      <c r="F5528" s="5">
        <f t="shared" si="258"/>
        <v>220.26811111111112</v>
      </c>
      <c r="G5528" s="5">
        <f>SUM(Table39[[#This Row],[RN Hours Contract (W/ Admin, DON)]], Table39[[#This Row],[LPN Contract Hours (w/ Admin)]], Table39[[#This Row],[CNA/NA/Med Aide Contract Hours]])</f>
        <v>0</v>
      </c>
      <c r="H5528" s="6">
        <f>Table39[[#This Row],[Total Contract Hours]]/Table39[[#This Row],[Total Hours Nurse Staffing]]</f>
        <v>0</v>
      </c>
      <c r="I5528" s="5">
        <f>SUM(Table39[[#This Row],[RN Hours]], Table39[[#This Row],[RN Admin Hours]], Table39[[#This Row],[RN DON Hours]])</f>
        <v>27.552777777777777</v>
      </c>
      <c r="J5528" s="5">
        <f t="shared" si="259"/>
        <v>0</v>
      </c>
      <c r="K5528" s="6">
        <f>Table39[[#This Row],[RN Hours Contract (W/ Admin, DON)]]/Table39[[#This Row],[RN Hours (w/ Admin, DON)]]</f>
        <v>0</v>
      </c>
      <c r="L5528" s="5">
        <v>7.8444444444444441</v>
      </c>
      <c r="M5528" s="5">
        <v>0</v>
      </c>
      <c r="N5528" s="6">
        <f>Table39[[#This Row],[RN Hours Contract]]/Table39[[#This Row],[RN Hours]]</f>
        <v>0</v>
      </c>
      <c r="O5528" s="5">
        <v>14.463888888888889</v>
      </c>
      <c r="P5528" s="5">
        <v>0</v>
      </c>
      <c r="Q5528" s="6">
        <f>Table39[[#This Row],[RN Admin Hours Contract]]/Table39[[#This Row],[RN Admin Hours]]</f>
        <v>0</v>
      </c>
      <c r="R5528" s="5">
        <v>5.2444444444444445</v>
      </c>
      <c r="S5528" s="5">
        <v>0</v>
      </c>
      <c r="T5528" s="6">
        <f>Table39[[#This Row],[RN DON Hours Contract]]/Table39[[#This Row],[RN DON Hours]]</f>
        <v>0</v>
      </c>
      <c r="U5528" s="5">
        <f>SUM(Table39[[#This Row],[LPN Hours]], Table39[[#This Row],[LPN Admin Hours]])</f>
        <v>50.751444444444445</v>
      </c>
      <c r="V5528" s="5">
        <f>Table39[[#This Row],[LPN Hours Contract]]+Table39[[#This Row],[LPN Admin Hours Contract]]</f>
        <v>0</v>
      </c>
      <c r="W5528" s="6">
        <f t="shared" si="260"/>
        <v>0</v>
      </c>
      <c r="X5528" s="5">
        <v>48.687555555555555</v>
      </c>
      <c r="Y5528" s="5">
        <v>0</v>
      </c>
      <c r="Z5528" s="6">
        <f>Table39[[#This Row],[LPN Hours Contract]]/Table39[[#This Row],[LPN Hours]]</f>
        <v>0</v>
      </c>
      <c r="AA5528" s="5">
        <v>2.0638888888888891</v>
      </c>
      <c r="AB5528" s="5">
        <v>0</v>
      </c>
      <c r="AC5528" s="6">
        <f>Table39[[#This Row],[LPN Admin Hours Contract]]/Table39[[#This Row],[LPN Admin Hours]]</f>
        <v>0</v>
      </c>
      <c r="AD5528" s="5">
        <f>SUM(Table39[[#This Row],[CNA Hours]], Table39[[#This Row],[NA in Training Hours]], Table39[[#This Row],[Med Aide/Tech Hours]])</f>
        <v>141.9638888888889</v>
      </c>
      <c r="AE5528" s="5">
        <f>SUM(Table39[[#This Row],[CNA Hours Contract]], Table39[[#This Row],[NA in Training Hours Contract]], Table39[[#This Row],[Med Aide/Tech Hours Contract]])</f>
        <v>0</v>
      </c>
      <c r="AF5528" s="6">
        <f>Table39[[#This Row],[CNA/NA/Med Aide Contract Hours]]/Table39[[#This Row],[Total CNA, NA in Training, Med Aide/Tech Hours]]</f>
        <v>0</v>
      </c>
      <c r="AG5528" s="5">
        <v>95.086111111111109</v>
      </c>
      <c r="AH5528" s="5">
        <v>0</v>
      </c>
      <c r="AI5528" s="6">
        <f>Table39[[#This Row],[CNA Hours Contract]]/Table39[[#This Row],[CNA Hours]]</f>
        <v>0</v>
      </c>
      <c r="AJ5528" s="5">
        <v>19.116666666666667</v>
      </c>
      <c r="AK5528" s="5">
        <v>0</v>
      </c>
      <c r="AL5528" s="6">
        <f>Table39[[#This Row],[NA in Training Hours Contract]]/Table39[[#This Row],[NA in Training Hours]]</f>
        <v>0</v>
      </c>
      <c r="AM5528" s="5">
        <v>27.761111111111113</v>
      </c>
      <c r="AN5528" s="5">
        <v>0</v>
      </c>
      <c r="AO5528" s="6">
        <f>Table39[[#This Row],[Med Aide/Tech Hours Contract]]/Table39[[#This Row],[Med Aide/Tech Hours]]</f>
        <v>0</v>
      </c>
      <c r="AP5528" s="1" t="s">
        <v>5028</v>
      </c>
      <c r="AQ5528" s="1">
        <v>4</v>
      </c>
    </row>
    <row r="5529" spans="1:43" x14ac:dyDescent="0.2">
      <c r="A5529" s="1" t="s">
        <v>14874</v>
      </c>
      <c r="B5529" s="1" t="s">
        <v>19860</v>
      </c>
      <c r="C5529" s="1" t="s">
        <v>29583</v>
      </c>
      <c r="D5529" s="1" t="s">
        <v>35309</v>
      </c>
      <c r="E5529" s="5">
        <v>54.355555555555554</v>
      </c>
      <c r="F5529" s="5">
        <f t="shared" si="258"/>
        <v>190.65744444444448</v>
      </c>
      <c r="G5529" s="5">
        <f>SUM(Table39[[#This Row],[RN Hours Contract (W/ Admin, DON)]], Table39[[#This Row],[LPN Contract Hours (w/ Admin)]], Table39[[#This Row],[CNA/NA/Med Aide Contract Hours]])</f>
        <v>0</v>
      </c>
      <c r="H5529" s="6">
        <f>Table39[[#This Row],[Total Contract Hours]]/Table39[[#This Row],[Total Hours Nurse Staffing]]</f>
        <v>0</v>
      </c>
      <c r="I5529" s="5">
        <f>SUM(Table39[[#This Row],[RN Hours]], Table39[[#This Row],[RN Admin Hours]], Table39[[#This Row],[RN DON Hours]])</f>
        <v>24.881</v>
      </c>
      <c r="J5529" s="5">
        <f t="shared" si="259"/>
        <v>0</v>
      </c>
      <c r="K5529" s="6">
        <f>Table39[[#This Row],[RN Hours Contract (W/ Admin, DON)]]/Table39[[#This Row],[RN Hours (w/ Admin, DON)]]</f>
        <v>0</v>
      </c>
      <c r="L5529" s="5">
        <v>17.980444444444444</v>
      </c>
      <c r="M5529" s="5">
        <v>0</v>
      </c>
      <c r="N5529" s="6">
        <f>Table39[[#This Row],[RN Hours Contract]]/Table39[[#This Row],[RN Hours]]</f>
        <v>0</v>
      </c>
      <c r="O5529" s="5">
        <v>1.3894444444444445</v>
      </c>
      <c r="P5529" s="5">
        <v>0</v>
      </c>
      <c r="Q5529" s="6">
        <f>Table39[[#This Row],[RN Admin Hours Contract]]/Table39[[#This Row],[RN Admin Hours]]</f>
        <v>0</v>
      </c>
      <c r="R5529" s="5">
        <v>5.5111111111111111</v>
      </c>
      <c r="S5529" s="5">
        <v>0</v>
      </c>
      <c r="T5529" s="6">
        <f>Table39[[#This Row],[RN DON Hours Contract]]/Table39[[#This Row],[RN DON Hours]]</f>
        <v>0</v>
      </c>
      <c r="U5529" s="5">
        <f>SUM(Table39[[#This Row],[LPN Hours]], Table39[[#This Row],[LPN Admin Hours]])</f>
        <v>44.234777777777779</v>
      </c>
      <c r="V5529" s="5">
        <f>Table39[[#This Row],[LPN Hours Contract]]+Table39[[#This Row],[LPN Admin Hours Contract]]</f>
        <v>0</v>
      </c>
      <c r="W5529" s="6">
        <f t="shared" si="260"/>
        <v>0</v>
      </c>
      <c r="X5529" s="5">
        <v>35.029444444444444</v>
      </c>
      <c r="Y5529" s="5">
        <v>0</v>
      </c>
      <c r="Z5529" s="6">
        <f>Table39[[#This Row],[LPN Hours Contract]]/Table39[[#This Row],[LPN Hours]]</f>
        <v>0</v>
      </c>
      <c r="AA5529" s="5">
        <v>9.205333333333332</v>
      </c>
      <c r="AB5529" s="5">
        <v>0</v>
      </c>
      <c r="AC5529" s="6">
        <f>Table39[[#This Row],[LPN Admin Hours Contract]]/Table39[[#This Row],[LPN Admin Hours]]</f>
        <v>0</v>
      </c>
      <c r="AD5529" s="5">
        <f>SUM(Table39[[#This Row],[CNA Hours]], Table39[[#This Row],[NA in Training Hours]], Table39[[#This Row],[Med Aide/Tech Hours]])</f>
        <v>121.54166666666669</v>
      </c>
      <c r="AE5529" s="5">
        <f>SUM(Table39[[#This Row],[CNA Hours Contract]], Table39[[#This Row],[NA in Training Hours Contract]], Table39[[#This Row],[Med Aide/Tech Hours Contract]])</f>
        <v>0</v>
      </c>
      <c r="AF5529" s="6">
        <f>Table39[[#This Row],[CNA/NA/Med Aide Contract Hours]]/Table39[[#This Row],[Total CNA, NA in Training, Med Aide/Tech Hours]]</f>
        <v>0</v>
      </c>
      <c r="AG5529" s="5">
        <v>101.92055555555557</v>
      </c>
      <c r="AH5529" s="5">
        <v>0</v>
      </c>
      <c r="AI5529" s="6">
        <f>Table39[[#This Row],[CNA Hours Contract]]/Table39[[#This Row],[CNA Hours]]</f>
        <v>0</v>
      </c>
      <c r="AJ5529" s="5">
        <v>1.9441111111111111</v>
      </c>
      <c r="AK5529" s="5">
        <v>0</v>
      </c>
      <c r="AL5529" s="6">
        <f>Table39[[#This Row],[NA in Training Hours Contract]]/Table39[[#This Row],[NA in Training Hours]]</f>
        <v>0</v>
      </c>
      <c r="AM5529" s="5">
        <v>17.677000000000007</v>
      </c>
      <c r="AN5529" s="5">
        <v>0</v>
      </c>
      <c r="AO5529" s="6">
        <f>Table39[[#This Row],[Med Aide/Tech Hours Contract]]/Table39[[#This Row],[Med Aide/Tech Hours]]</f>
        <v>0</v>
      </c>
      <c r="AP5529" s="1" t="s">
        <v>5029</v>
      </c>
      <c r="AQ5529" s="1">
        <v>4</v>
      </c>
    </row>
    <row r="5530" spans="1:43" x14ac:dyDescent="0.2">
      <c r="A5530" s="1" t="s">
        <v>14874</v>
      </c>
      <c r="B5530" s="1" t="s">
        <v>19861</v>
      </c>
      <c r="C5530" s="1" t="s">
        <v>30926</v>
      </c>
      <c r="D5530" s="1" t="s">
        <v>35310</v>
      </c>
      <c r="E5530" s="5">
        <v>36.522222222222226</v>
      </c>
      <c r="F5530" s="5">
        <f t="shared" si="258"/>
        <v>132.19099999999997</v>
      </c>
      <c r="G5530" s="5">
        <f>SUM(Table39[[#This Row],[RN Hours Contract (W/ Admin, DON)]], Table39[[#This Row],[LPN Contract Hours (w/ Admin)]], Table39[[#This Row],[CNA/NA/Med Aide Contract Hours]])</f>
        <v>0</v>
      </c>
      <c r="H5530" s="6">
        <f>Table39[[#This Row],[Total Contract Hours]]/Table39[[#This Row],[Total Hours Nurse Staffing]]</f>
        <v>0</v>
      </c>
      <c r="I5530" s="5">
        <f>SUM(Table39[[#This Row],[RN Hours]], Table39[[#This Row],[RN Admin Hours]], Table39[[#This Row],[RN DON Hours]])</f>
        <v>22.932444444444442</v>
      </c>
      <c r="J5530" s="5">
        <f t="shared" si="259"/>
        <v>0</v>
      </c>
      <c r="K5530" s="6">
        <f>Table39[[#This Row],[RN Hours Contract (W/ Admin, DON)]]/Table39[[#This Row],[RN Hours (w/ Admin, DON)]]</f>
        <v>0</v>
      </c>
      <c r="L5530" s="5">
        <v>12.181333333333333</v>
      </c>
      <c r="M5530" s="5">
        <v>0</v>
      </c>
      <c r="N5530" s="6">
        <f>Table39[[#This Row],[RN Hours Contract]]/Table39[[#This Row],[RN Hours]]</f>
        <v>0</v>
      </c>
      <c r="O5530" s="5">
        <v>5.0622222222222213</v>
      </c>
      <c r="P5530" s="5">
        <v>0</v>
      </c>
      <c r="Q5530" s="6">
        <f>Table39[[#This Row],[RN Admin Hours Contract]]/Table39[[#This Row],[RN Admin Hours]]</f>
        <v>0</v>
      </c>
      <c r="R5530" s="5">
        <v>5.6888888888888891</v>
      </c>
      <c r="S5530" s="5">
        <v>0</v>
      </c>
      <c r="T5530" s="6">
        <f>Table39[[#This Row],[RN DON Hours Contract]]/Table39[[#This Row],[RN DON Hours]]</f>
        <v>0</v>
      </c>
      <c r="U5530" s="5">
        <f>SUM(Table39[[#This Row],[LPN Hours]], Table39[[#This Row],[LPN Admin Hours]])</f>
        <v>44.331555555555553</v>
      </c>
      <c r="V5530" s="5">
        <f>Table39[[#This Row],[LPN Hours Contract]]+Table39[[#This Row],[LPN Admin Hours Contract]]</f>
        <v>0</v>
      </c>
      <c r="W5530" s="6">
        <f t="shared" si="260"/>
        <v>0</v>
      </c>
      <c r="X5530" s="5">
        <v>34.543777777777777</v>
      </c>
      <c r="Y5530" s="5">
        <v>0</v>
      </c>
      <c r="Z5530" s="6">
        <f>Table39[[#This Row],[LPN Hours Contract]]/Table39[[#This Row],[LPN Hours]]</f>
        <v>0</v>
      </c>
      <c r="AA5530" s="5">
        <v>9.7877777777777784</v>
      </c>
      <c r="AB5530" s="5">
        <v>0</v>
      </c>
      <c r="AC5530" s="6">
        <f>Table39[[#This Row],[LPN Admin Hours Contract]]/Table39[[#This Row],[LPN Admin Hours]]</f>
        <v>0</v>
      </c>
      <c r="AD5530" s="5">
        <f>SUM(Table39[[#This Row],[CNA Hours]], Table39[[#This Row],[NA in Training Hours]], Table39[[#This Row],[Med Aide/Tech Hours]])</f>
        <v>64.926999999999992</v>
      </c>
      <c r="AE5530" s="5">
        <f>SUM(Table39[[#This Row],[CNA Hours Contract]], Table39[[#This Row],[NA in Training Hours Contract]], Table39[[#This Row],[Med Aide/Tech Hours Contract]])</f>
        <v>0</v>
      </c>
      <c r="AF5530" s="6">
        <f>Table39[[#This Row],[CNA/NA/Med Aide Contract Hours]]/Table39[[#This Row],[Total CNA, NA in Training, Med Aide/Tech Hours]]</f>
        <v>0</v>
      </c>
      <c r="AG5530" s="5">
        <v>60.61044444444444</v>
      </c>
      <c r="AH5530" s="5">
        <v>0</v>
      </c>
      <c r="AI5530" s="6">
        <f>Table39[[#This Row],[CNA Hours Contract]]/Table39[[#This Row],[CNA Hours]]</f>
        <v>0</v>
      </c>
      <c r="AJ5530" s="5">
        <v>0</v>
      </c>
      <c r="AK5530" s="5">
        <v>0</v>
      </c>
      <c r="AL5530" s="6">
        <v>0</v>
      </c>
      <c r="AM5530" s="5">
        <v>4.3165555555555573</v>
      </c>
      <c r="AN5530" s="5">
        <v>0</v>
      </c>
      <c r="AO5530" s="6">
        <f>Table39[[#This Row],[Med Aide/Tech Hours Contract]]/Table39[[#This Row],[Med Aide/Tech Hours]]</f>
        <v>0</v>
      </c>
      <c r="AP5530" s="1" t="s">
        <v>5030</v>
      </c>
      <c r="AQ5530" s="1">
        <v>4</v>
      </c>
    </row>
    <row r="5531" spans="1:43" x14ac:dyDescent="0.2">
      <c r="A5531" s="1" t="s">
        <v>14874</v>
      </c>
      <c r="B5531" s="1" t="s">
        <v>19862</v>
      </c>
      <c r="C5531" s="1" t="s">
        <v>31488</v>
      </c>
      <c r="D5531" s="1" t="s">
        <v>35311</v>
      </c>
      <c r="E5531" s="5">
        <v>48.5</v>
      </c>
      <c r="F5531" s="5">
        <f t="shared" si="258"/>
        <v>159.22511111111109</v>
      </c>
      <c r="G5531" s="5">
        <f>SUM(Table39[[#This Row],[RN Hours Contract (W/ Admin, DON)]], Table39[[#This Row],[LPN Contract Hours (w/ Admin)]], Table39[[#This Row],[CNA/NA/Med Aide Contract Hours]])</f>
        <v>0.27777777777777779</v>
      </c>
      <c r="H5531" s="6">
        <f>Table39[[#This Row],[Total Contract Hours]]/Table39[[#This Row],[Total Hours Nurse Staffing]]</f>
        <v>1.7445601126567141E-3</v>
      </c>
      <c r="I5531" s="5">
        <f>SUM(Table39[[#This Row],[RN Hours]], Table39[[#This Row],[RN Admin Hours]], Table39[[#This Row],[RN DON Hours]])</f>
        <v>22.765222222222221</v>
      </c>
      <c r="J5531" s="5">
        <f t="shared" si="259"/>
        <v>0</v>
      </c>
      <c r="K5531" s="6">
        <f>Table39[[#This Row],[RN Hours Contract (W/ Admin, DON)]]/Table39[[#This Row],[RN Hours (w/ Admin, DON)]]</f>
        <v>0</v>
      </c>
      <c r="L5531" s="5">
        <v>11.381888888888888</v>
      </c>
      <c r="M5531" s="5">
        <v>0</v>
      </c>
      <c r="N5531" s="6">
        <f>Table39[[#This Row],[RN Hours Contract]]/Table39[[#This Row],[RN Hours]]</f>
        <v>0</v>
      </c>
      <c r="O5531" s="5">
        <v>4.9833333333333334</v>
      </c>
      <c r="P5531" s="5">
        <v>0</v>
      </c>
      <c r="Q5531" s="6">
        <f>Table39[[#This Row],[RN Admin Hours Contract]]/Table39[[#This Row],[RN Admin Hours]]</f>
        <v>0</v>
      </c>
      <c r="R5531" s="5">
        <v>6.4</v>
      </c>
      <c r="S5531" s="5">
        <v>0</v>
      </c>
      <c r="T5531" s="6">
        <f>Table39[[#This Row],[RN DON Hours Contract]]/Table39[[#This Row],[RN DON Hours]]</f>
        <v>0</v>
      </c>
      <c r="U5531" s="5">
        <f>SUM(Table39[[#This Row],[LPN Hours]], Table39[[#This Row],[LPN Admin Hours]])</f>
        <v>21.420555555555556</v>
      </c>
      <c r="V5531" s="5">
        <f>Table39[[#This Row],[LPN Hours Contract]]+Table39[[#This Row],[LPN Admin Hours Contract]]</f>
        <v>0.27777777777777779</v>
      </c>
      <c r="W5531" s="6">
        <f t="shared" si="260"/>
        <v>1.296781388593511E-2</v>
      </c>
      <c r="X5531" s="5">
        <v>21.420555555555556</v>
      </c>
      <c r="Y5531" s="5">
        <v>0.27777777777777779</v>
      </c>
      <c r="Z5531" s="6">
        <f>Table39[[#This Row],[LPN Hours Contract]]/Table39[[#This Row],[LPN Hours]]</f>
        <v>1.296781388593511E-2</v>
      </c>
      <c r="AA5531" s="5">
        <v>0</v>
      </c>
      <c r="AB5531" s="5">
        <v>0</v>
      </c>
      <c r="AC5531" s="6">
        <v>0</v>
      </c>
      <c r="AD5531" s="5">
        <f>SUM(Table39[[#This Row],[CNA Hours]], Table39[[#This Row],[NA in Training Hours]], Table39[[#This Row],[Med Aide/Tech Hours]])</f>
        <v>115.03933333333332</v>
      </c>
      <c r="AE5531" s="5">
        <f>SUM(Table39[[#This Row],[CNA Hours Contract]], Table39[[#This Row],[NA in Training Hours Contract]], Table39[[#This Row],[Med Aide/Tech Hours Contract]])</f>
        <v>0</v>
      </c>
      <c r="AF5531" s="6">
        <f>Table39[[#This Row],[CNA/NA/Med Aide Contract Hours]]/Table39[[#This Row],[Total CNA, NA in Training, Med Aide/Tech Hours]]</f>
        <v>0</v>
      </c>
      <c r="AG5531" s="5">
        <v>80.173111111111112</v>
      </c>
      <c r="AH5531" s="5">
        <v>0</v>
      </c>
      <c r="AI5531" s="6">
        <f>Table39[[#This Row],[CNA Hours Contract]]/Table39[[#This Row],[CNA Hours]]</f>
        <v>0</v>
      </c>
      <c r="AJ5531" s="5">
        <v>14.331999999999995</v>
      </c>
      <c r="AK5531" s="5">
        <v>0</v>
      </c>
      <c r="AL5531" s="6">
        <f>Table39[[#This Row],[NA in Training Hours Contract]]/Table39[[#This Row],[NA in Training Hours]]</f>
        <v>0</v>
      </c>
      <c r="AM5531" s="5">
        <v>20.534222222222215</v>
      </c>
      <c r="AN5531" s="5">
        <v>0</v>
      </c>
      <c r="AO5531" s="6">
        <f>Table39[[#This Row],[Med Aide/Tech Hours Contract]]/Table39[[#This Row],[Med Aide/Tech Hours]]</f>
        <v>0</v>
      </c>
      <c r="AP5531" s="1" t="s">
        <v>5031</v>
      </c>
      <c r="AQ5531" s="1">
        <v>4</v>
      </c>
    </row>
    <row r="5532" spans="1:43" x14ac:dyDescent="0.2">
      <c r="A5532" s="1" t="s">
        <v>14874</v>
      </c>
      <c r="B5532" s="1" t="s">
        <v>19863</v>
      </c>
      <c r="C5532" s="1" t="s">
        <v>30913</v>
      </c>
      <c r="D5532" s="1" t="s">
        <v>35110</v>
      </c>
      <c r="E5532" s="5">
        <v>91.87777777777778</v>
      </c>
      <c r="F5532" s="5">
        <f t="shared" ref="F5532:F5595" si="261">SUM(I5532,U5532,AD5532)</f>
        <v>328.27755555555552</v>
      </c>
      <c r="G5532" s="5">
        <f>SUM(Table39[[#This Row],[RN Hours Contract (W/ Admin, DON)]], Table39[[#This Row],[LPN Contract Hours (w/ Admin)]], Table39[[#This Row],[CNA/NA/Med Aide Contract Hours]])</f>
        <v>48.716666666666669</v>
      </c>
      <c r="H5532" s="6">
        <f>Table39[[#This Row],[Total Contract Hours]]/Table39[[#This Row],[Total Hours Nurse Staffing]]</f>
        <v>0.14840084508434262</v>
      </c>
      <c r="I5532" s="5">
        <f>SUM(Table39[[#This Row],[RN Hours]], Table39[[#This Row],[RN Admin Hours]], Table39[[#This Row],[RN DON Hours]])</f>
        <v>37.814555555555557</v>
      </c>
      <c r="J5532" s="5">
        <f t="shared" si="259"/>
        <v>0.26666666666666666</v>
      </c>
      <c r="K5532" s="6">
        <f>Table39[[#This Row],[RN Hours Contract (W/ Admin, DON)]]/Table39[[#This Row],[RN Hours (w/ Admin, DON)]]</f>
        <v>7.0519582406539513E-3</v>
      </c>
      <c r="L5532" s="5">
        <v>21.192333333333334</v>
      </c>
      <c r="M5532" s="5">
        <v>0.26666666666666666</v>
      </c>
      <c r="N5532" s="6">
        <f>Table39[[#This Row],[RN Hours Contract]]/Table39[[#This Row],[RN Hours]]</f>
        <v>1.2583166868521635E-2</v>
      </c>
      <c r="O5532" s="5">
        <v>11.022222222222222</v>
      </c>
      <c r="P5532" s="5">
        <v>0</v>
      </c>
      <c r="Q5532" s="6">
        <f>Table39[[#This Row],[RN Admin Hours Contract]]/Table39[[#This Row],[RN Admin Hours]]</f>
        <v>0</v>
      </c>
      <c r="R5532" s="5">
        <v>5.6</v>
      </c>
      <c r="S5532" s="5">
        <v>0</v>
      </c>
      <c r="T5532" s="6">
        <f>Table39[[#This Row],[RN DON Hours Contract]]/Table39[[#This Row],[RN DON Hours]]</f>
        <v>0</v>
      </c>
      <c r="U5532" s="5">
        <f>SUM(Table39[[#This Row],[LPN Hours]], Table39[[#This Row],[LPN Admin Hours]])</f>
        <v>109.68266666666666</v>
      </c>
      <c r="V5532" s="5">
        <f>Table39[[#This Row],[LPN Hours Contract]]+Table39[[#This Row],[LPN Admin Hours Contract]]</f>
        <v>14.141666666666667</v>
      </c>
      <c r="W5532" s="6">
        <f t="shared" si="260"/>
        <v>0.1289325569521772</v>
      </c>
      <c r="X5532" s="5">
        <v>104.04877777777777</v>
      </c>
      <c r="Y5532" s="5">
        <v>14.141666666666667</v>
      </c>
      <c r="Z5532" s="6">
        <f>Table39[[#This Row],[LPN Hours Contract]]/Table39[[#This Row],[LPN Hours]]</f>
        <v>0.13591381819851589</v>
      </c>
      <c r="AA5532" s="5">
        <v>5.6338888888888876</v>
      </c>
      <c r="AB5532" s="5">
        <v>0</v>
      </c>
      <c r="AC5532" s="6">
        <f>Table39[[#This Row],[LPN Admin Hours Contract]]/Table39[[#This Row],[LPN Admin Hours]]</f>
        <v>0</v>
      </c>
      <c r="AD5532" s="5">
        <f>SUM(Table39[[#This Row],[CNA Hours]], Table39[[#This Row],[NA in Training Hours]], Table39[[#This Row],[Med Aide/Tech Hours]])</f>
        <v>180.78033333333332</v>
      </c>
      <c r="AE5532" s="5">
        <f>SUM(Table39[[#This Row],[CNA Hours Contract]], Table39[[#This Row],[NA in Training Hours Contract]], Table39[[#This Row],[Med Aide/Tech Hours Contract]])</f>
        <v>34.30833333333333</v>
      </c>
      <c r="AF5532" s="6">
        <f>Table39[[#This Row],[CNA/NA/Med Aide Contract Hours]]/Table39[[#This Row],[Total CNA, NA in Training, Med Aide/Tech Hours]]</f>
        <v>0.18977912420414461</v>
      </c>
      <c r="AG5532" s="5">
        <v>166.89922222222222</v>
      </c>
      <c r="AH5532" s="5">
        <v>34.30833333333333</v>
      </c>
      <c r="AI5532" s="6">
        <f>Table39[[#This Row],[CNA Hours Contract]]/Table39[[#This Row],[CNA Hours]]</f>
        <v>0.20556317085559947</v>
      </c>
      <c r="AJ5532" s="5">
        <v>13.881111111111109</v>
      </c>
      <c r="AK5532" s="5">
        <v>0</v>
      </c>
      <c r="AL5532" s="6">
        <f>Table39[[#This Row],[NA in Training Hours Contract]]/Table39[[#This Row],[NA in Training Hours]]</f>
        <v>0</v>
      </c>
      <c r="AM5532" s="5">
        <v>0</v>
      </c>
      <c r="AN5532" s="5">
        <v>0</v>
      </c>
      <c r="AO5532" s="6">
        <v>0</v>
      </c>
      <c r="AP5532" s="1" t="s">
        <v>5032</v>
      </c>
      <c r="AQ5532" s="1">
        <v>4</v>
      </c>
    </row>
    <row r="5533" spans="1:43" x14ac:dyDescent="0.2">
      <c r="A5533" s="1" t="s">
        <v>14874</v>
      </c>
      <c r="B5533" s="1" t="s">
        <v>19864</v>
      </c>
      <c r="C5533" s="1" t="s">
        <v>30107</v>
      </c>
      <c r="D5533" s="1" t="s">
        <v>34651</v>
      </c>
      <c r="E5533" s="5">
        <v>37.955555555555556</v>
      </c>
      <c r="F5533" s="5">
        <f t="shared" si="261"/>
        <v>227.79233333333335</v>
      </c>
      <c r="G5533" s="5">
        <f>SUM(Table39[[#This Row],[RN Hours Contract (W/ Admin, DON)]], Table39[[#This Row],[LPN Contract Hours (w/ Admin)]], Table39[[#This Row],[CNA/NA/Med Aide Contract Hours]])</f>
        <v>29.019444444444442</v>
      </c>
      <c r="H5533" s="6">
        <f>Table39[[#This Row],[Total Contract Hours]]/Table39[[#This Row],[Total Hours Nurse Staffing]]</f>
        <v>0.12739429821801629</v>
      </c>
      <c r="I5533" s="5">
        <f>SUM(Table39[[#This Row],[RN Hours]], Table39[[#This Row],[RN Admin Hours]], Table39[[#This Row],[RN DON Hours]])</f>
        <v>80.12222222222222</v>
      </c>
      <c r="J5533" s="5">
        <f t="shared" si="259"/>
        <v>0</v>
      </c>
      <c r="K5533" s="6">
        <f>Table39[[#This Row],[RN Hours Contract (W/ Admin, DON)]]/Table39[[#This Row],[RN Hours (w/ Admin, DON)]]</f>
        <v>0</v>
      </c>
      <c r="L5533" s="5">
        <v>50.534111111111109</v>
      </c>
      <c r="M5533" s="5">
        <v>0</v>
      </c>
      <c r="N5533" s="6">
        <f>Table39[[#This Row],[RN Hours Contract]]/Table39[[#This Row],[RN Hours]]</f>
        <v>0</v>
      </c>
      <c r="O5533" s="5">
        <v>23.810333333333336</v>
      </c>
      <c r="P5533" s="5">
        <v>0</v>
      </c>
      <c r="Q5533" s="6">
        <f>Table39[[#This Row],[RN Admin Hours Contract]]/Table39[[#This Row],[RN Admin Hours]]</f>
        <v>0</v>
      </c>
      <c r="R5533" s="5">
        <v>5.7777777777777777</v>
      </c>
      <c r="S5533" s="5">
        <v>0</v>
      </c>
      <c r="T5533" s="6">
        <f>Table39[[#This Row],[RN DON Hours Contract]]/Table39[[#This Row],[RN DON Hours]]</f>
        <v>0</v>
      </c>
      <c r="U5533" s="5">
        <f>SUM(Table39[[#This Row],[LPN Hours]], Table39[[#This Row],[LPN Admin Hours]])</f>
        <v>51.62144444444445</v>
      </c>
      <c r="V5533" s="5">
        <f>Table39[[#This Row],[LPN Hours Contract]]+Table39[[#This Row],[LPN Admin Hours Contract]]</f>
        <v>6.9055555555555559</v>
      </c>
      <c r="W5533" s="6">
        <f t="shared" si="260"/>
        <v>0.13377300131512959</v>
      </c>
      <c r="X5533" s="5">
        <v>51.62144444444445</v>
      </c>
      <c r="Y5533" s="5">
        <v>6.9055555555555559</v>
      </c>
      <c r="Z5533" s="6">
        <f>Table39[[#This Row],[LPN Hours Contract]]/Table39[[#This Row],[LPN Hours]]</f>
        <v>0.13377300131512959</v>
      </c>
      <c r="AA5533" s="5">
        <v>0</v>
      </c>
      <c r="AB5533" s="5">
        <v>0</v>
      </c>
      <c r="AC5533" s="6">
        <v>0</v>
      </c>
      <c r="AD5533" s="5">
        <f>SUM(Table39[[#This Row],[CNA Hours]], Table39[[#This Row],[NA in Training Hours]], Table39[[#This Row],[Med Aide/Tech Hours]])</f>
        <v>96.048666666666662</v>
      </c>
      <c r="AE5533" s="5">
        <f>SUM(Table39[[#This Row],[CNA Hours Contract]], Table39[[#This Row],[NA in Training Hours Contract]], Table39[[#This Row],[Med Aide/Tech Hours Contract]])</f>
        <v>22.113888888888887</v>
      </c>
      <c r="AF5533" s="6">
        <f>Table39[[#This Row],[CNA/NA/Med Aide Contract Hours]]/Table39[[#This Row],[Total CNA, NA in Training, Med Aide/Tech Hours]]</f>
        <v>0.23023629224999362</v>
      </c>
      <c r="AG5533" s="5">
        <v>96.048666666666662</v>
      </c>
      <c r="AH5533" s="5">
        <v>22.113888888888887</v>
      </c>
      <c r="AI5533" s="6">
        <f>Table39[[#This Row],[CNA Hours Contract]]/Table39[[#This Row],[CNA Hours]]</f>
        <v>0.23023629224999362</v>
      </c>
      <c r="AJ5533" s="5">
        <v>0</v>
      </c>
      <c r="AK5533" s="5">
        <v>0</v>
      </c>
      <c r="AL5533" s="6">
        <v>0</v>
      </c>
      <c r="AM5533" s="5">
        <v>0</v>
      </c>
      <c r="AN5533" s="5">
        <v>0</v>
      </c>
      <c r="AO5533" s="6">
        <v>0</v>
      </c>
      <c r="AP5533" s="1" t="s">
        <v>5033</v>
      </c>
      <c r="AQ5533" s="1">
        <v>4</v>
      </c>
    </row>
    <row r="5534" spans="1:43" x14ac:dyDescent="0.2">
      <c r="A5534" s="1" t="s">
        <v>14874</v>
      </c>
      <c r="B5534" s="1" t="s">
        <v>19865</v>
      </c>
      <c r="C5534" s="1" t="s">
        <v>30215</v>
      </c>
      <c r="D5534" s="1" t="s">
        <v>34712</v>
      </c>
      <c r="E5534" s="5">
        <v>52.177777777777777</v>
      </c>
      <c r="F5534" s="5">
        <f t="shared" si="261"/>
        <v>177.70388888888888</v>
      </c>
      <c r="G5534" s="5">
        <f>SUM(Table39[[#This Row],[RN Hours Contract (W/ Admin, DON)]], Table39[[#This Row],[LPN Contract Hours (w/ Admin)]], Table39[[#This Row],[CNA/NA/Med Aide Contract Hours]])</f>
        <v>0.42777777777777776</v>
      </c>
      <c r="H5534" s="6">
        <f>Table39[[#This Row],[Total Contract Hours]]/Table39[[#This Row],[Total Hours Nurse Staffing]]</f>
        <v>2.4072505134946714E-3</v>
      </c>
      <c r="I5534" s="5">
        <f>SUM(Table39[[#This Row],[RN Hours]], Table39[[#This Row],[RN Admin Hours]], Table39[[#This Row],[RN DON Hours]])</f>
        <v>25.960999999999999</v>
      </c>
      <c r="J5534" s="5">
        <f t="shared" si="259"/>
        <v>0.42777777777777776</v>
      </c>
      <c r="K5534" s="6">
        <f>Table39[[#This Row],[RN Hours Contract (W/ Admin, DON)]]/Table39[[#This Row],[RN Hours (w/ Admin, DON)]]</f>
        <v>1.6477708015013973E-2</v>
      </c>
      <c r="L5534" s="5">
        <v>14.84988888888889</v>
      </c>
      <c r="M5534" s="5">
        <v>0.42777777777777776</v>
      </c>
      <c r="N5534" s="6">
        <f>Table39[[#This Row],[RN Hours Contract]]/Table39[[#This Row],[RN Hours]]</f>
        <v>2.8806799901233825E-2</v>
      </c>
      <c r="O5534" s="5">
        <v>5.6</v>
      </c>
      <c r="P5534" s="5">
        <v>0</v>
      </c>
      <c r="Q5534" s="6">
        <f>Table39[[#This Row],[RN Admin Hours Contract]]/Table39[[#This Row],[RN Admin Hours]]</f>
        <v>0</v>
      </c>
      <c r="R5534" s="5">
        <v>5.5111111111111111</v>
      </c>
      <c r="S5534" s="5">
        <v>0</v>
      </c>
      <c r="T5534" s="6">
        <f>Table39[[#This Row],[RN DON Hours Contract]]/Table39[[#This Row],[RN DON Hours]]</f>
        <v>0</v>
      </c>
      <c r="U5534" s="5">
        <f>SUM(Table39[[#This Row],[LPN Hours]], Table39[[#This Row],[LPN Admin Hours]])</f>
        <v>51.914222222222222</v>
      </c>
      <c r="V5534" s="5">
        <f>Table39[[#This Row],[LPN Hours Contract]]+Table39[[#This Row],[LPN Admin Hours Contract]]</f>
        <v>0</v>
      </c>
      <c r="W5534" s="6">
        <f t="shared" si="260"/>
        <v>0</v>
      </c>
      <c r="X5534" s="5">
        <v>41.336444444444446</v>
      </c>
      <c r="Y5534" s="5">
        <v>0</v>
      </c>
      <c r="Z5534" s="6">
        <f>Table39[[#This Row],[LPN Hours Contract]]/Table39[[#This Row],[LPN Hours]]</f>
        <v>0</v>
      </c>
      <c r="AA5534" s="5">
        <v>10.577777777777778</v>
      </c>
      <c r="AB5534" s="5">
        <v>0</v>
      </c>
      <c r="AC5534" s="6">
        <f>Table39[[#This Row],[LPN Admin Hours Contract]]/Table39[[#This Row],[LPN Admin Hours]]</f>
        <v>0</v>
      </c>
      <c r="AD5534" s="5">
        <f>SUM(Table39[[#This Row],[CNA Hours]], Table39[[#This Row],[NA in Training Hours]], Table39[[#This Row],[Med Aide/Tech Hours]])</f>
        <v>99.828666666666663</v>
      </c>
      <c r="AE5534" s="5">
        <f>SUM(Table39[[#This Row],[CNA Hours Contract]], Table39[[#This Row],[NA in Training Hours Contract]], Table39[[#This Row],[Med Aide/Tech Hours Contract]])</f>
        <v>0</v>
      </c>
      <c r="AF5534" s="6">
        <f>Table39[[#This Row],[CNA/NA/Med Aide Contract Hours]]/Table39[[#This Row],[Total CNA, NA in Training, Med Aide/Tech Hours]]</f>
        <v>0</v>
      </c>
      <c r="AG5534" s="5">
        <v>97.083333333333329</v>
      </c>
      <c r="AH5534" s="5">
        <v>0</v>
      </c>
      <c r="AI5534" s="6">
        <f>Table39[[#This Row],[CNA Hours Contract]]/Table39[[#This Row],[CNA Hours]]</f>
        <v>0</v>
      </c>
      <c r="AJ5534" s="5">
        <v>2.745333333333333</v>
      </c>
      <c r="AK5534" s="5">
        <v>0</v>
      </c>
      <c r="AL5534" s="6">
        <f>Table39[[#This Row],[NA in Training Hours Contract]]/Table39[[#This Row],[NA in Training Hours]]</f>
        <v>0</v>
      </c>
      <c r="AM5534" s="5">
        <v>0</v>
      </c>
      <c r="AN5534" s="5">
        <v>0</v>
      </c>
      <c r="AO5534" s="6">
        <v>0</v>
      </c>
      <c r="AP5534" s="1" t="s">
        <v>5034</v>
      </c>
      <c r="AQ5534" s="1">
        <v>4</v>
      </c>
    </row>
    <row r="5535" spans="1:43" x14ac:dyDescent="0.2">
      <c r="A5535" s="1" t="s">
        <v>14874</v>
      </c>
      <c r="B5535" s="1" t="s">
        <v>19866</v>
      </c>
      <c r="C5535" s="1" t="s">
        <v>31418</v>
      </c>
      <c r="D5535" s="1" t="s">
        <v>35272</v>
      </c>
      <c r="E5535" s="5">
        <v>52.233333333333334</v>
      </c>
      <c r="F5535" s="5">
        <f t="shared" si="261"/>
        <v>324.04166666666669</v>
      </c>
      <c r="G5535" s="5">
        <f>SUM(Table39[[#This Row],[RN Hours Contract (W/ Admin, DON)]], Table39[[#This Row],[LPN Contract Hours (w/ Admin)]], Table39[[#This Row],[CNA/NA/Med Aide Contract Hours]])</f>
        <v>241.49166666666667</v>
      </c>
      <c r="H5535" s="6">
        <f>Table39[[#This Row],[Total Contract Hours]]/Table39[[#This Row],[Total Hours Nurse Staffing]]</f>
        <v>0.7452488105953452</v>
      </c>
      <c r="I5535" s="5">
        <f>SUM(Table39[[#This Row],[RN Hours]], Table39[[#This Row],[RN Admin Hours]], Table39[[#This Row],[RN DON Hours]])</f>
        <v>62.675000000000004</v>
      </c>
      <c r="J5535" s="5">
        <f t="shared" si="259"/>
        <v>52.608333333333327</v>
      </c>
      <c r="K5535" s="6">
        <f>Table39[[#This Row],[RN Hours Contract (W/ Admin, DON)]]/Table39[[#This Row],[RN Hours (w/ Admin, DON)]]</f>
        <v>0.83938306076319624</v>
      </c>
      <c r="L5535" s="5">
        <v>42.030555555555559</v>
      </c>
      <c r="M5535" s="5">
        <v>31.963888888888889</v>
      </c>
      <c r="N5535" s="6">
        <f>Table39[[#This Row],[RN Hours Contract]]/Table39[[#This Row],[RN Hours]]</f>
        <v>0.760491705769612</v>
      </c>
      <c r="O5535" s="5">
        <v>15.816666666666666</v>
      </c>
      <c r="P5535" s="5">
        <v>15.816666666666666</v>
      </c>
      <c r="Q5535" s="6">
        <f>Table39[[#This Row],[RN Admin Hours Contract]]/Table39[[#This Row],[RN Admin Hours]]</f>
        <v>1</v>
      </c>
      <c r="R5535" s="5">
        <v>4.8277777777777775</v>
      </c>
      <c r="S5535" s="5">
        <v>4.8277777777777775</v>
      </c>
      <c r="T5535" s="6">
        <f>Table39[[#This Row],[RN DON Hours Contract]]/Table39[[#This Row],[RN DON Hours]]</f>
        <v>1</v>
      </c>
      <c r="U5535" s="5">
        <f>SUM(Table39[[#This Row],[LPN Hours]], Table39[[#This Row],[LPN Admin Hours]])</f>
        <v>79.777777777777771</v>
      </c>
      <c r="V5535" s="5">
        <f>Table39[[#This Row],[LPN Hours Contract]]+Table39[[#This Row],[LPN Admin Hours Contract]]</f>
        <v>49.641666666666666</v>
      </c>
      <c r="W5535" s="6">
        <f t="shared" si="260"/>
        <v>0.62224930362116992</v>
      </c>
      <c r="X5535" s="5">
        <v>70.136111111111106</v>
      </c>
      <c r="Y5535" s="5">
        <v>44.569444444444443</v>
      </c>
      <c r="Z5535" s="6">
        <f>Table39[[#This Row],[LPN Hours Contract]]/Table39[[#This Row],[LPN Hours]]</f>
        <v>0.63547071171135494</v>
      </c>
      <c r="AA5535" s="5">
        <v>9.6416666666666675</v>
      </c>
      <c r="AB5535" s="5">
        <v>5.072222222222222</v>
      </c>
      <c r="AC5535" s="6">
        <f>Table39[[#This Row],[LPN Admin Hours Contract]]/Table39[[#This Row],[LPN Admin Hours]]</f>
        <v>0.52607317775857099</v>
      </c>
      <c r="AD5535" s="5">
        <f>SUM(Table39[[#This Row],[CNA Hours]], Table39[[#This Row],[NA in Training Hours]], Table39[[#This Row],[Med Aide/Tech Hours]])</f>
        <v>181.5888888888889</v>
      </c>
      <c r="AE5535" s="5">
        <f>SUM(Table39[[#This Row],[CNA Hours Contract]], Table39[[#This Row],[NA in Training Hours Contract]], Table39[[#This Row],[Med Aide/Tech Hours Contract]])</f>
        <v>139.24166666666667</v>
      </c>
      <c r="AF5535" s="6">
        <f>Table39[[#This Row],[CNA/NA/Med Aide Contract Hours]]/Table39[[#This Row],[Total CNA, NA in Training, Med Aide/Tech Hours]]</f>
        <v>0.76679618185155718</v>
      </c>
      <c r="AG5535" s="5">
        <v>136.40833333333333</v>
      </c>
      <c r="AH5535" s="5">
        <v>104.46388888888889</v>
      </c>
      <c r="AI5535" s="6">
        <f>Table39[[#This Row],[CNA Hours Contract]]/Table39[[#This Row],[CNA Hours]]</f>
        <v>0.76581750056000164</v>
      </c>
      <c r="AJ5535" s="5">
        <v>0</v>
      </c>
      <c r="AK5535" s="5">
        <v>0</v>
      </c>
      <c r="AL5535" s="6">
        <v>0</v>
      </c>
      <c r="AM5535" s="5">
        <v>45.180555555555557</v>
      </c>
      <c r="AN5535" s="5">
        <v>34.777777777777779</v>
      </c>
      <c r="AO5535" s="6">
        <f>Table39[[#This Row],[Med Aide/Tech Hours Contract]]/Table39[[#This Row],[Med Aide/Tech Hours]]</f>
        <v>0.76975099907777433</v>
      </c>
      <c r="AP5535" s="1" t="s">
        <v>5035</v>
      </c>
      <c r="AQ5535" s="1">
        <v>4</v>
      </c>
    </row>
    <row r="5536" spans="1:43" x14ac:dyDescent="0.2">
      <c r="A5536" s="1" t="s">
        <v>14874</v>
      </c>
      <c r="B5536" s="1" t="s">
        <v>19867</v>
      </c>
      <c r="C5536" s="1" t="s">
        <v>31489</v>
      </c>
      <c r="D5536" s="1" t="s">
        <v>35155</v>
      </c>
      <c r="E5536" s="5">
        <v>76.599999999999994</v>
      </c>
      <c r="F5536" s="5">
        <f t="shared" si="261"/>
        <v>306.63522222222218</v>
      </c>
      <c r="G5536" s="5">
        <f>SUM(Table39[[#This Row],[RN Hours Contract (W/ Admin, DON)]], Table39[[#This Row],[LPN Contract Hours (w/ Admin)]], Table39[[#This Row],[CNA/NA/Med Aide Contract Hours]])</f>
        <v>0</v>
      </c>
      <c r="H5536" s="6">
        <f>Table39[[#This Row],[Total Contract Hours]]/Table39[[#This Row],[Total Hours Nurse Staffing]]</f>
        <v>0</v>
      </c>
      <c r="I5536" s="5">
        <f>SUM(Table39[[#This Row],[RN Hours]], Table39[[#This Row],[RN Admin Hours]], Table39[[#This Row],[RN DON Hours]])</f>
        <v>52.530444444444441</v>
      </c>
      <c r="J5536" s="5">
        <f t="shared" si="259"/>
        <v>0</v>
      </c>
      <c r="K5536" s="6">
        <f>Table39[[#This Row],[RN Hours Contract (W/ Admin, DON)]]/Table39[[#This Row],[RN Hours (w/ Admin, DON)]]</f>
        <v>0</v>
      </c>
      <c r="L5536" s="5">
        <v>29.681444444444445</v>
      </c>
      <c r="M5536" s="5">
        <v>0</v>
      </c>
      <c r="N5536" s="6">
        <f>Table39[[#This Row],[RN Hours Contract]]/Table39[[#This Row],[RN Hours]]</f>
        <v>0</v>
      </c>
      <c r="O5536" s="5">
        <v>17.537888888888887</v>
      </c>
      <c r="P5536" s="5">
        <v>0</v>
      </c>
      <c r="Q5536" s="6">
        <f>Table39[[#This Row],[RN Admin Hours Contract]]/Table39[[#This Row],[RN Admin Hours]]</f>
        <v>0</v>
      </c>
      <c r="R5536" s="5">
        <v>5.3111111111111109</v>
      </c>
      <c r="S5536" s="5">
        <v>0</v>
      </c>
      <c r="T5536" s="6">
        <f>Table39[[#This Row],[RN DON Hours Contract]]/Table39[[#This Row],[RN DON Hours]]</f>
        <v>0</v>
      </c>
      <c r="U5536" s="5">
        <f>SUM(Table39[[#This Row],[LPN Hours]], Table39[[#This Row],[LPN Admin Hours]])</f>
        <v>66.788111111111121</v>
      </c>
      <c r="V5536" s="5">
        <f>Table39[[#This Row],[LPN Hours Contract]]+Table39[[#This Row],[LPN Admin Hours Contract]]</f>
        <v>0</v>
      </c>
      <c r="W5536" s="6">
        <f t="shared" si="260"/>
        <v>0</v>
      </c>
      <c r="X5536" s="5">
        <v>63.096444444444451</v>
      </c>
      <c r="Y5536" s="5">
        <v>0</v>
      </c>
      <c r="Z5536" s="6">
        <f>Table39[[#This Row],[LPN Hours Contract]]/Table39[[#This Row],[LPN Hours]]</f>
        <v>0</v>
      </c>
      <c r="AA5536" s="5">
        <v>3.6916666666666669</v>
      </c>
      <c r="AB5536" s="5">
        <v>0</v>
      </c>
      <c r="AC5536" s="6">
        <f>Table39[[#This Row],[LPN Admin Hours Contract]]/Table39[[#This Row],[LPN Admin Hours]]</f>
        <v>0</v>
      </c>
      <c r="AD5536" s="5">
        <f>SUM(Table39[[#This Row],[CNA Hours]], Table39[[#This Row],[NA in Training Hours]], Table39[[#This Row],[Med Aide/Tech Hours]])</f>
        <v>187.31666666666663</v>
      </c>
      <c r="AE5536" s="5">
        <f>SUM(Table39[[#This Row],[CNA Hours Contract]], Table39[[#This Row],[NA in Training Hours Contract]], Table39[[#This Row],[Med Aide/Tech Hours Contract]])</f>
        <v>0</v>
      </c>
      <c r="AF5536" s="6">
        <f>Table39[[#This Row],[CNA/NA/Med Aide Contract Hours]]/Table39[[#This Row],[Total CNA, NA in Training, Med Aide/Tech Hours]]</f>
        <v>0</v>
      </c>
      <c r="AG5536" s="5">
        <v>163.87099999999998</v>
      </c>
      <c r="AH5536" s="5">
        <v>0</v>
      </c>
      <c r="AI5536" s="6">
        <f>Table39[[#This Row],[CNA Hours Contract]]/Table39[[#This Row],[CNA Hours]]</f>
        <v>0</v>
      </c>
      <c r="AJ5536" s="5">
        <v>23.445666666666657</v>
      </c>
      <c r="AK5536" s="5">
        <v>0</v>
      </c>
      <c r="AL5536" s="6">
        <f>Table39[[#This Row],[NA in Training Hours Contract]]/Table39[[#This Row],[NA in Training Hours]]</f>
        <v>0</v>
      </c>
      <c r="AM5536" s="5">
        <v>0</v>
      </c>
      <c r="AN5536" s="5">
        <v>0</v>
      </c>
      <c r="AO5536" s="6">
        <v>0</v>
      </c>
      <c r="AP5536" s="1" t="s">
        <v>5036</v>
      </c>
      <c r="AQ5536" s="1">
        <v>4</v>
      </c>
    </row>
    <row r="5537" spans="1:43" x14ac:dyDescent="0.2">
      <c r="A5537" s="1" t="s">
        <v>14874</v>
      </c>
      <c r="B5537" s="1" t="s">
        <v>19868</v>
      </c>
      <c r="C5537" s="1" t="s">
        <v>31423</v>
      </c>
      <c r="D5537" s="1" t="s">
        <v>35131</v>
      </c>
      <c r="E5537" s="5">
        <v>76.888888888888886</v>
      </c>
      <c r="F5537" s="5">
        <f t="shared" si="261"/>
        <v>296.70699999999999</v>
      </c>
      <c r="G5537" s="5">
        <f>SUM(Table39[[#This Row],[RN Hours Contract (W/ Admin, DON)]], Table39[[#This Row],[LPN Contract Hours (w/ Admin)]], Table39[[#This Row],[CNA/NA/Med Aide Contract Hours]])</f>
        <v>72.413555555555547</v>
      </c>
      <c r="H5537" s="6">
        <f>Table39[[#This Row],[Total Contract Hours]]/Table39[[#This Row],[Total Hours Nurse Staffing]]</f>
        <v>0.24405745585899744</v>
      </c>
      <c r="I5537" s="5">
        <f>SUM(Table39[[#This Row],[RN Hours]], Table39[[#This Row],[RN Admin Hours]], Table39[[#This Row],[RN DON Hours]])</f>
        <v>41.244</v>
      </c>
      <c r="J5537" s="5">
        <f t="shared" si="259"/>
        <v>12.704666666666668</v>
      </c>
      <c r="K5537" s="6">
        <f>Table39[[#This Row],[RN Hours Contract (W/ Admin, DON)]]/Table39[[#This Row],[RN Hours (w/ Admin, DON)]]</f>
        <v>0.30803672453366959</v>
      </c>
      <c r="L5537" s="5">
        <v>31.177888888888891</v>
      </c>
      <c r="M5537" s="5">
        <v>9.3335555555555558</v>
      </c>
      <c r="N5537" s="6">
        <f>Table39[[#This Row],[RN Hours Contract]]/Table39[[#This Row],[RN Hours]]</f>
        <v>0.29936457817327805</v>
      </c>
      <c r="O5537" s="5">
        <v>5.0438888888888895</v>
      </c>
      <c r="P5537" s="5">
        <v>3.3711111111111114</v>
      </c>
      <c r="Q5537" s="6">
        <f>Table39[[#This Row],[RN Admin Hours Contract]]/Table39[[#This Row],[RN Admin Hours]]</f>
        <v>0.66835554576495204</v>
      </c>
      <c r="R5537" s="5">
        <v>5.0222222222222221</v>
      </c>
      <c r="S5537" s="5">
        <v>0</v>
      </c>
      <c r="T5537" s="6">
        <f>Table39[[#This Row],[RN DON Hours Contract]]/Table39[[#This Row],[RN DON Hours]]</f>
        <v>0</v>
      </c>
      <c r="U5537" s="5">
        <f>SUM(Table39[[#This Row],[LPN Hours]], Table39[[#This Row],[LPN Admin Hours]])</f>
        <v>63.882111111111101</v>
      </c>
      <c r="V5537" s="5">
        <f>Table39[[#This Row],[LPN Hours Contract]]+Table39[[#This Row],[LPN Admin Hours Contract]]</f>
        <v>12.470222222222221</v>
      </c>
      <c r="W5537" s="6">
        <f t="shared" si="260"/>
        <v>0.19520679585138598</v>
      </c>
      <c r="X5537" s="5">
        <v>54.124333333333325</v>
      </c>
      <c r="Y5537" s="5">
        <v>12.457999999999998</v>
      </c>
      <c r="Z5537" s="6">
        <f>Table39[[#This Row],[LPN Hours Contract]]/Table39[[#This Row],[LPN Hours]]</f>
        <v>0.23017373578119515</v>
      </c>
      <c r="AA5537" s="5">
        <v>9.7577777777777772</v>
      </c>
      <c r="AB5537" s="5">
        <v>1.2222222222222223E-2</v>
      </c>
      <c r="AC5537" s="6">
        <f>Table39[[#This Row],[LPN Admin Hours Contract]]/Table39[[#This Row],[LPN Admin Hours]]</f>
        <v>1.2525620587565476E-3</v>
      </c>
      <c r="AD5537" s="5">
        <f>SUM(Table39[[#This Row],[CNA Hours]], Table39[[#This Row],[NA in Training Hours]], Table39[[#This Row],[Med Aide/Tech Hours]])</f>
        <v>191.58088888888892</v>
      </c>
      <c r="AE5537" s="5">
        <f>SUM(Table39[[#This Row],[CNA Hours Contract]], Table39[[#This Row],[NA in Training Hours Contract]], Table39[[#This Row],[Med Aide/Tech Hours Contract]])</f>
        <v>47.23866666666666</v>
      </c>
      <c r="AF5537" s="6">
        <f>Table39[[#This Row],[CNA/NA/Med Aide Contract Hours]]/Table39[[#This Row],[Total CNA, NA in Training, Med Aide/Tech Hours]]</f>
        <v>0.24657295902862028</v>
      </c>
      <c r="AG5537" s="5">
        <v>166.98100000000002</v>
      </c>
      <c r="AH5537" s="5">
        <v>47.23866666666666</v>
      </c>
      <c r="AI5537" s="6">
        <f>Table39[[#This Row],[CNA Hours Contract]]/Table39[[#This Row],[CNA Hours]]</f>
        <v>0.28289845351666748</v>
      </c>
      <c r="AJ5537" s="5">
        <v>21.11933333333333</v>
      </c>
      <c r="AK5537" s="5">
        <v>0</v>
      </c>
      <c r="AL5537" s="6">
        <f>Table39[[#This Row],[NA in Training Hours Contract]]/Table39[[#This Row],[NA in Training Hours]]</f>
        <v>0</v>
      </c>
      <c r="AM5537" s="5">
        <v>3.4805555555555547</v>
      </c>
      <c r="AN5537" s="5">
        <v>0</v>
      </c>
      <c r="AO5537" s="6">
        <f>Table39[[#This Row],[Med Aide/Tech Hours Contract]]/Table39[[#This Row],[Med Aide/Tech Hours]]</f>
        <v>0</v>
      </c>
      <c r="AP5537" s="1" t="s">
        <v>5037</v>
      </c>
      <c r="AQ5537" s="1">
        <v>4</v>
      </c>
    </row>
    <row r="5538" spans="1:43" x14ac:dyDescent="0.2">
      <c r="A5538" s="1" t="s">
        <v>14874</v>
      </c>
      <c r="B5538" s="1" t="s">
        <v>19869</v>
      </c>
      <c r="C5538" s="1" t="s">
        <v>30716</v>
      </c>
      <c r="D5538" s="1" t="s">
        <v>34685</v>
      </c>
      <c r="E5538" s="5">
        <v>70.75555555555556</v>
      </c>
      <c r="F5538" s="5">
        <f t="shared" si="261"/>
        <v>320.73888888888888</v>
      </c>
      <c r="G5538" s="5">
        <f>SUM(Table39[[#This Row],[RN Hours Contract (W/ Admin, DON)]], Table39[[#This Row],[LPN Contract Hours (w/ Admin)]], Table39[[#This Row],[CNA/NA/Med Aide Contract Hours]])</f>
        <v>0</v>
      </c>
      <c r="H5538" s="6">
        <f>Table39[[#This Row],[Total Contract Hours]]/Table39[[#This Row],[Total Hours Nurse Staffing]]</f>
        <v>0</v>
      </c>
      <c r="I5538" s="5">
        <f>SUM(Table39[[#This Row],[RN Hours]], Table39[[#This Row],[RN Admin Hours]], Table39[[#This Row],[RN DON Hours]])</f>
        <v>38.586111111111116</v>
      </c>
      <c r="J5538" s="5">
        <f t="shared" si="259"/>
        <v>0</v>
      </c>
      <c r="K5538" s="6">
        <f>Table39[[#This Row],[RN Hours Contract (W/ Admin, DON)]]/Table39[[#This Row],[RN Hours (w/ Admin, DON)]]</f>
        <v>0</v>
      </c>
      <c r="L5538" s="5">
        <v>17.422222222222221</v>
      </c>
      <c r="M5538" s="5">
        <v>0</v>
      </c>
      <c r="N5538" s="6">
        <f>Table39[[#This Row],[RN Hours Contract]]/Table39[[#This Row],[RN Hours]]</f>
        <v>0</v>
      </c>
      <c r="O5538" s="5">
        <v>15.652777777777779</v>
      </c>
      <c r="P5538" s="5">
        <v>0</v>
      </c>
      <c r="Q5538" s="6">
        <f>Table39[[#This Row],[RN Admin Hours Contract]]/Table39[[#This Row],[RN Admin Hours]]</f>
        <v>0</v>
      </c>
      <c r="R5538" s="5">
        <v>5.5111111111111111</v>
      </c>
      <c r="S5538" s="5">
        <v>0</v>
      </c>
      <c r="T5538" s="6">
        <f>Table39[[#This Row],[RN DON Hours Contract]]/Table39[[#This Row],[RN DON Hours]]</f>
        <v>0</v>
      </c>
      <c r="U5538" s="5">
        <f>SUM(Table39[[#This Row],[LPN Hours]], Table39[[#This Row],[LPN Admin Hours]])</f>
        <v>104.08055555555555</v>
      </c>
      <c r="V5538" s="5">
        <f>Table39[[#This Row],[LPN Hours Contract]]+Table39[[#This Row],[LPN Admin Hours Contract]]</f>
        <v>0</v>
      </c>
      <c r="W5538" s="6">
        <f t="shared" si="260"/>
        <v>0</v>
      </c>
      <c r="X5538" s="5">
        <v>86.194444444444443</v>
      </c>
      <c r="Y5538" s="5">
        <v>0</v>
      </c>
      <c r="Z5538" s="6">
        <f>Table39[[#This Row],[LPN Hours Contract]]/Table39[[#This Row],[LPN Hours]]</f>
        <v>0</v>
      </c>
      <c r="AA5538" s="5">
        <v>17.886111111111113</v>
      </c>
      <c r="AB5538" s="5">
        <v>0</v>
      </c>
      <c r="AC5538" s="6">
        <f>Table39[[#This Row],[LPN Admin Hours Contract]]/Table39[[#This Row],[LPN Admin Hours]]</f>
        <v>0</v>
      </c>
      <c r="AD5538" s="5">
        <f>SUM(Table39[[#This Row],[CNA Hours]], Table39[[#This Row],[NA in Training Hours]], Table39[[#This Row],[Med Aide/Tech Hours]])</f>
        <v>178.07222222222222</v>
      </c>
      <c r="AE5538" s="5">
        <f>SUM(Table39[[#This Row],[CNA Hours Contract]], Table39[[#This Row],[NA in Training Hours Contract]], Table39[[#This Row],[Med Aide/Tech Hours Contract]])</f>
        <v>0</v>
      </c>
      <c r="AF5538" s="6">
        <f>Table39[[#This Row],[CNA/NA/Med Aide Contract Hours]]/Table39[[#This Row],[Total CNA, NA in Training, Med Aide/Tech Hours]]</f>
        <v>0</v>
      </c>
      <c r="AG5538" s="5">
        <v>178.07222222222222</v>
      </c>
      <c r="AH5538" s="5">
        <v>0</v>
      </c>
      <c r="AI5538" s="6">
        <f>Table39[[#This Row],[CNA Hours Contract]]/Table39[[#This Row],[CNA Hours]]</f>
        <v>0</v>
      </c>
      <c r="AJ5538" s="5">
        <v>0</v>
      </c>
      <c r="AK5538" s="5">
        <v>0</v>
      </c>
      <c r="AL5538" s="6">
        <v>0</v>
      </c>
      <c r="AM5538" s="5">
        <v>0</v>
      </c>
      <c r="AN5538" s="5">
        <v>0</v>
      </c>
      <c r="AO5538" s="6">
        <v>0</v>
      </c>
      <c r="AP5538" s="1" t="s">
        <v>5038</v>
      </c>
      <c r="AQ5538" s="1">
        <v>4</v>
      </c>
    </row>
    <row r="5539" spans="1:43" x14ac:dyDescent="0.2">
      <c r="A5539" s="1" t="s">
        <v>14874</v>
      </c>
      <c r="B5539" s="1" t="s">
        <v>19870</v>
      </c>
      <c r="C5539" s="1" t="s">
        <v>31490</v>
      </c>
      <c r="D5539" s="1" t="s">
        <v>34906</v>
      </c>
      <c r="E5539" s="5">
        <v>54.43333333333333</v>
      </c>
      <c r="F5539" s="5">
        <f t="shared" si="261"/>
        <v>205.00344444444445</v>
      </c>
      <c r="G5539" s="5">
        <f>SUM(Table39[[#This Row],[RN Hours Contract (W/ Admin, DON)]], Table39[[#This Row],[LPN Contract Hours (w/ Admin)]], Table39[[#This Row],[CNA/NA/Med Aide Contract Hours]])</f>
        <v>0</v>
      </c>
      <c r="H5539" s="6">
        <f>Table39[[#This Row],[Total Contract Hours]]/Table39[[#This Row],[Total Hours Nurse Staffing]]</f>
        <v>0</v>
      </c>
      <c r="I5539" s="5">
        <f>SUM(Table39[[#This Row],[RN Hours]], Table39[[#This Row],[RN Admin Hours]], Table39[[#This Row],[RN DON Hours]])</f>
        <v>28.717666666666666</v>
      </c>
      <c r="J5539" s="5">
        <f t="shared" si="259"/>
        <v>0</v>
      </c>
      <c r="K5539" s="6">
        <f>Table39[[#This Row],[RN Hours Contract (W/ Admin, DON)]]/Table39[[#This Row],[RN Hours (w/ Admin, DON)]]</f>
        <v>0</v>
      </c>
      <c r="L5539" s="5">
        <v>18.673222222222222</v>
      </c>
      <c r="M5539" s="5">
        <v>0</v>
      </c>
      <c r="N5539" s="6">
        <f>Table39[[#This Row],[RN Hours Contract]]/Table39[[#This Row],[RN Hours]]</f>
        <v>0</v>
      </c>
      <c r="O5539" s="5">
        <v>4.5333333333333332</v>
      </c>
      <c r="P5539" s="5">
        <v>0</v>
      </c>
      <c r="Q5539" s="6">
        <f>Table39[[#This Row],[RN Admin Hours Contract]]/Table39[[#This Row],[RN Admin Hours]]</f>
        <v>0</v>
      </c>
      <c r="R5539" s="5">
        <v>5.5111111111111111</v>
      </c>
      <c r="S5539" s="5">
        <v>0</v>
      </c>
      <c r="T5539" s="6">
        <f>Table39[[#This Row],[RN DON Hours Contract]]/Table39[[#This Row],[RN DON Hours]]</f>
        <v>0</v>
      </c>
      <c r="U5539" s="5">
        <f>SUM(Table39[[#This Row],[LPN Hours]], Table39[[#This Row],[LPN Admin Hours]])</f>
        <v>34.159000000000006</v>
      </c>
      <c r="V5539" s="5">
        <f>Table39[[#This Row],[LPN Hours Contract]]+Table39[[#This Row],[LPN Admin Hours Contract]]</f>
        <v>0</v>
      </c>
      <c r="W5539" s="6">
        <f t="shared" si="260"/>
        <v>0</v>
      </c>
      <c r="X5539" s="5">
        <v>23.390888888888888</v>
      </c>
      <c r="Y5539" s="5">
        <v>0</v>
      </c>
      <c r="Z5539" s="6">
        <f>Table39[[#This Row],[LPN Hours Contract]]/Table39[[#This Row],[LPN Hours]]</f>
        <v>0</v>
      </c>
      <c r="AA5539" s="5">
        <v>10.768111111111114</v>
      </c>
      <c r="AB5539" s="5">
        <v>0</v>
      </c>
      <c r="AC5539" s="6">
        <f>Table39[[#This Row],[LPN Admin Hours Contract]]/Table39[[#This Row],[LPN Admin Hours]]</f>
        <v>0</v>
      </c>
      <c r="AD5539" s="5">
        <f>SUM(Table39[[#This Row],[CNA Hours]], Table39[[#This Row],[NA in Training Hours]], Table39[[#This Row],[Med Aide/Tech Hours]])</f>
        <v>142.12677777777779</v>
      </c>
      <c r="AE5539" s="5">
        <f>SUM(Table39[[#This Row],[CNA Hours Contract]], Table39[[#This Row],[NA in Training Hours Contract]], Table39[[#This Row],[Med Aide/Tech Hours Contract]])</f>
        <v>0</v>
      </c>
      <c r="AF5539" s="6">
        <f>Table39[[#This Row],[CNA/NA/Med Aide Contract Hours]]/Table39[[#This Row],[Total CNA, NA in Training, Med Aide/Tech Hours]]</f>
        <v>0</v>
      </c>
      <c r="AG5539" s="5">
        <v>113.66333333333334</v>
      </c>
      <c r="AH5539" s="5">
        <v>0</v>
      </c>
      <c r="AI5539" s="6">
        <f>Table39[[#This Row],[CNA Hours Contract]]/Table39[[#This Row],[CNA Hours]]</f>
        <v>0</v>
      </c>
      <c r="AJ5539" s="5">
        <v>0</v>
      </c>
      <c r="AK5539" s="5">
        <v>0</v>
      </c>
      <c r="AL5539" s="6">
        <v>0</v>
      </c>
      <c r="AM5539" s="5">
        <v>28.463444444444445</v>
      </c>
      <c r="AN5539" s="5">
        <v>0</v>
      </c>
      <c r="AO5539" s="6">
        <f>Table39[[#This Row],[Med Aide/Tech Hours Contract]]/Table39[[#This Row],[Med Aide/Tech Hours]]</f>
        <v>0</v>
      </c>
      <c r="AP5539" s="1" t="s">
        <v>5039</v>
      </c>
      <c r="AQ5539" s="1">
        <v>4</v>
      </c>
    </row>
    <row r="5540" spans="1:43" x14ac:dyDescent="0.2">
      <c r="A5540" s="1" t="s">
        <v>14874</v>
      </c>
      <c r="B5540" s="1" t="s">
        <v>19871</v>
      </c>
      <c r="C5540" s="1" t="s">
        <v>31491</v>
      </c>
      <c r="D5540" s="1" t="s">
        <v>34979</v>
      </c>
      <c r="E5540" s="5">
        <v>80.400000000000006</v>
      </c>
      <c r="F5540" s="5">
        <f t="shared" si="261"/>
        <v>280.28422222222224</v>
      </c>
      <c r="G5540" s="5">
        <f>SUM(Table39[[#This Row],[RN Hours Contract (W/ Admin, DON)]], Table39[[#This Row],[LPN Contract Hours (w/ Admin)]], Table39[[#This Row],[CNA/NA/Med Aide Contract Hours]])</f>
        <v>2.2222222222222223E-2</v>
      </c>
      <c r="H5540" s="6">
        <f>Table39[[#This Row],[Total Contract Hours]]/Table39[[#This Row],[Total Hours Nurse Staffing]]</f>
        <v>7.9284599204458331E-5</v>
      </c>
      <c r="I5540" s="5">
        <f>SUM(Table39[[#This Row],[RN Hours]], Table39[[#This Row],[RN Admin Hours]], Table39[[#This Row],[RN DON Hours]])</f>
        <v>53.735222222222227</v>
      </c>
      <c r="J5540" s="5">
        <f t="shared" si="259"/>
        <v>2.2222222222222223E-2</v>
      </c>
      <c r="K5540" s="6">
        <f>Table39[[#This Row],[RN Hours Contract (W/ Admin, DON)]]/Table39[[#This Row],[RN Hours (w/ Admin, DON)]]</f>
        <v>4.1355039214915933E-4</v>
      </c>
      <c r="L5540" s="5">
        <v>27.123222222222225</v>
      </c>
      <c r="M5540" s="5">
        <v>2.2222222222222223E-2</v>
      </c>
      <c r="N5540" s="6">
        <f>Table39[[#This Row],[RN Hours Contract]]/Table39[[#This Row],[RN Hours]]</f>
        <v>8.1930612963880881E-4</v>
      </c>
      <c r="O5540" s="5">
        <v>20.923111111111112</v>
      </c>
      <c r="P5540" s="5">
        <v>0</v>
      </c>
      <c r="Q5540" s="6">
        <f>Table39[[#This Row],[RN Admin Hours Contract]]/Table39[[#This Row],[RN Admin Hours]]</f>
        <v>0</v>
      </c>
      <c r="R5540" s="5">
        <v>5.6888888888888891</v>
      </c>
      <c r="S5540" s="5">
        <v>0</v>
      </c>
      <c r="T5540" s="6">
        <f>Table39[[#This Row],[RN DON Hours Contract]]/Table39[[#This Row],[RN DON Hours]]</f>
        <v>0</v>
      </c>
      <c r="U5540" s="5">
        <f>SUM(Table39[[#This Row],[LPN Hours]], Table39[[#This Row],[LPN Admin Hours]])</f>
        <v>51.532666666666664</v>
      </c>
      <c r="V5540" s="5">
        <f>Table39[[#This Row],[LPN Hours Contract]]+Table39[[#This Row],[LPN Admin Hours Contract]]</f>
        <v>0</v>
      </c>
      <c r="W5540" s="6">
        <f t="shared" si="260"/>
        <v>0</v>
      </c>
      <c r="X5540" s="5">
        <v>44.072666666666663</v>
      </c>
      <c r="Y5540" s="5">
        <v>0</v>
      </c>
      <c r="Z5540" s="6">
        <f>Table39[[#This Row],[LPN Hours Contract]]/Table39[[#This Row],[LPN Hours]]</f>
        <v>0</v>
      </c>
      <c r="AA5540" s="5">
        <v>7.4600000000000009</v>
      </c>
      <c r="AB5540" s="5">
        <v>0</v>
      </c>
      <c r="AC5540" s="6">
        <f>Table39[[#This Row],[LPN Admin Hours Contract]]/Table39[[#This Row],[LPN Admin Hours]]</f>
        <v>0</v>
      </c>
      <c r="AD5540" s="5">
        <f>SUM(Table39[[#This Row],[CNA Hours]], Table39[[#This Row],[NA in Training Hours]], Table39[[#This Row],[Med Aide/Tech Hours]])</f>
        <v>175.01633333333336</v>
      </c>
      <c r="AE5540" s="5">
        <f>SUM(Table39[[#This Row],[CNA Hours Contract]], Table39[[#This Row],[NA in Training Hours Contract]], Table39[[#This Row],[Med Aide/Tech Hours Contract]])</f>
        <v>0</v>
      </c>
      <c r="AF5540" s="6">
        <f>Table39[[#This Row],[CNA/NA/Med Aide Contract Hours]]/Table39[[#This Row],[Total CNA, NA in Training, Med Aide/Tech Hours]]</f>
        <v>0</v>
      </c>
      <c r="AG5540" s="5">
        <v>121.97866666666667</v>
      </c>
      <c r="AH5540" s="5">
        <v>0</v>
      </c>
      <c r="AI5540" s="6">
        <f>Table39[[#This Row],[CNA Hours Contract]]/Table39[[#This Row],[CNA Hours]]</f>
        <v>0</v>
      </c>
      <c r="AJ5540" s="5">
        <v>20.557000000000013</v>
      </c>
      <c r="AK5540" s="5">
        <v>0</v>
      </c>
      <c r="AL5540" s="6">
        <f>Table39[[#This Row],[NA in Training Hours Contract]]/Table39[[#This Row],[NA in Training Hours]]</f>
        <v>0</v>
      </c>
      <c r="AM5540" s="5">
        <v>32.480666666666671</v>
      </c>
      <c r="AN5540" s="5">
        <v>0</v>
      </c>
      <c r="AO5540" s="6">
        <f>Table39[[#This Row],[Med Aide/Tech Hours Contract]]/Table39[[#This Row],[Med Aide/Tech Hours]]</f>
        <v>0</v>
      </c>
      <c r="AP5540" s="1" t="s">
        <v>5040</v>
      </c>
      <c r="AQ5540" s="1">
        <v>4</v>
      </c>
    </row>
    <row r="5541" spans="1:43" x14ac:dyDescent="0.2">
      <c r="A5541" s="1" t="s">
        <v>14874</v>
      </c>
      <c r="B5541" s="1" t="s">
        <v>19872</v>
      </c>
      <c r="C5541" s="1" t="s">
        <v>31492</v>
      </c>
      <c r="D5541" s="1" t="s">
        <v>35312</v>
      </c>
      <c r="E5541" s="5">
        <v>41.9</v>
      </c>
      <c r="F5541" s="5">
        <f t="shared" si="261"/>
        <v>137.56333333333333</v>
      </c>
      <c r="G5541" s="5">
        <f>SUM(Table39[[#This Row],[RN Hours Contract (W/ Admin, DON)]], Table39[[#This Row],[LPN Contract Hours (w/ Admin)]], Table39[[#This Row],[CNA/NA/Med Aide Contract Hours]])</f>
        <v>0</v>
      </c>
      <c r="H5541" s="6">
        <f>Table39[[#This Row],[Total Contract Hours]]/Table39[[#This Row],[Total Hours Nurse Staffing]]</f>
        <v>0</v>
      </c>
      <c r="I5541" s="5">
        <f>SUM(Table39[[#This Row],[RN Hours]], Table39[[#This Row],[RN Admin Hours]], Table39[[#This Row],[RN DON Hours]])</f>
        <v>27.830555555555556</v>
      </c>
      <c r="J5541" s="5">
        <f t="shared" si="259"/>
        <v>0</v>
      </c>
      <c r="K5541" s="6">
        <f>Table39[[#This Row],[RN Hours Contract (W/ Admin, DON)]]/Table39[[#This Row],[RN Hours (w/ Admin, DON)]]</f>
        <v>0</v>
      </c>
      <c r="L5541" s="5">
        <v>13.321555555555555</v>
      </c>
      <c r="M5541" s="5">
        <v>0</v>
      </c>
      <c r="N5541" s="6">
        <f>Table39[[#This Row],[RN Hours Contract]]/Table39[[#This Row],[RN Hours]]</f>
        <v>0</v>
      </c>
      <c r="O5541" s="5">
        <v>8.8034444444444446</v>
      </c>
      <c r="P5541" s="5">
        <v>0</v>
      </c>
      <c r="Q5541" s="6">
        <f>Table39[[#This Row],[RN Admin Hours Contract]]/Table39[[#This Row],[RN Admin Hours]]</f>
        <v>0</v>
      </c>
      <c r="R5541" s="5">
        <v>5.7055555555555557</v>
      </c>
      <c r="S5541" s="5">
        <v>0</v>
      </c>
      <c r="T5541" s="6">
        <f>Table39[[#This Row],[RN DON Hours Contract]]/Table39[[#This Row],[RN DON Hours]]</f>
        <v>0</v>
      </c>
      <c r="U5541" s="5">
        <f>SUM(Table39[[#This Row],[LPN Hours]], Table39[[#This Row],[LPN Admin Hours]])</f>
        <v>35.197222222222223</v>
      </c>
      <c r="V5541" s="5">
        <f>Table39[[#This Row],[LPN Hours Contract]]+Table39[[#This Row],[LPN Admin Hours Contract]]</f>
        <v>0</v>
      </c>
      <c r="W5541" s="6">
        <f t="shared" si="260"/>
        <v>0</v>
      </c>
      <c r="X5541" s="5">
        <v>35.197222222222223</v>
      </c>
      <c r="Y5541" s="5">
        <v>0</v>
      </c>
      <c r="Z5541" s="6">
        <f>Table39[[#This Row],[LPN Hours Contract]]/Table39[[#This Row],[LPN Hours]]</f>
        <v>0</v>
      </c>
      <c r="AA5541" s="5">
        <v>0</v>
      </c>
      <c r="AB5541" s="5">
        <v>0</v>
      </c>
      <c r="AC5541" s="6">
        <v>0</v>
      </c>
      <c r="AD5541" s="5">
        <f>SUM(Table39[[#This Row],[CNA Hours]], Table39[[#This Row],[NA in Training Hours]], Table39[[#This Row],[Med Aide/Tech Hours]])</f>
        <v>74.535555555555547</v>
      </c>
      <c r="AE5541" s="5">
        <f>SUM(Table39[[#This Row],[CNA Hours Contract]], Table39[[#This Row],[NA in Training Hours Contract]], Table39[[#This Row],[Med Aide/Tech Hours Contract]])</f>
        <v>0</v>
      </c>
      <c r="AF5541" s="6">
        <f>Table39[[#This Row],[CNA/NA/Med Aide Contract Hours]]/Table39[[#This Row],[Total CNA, NA in Training, Med Aide/Tech Hours]]</f>
        <v>0</v>
      </c>
      <c r="AG5541" s="5">
        <v>69.594999999999999</v>
      </c>
      <c r="AH5541" s="5">
        <v>0</v>
      </c>
      <c r="AI5541" s="6">
        <f>Table39[[#This Row],[CNA Hours Contract]]/Table39[[#This Row],[CNA Hours]]</f>
        <v>0</v>
      </c>
      <c r="AJ5541" s="5">
        <v>0</v>
      </c>
      <c r="AK5541" s="5">
        <v>0</v>
      </c>
      <c r="AL5541" s="6">
        <v>0</v>
      </c>
      <c r="AM5541" s="5">
        <v>4.9405555555555543</v>
      </c>
      <c r="AN5541" s="5">
        <v>0</v>
      </c>
      <c r="AO5541" s="6">
        <f>Table39[[#This Row],[Med Aide/Tech Hours Contract]]/Table39[[#This Row],[Med Aide/Tech Hours]]</f>
        <v>0</v>
      </c>
      <c r="AP5541" s="1" t="s">
        <v>5041</v>
      </c>
      <c r="AQ5541" s="1">
        <v>4</v>
      </c>
    </row>
    <row r="5542" spans="1:43" x14ac:dyDescent="0.2">
      <c r="A5542" s="1" t="s">
        <v>14874</v>
      </c>
      <c r="B5542" s="1" t="s">
        <v>19873</v>
      </c>
      <c r="C5542" s="1" t="s">
        <v>31445</v>
      </c>
      <c r="D5542" s="1" t="s">
        <v>35286</v>
      </c>
      <c r="E5542" s="5">
        <v>111.45555555555555</v>
      </c>
      <c r="F5542" s="5">
        <f t="shared" si="261"/>
        <v>448.0214444444444</v>
      </c>
      <c r="G5542" s="5">
        <f>SUM(Table39[[#This Row],[RN Hours Contract (W/ Admin, DON)]], Table39[[#This Row],[LPN Contract Hours (w/ Admin)]], Table39[[#This Row],[CNA/NA/Med Aide Contract Hours]])</f>
        <v>0</v>
      </c>
      <c r="H5542" s="6">
        <f>Table39[[#This Row],[Total Contract Hours]]/Table39[[#This Row],[Total Hours Nurse Staffing]]</f>
        <v>0</v>
      </c>
      <c r="I5542" s="5">
        <f>SUM(Table39[[#This Row],[RN Hours]], Table39[[#This Row],[RN Admin Hours]], Table39[[#This Row],[RN DON Hours]])</f>
        <v>101.26022222222221</v>
      </c>
      <c r="J5542" s="5">
        <f t="shared" si="259"/>
        <v>0</v>
      </c>
      <c r="K5542" s="6">
        <f>Table39[[#This Row],[RN Hours Contract (W/ Admin, DON)]]/Table39[[#This Row],[RN Hours (w/ Admin, DON)]]</f>
        <v>0</v>
      </c>
      <c r="L5542" s="5">
        <v>60.793666666666667</v>
      </c>
      <c r="M5542" s="5">
        <v>0</v>
      </c>
      <c r="N5542" s="6">
        <f>Table39[[#This Row],[RN Hours Contract]]/Table39[[#This Row],[RN Hours]]</f>
        <v>0</v>
      </c>
      <c r="O5542" s="5">
        <v>34.380444444444443</v>
      </c>
      <c r="P5542" s="5">
        <v>0</v>
      </c>
      <c r="Q5542" s="6">
        <f>Table39[[#This Row],[RN Admin Hours Contract]]/Table39[[#This Row],[RN Admin Hours]]</f>
        <v>0</v>
      </c>
      <c r="R5542" s="5">
        <v>6.0861111111111112</v>
      </c>
      <c r="S5542" s="5">
        <v>0</v>
      </c>
      <c r="T5542" s="6">
        <f>Table39[[#This Row],[RN DON Hours Contract]]/Table39[[#This Row],[RN DON Hours]]</f>
        <v>0</v>
      </c>
      <c r="U5542" s="5">
        <f>SUM(Table39[[#This Row],[LPN Hours]], Table39[[#This Row],[LPN Admin Hours]])</f>
        <v>77.449888888888879</v>
      </c>
      <c r="V5542" s="5">
        <f>Table39[[#This Row],[LPN Hours Contract]]+Table39[[#This Row],[LPN Admin Hours Contract]]</f>
        <v>0</v>
      </c>
      <c r="W5542" s="6">
        <f t="shared" si="260"/>
        <v>0</v>
      </c>
      <c r="X5542" s="5">
        <v>54.18044444444444</v>
      </c>
      <c r="Y5542" s="5">
        <v>0</v>
      </c>
      <c r="Z5542" s="6">
        <f>Table39[[#This Row],[LPN Hours Contract]]/Table39[[#This Row],[LPN Hours]]</f>
        <v>0</v>
      </c>
      <c r="AA5542" s="5">
        <v>23.269444444444439</v>
      </c>
      <c r="AB5542" s="5">
        <v>0</v>
      </c>
      <c r="AC5542" s="6">
        <f>Table39[[#This Row],[LPN Admin Hours Contract]]/Table39[[#This Row],[LPN Admin Hours]]</f>
        <v>0</v>
      </c>
      <c r="AD5542" s="5">
        <f>SUM(Table39[[#This Row],[CNA Hours]], Table39[[#This Row],[NA in Training Hours]], Table39[[#This Row],[Med Aide/Tech Hours]])</f>
        <v>269.31133333333332</v>
      </c>
      <c r="AE5542" s="5">
        <f>SUM(Table39[[#This Row],[CNA Hours Contract]], Table39[[#This Row],[NA in Training Hours Contract]], Table39[[#This Row],[Med Aide/Tech Hours Contract]])</f>
        <v>0</v>
      </c>
      <c r="AF5542" s="6">
        <f>Table39[[#This Row],[CNA/NA/Med Aide Contract Hours]]/Table39[[#This Row],[Total CNA, NA in Training, Med Aide/Tech Hours]]</f>
        <v>0</v>
      </c>
      <c r="AG5542" s="5">
        <v>263.52255555555553</v>
      </c>
      <c r="AH5542" s="5">
        <v>0</v>
      </c>
      <c r="AI5542" s="6">
        <f>Table39[[#This Row],[CNA Hours Contract]]/Table39[[#This Row],[CNA Hours]]</f>
        <v>0</v>
      </c>
      <c r="AJ5542" s="5">
        <v>5.7887777777777778</v>
      </c>
      <c r="AK5542" s="5">
        <v>0</v>
      </c>
      <c r="AL5542" s="6">
        <f>Table39[[#This Row],[NA in Training Hours Contract]]/Table39[[#This Row],[NA in Training Hours]]</f>
        <v>0</v>
      </c>
      <c r="AM5542" s="5">
        <v>0</v>
      </c>
      <c r="AN5542" s="5">
        <v>0</v>
      </c>
      <c r="AO5542" s="6">
        <v>0</v>
      </c>
      <c r="AP5542" s="1" t="s">
        <v>5042</v>
      </c>
      <c r="AQ5542" s="1">
        <v>4</v>
      </c>
    </row>
    <row r="5543" spans="1:43" x14ac:dyDescent="0.2">
      <c r="A5543" s="1" t="s">
        <v>14874</v>
      </c>
      <c r="B5543" s="1" t="s">
        <v>19874</v>
      </c>
      <c r="C5543" s="1" t="s">
        <v>31420</v>
      </c>
      <c r="D5543" s="1" t="s">
        <v>34675</v>
      </c>
      <c r="E5543" s="5">
        <v>55.633333333333333</v>
      </c>
      <c r="F5543" s="5">
        <f t="shared" si="261"/>
        <v>242.0841111111111</v>
      </c>
      <c r="G5543" s="5">
        <f>SUM(Table39[[#This Row],[RN Hours Contract (W/ Admin, DON)]], Table39[[#This Row],[LPN Contract Hours (w/ Admin)]], Table39[[#This Row],[CNA/NA/Med Aide Contract Hours]])</f>
        <v>0</v>
      </c>
      <c r="H5543" s="6">
        <f>Table39[[#This Row],[Total Contract Hours]]/Table39[[#This Row],[Total Hours Nurse Staffing]]</f>
        <v>0</v>
      </c>
      <c r="I5543" s="5">
        <f>SUM(Table39[[#This Row],[RN Hours]], Table39[[#This Row],[RN Admin Hours]], Table39[[#This Row],[RN DON Hours]])</f>
        <v>43.039222222222222</v>
      </c>
      <c r="J5543" s="5">
        <f t="shared" si="259"/>
        <v>0</v>
      </c>
      <c r="K5543" s="6">
        <f>Table39[[#This Row],[RN Hours Contract (W/ Admin, DON)]]/Table39[[#This Row],[RN Hours (w/ Admin, DON)]]</f>
        <v>0</v>
      </c>
      <c r="L5543" s="5">
        <v>28.799111111111113</v>
      </c>
      <c r="M5543" s="5">
        <v>0</v>
      </c>
      <c r="N5543" s="6">
        <f>Table39[[#This Row],[RN Hours Contract]]/Table39[[#This Row],[RN Hours]]</f>
        <v>0</v>
      </c>
      <c r="O5543" s="5">
        <v>8.5512222222222203</v>
      </c>
      <c r="P5543" s="5">
        <v>0</v>
      </c>
      <c r="Q5543" s="6">
        <f>Table39[[#This Row],[RN Admin Hours Contract]]/Table39[[#This Row],[RN Admin Hours]]</f>
        <v>0</v>
      </c>
      <c r="R5543" s="5">
        <v>5.6888888888888891</v>
      </c>
      <c r="S5543" s="5">
        <v>0</v>
      </c>
      <c r="T5543" s="6">
        <f>Table39[[#This Row],[RN DON Hours Contract]]/Table39[[#This Row],[RN DON Hours]]</f>
        <v>0</v>
      </c>
      <c r="U5543" s="5">
        <f>SUM(Table39[[#This Row],[LPN Hours]], Table39[[#This Row],[LPN Admin Hours]])</f>
        <v>59.772444444444446</v>
      </c>
      <c r="V5543" s="5">
        <f>Table39[[#This Row],[LPN Hours Contract]]+Table39[[#This Row],[LPN Admin Hours Contract]]</f>
        <v>0</v>
      </c>
      <c r="W5543" s="6">
        <f t="shared" si="260"/>
        <v>0</v>
      </c>
      <c r="X5543" s="5">
        <v>48.643999999999998</v>
      </c>
      <c r="Y5543" s="5">
        <v>0</v>
      </c>
      <c r="Z5543" s="6">
        <f>Table39[[#This Row],[LPN Hours Contract]]/Table39[[#This Row],[LPN Hours]]</f>
        <v>0</v>
      </c>
      <c r="AA5543" s="5">
        <v>11.128444444444447</v>
      </c>
      <c r="AB5543" s="5">
        <v>0</v>
      </c>
      <c r="AC5543" s="6">
        <f>Table39[[#This Row],[LPN Admin Hours Contract]]/Table39[[#This Row],[LPN Admin Hours]]</f>
        <v>0</v>
      </c>
      <c r="AD5543" s="5">
        <f>SUM(Table39[[#This Row],[CNA Hours]], Table39[[#This Row],[NA in Training Hours]], Table39[[#This Row],[Med Aide/Tech Hours]])</f>
        <v>139.27244444444443</v>
      </c>
      <c r="AE5543" s="5">
        <f>SUM(Table39[[#This Row],[CNA Hours Contract]], Table39[[#This Row],[NA in Training Hours Contract]], Table39[[#This Row],[Med Aide/Tech Hours Contract]])</f>
        <v>0</v>
      </c>
      <c r="AF5543" s="6">
        <f>Table39[[#This Row],[CNA/NA/Med Aide Contract Hours]]/Table39[[#This Row],[Total CNA, NA in Training, Med Aide/Tech Hours]]</f>
        <v>0</v>
      </c>
      <c r="AG5543" s="5">
        <v>111.14288888888889</v>
      </c>
      <c r="AH5543" s="5">
        <v>0</v>
      </c>
      <c r="AI5543" s="6">
        <f>Table39[[#This Row],[CNA Hours Contract]]/Table39[[#This Row],[CNA Hours]]</f>
        <v>0</v>
      </c>
      <c r="AJ5543" s="5">
        <v>9.1026666666666678</v>
      </c>
      <c r="AK5543" s="5">
        <v>0</v>
      </c>
      <c r="AL5543" s="6">
        <f>Table39[[#This Row],[NA in Training Hours Contract]]/Table39[[#This Row],[NA in Training Hours]]</f>
        <v>0</v>
      </c>
      <c r="AM5543" s="5">
        <v>19.026888888888887</v>
      </c>
      <c r="AN5543" s="5">
        <v>0</v>
      </c>
      <c r="AO5543" s="6">
        <f>Table39[[#This Row],[Med Aide/Tech Hours Contract]]/Table39[[#This Row],[Med Aide/Tech Hours]]</f>
        <v>0</v>
      </c>
      <c r="AP5543" s="1" t="s">
        <v>5043</v>
      </c>
      <c r="AQ5543" s="1">
        <v>4</v>
      </c>
    </row>
    <row r="5544" spans="1:43" x14ac:dyDescent="0.2">
      <c r="A5544" s="1" t="s">
        <v>14874</v>
      </c>
      <c r="B5544" s="1" t="s">
        <v>19875</v>
      </c>
      <c r="C5544" s="1" t="s">
        <v>31418</v>
      </c>
      <c r="D5544" s="1" t="s">
        <v>35272</v>
      </c>
      <c r="E5544" s="5">
        <v>5.6888888888888891</v>
      </c>
      <c r="F5544" s="5">
        <f t="shared" si="261"/>
        <v>64.944444444444443</v>
      </c>
      <c r="G5544" s="5">
        <f>SUM(Table39[[#This Row],[RN Hours Contract (W/ Admin, DON)]], Table39[[#This Row],[LPN Contract Hours (w/ Admin)]], Table39[[#This Row],[CNA/NA/Med Aide Contract Hours]])</f>
        <v>0</v>
      </c>
      <c r="H5544" s="6">
        <f>Table39[[#This Row],[Total Contract Hours]]/Table39[[#This Row],[Total Hours Nurse Staffing]]</f>
        <v>0</v>
      </c>
      <c r="I5544" s="5">
        <f>SUM(Table39[[#This Row],[RN Hours]], Table39[[#This Row],[RN Admin Hours]], Table39[[#This Row],[RN DON Hours]])</f>
        <v>38.85</v>
      </c>
      <c r="J5544" s="5">
        <f t="shared" si="259"/>
        <v>0</v>
      </c>
      <c r="K5544" s="6">
        <f>Table39[[#This Row],[RN Hours Contract (W/ Admin, DON)]]/Table39[[#This Row],[RN Hours (w/ Admin, DON)]]</f>
        <v>0</v>
      </c>
      <c r="L5544" s="5">
        <v>38.85</v>
      </c>
      <c r="M5544" s="5">
        <v>0</v>
      </c>
      <c r="N5544" s="6">
        <f>Table39[[#This Row],[RN Hours Contract]]/Table39[[#This Row],[RN Hours]]</f>
        <v>0</v>
      </c>
      <c r="O5544" s="5">
        <v>0</v>
      </c>
      <c r="P5544" s="5">
        <v>0</v>
      </c>
      <c r="Q5544" s="6">
        <v>0</v>
      </c>
      <c r="R5544" s="5">
        <v>0</v>
      </c>
      <c r="S5544" s="5">
        <v>0</v>
      </c>
      <c r="T5544" s="6">
        <v>0</v>
      </c>
      <c r="U5544" s="5">
        <f>SUM(Table39[[#This Row],[LPN Hours]], Table39[[#This Row],[LPN Admin Hours]])</f>
        <v>12.405555555555555</v>
      </c>
      <c r="V5544" s="5">
        <f>Table39[[#This Row],[LPN Hours Contract]]+Table39[[#This Row],[LPN Admin Hours Contract]]</f>
        <v>0</v>
      </c>
      <c r="W5544" s="6">
        <f t="shared" si="260"/>
        <v>0</v>
      </c>
      <c r="X5544" s="5">
        <v>12.405555555555555</v>
      </c>
      <c r="Y5544" s="5">
        <v>0</v>
      </c>
      <c r="Z5544" s="6">
        <f>Table39[[#This Row],[LPN Hours Contract]]/Table39[[#This Row],[LPN Hours]]</f>
        <v>0</v>
      </c>
      <c r="AA5544" s="5">
        <v>0</v>
      </c>
      <c r="AB5544" s="5">
        <v>0</v>
      </c>
      <c r="AC5544" s="6">
        <v>0</v>
      </c>
      <c r="AD5544" s="5">
        <f>SUM(Table39[[#This Row],[CNA Hours]], Table39[[#This Row],[NA in Training Hours]], Table39[[#This Row],[Med Aide/Tech Hours]])</f>
        <v>13.688888888888888</v>
      </c>
      <c r="AE5544" s="5">
        <f>SUM(Table39[[#This Row],[CNA Hours Contract]], Table39[[#This Row],[NA in Training Hours Contract]], Table39[[#This Row],[Med Aide/Tech Hours Contract]])</f>
        <v>0</v>
      </c>
      <c r="AF5544" s="6">
        <f>Table39[[#This Row],[CNA/NA/Med Aide Contract Hours]]/Table39[[#This Row],[Total CNA, NA in Training, Med Aide/Tech Hours]]</f>
        <v>0</v>
      </c>
      <c r="AG5544" s="5">
        <v>13.688888888888888</v>
      </c>
      <c r="AH5544" s="5">
        <v>0</v>
      </c>
      <c r="AI5544" s="6">
        <f>Table39[[#This Row],[CNA Hours Contract]]/Table39[[#This Row],[CNA Hours]]</f>
        <v>0</v>
      </c>
      <c r="AJ5544" s="5">
        <v>0</v>
      </c>
      <c r="AK5544" s="5">
        <v>0</v>
      </c>
      <c r="AL5544" s="6">
        <v>0</v>
      </c>
      <c r="AM5544" s="5">
        <v>0</v>
      </c>
      <c r="AN5544" s="5">
        <v>0</v>
      </c>
      <c r="AO5544" s="6">
        <v>0</v>
      </c>
      <c r="AP5544" s="1" t="s">
        <v>5044</v>
      </c>
      <c r="AQ5544" s="1">
        <v>4</v>
      </c>
    </row>
    <row r="5545" spans="1:43" x14ac:dyDescent="0.2">
      <c r="A5545" s="1" t="s">
        <v>14874</v>
      </c>
      <c r="B5545" s="1" t="s">
        <v>19876</v>
      </c>
      <c r="C5545" s="1" t="s">
        <v>28548</v>
      </c>
      <c r="D5545" s="1" t="s">
        <v>34651</v>
      </c>
      <c r="E5545" s="5">
        <v>146.38888888888889</v>
      </c>
      <c r="F5545" s="5">
        <f t="shared" si="261"/>
        <v>682.5232222222221</v>
      </c>
      <c r="G5545" s="5">
        <f>SUM(Table39[[#This Row],[RN Hours Contract (W/ Admin, DON)]], Table39[[#This Row],[LPN Contract Hours (w/ Admin)]], Table39[[#This Row],[CNA/NA/Med Aide Contract Hours]])</f>
        <v>41.801111111111112</v>
      </c>
      <c r="H5545" s="6">
        <f>Table39[[#This Row],[Total Contract Hours]]/Table39[[#This Row],[Total Hours Nurse Staffing]]</f>
        <v>6.1244965372769584E-2</v>
      </c>
      <c r="I5545" s="5">
        <f>SUM(Table39[[#This Row],[RN Hours]], Table39[[#This Row],[RN Admin Hours]], Table39[[#This Row],[RN DON Hours]])</f>
        <v>74.847222222222214</v>
      </c>
      <c r="J5545" s="5">
        <f t="shared" si="259"/>
        <v>2.8166666666666669</v>
      </c>
      <c r="K5545" s="6">
        <f>Table39[[#This Row],[RN Hours Contract (W/ Admin, DON)]]/Table39[[#This Row],[RN Hours (w/ Admin, DON)]]</f>
        <v>3.7632213768788281E-2</v>
      </c>
      <c r="L5545" s="5">
        <v>45.81388888888889</v>
      </c>
      <c r="M5545" s="5">
        <v>2.8166666666666669</v>
      </c>
      <c r="N5545" s="6">
        <f>Table39[[#This Row],[RN Hours Contract]]/Table39[[#This Row],[RN Hours]]</f>
        <v>6.1480628145273754E-2</v>
      </c>
      <c r="O5545" s="5">
        <v>24.233333333333334</v>
      </c>
      <c r="P5545" s="5">
        <v>0</v>
      </c>
      <c r="Q5545" s="6">
        <f>Table39[[#This Row],[RN Admin Hours Contract]]/Table39[[#This Row],[RN Admin Hours]]</f>
        <v>0</v>
      </c>
      <c r="R5545" s="5">
        <v>4.8</v>
      </c>
      <c r="S5545" s="5">
        <v>0</v>
      </c>
      <c r="T5545" s="6">
        <f>Table39[[#This Row],[RN DON Hours Contract]]/Table39[[#This Row],[RN DON Hours]]</f>
        <v>0</v>
      </c>
      <c r="U5545" s="5">
        <f>SUM(Table39[[#This Row],[LPN Hours]], Table39[[#This Row],[LPN Admin Hours]])</f>
        <v>199.64166666666665</v>
      </c>
      <c r="V5545" s="5">
        <f>Table39[[#This Row],[LPN Hours Contract]]+Table39[[#This Row],[LPN Admin Hours Contract]]</f>
        <v>13.552777777777777</v>
      </c>
      <c r="W5545" s="6">
        <f t="shared" si="260"/>
        <v>6.7885517107039009E-2</v>
      </c>
      <c r="X5545" s="5">
        <v>170.61944444444444</v>
      </c>
      <c r="Y5545" s="5">
        <v>13.552777777777777</v>
      </c>
      <c r="Z5545" s="6">
        <f>Table39[[#This Row],[LPN Hours Contract]]/Table39[[#This Row],[LPN Hours]]</f>
        <v>7.9432785764290248E-2</v>
      </c>
      <c r="AA5545" s="5">
        <v>29.022222222222222</v>
      </c>
      <c r="AB5545" s="5">
        <v>0</v>
      </c>
      <c r="AC5545" s="6">
        <f>Table39[[#This Row],[LPN Admin Hours Contract]]/Table39[[#This Row],[LPN Admin Hours]]</f>
        <v>0</v>
      </c>
      <c r="AD5545" s="5">
        <f>SUM(Table39[[#This Row],[CNA Hours]], Table39[[#This Row],[NA in Training Hours]], Table39[[#This Row],[Med Aide/Tech Hours]])</f>
        <v>408.03433333333328</v>
      </c>
      <c r="AE5545" s="5">
        <f>SUM(Table39[[#This Row],[CNA Hours Contract]], Table39[[#This Row],[NA in Training Hours Contract]], Table39[[#This Row],[Med Aide/Tech Hours Contract]])</f>
        <v>25.431666666666665</v>
      </c>
      <c r="AF5545" s="6">
        <f>Table39[[#This Row],[CNA/NA/Med Aide Contract Hours]]/Table39[[#This Row],[Total CNA, NA in Training, Med Aide/Tech Hours]]</f>
        <v>6.2327271479605886E-2</v>
      </c>
      <c r="AG5545" s="5">
        <v>408.03433333333328</v>
      </c>
      <c r="AH5545" s="5">
        <v>25.431666666666665</v>
      </c>
      <c r="AI5545" s="6">
        <f>Table39[[#This Row],[CNA Hours Contract]]/Table39[[#This Row],[CNA Hours]]</f>
        <v>6.2327271479605886E-2</v>
      </c>
      <c r="AJ5545" s="5">
        <v>0</v>
      </c>
      <c r="AK5545" s="5">
        <v>0</v>
      </c>
      <c r="AL5545" s="6">
        <v>0</v>
      </c>
      <c r="AM5545" s="5">
        <v>0</v>
      </c>
      <c r="AN5545" s="5">
        <v>0</v>
      </c>
      <c r="AO5545" s="6">
        <v>0</v>
      </c>
      <c r="AP5545" s="1" t="s">
        <v>5045</v>
      </c>
      <c r="AQ5545" s="1">
        <v>4</v>
      </c>
    </row>
    <row r="5546" spans="1:43" x14ac:dyDescent="0.2">
      <c r="A5546" s="1" t="s">
        <v>14874</v>
      </c>
      <c r="B5546" s="1" t="s">
        <v>19877</v>
      </c>
      <c r="C5546" s="1" t="s">
        <v>29561</v>
      </c>
      <c r="D5546" s="1" t="s">
        <v>35313</v>
      </c>
      <c r="E5546" s="5">
        <v>98.266666666666666</v>
      </c>
      <c r="F5546" s="5">
        <f t="shared" si="261"/>
        <v>374.98288888888885</v>
      </c>
      <c r="G5546" s="5">
        <f>SUM(Table39[[#This Row],[RN Hours Contract (W/ Admin, DON)]], Table39[[#This Row],[LPN Contract Hours (w/ Admin)]], Table39[[#This Row],[CNA/NA/Med Aide Contract Hours]])</f>
        <v>3.8611111111111107</v>
      </c>
      <c r="H5546" s="6">
        <f>Table39[[#This Row],[Total Contract Hours]]/Table39[[#This Row],[Total Hours Nurse Staffing]]</f>
        <v>1.0296766133921369E-2</v>
      </c>
      <c r="I5546" s="5">
        <f>SUM(Table39[[#This Row],[RN Hours]], Table39[[#This Row],[RN Admin Hours]], Table39[[#This Row],[RN DON Hours]])</f>
        <v>58.577666666666673</v>
      </c>
      <c r="J5546" s="5">
        <f t="shared" si="259"/>
        <v>1.4444444444444444</v>
      </c>
      <c r="K5546" s="6">
        <f>Table39[[#This Row],[RN Hours Contract (W/ Admin, DON)]]/Table39[[#This Row],[RN Hours (w/ Admin, DON)]]</f>
        <v>2.4658620369158512E-2</v>
      </c>
      <c r="L5546" s="5">
        <v>24.189444444444447</v>
      </c>
      <c r="M5546" s="5">
        <v>1.4444444444444444</v>
      </c>
      <c r="N5546" s="6">
        <f>Table39[[#This Row],[RN Hours Contract]]/Table39[[#This Row],[RN Hours]]</f>
        <v>5.9713832939068914E-2</v>
      </c>
      <c r="O5546" s="5">
        <v>28.788222222222224</v>
      </c>
      <c r="P5546" s="5">
        <v>0</v>
      </c>
      <c r="Q5546" s="6">
        <f>Table39[[#This Row],[RN Admin Hours Contract]]/Table39[[#This Row],[RN Admin Hours]]</f>
        <v>0</v>
      </c>
      <c r="R5546" s="5">
        <v>5.6</v>
      </c>
      <c r="S5546" s="5">
        <v>0</v>
      </c>
      <c r="T5546" s="6">
        <f>Table39[[#This Row],[RN DON Hours Contract]]/Table39[[#This Row],[RN DON Hours]]</f>
        <v>0</v>
      </c>
      <c r="U5546" s="5">
        <f>SUM(Table39[[#This Row],[LPN Hours]], Table39[[#This Row],[LPN Admin Hours]])</f>
        <v>67.028666666666666</v>
      </c>
      <c r="V5546" s="5">
        <f>Table39[[#This Row],[LPN Hours Contract]]+Table39[[#This Row],[LPN Admin Hours Contract]]</f>
        <v>0</v>
      </c>
      <c r="W5546" s="6">
        <f t="shared" si="260"/>
        <v>0</v>
      </c>
      <c r="X5546" s="5">
        <v>67.028666666666666</v>
      </c>
      <c r="Y5546" s="5">
        <v>0</v>
      </c>
      <c r="Z5546" s="6">
        <f>Table39[[#This Row],[LPN Hours Contract]]/Table39[[#This Row],[LPN Hours]]</f>
        <v>0</v>
      </c>
      <c r="AA5546" s="5">
        <v>0</v>
      </c>
      <c r="AB5546" s="5">
        <v>0</v>
      </c>
      <c r="AC5546" s="6">
        <v>0</v>
      </c>
      <c r="AD5546" s="5">
        <f>SUM(Table39[[#This Row],[CNA Hours]], Table39[[#This Row],[NA in Training Hours]], Table39[[#This Row],[Med Aide/Tech Hours]])</f>
        <v>249.37655555555551</v>
      </c>
      <c r="AE5546" s="5">
        <f>SUM(Table39[[#This Row],[CNA Hours Contract]], Table39[[#This Row],[NA in Training Hours Contract]], Table39[[#This Row],[Med Aide/Tech Hours Contract]])</f>
        <v>2.4166666666666665</v>
      </c>
      <c r="AF5546" s="6">
        <f>Table39[[#This Row],[CNA/NA/Med Aide Contract Hours]]/Table39[[#This Row],[Total CNA, NA in Training, Med Aide/Tech Hours]]</f>
        <v>9.6908334517768549E-3</v>
      </c>
      <c r="AG5546" s="5">
        <v>207.18288888888887</v>
      </c>
      <c r="AH5546" s="5">
        <v>2.4166666666666665</v>
      </c>
      <c r="AI5546" s="6">
        <f>Table39[[#This Row],[CNA Hours Contract]]/Table39[[#This Row],[CNA Hours]]</f>
        <v>1.1664412440752829E-2</v>
      </c>
      <c r="AJ5546" s="5">
        <v>3.8995555555555548</v>
      </c>
      <c r="AK5546" s="5">
        <v>0</v>
      </c>
      <c r="AL5546" s="6">
        <f>Table39[[#This Row],[NA in Training Hours Contract]]/Table39[[#This Row],[NA in Training Hours]]</f>
        <v>0</v>
      </c>
      <c r="AM5546" s="5">
        <v>38.294111111111093</v>
      </c>
      <c r="AN5546" s="5">
        <v>0</v>
      </c>
      <c r="AO5546" s="6">
        <f>Table39[[#This Row],[Med Aide/Tech Hours Contract]]/Table39[[#This Row],[Med Aide/Tech Hours]]</f>
        <v>0</v>
      </c>
      <c r="AP5546" s="1" t="s">
        <v>5046</v>
      </c>
      <c r="AQ5546" s="1">
        <v>4</v>
      </c>
    </row>
    <row r="5547" spans="1:43" x14ac:dyDescent="0.2">
      <c r="A5547" s="1" t="s">
        <v>14874</v>
      </c>
      <c r="B5547" s="1" t="s">
        <v>19878</v>
      </c>
      <c r="C5547" s="1" t="s">
        <v>29530</v>
      </c>
      <c r="D5547" s="1" t="s">
        <v>34757</v>
      </c>
      <c r="E5547" s="5">
        <v>13.477777777777778</v>
      </c>
      <c r="F5547" s="5">
        <f t="shared" si="261"/>
        <v>126.86766666666666</v>
      </c>
      <c r="G5547" s="5">
        <f>SUM(Table39[[#This Row],[RN Hours Contract (W/ Admin, DON)]], Table39[[#This Row],[LPN Contract Hours (w/ Admin)]], Table39[[#This Row],[CNA/NA/Med Aide Contract Hours]])</f>
        <v>0</v>
      </c>
      <c r="H5547" s="6">
        <f>Table39[[#This Row],[Total Contract Hours]]/Table39[[#This Row],[Total Hours Nurse Staffing]]</f>
        <v>0</v>
      </c>
      <c r="I5547" s="5">
        <f>SUM(Table39[[#This Row],[RN Hours]], Table39[[#This Row],[RN Admin Hours]], Table39[[#This Row],[RN DON Hours]])</f>
        <v>61.87522222222222</v>
      </c>
      <c r="J5547" s="5">
        <f t="shared" si="259"/>
        <v>0</v>
      </c>
      <c r="K5547" s="6">
        <f>Table39[[#This Row],[RN Hours Contract (W/ Admin, DON)]]/Table39[[#This Row],[RN Hours (w/ Admin, DON)]]</f>
        <v>0</v>
      </c>
      <c r="L5547" s="5">
        <v>38.272111111111109</v>
      </c>
      <c r="M5547" s="5">
        <v>0</v>
      </c>
      <c r="N5547" s="6">
        <f>Table39[[#This Row],[RN Hours Contract]]/Table39[[#This Row],[RN Hours]]</f>
        <v>0</v>
      </c>
      <c r="O5547" s="5">
        <v>23.603111111111108</v>
      </c>
      <c r="P5547" s="5">
        <v>0</v>
      </c>
      <c r="Q5547" s="6">
        <f>Table39[[#This Row],[RN Admin Hours Contract]]/Table39[[#This Row],[RN Admin Hours]]</f>
        <v>0</v>
      </c>
      <c r="R5547" s="5">
        <v>0</v>
      </c>
      <c r="S5547" s="5">
        <v>0</v>
      </c>
      <c r="T5547" s="6">
        <v>0</v>
      </c>
      <c r="U5547" s="5">
        <f>SUM(Table39[[#This Row],[LPN Hours]], Table39[[#This Row],[LPN Admin Hours]])</f>
        <v>16.509444444444444</v>
      </c>
      <c r="V5547" s="5">
        <f>Table39[[#This Row],[LPN Hours Contract]]+Table39[[#This Row],[LPN Admin Hours Contract]]</f>
        <v>0</v>
      </c>
      <c r="W5547" s="6">
        <f t="shared" si="260"/>
        <v>0</v>
      </c>
      <c r="X5547" s="5">
        <v>16.509444444444444</v>
      </c>
      <c r="Y5547" s="5">
        <v>0</v>
      </c>
      <c r="Z5547" s="6">
        <f>Table39[[#This Row],[LPN Hours Contract]]/Table39[[#This Row],[LPN Hours]]</f>
        <v>0</v>
      </c>
      <c r="AA5547" s="5">
        <v>0</v>
      </c>
      <c r="AB5547" s="5">
        <v>0</v>
      </c>
      <c r="AC5547" s="6">
        <v>0</v>
      </c>
      <c r="AD5547" s="5">
        <f>SUM(Table39[[#This Row],[CNA Hours]], Table39[[#This Row],[NA in Training Hours]], Table39[[#This Row],[Med Aide/Tech Hours]])</f>
        <v>48.483000000000004</v>
      </c>
      <c r="AE5547" s="5">
        <f>SUM(Table39[[#This Row],[CNA Hours Contract]], Table39[[#This Row],[NA in Training Hours Contract]], Table39[[#This Row],[Med Aide/Tech Hours Contract]])</f>
        <v>0</v>
      </c>
      <c r="AF5547" s="6">
        <f>Table39[[#This Row],[CNA/NA/Med Aide Contract Hours]]/Table39[[#This Row],[Total CNA, NA in Training, Med Aide/Tech Hours]]</f>
        <v>0</v>
      </c>
      <c r="AG5547" s="5">
        <v>48.483000000000004</v>
      </c>
      <c r="AH5547" s="5">
        <v>0</v>
      </c>
      <c r="AI5547" s="6">
        <f>Table39[[#This Row],[CNA Hours Contract]]/Table39[[#This Row],[CNA Hours]]</f>
        <v>0</v>
      </c>
      <c r="AJ5547" s="5">
        <v>0</v>
      </c>
      <c r="AK5547" s="5">
        <v>0</v>
      </c>
      <c r="AL5547" s="6">
        <v>0</v>
      </c>
      <c r="AM5547" s="5">
        <v>0</v>
      </c>
      <c r="AN5547" s="5">
        <v>0</v>
      </c>
      <c r="AO5547" s="6">
        <v>0</v>
      </c>
      <c r="AP5547" s="1" t="s">
        <v>5047</v>
      </c>
      <c r="AQ5547" s="1">
        <v>4</v>
      </c>
    </row>
    <row r="5548" spans="1:43" x14ac:dyDescent="0.2">
      <c r="A5548" s="1" t="s">
        <v>14874</v>
      </c>
      <c r="B5548" s="1" t="s">
        <v>19879</v>
      </c>
      <c r="C5548" s="1" t="s">
        <v>31417</v>
      </c>
      <c r="D5548" s="1" t="s">
        <v>35136</v>
      </c>
      <c r="E5548" s="5">
        <v>15.688888888888888</v>
      </c>
      <c r="F5548" s="5">
        <f t="shared" si="261"/>
        <v>133.25833333333333</v>
      </c>
      <c r="G5548" s="5">
        <f>SUM(Table39[[#This Row],[RN Hours Contract (W/ Admin, DON)]], Table39[[#This Row],[LPN Contract Hours (w/ Admin)]], Table39[[#This Row],[CNA/NA/Med Aide Contract Hours]])</f>
        <v>0</v>
      </c>
      <c r="H5548" s="6">
        <f>Table39[[#This Row],[Total Contract Hours]]/Table39[[#This Row],[Total Hours Nurse Staffing]]</f>
        <v>0</v>
      </c>
      <c r="I5548" s="5">
        <f>SUM(Table39[[#This Row],[RN Hours]], Table39[[#This Row],[RN Admin Hours]], Table39[[#This Row],[RN DON Hours]])</f>
        <v>71.633333333333326</v>
      </c>
      <c r="J5548" s="5">
        <f t="shared" si="259"/>
        <v>0</v>
      </c>
      <c r="K5548" s="6">
        <f>Table39[[#This Row],[RN Hours Contract (W/ Admin, DON)]]/Table39[[#This Row],[RN Hours (w/ Admin, DON)]]</f>
        <v>0</v>
      </c>
      <c r="L5548" s="5">
        <v>55.216666666666669</v>
      </c>
      <c r="M5548" s="5">
        <v>0</v>
      </c>
      <c r="N5548" s="6">
        <f>Table39[[#This Row],[RN Hours Contract]]/Table39[[#This Row],[RN Hours]]</f>
        <v>0</v>
      </c>
      <c r="O5548" s="5">
        <v>11.438888888888888</v>
      </c>
      <c r="P5548" s="5">
        <v>0</v>
      </c>
      <c r="Q5548" s="6">
        <f>Table39[[#This Row],[RN Admin Hours Contract]]/Table39[[#This Row],[RN Admin Hours]]</f>
        <v>0</v>
      </c>
      <c r="R5548" s="5">
        <v>4.9777777777777779</v>
      </c>
      <c r="S5548" s="5">
        <v>0</v>
      </c>
      <c r="T5548" s="6">
        <f>Table39[[#This Row],[RN DON Hours Contract]]/Table39[[#This Row],[RN DON Hours]]</f>
        <v>0</v>
      </c>
      <c r="U5548" s="5">
        <f>SUM(Table39[[#This Row],[LPN Hours]], Table39[[#This Row],[LPN Admin Hours]])</f>
        <v>15.372222222222222</v>
      </c>
      <c r="V5548" s="5">
        <f>Table39[[#This Row],[LPN Hours Contract]]+Table39[[#This Row],[LPN Admin Hours Contract]]</f>
        <v>0</v>
      </c>
      <c r="W5548" s="6">
        <f t="shared" si="260"/>
        <v>0</v>
      </c>
      <c r="X5548" s="5">
        <v>15.372222222222222</v>
      </c>
      <c r="Y5548" s="5">
        <v>0</v>
      </c>
      <c r="Z5548" s="6">
        <f>Table39[[#This Row],[LPN Hours Contract]]/Table39[[#This Row],[LPN Hours]]</f>
        <v>0</v>
      </c>
      <c r="AA5548" s="5">
        <v>0</v>
      </c>
      <c r="AB5548" s="5">
        <v>0</v>
      </c>
      <c r="AC5548" s="6">
        <v>0</v>
      </c>
      <c r="AD5548" s="5">
        <f>SUM(Table39[[#This Row],[CNA Hours]], Table39[[#This Row],[NA in Training Hours]], Table39[[#This Row],[Med Aide/Tech Hours]])</f>
        <v>46.25277777777778</v>
      </c>
      <c r="AE5548" s="5">
        <f>SUM(Table39[[#This Row],[CNA Hours Contract]], Table39[[#This Row],[NA in Training Hours Contract]], Table39[[#This Row],[Med Aide/Tech Hours Contract]])</f>
        <v>0</v>
      </c>
      <c r="AF5548" s="6">
        <f>Table39[[#This Row],[CNA/NA/Med Aide Contract Hours]]/Table39[[#This Row],[Total CNA, NA in Training, Med Aide/Tech Hours]]</f>
        <v>0</v>
      </c>
      <c r="AG5548" s="5">
        <v>46.25277777777778</v>
      </c>
      <c r="AH5548" s="5">
        <v>0</v>
      </c>
      <c r="AI5548" s="6">
        <f>Table39[[#This Row],[CNA Hours Contract]]/Table39[[#This Row],[CNA Hours]]</f>
        <v>0</v>
      </c>
      <c r="AJ5548" s="5">
        <v>0</v>
      </c>
      <c r="AK5548" s="5">
        <v>0</v>
      </c>
      <c r="AL5548" s="6">
        <v>0</v>
      </c>
      <c r="AM5548" s="5">
        <v>0</v>
      </c>
      <c r="AN5548" s="5">
        <v>0</v>
      </c>
      <c r="AO5548" s="6">
        <v>0</v>
      </c>
      <c r="AP5548" s="1" t="s">
        <v>5048</v>
      </c>
      <c r="AQ5548" s="1">
        <v>4</v>
      </c>
    </row>
    <row r="5549" spans="1:43" x14ac:dyDescent="0.2">
      <c r="A5549" s="1" t="s">
        <v>14874</v>
      </c>
      <c r="B5549" s="1" t="s">
        <v>19880</v>
      </c>
      <c r="C5549" s="1" t="s">
        <v>31493</v>
      </c>
      <c r="D5549" s="1" t="s">
        <v>34967</v>
      </c>
      <c r="E5549" s="5">
        <v>36.222222222222221</v>
      </c>
      <c r="F5549" s="5">
        <f t="shared" si="261"/>
        <v>114.23344444444444</v>
      </c>
      <c r="G5549" s="5">
        <f>SUM(Table39[[#This Row],[RN Hours Contract (W/ Admin, DON)]], Table39[[#This Row],[LPN Contract Hours (w/ Admin)]], Table39[[#This Row],[CNA/NA/Med Aide Contract Hours]])</f>
        <v>0</v>
      </c>
      <c r="H5549" s="6">
        <f>Table39[[#This Row],[Total Contract Hours]]/Table39[[#This Row],[Total Hours Nurse Staffing]]</f>
        <v>0</v>
      </c>
      <c r="I5549" s="5">
        <f>SUM(Table39[[#This Row],[RN Hours]], Table39[[#This Row],[RN Admin Hours]], Table39[[#This Row],[RN DON Hours]])</f>
        <v>18.892444444444443</v>
      </c>
      <c r="J5549" s="5">
        <f t="shared" si="259"/>
        <v>0</v>
      </c>
      <c r="K5549" s="6">
        <f>Table39[[#This Row],[RN Hours Contract (W/ Admin, DON)]]/Table39[[#This Row],[RN Hours (w/ Admin, DON)]]</f>
        <v>0</v>
      </c>
      <c r="L5549" s="5">
        <v>5.0185555555555554</v>
      </c>
      <c r="M5549" s="5">
        <v>0</v>
      </c>
      <c r="N5549" s="6">
        <f>Table39[[#This Row],[RN Hours Contract]]/Table39[[#This Row],[RN Hours]]</f>
        <v>0</v>
      </c>
      <c r="O5549" s="5">
        <v>8.5627777777777769</v>
      </c>
      <c r="P5549" s="5">
        <v>0</v>
      </c>
      <c r="Q5549" s="6">
        <f>Table39[[#This Row],[RN Admin Hours Contract]]/Table39[[#This Row],[RN Admin Hours]]</f>
        <v>0</v>
      </c>
      <c r="R5549" s="5">
        <v>5.3111111111111109</v>
      </c>
      <c r="S5549" s="5">
        <v>0</v>
      </c>
      <c r="T5549" s="6">
        <f>Table39[[#This Row],[RN DON Hours Contract]]/Table39[[#This Row],[RN DON Hours]]</f>
        <v>0</v>
      </c>
      <c r="U5549" s="5">
        <f>SUM(Table39[[#This Row],[LPN Hours]], Table39[[#This Row],[LPN Admin Hours]])</f>
        <v>26.985333333333333</v>
      </c>
      <c r="V5549" s="5">
        <f>Table39[[#This Row],[LPN Hours Contract]]+Table39[[#This Row],[LPN Admin Hours Contract]]</f>
        <v>0</v>
      </c>
      <c r="W5549" s="6">
        <f t="shared" si="260"/>
        <v>0</v>
      </c>
      <c r="X5549" s="5">
        <v>26.985333333333333</v>
      </c>
      <c r="Y5549" s="5">
        <v>0</v>
      </c>
      <c r="Z5549" s="6">
        <f>Table39[[#This Row],[LPN Hours Contract]]/Table39[[#This Row],[LPN Hours]]</f>
        <v>0</v>
      </c>
      <c r="AA5549" s="5">
        <v>0</v>
      </c>
      <c r="AB5549" s="5">
        <v>0</v>
      </c>
      <c r="AC5549" s="6">
        <v>0</v>
      </c>
      <c r="AD5549" s="5">
        <f>SUM(Table39[[#This Row],[CNA Hours]], Table39[[#This Row],[NA in Training Hours]], Table39[[#This Row],[Med Aide/Tech Hours]])</f>
        <v>68.355666666666664</v>
      </c>
      <c r="AE5549" s="5">
        <f>SUM(Table39[[#This Row],[CNA Hours Contract]], Table39[[#This Row],[NA in Training Hours Contract]], Table39[[#This Row],[Med Aide/Tech Hours Contract]])</f>
        <v>0</v>
      </c>
      <c r="AF5549" s="6">
        <f>Table39[[#This Row],[CNA/NA/Med Aide Contract Hours]]/Table39[[#This Row],[Total CNA, NA in Training, Med Aide/Tech Hours]]</f>
        <v>0</v>
      </c>
      <c r="AG5549" s="5">
        <v>55.988888888888887</v>
      </c>
      <c r="AH5549" s="5">
        <v>0</v>
      </c>
      <c r="AI5549" s="6">
        <f>Table39[[#This Row],[CNA Hours Contract]]/Table39[[#This Row],[CNA Hours]]</f>
        <v>0</v>
      </c>
      <c r="AJ5549" s="5">
        <v>1.359</v>
      </c>
      <c r="AK5549" s="5">
        <v>0</v>
      </c>
      <c r="AL5549" s="6">
        <f>Table39[[#This Row],[NA in Training Hours Contract]]/Table39[[#This Row],[NA in Training Hours]]</f>
        <v>0</v>
      </c>
      <c r="AM5549" s="5">
        <v>11.007777777777774</v>
      </c>
      <c r="AN5549" s="5">
        <v>0</v>
      </c>
      <c r="AO5549" s="6">
        <f>Table39[[#This Row],[Med Aide/Tech Hours Contract]]/Table39[[#This Row],[Med Aide/Tech Hours]]</f>
        <v>0</v>
      </c>
      <c r="AP5549" s="1" t="s">
        <v>5049</v>
      </c>
      <c r="AQ5549" s="1">
        <v>4</v>
      </c>
    </row>
    <row r="5550" spans="1:43" x14ac:dyDescent="0.2">
      <c r="A5550" s="1" t="s">
        <v>14874</v>
      </c>
      <c r="B5550" s="1" t="s">
        <v>19881</v>
      </c>
      <c r="C5550" s="1" t="s">
        <v>31494</v>
      </c>
      <c r="D5550" s="1" t="s">
        <v>35314</v>
      </c>
      <c r="E5550" s="5">
        <v>45.033333333333331</v>
      </c>
      <c r="F5550" s="5">
        <f t="shared" si="261"/>
        <v>231.92055555555555</v>
      </c>
      <c r="G5550" s="5">
        <f>SUM(Table39[[#This Row],[RN Hours Contract (W/ Admin, DON)]], Table39[[#This Row],[LPN Contract Hours (w/ Admin)]], Table39[[#This Row],[CNA/NA/Med Aide Contract Hours]])</f>
        <v>5.6</v>
      </c>
      <c r="H5550" s="6">
        <f>Table39[[#This Row],[Total Contract Hours]]/Table39[[#This Row],[Total Hours Nurse Staffing]]</f>
        <v>2.4146199488809625E-2</v>
      </c>
      <c r="I5550" s="5">
        <f>SUM(Table39[[#This Row],[RN Hours]], Table39[[#This Row],[RN Admin Hours]], Table39[[#This Row],[RN DON Hours]])</f>
        <v>36.760888888888893</v>
      </c>
      <c r="J5550" s="5">
        <f t="shared" si="259"/>
        <v>5.6</v>
      </c>
      <c r="K5550" s="6">
        <f>Table39[[#This Row],[RN Hours Contract (W/ Admin, DON)]]/Table39[[#This Row],[RN Hours (w/ Admin, DON)]]</f>
        <v>0.15233581584292483</v>
      </c>
      <c r="L5550" s="5">
        <v>25.56088888888889</v>
      </c>
      <c r="M5550" s="5">
        <v>0</v>
      </c>
      <c r="N5550" s="6">
        <f>Table39[[#This Row],[RN Hours Contract]]/Table39[[#This Row],[RN Hours]]</f>
        <v>0</v>
      </c>
      <c r="O5550" s="5">
        <v>5.6</v>
      </c>
      <c r="P5550" s="5">
        <v>5.6</v>
      </c>
      <c r="Q5550" s="6">
        <f>Table39[[#This Row],[RN Admin Hours Contract]]/Table39[[#This Row],[RN Admin Hours]]</f>
        <v>1</v>
      </c>
      <c r="R5550" s="5">
        <v>5.6</v>
      </c>
      <c r="S5550" s="5">
        <v>0</v>
      </c>
      <c r="T5550" s="6">
        <f>Table39[[#This Row],[RN DON Hours Contract]]/Table39[[#This Row],[RN DON Hours]]</f>
        <v>0</v>
      </c>
      <c r="U5550" s="5">
        <f>SUM(Table39[[#This Row],[LPN Hours]], Table39[[#This Row],[LPN Admin Hours]])</f>
        <v>61.813666666666663</v>
      </c>
      <c r="V5550" s="5">
        <f>Table39[[#This Row],[LPN Hours Contract]]+Table39[[#This Row],[LPN Admin Hours Contract]]</f>
        <v>0</v>
      </c>
      <c r="W5550" s="6">
        <f t="shared" si="260"/>
        <v>0</v>
      </c>
      <c r="X5550" s="5">
        <v>61.813666666666663</v>
      </c>
      <c r="Y5550" s="5">
        <v>0</v>
      </c>
      <c r="Z5550" s="6">
        <f>Table39[[#This Row],[LPN Hours Contract]]/Table39[[#This Row],[LPN Hours]]</f>
        <v>0</v>
      </c>
      <c r="AA5550" s="5">
        <v>0</v>
      </c>
      <c r="AB5550" s="5">
        <v>0</v>
      </c>
      <c r="AC5550" s="6">
        <v>0</v>
      </c>
      <c r="AD5550" s="5">
        <f>SUM(Table39[[#This Row],[CNA Hours]], Table39[[#This Row],[NA in Training Hours]], Table39[[#This Row],[Med Aide/Tech Hours]])</f>
        <v>133.346</v>
      </c>
      <c r="AE5550" s="5">
        <f>SUM(Table39[[#This Row],[CNA Hours Contract]], Table39[[#This Row],[NA in Training Hours Contract]], Table39[[#This Row],[Med Aide/Tech Hours Contract]])</f>
        <v>0</v>
      </c>
      <c r="AF5550" s="6">
        <f>Table39[[#This Row],[CNA/NA/Med Aide Contract Hours]]/Table39[[#This Row],[Total CNA, NA in Training, Med Aide/Tech Hours]]</f>
        <v>0</v>
      </c>
      <c r="AG5550" s="5">
        <v>107.70266666666666</v>
      </c>
      <c r="AH5550" s="5">
        <v>0</v>
      </c>
      <c r="AI5550" s="6">
        <f>Table39[[#This Row],[CNA Hours Contract]]/Table39[[#This Row],[CNA Hours]]</f>
        <v>0</v>
      </c>
      <c r="AJ5550" s="5">
        <v>24.257999999999999</v>
      </c>
      <c r="AK5550" s="5">
        <v>0</v>
      </c>
      <c r="AL5550" s="6">
        <f>Table39[[#This Row],[NA in Training Hours Contract]]/Table39[[#This Row],[NA in Training Hours]]</f>
        <v>0</v>
      </c>
      <c r="AM5550" s="5">
        <v>1.3853333333333333</v>
      </c>
      <c r="AN5550" s="5">
        <v>0</v>
      </c>
      <c r="AO5550" s="6">
        <f>Table39[[#This Row],[Med Aide/Tech Hours Contract]]/Table39[[#This Row],[Med Aide/Tech Hours]]</f>
        <v>0</v>
      </c>
      <c r="AP5550" s="1" t="s">
        <v>5050</v>
      </c>
      <c r="AQ5550" s="1">
        <v>4</v>
      </c>
    </row>
    <row r="5551" spans="1:43" x14ac:dyDescent="0.2">
      <c r="A5551" s="1" t="s">
        <v>14874</v>
      </c>
      <c r="B5551" s="1" t="s">
        <v>19882</v>
      </c>
      <c r="C5551" s="1" t="s">
        <v>31495</v>
      </c>
      <c r="D5551" s="1" t="s">
        <v>35315</v>
      </c>
      <c r="E5551" s="5">
        <v>57.888888888888886</v>
      </c>
      <c r="F5551" s="5">
        <f t="shared" si="261"/>
        <v>222.62322222222221</v>
      </c>
      <c r="G5551" s="5">
        <f>SUM(Table39[[#This Row],[RN Hours Contract (W/ Admin, DON)]], Table39[[#This Row],[LPN Contract Hours (w/ Admin)]], Table39[[#This Row],[CNA/NA/Med Aide Contract Hours]])</f>
        <v>1.2271111111111113</v>
      </c>
      <c r="H5551" s="6">
        <f>Table39[[#This Row],[Total Contract Hours]]/Table39[[#This Row],[Total Hours Nurse Staffing]]</f>
        <v>5.5120534994602252E-3</v>
      </c>
      <c r="I5551" s="5">
        <f>SUM(Table39[[#This Row],[RN Hours]], Table39[[#This Row],[RN Admin Hours]], Table39[[#This Row],[RN DON Hours]])</f>
        <v>35.962888888888884</v>
      </c>
      <c r="J5551" s="5">
        <f t="shared" si="259"/>
        <v>0</v>
      </c>
      <c r="K5551" s="6">
        <f>Table39[[#This Row],[RN Hours Contract (W/ Admin, DON)]]/Table39[[#This Row],[RN Hours (w/ Admin, DON)]]</f>
        <v>0</v>
      </c>
      <c r="L5551" s="5">
        <v>14.432666666666668</v>
      </c>
      <c r="M5551" s="5">
        <v>0</v>
      </c>
      <c r="N5551" s="6">
        <f>Table39[[#This Row],[RN Hours Contract]]/Table39[[#This Row],[RN Hours]]</f>
        <v>0</v>
      </c>
      <c r="O5551" s="5">
        <v>16.019111111111105</v>
      </c>
      <c r="P5551" s="5">
        <v>0</v>
      </c>
      <c r="Q5551" s="6">
        <f>Table39[[#This Row],[RN Admin Hours Contract]]/Table39[[#This Row],[RN Admin Hours]]</f>
        <v>0</v>
      </c>
      <c r="R5551" s="5">
        <v>5.5111111111111111</v>
      </c>
      <c r="S5551" s="5">
        <v>0</v>
      </c>
      <c r="T5551" s="6">
        <f>Table39[[#This Row],[RN DON Hours Contract]]/Table39[[#This Row],[RN DON Hours]]</f>
        <v>0</v>
      </c>
      <c r="U5551" s="5">
        <f>SUM(Table39[[#This Row],[LPN Hours]], Table39[[#This Row],[LPN Admin Hours]])</f>
        <v>73.456555555555553</v>
      </c>
      <c r="V5551" s="5">
        <f>Table39[[#This Row],[LPN Hours Contract]]+Table39[[#This Row],[LPN Admin Hours Contract]]</f>
        <v>1.2271111111111113</v>
      </c>
      <c r="W5551" s="6">
        <f t="shared" si="260"/>
        <v>1.6705263428572297E-2</v>
      </c>
      <c r="X5551" s="5">
        <v>69.468444444444444</v>
      </c>
      <c r="Y5551" s="5">
        <v>1.2271111111111113</v>
      </c>
      <c r="Z5551" s="6">
        <f>Table39[[#This Row],[LPN Hours Contract]]/Table39[[#This Row],[LPN Hours]]</f>
        <v>1.7664295219572117E-2</v>
      </c>
      <c r="AA5551" s="5">
        <v>3.9881111111111105</v>
      </c>
      <c r="AB5551" s="5">
        <v>0</v>
      </c>
      <c r="AC5551" s="6">
        <f>Table39[[#This Row],[LPN Admin Hours Contract]]/Table39[[#This Row],[LPN Admin Hours]]</f>
        <v>0</v>
      </c>
      <c r="AD5551" s="5">
        <f>SUM(Table39[[#This Row],[CNA Hours]], Table39[[#This Row],[NA in Training Hours]], Table39[[#This Row],[Med Aide/Tech Hours]])</f>
        <v>113.20377777777777</v>
      </c>
      <c r="AE5551" s="5">
        <f>SUM(Table39[[#This Row],[CNA Hours Contract]], Table39[[#This Row],[NA in Training Hours Contract]], Table39[[#This Row],[Med Aide/Tech Hours Contract]])</f>
        <v>0</v>
      </c>
      <c r="AF5551" s="6">
        <f>Table39[[#This Row],[CNA/NA/Med Aide Contract Hours]]/Table39[[#This Row],[Total CNA, NA in Training, Med Aide/Tech Hours]]</f>
        <v>0</v>
      </c>
      <c r="AG5551" s="5">
        <v>106.68199999999999</v>
      </c>
      <c r="AH5551" s="5">
        <v>0</v>
      </c>
      <c r="AI5551" s="6">
        <f>Table39[[#This Row],[CNA Hours Contract]]/Table39[[#This Row],[CNA Hours]]</f>
        <v>0</v>
      </c>
      <c r="AJ5551" s="5">
        <v>0</v>
      </c>
      <c r="AK5551" s="5">
        <v>0</v>
      </c>
      <c r="AL5551" s="6">
        <v>0</v>
      </c>
      <c r="AM5551" s="5">
        <v>6.5217777777777792</v>
      </c>
      <c r="AN5551" s="5">
        <v>0</v>
      </c>
      <c r="AO5551" s="6">
        <f>Table39[[#This Row],[Med Aide/Tech Hours Contract]]/Table39[[#This Row],[Med Aide/Tech Hours]]</f>
        <v>0</v>
      </c>
      <c r="AP5551" s="1" t="s">
        <v>5051</v>
      </c>
      <c r="AQ5551" s="1">
        <v>4</v>
      </c>
    </row>
    <row r="5552" spans="1:43" x14ac:dyDescent="0.2">
      <c r="A5552" s="1" t="s">
        <v>14874</v>
      </c>
      <c r="B5552" s="1" t="s">
        <v>19883</v>
      </c>
      <c r="C5552" s="1" t="s">
        <v>31422</v>
      </c>
      <c r="D5552" s="1" t="s">
        <v>35113</v>
      </c>
      <c r="E5552" s="5">
        <v>67.277777777777771</v>
      </c>
      <c r="F5552" s="5">
        <f t="shared" si="261"/>
        <v>242.26266666666663</v>
      </c>
      <c r="G5552" s="5">
        <f>SUM(Table39[[#This Row],[RN Hours Contract (W/ Admin, DON)]], Table39[[#This Row],[LPN Contract Hours (w/ Admin)]], Table39[[#This Row],[CNA/NA/Med Aide Contract Hours]])</f>
        <v>21.838888888888889</v>
      </c>
      <c r="H5552" s="6">
        <f>Table39[[#This Row],[Total Contract Hours]]/Table39[[#This Row],[Total Hours Nurse Staffing]]</f>
        <v>9.0145498641511251E-2</v>
      </c>
      <c r="I5552" s="5">
        <f>SUM(Table39[[#This Row],[RN Hours]], Table39[[#This Row],[RN Admin Hours]], Table39[[#This Row],[RN DON Hours]])</f>
        <v>31.934111111111111</v>
      </c>
      <c r="J5552" s="5">
        <f t="shared" si="259"/>
        <v>5.3888888888888893</v>
      </c>
      <c r="K5552" s="6">
        <f>Table39[[#This Row],[RN Hours Contract (W/ Admin, DON)]]/Table39[[#This Row],[RN Hours (w/ Admin, DON)]]</f>
        <v>0.16875023920781332</v>
      </c>
      <c r="L5552" s="5">
        <v>18.125777777777778</v>
      </c>
      <c r="M5552" s="5">
        <v>5.3888888888888893</v>
      </c>
      <c r="N5552" s="6">
        <f>Table39[[#This Row],[RN Hours Contract]]/Table39[[#This Row],[RN Hours]]</f>
        <v>0.29730524973640982</v>
      </c>
      <c r="O5552" s="5">
        <v>8.6527777777777786</v>
      </c>
      <c r="P5552" s="5">
        <v>0</v>
      </c>
      <c r="Q5552" s="6">
        <f>Table39[[#This Row],[RN Admin Hours Contract]]/Table39[[#This Row],[RN Admin Hours]]</f>
        <v>0</v>
      </c>
      <c r="R5552" s="5">
        <v>5.1555555555555559</v>
      </c>
      <c r="S5552" s="5">
        <v>0</v>
      </c>
      <c r="T5552" s="6">
        <f>Table39[[#This Row],[RN DON Hours Contract]]/Table39[[#This Row],[RN DON Hours]]</f>
        <v>0</v>
      </c>
      <c r="U5552" s="5">
        <f>SUM(Table39[[#This Row],[LPN Hours]], Table39[[#This Row],[LPN Admin Hours]])</f>
        <v>51.426333333333332</v>
      </c>
      <c r="V5552" s="5">
        <f>Table39[[#This Row],[LPN Hours Contract]]+Table39[[#This Row],[LPN Admin Hours Contract]]</f>
        <v>4</v>
      </c>
      <c r="W5552" s="6">
        <f t="shared" si="260"/>
        <v>7.7781162698747075E-2</v>
      </c>
      <c r="X5552" s="5">
        <v>41.181888888888885</v>
      </c>
      <c r="Y5552" s="5">
        <v>4</v>
      </c>
      <c r="Z5552" s="6">
        <f>Table39[[#This Row],[LPN Hours Contract]]/Table39[[#This Row],[LPN Hours]]</f>
        <v>9.7130076058245682E-2</v>
      </c>
      <c r="AA5552" s="5">
        <v>10.244444444444444</v>
      </c>
      <c r="AB5552" s="5">
        <v>0</v>
      </c>
      <c r="AC5552" s="6">
        <f>Table39[[#This Row],[LPN Admin Hours Contract]]/Table39[[#This Row],[LPN Admin Hours]]</f>
        <v>0</v>
      </c>
      <c r="AD5552" s="5">
        <f>SUM(Table39[[#This Row],[CNA Hours]], Table39[[#This Row],[NA in Training Hours]], Table39[[#This Row],[Med Aide/Tech Hours]])</f>
        <v>158.90222222222221</v>
      </c>
      <c r="AE5552" s="5">
        <f>SUM(Table39[[#This Row],[CNA Hours Contract]], Table39[[#This Row],[NA in Training Hours Contract]], Table39[[#This Row],[Med Aide/Tech Hours Contract]])</f>
        <v>12.450000000000001</v>
      </c>
      <c r="AF5552" s="6">
        <f>Table39[[#This Row],[CNA/NA/Med Aide Contract Hours]]/Table39[[#This Row],[Total CNA, NA in Training, Med Aide/Tech Hours]]</f>
        <v>7.8350068525718131E-2</v>
      </c>
      <c r="AG5552" s="5">
        <v>126.12955555555556</v>
      </c>
      <c r="AH5552" s="5">
        <v>12.366666666666667</v>
      </c>
      <c r="AI5552" s="6">
        <f>Table39[[#This Row],[CNA Hours Contract]]/Table39[[#This Row],[CNA Hours]]</f>
        <v>9.8047334046298076E-2</v>
      </c>
      <c r="AJ5552" s="5">
        <v>18.835555555555555</v>
      </c>
      <c r="AK5552" s="5">
        <v>0</v>
      </c>
      <c r="AL5552" s="6">
        <f>Table39[[#This Row],[NA in Training Hours Contract]]/Table39[[#This Row],[NA in Training Hours]]</f>
        <v>0</v>
      </c>
      <c r="AM5552" s="5">
        <v>13.937111111111113</v>
      </c>
      <c r="AN5552" s="5">
        <v>8.3333333333333329E-2</v>
      </c>
      <c r="AO5552" s="6">
        <f>Table39[[#This Row],[Med Aide/Tech Hours Contract]]/Table39[[#This Row],[Med Aide/Tech Hours]]</f>
        <v>5.9792400784476289E-3</v>
      </c>
      <c r="AP5552" s="1" t="s">
        <v>5052</v>
      </c>
      <c r="AQ5552" s="1">
        <v>4</v>
      </c>
    </row>
    <row r="5553" spans="1:43" x14ac:dyDescent="0.2">
      <c r="A5553" s="1" t="s">
        <v>14874</v>
      </c>
      <c r="B5553" s="1" t="s">
        <v>19884</v>
      </c>
      <c r="C5553" s="1" t="s">
        <v>31432</v>
      </c>
      <c r="D5553" s="1" t="s">
        <v>34762</v>
      </c>
      <c r="E5553" s="5">
        <v>9.5666666666666664</v>
      </c>
      <c r="F5553" s="5">
        <f t="shared" si="261"/>
        <v>73.075000000000003</v>
      </c>
      <c r="G5553" s="5">
        <f>SUM(Table39[[#This Row],[RN Hours Contract (W/ Admin, DON)]], Table39[[#This Row],[LPN Contract Hours (w/ Admin)]], Table39[[#This Row],[CNA/NA/Med Aide Contract Hours]])</f>
        <v>0.53333333333333333</v>
      </c>
      <c r="H5553" s="6">
        <f>Table39[[#This Row],[Total Contract Hours]]/Table39[[#This Row],[Total Hours Nurse Staffing]]</f>
        <v>7.2984376781845134E-3</v>
      </c>
      <c r="I5553" s="5">
        <f>SUM(Table39[[#This Row],[RN Hours]], Table39[[#This Row],[RN Admin Hours]], Table39[[#This Row],[RN DON Hours]])</f>
        <v>52.722222222222221</v>
      </c>
      <c r="J5553" s="5">
        <f t="shared" si="259"/>
        <v>0.53333333333333333</v>
      </c>
      <c r="K5553" s="6">
        <f>Table39[[#This Row],[RN Hours Contract (W/ Admin, DON)]]/Table39[[#This Row],[RN Hours (w/ Admin, DON)]]</f>
        <v>1.0115911485774499E-2</v>
      </c>
      <c r="L5553" s="5">
        <v>23.369444444444444</v>
      </c>
      <c r="M5553" s="5">
        <v>0.53333333333333333</v>
      </c>
      <c r="N5553" s="6">
        <f>Table39[[#This Row],[RN Hours Contract]]/Table39[[#This Row],[RN Hours]]</f>
        <v>2.2821823368596221E-2</v>
      </c>
      <c r="O5553" s="5">
        <v>24.108333333333334</v>
      </c>
      <c r="P5553" s="5">
        <v>0</v>
      </c>
      <c r="Q5553" s="6">
        <f>Table39[[#This Row],[RN Admin Hours Contract]]/Table39[[#This Row],[RN Admin Hours]]</f>
        <v>0</v>
      </c>
      <c r="R5553" s="5">
        <v>5.2444444444444445</v>
      </c>
      <c r="S5553" s="5">
        <v>0</v>
      </c>
      <c r="T5553" s="6">
        <f>Table39[[#This Row],[RN DON Hours Contract]]/Table39[[#This Row],[RN DON Hours]]</f>
        <v>0</v>
      </c>
      <c r="U5553" s="5">
        <f>SUM(Table39[[#This Row],[LPN Hours]], Table39[[#This Row],[LPN Admin Hours]])</f>
        <v>6.6277777777777782</v>
      </c>
      <c r="V5553" s="5">
        <f>Table39[[#This Row],[LPN Hours Contract]]+Table39[[#This Row],[LPN Admin Hours Contract]]</f>
        <v>0</v>
      </c>
      <c r="W5553" s="6">
        <f t="shared" si="260"/>
        <v>0</v>
      </c>
      <c r="X5553" s="5">
        <v>6.6277777777777782</v>
      </c>
      <c r="Y5553" s="5">
        <v>0</v>
      </c>
      <c r="Z5553" s="6">
        <f>Table39[[#This Row],[LPN Hours Contract]]/Table39[[#This Row],[LPN Hours]]</f>
        <v>0</v>
      </c>
      <c r="AA5553" s="5">
        <v>0</v>
      </c>
      <c r="AB5553" s="5">
        <v>0</v>
      </c>
      <c r="AC5553" s="6">
        <v>0</v>
      </c>
      <c r="AD5553" s="5">
        <f>SUM(Table39[[#This Row],[CNA Hours]], Table39[[#This Row],[NA in Training Hours]], Table39[[#This Row],[Med Aide/Tech Hours]])</f>
        <v>13.725</v>
      </c>
      <c r="AE5553" s="5">
        <f>SUM(Table39[[#This Row],[CNA Hours Contract]], Table39[[#This Row],[NA in Training Hours Contract]], Table39[[#This Row],[Med Aide/Tech Hours Contract]])</f>
        <v>0</v>
      </c>
      <c r="AF5553" s="6">
        <f>Table39[[#This Row],[CNA/NA/Med Aide Contract Hours]]/Table39[[#This Row],[Total CNA, NA in Training, Med Aide/Tech Hours]]</f>
        <v>0</v>
      </c>
      <c r="AG5553" s="5">
        <v>13.725</v>
      </c>
      <c r="AH5553" s="5">
        <v>0</v>
      </c>
      <c r="AI5553" s="6">
        <f>Table39[[#This Row],[CNA Hours Contract]]/Table39[[#This Row],[CNA Hours]]</f>
        <v>0</v>
      </c>
      <c r="AJ5553" s="5">
        <v>0</v>
      </c>
      <c r="AK5553" s="5">
        <v>0</v>
      </c>
      <c r="AL5553" s="6">
        <v>0</v>
      </c>
      <c r="AM5553" s="5">
        <v>0</v>
      </c>
      <c r="AN5553" s="5">
        <v>0</v>
      </c>
      <c r="AO5553" s="6">
        <v>0</v>
      </c>
      <c r="AP5553" s="1" t="s">
        <v>5053</v>
      </c>
      <c r="AQ5553" s="1">
        <v>4</v>
      </c>
    </row>
    <row r="5554" spans="1:43" x14ac:dyDescent="0.2">
      <c r="A5554" s="1" t="s">
        <v>14874</v>
      </c>
      <c r="B5554" s="1" t="s">
        <v>19885</v>
      </c>
      <c r="C5554" s="1" t="s">
        <v>30996</v>
      </c>
      <c r="D5554" s="1" t="s">
        <v>35316</v>
      </c>
      <c r="E5554" s="5">
        <v>65.822222222222223</v>
      </c>
      <c r="F5554" s="5">
        <f t="shared" si="261"/>
        <v>274.76133333333331</v>
      </c>
      <c r="G5554" s="5">
        <f>SUM(Table39[[#This Row],[RN Hours Contract (W/ Admin, DON)]], Table39[[#This Row],[LPN Contract Hours (w/ Admin)]], Table39[[#This Row],[CNA/NA/Med Aide Contract Hours]])</f>
        <v>0</v>
      </c>
      <c r="H5554" s="6">
        <f>Table39[[#This Row],[Total Contract Hours]]/Table39[[#This Row],[Total Hours Nurse Staffing]]</f>
        <v>0</v>
      </c>
      <c r="I5554" s="5">
        <f>SUM(Table39[[#This Row],[RN Hours]], Table39[[#This Row],[RN Admin Hours]], Table39[[#This Row],[RN DON Hours]])</f>
        <v>47.975666666666662</v>
      </c>
      <c r="J5554" s="5">
        <f t="shared" si="259"/>
        <v>0</v>
      </c>
      <c r="K5554" s="6">
        <f>Table39[[#This Row],[RN Hours Contract (W/ Admin, DON)]]/Table39[[#This Row],[RN Hours (w/ Admin, DON)]]</f>
        <v>0</v>
      </c>
      <c r="L5554" s="5">
        <v>20.211777777777776</v>
      </c>
      <c r="M5554" s="5">
        <v>0</v>
      </c>
      <c r="N5554" s="6">
        <f>Table39[[#This Row],[RN Hours Contract]]/Table39[[#This Row],[RN Hours]]</f>
        <v>0</v>
      </c>
      <c r="O5554" s="5">
        <v>22.074999999999999</v>
      </c>
      <c r="P5554" s="5">
        <v>0</v>
      </c>
      <c r="Q5554" s="6">
        <f>Table39[[#This Row],[RN Admin Hours Contract]]/Table39[[#This Row],[RN Admin Hours]]</f>
        <v>0</v>
      </c>
      <c r="R5554" s="5">
        <v>5.6888888888888891</v>
      </c>
      <c r="S5554" s="5">
        <v>0</v>
      </c>
      <c r="T5554" s="6">
        <f>Table39[[#This Row],[RN DON Hours Contract]]/Table39[[#This Row],[RN DON Hours]]</f>
        <v>0</v>
      </c>
      <c r="U5554" s="5">
        <f>SUM(Table39[[#This Row],[LPN Hours]], Table39[[#This Row],[LPN Admin Hours]])</f>
        <v>62.219222222222221</v>
      </c>
      <c r="V5554" s="5">
        <f>Table39[[#This Row],[LPN Hours Contract]]+Table39[[#This Row],[LPN Admin Hours Contract]]</f>
        <v>0</v>
      </c>
      <c r="W5554" s="6">
        <f t="shared" si="260"/>
        <v>0</v>
      </c>
      <c r="X5554" s="5">
        <v>51.577444444444446</v>
      </c>
      <c r="Y5554" s="5">
        <v>0</v>
      </c>
      <c r="Z5554" s="6">
        <f>Table39[[#This Row],[LPN Hours Contract]]/Table39[[#This Row],[LPN Hours]]</f>
        <v>0</v>
      </c>
      <c r="AA5554" s="5">
        <v>10.641777777777776</v>
      </c>
      <c r="AB5554" s="5">
        <v>0</v>
      </c>
      <c r="AC5554" s="6">
        <f>Table39[[#This Row],[LPN Admin Hours Contract]]/Table39[[#This Row],[LPN Admin Hours]]</f>
        <v>0</v>
      </c>
      <c r="AD5554" s="5">
        <f>SUM(Table39[[#This Row],[CNA Hours]], Table39[[#This Row],[NA in Training Hours]], Table39[[#This Row],[Med Aide/Tech Hours]])</f>
        <v>164.56644444444444</v>
      </c>
      <c r="AE5554" s="5">
        <f>SUM(Table39[[#This Row],[CNA Hours Contract]], Table39[[#This Row],[NA in Training Hours Contract]], Table39[[#This Row],[Med Aide/Tech Hours Contract]])</f>
        <v>0</v>
      </c>
      <c r="AF5554" s="6">
        <f>Table39[[#This Row],[CNA/NA/Med Aide Contract Hours]]/Table39[[#This Row],[Total CNA, NA in Training, Med Aide/Tech Hours]]</f>
        <v>0</v>
      </c>
      <c r="AG5554" s="5">
        <v>118.01011111111112</v>
      </c>
      <c r="AH5554" s="5">
        <v>0</v>
      </c>
      <c r="AI5554" s="6">
        <f>Table39[[#This Row],[CNA Hours Contract]]/Table39[[#This Row],[CNA Hours]]</f>
        <v>0</v>
      </c>
      <c r="AJ5554" s="5">
        <v>44.990444444444449</v>
      </c>
      <c r="AK5554" s="5">
        <v>0</v>
      </c>
      <c r="AL5554" s="6">
        <f>Table39[[#This Row],[NA in Training Hours Contract]]/Table39[[#This Row],[NA in Training Hours]]</f>
        <v>0</v>
      </c>
      <c r="AM5554" s="5">
        <v>1.5658888888888889</v>
      </c>
      <c r="AN5554" s="5">
        <v>0</v>
      </c>
      <c r="AO5554" s="6">
        <f>Table39[[#This Row],[Med Aide/Tech Hours Contract]]/Table39[[#This Row],[Med Aide/Tech Hours]]</f>
        <v>0</v>
      </c>
      <c r="AP5554" s="1" t="s">
        <v>5054</v>
      </c>
      <c r="AQ5554" s="1">
        <v>4</v>
      </c>
    </row>
    <row r="5555" spans="1:43" x14ac:dyDescent="0.2">
      <c r="A5555" s="1" t="s">
        <v>14874</v>
      </c>
      <c r="B5555" s="1" t="s">
        <v>19886</v>
      </c>
      <c r="C5555" s="1" t="s">
        <v>30716</v>
      </c>
      <c r="D5555" s="1" t="s">
        <v>34685</v>
      </c>
      <c r="E5555" s="5">
        <v>49.555555555555557</v>
      </c>
      <c r="F5555" s="5">
        <f t="shared" si="261"/>
        <v>200.08622222222223</v>
      </c>
      <c r="G5555" s="5">
        <f>SUM(Table39[[#This Row],[RN Hours Contract (W/ Admin, DON)]], Table39[[#This Row],[LPN Contract Hours (w/ Admin)]], Table39[[#This Row],[CNA/NA/Med Aide Contract Hours]])</f>
        <v>62.608555555555533</v>
      </c>
      <c r="H5555" s="6">
        <f>Table39[[#This Row],[Total Contract Hours]]/Table39[[#This Row],[Total Hours Nurse Staffing]]</f>
        <v>0.31290787971407868</v>
      </c>
      <c r="I5555" s="5">
        <f>SUM(Table39[[#This Row],[RN Hours]], Table39[[#This Row],[RN Admin Hours]], Table39[[#This Row],[RN DON Hours]])</f>
        <v>45.762</v>
      </c>
      <c r="J5555" s="5">
        <f t="shared" si="259"/>
        <v>1.3652222222222221</v>
      </c>
      <c r="K5555" s="6">
        <f>Table39[[#This Row],[RN Hours Contract (W/ Admin, DON)]]/Table39[[#This Row],[RN Hours (w/ Admin, DON)]]</f>
        <v>2.9833097815266423E-2</v>
      </c>
      <c r="L5555" s="5">
        <v>33.367333333333335</v>
      </c>
      <c r="M5555" s="5">
        <v>1.3652222222222221</v>
      </c>
      <c r="N5555" s="6">
        <f>Table39[[#This Row],[RN Hours Contract]]/Table39[[#This Row],[RN Hours]]</f>
        <v>4.0914933434563407E-2</v>
      </c>
      <c r="O5555" s="5">
        <v>6.7946666666666653</v>
      </c>
      <c r="P5555" s="5">
        <v>0</v>
      </c>
      <c r="Q5555" s="6">
        <f>Table39[[#This Row],[RN Admin Hours Contract]]/Table39[[#This Row],[RN Admin Hours]]</f>
        <v>0</v>
      </c>
      <c r="R5555" s="5">
        <v>5.6</v>
      </c>
      <c r="S5555" s="5">
        <v>0</v>
      </c>
      <c r="T5555" s="6">
        <f>Table39[[#This Row],[RN DON Hours Contract]]/Table39[[#This Row],[RN DON Hours]]</f>
        <v>0</v>
      </c>
      <c r="U5555" s="5">
        <f>SUM(Table39[[#This Row],[LPN Hours]], Table39[[#This Row],[LPN Admin Hours]])</f>
        <v>49.285777777777781</v>
      </c>
      <c r="V5555" s="5">
        <f>Table39[[#This Row],[LPN Hours Contract]]+Table39[[#This Row],[LPN Admin Hours Contract]]</f>
        <v>30.439555555555543</v>
      </c>
      <c r="W5555" s="6">
        <f t="shared" si="260"/>
        <v>0.61761337505523317</v>
      </c>
      <c r="X5555" s="5">
        <v>49.263555555555556</v>
      </c>
      <c r="Y5555" s="5">
        <v>30.439555555555543</v>
      </c>
      <c r="Z5555" s="6">
        <f>Table39[[#This Row],[LPN Hours Contract]]/Table39[[#This Row],[LPN Hours]]</f>
        <v>0.61789197333164902</v>
      </c>
      <c r="AA5555" s="5">
        <v>2.2222222222222223E-2</v>
      </c>
      <c r="AB5555" s="5">
        <v>0</v>
      </c>
      <c r="AC5555" s="6">
        <f>Table39[[#This Row],[LPN Admin Hours Contract]]/Table39[[#This Row],[LPN Admin Hours]]</f>
        <v>0</v>
      </c>
      <c r="AD5555" s="5">
        <f>SUM(Table39[[#This Row],[CNA Hours]], Table39[[#This Row],[NA in Training Hours]], Table39[[#This Row],[Med Aide/Tech Hours]])</f>
        <v>105.03844444444445</v>
      </c>
      <c r="AE5555" s="5">
        <f>SUM(Table39[[#This Row],[CNA Hours Contract]], Table39[[#This Row],[NA in Training Hours Contract]], Table39[[#This Row],[Med Aide/Tech Hours Contract]])</f>
        <v>30.803777777777768</v>
      </c>
      <c r="AF5555" s="6">
        <f>Table39[[#This Row],[CNA/NA/Med Aide Contract Hours]]/Table39[[#This Row],[Total CNA, NA in Training, Med Aide/Tech Hours]]</f>
        <v>0.29326193795710764</v>
      </c>
      <c r="AG5555" s="5">
        <v>102.72422222222222</v>
      </c>
      <c r="AH5555" s="5">
        <v>30.803777777777768</v>
      </c>
      <c r="AI5555" s="6">
        <f>Table39[[#This Row],[CNA Hours Contract]]/Table39[[#This Row],[CNA Hours]]</f>
        <v>0.29986868833273111</v>
      </c>
      <c r="AJ5555" s="5">
        <v>2.3142222222222224</v>
      </c>
      <c r="AK5555" s="5">
        <v>0</v>
      </c>
      <c r="AL5555" s="6">
        <f>Table39[[#This Row],[NA in Training Hours Contract]]/Table39[[#This Row],[NA in Training Hours]]</f>
        <v>0</v>
      </c>
      <c r="AM5555" s="5">
        <v>0</v>
      </c>
      <c r="AN5555" s="5">
        <v>0</v>
      </c>
      <c r="AO5555" s="6">
        <v>0</v>
      </c>
      <c r="AP5555" s="1" t="s">
        <v>5055</v>
      </c>
      <c r="AQ5555" s="1">
        <v>4</v>
      </c>
    </row>
    <row r="5556" spans="1:43" x14ac:dyDescent="0.2">
      <c r="A5556" s="1" t="s">
        <v>14874</v>
      </c>
      <c r="B5556" s="1" t="s">
        <v>19887</v>
      </c>
      <c r="C5556" s="1" t="s">
        <v>31477</v>
      </c>
      <c r="D5556" s="1" t="s">
        <v>35169</v>
      </c>
      <c r="E5556" s="5">
        <v>27.855555555555554</v>
      </c>
      <c r="F5556" s="5">
        <f t="shared" si="261"/>
        <v>162.17466666666667</v>
      </c>
      <c r="G5556" s="5">
        <f>SUM(Table39[[#This Row],[RN Hours Contract (W/ Admin, DON)]], Table39[[#This Row],[LPN Contract Hours (w/ Admin)]], Table39[[#This Row],[CNA/NA/Med Aide Contract Hours]])</f>
        <v>0.69722222222222219</v>
      </c>
      <c r="H5556" s="6">
        <f>Table39[[#This Row],[Total Contract Hours]]/Table39[[#This Row],[Total Hours Nurse Staffing]]</f>
        <v>4.2992055205224545E-3</v>
      </c>
      <c r="I5556" s="5">
        <f>SUM(Table39[[#This Row],[RN Hours]], Table39[[#This Row],[RN Admin Hours]], Table39[[#This Row],[RN DON Hours]])</f>
        <v>27.446333333333335</v>
      </c>
      <c r="J5556" s="5">
        <f t="shared" si="259"/>
        <v>0.69722222222222219</v>
      </c>
      <c r="K5556" s="6">
        <f>Table39[[#This Row],[RN Hours Contract (W/ Admin, DON)]]/Table39[[#This Row],[RN Hours (w/ Admin, DON)]]</f>
        <v>2.5403109907415275E-2</v>
      </c>
      <c r="L5556" s="5">
        <v>14.808666666666666</v>
      </c>
      <c r="M5556" s="5">
        <v>0</v>
      </c>
      <c r="N5556" s="6">
        <f>Table39[[#This Row],[RN Hours Contract]]/Table39[[#This Row],[RN Hours]]</f>
        <v>0</v>
      </c>
      <c r="O5556" s="5">
        <v>7.0376666666666674</v>
      </c>
      <c r="P5556" s="5">
        <v>0.69722222222222219</v>
      </c>
      <c r="Q5556" s="6">
        <f>Table39[[#This Row],[RN Admin Hours Contract]]/Table39[[#This Row],[RN Admin Hours]]</f>
        <v>9.9070083203081818E-2</v>
      </c>
      <c r="R5556" s="5">
        <v>5.6</v>
      </c>
      <c r="S5556" s="5">
        <v>0</v>
      </c>
      <c r="T5556" s="6">
        <f>Table39[[#This Row],[RN DON Hours Contract]]/Table39[[#This Row],[RN DON Hours]]</f>
        <v>0</v>
      </c>
      <c r="U5556" s="5">
        <f>SUM(Table39[[#This Row],[LPN Hours]], Table39[[#This Row],[LPN Admin Hours]])</f>
        <v>38.392222222222223</v>
      </c>
      <c r="V5556" s="5">
        <f>Table39[[#This Row],[LPN Hours Contract]]+Table39[[#This Row],[LPN Admin Hours Contract]]</f>
        <v>0</v>
      </c>
      <c r="W5556" s="6">
        <f t="shared" si="260"/>
        <v>0</v>
      </c>
      <c r="X5556" s="5">
        <v>32.463222222222221</v>
      </c>
      <c r="Y5556" s="5">
        <v>0</v>
      </c>
      <c r="Z5556" s="6">
        <f>Table39[[#This Row],[LPN Hours Contract]]/Table39[[#This Row],[LPN Hours]]</f>
        <v>0</v>
      </c>
      <c r="AA5556" s="5">
        <v>5.9290000000000003</v>
      </c>
      <c r="AB5556" s="5">
        <v>0</v>
      </c>
      <c r="AC5556" s="6">
        <f>Table39[[#This Row],[LPN Admin Hours Contract]]/Table39[[#This Row],[LPN Admin Hours]]</f>
        <v>0</v>
      </c>
      <c r="AD5556" s="5">
        <f>SUM(Table39[[#This Row],[CNA Hours]], Table39[[#This Row],[NA in Training Hours]], Table39[[#This Row],[Med Aide/Tech Hours]])</f>
        <v>96.336111111111123</v>
      </c>
      <c r="AE5556" s="5">
        <f>SUM(Table39[[#This Row],[CNA Hours Contract]], Table39[[#This Row],[NA in Training Hours Contract]], Table39[[#This Row],[Med Aide/Tech Hours Contract]])</f>
        <v>0</v>
      </c>
      <c r="AF5556" s="6">
        <f>Table39[[#This Row],[CNA/NA/Med Aide Contract Hours]]/Table39[[#This Row],[Total CNA, NA in Training, Med Aide/Tech Hours]]</f>
        <v>0</v>
      </c>
      <c r="AG5556" s="5">
        <v>76.274111111111111</v>
      </c>
      <c r="AH5556" s="5">
        <v>0</v>
      </c>
      <c r="AI5556" s="6">
        <f>Table39[[#This Row],[CNA Hours Contract]]/Table39[[#This Row],[CNA Hours]]</f>
        <v>0</v>
      </c>
      <c r="AJ5556" s="5">
        <v>12.977666666666671</v>
      </c>
      <c r="AK5556" s="5">
        <v>0</v>
      </c>
      <c r="AL5556" s="6">
        <f>Table39[[#This Row],[NA in Training Hours Contract]]/Table39[[#This Row],[NA in Training Hours]]</f>
        <v>0</v>
      </c>
      <c r="AM5556" s="5">
        <v>7.0843333333333351</v>
      </c>
      <c r="AN5556" s="5">
        <v>0</v>
      </c>
      <c r="AO5556" s="6">
        <f>Table39[[#This Row],[Med Aide/Tech Hours Contract]]/Table39[[#This Row],[Med Aide/Tech Hours]]</f>
        <v>0</v>
      </c>
      <c r="AP5556" s="1" t="s">
        <v>5056</v>
      </c>
      <c r="AQ5556" s="1">
        <v>4</v>
      </c>
    </row>
    <row r="5557" spans="1:43" x14ac:dyDescent="0.2">
      <c r="A5557" s="1" t="s">
        <v>14874</v>
      </c>
      <c r="B5557" s="1" t="s">
        <v>19888</v>
      </c>
      <c r="C5557" s="1" t="s">
        <v>31496</v>
      </c>
      <c r="D5557" s="1" t="s">
        <v>34747</v>
      </c>
      <c r="E5557" s="5">
        <v>84.522222222222226</v>
      </c>
      <c r="F5557" s="5">
        <f t="shared" si="261"/>
        <v>361.0093333333333</v>
      </c>
      <c r="G5557" s="5">
        <f>SUM(Table39[[#This Row],[RN Hours Contract (W/ Admin, DON)]], Table39[[#This Row],[LPN Contract Hours (w/ Admin)]], Table39[[#This Row],[CNA/NA/Med Aide Contract Hours]])</f>
        <v>15.055555555555555</v>
      </c>
      <c r="H5557" s="6">
        <f>Table39[[#This Row],[Total Contract Hours]]/Table39[[#This Row],[Total Hours Nurse Staffing]]</f>
        <v>4.1704061821731912E-2</v>
      </c>
      <c r="I5557" s="5">
        <f>SUM(Table39[[#This Row],[RN Hours]], Table39[[#This Row],[RN Admin Hours]], Table39[[#This Row],[RN DON Hours]])</f>
        <v>48.99733333333333</v>
      </c>
      <c r="J5557" s="5">
        <f t="shared" si="259"/>
        <v>2.3222222222222224</v>
      </c>
      <c r="K5557" s="6">
        <f>Table39[[#This Row],[RN Hours Contract (W/ Admin, DON)]]/Table39[[#This Row],[RN Hours (w/ Admin, DON)]]</f>
        <v>4.739486956206234E-2</v>
      </c>
      <c r="L5557" s="5">
        <v>13.989333333333333</v>
      </c>
      <c r="M5557" s="5">
        <v>0</v>
      </c>
      <c r="N5557" s="6">
        <f>Table39[[#This Row],[RN Hours Contract]]/Table39[[#This Row],[RN Hours]]</f>
        <v>0</v>
      </c>
      <c r="O5557" s="5">
        <v>31.452444444444438</v>
      </c>
      <c r="P5557" s="5">
        <v>2.3222222222222224</v>
      </c>
      <c r="Q5557" s="6">
        <f>Table39[[#This Row],[RN Admin Hours Contract]]/Table39[[#This Row],[RN Admin Hours]]</f>
        <v>7.3832805787926767E-2</v>
      </c>
      <c r="R5557" s="5">
        <v>3.5555555555555554</v>
      </c>
      <c r="S5557" s="5">
        <v>0</v>
      </c>
      <c r="T5557" s="6">
        <f>Table39[[#This Row],[RN DON Hours Contract]]/Table39[[#This Row],[RN DON Hours]]</f>
        <v>0</v>
      </c>
      <c r="U5557" s="5">
        <f>SUM(Table39[[#This Row],[LPN Hours]], Table39[[#This Row],[LPN Admin Hours]])</f>
        <v>79.585888888888888</v>
      </c>
      <c r="V5557" s="5">
        <f>Table39[[#This Row],[LPN Hours Contract]]+Table39[[#This Row],[LPN Admin Hours Contract]]</f>
        <v>12.733333333333333</v>
      </c>
      <c r="W5557" s="6">
        <f t="shared" si="260"/>
        <v>0.15999486229412527</v>
      </c>
      <c r="X5557" s="5">
        <v>76.039222222222222</v>
      </c>
      <c r="Y5557" s="5">
        <v>12.733333333333333</v>
      </c>
      <c r="Z5557" s="6">
        <f>Table39[[#This Row],[LPN Hours Contract]]/Table39[[#This Row],[LPN Hours]]</f>
        <v>0.1674574379012001</v>
      </c>
      <c r="AA5557" s="5">
        <v>3.546666666666666</v>
      </c>
      <c r="AB5557" s="5">
        <v>0</v>
      </c>
      <c r="AC5557" s="6">
        <f>Table39[[#This Row],[LPN Admin Hours Contract]]/Table39[[#This Row],[LPN Admin Hours]]</f>
        <v>0</v>
      </c>
      <c r="AD5557" s="5">
        <f>SUM(Table39[[#This Row],[CNA Hours]], Table39[[#This Row],[NA in Training Hours]], Table39[[#This Row],[Med Aide/Tech Hours]])</f>
        <v>232.42611111111111</v>
      </c>
      <c r="AE5557" s="5">
        <f>SUM(Table39[[#This Row],[CNA Hours Contract]], Table39[[#This Row],[NA in Training Hours Contract]], Table39[[#This Row],[Med Aide/Tech Hours Contract]])</f>
        <v>0</v>
      </c>
      <c r="AF5557" s="6">
        <f>Table39[[#This Row],[CNA/NA/Med Aide Contract Hours]]/Table39[[#This Row],[Total CNA, NA in Training, Med Aide/Tech Hours]]</f>
        <v>0</v>
      </c>
      <c r="AG5557" s="5">
        <v>207.97955555555555</v>
      </c>
      <c r="AH5557" s="5">
        <v>0</v>
      </c>
      <c r="AI5557" s="6">
        <f>Table39[[#This Row],[CNA Hours Contract]]/Table39[[#This Row],[CNA Hours]]</f>
        <v>0</v>
      </c>
      <c r="AJ5557" s="5">
        <v>0</v>
      </c>
      <c r="AK5557" s="5">
        <v>0</v>
      </c>
      <c r="AL5557" s="6">
        <v>0</v>
      </c>
      <c r="AM5557" s="5">
        <v>24.446555555555555</v>
      </c>
      <c r="AN5557" s="5">
        <v>0</v>
      </c>
      <c r="AO5557" s="6">
        <f>Table39[[#This Row],[Med Aide/Tech Hours Contract]]/Table39[[#This Row],[Med Aide/Tech Hours]]</f>
        <v>0</v>
      </c>
      <c r="AP5557" s="1" t="s">
        <v>5057</v>
      </c>
      <c r="AQ5557" s="1">
        <v>4</v>
      </c>
    </row>
    <row r="5558" spans="1:43" x14ac:dyDescent="0.2">
      <c r="A5558" s="1" t="s">
        <v>14874</v>
      </c>
      <c r="B5558" s="1" t="s">
        <v>19889</v>
      </c>
      <c r="C5558" s="1" t="s">
        <v>31497</v>
      </c>
      <c r="D5558" s="1" t="s">
        <v>35317</v>
      </c>
      <c r="E5558" s="5">
        <v>68.577777777777783</v>
      </c>
      <c r="F5558" s="5">
        <f t="shared" si="261"/>
        <v>222.2512222222222</v>
      </c>
      <c r="G5558" s="5">
        <f>SUM(Table39[[#This Row],[RN Hours Contract (W/ Admin, DON)]], Table39[[#This Row],[LPN Contract Hours (w/ Admin)]], Table39[[#This Row],[CNA/NA/Med Aide Contract Hours]])</f>
        <v>0.35555555555555557</v>
      </c>
      <c r="H5558" s="6">
        <f>Table39[[#This Row],[Total Contract Hours]]/Table39[[#This Row],[Total Hours Nurse Staffing]]</f>
        <v>1.5997912272448448E-3</v>
      </c>
      <c r="I5558" s="5">
        <f>SUM(Table39[[#This Row],[RN Hours]], Table39[[#This Row],[RN Admin Hours]], Table39[[#This Row],[RN DON Hours]])</f>
        <v>50.022111111111109</v>
      </c>
      <c r="J5558" s="5">
        <f t="shared" si="259"/>
        <v>0.26666666666666666</v>
      </c>
      <c r="K5558" s="6">
        <f>Table39[[#This Row],[RN Hours Contract (W/ Admin, DON)]]/Table39[[#This Row],[RN Hours (w/ Admin, DON)]]</f>
        <v>5.3309758573430862E-3</v>
      </c>
      <c r="L5558" s="5">
        <v>30.540888888888887</v>
      </c>
      <c r="M5558" s="5">
        <v>0.26666666666666666</v>
      </c>
      <c r="N5558" s="6">
        <f>Table39[[#This Row],[RN Hours Contract]]/Table39[[#This Row],[RN Hours]]</f>
        <v>8.7314638299110844E-3</v>
      </c>
      <c r="O5558" s="5">
        <v>14.403444444444446</v>
      </c>
      <c r="P5558" s="5">
        <v>0</v>
      </c>
      <c r="Q5558" s="6">
        <f>Table39[[#This Row],[RN Admin Hours Contract]]/Table39[[#This Row],[RN Admin Hours]]</f>
        <v>0</v>
      </c>
      <c r="R5558" s="5">
        <v>5.0777777777777775</v>
      </c>
      <c r="S5558" s="5">
        <v>0</v>
      </c>
      <c r="T5558" s="6">
        <f>Table39[[#This Row],[RN DON Hours Contract]]/Table39[[#This Row],[RN DON Hours]]</f>
        <v>0</v>
      </c>
      <c r="U5558" s="5">
        <f>SUM(Table39[[#This Row],[LPN Hours]], Table39[[#This Row],[LPN Admin Hours]])</f>
        <v>60.771222222222221</v>
      </c>
      <c r="V5558" s="5">
        <f>Table39[[#This Row],[LPN Hours Contract]]+Table39[[#This Row],[LPN Admin Hours Contract]]</f>
        <v>8.8888888888888892E-2</v>
      </c>
      <c r="W5558" s="6">
        <f t="shared" si="260"/>
        <v>1.4626806182019634E-3</v>
      </c>
      <c r="X5558" s="5">
        <v>50.456111111111113</v>
      </c>
      <c r="Y5558" s="5">
        <v>8.8888888888888892E-2</v>
      </c>
      <c r="Z5558" s="6">
        <f>Table39[[#This Row],[LPN Hours Contract]]/Table39[[#This Row],[LPN Hours]]</f>
        <v>1.7617070941742549E-3</v>
      </c>
      <c r="AA5558" s="5">
        <v>10.31511111111111</v>
      </c>
      <c r="AB5558" s="5">
        <v>0</v>
      </c>
      <c r="AC5558" s="6">
        <f>Table39[[#This Row],[LPN Admin Hours Contract]]/Table39[[#This Row],[LPN Admin Hours]]</f>
        <v>0</v>
      </c>
      <c r="AD5558" s="5">
        <f>SUM(Table39[[#This Row],[CNA Hours]], Table39[[#This Row],[NA in Training Hours]], Table39[[#This Row],[Med Aide/Tech Hours]])</f>
        <v>111.45788888888887</v>
      </c>
      <c r="AE5558" s="5">
        <f>SUM(Table39[[#This Row],[CNA Hours Contract]], Table39[[#This Row],[NA in Training Hours Contract]], Table39[[#This Row],[Med Aide/Tech Hours Contract]])</f>
        <v>0</v>
      </c>
      <c r="AF5558" s="6">
        <f>Table39[[#This Row],[CNA/NA/Med Aide Contract Hours]]/Table39[[#This Row],[Total CNA, NA in Training, Med Aide/Tech Hours]]</f>
        <v>0</v>
      </c>
      <c r="AG5558" s="5">
        <v>108.89966666666666</v>
      </c>
      <c r="AH5558" s="5">
        <v>0</v>
      </c>
      <c r="AI5558" s="6">
        <f>Table39[[#This Row],[CNA Hours Contract]]/Table39[[#This Row],[CNA Hours]]</f>
        <v>0</v>
      </c>
      <c r="AJ5558" s="5">
        <v>3.8333333333333337E-2</v>
      </c>
      <c r="AK5558" s="5">
        <v>0</v>
      </c>
      <c r="AL5558" s="6">
        <f>Table39[[#This Row],[NA in Training Hours Contract]]/Table39[[#This Row],[NA in Training Hours]]</f>
        <v>0</v>
      </c>
      <c r="AM5558" s="5">
        <v>2.5198888888888886</v>
      </c>
      <c r="AN5558" s="5">
        <v>0</v>
      </c>
      <c r="AO5558" s="6">
        <f>Table39[[#This Row],[Med Aide/Tech Hours Contract]]/Table39[[#This Row],[Med Aide/Tech Hours]]</f>
        <v>0</v>
      </c>
      <c r="AP5558" s="1" t="s">
        <v>5058</v>
      </c>
      <c r="AQ5558" s="1">
        <v>4</v>
      </c>
    </row>
    <row r="5559" spans="1:43" x14ac:dyDescent="0.2">
      <c r="A5559" s="1" t="s">
        <v>14874</v>
      </c>
      <c r="B5559" s="1" t="s">
        <v>19890</v>
      </c>
      <c r="C5559" s="1" t="s">
        <v>29561</v>
      </c>
      <c r="D5559" s="1" t="s">
        <v>35313</v>
      </c>
      <c r="E5559" s="5">
        <v>51.233333333333334</v>
      </c>
      <c r="F5559" s="5">
        <f t="shared" si="261"/>
        <v>181.61044444444445</v>
      </c>
      <c r="G5559" s="5">
        <f>SUM(Table39[[#This Row],[RN Hours Contract (W/ Admin, DON)]], Table39[[#This Row],[LPN Contract Hours (w/ Admin)]], Table39[[#This Row],[CNA/NA/Med Aide Contract Hours]])</f>
        <v>1.5888888888888888</v>
      </c>
      <c r="H5559" s="6">
        <f>Table39[[#This Row],[Total Contract Hours]]/Table39[[#This Row],[Total Hours Nurse Staffing]]</f>
        <v>8.74888497602316E-3</v>
      </c>
      <c r="I5559" s="5">
        <f>SUM(Table39[[#This Row],[RN Hours]], Table39[[#This Row],[RN Admin Hours]], Table39[[#This Row],[RN DON Hours]])</f>
        <v>26.380222222222219</v>
      </c>
      <c r="J5559" s="5">
        <f t="shared" si="259"/>
        <v>0.44444444444444442</v>
      </c>
      <c r="K5559" s="6">
        <f>Table39[[#This Row],[RN Hours Contract (W/ Admin, DON)]]/Table39[[#This Row],[RN Hours (w/ Admin, DON)]]</f>
        <v>1.6847638382289764E-2</v>
      </c>
      <c r="L5559" s="5">
        <v>13.580222222222222</v>
      </c>
      <c r="M5559" s="5">
        <v>0.44444444444444442</v>
      </c>
      <c r="N5559" s="6">
        <f>Table39[[#This Row],[RN Hours Contract]]/Table39[[#This Row],[RN Hours]]</f>
        <v>3.2727332231513147E-2</v>
      </c>
      <c r="O5559" s="5">
        <v>7.5555555555555554</v>
      </c>
      <c r="P5559" s="5">
        <v>0</v>
      </c>
      <c r="Q5559" s="6">
        <f>Table39[[#This Row],[RN Admin Hours Contract]]/Table39[[#This Row],[RN Admin Hours]]</f>
        <v>0</v>
      </c>
      <c r="R5559" s="5">
        <v>5.2444444444444445</v>
      </c>
      <c r="S5559" s="5">
        <v>0</v>
      </c>
      <c r="T5559" s="6">
        <f>Table39[[#This Row],[RN DON Hours Contract]]/Table39[[#This Row],[RN DON Hours]]</f>
        <v>0</v>
      </c>
      <c r="U5559" s="5">
        <f>SUM(Table39[[#This Row],[LPN Hours]], Table39[[#This Row],[LPN Admin Hours]])</f>
        <v>55.357888888888894</v>
      </c>
      <c r="V5559" s="5">
        <f>Table39[[#This Row],[LPN Hours Contract]]+Table39[[#This Row],[LPN Admin Hours Contract]]</f>
        <v>1.1444444444444444</v>
      </c>
      <c r="W5559" s="6">
        <f t="shared" si="260"/>
        <v>2.0673556514077082E-2</v>
      </c>
      <c r="X5559" s="5">
        <v>49.547222222222224</v>
      </c>
      <c r="Y5559" s="5">
        <v>1.1444444444444444</v>
      </c>
      <c r="Z5559" s="6">
        <f>Table39[[#This Row],[LPN Hours Contract]]/Table39[[#This Row],[LPN Hours]]</f>
        <v>2.3098054605595109E-2</v>
      </c>
      <c r="AA5559" s="5">
        <v>5.8106666666666662</v>
      </c>
      <c r="AB5559" s="5">
        <v>0</v>
      </c>
      <c r="AC5559" s="6">
        <f>Table39[[#This Row],[LPN Admin Hours Contract]]/Table39[[#This Row],[LPN Admin Hours]]</f>
        <v>0</v>
      </c>
      <c r="AD5559" s="5">
        <f>SUM(Table39[[#This Row],[CNA Hours]], Table39[[#This Row],[NA in Training Hours]], Table39[[#This Row],[Med Aide/Tech Hours]])</f>
        <v>99.872333333333344</v>
      </c>
      <c r="AE5559" s="5">
        <f>SUM(Table39[[#This Row],[CNA Hours Contract]], Table39[[#This Row],[NA in Training Hours Contract]], Table39[[#This Row],[Med Aide/Tech Hours Contract]])</f>
        <v>0</v>
      </c>
      <c r="AF5559" s="6">
        <f>Table39[[#This Row],[CNA/NA/Med Aide Contract Hours]]/Table39[[#This Row],[Total CNA, NA in Training, Med Aide/Tech Hours]]</f>
        <v>0</v>
      </c>
      <c r="AG5559" s="5">
        <v>84.87144444444445</v>
      </c>
      <c r="AH5559" s="5">
        <v>0</v>
      </c>
      <c r="AI5559" s="6">
        <f>Table39[[#This Row],[CNA Hours Contract]]/Table39[[#This Row],[CNA Hours]]</f>
        <v>0</v>
      </c>
      <c r="AJ5559" s="5">
        <v>3.3296666666666668</v>
      </c>
      <c r="AK5559" s="5">
        <v>0</v>
      </c>
      <c r="AL5559" s="6">
        <f>Table39[[#This Row],[NA in Training Hours Contract]]/Table39[[#This Row],[NA in Training Hours]]</f>
        <v>0</v>
      </c>
      <c r="AM5559" s="5">
        <v>11.671222222222225</v>
      </c>
      <c r="AN5559" s="5">
        <v>0</v>
      </c>
      <c r="AO5559" s="6">
        <f>Table39[[#This Row],[Med Aide/Tech Hours Contract]]/Table39[[#This Row],[Med Aide/Tech Hours]]</f>
        <v>0</v>
      </c>
      <c r="AP5559" s="1" t="s">
        <v>5059</v>
      </c>
      <c r="AQ5559" s="1">
        <v>4</v>
      </c>
    </row>
    <row r="5560" spans="1:43" x14ac:dyDescent="0.2">
      <c r="A5560" s="1" t="s">
        <v>14874</v>
      </c>
      <c r="B5560" s="1" t="s">
        <v>19675</v>
      </c>
      <c r="C5560" s="1" t="s">
        <v>31413</v>
      </c>
      <c r="D5560" s="1" t="s">
        <v>34953</v>
      </c>
      <c r="E5560" s="5">
        <v>38.822222222222223</v>
      </c>
      <c r="F5560" s="5">
        <f t="shared" si="261"/>
        <v>214.44299999999998</v>
      </c>
      <c r="G5560" s="5">
        <f>SUM(Table39[[#This Row],[RN Hours Contract (W/ Admin, DON)]], Table39[[#This Row],[LPN Contract Hours (w/ Admin)]], Table39[[#This Row],[CNA/NA/Med Aide Contract Hours]])</f>
        <v>47.258333333333333</v>
      </c>
      <c r="H5560" s="6">
        <f>Table39[[#This Row],[Total Contract Hours]]/Table39[[#This Row],[Total Hours Nurse Staffing]]</f>
        <v>0.22037713207394663</v>
      </c>
      <c r="I5560" s="5">
        <f>SUM(Table39[[#This Row],[RN Hours]], Table39[[#This Row],[RN Admin Hours]], Table39[[#This Row],[RN DON Hours]])</f>
        <v>35.683222222222213</v>
      </c>
      <c r="J5560" s="5">
        <f t="shared" si="259"/>
        <v>5.6888888888888891</v>
      </c>
      <c r="K5560" s="6">
        <f>Table39[[#This Row],[RN Hours Contract (W/ Admin, DON)]]/Table39[[#This Row],[RN Hours (w/ Admin, DON)]]</f>
        <v>0.15942755543377066</v>
      </c>
      <c r="L5560" s="5">
        <v>16.949777777777779</v>
      </c>
      <c r="M5560" s="5">
        <v>0</v>
      </c>
      <c r="N5560" s="6">
        <f>Table39[[#This Row],[RN Hours Contract]]/Table39[[#This Row],[RN Hours]]</f>
        <v>0</v>
      </c>
      <c r="O5560" s="5">
        <v>11.888999999999994</v>
      </c>
      <c r="P5560" s="5">
        <v>0</v>
      </c>
      <c r="Q5560" s="6">
        <f>Table39[[#This Row],[RN Admin Hours Contract]]/Table39[[#This Row],[RN Admin Hours]]</f>
        <v>0</v>
      </c>
      <c r="R5560" s="5">
        <v>6.8444444444444441</v>
      </c>
      <c r="S5560" s="5">
        <v>5.6888888888888891</v>
      </c>
      <c r="T5560" s="6">
        <f>Table39[[#This Row],[RN DON Hours Contract]]/Table39[[#This Row],[RN DON Hours]]</f>
        <v>0.83116883116883122</v>
      </c>
      <c r="U5560" s="5">
        <f>SUM(Table39[[#This Row],[LPN Hours]], Table39[[#This Row],[LPN Admin Hours]])</f>
        <v>31.548444444444446</v>
      </c>
      <c r="V5560" s="5">
        <f>Table39[[#This Row],[LPN Hours Contract]]+Table39[[#This Row],[LPN Admin Hours Contract]]</f>
        <v>14.097222222222221</v>
      </c>
      <c r="W5560" s="6">
        <f t="shared" si="260"/>
        <v>0.44684365490814826</v>
      </c>
      <c r="X5560" s="5">
        <v>25.240555555555556</v>
      </c>
      <c r="Y5560" s="5">
        <v>14.097222222222221</v>
      </c>
      <c r="Z5560" s="6">
        <f>Table39[[#This Row],[LPN Hours Contract]]/Table39[[#This Row],[LPN Hours]]</f>
        <v>0.55851473598485679</v>
      </c>
      <c r="AA5560" s="5">
        <v>6.3078888888888889</v>
      </c>
      <c r="AB5560" s="5">
        <v>0</v>
      </c>
      <c r="AC5560" s="6">
        <f>Table39[[#This Row],[LPN Admin Hours Contract]]/Table39[[#This Row],[LPN Admin Hours]]</f>
        <v>0</v>
      </c>
      <c r="AD5560" s="5">
        <f>SUM(Table39[[#This Row],[CNA Hours]], Table39[[#This Row],[NA in Training Hours]], Table39[[#This Row],[Med Aide/Tech Hours]])</f>
        <v>147.21133333333333</v>
      </c>
      <c r="AE5560" s="5">
        <f>SUM(Table39[[#This Row],[CNA Hours Contract]], Table39[[#This Row],[NA in Training Hours Contract]], Table39[[#This Row],[Med Aide/Tech Hours Contract]])</f>
        <v>27.472222222222221</v>
      </c>
      <c r="AF5560" s="6">
        <f>Table39[[#This Row],[CNA/NA/Med Aide Contract Hours]]/Table39[[#This Row],[Total CNA, NA in Training, Med Aide/Tech Hours]]</f>
        <v>0.18661757624337499</v>
      </c>
      <c r="AG5560" s="5">
        <v>128.35222222222222</v>
      </c>
      <c r="AH5560" s="5">
        <v>27.472222222222221</v>
      </c>
      <c r="AI5560" s="6">
        <f>Table39[[#This Row],[CNA Hours Contract]]/Table39[[#This Row],[CNA Hours]]</f>
        <v>0.21403776067591782</v>
      </c>
      <c r="AJ5560" s="5">
        <v>4.6525555555555549</v>
      </c>
      <c r="AK5560" s="5">
        <v>0</v>
      </c>
      <c r="AL5560" s="6">
        <f>Table39[[#This Row],[NA in Training Hours Contract]]/Table39[[#This Row],[NA in Training Hours]]</f>
        <v>0</v>
      </c>
      <c r="AM5560" s="5">
        <v>14.206555555555555</v>
      </c>
      <c r="AN5560" s="5">
        <v>0</v>
      </c>
      <c r="AO5560" s="6">
        <f>Table39[[#This Row],[Med Aide/Tech Hours Contract]]/Table39[[#This Row],[Med Aide/Tech Hours]]</f>
        <v>0</v>
      </c>
      <c r="AP5560" s="1" t="s">
        <v>5060</v>
      </c>
      <c r="AQ5560" s="1">
        <v>4</v>
      </c>
    </row>
    <row r="5561" spans="1:43" x14ac:dyDescent="0.2">
      <c r="A5561" s="1" t="s">
        <v>14874</v>
      </c>
      <c r="B5561" s="1" t="s">
        <v>19891</v>
      </c>
      <c r="C5561" s="1" t="s">
        <v>31421</v>
      </c>
      <c r="D5561" s="1" t="s">
        <v>35102</v>
      </c>
      <c r="E5561" s="5">
        <v>7.0888888888888886</v>
      </c>
      <c r="F5561" s="5">
        <f t="shared" si="261"/>
        <v>68.793000000000006</v>
      </c>
      <c r="G5561" s="5">
        <f>SUM(Table39[[#This Row],[RN Hours Contract (W/ Admin, DON)]], Table39[[#This Row],[LPN Contract Hours (w/ Admin)]], Table39[[#This Row],[CNA/NA/Med Aide Contract Hours]])</f>
        <v>0</v>
      </c>
      <c r="H5561" s="6">
        <f>Table39[[#This Row],[Total Contract Hours]]/Table39[[#This Row],[Total Hours Nurse Staffing]]</f>
        <v>0</v>
      </c>
      <c r="I5561" s="5">
        <f>SUM(Table39[[#This Row],[RN Hours]], Table39[[#This Row],[RN Admin Hours]], Table39[[#This Row],[RN DON Hours]])</f>
        <v>49.378888888888888</v>
      </c>
      <c r="J5561" s="5">
        <f t="shared" si="259"/>
        <v>0</v>
      </c>
      <c r="K5561" s="6">
        <f>Table39[[#This Row],[RN Hours Contract (W/ Admin, DON)]]/Table39[[#This Row],[RN Hours (w/ Admin, DON)]]</f>
        <v>0</v>
      </c>
      <c r="L5561" s="5">
        <v>43.595555555555556</v>
      </c>
      <c r="M5561" s="5">
        <v>0</v>
      </c>
      <c r="N5561" s="6">
        <f>Table39[[#This Row],[RN Hours Contract]]/Table39[[#This Row],[RN Hours]]</f>
        <v>0</v>
      </c>
      <c r="O5561" s="5">
        <v>5.7833333333333332</v>
      </c>
      <c r="P5561" s="5">
        <v>0</v>
      </c>
      <c r="Q5561" s="6">
        <f>Table39[[#This Row],[RN Admin Hours Contract]]/Table39[[#This Row],[RN Admin Hours]]</f>
        <v>0</v>
      </c>
      <c r="R5561" s="5">
        <v>0</v>
      </c>
      <c r="S5561" s="5">
        <v>0</v>
      </c>
      <c r="T5561" s="6">
        <v>0</v>
      </c>
      <c r="U5561" s="5">
        <f>SUM(Table39[[#This Row],[LPN Hours]], Table39[[#This Row],[LPN Admin Hours]])</f>
        <v>5.9388888888888891</v>
      </c>
      <c r="V5561" s="5">
        <f>Table39[[#This Row],[LPN Hours Contract]]+Table39[[#This Row],[LPN Admin Hours Contract]]</f>
        <v>0</v>
      </c>
      <c r="W5561" s="6">
        <f t="shared" si="260"/>
        <v>0</v>
      </c>
      <c r="X5561" s="5">
        <v>5.9388888888888891</v>
      </c>
      <c r="Y5561" s="5">
        <v>0</v>
      </c>
      <c r="Z5561" s="6">
        <f>Table39[[#This Row],[LPN Hours Contract]]/Table39[[#This Row],[LPN Hours]]</f>
        <v>0</v>
      </c>
      <c r="AA5561" s="5">
        <v>0</v>
      </c>
      <c r="AB5561" s="5">
        <v>0</v>
      </c>
      <c r="AC5561" s="6">
        <v>0</v>
      </c>
      <c r="AD5561" s="5">
        <f>SUM(Table39[[#This Row],[CNA Hours]], Table39[[#This Row],[NA in Training Hours]], Table39[[#This Row],[Med Aide/Tech Hours]])</f>
        <v>13.475222222222222</v>
      </c>
      <c r="AE5561" s="5">
        <f>SUM(Table39[[#This Row],[CNA Hours Contract]], Table39[[#This Row],[NA in Training Hours Contract]], Table39[[#This Row],[Med Aide/Tech Hours Contract]])</f>
        <v>0</v>
      </c>
      <c r="AF5561" s="6">
        <f>Table39[[#This Row],[CNA/NA/Med Aide Contract Hours]]/Table39[[#This Row],[Total CNA, NA in Training, Med Aide/Tech Hours]]</f>
        <v>0</v>
      </c>
      <c r="AG5561" s="5">
        <v>13.475222222222222</v>
      </c>
      <c r="AH5561" s="5">
        <v>0</v>
      </c>
      <c r="AI5561" s="6">
        <f>Table39[[#This Row],[CNA Hours Contract]]/Table39[[#This Row],[CNA Hours]]</f>
        <v>0</v>
      </c>
      <c r="AJ5561" s="5">
        <v>0</v>
      </c>
      <c r="AK5561" s="5">
        <v>0</v>
      </c>
      <c r="AL5561" s="6">
        <v>0</v>
      </c>
      <c r="AM5561" s="5">
        <v>0</v>
      </c>
      <c r="AN5561" s="5">
        <v>0</v>
      </c>
      <c r="AO5561" s="6">
        <v>0</v>
      </c>
      <c r="AP5561" s="1" t="s">
        <v>5061</v>
      </c>
      <c r="AQ5561" s="1">
        <v>4</v>
      </c>
    </row>
    <row r="5562" spans="1:43" x14ac:dyDescent="0.2">
      <c r="A5562" s="1" t="s">
        <v>14874</v>
      </c>
      <c r="B5562" s="1" t="s">
        <v>19892</v>
      </c>
      <c r="C5562" s="1" t="s">
        <v>30886</v>
      </c>
      <c r="D5562" s="1" t="s">
        <v>34765</v>
      </c>
      <c r="E5562" s="5">
        <v>17.844444444444445</v>
      </c>
      <c r="F5562" s="5">
        <f t="shared" si="261"/>
        <v>32.341666666666669</v>
      </c>
      <c r="G5562" s="5">
        <f>SUM(Table39[[#This Row],[RN Hours Contract (W/ Admin, DON)]], Table39[[#This Row],[LPN Contract Hours (w/ Admin)]], Table39[[#This Row],[CNA/NA/Med Aide Contract Hours]])</f>
        <v>0</v>
      </c>
      <c r="H5562" s="6">
        <f>Table39[[#This Row],[Total Contract Hours]]/Table39[[#This Row],[Total Hours Nurse Staffing]]</f>
        <v>0</v>
      </c>
      <c r="I5562" s="5">
        <f>SUM(Table39[[#This Row],[RN Hours]], Table39[[#This Row],[RN Admin Hours]], Table39[[#This Row],[RN DON Hours]])</f>
        <v>15.03888888888889</v>
      </c>
      <c r="J5562" s="5">
        <f t="shared" si="259"/>
        <v>0</v>
      </c>
      <c r="K5562" s="6">
        <f>Table39[[#This Row],[RN Hours Contract (W/ Admin, DON)]]/Table39[[#This Row],[RN Hours (w/ Admin, DON)]]</f>
        <v>0</v>
      </c>
      <c r="L5562" s="5">
        <v>11.194444444444445</v>
      </c>
      <c r="M5562" s="5">
        <v>0</v>
      </c>
      <c r="N5562" s="6">
        <f>Table39[[#This Row],[RN Hours Contract]]/Table39[[#This Row],[RN Hours]]</f>
        <v>0</v>
      </c>
      <c r="O5562" s="5">
        <v>3.8444444444444446</v>
      </c>
      <c r="P5562" s="5">
        <v>0</v>
      </c>
      <c r="Q5562" s="6">
        <f>Table39[[#This Row],[RN Admin Hours Contract]]/Table39[[#This Row],[RN Admin Hours]]</f>
        <v>0</v>
      </c>
      <c r="R5562" s="5">
        <v>0</v>
      </c>
      <c r="S5562" s="5">
        <v>0</v>
      </c>
      <c r="T5562" s="6">
        <v>0</v>
      </c>
      <c r="U5562" s="5">
        <f>SUM(Table39[[#This Row],[LPN Hours]], Table39[[#This Row],[LPN Admin Hours]])</f>
        <v>3.6555555555555554</v>
      </c>
      <c r="V5562" s="5">
        <f>Table39[[#This Row],[LPN Hours Contract]]+Table39[[#This Row],[LPN Admin Hours Contract]]</f>
        <v>0</v>
      </c>
      <c r="W5562" s="6">
        <f t="shared" si="260"/>
        <v>0</v>
      </c>
      <c r="X5562" s="5">
        <v>3.6555555555555554</v>
      </c>
      <c r="Y5562" s="5">
        <v>0</v>
      </c>
      <c r="Z5562" s="6">
        <f>Table39[[#This Row],[LPN Hours Contract]]/Table39[[#This Row],[LPN Hours]]</f>
        <v>0</v>
      </c>
      <c r="AA5562" s="5">
        <v>0</v>
      </c>
      <c r="AB5562" s="5">
        <v>0</v>
      </c>
      <c r="AC5562" s="6">
        <v>0</v>
      </c>
      <c r="AD5562" s="5">
        <f>SUM(Table39[[#This Row],[CNA Hours]], Table39[[#This Row],[NA in Training Hours]], Table39[[#This Row],[Med Aide/Tech Hours]])</f>
        <v>13.647222222222222</v>
      </c>
      <c r="AE5562" s="5">
        <f>SUM(Table39[[#This Row],[CNA Hours Contract]], Table39[[#This Row],[NA in Training Hours Contract]], Table39[[#This Row],[Med Aide/Tech Hours Contract]])</f>
        <v>0</v>
      </c>
      <c r="AF5562" s="6">
        <f>Table39[[#This Row],[CNA/NA/Med Aide Contract Hours]]/Table39[[#This Row],[Total CNA, NA in Training, Med Aide/Tech Hours]]</f>
        <v>0</v>
      </c>
      <c r="AG5562" s="5">
        <v>13.647222222222222</v>
      </c>
      <c r="AH5562" s="5">
        <v>0</v>
      </c>
      <c r="AI5562" s="6">
        <f>Table39[[#This Row],[CNA Hours Contract]]/Table39[[#This Row],[CNA Hours]]</f>
        <v>0</v>
      </c>
      <c r="AJ5562" s="5">
        <v>0</v>
      </c>
      <c r="AK5562" s="5">
        <v>0</v>
      </c>
      <c r="AL5562" s="6">
        <v>0</v>
      </c>
      <c r="AM5562" s="5">
        <v>0</v>
      </c>
      <c r="AN5562" s="5">
        <v>0</v>
      </c>
      <c r="AO5562" s="6">
        <v>0</v>
      </c>
      <c r="AP5562" s="1" t="s">
        <v>5062</v>
      </c>
      <c r="AQ5562" s="1">
        <v>4</v>
      </c>
    </row>
    <row r="5563" spans="1:43" x14ac:dyDescent="0.2">
      <c r="A5563" s="1" t="s">
        <v>14874</v>
      </c>
      <c r="B5563" s="1" t="s">
        <v>19893</v>
      </c>
      <c r="C5563" s="1" t="s">
        <v>31498</v>
      </c>
      <c r="D5563" s="1" t="s">
        <v>35280</v>
      </c>
      <c r="E5563" s="5">
        <v>58.866666666666667</v>
      </c>
      <c r="F5563" s="5">
        <f t="shared" si="261"/>
        <v>251.27477777777776</v>
      </c>
      <c r="G5563" s="5">
        <f>SUM(Table39[[#This Row],[RN Hours Contract (W/ Admin, DON)]], Table39[[#This Row],[LPN Contract Hours (w/ Admin)]], Table39[[#This Row],[CNA/NA/Med Aide Contract Hours]])</f>
        <v>0</v>
      </c>
      <c r="H5563" s="6">
        <f>Table39[[#This Row],[Total Contract Hours]]/Table39[[#This Row],[Total Hours Nurse Staffing]]</f>
        <v>0</v>
      </c>
      <c r="I5563" s="5">
        <f>SUM(Table39[[#This Row],[RN Hours]], Table39[[#This Row],[RN Admin Hours]], Table39[[#This Row],[RN DON Hours]])</f>
        <v>46.797222222222217</v>
      </c>
      <c r="J5563" s="5">
        <f t="shared" si="259"/>
        <v>0</v>
      </c>
      <c r="K5563" s="6">
        <f>Table39[[#This Row],[RN Hours Contract (W/ Admin, DON)]]/Table39[[#This Row],[RN Hours (w/ Admin, DON)]]</f>
        <v>0</v>
      </c>
      <c r="L5563" s="5">
        <v>31.841666666666665</v>
      </c>
      <c r="M5563" s="5">
        <v>0</v>
      </c>
      <c r="N5563" s="6">
        <f>Table39[[#This Row],[RN Hours Contract]]/Table39[[#This Row],[RN Hours]]</f>
        <v>0</v>
      </c>
      <c r="O5563" s="5">
        <v>9.9777777777777779</v>
      </c>
      <c r="P5563" s="5">
        <v>0</v>
      </c>
      <c r="Q5563" s="6">
        <f>Table39[[#This Row],[RN Admin Hours Contract]]/Table39[[#This Row],[RN Admin Hours]]</f>
        <v>0</v>
      </c>
      <c r="R5563" s="5">
        <v>4.9777777777777779</v>
      </c>
      <c r="S5563" s="5">
        <v>0</v>
      </c>
      <c r="T5563" s="6">
        <f>Table39[[#This Row],[RN DON Hours Contract]]/Table39[[#This Row],[RN DON Hours]]</f>
        <v>0</v>
      </c>
      <c r="U5563" s="5">
        <f>SUM(Table39[[#This Row],[LPN Hours]], Table39[[#This Row],[LPN Admin Hours]])</f>
        <v>38.672222222222224</v>
      </c>
      <c r="V5563" s="5">
        <f>Table39[[#This Row],[LPN Hours Contract]]+Table39[[#This Row],[LPN Admin Hours Contract]]</f>
        <v>0</v>
      </c>
      <c r="W5563" s="6">
        <f t="shared" si="260"/>
        <v>0</v>
      </c>
      <c r="X5563" s="5">
        <v>35.016666666666666</v>
      </c>
      <c r="Y5563" s="5">
        <v>0</v>
      </c>
      <c r="Z5563" s="6">
        <f>Table39[[#This Row],[LPN Hours Contract]]/Table39[[#This Row],[LPN Hours]]</f>
        <v>0</v>
      </c>
      <c r="AA5563" s="5">
        <v>3.6555555555555554</v>
      </c>
      <c r="AB5563" s="5">
        <v>0</v>
      </c>
      <c r="AC5563" s="6">
        <f>Table39[[#This Row],[LPN Admin Hours Contract]]/Table39[[#This Row],[LPN Admin Hours]]</f>
        <v>0</v>
      </c>
      <c r="AD5563" s="5">
        <f>SUM(Table39[[#This Row],[CNA Hours]], Table39[[#This Row],[NA in Training Hours]], Table39[[#This Row],[Med Aide/Tech Hours]])</f>
        <v>165.80533333333332</v>
      </c>
      <c r="AE5563" s="5">
        <f>SUM(Table39[[#This Row],[CNA Hours Contract]], Table39[[#This Row],[NA in Training Hours Contract]], Table39[[#This Row],[Med Aide/Tech Hours Contract]])</f>
        <v>0</v>
      </c>
      <c r="AF5563" s="6">
        <f>Table39[[#This Row],[CNA/NA/Med Aide Contract Hours]]/Table39[[#This Row],[Total CNA, NA in Training, Med Aide/Tech Hours]]</f>
        <v>0</v>
      </c>
      <c r="AG5563" s="5">
        <v>152.43033333333332</v>
      </c>
      <c r="AH5563" s="5">
        <v>0</v>
      </c>
      <c r="AI5563" s="6">
        <f>Table39[[#This Row],[CNA Hours Contract]]/Table39[[#This Row],[CNA Hours]]</f>
        <v>0</v>
      </c>
      <c r="AJ5563" s="5">
        <v>0</v>
      </c>
      <c r="AK5563" s="5">
        <v>0</v>
      </c>
      <c r="AL5563" s="6">
        <v>0</v>
      </c>
      <c r="AM5563" s="5">
        <v>13.375</v>
      </c>
      <c r="AN5563" s="5">
        <v>0</v>
      </c>
      <c r="AO5563" s="6">
        <f>Table39[[#This Row],[Med Aide/Tech Hours Contract]]/Table39[[#This Row],[Med Aide/Tech Hours]]</f>
        <v>0</v>
      </c>
      <c r="AP5563" s="1" t="s">
        <v>5063</v>
      </c>
      <c r="AQ5563" s="1">
        <v>4</v>
      </c>
    </row>
    <row r="5564" spans="1:43" x14ac:dyDescent="0.2">
      <c r="A5564" s="1" t="s">
        <v>14874</v>
      </c>
      <c r="B5564" s="1" t="s">
        <v>19894</v>
      </c>
      <c r="C5564" s="1" t="s">
        <v>31423</v>
      </c>
      <c r="D5564" s="1" t="s">
        <v>35131</v>
      </c>
      <c r="E5564" s="5">
        <v>64.3</v>
      </c>
      <c r="F5564" s="5">
        <f t="shared" si="261"/>
        <v>313.48066666666671</v>
      </c>
      <c r="G5564" s="5">
        <f>SUM(Table39[[#This Row],[RN Hours Contract (W/ Admin, DON)]], Table39[[#This Row],[LPN Contract Hours (w/ Admin)]], Table39[[#This Row],[CNA/NA/Med Aide Contract Hours]])</f>
        <v>0</v>
      </c>
      <c r="H5564" s="6">
        <f>Table39[[#This Row],[Total Contract Hours]]/Table39[[#This Row],[Total Hours Nurse Staffing]]</f>
        <v>0</v>
      </c>
      <c r="I5564" s="5">
        <f>SUM(Table39[[#This Row],[RN Hours]], Table39[[#This Row],[RN Admin Hours]], Table39[[#This Row],[RN DON Hours]])</f>
        <v>55.43855555555556</v>
      </c>
      <c r="J5564" s="5">
        <f t="shared" si="259"/>
        <v>0</v>
      </c>
      <c r="K5564" s="6">
        <f>Table39[[#This Row],[RN Hours Contract (W/ Admin, DON)]]/Table39[[#This Row],[RN Hours (w/ Admin, DON)]]</f>
        <v>0</v>
      </c>
      <c r="L5564" s="5">
        <v>33.909111111111116</v>
      </c>
      <c r="M5564" s="5">
        <v>0</v>
      </c>
      <c r="N5564" s="6">
        <f>Table39[[#This Row],[RN Hours Contract]]/Table39[[#This Row],[RN Hours]]</f>
        <v>0</v>
      </c>
      <c r="O5564" s="5">
        <v>15.929444444444441</v>
      </c>
      <c r="P5564" s="5">
        <v>0</v>
      </c>
      <c r="Q5564" s="6">
        <f>Table39[[#This Row],[RN Admin Hours Contract]]/Table39[[#This Row],[RN Admin Hours]]</f>
        <v>0</v>
      </c>
      <c r="R5564" s="5">
        <v>5.6</v>
      </c>
      <c r="S5564" s="5">
        <v>0</v>
      </c>
      <c r="T5564" s="6">
        <f>Table39[[#This Row],[RN DON Hours Contract]]/Table39[[#This Row],[RN DON Hours]]</f>
        <v>0</v>
      </c>
      <c r="U5564" s="5">
        <f>SUM(Table39[[#This Row],[LPN Hours]], Table39[[#This Row],[LPN Admin Hours]])</f>
        <v>67.859444444444449</v>
      </c>
      <c r="V5564" s="5">
        <f>Table39[[#This Row],[LPN Hours Contract]]+Table39[[#This Row],[LPN Admin Hours Contract]]</f>
        <v>0</v>
      </c>
      <c r="W5564" s="6">
        <f t="shared" si="260"/>
        <v>0</v>
      </c>
      <c r="X5564" s="5">
        <v>53.095777777777776</v>
      </c>
      <c r="Y5564" s="5">
        <v>0</v>
      </c>
      <c r="Z5564" s="6">
        <f>Table39[[#This Row],[LPN Hours Contract]]/Table39[[#This Row],[LPN Hours]]</f>
        <v>0</v>
      </c>
      <c r="AA5564" s="5">
        <v>14.763666666666669</v>
      </c>
      <c r="AB5564" s="5">
        <v>0</v>
      </c>
      <c r="AC5564" s="6">
        <f>Table39[[#This Row],[LPN Admin Hours Contract]]/Table39[[#This Row],[LPN Admin Hours]]</f>
        <v>0</v>
      </c>
      <c r="AD5564" s="5">
        <f>SUM(Table39[[#This Row],[CNA Hours]], Table39[[#This Row],[NA in Training Hours]], Table39[[#This Row],[Med Aide/Tech Hours]])</f>
        <v>190.18266666666668</v>
      </c>
      <c r="AE5564" s="5">
        <f>SUM(Table39[[#This Row],[CNA Hours Contract]], Table39[[#This Row],[NA in Training Hours Contract]], Table39[[#This Row],[Med Aide/Tech Hours Contract]])</f>
        <v>0</v>
      </c>
      <c r="AF5564" s="6">
        <f>Table39[[#This Row],[CNA/NA/Med Aide Contract Hours]]/Table39[[#This Row],[Total CNA, NA in Training, Med Aide/Tech Hours]]</f>
        <v>0</v>
      </c>
      <c r="AG5564" s="5">
        <v>173.70933333333335</v>
      </c>
      <c r="AH5564" s="5">
        <v>0</v>
      </c>
      <c r="AI5564" s="6">
        <f>Table39[[#This Row],[CNA Hours Contract]]/Table39[[#This Row],[CNA Hours]]</f>
        <v>0</v>
      </c>
      <c r="AJ5564" s="5">
        <v>4.147444444444444</v>
      </c>
      <c r="AK5564" s="5">
        <v>0</v>
      </c>
      <c r="AL5564" s="6">
        <f>Table39[[#This Row],[NA in Training Hours Contract]]/Table39[[#This Row],[NA in Training Hours]]</f>
        <v>0</v>
      </c>
      <c r="AM5564" s="5">
        <v>12.32588888888889</v>
      </c>
      <c r="AN5564" s="5">
        <v>0</v>
      </c>
      <c r="AO5564" s="6">
        <f>Table39[[#This Row],[Med Aide/Tech Hours Contract]]/Table39[[#This Row],[Med Aide/Tech Hours]]</f>
        <v>0</v>
      </c>
      <c r="AP5564" s="1" t="s">
        <v>5064</v>
      </c>
      <c r="AQ5564" s="1">
        <v>4</v>
      </c>
    </row>
    <row r="5565" spans="1:43" x14ac:dyDescent="0.2">
      <c r="A5565" s="1" t="s">
        <v>14874</v>
      </c>
      <c r="B5565" s="1" t="s">
        <v>19895</v>
      </c>
      <c r="C5565" s="1" t="s">
        <v>31413</v>
      </c>
      <c r="D5565" s="1" t="s">
        <v>34953</v>
      </c>
      <c r="E5565" s="5">
        <v>48.644444444444446</v>
      </c>
      <c r="F5565" s="5">
        <f t="shared" si="261"/>
        <v>142.97722222222222</v>
      </c>
      <c r="G5565" s="5">
        <f>SUM(Table39[[#This Row],[RN Hours Contract (W/ Admin, DON)]], Table39[[#This Row],[LPN Contract Hours (w/ Admin)]], Table39[[#This Row],[CNA/NA/Med Aide Contract Hours]])</f>
        <v>0</v>
      </c>
      <c r="H5565" s="6">
        <f>Table39[[#This Row],[Total Contract Hours]]/Table39[[#This Row],[Total Hours Nurse Staffing]]</f>
        <v>0</v>
      </c>
      <c r="I5565" s="5">
        <f>SUM(Table39[[#This Row],[RN Hours]], Table39[[#This Row],[RN Admin Hours]], Table39[[#This Row],[RN DON Hours]])</f>
        <v>53.082444444444448</v>
      </c>
      <c r="J5565" s="5">
        <f t="shared" si="259"/>
        <v>0</v>
      </c>
      <c r="K5565" s="6">
        <f>Table39[[#This Row],[RN Hours Contract (W/ Admin, DON)]]/Table39[[#This Row],[RN Hours (w/ Admin, DON)]]</f>
        <v>0</v>
      </c>
      <c r="L5565" s="5">
        <v>37.254888888888892</v>
      </c>
      <c r="M5565" s="5">
        <v>0</v>
      </c>
      <c r="N5565" s="6">
        <f>Table39[[#This Row],[RN Hours Contract]]/Table39[[#This Row],[RN Hours]]</f>
        <v>0</v>
      </c>
      <c r="O5565" s="5">
        <v>10.138666666666666</v>
      </c>
      <c r="P5565" s="5">
        <v>0</v>
      </c>
      <c r="Q5565" s="6">
        <f>Table39[[#This Row],[RN Admin Hours Contract]]/Table39[[#This Row],[RN Admin Hours]]</f>
        <v>0</v>
      </c>
      <c r="R5565" s="5">
        <v>5.6888888888888891</v>
      </c>
      <c r="S5565" s="5">
        <v>0</v>
      </c>
      <c r="T5565" s="6">
        <f>Table39[[#This Row],[RN DON Hours Contract]]/Table39[[#This Row],[RN DON Hours]]</f>
        <v>0</v>
      </c>
      <c r="U5565" s="5">
        <f>SUM(Table39[[#This Row],[LPN Hours]], Table39[[#This Row],[LPN Admin Hours]])</f>
        <v>22.721222222222224</v>
      </c>
      <c r="V5565" s="5">
        <f>Table39[[#This Row],[LPN Hours Contract]]+Table39[[#This Row],[LPN Admin Hours Contract]]</f>
        <v>0</v>
      </c>
      <c r="W5565" s="6">
        <f t="shared" si="260"/>
        <v>0</v>
      </c>
      <c r="X5565" s="5">
        <v>22.721222222222224</v>
      </c>
      <c r="Y5565" s="5">
        <v>0</v>
      </c>
      <c r="Z5565" s="6">
        <f>Table39[[#This Row],[LPN Hours Contract]]/Table39[[#This Row],[LPN Hours]]</f>
        <v>0</v>
      </c>
      <c r="AA5565" s="5">
        <v>0</v>
      </c>
      <c r="AB5565" s="5">
        <v>0</v>
      </c>
      <c r="AC5565" s="6">
        <v>0</v>
      </c>
      <c r="AD5565" s="5">
        <f>SUM(Table39[[#This Row],[CNA Hours]], Table39[[#This Row],[NA in Training Hours]], Table39[[#This Row],[Med Aide/Tech Hours]])</f>
        <v>67.173555555555552</v>
      </c>
      <c r="AE5565" s="5">
        <f>SUM(Table39[[#This Row],[CNA Hours Contract]], Table39[[#This Row],[NA in Training Hours Contract]], Table39[[#This Row],[Med Aide/Tech Hours Contract]])</f>
        <v>0</v>
      </c>
      <c r="AF5565" s="6">
        <f>Table39[[#This Row],[CNA/NA/Med Aide Contract Hours]]/Table39[[#This Row],[Total CNA, NA in Training, Med Aide/Tech Hours]]</f>
        <v>0</v>
      </c>
      <c r="AG5565" s="5">
        <v>65.555999999999997</v>
      </c>
      <c r="AH5565" s="5">
        <v>0</v>
      </c>
      <c r="AI5565" s="6">
        <f>Table39[[#This Row],[CNA Hours Contract]]/Table39[[#This Row],[CNA Hours]]</f>
        <v>0</v>
      </c>
      <c r="AJ5565" s="5">
        <v>0</v>
      </c>
      <c r="AK5565" s="5">
        <v>0</v>
      </c>
      <c r="AL5565" s="6">
        <v>0</v>
      </c>
      <c r="AM5565" s="5">
        <v>1.6175555555555554</v>
      </c>
      <c r="AN5565" s="5">
        <v>0</v>
      </c>
      <c r="AO5565" s="6">
        <f>Table39[[#This Row],[Med Aide/Tech Hours Contract]]/Table39[[#This Row],[Med Aide/Tech Hours]]</f>
        <v>0</v>
      </c>
      <c r="AP5565" s="1" t="s">
        <v>5065</v>
      </c>
      <c r="AQ5565" s="1">
        <v>4</v>
      </c>
    </row>
    <row r="5566" spans="1:43" x14ac:dyDescent="0.2">
      <c r="A5566" s="1" t="s">
        <v>14874</v>
      </c>
      <c r="B5566" s="1" t="s">
        <v>19896</v>
      </c>
      <c r="C5566" s="1" t="s">
        <v>31417</v>
      </c>
      <c r="D5566" s="1" t="s">
        <v>35136</v>
      </c>
      <c r="E5566" s="5">
        <v>52.244444444444447</v>
      </c>
      <c r="F5566" s="5">
        <f t="shared" si="261"/>
        <v>194.87222222222221</v>
      </c>
      <c r="G5566" s="5">
        <f>SUM(Table39[[#This Row],[RN Hours Contract (W/ Admin, DON)]], Table39[[#This Row],[LPN Contract Hours (w/ Admin)]], Table39[[#This Row],[CNA/NA/Med Aide Contract Hours]])</f>
        <v>0</v>
      </c>
      <c r="H5566" s="6">
        <f>Table39[[#This Row],[Total Contract Hours]]/Table39[[#This Row],[Total Hours Nurse Staffing]]</f>
        <v>0</v>
      </c>
      <c r="I5566" s="5">
        <f>SUM(Table39[[#This Row],[RN Hours]], Table39[[#This Row],[RN Admin Hours]], Table39[[#This Row],[RN DON Hours]])</f>
        <v>42.005555555555553</v>
      </c>
      <c r="J5566" s="5">
        <f t="shared" si="259"/>
        <v>0</v>
      </c>
      <c r="K5566" s="6">
        <f>Table39[[#This Row],[RN Hours Contract (W/ Admin, DON)]]/Table39[[#This Row],[RN Hours (w/ Admin, DON)]]</f>
        <v>0</v>
      </c>
      <c r="L5566" s="5">
        <v>32.344444444444441</v>
      </c>
      <c r="M5566" s="5">
        <v>0</v>
      </c>
      <c r="N5566" s="6">
        <f>Table39[[#This Row],[RN Hours Contract]]/Table39[[#This Row],[RN Hours]]</f>
        <v>0</v>
      </c>
      <c r="O5566" s="5">
        <v>7.7944444444444443</v>
      </c>
      <c r="P5566" s="5">
        <v>0</v>
      </c>
      <c r="Q5566" s="6">
        <f>Table39[[#This Row],[RN Admin Hours Contract]]/Table39[[#This Row],[RN Admin Hours]]</f>
        <v>0</v>
      </c>
      <c r="R5566" s="5">
        <v>1.8666666666666667</v>
      </c>
      <c r="S5566" s="5">
        <v>0</v>
      </c>
      <c r="T5566" s="6">
        <f>Table39[[#This Row],[RN DON Hours Contract]]/Table39[[#This Row],[RN DON Hours]]</f>
        <v>0</v>
      </c>
      <c r="U5566" s="5">
        <f>SUM(Table39[[#This Row],[LPN Hours]], Table39[[#This Row],[LPN Admin Hours]])</f>
        <v>14.702777777777778</v>
      </c>
      <c r="V5566" s="5">
        <f>Table39[[#This Row],[LPN Hours Contract]]+Table39[[#This Row],[LPN Admin Hours Contract]]</f>
        <v>0</v>
      </c>
      <c r="W5566" s="6">
        <f t="shared" si="260"/>
        <v>0</v>
      </c>
      <c r="X5566" s="5">
        <v>14.702777777777778</v>
      </c>
      <c r="Y5566" s="5">
        <v>0</v>
      </c>
      <c r="Z5566" s="6">
        <f>Table39[[#This Row],[LPN Hours Contract]]/Table39[[#This Row],[LPN Hours]]</f>
        <v>0</v>
      </c>
      <c r="AA5566" s="5">
        <v>0</v>
      </c>
      <c r="AB5566" s="5">
        <v>0</v>
      </c>
      <c r="AC5566" s="6">
        <v>0</v>
      </c>
      <c r="AD5566" s="5">
        <f>SUM(Table39[[#This Row],[CNA Hours]], Table39[[#This Row],[NA in Training Hours]], Table39[[#This Row],[Med Aide/Tech Hours]])</f>
        <v>138.16388888888889</v>
      </c>
      <c r="AE5566" s="5">
        <f>SUM(Table39[[#This Row],[CNA Hours Contract]], Table39[[#This Row],[NA in Training Hours Contract]], Table39[[#This Row],[Med Aide/Tech Hours Contract]])</f>
        <v>0</v>
      </c>
      <c r="AF5566" s="6">
        <f>Table39[[#This Row],[CNA/NA/Med Aide Contract Hours]]/Table39[[#This Row],[Total CNA, NA in Training, Med Aide/Tech Hours]]</f>
        <v>0</v>
      </c>
      <c r="AG5566" s="5">
        <v>80.327777777777783</v>
      </c>
      <c r="AH5566" s="5">
        <v>0</v>
      </c>
      <c r="AI5566" s="6">
        <f>Table39[[#This Row],[CNA Hours Contract]]/Table39[[#This Row],[CNA Hours]]</f>
        <v>0</v>
      </c>
      <c r="AJ5566" s="5">
        <v>41.788888888888891</v>
      </c>
      <c r="AK5566" s="5">
        <v>0</v>
      </c>
      <c r="AL5566" s="6">
        <f>Table39[[#This Row],[NA in Training Hours Contract]]/Table39[[#This Row],[NA in Training Hours]]</f>
        <v>0</v>
      </c>
      <c r="AM5566" s="5">
        <v>16.047222222222221</v>
      </c>
      <c r="AN5566" s="5">
        <v>0</v>
      </c>
      <c r="AO5566" s="6">
        <f>Table39[[#This Row],[Med Aide/Tech Hours Contract]]/Table39[[#This Row],[Med Aide/Tech Hours]]</f>
        <v>0</v>
      </c>
      <c r="AP5566" s="1" t="s">
        <v>5066</v>
      </c>
      <c r="AQ5566" s="1">
        <v>4</v>
      </c>
    </row>
    <row r="5567" spans="1:43" x14ac:dyDescent="0.2">
      <c r="A5567" s="1" t="s">
        <v>14874</v>
      </c>
      <c r="B5567" s="1" t="s">
        <v>19897</v>
      </c>
      <c r="C5567" s="1" t="s">
        <v>30749</v>
      </c>
      <c r="D5567" s="1" t="s">
        <v>34686</v>
      </c>
      <c r="E5567" s="5">
        <v>28.422222222222221</v>
      </c>
      <c r="F5567" s="5">
        <f t="shared" si="261"/>
        <v>159.33088888888886</v>
      </c>
      <c r="G5567" s="5">
        <f>SUM(Table39[[#This Row],[RN Hours Contract (W/ Admin, DON)]], Table39[[#This Row],[LPN Contract Hours (w/ Admin)]], Table39[[#This Row],[CNA/NA/Med Aide Contract Hours]])</f>
        <v>11.539222222222222</v>
      </c>
      <c r="H5567" s="6">
        <f>Table39[[#This Row],[Total Contract Hours]]/Table39[[#This Row],[Total Hours Nurse Staffing]]</f>
        <v>7.242300788436086E-2</v>
      </c>
      <c r="I5567" s="5">
        <f>SUM(Table39[[#This Row],[RN Hours]], Table39[[#This Row],[RN Admin Hours]], Table39[[#This Row],[RN DON Hours]])</f>
        <v>26.872222222222224</v>
      </c>
      <c r="J5567" s="5">
        <f t="shared" si="259"/>
        <v>1.9638888888888888</v>
      </c>
      <c r="K5567" s="6">
        <f>Table39[[#This Row],[RN Hours Contract (W/ Admin, DON)]]/Table39[[#This Row],[RN Hours (w/ Admin, DON)]]</f>
        <v>7.3082489146164969E-2</v>
      </c>
      <c r="L5567" s="5">
        <v>22.080555555555556</v>
      </c>
      <c r="M5567" s="5">
        <v>1.9638888888888888</v>
      </c>
      <c r="N5567" s="6">
        <f>Table39[[#This Row],[RN Hours Contract]]/Table39[[#This Row],[RN Hours]]</f>
        <v>8.8942005283683484E-2</v>
      </c>
      <c r="O5567" s="5">
        <v>0</v>
      </c>
      <c r="P5567" s="5">
        <v>0</v>
      </c>
      <c r="Q5567" s="6">
        <v>0</v>
      </c>
      <c r="R5567" s="5">
        <v>4.791666666666667</v>
      </c>
      <c r="S5567" s="5">
        <v>0</v>
      </c>
      <c r="T5567" s="6">
        <f>Table39[[#This Row],[RN DON Hours Contract]]/Table39[[#This Row],[RN DON Hours]]</f>
        <v>0</v>
      </c>
      <c r="U5567" s="5">
        <f>SUM(Table39[[#This Row],[LPN Hours]], Table39[[#This Row],[LPN Admin Hours]])</f>
        <v>36.597222222222221</v>
      </c>
      <c r="V5567" s="5">
        <f>Table39[[#This Row],[LPN Hours Contract]]+Table39[[#This Row],[LPN Admin Hours Contract]]</f>
        <v>1.5944444444444446</v>
      </c>
      <c r="W5567" s="6">
        <f t="shared" si="260"/>
        <v>4.3567362428842508E-2</v>
      </c>
      <c r="X5567" s="5">
        <v>29.552777777777777</v>
      </c>
      <c r="Y5567" s="5">
        <v>1.5944444444444446</v>
      </c>
      <c r="Z5567" s="6">
        <f>Table39[[#This Row],[LPN Hours Contract]]/Table39[[#This Row],[LPN Hours]]</f>
        <v>5.3952439139016831E-2</v>
      </c>
      <c r="AA5567" s="5">
        <v>7.0444444444444443</v>
      </c>
      <c r="AB5567" s="5">
        <v>0</v>
      </c>
      <c r="AC5567" s="6">
        <f>Table39[[#This Row],[LPN Admin Hours Contract]]/Table39[[#This Row],[LPN Admin Hours]]</f>
        <v>0</v>
      </c>
      <c r="AD5567" s="5">
        <f>SUM(Table39[[#This Row],[CNA Hours]], Table39[[#This Row],[NA in Training Hours]], Table39[[#This Row],[Med Aide/Tech Hours]])</f>
        <v>95.86144444444443</v>
      </c>
      <c r="AE5567" s="5">
        <f>SUM(Table39[[#This Row],[CNA Hours Contract]], Table39[[#This Row],[NA in Training Hours Contract]], Table39[[#This Row],[Med Aide/Tech Hours Contract]])</f>
        <v>7.9808888888888889</v>
      </c>
      <c r="AF5567" s="6">
        <f>Table39[[#This Row],[CNA/NA/Med Aide Contract Hours]]/Table39[[#This Row],[Total CNA, NA in Training, Med Aide/Tech Hours]]</f>
        <v>8.3254419283387032E-2</v>
      </c>
      <c r="AG5567" s="5">
        <v>80.689222222222213</v>
      </c>
      <c r="AH5567" s="5">
        <v>7.9808888888888889</v>
      </c>
      <c r="AI5567" s="6">
        <f>Table39[[#This Row],[CNA Hours Contract]]/Table39[[#This Row],[CNA Hours]]</f>
        <v>9.8908982750002428E-2</v>
      </c>
      <c r="AJ5567" s="5">
        <v>15.172222222222222</v>
      </c>
      <c r="AK5567" s="5">
        <v>0</v>
      </c>
      <c r="AL5567" s="6">
        <f>Table39[[#This Row],[NA in Training Hours Contract]]/Table39[[#This Row],[NA in Training Hours]]</f>
        <v>0</v>
      </c>
      <c r="AM5567" s="5">
        <v>0</v>
      </c>
      <c r="AN5567" s="5">
        <v>0</v>
      </c>
      <c r="AO5567" s="6">
        <v>0</v>
      </c>
      <c r="AP5567" s="1" t="s">
        <v>5067</v>
      </c>
      <c r="AQ5567" s="1">
        <v>4</v>
      </c>
    </row>
    <row r="5568" spans="1:43" x14ac:dyDescent="0.2">
      <c r="A5568" s="1" t="s">
        <v>14874</v>
      </c>
      <c r="B5568" s="1" t="s">
        <v>19898</v>
      </c>
      <c r="C5568" s="1" t="s">
        <v>30801</v>
      </c>
      <c r="D5568" s="1" t="s">
        <v>35283</v>
      </c>
      <c r="E5568" s="5">
        <v>112.42222222222222</v>
      </c>
      <c r="F5568" s="5">
        <f t="shared" si="261"/>
        <v>373.3748888888889</v>
      </c>
      <c r="G5568" s="5">
        <f>SUM(Table39[[#This Row],[RN Hours Contract (W/ Admin, DON)]], Table39[[#This Row],[LPN Contract Hours (w/ Admin)]], Table39[[#This Row],[CNA/NA/Med Aide Contract Hours]])</f>
        <v>74.058999999999997</v>
      </c>
      <c r="H5568" s="6">
        <f>Table39[[#This Row],[Total Contract Hours]]/Table39[[#This Row],[Total Hours Nurse Staffing]]</f>
        <v>0.19835024315745806</v>
      </c>
      <c r="I5568" s="5">
        <f>SUM(Table39[[#This Row],[RN Hours]], Table39[[#This Row],[RN Admin Hours]], Table39[[#This Row],[RN DON Hours]])</f>
        <v>43.86022222222222</v>
      </c>
      <c r="J5568" s="5">
        <f t="shared" si="259"/>
        <v>5.5296666666666665</v>
      </c>
      <c r="K5568" s="6">
        <f>Table39[[#This Row],[RN Hours Contract (W/ Admin, DON)]]/Table39[[#This Row],[RN Hours (w/ Admin, DON)]]</f>
        <v>0.12607475262323239</v>
      </c>
      <c r="L5568" s="5">
        <v>26.18022222222222</v>
      </c>
      <c r="M5568" s="5">
        <v>5.5296666666666665</v>
      </c>
      <c r="N5568" s="6">
        <f>Table39[[#This Row],[RN Hours Contract]]/Table39[[#This Row],[RN Hours]]</f>
        <v>0.21121542131040397</v>
      </c>
      <c r="O5568" s="5">
        <v>11.991111111111111</v>
      </c>
      <c r="P5568" s="5">
        <v>0</v>
      </c>
      <c r="Q5568" s="6">
        <f>Table39[[#This Row],[RN Admin Hours Contract]]/Table39[[#This Row],[RN Admin Hours]]</f>
        <v>0</v>
      </c>
      <c r="R5568" s="5">
        <v>5.6888888888888891</v>
      </c>
      <c r="S5568" s="5">
        <v>0</v>
      </c>
      <c r="T5568" s="6">
        <f>Table39[[#This Row],[RN DON Hours Contract]]/Table39[[#This Row],[RN DON Hours]]</f>
        <v>0</v>
      </c>
      <c r="U5568" s="5">
        <f>SUM(Table39[[#This Row],[LPN Hours]], Table39[[#This Row],[LPN Admin Hours]])</f>
        <v>126.65922222222221</v>
      </c>
      <c r="V5568" s="5">
        <f>Table39[[#This Row],[LPN Hours Contract]]+Table39[[#This Row],[LPN Admin Hours Contract]]</f>
        <v>22.196888888888889</v>
      </c>
      <c r="W5568" s="6">
        <f t="shared" si="260"/>
        <v>0.1752488962070578</v>
      </c>
      <c r="X5568" s="5">
        <v>99.797777777777767</v>
      </c>
      <c r="Y5568" s="5">
        <v>22.196888888888889</v>
      </c>
      <c r="Z5568" s="6">
        <f>Table39[[#This Row],[LPN Hours Contract]]/Table39[[#This Row],[LPN Hours]]</f>
        <v>0.22241866886370218</v>
      </c>
      <c r="AA5568" s="5">
        <v>26.861444444444448</v>
      </c>
      <c r="AB5568" s="5">
        <v>0</v>
      </c>
      <c r="AC5568" s="6">
        <f>Table39[[#This Row],[LPN Admin Hours Contract]]/Table39[[#This Row],[LPN Admin Hours]]</f>
        <v>0</v>
      </c>
      <c r="AD5568" s="5">
        <f>SUM(Table39[[#This Row],[CNA Hours]], Table39[[#This Row],[NA in Training Hours]], Table39[[#This Row],[Med Aide/Tech Hours]])</f>
        <v>202.85544444444446</v>
      </c>
      <c r="AE5568" s="5">
        <f>SUM(Table39[[#This Row],[CNA Hours Contract]], Table39[[#This Row],[NA in Training Hours Contract]], Table39[[#This Row],[Med Aide/Tech Hours Contract]])</f>
        <v>46.332444444444448</v>
      </c>
      <c r="AF5568" s="6">
        <f>Table39[[#This Row],[CNA/NA/Med Aide Contract Hours]]/Table39[[#This Row],[Total CNA, NA in Training, Med Aide/Tech Hours]]</f>
        <v>0.22840128630184933</v>
      </c>
      <c r="AG5568" s="5">
        <v>202.51133333333334</v>
      </c>
      <c r="AH5568" s="5">
        <v>46.332444444444448</v>
      </c>
      <c r="AI5568" s="6">
        <f>Table39[[#This Row],[CNA Hours Contract]]/Table39[[#This Row],[CNA Hours]]</f>
        <v>0.22878939011369462</v>
      </c>
      <c r="AJ5568" s="5">
        <v>0.34411111111111109</v>
      </c>
      <c r="AK5568" s="5">
        <v>0</v>
      </c>
      <c r="AL5568" s="6">
        <f>Table39[[#This Row],[NA in Training Hours Contract]]/Table39[[#This Row],[NA in Training Hours]]</f>
        <v>0</v>
      </c>
      <c r="AM5568" s="5">
        <v>0</v>
      </c>
      <c r="AN5568" s="5">
        <v>0</v>
      </c>
      <c r="AO5568" s="6">
        <v>0</v>
      </c>
      <c r="AP5568" s="1" t="s">
        <v>5068</v>
      </c>
      <c r="AQ5568" s="1">
        <v>4</v>
      </c>
    </row>
    <row r="5569" spans="1:43" x14ac:dyDescent="0.2">
      <c r="A5569" s="1" t="s">
        <v>14874</v>
      </c>
      <c r="B5569" s="1" t="s">
        <v>19899</v>
      </c>
      <c r="C5569" s="1" t="s">
        <v>31499</v>
      </c>
      <c r="D5569" s="1" t="s">
        <v>35269</v>
      </c>
      <c r="E5569" s="5">
        <v>79.988888888888894</v>
      </c>
      <c r="F5569" s="5">
        <f t="shared" si="261"/>
        <v>345.92155555555559</v>
      </c>
      <c r="G5569" s="5">
        <f>SUM(Table39[[#This Row],[RN Hours Contract (W/ Admin, DON)]], Table39[[#This Row],[LPN Contract Hours (w/ Admin)]], Table39[[#This Row],[CNA/NA/Med Aide Contract Hours]])</f>
        <v>10.624333333333331</v>
      </c>
      <c r="H5569" s="6">
        <f>Table39[[#This Row],[Total Contract Hours]]/Table39[[#This Row],[Total Hours Nurse Staffing]]</f>
        <v>3.0713128923898599E-2</v>
      </c>
      <c r="I5569" s="5">
        <f>SUM(Table39[[#This Row],[RN Hours]], Table39[[#This Row],[RN Admin Hours]], Table39[[#This Row],[RN DON Hours]])</f>
        <v>42.497222222222227</v>
      </c>
      <c r="J5569" s="5">
        <f t="shared" si="259"/>
        <v>0</v>
      </c>
      <c r="K5569" s="6">
        <f>Table39[[#This Row],[RN Hours Contract (W/ Admin, DON)]]/Table39[[#This Row],[RN Hours (w/ Admin, DON)]]</f>
        <v>0</v>
      </c>
      <c r="L5569" s="5">
        <v>20.252777777777776</v>
      </c>
      <c r="M5569" s="5">
        <v>0</v>
      </c>
      <c r="N5569" s="6">
        <f>Table39[[#This Row],[RN Hours Contract]]/Table39[[#This Row],[RN Hours]]</f>
        <v>0</v>
      </c>
      <c r="O5569" s="5">
        <v>16.911111111111111</v>
      </c>
      <c r="P5569" s="5">
        <v>0</v>
      </c>
      <c r="Q5569" s="6">
        <f>Table39[[#This Row],[RN Admin Hours Contract]]/Table39[[#This Row],[RN Admin Hours]]</f>
        <v>0</v>
      </c>
      <c r="R5569" s="5">
        <v>5.333333333333333</v>
      </c>
      <c r="S5569" s="5">
        <v>0</v>
      </c>
      <c r="T5569" s="6">
        <f>Table39[[#This Row],[RN DON Hours Contract]]/Table39[[#This Row],[RN DON Hours]]</f>
        <v>0</v>
      </c>
      <c r="U5569" s="5">
        <f>SUM(Table39[[#This Row],[LPN Hours]], Table39[[#This Row],[LPN Admin Hours]])</f>
        <v>82.161444444444442</v>
      </c>
      <c r="V5569" s="5">
        <f>Table39[[#This Row],[LPN Hours Contract]]+Table39[[#This Row],[LPN Admin Hours Contract]]</f>
        <v>10.372555555555554</v>
      </c>
      <c r="W5569" s="6">
        <f t="shared" si="260"/>
        <v>0.12624602239763716</v>
      </c>
      <c r="X5569" s="5">
        <v>55.944777777777773</v>
      </c>
      <c r="Y5569" s="5">
        <v>10.372555555555554</v>
      </c>
      <c r="Z5569" s="6">
        <f>Table39[[#This Row],[LPN Hours Contract]]/Table39[[#This Row],[LPN Hours]]</f>
        <v>0.18540703828974206</v>
      </c>
      <c r="AA5569" s="5">
        <v>26.216666666666665</v>
      </c>
      <c r="AB5569" s="5">
        <v>0</v>
      </c>
      <c r="AC5569" s="6">
        <f>Table39[[#This Row],[LPN Admin Hours Contract]]/Table39[[#This Row],[LPN Admin Hours]]</f>
        <v>0</v>
      </c>
      <c r="AD5569" s="5">
        <f>SUM(Table39[[#This Row],[CNA Hours]], Table39[[#This Row],[NA in Training Hours]], Table39[[#This Row],[Med Aide/Tech Hours]])</f>
        <v>221.26288888888891</v>
      </c>
      <c r="AE5569" s="5">
        <f>SUM(Table39[[#This Row],[CNA Hours Contract]], Table39[[#This Row],[NA in Training Hours Contract]], Table39[[#This Row],[Med Aide/Tech Hours Contract]])</f>
        <v>0.25177777777777777</v>
      </c>
      <c r="AF5569" s="6">
        <f>Table39[[#This Row],[CNA/NA/Med Aide Contract Hours]]/Table39[[#This Row],[Total CNA, NA in Training, Med Aide/Tech Hours]]</f>
        <v>1.1379123676913234E-3</v>
      </c>
      <c r="AG5569" s="5">
        <v>185.44444444444446</v>
      </c>
      <c r="AH5569" s="5">
        <v>0.16666666666666666</v>
      </c>
      <c r="AI5569" s="6">
        <f>Table39[[#This Row],[CNA Hours Contract]]/Table39[[#This Row],[CNA Hours]]</f>
        <v>8.9874176153385246E-4</v>
      </c>
      <c r="AJ5569" s="5">
        <v>6.583333333333333</v>
      </c>
      <c r="AK5569" s="5">
        <v>0</v>
      </c>
      <c r="AL5569" s="6">
        <f>Table39[[#This Row],[NA in Training Hours Contract]]/Table39[[#This Row],[NA in Training Hours]]</f>
        <v>0</v>
      </c>
      <c r="AM5569" s="5">
        <v>29.235111111111109</v>
      </c>
      <c r="AN5569" s="5">
        <v>8.511111111111111E-2</v>
      </c>
      <c r="AO5569" s="6">
        <f>Table39[[#This Row],[Med Aide/Tech Hours Contract]]/Table39[[#This Row],[Med Aide/Tech Hours]]</f>
        <v>2.9112634731449246E-3</v>
      </c>
      <c r="AP5569" s="1" t="s">
        <v>5069</v>
      </c>
      <c r="AQ5569" s="1">
        <v>4</v>
      </c>
    </row>
    <row r="5570" spans="1:43" x14ac:dyDescent="0.2">
      <c r="A5570" s="1" t="s">
        <v>14874</v>
      </c>
      <c r="B5570" s="1" t="s">
        <v>19900</v>
      </c>
      <c r="C5570" s="1" t="s">
        <v>30107</v>
      </c>
      <c r="D5570" s="1" t="s">
        <v>34651</v>
      </c>
      <c r="E5570" s="5">
        <v>75.788888888888891</v>
      </c>
      <c r="F5570" s="5">
        <f t="shared" si="261"/>
        <v>373.1873333333333</v>
      </c>
      <c r="G5570" s="5">
        <f>SUM(Table39[[#This Row],[RN Hours Contract (W/ Admin, DON)]], Table39[[#This Row],[LPN Contract Hours (w/ Admin)]], Table39[[#This Row],[CNA/NA/Med Aide Contract Hours]])</f>
        <v>63.574666666666673</v>
      </c>
      <c r="H5570" s="6">
        <f>Table39[[#This Row],[Total Contract Hours]]/Table39[[#This Row],[Total Hours Nurse Staffing]]</f>
        <v>0.17035590704221834</v>
      </c>
      <c r="I5570" s="5">
        <f>SUM(Table39[[#This Row],[RN Hours]], Table39[[#This Row],[RN Admin Hours]], Table39[[#This Row],[RN DON Hours]])</f>
        <v>38.477444444444444</v>
      </c>
      <c r="J5570" s="5">
        <f t="shared" ref="J5570:J5633" si="262">SUM(M5570,P5570,S5570)</f>
        <v>4.0490000000000004</v>
      </c>
      <c r="K5570" s="6">
        <f>Table39[[#This Row],[RN Hours Contract (W/ Admin, DON)]]/Table39[[#This Row],[RN Hours (w/ Admin, DON)]]</f>
        <v>0.105230481349824</v>
      </c>
      <c r="L5570" s="5">
        <v>29.499666666666663</v>
      </c>
      <c r="M5570" s="5">
        <v>4.0490000000000004</v>
      </c>
      <c r="N5570" s="6">
        <f>Table39[[#This Row],[RN Hours Contract]]/Table39[[#This Row],[RN Hours]]</f>
        <v>0.13725578820099665</v>
      </c>
      <c r="O5570" s="5">
        <v>3.4666666666666668</v>
      </c>
      <c r="P5570" s="5">
        <v>0</v>
      </c>
      <c r="Q5570" s="6">
        <f>Table39[[#This Row],[RN Admin Hours Contract]]/Table39[[#This Row],[RN Admin Hours]]</f>
        <v>0</v>
      </c>
      <c r="R5570" s="5">
        <v>5.5111111111111111</v>
      </c>
      <c r="S5570" s="5">
        <v>0</v>
      </c>
      <c r="T5570" s="6">
        <f>Table39[[#This Row],[RN DON Hours Contract]]/Table39[[#This Row],[RN DON Hours]]</f>
        <v>0</v>
      </c>
      <c r="U5570" s="5">
        <f>SUM(Table39[[#This Row],[LPN Hours]], Table39[[#This Row],[LPN Admin Hours]])</f>
        <v>123.3978888888889</v>
      </c>
      <c r="V5570" s="5">
        <f>Table39[[#This Row],[LPN Hours Contract]]+Table39[[#This Row],[LPN Admin Hours Contract]]</f>
        <v>18.049444444444447</v>
      </c>
      <c r="W5570" s="6">
        <f t="shared" ref="W5570:W5633" si="263">V5570/U5570</f>
        <v>0.14627028555323746</v>
      </c>
      <c r="X5570" s="5">
        <v>116.78922222222224</v>
      </c>
      <c r="Y5570" s="5">
        <v>17.30777777777778</v>
      </c>
      <c r="Z5570" s="6">
        <f>Table39[[#This Row],[LPN Hours Contract]]/Table39[[#This Row],[LPN Hours]]</f>
        <v>0.14819670384348632</v>
      </c>
      <c r="AA5570" s="5">
        <v>6.6086666666666662</v>
      </c>
      <c r="AB5570" s="5">
        <v>0.7416666666666667</v>
      </c>
      <c r="AC5570" s="6">
        <f>Table39[[#This Row],[LPN Admin Hours Contract]]/Table39[[#This Row],[LPN Admin Hours]]</f>
        <v>0.11222636941390095</v>
      </c>
      <c r="AD5570" s="5">
        <f>SUM(Table39[[#This Row],[CNA Hours]], Table39[[#This Row],[NA in Training Hours]], Table39[[#This Row],[Med Aide/Tech Hours]])</f>
        <v>211.31199999999998</v>
      </c>
      <c r="AE5570" s="5">
        <f>SUM(Table39[[#This Row],[CNA Hours Contract]], Table39[[#This Row],[NA in Training Hours Contract]], Table39[[#This Row],[Med Aide/Tech Hours Contract]])</f>
        <v>41.476222222222226</v>
      </c>
      <c r="AF5570" s="6">
        <f>Table39[[#This Row],[CNA/NA/Med Aide Contract Hours]]/Table39[[#This Row],[Total CNA, NA in Training, Med Aide/Tech Hours]]</f>
        <v>0.1962795403111145</v>
      </c>
      <c r="AG5570" s="5">
        <v>153.93288888888887</v>
      </c>
      <c r="AH5570" s="5">
        <v>41.287333333333336</v>
      </c>
      <c r="AI5570" s="6">
        <f>Table39[[#This Row],[CNA Hours Contract]]/Table39[[#This Row],[CNA Hours]]</f>
        <v>0.26821645219128687</v>
      </c>
      <c r="AJ5570" s="5">
        <v>20.294888888888881</v>
      </c>
      <c r="AK5570" s="5">
        <v>0</v>
      </c>
      <c r="AL5570" s="6">
        <f>Table39[[#This Row],[NA in Training Hours Contract]]/Table39[[#This Row],[NA in Training Hours]]</f>
        <v>0</v>
      </c>
      <c r="AM5570" s="5">
        <v>37.084222222222223</v>
      </c>
      <c r="AN5570" s="5">
        <v>0.18888888888888888</v>
      </c>
      <c r="AO5570" s="6">
        <f>Table39[[#This Row],[Med Aide/Tech Hours Contract]]/Table39[[#This Row],[Med Aide/Tech Hours]]</f>
        <v>5.0935108671552442E-3</v>
      </c>
      <c r="AP5570" s="1" t="s">
        <v>5070</v>
      </c>
      <c r="AQ5570" s="1">
        <v>4</v>
      </c>
    </row>
    <row r="5571" spans="1:43" x14ac:dyDescent="0.2">
      <c r="A5571" s="1" t="s">
        <v>14874</v>
      </c>
      <c r="B5571" s="1" t="s">
        <v>19901</v>
      </c>
      <c r="C5571" s="1" t="s">
        <v>31421</v>
      </c>
      <c r="D5571" s="1" t="s">
        <v>35102</v>
      </c>
      <c r="E5571" s="5">
        <v>75.044444444444451</v>
      </c>
      <c r="F5571" s="5">
        <f t="shared" si="261"/>
        <v>250.74133333333333</v>
      </c>
      <c r="G5571" s="5">
        <f>SUM(Table39[[#This Row],[RN Hours Contract (W/ Admin, DON)]], Table39[[#This Row],[LPN Contract Hours (w/ Admin)]], Table39[[#This Row],[CNA/NA/Med Aide Contract Hours]])</f>
        <v>4.6899999999999995</v>
      </c>
      <c r="H5571" s="6">
        <f>Table39[[#This Row],[Total Contract Hours]]/Table39[[#This Row],[Total Hours Nurse Staffing]]</f>
        <v>1.8704534819415492E-2</v>
      </c>
      <c r="I5571" s="5">
        <f>SUM(Table39[[#This Row],[RN Hours]], Table39[[#This Row],[RN Admin Hours]], Table39[[#This Row],[RN DON Hours]])</f>
        <v>40.594666666666669</v>
      </c>
      <c r="J5571" s="5">
        <f t="shared" si="262"/>
        <v>0</v>
      </c>
      <c r="K5571" s="6">
        <f>Table39[[#This Row],[RN Hours Contract (W/ Admin, DON)]]/Table39[[#This Row],[RN Hours (w/ Admin, DON)]]</f>
        <v>0</v>
      </c>
      <c r="L5571" s="5">
        <v>18.508222222222223</v>
      </c>
      <c r="M5571" s="5">
        <v>0</v>
      </c>
      <c r="N5571" s="6">
        <f>Table39[[#This Row],[RN Hours Contract]]/Table39[[#This Row],[RN Hours]]</f>
        <v>0</v>
      </c>
      <c r="O5571" s="5">
        <v>16.486444444444444</v>
      </c>
      <c r="P5571" s="5">
        <v>0</v>
      </c>
      <c r="Q5571" s="6">
        <f>Table39[[#This Row],[RN Admin Hours Contract]]/Table39[[#This Row],[RN Admin Hours]]</f>
        <v>0</v>
      </c>
      <c r="R5571" s="5">
        <v>5.6</v>
      </c>
      <c r="S5571" s="5">
        <v>0</v>
      </c>
      <c r="T5571" s="6">
        <f>Table39[[#This Row],[RN DON Hours Contract]]/Table39[[#This Row],[RN DON Hours]]</f>
        <v>0</v>
      </c>
      <c r="U5571" s="5">
        <f>SUM(Table39[[#This Row],[LPN Hours]], Table39[[#This Row],[LPN Admin Hours]])</f>
        <v>65.530222222222221</v>
      </c>
      <c r="V5571" s="5">
        <f>Table39[[#This Row],[LPN Hours Contract]]+Table39[[#This Row],[LPN Admin Hours Contract]]</f>
        <v>0</v>
      </c>
      <c r="W5571" s="6">
        <f t="shared" si="263"/>
        <v>0</v>
      </c>
      <c r="X5571" s="5">
        <v>65.530222222222221</v>
      </c>
      <c r="Y5571" s="5">
        <v>0</v>
      </c>
      <c r="Z5571" s="6">
        <f>Table39[[#This Row],[LPN Hours Contract]]/Table39[[#This Row],[LPN Hours]]</f>
        <v>0</v>
      </c>
      <c r="AA5571" s="5">
        <v>0</v>
      </c>
      <c r="AB5571" s="5">
        <v>0</v>
      </c>
      <c r="AC5571" s="6">
        <v>0</v>
      </c>
      <c r="AD5571" s="5">
        <f>SUM(Table39[[#This Row],[CNA Hours]], Table39[[#This Row],[NA in Training Hours]], Table39[[#This Row],[Med Aide/Tech Hours]])</f>
        <v>144.61644444444445</v>
      </c>
      <c r="AE5571" s="5">
        <f>SUM(Table39[[#This Row],[CNA Hours Contract]], Table39[[#This Row],[NA in Training Hours Contract]], Table39[[#This Row],[Med Aide/Tech Hours Contract]])</f>
        <v>4.6899999999999995</v>
      </c>
      <c r="AF5571" s="6">
        <f>Table39[[#This Row],[CNA/NA/Med Aide Contract Hours]]/Table39[[#This Row],[Total CNA, NA in Training, Med Aide/Tech Hours]]</f>
        <v>3.2430613392667805E-2</v>
      </c>
      <c r="AG5571" s="5">
        <v>117.32222222222222</v>
      </c>
      <c r="AH5571" s="5">
        <v>4.6899999999999995</v>
      </c>
      <c r="AI5571" s="6">
        <f>Table39[[#This Row],[CNA Hours Contract]]/Table39[[#This Row],[CNA Hours]]</f>
        <v>3.9975376456103794E-2</v>
      </c>
      <c r="AJ5571" s="5">
        <v>11.056000000000001</v>
      </c>
      <c r="AK5571" s="5">
        <v>0</v>
      </c>
      <c r="AL5571" s="6">
        <f>Table39[[#This Row],[NA in Training Hours Contract]]/Table39[[#This Row],[NA in Training Hours]]</f>
        <v>0</v>
      </c>
      <c r="AM5571" s="5">
        <v>16.238222222222216</v>
      </c>
      <c r="AN5571" s="5">
        <v>0</v>
      </c>
      <c r="AO5571" s="6">
        <f>Table39[[#This Row],[Med Aide/Tech Hours Contract]]/Table39[[#This Row],[Med Aide/Tech Hours]]</f>
        <v>0</v>
      </c>
      <c r="AP5571" s="1" t="s">
        <v>5071</v>
      </c>
      <c r="AQ5571" s="1">
        <v>4</v>
      </c>
    </row>
    <row r="5572" spans="1:43" x14ac:dyDescent="0.2">
      <c r="A5572" s="1" t="s">
        <v>14874</v>
      </c>
      <c r="B5572" s="1" t="s">
        <v>19902</v>
      </c>
      <c r="C5572" s="1" t="s">
        <v>31415</v>
      </c>
      <c r="D5572" s="1" t="s">
        <v>34689</v>
      </c>
      <c r="E5572" s="5">
        <v>80.455555555555549</v>
      </c>
      <c r="F5572" s="5">
        <f t="shared" si="261"/>
        <v>268.50555555555559</v>
      </c>
      <c r="G5572" s="5">
        <f>SUM(Table39[[#This Row],[RN Hours Contract (W/ Admin, DON)]], Table39[[#This Row],[LPN Contract Hours (w/ Admin)]], Table39[[#This Row],[CNA/NA/Med Aide Contract Hours]])</f>
        <v>17.411111111111111</v>
      </c>
      <c r="H5572" s="6">
        <f>Table39[[#This Row],[Total Contract Hours]]/Table39[[#This Row],[Total Hours Nurse Staffing]]</f>
        <v>6.4844509734952718E-2</v>
      </c>
      <c r="I5572" s="5">
        <f>SUM(Table39[[#This Row],[RN Hours]], Table39[[#This Row],[RN Admin Hours]], Table39[[#This Row],[RN DON Hours]])</f>
        <v>31.991666666666667</v>
      </c>
      <c r="J5572" s="5">
        <f t="shared" si="262"/>
        <v>0.13333333333333333</v>
      </c>
      <c r="K5572" s="6">
        <f>Table39[[#This Row],[RN Hours Contract (W/ Admin, DON)]]/Table39[[#This Row],[RN Hours (w/ Admin, DON)]]</f>
        <v>4.1677520187548842E-3</v>
      </c>
      <c r="L5572" s="5">
        <v>17.161111111111111</v>
      </c>
      <c r="M5572" s="5">
        <v>0.13333333333333333</v>
      </c>
      <c r="N5572" s="6">
        <f>Table39[[#This Row],[RN Hours Contract]]/Table39[[#This Row],[RN Hours]]</f>
        <v>7.7695046940757526E-3</v>
      </c>
      <c r="O5572" s="5">
        <v>12.697222222222223</v>
      </c>
      <c r="P5572" s="5">
        <v>0</v>
      </c>
      <c r="Q5572" s="6">
        <f>Table39[[#This Row],[RN Admin Hours Contract]]/Table39[[#This Row],[RN Admin Hours]]</f>
        <v>0</v>
      </c>
      <c r="R5572" s="5">
        <v>2.1333333333333333</v>
      </c>
      <c r="S5572" s="5">
        <v>0</v>
      </c>
      <c r="T5572" s="6">
        <f>Table39[[#This Row],[RN DON Hours Contract]]/Table39[[#This Row],[RN DON Hours]]</f>
        <v>0</v>
      </c>
      <c r="U5572" s="5">
        <f>SUM(Table39[[#This Row],[LPN Hours]], Table39[[#This Row],[LPN Admin Hours]])</f>
        <v>70.166666666666671</v>
      </c>
      <c r="V5572" s="5">
        <f>Table39[[#This Row],[LPN Hours Contract]]+Table39[[#This Row],[LPN Admin Hours Contract]]</f>
        <v>16.344444444444445</v>
      </c>
      <c r="W5572" s="6">
        <f t="shared" si="263"/>
        <v>0.23293745051464765</v>
      </c>
      <c r="X5572" s="5">
        <v>53.466666666666669</v>
      </c>
      <c r="Y5572" s="5">
        <v>16.344444444444445</v>
      </c>
      <c r="Z5572" s="6">
        <f>Table39[[#This Row],[LPN Hours Contract]]/Table39[[#This Row],[LPN Hours]]</f>
        <v>0.30569409808811304</v>
      </c>
      <c r="AA5572" s="5">
        <v>16.7</v>
      </c>
      <c r="AB5572" s="5">
        <v>0</v>
      </c>
      <c r="AC5572" s="6">
        <f>Table39[[#This Row],[LPN Admin Hours Contract]]/Table39[[#This Row],[LPN Admin Hours]]</f>
        <v>0</v>
      </c>
      <c r="AD5572" s="5">
        <f>SUM(Table39[[#This Row],[CNA Hours]], Table39[[#This Row],[NA in Training Hours]], Table39[[#This Row],[Med Aide/Tech Hours]])</f>
        <v>166.34722222222223</v>
      </c>
      <c r="AE5572" s="5">
        <f>SUM(Table39[[#This Row],[CNA Hours Contract]], Table39[[#This Row],[NA in Training Hours Contract]], Table39[[#This Row],[Med Aide/Tech Hours Contract]])</f>
        <v>0.93333333333333335</v>
      </c>
      <c r="AF5572" s="6">
        <f>Table39[[#This Row],[CNA/NA/Med Aide Contract Hours]]/Table39[[#This Row],[Total CNA, NA in Training, Med Aide/Tech Hours]]</f>
        <v>5.6107539450613673E-3</v>
      </c>
      <c r="AG5572" s="5">
        <v>156.55000000000001</v>
      </c>
      <c r="AH5572" s="5">
        <v>0.93333333333333335</v>
      </c>
      <c r="AI5572" s="6">
        <f>Table39[[#This Row],[CNA Hours Contract]]/Table39[[#This Row],[CNA Hours]]</f>
        <v>5.9618865112317683E-3</v>
      </c>
      <c r="AJ5572" s="5">
        <v>0</v>
      </c>
      <c r="AK5572" s="5">
        <v>0</v>
      </c>
      <c r="AL5572" s="6">
        <v>0</v>
      </c>
      <c r="AM5572" s="5">
        <v>9.7972222222222225</v>
      </c>
      <c r="AN5572" s="5">
        <v>0</v>
      </c>
      <c r="AO5572" s="6">
        <f>Table39[[#This Row],[Med Aide/Tech Hours Contract]]/Table39[[#This Row],[Med Aide/Tech Hours]]</f>
        <v>0</v>
      </c>
      <c r="AP5572" s="1" t="s">
        <v>5072</v>
      </c>
      <c r="AQ5572" s="1">
        <v>4</v>
      </c>
    </row>
    <row r="5573" spans="1:43" x14ac:dyDescent="0.2">
      <c r="A5573" s="1" t="s">
        <v>14874</v>
      </c>
      <c r="B5573" s="1" t="s">
        <v>19903</v>
      </c>
      <c r="C5573" s="1" t="s">
        <v>31500</v>
      </c>
      <c r="D5573" s="1" t="s">
        <v>35269</v>
      </c>
      <c r="E5573" s="5">
        <v>69.355555555555554</v>
      </c>
      <c r="F5573" s="5">
        <f t="shared" si="261"/>
        <v>243.58066666666664</v>
      </c>
      <c r="G5573" s="5">
        <f>SUM(Table39[[#This Row],[RN Hours Contract (W/ Admin, DON)]], Table39[[#This Row],[LPN Contract Hours (w/ Admin)]], Table39[[#This Row],[CNA/NA/Med Aide Contract Hours]])</f>
        <v>0</v>
      </c>
      <c r="H5573" s="6">
        <f>Table39[[#This Row],[Total Contract Hours]]/Table39[[#This Row],[Total Hours Nurse Staffing]]</f>
        <v>0</v>
      </c>
      <c r="I5573" s="5">
        <f>SUM(Table39[[#This Row],[RN Hours]], Table39[[#This Row],[RN Admin Hours]], Table39[[#This Row],[RN DON Hours]])</f>
        <v>41.963555555555551</v>
      </c>
      <c r="J5573" s="5">
        <f t="shared" si="262"/>
        <v>0</v>
      </c>
      <c r="K5573" s="6">
        <f>Table39[[#This Row],[RN Hours Contract (W/ Admin, DON)]]/Table39[[#This Row],[RN Hours (w/ Admin, DON)]]</f>
        <v>0</v>
      </c>
      <c r="L5573" s="5">
        <v>24.99133333333333</v>
      </c>
      <c r="M5573" s="5">
        <v>0</v>
      </c>
      <c r="N5573" s="6">
        <f>Table39[[#This Row],[RN Hours Contract]]/Table39[[#This Row],[RN Hours]]</f>
        <v>0</v>
      </c>
      <c r="O5573" s="5">
        <v>11.372222222222222</v>
      </c>
      <c r="P5573" s="5">
        <v>0</v>
      </c>
      <c r="Q5573" s="6">
        <f>Table39[[#This Row],[RN Admin Hours Contract]]/Table39[[#This Row],[RN Admin Hours]]</f>
        <v>0</v>
      </c>
      <c r="R5573" s="5">
        <v>5.6</v>
      </c>
      <c r="S5573" s="5">
        <v>0</v>
      </c>
      <c r="T5573" s="6">
        <f>Table39[[#This Row],[RN DON Hours Contract]]/Table39[[#This Row],[RN DON Hours]]</f>
        <v>0</v>
      </c>
      <c r="U5573" s="5">
        <f>SUM(Table39[[#This Row],[LPN Hours]], Table39[[#This Row],[LPN Admin Hours]])</f>
        <v>60.676222222222215</v>
      </c>
      <c r="V5573" s="5">
        <f>Table39[[#This Row],[LPN Hours Contract]]+Table39[[#This Row],[LPN Admin Hours Contract]]</f>
        <v>0</v>
      </c>
      <c r="W5573" s="6">
        <f t="shared" si="263"/>
        <v>0</v>
      </c>
      <c r="X5573" s="5">
        <v>49.070666666666661</v>
      </c>
      <c r="Y5573" s="5">
        <v>0</v>
      </c>
      <c r="Z5573" s="6">
        <f>Table39[[#This Row],[LPN Hours Contract]]/Table39[[#This Row],[LPN Hours]]</f>
        <v>0</v>
      </c>
      <c r="AA5573" s="5">
        <v>11.605555555555556</v>
      </c>
      <c r="AB5573" s="5">
        <v>0</v>
      </c>
      <c r="AC5573" s="6">
        <f>Table39[[#This Row],[LPN Admin Hours Contract]]/Table39[[#This Row],[LPN Admin Hours]]</f>
        <v>0</v>
      </c>
      <c r="AD5573" s="5">
        <f>SUM(Table39[[#This Row],[CNA Hours]], Table39[[#This Row],[NA in Training Hours]], Table39[[#This Row],[Med Aide/Tech Hours]])</f>
        <v>140.94088888888888</v>
      </c>
      <c r="AE5573" s="5">
        <f>SUM(Table39[[#This Row],[CNA Hours Contract]], Table39[[#This Row],[NA in Training Hours Contract]], Table39[[#This Row],[Med Aide/Tech Hours Contract]])</f>
        <v>0</v>
      </c>
      <c r="AF5573" s="6">
        <f>Table39[[#This Row],[CNA/NA/Med Aide Contract Hours]]/Table39[[#This Row],[Total CNA, NA in Training, Med Aide/Tech Hours]]</f>
        <v>0</v>
      </c>
      <c r="AG5573" s="5">
        <v>95.322666666666677</v>
      </c>
      <c r="AH5573" s="5">
        <v>0</v>
      </c>
      <c r="AI5573" s="6">
        <f>Table39[[#This Row],[CNA Hours Contract]]/Table39[[#This Row],[CNA Hours]]</f>
        <v>0</v>
      </c>
      <c r="AJ5573" s="5">
        <v>39.595999999999997</v>
      </c>
      <c r="AK5573" s="5">
        <v>0</v>
      </c>
      <c r="AL5573" s="6">
        <f>Table39[[#This Row],[NA in Training Hours Contract]]/Table39[[#This Row],[NA in Training Hours]]</f>
        <v>0</v>
      </c>
      <c r="AM5573" s="5">
        <v>6.0222222222222221</v>
      </c>
      <c r="AN5573" s="5">
        <v>0</v>
      </c>
      <c r="AO5573" s="6">
        <f>Table39[[#This Row],[Med Aide/Tech Hours Contract]]/Table39[[#This Row],[Med Aide/Tech Hours]]</f>
        <v>0</v>
      </c>
      <c r="AP5573" s="1" t="s">
        <v>5073</v>
      </c>
      <c r="AQ5573" s="1">
        <v>4</v>
      </c>
    </row>
    <row r="5574" spans="1:43" x14ac:dyDescent="0.2">
      <c r="A5574" s="1" t="s">
        <v>14874</v>
      </c>
      <c r="B5574" s="1" t="s">
        <v>19904</v>
      </c>
      <c r="C5574" s="1" t="s">
        <v>31415</v>
      </c>
      <c r="D5574" s="1" t="s">
        <v>34689</v>
      </c>
      <c r="E5574" s="5">
        <v>82.655555555555551</v>
      </c>
      <c r="F5574" s="5">
        <f t="shared" si="261"/>
        <v>309.45833333333337</v>
      </c>
      <c r="G5574" s="5">
        <f>SUM(Table39[[#This Row],[RN Hours Contract (W/ Admin, DON)]], Table39[[#This Row],[LPN Contract Hours (w/ Admin)]], Table39[[#This Row],[CNA/NA/Med Aide Contract Hours]])</f>
        <v>22.041888888888884</v>
      </c>
      <c r="H5574" s="6">
        <f>Table39[[#This Row],[Total Contract Hours]]/Table39[[#This Row],[Total Hours Nurse Staffing]]</f>
        <v>7.1227323728737468E-2</v>
      </c>
      <c r="I5574" s="5">
        <f>SUM(Table39[[#This Row],[RN Hours]], Table39[[#This Row],[RN Admin Hours]], Table39[[#This Row],[RN DON Hours]])</f>
        <v>47.293222222222219</v>
      </c>
      <c r="J5574" s="5">
        <f t="shared" si="262"/>
        <v>1.125</v>
      </c>
      <c r="K5574" s="6">
        <f>Table39[[#This Row],[RN Hours Contract (W/ Admin, DON)]]/Table39[[#This Row],[RN Hours (w/ Admin, DON)]]</f>
        <v>2.3787763809237406E-2</v>
      </c>
      <c r="L5574" s="5">
        <v>26.91611111111111</v>
      </c>
      <c r="M5574" s="5">
        <v>1.125</v>
      </c>
      <c r="N5574" s="6">
        <f>Table39[[#This Row],[RN Hours Contract]]/Table39[[#This Row],[RN Hours]]</f>
        <v>4.1796528308117815E-2</v>
      </c>
      <c r="O5574" s="5">
        <v>14.688222222222223</v>
      </c>
      <c r="P5574" s="5">
        <v>0</v>
      </c>
      <c r="Q5574" s="6">
        <f>Table39[[#This Row],[RN Admin Hours Contract]]/Table39[[#This Row],[RN Admin Hours]]</f>
        <v>0</v>
      </c>
      <c r="R5574" s="5">
        <v>5.6888888888888891</v>
      </c>
      <c r="S5574" s="5">
        <v>0</v>
      </c>
      <c r="T5574" s="6">
        <f>Table39[[#This Row],[RN DON Hours Contract]]/Table39[[#This Row],[RN DON Hours]]</f>
        <v>0</v>
      </c>
      <c r="U5574" s="5">
        <f>SUM(Table39[[#This Row],[LPN Hours]], Table39[[#This Row],[LPN Admin Hours]])</f>
        <v>63.945555555555558</v>
      </c>
      <c r="V5574" s="5">
        <f>Table39[[#This Row],[LPN Hours Contract]]+Table39[[#This Row],[LPN Admin Hours Contract]]</f>
        <v>3.9305555555555554</v>
      </c>
      <c r="W5574" s="6">
        <f t="shared" si="263"/>
        <v>6.1467220378446936E-2</v>
      </c>
      <c r="X5574" s="5">
        <v>54.458111111111108</v>
      </c>
      <c r="Y5574" s="5">
        <v>3.8861111111111111</v>
      </c>
      <c r="Z5574" s="6">
        <f>Table39[[#This Row],[LPN Hours Contract]]/Table39[[#This Row],[LPN Hours]]</f>
        <v>7.1359638294877001E-2</v>
      </c>
      <c r="AA5574" s="5">
        <v>9.4874444444444457</v>
      </c>
      <c r="AB5574" s="5">
        <v>4.4444444444444446E-2</v>
      </c>
      <c r="AC5574" s="6">
        <f>Table39[[#This Row],[LPN Admin Hours Contract]]/Table39[[#This Row],[LPN Admin Hours]]</f>
        <v>4.6845538548022526E-3</v>
      </c>
      <c r="AD5574" s="5">
        <f>SUM(Table39[[#This Row],[CNA Hours]], Table39[[#This Row],[NA in Training Hours]], Table39[[#This Row],[Med Aide/Tech Hours]])</f>
        <v>198.21955555555556</v>
      </c>
      <c r="AE5574" s="5">
        <f>SUM(Table39[[#This Row],[CNA Hours Contract]], Table39[[#This Row],[NA in Training Hours Contract]], Table39[[#This Row],[Med Aide/Tech Hours Contract]])</f>
        <v>16.986333333333331</v>
      </c>
      <c r="AF5574" s="6">
        <f>Table39[[#This Row],[CNA/NA/Med Aide Contract Hours]]/Table39[[#This Row],[Total CNA, NA in Training, Med Aide/Tech Hours]]</f>
        <v>8.5694538491549205E-2</v>
      </c>
      <c r="AG5574" s="5">
        <v>150.06544444444444</v>
      </c>
      <c r="AH5574" s="5">
        <v>16.714111111111109</v>
      </c>
      <c r="AI5574" s="6">
        <f>Table39[[#This Row],[CNA Hours Contract]]/Table39[[#This Row],[CNA Hours]]</f>
        <v>0.11137881324370329</v>
      </c>
      <c r="AJ5574" s="5">
        <v>29.433333333333337</v>
      </c>
      <c r="AK5574" s="5">
        <v>0</v>
      </c>
      <c r="AL5574" s="6">
        <f>Table39[[#This Row],[NA in Training Hours Contract]]/Table39[[#This Row],[NA in Training Hours]]</f>
        <v>0</v>
      </c>
      <c r="AM5574" s="5">
        <v>18.720777777777773</v>
      </c>
      <c r="AN5574" s="5">
        <v>0.2722222222222222</v>
      </c>
      <c r="AO5574" s="6">
        <f>Table39[[#This Row],[Med Aide/Tech Hours Contract]]/Table39[[#This Row],[Med Aide/Tech Hours]]</f>
        <v>1.4541181218729044E-2</v>
      </c>
      <c r="AP5574" s="1" t="s">
        <v>5074</v>
      </c>
      <c r="AQ5574" s="1">
        <v>4</v>
      </c>
    </row>
    <row r="5575" spans="1:43" x14ac:dyDescent="0.2">
      <c r="A5575" s="1" t="s">
        <v>14874</v>
      </c>
      <c r="B5575" s="1" t="s">
        <v>19905</v>
      </c>
      <c r="C5575" s="1" t="s">
        <v>31499</v>
      </c>
      <c r="D5575" s="1" t="s">
        <v>35269</v>
      </c>
      <c r="E5575" s="5">
        <v>108.42222222222222</v>
      </c>
      <c r="F5575" s="5">
        <f t="shared" si="261"/>
        <v>398.99555555555554</v>
      </c>
      <c r="G5575" s="5">
        <f>SUM(Table39[[#This Row],[RN Hours Contract (W/ Admin, DON)]], Table39[[#This Row],[LPN Contract Hours (w/ Admin)]], Table39[[#This Row],[CNA/NA/Med Aide Contract Hours]])</f>
        <v>0</v>
      </c>
      <c r="H5575" s="6">
        <f>Table39[[#This Row],[Total Contract Hours]]/Table39[[#This Row],[Total Hours Nurse Staffing]]</f>
        <v>0</v>
      </c>
      <c r="I5575" s="5">
        <f>SUM(Table39[[#This Row],[RN Hours]], Table39[[#This Row],[RN Admin Hours]], Table39[[#This Row],[RN DON Hours]])</f>
        <v>58.684444444444438</v>
      </c>
      <c r="J5575" s="5">
        <f t="shared" si="262"/>
        <v>0</v>
      </c>
      <c r="K5575" s="6">
        <f>Table39[[#This Row],[RN Hours Contract (W/ Admin, DON)]]/Table39[[#This Row],[RN Hours (w/ Admin, DON)]]</f>
        <v>0</v>
      </c>
      <c r="L5575" s="5">
        <v>33.958333333333336</v>
      </c>
      <c r="M5575" s="5">
        <v>0</v>
      </c>
      <c r="N5575" s="6">
        <f>Table39[[#This Row],[RN Hours Contract]]/Table39[[#This Row],[RN Hours]]</f>
        <v>0</v>
      </c>
      <c r="O5575" s="5">
        <v>17.695666666666664</v>
      </c>
      <c r="P5575" s="5">
        <v>0</v>
      </c>
      <c r="Q5575" s="6">
        <f>Table39[[#This Row],[RN Admin Hours Contract]]/Table39[[#This Row],[RN Admin Hours]]</f>
        <v>0</v>
      </c>
      <c r="R5575" s="5">
        <v>7.0304444444444449</v>
      </c>
      <c r="S5575" s="5">
        <v>0</v>
      </c>
      <c r="T5575" s="6">
        <f>Table39[[#This Row],[RN DON Hours Contract]]/Table39[[#This Row],[RN DON Hours]]</f>
        <v>0</v>
      </c>
      <c r="U5575" s="5">
        <f>SUM(Table39[[#This Row],[LPN Hours]], Table39[[#This Row],[LPN Admin Hours]])</f>
        <v>117.23533333333333</v>
      </c>
      <c r="V5575" s="5">
        <f>Table39[[#This Row],[LPN Hours Contract]]+Table39[[#This Row],[LPN Admin Hours Contract]]</f>
        <v>0</v>
      </c>
      <c r="W5575" s="6">
        <f t="shared" si="263"/>
        <v>0</v>
      </c>
      <c r="X5575" s="5">
        <v>96.745444444444445</v>
      </c>
      <c r="Y5575" s="5">
        <v>0</v>
      </c>
      <c r="Z5575" s="6">
        <f>Table39[[#This Row],[LPN Hours Contract]]/Table39[[#This Row],[LPN Hours]]</f>
        <v>0</v>
      </c>
      <c r="AA5575" s="5">
        <v>20.489888888888885</v>
      </c>
      <c r="AB5575" s="5">
        <v>0</v>
      </c>
      <c r="AC5575" s="6">
        <f>Table39[[#This Row],[LPN Admin Hours Contract]]/Table39[[#This Row],[LPN Admin Hours]]</f>
        <v>0</v>
      </c>
      <c r="AD5575" s="5">
        <f>SUM(Table39[[#This Row],[CNA Hours]], Table39[[#This Row],[NA in Training Hours]], Table39[[#This Row],[Med Aide/Tech Hours]])</f>
        <v>223.07577777777777</v>
      </c>
      <c r="AE5575" s="5">
        <f>SUM(Table39[[#This Row],[CNA Hours Contract]], Table39[[#This Row],[NA in Training Hours Contract]], Table39[[#This Row],[Med Aide/Tech Hours Contract]])</f>
        <v>0</v>
      </c>
      <c r="AF5575" s="6">
        <f>Table39[[#This Row],[CNA/NA/Med Aide Contract Hours]]/Table39[[#This Row],[Total CNA, NA in Training, Med Aide/Tech Hours]]</f>
        <v>0</v>
      </c>
      <c r="AG5575" s="5">
        <v>214.88766666666666</v>
      </c>
      <c r="AH5575" s="5">
        <v>0</v>
      </c>
      <c r="AI5575" s="6">
        <f>Table39[[#This Row],[CNA Hours Contract]]/Table39[[#This Row],[CNA Hours]]</f>
        <v>0</v>
      </c>
      <c r="AJ5575" s="5">
        <v>8.1881111111111107</v>
      </c>
      <c r="AK5575" s="5">
        <v>0</v>
      </c>
      <c r="AL5575" s="6">
        <f>Table39[[#This Row],[NA in Training Hours Contract]]/Table39[[#This Row],[NA in Training Hours]]</f>
        <v>0</v>
      </c>
      <c r="AM5575" s="5">
        <v>0</v>
      </c>
      <c r="AN5575" s="5">
        <v>0</v>
      </c>
      <c r="AO5575" s="6">
        <v>0</v>
      </c>
      <c r="AP5575" s="1" t="s">
        <v>5075</v>
      </c>
      <c r="AQ5575" s="1">
        <v>4</v>
      </c>
    </row>
    <row r="5576" spans="1:43" x14ac:dyDescent="0.2">
      <c r="A5576" s="1" t="s">
        <v>14874</v>
      </c>
      <c r="B5576" s="1" t="s">
        <v>19906</v>
      </c>
      <c r="C5576" s="1" t="s">
        <v>29561</v>
      </c>
      <c r="D5576" s="1" t="s">
        <v>35313</v>
      </c>
      <c r="E5576" s="5">
        <v>118.37777777777778</v>
      </c>
      <c r="F5576" s="5">
        <f t="shared" si="261"/>
        <v>569.93777777777768</v>
      </c>
      <c r="G5576" s="5">
        <f>SUM(Table39[[#This Row],[RN Hours Contract (W/ Admin, DON)]], Table39[[#This Row],[LPN Contract Hours (w/ Admin)]], Table39[[#This Row],[CNA/NA/Med Aide Contract Hours]])</f>
        <v>18.028888888888893</v>
      </c>
      <c r="H5576" s="6">
        <f>Table39[[#This Row],[Total Contract Hours]]/Table39[[#This Row],[Total Hours Nurse Staffing]]</f>
        <v>3.1633082753672929E-2</v>
      </c>
      <c r="I5576" s="5">
        <f>SUM(Table39[[#This Row],[RN Hours]], Table39[[#This Row],[RN Admin Hours]], Table39[[#This Row],[RN DON Hours]])</f>
        <v>60.531111111111109</v>
      </c>
      <c r="J5576" s="5">
        <f t="shared" si="262"/>
        <v>0</v>
      </c>
      <c r="K5576" s="6">
        <f>Table39[[#This Row],[RN Hours Contract (W/ Admin, DON)]]/Table39[[#This Row],[RN Hours (w/ Admin, DON)]]</f>
        <v>0</v>
      </c>
      <c r="L5576" s="5">
        <v>41.242222222222225</v>
      </c>
      <c r="M5576" s="5">
        <v>0</v>
      </c>
      <c r="N5576" s="6">
        <f>Table39[[#This Row],[RN Hours Contract]]/Table39[[#This Row],[RN Hours]]</f>
        <v>0</v>
      </c>
      <c r="O5576" s="5">
        <v>14.488888888888889</v>
      </c>
      <c r="P5576" s="5">
        <v>0</v>
      </c>
      <c r="Q5576" s="6">
        <f>Table39[[#This Row],[RN Admin Hours Contract]]/Table39[[#This Row],[RN Admin Hours]]</f>
        <v>0</v>
      </c>
      <c r="R5576" s="5">
        <v>4.8</v>
      </c>
      <c r="S5576" s="5">
        <v>0</v>
      </c>
      <c r="T5576" s="6">
        <f>Table39[[#This Row],[RN DON Hours Contract]]/Table39[[#This Row],[RN DON Hours]]</f>
        <v>0</v>
      </c>
      <c r="U5576" s="5">
        <f>SUM(Table39[[#This Row],[LPN Hours]], Table39[[#This Row],[LPN Admin Hours]])</f>
        <v>172.98555555555555</v>
      </c>
      <c r="V5576" s="5">
        <f>Table39[[#This Row],[LPN Hours Contract]]+Table39[[#This Row],[LPN Admin Hours Contract]]</f>
        <v>18.028888888888893</v>
      </c>
      <c r="W5576" s="6">
        <f t="shared" si="263"/>
        <v>0.10422193246706536</v>
      </c>
      <c r="X5576" s="5">
        <v>144.41777777777779</v>
      </c>
      <c r="Y5576" s="5">
        <v>18.028888888888893</v>
      </c>
      <c r="Z5576" s="6">
        <f>Table39[[#This Row],[LPN Hours Contract]]/Table39[[#This Row],[LPN Hours]]</f>
        <v>0.12483843171046966</v>
      </c>
      <c r="AA5576" s="5">
        <v>28.567777777777767</v>
      </c>
      <c r="AB5576" s="5">
        <v>0</v>
      </c>
      <c r="AC5576" s="6">
        <f>Table39[[#This Row],[LPN Admin Hours Contract]]/Table39[[#This Row],[LPN Admin Hours]]</f>
        <v>0</v>
      </c>
      <c r="AD5576" s="5">
        <f>SUM(Table39[[#This Row],[CNA Hours]], Table39[[#This Row],[NA in Training Hours]], Table39[[#This Row],[Med Aide/Tech Hours]])</f>
        <v>336.42111111111109</v>
      </c>
      <c r="AE5576" s="5">
        <f>SUM(Table39[[#This Row],[CNA Hours Contract]], Table39[[#This Row],[NA in Training Hours Contract]], Table39[[#This Row],[Med Aide/Tech Hours Contract]])</f>
        <v>0</v>
      </c>
      <c r="AF5576" s="6">
        <f>Table39[[#This Row],[CNA/NA/Med Aide Contract Hours]]/Table39[[#This Row],[Total CNA, NA in Training, Med Aide/Tech Hours]]</f>
        <v>0</v>
      </c>
      <c r="AG5576" s="5">
        <v>306.40666666666664</v>
      </c>
      <c r="AH5576" s="5">
        <v>0</v>
      </c>
      <c r="AI5576" s="6">
        <f>Table39[[#This Row],[CNA Hours Contract]]/Table39[[#This Row],[CNA Hours]]</f>
        <v>0</v>
      </c>
      <c r="AJ5576" s="5">
        <v>0</v>
      </c>
      <c r="AK5576" s="5">
        <v>0</v>
      </c>
      <c r="AL5576" s="6">
        <v>0</v>
      </c>
      <c r="AM5576" s="5">
        <v>30.014444444444468</v>
      </c>
      <c r="AN5576" s="5">
        <v>0</v>
      </c>
      <c r="AO5576" s="6">
        <f>Table39[[#This Row],[Med Aide/Tech Hours Contract]]/Table39[[#This Row],[Med Aide/Tech Hours]]</f>
        <v>0</v>
      </c>
      <c r="AP5576" s="1" t="s">
        <v>5076</v>
      </c>
      <c r="AQ5576" s="1">
        <v>4</v>
      </c>
    </row>
    <row r="5577" spans="1:43" x14ac:dyDescent="0.2">
      <c r="A5577" s="1" t="s">
        <v>14874</v>
      </c>
      <c r="B5577" s="1" t="s">
        <v>19907</v>
      </c>
      <c r="C5577" s="1" t="s">
        <v>29894</v>
      </c>
      <c r="D5577" s="1" t="s">
        <v>34675</v>
      </c>
      <c r="E5577" s="5">
        <v>16.011111111111113</v>
      </c>
      <c r="F5577" s="5">
        <f t="shared" si="261"/>
        <v>114.46955555555556</v>
      </c>
      <c r="G5577" s="5">
        <f>SUM(Table39[[#This Row],[RN Hours Contract (W/ Admin, DON)]], Table39[[#This Row],[LPN Contract Hours (w/ Admin)]], Table39[[#This Row],[CNA/NA/Med Aide Contract Hours]])</f>
        <v>6.1462222222222227</v>
      </c>
      <c r="H5577" s="6">
        <f>Table39[[#This Row],[Total Contract Hours]]/Table39[[#This Row],[Total Hours Nurse Staffing]]</f>
        <v>5.3693073170352913E-2</v>
      </c>
      <c r="I5577" s="5">
        <f>SUM(Table39[[#This Row],[RN Hours]], Table39[[#This Row],[RN Admin Hours]], Table39[[#This Row],[RN DON Hours]])</f>
        <v>29.150444444444446</v>
      </c>
      <c r="J5577" s="5">
        <f t="shared" si="262"/>
        <v>0</v>
      </c>
      <c r="K5577" s="6">
        <f>Table39[[#This Row],[RN Hours Contract (W/ Admin, DON)]]/Table39[[#This Row],[RN Hours (w/ Admin, DON)]]</f>
        <v>0</v>
      </c>
      <c r="L5577" s="5">
        <v>15.647222222222222</v>
      </c>
      <c r="M5577" s="5">
        <v>0</v>
      </c>
      <c r="N5577" s="6">
        <f>Table39[[#This Row],[RN Hours Contract]]/Table39[[#This Row],[RN Hours]]</f>
        <v>0</v>
      </c>
      <c r="O5577" s="5">
        <v>8.4365555555555574</v>
      </c>
      <c r="P5577" s="5">
        <v>0</v>
      </c>
      <c r="Q5577" s="6">
        <f>Table39[[#This Row],[RN Admin Hours Contract]]/Table39[[#This Row],[RN Admin Hours]]</f>
        <v>0</v>
      </c>
      <c r="R5577" s="5">
        <v>5.0666666666666664</v>
      </c>
      <c r="S5577" s="5">
        <v>0</v>
      </c>
      <c r="T5577" s="6">
        <f>Table39[[#This Row],[RN DON Hours Contract]]/Table39[[#This Row],[RN DON Hours]]</f>
        <v>0</v>
      </c>
      <c r="U5577" s="5">
        <f>SUM(Table39[[#This Row],[LPN Hours]], Table39[[#This Row],[LPN Admin Hours]])</f>
        <v>29.084222222222223</v>
      </c>
      <c r="V5577" s="5">
        <f>Table39[[#This Row],[LPN Hours Contract]]+Table39[[#This Row],[LPN Admin Hours Contract]]</f>
        <v>4.9888888888888889</v>
      </c>
      <c r="W5577" s="6">
        <f t="shared" si="263"/>
        <v>0.1715324842029661</v>
      </c>
      <c r="X5577" s="5">
        <v>18.471444444444444</v>
      </c>
      <c r="Y5577" s="5">
        <v>4.9888888888888889</v>
      </c>
      <c r="Z5577" s="6">
        <f>Table39[[#This Row],[LPN Hours Contract]]/Table39[[#This Row],[LPN Hours]]</f>
        <v>0.27008656003561055</v>
      </c>
      <c r="AA5577" s="5">
        <v>10.612777777777778</v>
      </c>
      <c r="AB5577" s="5">
        <v>0</v>
      </c>
      <c r="AC5577" s="6">
        <f>Table39[[#This Row],[LPN Admin Hours Contract]]/Table39[[#This Row],[LPN Admin Hours]]</f>
        <v>0</v>
      </c>
      <c r="AD5577" s="5">
        <f>SUM(Table39[[#This Row],[CNA Hours]], Table39[[#This Row],[NA in Training Hours]], Table39[[#This Row],[Med Aide/Tech Hours]])</f>
        <v>56.234888888888882</v>
      </c>
      <c r="AE5577" s="5">
        <f>SUM(Table39[[#This Row],[CNA Hours Contract]], Table39[[#This Row],[NA in Training Hours Contract]], Table39[[#This Row],[Med Aide/Tech Hours Contract]])</f>
        <v>1.1573333333333333</v>
      </c>
      <c r="AF5577" s="6">
        <f>Table39[[#This Row],[CNA/NA/Med Aide Contract Hours]]/Table39[[#This Row],[Total CNA, NA in Training, Med Aide/Tech Hours]]</f>
        <v>2.0580343558961028E-2</v>
      </c>
      <c r="AG5577" s="5">
        <v>50.860999999999997</v>
      </c>
      <c r="AH5577" s="5">
        <v>1.1573333333333333</v>
      </c>
      <c r="AI5577" s="6">
        <f>Table39[[#This Row],[CNA Hours Contract]]/Table39[[#This Row],[CNA Hours]]</f>
        <v>2.2754828519559848E-2</v>
      </c>
      <c r="AJ5577" s="5">
        <v>0</v>
      </c>
      <c r="AK5577" s="5">
        <v>0</v>
      </c>
      <c r="AL5577" s="6">
        <v>0</v>
      </c>
      <c r="AM5577" s="5">
        <v>5.3738888888888869</v>
      </c>
      <c r="AN5577" s="5">
        <v>0</v>
      </c>
      <c r="AO5577" s="6">
        <f>Table39[[#This Row],[Med Aide/Tech Hours Contract]]/Table39[[#This Row],[Med Aide/Tech Hours]]</f>
        <v>0</v>
      </c>
      <c r="AP5577" s="1" t="s">
        <v>5077</v>
      </c>
      <c r="AQ5577" s="1">
        <v>4</v>
      </c>
    </row>
    <row r="5578" spans="1:43" x14ac:dyDescent="0.2">
      <c r="A5578" s="1" t="s">
        <v>14874</v>
      </c>
      <c r="B5578" s="1" t="s">
        <v>19908</v>
      </c>
      <c r="C5578" s="1" t="s">
        <v>30107</v>
      </c>
      <c r="D5578" s="1" t="s">
        <v>34651</v>
      </c>
      <c r="E5578" s="5">
        <v>114.85555555555555</v>
      </c>
      <c r="F5578" s="5">
        <f t="shared" si="261"/>
        <v>435.04899999999998</v>
      </c>
      <c r="G5578" s="5">
        <f>SUM(Table39[[#This Row],[RN Hours Contract (W/ Admin, DON)]], Table39[[#This Row],[LPN Contract Hours (w/ Admin)]], Table39[[#This Row],[CNA/NA/Med Aide Contract Hours]])</f>
        <v>53.346222222222224</v>
      </c>
      <c r="H5578" s="6">
        <f>Table39[[#This Row],[Total Contract Hours]]/Table39[[#This Row],[Total Hours Nurse Staffing]]</f>
        <v>0.12262118111344292</v>
      </c>
      <c r="I5578" s="5">
        <f>SUM(Table39[[#This Row],[RN Hours]], Table39[[#This Row],[RN Admin Hours]], Table39[[#This Row],[RN DON Hours]])</f>
        <v>75.276333333333341</v>
      </c>
      <c r="J5578" s="5">
        <f t="shared" si="262"/>
        <v>8.8472222222222214</v>
      </c>
      <c r="K5578" s="6">
        <f>Table39[[#This Row],[RN Hours Contract (W/ Admin, DON)]]/Table39[[#This Row],[RN Hours (w/ Admin, DON)]]</f>
        <v>0.11752993046361035</v>
      </c>
      <c r="L5578" s="5">
        <v>40.25844444444445</v>
      </c>
      <c r="M5578" s="5">
        <v>8.8472222222222214</v>
      </c>
      <c r="N5578" s="6">
        <f>Table39[[#This Row],[RN Hours Contract]]/Table39[[#This Row],[RN Hours]]</f>
        <v>0.21976065752940716</v>
      </c>
      <c r="O5578" s="5">
        <v>29.240111111111119</v>
      </c>
      <c r="P5578" s="5">
        <v>0</v>
      </c>
      <c r="Q5578" s="6">
        <f>Table39[[#This Row],[RN Admin Hours Contract]]/Table39[[#This Row],[RN Admin Hours]]</f>
        <v>0</v>
      </c>
      <c r="R5578" s="5">
        <v>5.7777777777777777</v>
      </c>
      <c r="S5578" s="5">
        <v>0</v>
      </c>
      <c r="T5578" s="6">
        <f>Table39[[#This Row],[RN DON Hours Contract]]/Table39[[#This Row],[RN DON Hours]]</f>
        <v>0</v>
      </c>
      <c r="U5578" s="5">
        <f>SUM(Table39[[#This Row],[LPN Hours]], Table39[[#This Row],[LPN Admin Hours]])</f>
        <v>110.31766666666667</v>
      </c>
      <c r="V5578" s="5">
        <f>Table39[[#This Row],[LPN Hours Contract]]+Table39[[#This Row],[LPN Admin Hours Contract]]</f>
        <v>21.217555555555556</v>
      </c>
      <c r="W5578" s="6">
        <f t="shared" si="263"/>
        <v>0.19233143880450296</v>
      </c>
      <c r="X5578" s="5">
        <v>105.78433333333334</v>
      </c>
      <c r="Y5578" s="5">
        <v>21.217555555555556</v>
      </c>
      <c r="Z5578" s="6">
        <f>Table39[[#This Row],[LPN Hours Contract]]/Table39[[#This Row],[LPN Hours]]</f>
        <v>0.20057370394061713</v>
      </c>
      <c r="AA5578" s="5">
        <v>4.5333333333333332</v>
      </c>
      <c r="AB5578" s="5">
        <v>0</v>
      </c>
      <c r="AC5578" s="6">
        <f>Table39[[#This Row],[LPN Admin Hours Contract]]/Table39[[#This Row],[LPN Admin Hours]]</f>
        <v>0</v>
      </c>
      <c r="AD5578" s="5">
        <f>SUM(Table39[[#This Row],[CNA Hours]], Table39[[#This Row],[NA in Training Hours]], Table39[[#This Row],[Med Aide/Tech Hours]])</f>
        <v>249.45500000000001</v>
      </c>
      <c r="AE5578" s="5">
        <f>SUM(Table39[[#This Row],[CNA Hours Contract]], Table39[[#This Row],[NA in Training Hours Contract]], Table39[[#This Row],[Med Aide/Tech Hours Contract]])</f>
        <v>23.281444444444446</v>
      </c>
      <c r="AF5578" s="6">
        <f>Table39[[#This Row],[CNA/NA/Med Aide Contract Hours]]/Table39[[#This Row],[Total CNA, NA in Training, Med Aide/Tech Hours]]</f>
        <v>9.3329235511192182E-2</v>
      </c>
      <c r="AG5578" s="5">
        <v>239.24611111111113</v>
      </c>
      <c r="AH5578" s="5">
        <v>22.388888888888889</v>
      </c>
      <c r="AI5578" s="6">
        <f>Table39[[#This Row],[CNA Hours Contract]]/Table39[[#This Row],[CNA Hours]]</f>
        <v>9.3580994001992365E-2</v>
      </c>
      <c r="AJ5578" s="5">
        <v>0</v>
      </c>
      <c r="AK5578" s="5">
        <v>0</v>
      </c>
      <c r="AL5578" s="6">
        <v>0</v>
      </c>
      <c r="AM5578" s="5">
        <v>10.208888888888886</v>
      </c>
      <c r="AN5578" s="5">
        <v>0.89255555555555555</v>
      </c>
      <c r="AO5578" s="6">
        <f>Table39[[#This Row],[Med Aide/Tech Hours Contract]]/Table39[[#This Row],[Med Aide/Tech Hours]]</f>
        <v>8.7429255550718357E-2</v>
      </c>
      <c r="AP5578" s="1" t="s">
        <v>5078</v>
      </c>
      <c r="AQ5578" s="1">
        <v>4</v>
      </c>
    </row>
    <row r="5579" spans="1:43" x14ac:dyDescent="0.2">
      <c r="A5579" s="1" t="s">
        <v>14874</v>
      </c>
      <c r="B5579" s="1" t="s">
        <v>19909</v>
      </c>
      <c r="C5579" s="1" t="s">
        <v>30107</v>
      </c>
      <c r="D5579" s="1" t="s">
        <v>34651</v>
      </c>
      <c r="E5579" s="5">
        <v>91.844444444444449</v>
      </c>
      <c r="F5579" s="5">
        <f t="shared" si="261"/>
        <v>352.68855555555558</v>
      </c>
      <c r="G5579" s="5">
        <f>SUM(Table39[[#This Row],[RN Hours Contract (W/ Admin, DON)]], Table39[[#This Row],[LPN Contract Hours (w/ Admin)]], Table39[[#This Row],[CNA/NA/Med Aide Contract Hours]])</f>
        <v>39.236444444444444</v>
      </c>
      <c r="H5579" s="6">
        <f>Table39[[#This Row],[Total Contract Hours]]/Table39[[#This Row],[Total Hours Nurse Staffing]]</f>
        <v>0.11124955382416403</v>
      </c>
      <c r="I5579" s="5">
        <f>SUM(Table39[[#This Row],[RN Hours]], Table39[[#This Row],[RN Admin Hours]], Table39[[#This Row],[RN DON Hours]])</f>
        <v>99.072222222222223</v>
      </c>
      <c r="J5579" s="5">
        <f t="shared" si="262"/>
        <v>12.431222222222223</v>
      </c>
      <c r="K5579" s="6">
        <f>Table39[[#This Row],[RN Hours Contract (W/ Admin, DON)]]/Table39[[#This Row],[RN Hours (w/ Admin, DON)]]</f>
        <v>0.12547636404418774</v>
      </c>
      <c r="L5579" s="5">
        <v>83.098111111111109</v>
      </c>
      <c r="M5579" s="5">
        <v>11.542333333333334</v>
      </c>
      <c r="N5579" s="6">
        <f>Table39[[#This Row],[RN Hours Contract]]/Table39[[#This Row],[RN Hours]]</f>
        <v>0.13890006859361692</v>
      </c>
      <c r="O5579" s="5">
        <v>11.085222222222221</v>
      </c>
      <c r="P5579" s="5">
        <v>0</v>
      </c>
      <c r="Q5579" s="6">
        <f>Table39[[#This Row],[RN Admin Hours Contract]]/Table39[[#This Row],[RN Admin Hours]]</f>
        <v>0</v>
      </c>
      <c r="R5579" s="5">
        <v>4.8888888888888893</v>
      </c>
      <c r="S5579" s="5">
        <v>0.88888888888888884</v>
      </c>
      <c r="T5579" s="6">
        <f>Table39[[#This Row],[RN DON Hours Contract]]/Table39[[#This Row],[RN DON Hours]]</f>
        <v>0.1818181818181818</v>
      </c>
      <c r="U5579" s="5">
        <f>SUM(Table39[[#This Row],[LPN Hours]], Table39[[#This Row],[LPN Admin Hours]])</f>
        <v>72.762777777777785</v>
      </c>
      <c r="V5579" s="5">
        <f>Table39[[#This Row],[LPN Hours Contract]]+Table39[[#This Row],[LPN Admin Hours Contract]]</f>
        <v>25.135777777777779</v>
      </c>
      <c r="W5579" s="6">
        <f t="shared" si="263"/>
        <v>0.34544829850427183</v>
      </c>
      <c r="X5579" s="5">
        <v>65.046444444444447</v>
      </c>
      <c r="Y5579" s="5">
        <v>25.135777777777779</v>
      </c>
      <c r="Z5579" s="6">
        <f>Table39[[#This Row],[LPN Hours Contract]]/Table39[[#This Row],[LPN Hours]]</f>
        <v>0.38642815902483352</v>
      </c>
      <c r="AA5579" s="5">
        <v>7.7163333333333322</v>
      </c>
      <c r="AB5579" s="5">
        <v>0</v>
      </c>
      <c r="AC5579" s="6">
        <f>Table39[[#This Row],[LPN Admin Hours Contract]]/Table39[[#This Row],[LPN Admin Hours]]</f>
        <v>0</v>
      </c>
      <c r="AD5579" s="5">
        <f>SUM(Table39[[#This Row],[CNA Hours]], Table39[[#This Row],[NA in Training Hours]], Table39[[#This Row],[Med Aide/Tech Hours]])</f>
        <v>180.85355555555557</v>
      </c>
      <c r="AE5579" s="5">
        <f>SUM(Table39[[#This Row],[CNA Hours Contract]], Table39[[#This Row],[NA in Training Hours Contract]], Table39[[#This Row],[Med Aide/Tech Hours Contract]])</f>
        <v>1.6694444444444445</v>
      </c>
      <c r="AF5579" s="6">
        <f>Table39[[#This Row],[CNA/NA/Med Aide Contract Hours]]/Table39[[#This Row],[Total CNA, NA in Training, Med Aide/Tech Hours]]</f>
        <v>9.2309185700892426E-3</v>
      </c>
      <c r="AG5579" s="5">
        <v>168.96022222222223</v>
      </c>
      <c r="AH5579" s="5">
        <v>1.6694444444444445</v>
      </c>
      <c r="AI5579" s="6">
        <f>Table39[[#This Row],[CNA Hours Contract]]/Table39[[#This Row],[CNA Hours]]</f>
        <v>9.8806951274527464E-3</v>
      </c>
      <c r="AJ5579" s="5">
        <v>0</v>
      </c>
      <c r="AK5579" s="5">
        <v>0</v>
      </c>
      <c r="AL5579" s="6">
        <v>0</v>
      </c>
      <c r="AM5579" s="5">
        <v>11.893333333333334</v>
      </c>
      <c r="AN5579" s="5">
        <v>0</v>
      </c>
      <c r="AO5579" s="6">
        <f>Table39[[#This Row],[Med Aide/Tech Hours Contract]]/Table39[[#This Row],[Med Aide/Tech Hours]]</f>
        <v>0</v>
      </c>
      <c r="AP5579" s="1" t="s">
        <v>5079</v>
      </c>
      <c r="AQ5579" s="1">
        <v>4</v>
      </c>
    </row>
    <row r="5580" spans="1:43" x14ac:dyDescent="0.2">
      <c r="A5580" s="1" t="s">
        <v>14874</v>
      </c>
      <c r="B5580" s="1" t="s">
        <v>19910</v>
      </c>
      <c r="C5580" s="1" t="s">
        <v>30107</v>
      </c>
      <c r="D5580" s="1" t="s">
        <v>34651</v>
      </c>
      <c r="E5580" s="5">
        <v>37.4</v>
      </c>
      <c r="F5580" s="5">
        <f t="shared" si="261"/>
        <v>166.48577777777777</v>
      </c>
      <c r="G5580" s="5">
        <f>SUM(Table39[[#This Row],[RN Hours Contract (W/ Admin, DON)]], Table39[[#This Row],[LPN Contract Hours (w/ Admin)]], Table39[[#This Row],[CNA/NA/Med Aide Contract Hours]])</f>
        <v>0</v>
      </c>
      <c r="H5580" s="6">
        <f>Table39[[#This Row],[Total Contract Hours]]/Table39[[#This Row],[Total Hours Nurse Staffing]]</f>
        <v>0</v>
      </c>
      <c r="I5580" s="5">
        <f>SUM(Table39[[#This Row],[RN Hours]], Table39[[#This Row],[RN Admin Hours]], Table39[[#This Row],[RN DON Hours]])</f>
        <v>39.372333333333337</v>
      </c>
      <c r="J5580" s="5">
        <f t="shared" si="262"/>
        <v>0</v>
      </c>
      <c r="K5580" s="6">
        <f>Table39[[#This Row],[RN Hours Contract (W/ Admin, DON)]]/Table39[[#This Row],[RN Hours (w/ Admin, DON)]]</f>
        <v>0</v>
      </c>
      <c r="L5580" s="5">
        <v>13.537222222222221</v>
      </c>
      <c r="M5580" s="5">
        <v>0</v>
      </c>
      <c r="N5580" s="6">
        <f>Table39[[#This Row],[RN Hours Contract]]/Table39[[#This Row],[RN Hours]]</f>
        <v>0</v>
      </c>
      <c r="O5580" s="5">
        <v>20.66844444444445</v>
      </c>
      <c r="P5580" s="5">
        <v>0</v>
      </c>
      <c r="Q5580" s="6">
        <f>Table39[[#This Row],[RN Admin Hours Contract]]/Table39[[#This Row],[RN Admin Hours]]</f>
        <v>0</v>
      </c>
      <c r="R5580" s="5">
        <v>5.166666666666667</v>
      </c>
      <c r="S5580" s="5">
        <v>0</v>
      </c>
      <c r="T5580" s="6">
        <f>Table39[[#This Row],[RN DON Hours Contract]]/Table39[[#This Row],[RN DON Hours]]</f>
        <v>0</v>
      </c>
      <c r="U5580" s="5">
        <f>SUM(Table39[[#This Row],[LPN Hours]], Table39[[#This Row],[LPN Admin Hours]])</f>
        <v>56.843777777777774</v>
      </c>
      <c r="V5580" s="5">
        <f>Table39[[#This Row],[LPN Hours Contract]]+Table39[[#This Row],[LPN Admin Hours Contract]]</f>
        <v>0</v>
      </c>
      <c r="W5580" s="6">
        <f t="shared" si="263"/>
        <v>0</v>
      </c>
      <c r="X5580" s="5">
        <v>50.934555555555555</v>
      </c>
      <c r="Y5580" s="5">
        <v>0</v>
      </c>
      <c r="Z5580" s="6">
        <f>Table39[[#This Row],[LPN Hours Contract]]/Table39[[#This Row],[LPN Hours]]</f>
        <v>0</v>
      </c>
      <c r="AA5580" s="5">
        <v>5.9092222222222217</v>
      </c>
      <c r="AB5580" s="5">
        <v>0</v>
      </c>
      <c r="AC5580" s="6">
        <f>Table39[[#This Row],[LPN Admin Hours Contract]]/Table39[[#This Row],[LPN Admin Hours]]</f>
        <v>0</v>
      </c>
      <c r="AD5580" s="5">
        <f>SUM(Table39[[#This Row],[CNA Hours]], Table39[[#This Row],[NA in Training Hours]], Table39[[#This Row],[Med Aide/Tech Hours]])</f>
        <v>70.269666666666666</v>
      </c>
      <c r="AE5580" s="5">
        <f>SUM(Table39[[#This Row],[CNA Hours Contract]], Table39[[#This Row],[NA in Training Hours Contract]], Table39[[#This Row],[Med Aide/Tech Hours Contract]])</f>
        <v>0</v>
      </c>
      <c r="AF5580" s="6">
        <f>Table39[[#This Row],[CNA/NA/Med Aide Contract Hours]]/Table39[[#This Row],[Total CNA, NA in Training, Med Aide/Tech Hours]]</f>
        <v>0</v>
      </c>
      <c r="AG5580" s="5">
        <v>59.002222222222223</v>
      </c>
      <c r="AH5580" s="5">
        <v>0</v>
      </c>
      <c r="AI5580" s="6">
        <f>Table39[[#This Row],[CNA Hours Contract]]/Table39[[#This Row],[CNA Hours]]</f>
        <v>0</v>
      </c>
      <c r="AJ5580" s="5">
        <v>2.6114444444444445</v>
      </c>
      <c r="AK5580" s="5">
        <v>0</v>
      </c>
      <c r="AL5580" s="6">
        <f>Table39[[#This Row],[NA in Training Hours Contract]]/Table39[[#This Row],[NA in Training Hours]]</f>
        <v>0</v>
      </c>
      <c r="AM5580" s="5">
        <v>8.6560000000000041</v>
      </c>
      <c r="AN5580" s="5">
        <v>0</v>
      </c>
      <c r="AO5580" s="6">
        <f>Table39[[#This Row],[Med Aide/Tech Hours Contract]]/Table39[[#This Row],[Med Aide/Tech Hours]]</f>
        <v>0</v>
      </c>
      <c r="AP5580" s="1" t="s">
        <v>5080</v>
      </c>
      <c r="AQ5580" s="1">
        <v>4</v>
      </c>
    </row>
    <row r="5581" spans="1:43" x14ac:dyDescent="0.2">
      <c r="A5581" s="1" t="s">
        <v>14874</v>
      </c>
      <c r="B5581" s="1" t="s">
        <v>19911</v>
      </c>
      <c r="C5581" s="1" t="s">
        <v>30107</v>
      </c>
      <c r="D5581" s="1" t="s">
        <v>34651</v>
      </c>
      <c r="E5581" s="5">
        <v>64.211111111111109</v>
      </c>
      <c r="F5581" s="5">
        <f t="shared" si="261"/>
        <v>214.99277777777777</v>
      </c>
      <c r="G5581" s="5">
        <f>SUM(Table39[[#This Row],[RN Hours Contract (W/ Admin, DON)]], Table39[[#This Row],[LPN Contract Hours (w/ Admin)]], Table39[[#This Row],[CNA/NA/Med Aide Contract Hours]])</f>
        <v>0</v>
      </c>
      <c r="H5581" s="6">
        <f>Table39[[#This Row],[Total Contract Hours]]/Table39[[#This Row],[Total Hours Nurse Staffing]]</f>
        <v>0</v>
      </c>
      <c r="I5581" s="5">
        <f>SUM(Table39[[#This Row],[RN Hours]], Table39[[#This Row],[RN Admin Hours]], Table39[[#This Row],[RN DON Hours]])</f>
        <v>57.617333333333335</v>
      </c>
      <c r="J5581" s="5">
        <f t="shared" si="262"/>
        <v>0</v>
      </c>
      <c r="K5581" s="6">
        <f>Table39[[#This Row],[RN Hours Contract (W/ Admin, DON)]]/Table39[[#This Row],[RN Hours (w/ Admin, DON)]]</f>
        <v>0</v>
      </c>
      <c r="L5581" s="5">
        <v>34.189777777777778</v>
      </c>
      <c r="M5581" s="5">
        <v>0</v>
      </c>
      <c r="N5581" s="6">
        <f>Table39[[#This Row],[RN Hours Contract]]/Table39[[#This Row],[RN Hours]]</f>
        <v>0</v>
      </c>
      <c r="O5581" s="5">
        <v>18.294222222222224</v>
      </c>
      <c r="P5581" s="5">
        <v>0</v>
      </c>
      <c r="Q5581" s="6">
        <f>Table39[[#This Row],[RN Admin Hours Contract]]/Table39[[#This Row],[RN Admin Hours]]</f>
        <v>0</v>
      </c>
      <c r="R5581" s="5">
        <v>5.1333333333333337</v>
      </c>
      <c r="S5581" s="5">
        <v>0</v>
      </c>
      <c r="T5581" s="6">
        <f>Table39[[#This Row],[RN DON Hours Contract]]/Table39[[#This Row],[RN DON Hours]]</f>
        <v>0</v>
      </c>
      <c r="U5581" s="5">
        <f>SUM(Table39[[#This Row],[LPN Hours]], Table39[[#This Row],[LPN Admin Hours]])</f>
        <v>52.765999999999998</v>
      </c>
      <c r="V5581" s="5">
        <f>Table39[[#This Row],[LPN Hours Contract]]+Table39[[#This Row],[LPN Admin Hours Contract]]</f>
        <v>0</v>
      </c>
      <c r="W5581" s="6">
        <f t="shared" si="263"/>
        <v>0</v>
      </c>
      <c r="X5581" s="5">
        <v>52.765999999999998</v>
      </c>
      <c r="Y5581" s="5">
        <v>0</v>
      </c>
      <c r="Z5581" s="6">
        <f>Table39[[#This Row],[LPN Hours Contract]]/Table39[[#This Row],[LPN Hours]]</f>
        <v>0</v>
      </c>
      <c r="AA5581" s="5">
        <v>0</v>
      </c>
      <c r="AB5581" s="5">
        <v>0</v>
      </c>
      <c r="AC5581" s="6">
        <v>0</v>
      </c>
      <c r="AD5581" s="5">
        <f>SUM(Table39[[#This Row],[CNA Hours]], Table39[[#This Row],[NA in Training Hours]], Table39[[#This Row],[Med Aide/Tech Hours]])</f>
        <v>104.60944444444445</v>
      </c>
      <c r="AE5581" s="5">
        <f>SUM(Table39[[#This Row],[CNA Hours Contract]], Table39[[#This Row],[NA in Training Hours Contract]], Table39[[#This Row],[Med Aide/Tech Hours Contract]])</f>
        <v>0</v>
      </c>
      <c r="AF5581" s="6">
        <f>Table39[[#This Row],[CNA/NA/Med Aide Contract Hours]]/Table39[[#This Row],[Total CNA, NA in Training, Med Aide/Tech Hours]]</f>
        <v>0</v>
      </c>
      <c r="AG5581" s="5">
        <v>94.064999999999998</v>
      </c>
      <c r="AH5581" s="5">
        <v>0</v>
      </c>
      <c r="AI5581" s="6">
        <f>Table39[[#This Row],[CNA Hours Contract]]/Table39[[#This Row],[CNA Hours]]</f>
        <v>0</v>
      </c>
      <c r="AJ5581" s="5">
        <v>0</v>
      </c>
      <c r="AK5581" s="5">
        <v>0</v>
      </c>
      <c r="AL5581" s="6">
        <v>0</v>
      </c>
      <c r="AM5581" s="5">
        <v>10.544444444444446</v>
      </c>
      <c r="AN5581" s="5">
        <v>0</v>
      </c>
      <c r="AO5581" s="6">
        <f>Table39[[#This Row],[Med Aide/Tech Hours Contract]]/Table39[[#This Row],[Med Aide/Tech Hours]]</f>
        <v>0</v>
      </c>
      <c r="AP5581" s="1" t="s">
        <v>5081</v>
      </c>
      <c r="AQ5581" s="1">
        <v>4</v>
      </c>
    </row>
    <row r="5582" spans="1:43" x14ac:dyDescent="0.2">
      <c r="A5582" s="1" t="s">
        <v>14874</v>
      </c>
      <c r="B5582" s="1" t="s">
        <v>19912</v>
      </c>
      <c r="C5582" s="1" t="s">
        <v>31415</v>
      </c>
      <c r="D5582" s="1" t="s">
        <v>34689</v>
      </c>
      <c r="E5582" s="5">
        <v>69.433333333333337</v>
      </c>
      <c r="F5582" s="5">
        <f t="shared" si="261"/>
        <v>267.64111111111112</v>
      </c>
      <c r="G5582" s="5">
        <f>SUM(Table39[[#This Row],[RN Hours Contract (W/ Admin, DON)]], Table39[[#This Row],[LPN Contract Hours (w/ Admin)]], Table39[[#This Row],[CNA/NA/Med Aide Contract Hours]])</f>
        <v>8.1611111111111114</v>
      </c>
      <c r="H5582" s="6">
        <f>Table39[[#This Row],[Total Contract Hours]]/Table39[[#This Row],[Total Hours Nurse Staffing]]</f>
        <v>3.0492741108532572E-2</v>
      </c>
      <c r="I5582" s="5">
        <f>SUM(Table39[[#This Row],[RN Hours]], Table39[[#This Row],[RN Admin Hours]], Table39[[#This Row],[RN DON Hours]])</f>
        <v>72.98</v>
      </c>
      <c r="J5582" s="5">
        <f t="shared" si="262"/>
        <v>0.19444444444444445</v>
      </c>
      <c r="K5582" s="6">
        <f>Table39[[#This Row],[RN Hours Contract (W/ Admin, DON)]]/Table39[[#This Row],[RN Hours (w/ Admin, DON)]]</f>
        <v>2.6643524862214915E-3</v>
      </c>
      <c r="L5582" s="5">
        <v>28.863888888888887</v>
      </c>
      <c r="M5582" s="5">
        <v>0.19444444444444445</v>
      </c>
      <c r="N5582" s="6">
        <f>Table39[[#This Row],[RN Hours Contract]]/Table39[[#This Row],[RN Hours]]</f>
        <v>6.736598979886441E-3</v>
      </c>
      <c r="O5582" s="5">
        <v>38.445</v>
      </c>
      <c r="P5582" s="5">
        <v>0</v>
      </c>
      <c r="Q5582" s="6">
        <f>Table39[[#This Row],[RN Admin Hours Contract]]/Table39[[#This Row],[RN Admin Hours]]</f>
        <v>0</v>
      </c>
      <c r="R5582" s="5">
        <v>5.6711111111111112</v>
      </c>
      <c r="S5582" s="5">
        <v>0</v>
      </c>
      <c r="T5582" s="6">
        <f>Table39[[#This Row],[RN DON Hours Contract]]/Table39[[#This Row],[RN DON Hours]]</f>
        <v>0</v>
      </c>
      <c r="U5582" s="5">
        <f>SUM(Table39[[#This Row],[LPN Hours]], Table39[[#This Row],[LPN Admin Hours]])</f>
        <v>62.572222222222223</v>
      </c>
      <c r="V5582" s="5">
        <f>Table39[[#This Row],[LPN Hours Contract]]+Table39[[#This Row],[LPN Admin Hours Contract]]</f>
        <v>2.911111111111111</v>
      </c>
      <c r="W5582" s="6">
        <f t="shared" si="263"/>
        <v>4.6524016691822781E-2</v>
      </c>
      <c r="X5582" s="5">
        <v>62.572222222222223</v>
      </c>
      <c r="Y5582" s="5">
        <v>2.911111111111111</v>
      </c>
      <c r="Z5582" s="6">
        <f>Table39[[#This Row],[LPN Hours Contract]]/Table39[[#This Row],[LPN Hours]]</f>
        <v>4.6524016691822781E-2</v>
      </c>
      <c r="AA5582" s="5">
        <v>0</v>
      </c>
      <c r="AB5582" s="5">
        <v>0</v>
      </c>
      <c r="AC5582" s="6">
        <v>0</v>
      </c>
      <c r="AD5582" s="5">
        <f>SUM(Table39[[#This Row],[CNA Hours]], Table39[[#This Row],[NA in Training Hours]], Table39[[#This Row],[Med Aide/Tech Hours]])</f>
        <v>132.0888888888889</v>
      </c>
      <c r="AE5582" s="5">
        <f>SUM(Table39[[#This Row],[CNA Hours Contract]], Table39[[#This Row],[NA in Training Hours Contract]], Table39[[#This Row],[Med Aide/Tech Hours Contract]])</f>
        <v>5.0555555555555554</v>
      </c>
      <c r="AF5582" s="6">
        <f>Table39[[#This Row],[CNA/NA/Med Aide Contract Hours]]/Table39[[#This Row],[Total CNA, NA in Training, Med Aide/Tech Hours]]</f>
        <v>3.8273889636608341E-2</v>
      </c>
      <c r="AG5582" s="5">
        <v>112.02222222222223</v>
      </c>
      <c r="AH5582" s="5">
        <v>5.0555555555555554</v>
      </c>
      <c r="AI5582" s="6">
        <f>Table39[[#This Row],[CNA Hours Contract]]/Table39[[#This Row],[CNA Hours]]</f>
        <v>4.5129934536798248E-2</v>
      </c>
      <c r="AJ5582" s="5">
        <v>0</v>
      </c>
      <c r="AK5582" s="5">
        <v>0</v>
      </c>
      <c r="AL5582" s="6">
        <v>0</v>
      </c>
      <c r="AM5582" s="5">
        <v>20.066666666666666</v>
      </c>
      <c r="AN5582" s="5">
        <v>0</v>
      </c>
      <c r="AO5582" s="6">
        <f>Table39[[#This Row],[Med Aide/Tech Hours Contract]]/Table39[[#This Row],[Med Aide/Tech Hours]]</f>
        <v>0</v>
      </c>
      <c r="AP5582" s="1" t="s">
        <v>5082</v>
      </c>
      <c r="AQ5582" s="1">
        <v>4</v>
      </c>
    </row>
    <row r="5583" spans="1:43" x14ac:dyDescent="0.2">
      <c r="A5583" s="1" t="s">
        <v>14874</v>
      </c>
      <c r="B5583" s="1" t="s">
        <v>19913</v>
      </c>
      <c r="C5583" s="1" t="s">
        <v>31501</v>
      </c>
      <c r="D5583" s="1" t="s">
        <v>35318</v>
      </c>
      <c r="E5583" s="5">
        <v>76.822222222222223</v>
      </c>
      <c r="F5583" s="5">
        <f t="shared" si="261"/>
        <v>257.62677777777776</v>
      </c>
      <c r="G5583" s="5">
        <f>SUM(Table39[[#This Row],[RN Hours Contract (W/ Admin, DON)]], Table39[[#This Row],[LPN Contract Hours (w/ Admin)]], Table39[[#This Row],[CNA/NA/Med Aide Contract Hours]])</f>
        <v>0</v>
      </c>
      <c r="H5583" s="6">
        <f>Table39[[#This Row],[Total Contract Hours]]/Table39[[#This Row],[Total Hours Nurse Staffing]]</f>
        <v>0</v>
      </c>
      <c r="I5583" s="5">
        <f>SUM(Table39[[#This Row],[RN Hours]], Table39[[#This Row],[RN Admin Hours]], Table39[[#This Row],[RN DON Hours]])</f>
        <v>35.546999999999997</v>
      </c>
      <c r="J5583" s="5">
        <f t="shared" si="262"/>
        <v>0</v>
      </c>
      <c r="K5583" s="6">
        <f>Table39[[#This Row],[RN Hours Contract (W/ Admin, DON)]]/Table39[[#This Row],[RN Hours (w/ Admin, DON)]]</f>
        <v>0</v>
      </c>
      <c r="L5583" s="5">
        <v>23.140888888888888</v>
      </c>
      <c r="M5583" s="5">
        <v>0</v>
      </c>
      <c r="N5583" s="6">
        <f>Table39[[#This Row],[RN Hours Contract]]/Table39[[#This Row],[RN Hours]]</f>
        <v>0</v>
      </c>
      <c r="O5583" s="5">
        <v>6.8061111111111119</v>
      </c>
      <c r="P5583" s="5">
        <v>0</v>
      </c>
      <c r="Q5583" s="6">
        <f>Table39[[#This Row],[RN Admin Hours Contract]]/Table39[[#This Row],[RN Admin Hours]]</f>
        <v>0</v>
      </c>
      <c r="R5583" s="5">
        <v>5.6</v>
      </c>
      <c r="S5583" s="5">
        <v>0</v>
      </c>
      <c r="T5583" s="6">
        <f>Table39[[#This Row],[RN DON Hours Contract]]/Table39[[#This Row],[RN DON Hours]]</f>
        <v>0</v>
      </c>
      <c r="U5583" s="5">
        <f>SUM(Table39[[#This Row],[LPN Hours]], Table39[[#This Row],[LPN Admin Hours]])</f>
        <v>82.814444444444447</v>
      </c>
      <c r="V5583" s="5">
        <f>Table39[[#This Row],[LPN Hours Contract]]+Table39[[#This Row],[LPN Admin Hours Contract]]</f>
        <v>0</v>
      </c>
      <c r="W5583" s="6">
        <f t="shared" si="263"/>
        <v>0</v>
      </c>
      <c r="X5583" s="5">
        <v>71.501111111111115</v>
      </c>
      <c r="Y5583" s="5">
        <v>0</v>
      </c>
      <c r="Z5583" s="6">
        <f>Table39[[#This Row],[LPN Hours Contract]]/Table39[[#This Row],[LPN Hours]]</f>
        <v>0</v>
      </c>
      <c r="AA5583" s="5">
        <v>11.313333333333331</v>
      </c>
      <c r="AB5583" s="5">
        <v>0</v>
      </c>
      <c r="AC5583" s="6">
        <f>Table39[[#This Row],[LPN Admin Hours Contract]]/Table39[[#This Row],[LPN Admin Hours]]</f>
        <v>0</v>
      </c>
      <c r="AD5583" s="5">
        <f>SUM(Table39[[#This Row],[CNA Hours]], Table39[[#This Row],[NA in Training Hours]], Table39[[#This Row],[Med Aide/Tech Hours]])</f>
        <v>139.26533333333333</v>
      </c>
      <c r="AE5583" s="5">
        <f>SUM(Table39[[#This Row],[CNA Hours Contract]], Table39[[#This Row],[NA in Training Hours Contract]], Table39[[#This Row],[Med Aide/Tech Hours Contract]])</f>
        <v>0</v>
      </c>
      <c r="AF5583" s="6">
        <f>Table39[[#This Row],[CNA/NA/Med Aide Contract Hours]]/Table39[[#This Row],[Total CNA, NA in Training, Med Aide/Tech Hours]]</f>
        <v>0</v>
      </c>
      <c r="AG5583" s="5">
        <v>133.29166666666666</v>
      </c>
      <c r="AH5583" s="5">
        <v>0</v>
      </c>
      <c r="AI5583" s="6">
        <f>Table39[[#This Row],[CNA Hours Contract]]/Table39[[#This Row],[CNA Hours]]</f>
        <v>0</v>
      </c>
      <c r="AJ5583" s="5">
        <v>0</v>
      </c>
      <c r="AK5583" s="5">
        <v>0</v>
      </c>
      <c r="AL5583" s="6">
        <v>0</v>
      </c>
      <c r="AM5583" s="5">
        <v>5.9736666666666656</v>
      </c>
      <c r="AN5583" s="5">
        <v>0</v>
      </c>
      <c r="AO5583" s="6">
        <f>Table39[[#This Row],[Med Aide/Tech Hours Contract]]/Table39[[#This Row],[Med Aide/Tech Hours]]</f>
        <v>0</v>
      </c>
      <c r="AP5583" s="1" t="s">
        <v>5083</v>
      </c>
      <c r="AQ5583" s="1">
        <v>4</v>
      </c>
    </row>
    <row r="5584" spans="1:43" x14ac:dyDescent="0.2">
      <c r="A5584" s="1" t="s">
        <v>14874</v>
      </c>
      <c r="B5584" s="1" t="s">
        <v>19914</v>
      </c>
      <c r="C5584" s="1" t="s">
        <v>31481</v>
      </c>
      <c r="D5584" s="1" t="s">
        <v>34754</v>
      </c>
      <c r="E5584" s="5">
        <v>19.477777777777778</v>
      </c>
      <c r="F5584" s="5">
        <f t="shared" si="261"/>
        <v>112.40155555555555</v>
      </c>
      <c r="G5584" s="5">
        <f>SUM(Table39[[#This Row],[RN Hours Contract (W/ Admin, DON)]], Table39[[#This Row],[LPN Contract Hours (w/ Admin)]], Table39[[#This Row],[CNA/NA/Med Aide Contract Hours]])</f>
        <v>12.091111111111111</v>
      </c>
      <c r="H5584" s="6">
        <f>Table39[[#This Row],[Total Contract Hours]]/Table39[[#This Row],[Total Hours Nurse Staffing]]</f>
        <v>0.10757067418995783</v>
      </c>
      <c r="I5584" s="5">
        <f>SUM(Table39[[#This Row],[RN Hours]], Table39[[#This Row],[RN Admin Hours]], Table39[[#This Row],[RN DON Hours]])</f>
        <v>18.398</v>
      </c>
      <c r="J5584" s="5">
        <f t="shared" si="262"/>
        <v>2.3444444444444446</v>
      </c>
      <c r="K5584" s="6">
        <f>Table39[[#This Row],[RN Hours Contract (W/ Admin, DON)]]/Table39[[#This Row],[RN Hours (w/ Admin, DON)]]</f>
        <v>0.12742930994914908</v>
      </c>
      <c r="L5584" s="5">
        <v>7.0384444444444449</v>
      </c>
      <c r="M5584" s="5">
        <v>0.10555555555555556</v>
      </c>
      <c r="N5584" s="6">
        <f>Table39[[#This Row],[RN Hours Contract]]/Table39[[#This Row],[RN Hours]]</f>
        <v>1.4997000599880022E-2</v>
      </c>
      <c r="O5584" s="5">
        <v>7.4484444444444442</v>
      </c>
      <c r="P5584" s="5">
        <v>2.2388888888888889</v>
      </c>
      <c r="Q5584" s="6">
        <f>Table39[[#This Row],[RN Admin Hours Contract]]/Table39[[#This Row],[RN Admin Hours]]</f>
        <v>0.30058476042723314</v>
      </c>
      <c r="R5584" s="5">
        <v>3.911111111111111</v>
      </c>
      <c r="S5584" s="5">
        <v>0</v>
      </c>
      <c r="T5584" s="6">
        <f>Table39[[#This Row],[RN DON Hours Contract]]/Table39[[#This Row],[RN DON Hours]]</f>
        <v>0</v>
      </c>
      <c r="U5584" s="5">
        <f>SUM(Table39[[#This Row],[LPN Hours]], Table39[[#This Row],[LPN Admin Hours]])</f>
        <v>24.192888888888891</v>
      </c>
      <c r="V5584" s="5">
        <f>Table39[[#This Row],[LPN Hours Contract]]+Table39[[#This Row],[LPN Admin Hours Contract]]</f>
        <v>1.5944444444444446</v>
      </c>
      <c r="W5584" s="6">
        <f t="shared" si="263"/>
        <v>6.590550023882133E-2</v>
      </c>
      <c r="X5584" s="5">
        <v>24.192888888888891</v>
      </c>
      <c r="Y5584" s="5">
        <v>1.5944444444444446</v>
      </c>
      <c r="Z5584" s="6">
        <f>Table39[[#This Row],[LPN Hours Contract]]/Table39[[#This Row],[LPN Hours]]</f>
        <v>6.590550023882133E-2</v>
      </c>
      <c r="AA5584" s="5">
        <v>0</v>
      </c>
      <c r="AB5584" s="5">
        <v>0</v>
      </c>
      <c r="AC5584" s="6">
        <v>0</v>
      </c>
      <c r="AD5584" s="5">
        <f>SUM(Table39[[#This Row],[CNA Hours]], Table39[[#This Row],[NA in Training Hours]], Table39[[#This Row],[Med Aide/Tech Hours]])</f>
        <v>69.810666666666663</v>
      </c>
      <c r="AE5584" s="5">
        <f>SUM(Table39[[#This Row],[CNA Hours Contract]], Table39[[#This Row],[NA in Training Hours Contract]], Table39[[#This Row],[Med Aide/Tech Hours Contract]])</f>
        <v>8.1522222222222229</v>
      </c>
      <c r="AF5584" s="6">
        <f>Table39[[#This Row],[CNA/NA/Med Aide Contract Hours]]/Table39[[#This Row],[Total CNA, NA in Training, Med Aide/Tech Hours]]</f>
        <v>0.11677616919413782</v>
      </c>
      <c r="AG5584" s="5">
        <v>53.766888888888893</v>
      </c>
      <c r="AH5584" s="5">
        <v>8.1522222222222229</v>
      </c>
      <c r="AI5584" s="6">
        <f>Table39[[#This Row],[CNA Hours Contract]]/Table39[[#This Row],[CNA Hours]]</f>
        <v>0.15162160933412136</v>
      </c>
      <c r="AJ5584" s="5">
        <v>0</v>
      </c>
      <c r="AK5584" s="5">
        <v>0</v>
      </c>
      <c r="AL5584" s="6">
        <v>0</v>
      </c>
      <c r="AM5584" s="5">
        <v>16.043777777777777</v>
      </c>
      <c r="AN5584" s="5">
        <v>0</v>
      </c>
      <c r="AO5584" s="6">
        <f>Table39[[#This Row],[Med Aide/Tech Hours Contract]]/Table39[[#This Row],[Med Aide/Tech Hours]]</f>
        <v>0</v>
      </c>
      <c r="AP5584" s="1" t="s">
        <v>5084</v>
      </c>
      <c r="AQ5584" s="1">
        <v>4</v>
      </c>
    </row>
    <row r="5585" spans="1:43" x14ac:dyDescent="0.2">
      <c r="A5585" s="1" t="s">
        <v>14874</v>
      </c>
      <c r="B5585" s="1" t="s">
        <v>19915</v>
      </c>
      <c r="C5585" s="1" t="s">
        <v>30107</v>
      </c>
      <c r="D5585" s="1" t="s">
        <v>34651</v>
      </c>
      <c r="E5585" s="5">
        <v>40.411111111111111</v>
      </c>
      <c r="F5585" s="5">
        <f t="shared" si="261"/>
        <v>163.65800000000002</v>
      </c>
      <c r="G5585" s="5">
        <f>SUM(Table39[[#This Row],[RN Hours Contract (W/ Admin, DON)]], Table39[[#This Row],[LPN Contract Hours (w/ Admin)]], Table39[[#This Row],[CNA/NA/Med Aide Contract Hours]])</f>
        <v>0</v>
      </c>
      <c r="H5585" s="6">
        <f>Table39[[#This Row],[Total Contract Hours]]/Table39[[#This Row],[Total Hours Nurse Staffing]]</f>
        <v>0</v>
      </c>
      <c r="I5585" s="5">
        <f>SUM(Table39[[#This Row],[RN Hours]], Table39[[#This Row],[RN Admin Hours]], Table39[[#This Row],[RN DON Hours]])</f>
        <v>41.852666666666664</v>
      </c>
      <c r="J5585" s="5">
        <f t="shared" si="262"/>
        <v>0</v>
      </c>
      <c r="K5585" s="6">
        <f>Table39[[#This Row],[RN Hours Contract (W/ Admin, DON)]]/Table39[[#This Row],[RN Hours (w/ Admin, DON)]]</f>
        <v>0</v>
      </c>
      <c r="L5585" s="5">
        <v>20.145777777777777</v>
      </c>
      <c r="M5585" s="5">
        <v>0</v>
      </c>
      <c r="N5585" s="6">
        <f>Table39[[#This Row],[RN Hours Contract]]/Table39[[#This Row],[RN Hours]]</f>
        <v>0</v>
      </c>
      <c r="O5585" s="5">
        <v>16.65688888888889</v>
      </c>
      <c r="P5585" s="5">
        <v>0</v>
      </c>
      <c r="Q5585" s="6">
        <f>Table39[[#This Row],[RN Admin Hours Contract]]/Table39[[#This Row],[RN Admin Hours]]</f>
        <v>0</v>
      </c>
      <c r="R5585" s="5">
        <v>5.05</v>
      </c>
      <c r="S5585" s="5">
        <v>0</v>
      </c>
      <c r="T5585" s="6">
        <f>Table39[[#This Row],[RN DON Hours Contract]]/Table39[[#This Row],[RN DON Hours]]</f>
        <v>0</v>
      </c>
      <c r="U5585" s="5">
        <f>SUM(Table39[[#This Row],[LPN Hours]], Table39[[#This Row],[LPN Admin Hours]])</f>
        <v>51.073777777777778</v>
      </c>
      <c r="V5585" s="5">
        <f>Table39[[#This Row],[LPN Hours Contract]]+Table39[[#This Row],[LPN Admin Hours Contract]]</f>
        <v>0</v>
      </c>
      <c r="W5585" s="6">
        <f t="shared" si="263"/>
        <v>0</v>
      </c>
      <c r="X5585" s="5">
        <v>49.918111111111109</v>
      </c>
      <c r="Y5585" s="5">
        <v>0</v>
      </c>
      <c r="Z5585" s="6">
        <f>Table39[[#This Row],[LPN Hours Contract]]/Table39[[#This Row],[LPN Hours]]</f>
        <v>0</v>
      </c>
      <c r="AA5585" s="5">
        <v>1.1556666666666666</v>
      </c>
      <c r="AB5585" s="5">
        <v>0</v>
      </c>
      <c r="AC5585" s="6">
        <f>Table39[[#This Row],[LPN Admin Hours Contract]]/Table39[[#This Row],[LPN Admin Hours]]</f>
        <v>0</v>
      </c>
      <c r="AD5585" s="5">
        <f>SUM(Table39[[#This Row],[CNA Hours]], Table39[[#This Row],[NA in Training Hours]], Table39[[#This Row],[Med Aide/Tech Hours]])</f>
        <v>70.731555555555559</v>
      </c>
      <c r="AE5585" s="5">
        <f>SUM(Table39[[#This Row],[CNA Hours Contract]], Table39[[#This Row],[NA in Training Hours Contract]], Table39[[#This Row],[Med Aide/Tech Hours Contract]])</f>
        <v>0</v>
      </c>
      <c r="AF5585" s="6">
        <f>Table39[[#This Row],[CNA/NA/Med Aide Contract Hours]]/Table39[[#This Row],[Total CNA, NA in Training, Med Aide/Tech Hours]]</f>
        <v>0</v>
      </c>
      <c r="AG5585" s="5">
        <v>56.964444444444446</v>
      </c>
      <c r="AH5585" s="5">
        <v>0</v>
      </c>
      <c r="AI5585" s="6">
        <f>Table39[[#This Row],[CNA Hours Contract]]/Table39[[#This Row],[CNA Hours]]</f>
        <v>0</v>
      </c>
      <c r="AJ5585" s="5">
        <v>0</v>
      </c>
      <c r="AK5585" s="5">
        <v>0</v>
      </c>
      <c r="AL5585" s="6">
        <v>0</v>
      </c>
      <c r="AM5585" s="5">
        <v>13.767111111111111</v>
      </c>
      <c r="AN5585" s="5">
        <v>0</v>
      </c>
      <c r="AO5585" s="6">
        <f>Table39[[#This Row],[Med Aide/Tech Hours Contract]]/Table39[[#This Row],[Med Aide/Tech Hours]]</f>
        <v>0</v>
      </c>
      <c r="AP5585" s="1" t="s">
        <v>5085</v>
      </c>
      <c r="AQ5585" s="1">
        <v>4</v>
      </c>
    </row>
    <row r="5586" spans="1:43" x14ac:dyDescent="0.2">
      <c r="A5586" s="1" t="s">
        <v>14874</v>
      </c>
      <c r="B5586" s="1" t="s">
        <v>19916</v>
      </c>
      <c r="C5586" s="1" t="s">
        <v>31415</v>
      </c>
      <c r="D5586" s="1" t="s">
        <v>34689</v>
      </c>
      <c r="E5586" s="5">
        <v>26.211111111111112</v>
      </c>
      <c r="F5586" s="5">
        <f t="shared" si="261"/>
        <v>154.37133333333333</v>
      </c>
      <c r="G5586" s="5">
        <f>SUM(Table39[[#This Row],[RN Hours Contract (W/ Admin, DON)]], Table39[[#This Row],[LPN Contract Hours (w/ Admin)]], Table39[[#This Row],[CNA/NA/Med Aide Contract Hours]])</f>
        <v>0</v>
      </c>
      <c r="H5586" s="6">
        <f>Table39[[#This Row],[Total Contract Hours]]/Table39[[#This Row],[Total Hours Nurse Staffing]]</f>
        <v>0</v>
      </c>
      <c r="I5586" s="5">
        <f>SUM(Table39[[#This Row],[RN Hours]], Table39[[#This Row],[RN Admin Hours]], Table39[[#This Row],[RN DON Hours]])</f>
        <v>41.925666666666665</v>
      </c>
      <c r="J5586" s="5">
        <f t="shared" si="262"/>
        <v>0</v>
      </c>
      <c r="K5586" s="6">
        <f>Table39[[#This Row],[RN Hours Contract (W/ Admin, DON)]]/Table39[[#This Row],[RN Hours (w/ Admin, DON)]]</f>
        <v>0</v>
      </c>
      <c r="L5586" s="5">
        <v>26.225666666666665</v>
      </c>
      <c r="M5586" s="5">
        <v>0</v>
      </c>
      <c r="N5586" s="6">
        <f>Table39[[#This Row],[RN Hours Contract]]/Table39[[#This Row],[RN Hours]]</f>
        <v>0</v>
      </c>
      <c r="O5586" s="5">
        <v>10.188888888888888</v>
      </c>
      <c r="P5586" s="5">
        <v>0</v>
      </c>
      <c r="Q5586" s="6">
        <f>Table39[[#This Row],[RN Admin Hours Contract]]/Table39[[#This Row],[RN Admin Hours]]</f>
        <v>0</v>
      </c>
      <c r="R5586" s="5">
        <v>5.5111111111111111</v>
      </c>
      <c r="S5586" s="5">
        <v>0</v>
      </c>
      <c r="T5586" s="6">
        <f>Table39[[#This Row],[RN DON Hours Contract]]/Table39[[#This Row],[RN DON Hours]]</f>
        <v>0</v>
      </c>
      <c r="U5586" s="5">
        <f>SUM(Table39[[#This Row],[LPN Hours]], Table39[[#This Row],[LPN Admin Hours]])</f>
        <v>47.574444444444445</v>
      </c>
      <c r="V5586" s="5">
        <f>Table39[[#This Row],[LPN Hours Contract]]+Table39[[#This Row],[LPN Admin Hours Contract]]</f>
        <v>0</v>
      </c>
      <c r="W5586" s="6">
        <f t="shared" si="263"/>
        <v>0</v>
      </c>
      <c r="X5586" s="5">
        <v>47.574444444444445</v>
      </c>
      <c r="Y5586" s="5">
        <v>0</v>
      </c>
      <c r="Z5586" s="6">
        <f>Table39[[#This Row],[LPN Hours Contract]]/Table39[[#This Row],[LPN Hours]]</f>
        <v>0</v>
      </c>
      <c r="AA5586" s="5">
        <v>0</v>
      </c>
      <c r="AB5586" s="5">
        <v>0</v>
      </c>
      <c r="AC5586" s="6">
        <v>0</v>
      </c>
      <c r="AD5586" s="5">
        <f>SUM(Table39[[#This Row],[CNA Hours]], Table39[[#This Row],[NA in Training Hours]], Table39[[#This Row],[Med Aide/Tech Hours]])</f>
        <v>64.871222222222215</v>
      </c>
      <c r="AE5586" s="5">
        <f>SUM(Table39[[#This Row],[CNA Hours Contract]], Table39[[#This Row],[NA in Training Hours Contract]], Table39[[#This Row],[Med Aide/Tech Hours Contract]])</f>
        <v>0</v>
      </c>
      <c r="AF5586" s="6">
        <f>Table39[[#This Row],[CNA/NA/Med Aide Contract Hours]]/Table39[[#This Row],[Total CNA, NA in Training, Med Aide/Tech Hours]]</f>
        <v>0</v>
      </c>
      <c r="AG5586" s="5">
        <v>64.871222222222215</v>
      </c>
      <c r="AH5586" s="5">
        <v>0</v>
      </c>
      <c r="AI5586" s="6">
        <f>Table39[[#This Row],[CNA Hours Contract]]/Table39[[#This Row],[CNA Hours]]</f>
        <v>0</v>
      </c>
      <c r="AJ5586" s="5">
        <v>0</v>
      </c>
      <c r="AK5586" s="5">
        <v>0</v>
      </c>
      <c r="AL5586" s="6">
        <v>0</v>
      </c>
      <c r="AM5586" s="5">
        <v>0</v>
      </c>
      <c r="AN5586" s="5">
        <v>0</v>
      </c>
      <c r="AO5586" s="6">
        <v>0</v>
      </c>
      <c r="AP5586" s="1" t="s">
        <v>5086</v>
      </c>
      <c r="AQ5586" s="1">
        <v>4</v>
      </c>
    </row>
    <row r="5587" spans="1:43" x14ac:dyDescent="0.2">
      <c r="A5587" s="1" t="s">
        <v>14874</v>
      </c>
      <c r="B5587" s="1" t="s">
        <v>19917</v>
      </c>
      <c r="C5587" s="1" t="s">
        <v>30107</v>
      </c>
      <c r="D5587" s="1" t="s">
        <v>34651</v>
      </c>
      <c r="E5587" s="5">
        <v>53.155555555555559</v>
      </c>
      <c r="F5587" s="5">
        <f t="shared" si="261"/>
        <v>176.47788888888891</v>
      </c>
      <c r="G5587" s="5">
        <f>SUM(Table39[[#This Row],[RN Hours Contract (W/ Admin, DON)]], Table39[[#This Row],[LPN Contract Hours (w/ Admin)]], Table39[[#This Row],[CNA/NA/Med Aide Contract Hours]])</f>
        <v>23.322222222222219</v>
      </c>
      <c r="H5587" s="6">
        <f>Table39[[#This Row],[Total Contract Hours]]/Table39[[#This Row],[Total Hours Nurse Staffing]]</f>
        <v>0.132153792007938</v>
      </c>
      <c r="I5587" s="5">
        <f>SUM(Table39[[#This Row],[RN Hours]], Table39[[#This Row],[RN Admin Hours]], Table39[[#This Row],[RN DON Hours]])</f>
        <v>20.947333333333333</v>
      </c>
      <c r="J5587" s="5">
        <f t="shared" si="262"/>
        <v>4.6305555555555555</v>
      </c>
      <c r="K5587" s="6">
        <f>Table39[[#This Row],[RN Hours Contract (W/ Admin, DON)]]/Table39[[#This Row],[RN Hours (w/ Admin, DON)]]</f>
        <v>0.22105704252994282</v>
      </c>
      <c r="L5587" s="5">
        <v>12.166666666666666</v>
      </c>
      <c r="M5587" s="5">
        <v>4.6305555555555555</v>
      </c>
      <c r="N5587" s="6">
        <f>Table39[[#This Row],[RN Hours Contract]]/Table39[[#This Row],[RN Hours]]</f>
        <v>0.38059360730593611</v>
      </c>
      <c r="O5587" s="5">
        <v>4.958444444444444</v>
      </c>
      <c r="P5587" s="5">
        <v>0</v>
      </c>
      <c r="Q5587" s="6">
        <f>Table39[[#This Row],[RN Admin Hours Contract]]/Table39[[#This Row],[RN Admin Hours]]</f>
        <v>0</v>
      </c>
      <c r="R5587" s="5">
        <v>3.8222222222222224</v>
      </c>
      <c r="S5587" s="5">
        <v>0</v>
      </c>
      <c r="T5587" s="6">
        <f>Table39[[#This Row],[RN DON Hours Contract]]/Table39[[#This Row],[RN DON Hours]]</f>
        <v>0</v>
      </c>
      <c r="U5587" s="5">
        <f>SUM(Table39[[#This Row],[LPN Hours]], Table39[[#This Row],[LPN Admin Hours]])</f>
        <v>45.097222222222229</v>
      </c>
      <c r="V5587" s="5">
        <f>Table39[[#This Row],[LPN Hours Contract]]+Table39[[#This Row],[LPN Admin Hours Contract]]</f>
        <v>8.6888888888888882</v>
      </c>
      <c r="W5587" s="6">
        <f t="shared" si="263"/>
        <v>0.19267015706806279</v>
      </c>
      <c r="X5587" s="5">
        <v>44.147222222222226</v>
      </c>
      <c r="Y5587" s="5">
        <v>8.6888888888888882</v>
      </c>
      <c r="Z5587" s="6">
        <f>Table39[[#This Row],[LPN Hours Contract]]/Table39[[#This Row],[LPN Hours]]</f>
        <v>0.1968162083936324</v>
      </c>
      <c r="AA5587" s="5">
        <v>0.95</v>
      </c>
      <c r="AB5587" s="5">
        <v>0</v>
      </c>
      <c r="AC5587" s="6">
        <f>Table39[[#This Row],[LPN Admin Hours Contract]]/Table39[[#This Row],[LPN Admin Hours]]</f>
        <v>0</v>
      </c>
      <c r="AD5587" s="5">
        <f>SUM(Table39[[#This Row],[CNA Hours]], Table39[[#This Row],[NA in Training Hours]], Table39[[#This Row],[Med Aide/Tech Hours]])</f>
        <v>110.43333333333334</v>
      </c>
      <c r="AE5587" s="5">
        <f>SUM(Table39[[#This Row],[CNA Hours Contract]], Table39[[#This Row],[NA in Training Hours Contract]], Table39[[#This Row],[Med Aide/Tech Hours Contract]])</f>
        <v>10.002777777777776</v>
      </c>
      <c r="AF5587" s="6">
        <f>Table39[[#This Row],[CNA/NA/Med Aide Contract Hours]]/Table39[[#This Row],[Total CNA, NA in Training, Med Aide/Tech Hours]]</f>
        <v>9.0577522889626713E-2</v>
      </c>
      <c r="AG5587" s="5">
        <v>94.38333333333334</v>
      </c>
      <c r="AH5587" s="5">
        <v>8.0638888888888882</v>
      </c>
      <c r="AI5587" s="6">
        <f>Table39[[#This Row],[CNA Hours Contract]]/Table39[[#This Row],[CNA Hours]]</f>
        <v>8.5437636117487767E-2</v>
      </c>
      <c r="AJ5587" s="5">
        <v>5.4638888888888886</v>
      </c>
      <c r="AK5587" s="5">
        <v>0</v>
      </c>
      <c r="AL5587" s="6">
        <f>Table39[[#This Row],[NA in Training Hours Contract]]/Table39[[#This Row],[NA in Training Hours]]</f>
        <v>0</v>
      </c>
      <c r="AM5587" s="5">
        <v>10.58611111111111</v>
      </c>
      <c r="AN5587" s="5">
        <v>1.9388888888888889</v>
      </c>
      <c r="AO5587" s="6">
        <f>Table39[[#This Row],[Med Aide/Tech Hours Contract]]/Table39[[#This Row],[Med Aide/Tech Hours]]</f>
        <v>0.18315402781422199</v>
      </c>
      <c r="AP5587" s="1" t="s">
        <v>5087</v>
      </c>
      <c r="AQ5587" s="1">
        <v>4</v>
      </c>
    </row>
    <row r="5588" spans="1:43" x14ac:dyDescent="0.2">
      <c r="A5588" s="1" t="s">
        <v>14874</v>
      </c>
      <c r="B5588" s="1" t="s">
        <v>19918</v>
      </c>
      <c r="C5588" s="1" t="s">
        <v>29795</v>
      </c>
      <c r="D5588" s="1" t="s">
        <v>35304</v>
      </c>
      <c r="E5588" s="5">
        <v>64.266666666666666</v>
      </c>
      <c r="F5588" s="5">
        <f t="shared" si="261"/>
        <v>207.37677777777779</v>
      </c>
      <c r="G5588" s="5">
        <f>SUM(Table39[[#This Row],[RN Hours Contract (W/ Admin, DON)]], Table39[[#This Row],[LPN Contract Hours (w/ Admin)]], Table39[[#This Row],[CNA/NA/Med Aide Contract Hours]])</f>
        <v>0</v>
      </c>
      <c r="H5588" s="6">
        <f>Table39[[#This Row],[Total Contract Hours]]/Table39[[#This Row],[Total Hours Nurse Staffing]]</f>
        <v>0</v>
      </c>
      <c r="I5588" s="5">
        <f>SUM(Table39[[#This Row],[RN Hours]], Table39[[#This Row],[RN Admin Hours]], Table39[[#This Row],[RN DON Hours]])</f>
        <v>28.086000000000006</v>
      </c>
      <c r="J5588" s="5">
        <f t="shared" si="262"/>
        <v>0</v>
      </c>
      <c r="K5588" s="6">
        <f>Table39[[#This Row],[RN Hours Contract (W/ Admin, DON)]]/Table39[[#This Row],[RN Hours (w/ Admin, DON)]]</f>
        <v>0</v>
      </c>
      <c r="L5588" s="5">
        <v>11.882777777777779</v>
      </c>
      <c r="M5588" s="5">
        <v>0</v>
      </c>
      <c r="N5588" s="6">
        <f>Table39[[#This Row],[RN Hours Contract]]/Table39[[#This Row],[RN Hours]]</f>
        <v>0</v>
      </c>
      <c r="O5588" s="5">
        <v>10.514333333333335</v>
      </c>
      <c r="P5588" s="5">
        <v>0</v>
      </c>
      <c r="Q5588" s="6">
        <f>Table39[[#This Row],[RN Admin Hours Contract]]/Table39[[#This Row],[RN Admin Hours]]</f>
        <v>0</v>
      </c>
      <c r="R5588" s="5">
        <v>5.6888888888888891</v>
      </c>
      <c r="S5588" s="5">
        <v>0</v>
      </c>
      <c r="T5588" s="6">
        <f>Table39[[#This Row],[RN DON Hours Contract]]/Table39[[#This Row],[RN DON Hours]]</f>
        <v>0</v>
      </c>
      <c r="U5588" s="5">
        <f>SUM(Table39[[#This Row],[LPN Hours]], Table39[[#This Row],[LPN Admin Hours]])</f>
        <v>63.019888888888886</v>
      </c>
      <c r="V5588" s="5">
        <f>Table39[[#This Row],[LPN Hours Contract]]+Table39[[#This Row],[LPN Admin Hours Contract]]</f>
        <v>0</v>
      </c>
      <c r="W5588" s="6">
        <f t="shared" si="263"/>
        <v>0</v>
      </c>
      <c r="X5588" s="5">
        <v>57.543666666666667</v>
      </c>
      <c r="Y5588" s="5">
        <v>0</v>
      </c>
      <c r="Z5588" s="6">
        <f>Table39[[#This Row],[LPN Hours Contract]]/Table39[[#This Row],[LPN Hours]]</f>
        <v>0</v>
      </c>
      <c r="AA5588" s="5">
        <v>5.4762222222222219</v>
      </c>
      <c r="AB5588" s="5">
        <v>0</v>
      </c>
      <c r="AC5588" s="6">
        <f>Table39[[#This Row],[LPN Admin Hours Contract]]/Table39[[#This Row],[LPN Admin Hours]]</f>
        <v>0</v>
      </c>
      <c r="AD5588" s="5">
        <f>SUM(Table39[[#This Row],[CNA Hours]], Table39[[#This Row],[NA in Training Hours]], Table39[[#This Row],[Med Aide/Tech Hours]])</f>
        <v>116.27088888888889</v>
      </c>
      <c r="AE5588" s="5">
        <f>SUM(Table39[[#This Row],[CNA Hours Contract]], Table39[[#This Row],[NA in Training Hours Contract]], Table39[[#This Row],[Med Aide/Tech Hours Contract]])</f>
        <v>0</v>
      </c>
      <c r="AF5588" s="6">
        <f>Table39[[#This Row],[CNA/NA/Med Aide Contract Hours]]/Table39[[#This Row],[Total CNA, NA in Training, Med Aide/Tech Hours]]</f>
        <v>0</v>
      </c>
      <c r="AG5588" s="5">
        <v>113.44333333333333</v>
      </c>
      <c r="AH5588" s="5">
        <v>0</v>
      </c>
      <c r="AI5588" s="6">
        <f>Table39[[#This Row],[CNA Hours Contract]]/Table39[[#This Row],[CNA Hours]]</f>
        <v>0</v>
      </c>
      <c r="AJ5588" s="5">
        <v>0</v>
      </c>
      <c r="AK5588" s="5">
        <v>0</v>
      </c>
      <c r="AL5588" s="6">
        <v>0</v>
      </c>
      <c r="AM5588" s="5">
        <v>2.827555555555556</v>
      </c>
      <c r="AN5588" s="5">
        <v>0</v>
      </c>
      <c r="AO5588" s="6">
        <f>Table39[[#This Row],[Med Aide/Tech Hours Contract]]/Table39[[#This Row],[Med Aide/Tech Hours]]</f>
        <v>0</v>
      </c>
      <c r="AP5588" s="1" t="s">
        <v>5088</v>
      </c>
      <c r="AQ5588" s="1">
        <v>4</v>
      </c>
    </row>
    <row r="5589" spans="1:43" x14ac:dyDescent="0.2">
      <c r="A5589" s="1" t="s">
        <v>14874</v>
      </c>
      <c r="B5589" s="1" t="s">
        <v>19919</v>
      </c>
      <c r="C5589" s="1" t="s">
        <v>31415</v>
      </c>
      <c r="D5589" s="1" t="s">
        <v>34689</v>
      </c>
      <c r="E5589" s="5">
        <v>57.722222222222221</v>
      </c>
      <c r="F5589" s="5">
        <f t="shared" si="261"/>
        <v>228.898</v>
      </c>
      <c r="G5589" s="5">
        <f>SUM(Table39[[#This Row],[RN Hours Contract (W/ Admin, DON)]], Table39[[#This Row],[LPN Contract Hours (w/ Admin)]], Table39[[#This Row],[CNA/NA/Med Aide Contract Hours]])</f>
        <v>0</v>
      </c>
      <c r="H5589" s="6">
        <f>Table39[[#This Row],[Total Contract Hours]]/Table39[[#This Row],[Total Hours Nurse Staffing]]</f>
        <v>0</v>
      </c>
      <c r="I5589" s="5">
        <f>SUM(Table39[[#This Row],[RN Hours]], Table39[[#This Row],[RN Admin Hours]], Table39[[#This Row],[RN DON Hours]])</f>
        <v>59.084555555555553</v>
      </c>
      <c r="J5589" s="5">
        <f t="shared" si="262"/>
        <v>0</v>
      </c>
      <c r="K5589" s="6">
        <f>Table39[[#This Row],[RN Hours Contract (W/ Admin, DON)]]/Table39[[#This Row],[RN Hours (w/ Admin, DON)]]</f>
        <v>0</v>
      </c>
      <c r="L5589" s="5">
        <v>41.423555555555552</v>
      </c>
      <c r="M5589" s="5">
        <v>0</v>
      </c>
      <c r="N5589" s="6">
        <f>Table39[[#This Row],[RN Hours Contract]]/Table39[[#This Row],[RN Hours]]</f>
        <v>0</v>
      </c>
      <c r="O5589" s="5">
        <v>12.638777777777777</v>
      </c>
      <c r="P5589" s="5">
        <v>0</v>
      </c>
      <c r="Q5589" s="6">
        <f>Table39[[#This Row],[RN Admin Hours Contract]]/Table39[[#This Row],[RN Admin Hours]]</f>
        <v>0</v>
      </c>
      <c r="R5589" s="5">
        <v>5.0222222222222221</v>
      </c>
      <c r="S5589" s="5">
        <v>0</v>
      </c>
      <c r="T5589" s="6">
        <f>Table39[[#This Row],[RN DON Hours Contract]]/Table39[[#This Row],[RN DON Hours]]</f>
        <v>0</v>
      </c>
      <c r="U5589" s="5">
        <f>SUM(Table39[[#This Row],[LPN Hours]], Table39[[#This Row],[LPN Admin Hours]])</f>
        <v>53.995222222222225</v>
      </c>
      <c r="V5589" s="5">
        <f>Table39[[#This Row],[LPN Hours Contract]]+Table39[[#This Row],[LPN Admin Hours Contract]]</f>
        <v>0</v>
      </c>
      <c r="W5589" s="6">
        <f t="shared" si="263"/>
        <v>0</v>
      </c>
      <c r="X5589" s="5">
        <v>46.404444444444444</v>
      </c>
      <c r="Y5589" s="5">
        <v>0</v>
      </c>
      <c r="Z5589" s="6">
        <f>Table39[[#This Row],[LPN Hours Contract]]/Table39[[#This Row],[LPN Hours]]</f>
        <v>0</v>
      </c>
      <c r="AA5589" s="5">
        <v>7.5907777777777774</v>
      </c>
      <c r="AB5589" s="5">
        <v>0</v>
      </c>
      <c r="AC5589" s="6">
        <f>Table39[[#This Row],[LPN Admin Hours Contract]]/Table39[[#This Row],[LPN Admin Hours]]</f>
        <v>0</v>
      </c>
      <c r="AD5589" s="5">
        <f>SUM(Table39[[#This Row],[CNA Hours]], Table39[[#This Row],[NA in Training Hours]], Table39[[#This Row],[Med Aide/Tech Hours]])</f>
        <v>115.81822222222222</v>
      </c>
      <c r="AE5589" s="5">
        <f>SUM(Table39[[#This Row],[CNA Hours Contract]], Table39[[#This Row],[NA in Training Hours Contract]], Table39[[#This Row],[Med Aide/Tech Hours Contract]])</f>
        <v>0</v>
      </c>
      <c r="AF5589" s="6">
        <f>Table39[[#This Row],[CNA/NA/Med Aide Contract Hours]]/Table39[[#This Row],[Total CNA, NA in Training, Med Aide/Tech Hours]]</f>
        <v>0</v>
      </c>
      <c r="AG5589" s="5">
        <v>99.048333333333332</v>
      </c>
      <c r="AH5589" s="5">
        <v>0</v>
      </c>
      <c r="AI5589" s="6">
        <f>Table39[[#This Row],[CNA Hours Contract]]/Table39[[#This Row],[CNA Hours]]</f>
        <v>0</v>
      </c>
      <c r="AJ5589" s="5">
        <v>0</v>
      </c>
      <c r="AK5589" s="5">
        <v>0</v>
      </c>
      <c r="AL5589" s="6">
        <v>0</v>
      </c>
      <c r="AM5589" s="5">
        <v>16.76988888888889</v>
      </c>
      <c r="AN5589" s="5">
        <v>0</v>
      </c>
      <c r="AO5589" s="6">
        <f>Table39[[#This Row],[Med Aide/Tech Hours Contract]]/Table39[[#This Row],[Med Aide/Tech Hours]]</f>
        <v>0</v>
      </c>
      <c r="AP5589" s="1" t="s">
        <v>5089</v>
      </c>
      <c r="AQ5589" s="1">
        <v>4</v>
      </c>
    </row>
    <row r="5590" spans="1:43" x14ac:dyDescent="0.2">
      <c r="A5590" s="1" t="s">
        <v>14874</v>
      </c>
      <c r="B5590" s="1" t="s">
        <v>19920</v>
      </c>
      <c r="C5590" s="1" t="s">
        <v>31426</v>
      </c>
      <c r="D5590" s="1" t="s">
        <v>34674</v>
      </c>
      <c r="E5590" s="5">
        <v>83.666666666666671</v>
      </c>
      <c r="F5590" s="5">
        <f t="shared" si="261"/>
        <v>483.15</v>
      </c>
      <c r="G5590" s="5">
        <f>SUM(Table39[[#This Row],[RN Hours Contract (W/ Admin, DON)]], Table39[[#This Row],[LPN Contract Hours (w/ Admin)]], Table39[[#This Row],[CNA/NA/Med Aide Contract Hours]])</f>
        <v>0</v>
      </c>
      <c r="H5590" s="6">
        <f>Table39[[#This Row],[Total Contract Hours]]/Table39[[#This Row],[Total Hours Nurse Staffing]]</f>
        <v>0</v>
      </c>
      <c r="I5590" s="5">
        <f>SUM(Table39[[#This Row],[RN Hours]], Table39[[#This Row],[RN Admin Hours]], Table39[[#This Row],[RN DON Hours]])</f>
        <v>116.50833333333334</v>
      </c>
      <c r="J5590" s="5">
        <f t="shared" si="262"/>
        <v>0</v>
      </c>
      <c r="K5590" s="6">
        <f>Table39[[#This Row],[RN Hours Contract (W/ Admin, DON)]]/Table39[[#This Row],[RN Hours (w/ Admin, DON)]]</f>
        <v>0</v>
      </c>
      <c r="L5590" s="5">
        <v>90.766666666666666</v>
      </c>
      <c r="M5590" s="5">
        <v>0</v>
      </c>
      <c r="N5590" s="6">
        <f>Table39[[#This Row],[RN Hours Contract]]/Table39[[#This Row],[RN Hours]]</f>
        <v>0</v>
      </c>
      <c r="O5590" s="5">
        <v>20.255555555555556</v>
      </c>
      <c r="P5590" s="5">
        <v>0</v>
      </c>
      <c r="Q5590" s="6">
        <f>Table39[[#This Row],[RN Admin Hours Contract]]/Table39[[#This Row],[RN Admin Hours]]</f>
        <v>0</v>
      </c>
      <c r="R5590" s="5">
        <v>5.4861111111111107</v>
      </c>
      <c r="S5590" s="5">
        <v>0</v>
      </c>
      <c r="T5590" s="6">
        <f>Table39[[#This Row],[RN DON Hours Contract]]/Table39[[#This Row],[RN DON Hours]]</f>
        <v>0</v>
      </c>
      <c r="U5590" s="5">
        <f>SUM(Table39[[#This Row],[LPN Hours]], Table39[[#This Row],[LPN Admin Hours]])</f>
        <v>67.430555555555557</v>
      </c>
      <c r="V5590" s="5">
        <f>Table39[[#This Row],[LPN Hours Contract]]+Table39[[#This Row],[LPN Admin Hours Contract]]</f>
        <v>0</v>
      </c>
      <c r="W5590" s="6">
        <f t="shared" si="263"/>
        <v>0</v>
      </c>
      <c r="X5590" s="5">
        <v>67.430555555555557</v>
      </c>
      <c r="Y5590" s="5">
        <v>0</v>
      </c>
      <c r="Z5590" s="6">
        <f>Table39[[#This Row],[LPN Hours Contract]]/Table39[[#This Row],[LPN Hours]]</f>
        <v>0</v>
      </c>
      <c r="AA5590" s="5">
        <v>0</v>
      </c>
      <c r="AB5590" s="5">
        <v>0</v>
      </c>
      <c r="AC5590" s="6">
        <v>0</v>
      </c>
      <c r="AD5590" s="5">
        <f>SUM(Table39[[#This Row],[CNA Hours]], Table39[[#This Row],[NA in Training Hours]], Table39[[#This Row],[Med Aide/Tech Hours]])</f>
        <v>299.21111111111111</v>
      </c>
      <c r="AE5590" s="5">
        <f>SUM(Table39[[#This Row],[CNA Hours Contract]], Table39[[#This Row],[NA in Training Hours Contract]], Table39[[#This Row],[Med Aide/Tech Hours Contract]])</f>
        <v>0</v>
      </c>
      <c r="AF5590" s="6">
        <f>Table39[[#This Row],[CNA/NA/Med Aide Contract Hours]]/Table39[[#This Row],[Total CNA, NA in Training, Med Aide/Tech Hours]]</f>
        <v>0</v>
      </c>
      <c r="AG5590" s="5">
        <v>287.74722222222221</v>
      </c>
      <c r="AH5590" s="5">
        <v>0</v>
      </c>
      <c r="AI5590" s="6">
        <f>Table39[[#This Row],[CNA Hours Contract]]/Table39[[#This Row],[CNA Hours]]</f>
        <v>0</v>
      </c>
      <c r="AJ5590" s="5">
        <v>0</v>
      </c>
      <c r="AK5590" s="5">
        <v>0</v>
      </c>
      <c r="AL5590" s="6">
        <v>0</v>
      </c>
      <c r="AM5590" s="5">
        <v>11.463888888888889</v>
      </c>
      <c r="AN5590" s="5">
        <v>0</v>
      </c>
      <c r="AO5590" s="6">
        <f>Table39[[#This Row],[Med Aide/Tech Hours Contract]]/Table39[[#This Row],[Med Aide/Tech Hours]]</f>
        <v>0</v>
      </c>
      <c r="AP5590" s="1" t="s">
        <v>5090</v>
      </c>
      <c r="AQ5590" s="1">
        <v>4</v>
      </c>
    </row>
    <row r="5591" spans="1:43" x14ac:dyDescent="0.2">
      <c r="A5591" s="1" t="s">
        <v>14874</v>
      </c>
      <c r="B5591" s="1" t="s">
        <v>19921</v>
      </c>
      <c r="C5591" s="1" t="s">
        <v>31502</v>
      </c>
      <c r="D5591" s="1" t="s">
        <v>35267</v>
      </c>
      <c r="E5591" s="5">
        <v>68.477777777777774</v>
      </c>
      <c r="F5591" s="5">
        <f t="shared" si="261"/>
        <v>354.58333333333331</v>
      </c>
      <c r="G5591" s="5">
        <f>SUM(Table39[[#This Row],[RN Hours Contract (W/ Admin, DON)]], Table39[[#This Row],[LPN Contract Hours (w/ Admin)]], Table39[[#This Row],[CNA/NA/Med Aide Contract Hours]])</f>
        <v>159.39444444444445</v>
      </c>
      <c r="H5591" s="6">
        <f>Table39[[#This Row],[Total Contract Hours]]/Table39[[#This Row],[Total Hours Nurse Staffing]]</f>
        <v>0.4495260477869174</v>
      </c>
      <c r="I5591" s="5">
        <f>SUM(Table39[[#This Row],[RN Hours]], Table39[[#This Row],[RN Admin Hours]], Table39[[#This Row],[RN DON Hours]])</f>
        <v>82.758333333333326</v>
      </c>
      <c r="J5591" s="5">
        <f t="shared" si="262"/>
        <v>44.35</v>
      </c>
      <c r="K5591" s="6">
        <f>Table39[[#This Row],[RN Hours Contract (W/ Admin, DON)]]/Table39[[#This Row],[RN Hours (w/ Admin, DON)]]</f>
        <v>0.53589769408921561</v>
      </c>
      <c r="L5591" s="5">
        <v>66.958333333333329</v>
      </c>
      <c r="M5591" s="5">
        <v>44.35</v>
      </c>
      <c r="N5591" s="6">
        <f>Table39[[#This Row],[RN Hours Contract]]/Table39[[#This Row],[RN Hours]]</f>
        <v>0.66235220908525205</v>
      </c>
      <c r="O5591" s="5">
        <v>10.308333333333334</v>
      </c>
      <c r="P5591" s="5">
        <v>0</v>
      </c>
      <c r="Q5591" s="6">
        <f>Table39[[#This Row],[RN Admin Hours Contract]]/Table39[[#This Row],[RN Admin Hours]]</f>
        <v>0</v>
      </c>
      <c r="R5591" s="5">
        <v>5.4916666666666663</v>
      </c>
      <c r="S5591" s="5">
        <v>0</v>
      </c>
      <c r="T5591" s="6">
        <f>Table39[[#This Row],[RN DON Hours Contract]]/Table39[[#This Row],[RN DON Hours]]</f>
        <v>0</v>
      </c>
      <c r="U5591" s="5">
        <f>SUM(Table39[[#This Row],[LPN Hours]], Table39[[#This Row],[LPN Admin Hours]])</f>
        <v>50.013888888888886</v>
      </c>
      <c r="V5591" s="5">
        <f>Table39[[#This Row],[LPN Hours Contract]]+Table39[[#This Row],[LPN Admin Hours Contract]]</f>
        <v>12.802777777777777</v>
      </c>
      <c r="W5591" s="6">
        <f t="shared" si="263"/>
        <v>0.25598444876423215</v>
      </c>
      <c r="X5591" s="5">
        <v>50.013888888888886</v>
      </c>
      <c r="Y5591" s="5">
        <v>12.802777777777777</v>
      </c>
      <c r="Z5591" s="6">
        <f>Table39[[#This Row],[LPN Hours Contract]]/Table39[[#This Row],[LPN Hours]]</f>
        <v>0.25598444876423215</v>
      </c>
      <c r="AA5591" s="5">
        <v>0</v>
      </c>
      <c r="AB5591" s="5">
        <v>0</v>
      </c>
      <c r="AC5591" s="6">
        <v>0</v>
      </c>
      <c r="AD5591" s="5">
        <f>SUM(Table39[[#This Row],[CNA Hours]], Table39[[#This Row],[NA in Training Hours]], Table39[[#This Row],[Med Aide/Tech Hours]])</f>
        <v>221.8111111111111</v>
      </c>
      <c r="AE5591" s="5">
        <f>SUM(Table39[[#This Row],[CNA Hours Contract]], Table39[[#This Row],[NA in Training Hours Contract]], Table39[[#This Row],[Med Aide/Tech Hours Contract]])</f>
        <v>102.24166666666666</v>
      </c>
      <c r="AF5591" s="6">
        <f>Table39[[#This Row],[CNA/NA/Med Aide Contract Hours]]/Table39[[#This Row],[Total CNA, NA in Training, Med Aide/Tech Hours]]</f>
        <v>0.46094023944296947</v>
      </c>
      <c r="AG5591" s="5">
        <v>221.8111111111111</v>
      </c>
      <c r="AH5591" s="5">
        <v>102.24166666666666</v>
      </c>
      <c r="AI5591" s="6">
        <f>Table39[[#This Row],[CNA Hours Contract]]/Table39[[#This Row],[CNA Hours]]</f>
        <v>0.46094023944296947</v>
      </c>
      <c r="AJ5591" s="5">
        <v>0</v>
      </c>
      <c r="AK5591" s="5">
        <v>0</v>
      </c>
      <c r="AL5591" s="6">
        <v>0</v>
      </c>
      <c r="AM5591" s="5">
        <v>0</v>
      </c>
      <c r="AN5591" s="5">
        <v>0</v>
      </c>
      <c r="AO5591" s="6">
        <v>0</v>
      </c>
      <c r="AP5591" s="1" t="s">
        <v>5091</v>
      </c>
      <c r="AQ5591" s="1">
        <v>4</v>
      </c>
    </row>
    <row r="5592" spans="1:43" x14ac:dyDescent="0.2">
      <c r="A5592" s="1" t="s">
        <v>14874</v>
      </c>
      <c r="B5592" s="1" t="s">
        <v>19922</v>
      </c>
      <c r="C5592" s="1" t="s">
        <v>31503</v>
      </c>
      <c r="D5592" s="1" t="s">
        <v>35290</v>
      </c>
      <c r="E5592" s="5">
        <v>92.344444444444449</v>
      </c>
      <c r="F5592" s="5">
        <f t="shared" si="261"/>
        <v>629.70333333333338</v>
      </c>
      <c r="G5592" s="5">
        <f>SUM(Table39[[#This Row],[RN Hours Contract (W/ Admin, DON)]], Table39[[#This Row],[LPN Contract Hours (w/ Admin)]], Table39[[#This Row],[CNA/NA/Med Aide Contract Hours]])</f>
        <v>229.36944444444444</v>
      </c>
      <c r="H5592" s="6">
        <f>Table39[[#This Row],[Total Contract Hours]]/Table39[[#This Row],[Total Hours Nurse Staffing]]</f>
        <v>0.36425000838137178</v>
      </c>
      <c r="I5592" s="5">
        <f>SUM(Table39[[#This Row],[RN Hours]], Table39[[#This Row],[RN Admin Hours]], Table39[[#This Row],[RN DON Hours]])</f>
        <v>125.66166666666666</v>
      </c>
      <c r="J5592" s="5">
        <f t="shared" si="262"/>
        <v>39.547222222222217</v>
      </c>
      <c r="K5592" s="6">
        <f>Table39[[#This Row],[RN Hours Contract (W/ Admin, DON)]]/Table39[[#This Row],[RN Hours (w/ Admin, DON)]]</f>
        <v>0.31471190277243566</v>
      </c>
      <c r="L5592" s="5">
        <v>79.92</v>
      </c>
      <c r="M5592" s="5">
        <v>34.380555555555553</v>
      </c>
      <c r="N5592" s="6">
        <f>Table39[[#This Row],[RN Hours Contract]]/Table39[[#This Row],[RN Hours]]</f>
        <v>0.4301871315760204</v>
      </c>
      <c r="O5592" s="5">
        <v>40.391666666666666</v>
      </c>
      <c r="P5592" s="5">
        <v>5.166666666666667</v>
      </c>
      <c r="Q5592" s="6">
        <f>Table39[[#This Row],[RN Admin Hours Contract]]/Table39[[#This Row],[RN Admin Hours]]</f>
        <v>0.12791417371570044</v>
      </c>
      <c r="R5592" s="5">
        <v>5.35</v>
      </c>
      <c r="S5592" s="5">
        <v>0</v>
      </c>
      <c r="T5592" s="6">
        <f>Table39[[#This Row],[RN DON Hours Contract]]/Table39[[#This Row],[RN DON Hours]]</f>
        <v>0</v>
      </c>
      <c r="U5592" s="5">
        <f>SUM(Table39[[#This Row],[LPN Hours]], Table39[[#This Row],[LPN Admin Hours]])</f>
        <v>129.36944444444444</v>
      </c>
      <c r="V5592" s="5">
        <f>Table39[[#This Row],[LPN Hours Contract]]+Table39[[#This Row],[LPN Admin Hours Contract]]</f>
        <v>64.95</v>
      </c>
      <c r="W5592" s="6">
        <f t="shared" si="263"/>
        <v>0.50205054430678719</v>
      </c>
      <c r="X5592" s="5">
        <v>129.36944444444444</v>
      </c>
      <c r="Y5592" s="5">
        <v>64.95</v>
      </c>
      <c r="Z5592" s="6">
        <f>Table39[[#This Row],[LPN Hours Contract]]/Table39[[#This Row],[LPN Hours]]</f>
        <v>0.50205054430678719</v>
      </c>
      <c r="AA5592" s="5">
        <v>0</v>
      </c>
      <c r="AB5592" s="5">
        <v>0</v>
      </c>
      <c r="AC5592" s="6">
        <v>0</v>
      </c>
      <c r="AD5592" s="5">
        <f>SUM(Table39[[#This Row],[CNA Hours]], Table39[[#This Row],[NA in Training Hours]], Table39[[#This Row],[Med Aide/Tech Hours]])</f>
        <v>374.67222222222222</v>
      </c>
      <c r="AE5592" s="5">
        <f>SUM(Table39[[#This Row],[CNA Hours Contract]], Table39[[#This Row],[NA in Training Hours Contract]], Table39[[#This Row],[Med Aide/Tech Hours Contract]])</f>
        <v>124.87222222222222</v>
      </c>
      <c r="AF5592" s="6">
        <f>Table39[[#This Row],[CNA/NA/Med Aide Contract Hours]]/Table39[[#This Row],[Total CNA, NA in Training, Med Aide/Tech Hours]]</f>
        <v>0.33328390741537045</v>
      </c>
      <c r="AG5592" s="5">
        <v>296.48333333333335</v>
      </c>
      <c r="AH5592" s="5">
        <v>123.74444444444444</v>
      </c>
      <c r="AI5592" s="6">
        <f>Table39[[#This Row],[CNA Hours Contract]]/Table39[[#This Row],[CNA Hours]]</f>
        <v>0.41737403264189477</v>
      </c>
      <c r="AJ5592" s="5">
        <v>33.575000000000003</v>
      </c>
      <c r="AK5592" s="5">
        <v>1.1277777777777778</v>
      </c>
      <c r="AL5592" s="6">
        <f>Table39[[#This Row],[NA in Training Hours Contract]]/Table39[[#This Row],[NA in Training Hours]]</f>
        <v>3.3589807230909235E-2</v>
      </c>
      <c r="AM5592" s="5">
        <v>44.613888888888887</v>
      </c>
      <c r="AN5592" s="5">
        <v>0</v>
      </c>
      <c r="AO5592" s="6">
        <f>Table39[[#This Row],[Med Aide/Tech Hours Contract]]/Table39[[#This Row],[Med Aide/Tech Hours]]</f>
        <v>0</v>
      </c>
      <c r="AP5592" s="1" t="s">
        <v>5092</v>
      </c>
      <c r="AQ5592" s="1">
        <v>4</v>
      </c>
    </row>
    <row r="5593" spans="1:43" x14ac:dyDescent="0.2">
      <c r="A5593" s="1" t="s">
        <v>14874</v>
      </c>
      <c r="B5593" s="1" t="s">
        <v>19923</v>
      </c>
      <c r="C5593" s="1" t="s">
        <v>31415</v>
      </c>
      <c r="D5593" s="1" t="s">
        <v>34689</v>
      </c>
      <c r="E5593" s="5">
        <v>38.977777777777774</v>
      </c>
      <c r="F5593" s="5">
        <f t="shared" si="261"/>
        <v>183.21100000000001</v>
      </c>
      <c r="G5593" s="5">
        <f>SUM(Table39[[#This Row],[RN Hours Contract (W/ Admin, DON)]], Table39[[#This Row],[LPN Contract Hours (w/ Admin)]], Table39[[#This Row],[CNA/NA/Med Aide Contract Hours]])</f>
        <v>0</v>
      </c>
      <c r="H5593" s="6">
        <f>Table39[[#This Row],[Total Contract Hours]]/Table39[[#This Row],[Total Hours Nurse Staffing]]</f>
        <v>0</v>
      </c>
      <c r="I5593" s="5">
        <f>SUM(Table39[[#This Row],[RN Hours]], Table39[[#This Row],[RN Admin Hours]], Table39[[#This Row],[RN DON Hours]])</f>
        <v>41.786222222222221</v>
      </c>
      <c r="J5593" s="5">
        <f t="shared" si="262"/>
        <v>0</v>
      </c>
      <c r="K5593" s="6">
        <f>Table39[[#This Row],[RN Hours Contract (W/ Admin, DON)]]/Table39[[#This Row],[RN Hours (w/ Admin, DON)]]</f>
        <v>0</v>
      </c>
      <c r="L5593" s="5">
        <v>17.515222222222221</v>
      </c>
      <c r="M5593" s="5">
        <v>0</v>
      </c>
      <c r="N5593" s="6">
        <f>Table39[[#This Row],[RN Hours Contract]]/Table39[[#This Row],[RN Hours]]</f>
        <v>0</v>
      </c>
      <c r="O5593" s="5">
        <v>19.182111111111109</v>
      </c>
      <c r="P5593" s="5">
        <v>0</v>
      </c>
      <c r="Q5593" s="6">
        <f>Table39[[#This Row],[RN Admin Hours Contract]]/Table39[[#This Row],[RN Admin Hours]]</f>
        <v>0</v>
      </c>
      <c r="R5593" s="5">
        <v>5.0888888888888886</v>
      </c>
      <c r="S5593" s="5">
        <v>0</v>
      </c>
      <c r="T5593" s="6">
        <f>Table39[[#This Row],[RN DON Hours Contract]]/Table39[[#This Row],[RN DON Hours]]</f>
        <v>0</v>
      </c>
      <c r="U5593" s="5">
        <f>SUM(Table39[[#This Row],[LPN Hours]], Table39[[#This Row],[LPN Admin Hours]])</f>
        <v>63.567555555555558</v>
      </c>
      <c r="V5593" s="5">
        <f>Table39[[#This Row],[LPN Hours Contract]]+Table39[[#This Row],[LPN Admin Hours Contract]]</f>
        <v>0</v>
      </c>
      <c r="W5593" s="6">
        <f t="shared" si="263"/>
        <v>0</v>
      </c>
      <c r="X5593" s="5">
        <v>56.117444444444445</v>
      </c>
      <c r="Y5593" s="5">
        <v>0</v>
      </c>
      <c r="Z5593" s="6">
        <f>Table39[[#This Row],[LPN Hours Contract]]/Table39[[#This Row],[LPN Hours]]</f>
        <v>0</v>
      </c>
      <c r="AA5593" s="5">
        <v>7.4501111111111111</v>
      </c>
      <c r="AB5593" s="5">
        <v>0</v>
      </c>
      <c r="AC5593" s="6">
        <f>Table39[[#This Row],[LPN Admin Hours Contract]]/Table39[[#This Row],[LPN Admin Hours]]</f>
        <v>0</v>
      </c>
      <c r="AD5593" s="5">
        <f>SUM(Table39[[#This Row],[CNA Hours]], Table39[[#This Row],[NA in Training Hours]], Table39[[#This Row],[Med Aide/Tech Hours]])</f>
        <v>77.857222222222219</v>
      </c>
      <c r="AE5593" s="5">
        <f>SUM(Table39[[#This Row],[CNA Hours Contract]], Table39[[#This Row],[NA in Training Hours Contract]], Table39[[#This Row],[Med Aide/Tech Hours Contract]])</f>
        <v>0</v>
      </c>
      <c r="AF5593" s="6">
        <f>Table39[[#This Row],[CNA/NA/Med Aide Contract Hours]]/Table39[[#This Row],[Total CNA, NA in Training, Med Aide/Tech Hours]]</f>
        <v>0</v>
      </c>
      <c r="AG5593" s="5">
        <v>62.8</v>
      </c>
      <c r="AH5593" s="5">
        <v>0</v>
      </c>
      <c r="AI5593" s="6">
        <f>Table39[[#This Row],[CNA Hours Contract]]/Table39[[#This Row],[CNA Hours]]</f>
        <v>0</v>
      </c>
      <c r="AJ5593" s="5">
        <v>0</v>
      </c>
      <c r="AK5593" s="5">
        <v>0</v>
      </c>
      <c r="AL5593" s="6">
        <v>0</v>
      </c>
      <c r="AM5593" s="5">
        <v>15.057222222222226</v>
      </c>
      <c r="AN5593" s="5">
        <v>0</v>
      </c>
      <c r="AO5593" s="6">
        <f>Table39[[#This Row],[Med Aide/Tech Hours Contract]]/Table39[[#This Row],[Med Aide/Tech Hours]]</f>
        <v>0</v>
      </c>
      <c r="AP5593" s="1" t="s">
        <v>5093</v>
      </c>
      <c r="AQ5593" s="1">
        <v>4</v>
      </c>
    </row>
    <row r="5594" spans="1:43" x14ac:dyDescent="0.2">
      <c r="A5594" s="1" t="s">
        <v>14874</v>
      </c>
      <c r="B5594" s="1" t="s">
        <v>19924</v>
      </c>
      <c r="C5594" s="1" t="s">
        <v>31504</v>
      </c>
      <c r="D5594" s="1" t="s">
        <v>35286</v>
      </c>
      <c r="E5594" s="5">
        <v>121.53333333333333</v>
      </c>
      <c r="F5594" s="5">
        <f t="shared" si="261"/>
        <v>462.41244444444442</v>
      </c>
      <c r="G5594" s="5">
        <f>SUM(Table39[[#This Row],[RN Hours Contract (W/ Admin, DON)]], Table39[[#This Row],[LPN Contract Hours (w/ Admin)]], Table39[[#This Row],[CNA/NA/Med Aide Contract Hours]])</f>
        <v>0</v>
      </c>
      <c r="H5594" s="6">
        <f>Table39[[#This Row],[Total Contract Hours]]/Table39[[#This Row],[Total Hours Nurse Staffing]]</f>
        <v>0</v>
      </c>
      <c r="I5594" s="5">
        <f>SUM(Table39[[#This Row],[RN Hours]], Table39[[#This Row],[RN Admin Hours]], Table39[[#This Row],[RN DON Hours]])</f>
        <v>69.266444444444431</v>
      </c>
      <c r="J5594" s="5">
        <f t="shared" si="262"/>
        <v>0</v>
      </c>
      <c r="K5594" s="6">
        <f>Table39[[#This Row],[RN Hours Contract (W/ Admin, DON)]]/Table39[[#This Row],[RN Hours (w/ Admin, DON)]]</f>
        <v>0</v>
      </c>
      <c r="L5594" s="5">
        <v>24.082666666666668</v>
      </c>
      <c r="M5594" s="5">
        <v>0</v>
      </c>
      <c r="N5594" s="6">
        <f>Table39[[#This Row],[RN Hours Contract]]/Table39[[#This Row],[RN Hours]]</f>
        <v>0</v>
      </c>
      <c r="O5594" s="5">
        <v>35.764333333333326</v>
      </c>
      <c r="P5594" s="5">
        <v>0</v>
      </c>
      <c r="Q5594" s="6">
        <f>Table39[[#This Row],[RN Admin Hours Contract]]/Table39[[#This Row],[RN Admin Hours]]</f>
        <v>0</v>
      </c>
      <c r="R5594" s="5">
        <v>9.4194444444444443</v>
      </c>
      <c r="S5594" s="5">
        <v>0</v>
      </c>
      <c r="T5594" s="6">
        <f>Table39[[#This Row],[RN DON Hours Contract]]/Table39[[#This Row],[RN DON Hours]]</f>
        <v>0</v>
      </c>
      <c r="U5594" s="5">
        <f>SUM(Table39[[#This Row],[LPN Hours]], Table39[[#This Row],[LPN Admin Hours]])</f>
        <v>113.63433333333333</v>
      </c>
      <c r="V5594" s="5">
        <f>Table39[[#This Row],[LPN Hours Contract]]+Table39[[#This Row],[LPN Admin Hours Contract]]</f>
        <v>0</v>
      </c>
      <c r="W5594" s="6">
        <f t="shared" si="263"/>
        <v>0</v>
      </c>
      <c r="X5594" s="5">
        <v>100.70266666666666</v>
      </c>
      <c r="Y5594" s="5">
        <v>0</v>
      </c>
      <c r="Z5594" s="6">
        <f>Table39[[#This Row],[LPN Hours Contract]]/Table39[[#This Row],[LPN Hours]]</f>
        <v>0</v>
      </c>
      <c r="AA5594" s="5">
        <v>12.931666666666665</v>
      </c>
      <c r="AB5594" s="5">
        <v>0</v>
      </c>
      <c r="AC5594" s="6">
        <f>Table39[[#This Row],[LPN Admin Hours Contract]]/Table39[[#This Row],[LPN Admin Hours]]</f>
        <v>0</v>
      </c>
      <c r="AD5594" s="5">
        <f>SUM(Table39[[#This Row],[CNA Hours]], Table39[[#This Row],[NA in Training Hours]], Table39[[#This Row],[Med Aide/Tech Hours]])</f>
        <v>279.51166666666666</v>
      </c>
      <c r="AE5594" s="5">
        <f>SUM(Table39[[#This Row],[CNA Hours Contract]], Table39[[#This Row],[NA in Training Hours Contract]], Table39[[#This Row],[Med Aide/Tech Hours Contract]])</f>
        <v>0</v>
      </c>
      <c r="AF5594" s="6">
        <f>Table39[[#This Row],[CNA/NA/Med Aide Contract Hours]]/Table39[[#This Row],[Total CNA, NA in Training, Med Aide/Tech Hours]]</f>
        <v>0</v>
      </c>
      <c r="AG5594" s="5">
        <v>244.55311111111109</v>
      </c>
      <c r="AH5594" s="5">
        <v>0</v>
      </c>
      <c r="AI5594" s="6">
        <f>Table39[[#This Row],[CNA Hours Contract]]/Table39[[#This Row],[CNA Hours]]</f>
        <v>0</v>
      </c>
      <c r="AJ5594" s="5">
        <v>34.958555555555549</v>
      </c>
      <c r="AK5594" s="5">
        <v>0</v>
      </c>
      <c r="AL5594" s="6">
        <f>Table39[[#This Row],[NA in Training Hours Contract]]/Table39[[#This Row],[NA in Training Hours]]</f>
        <v>0</v>
      </c>
      <c r="AM5594" s="5">
        <v>0</v>
      </c>
      <c r="AN5594" s="5">
        <v>0</v>
      </c>
      <c r="AO5594" s="6">
        <v>0</v>
      </c>
      <c r="AP5594" s="1" t="s">
        <v>5094</v>
      </c>
      <c r="AQ5594" s="1">
        <v>4</v>
      </c>
    </row>
    <row r="5595" spans="1:43" x14ac:dyDescent="0.2">
      <c r="A5595" s="1" t="s">
        <v>14874</v>
      </c>
      <c r="B5595" s="1" t="s">
        <v>19925</v>
      </c>
      <c r="C5595" s="1" t="s">
        <v>30107</v>
      </c>
      <c r="D5595" s="1" t="s">
        <v>34651</v>
      </c>
      <c r="E5595" s="5">
        <v>18</v>
      </c>
      <c r="F5595" s="5">
        <f t="shared" si="261"/>
        <v>98.326666666666668</v>
      </c>
      <c r="G5595" s="5">
        <f>SUM(Table39[[#This Row],[RN Hours Contract (W/ Admin, DON)]], Table39[[#This Row],[LPN Contract Hours (w/ Admin)]], Table39[[#This Row],[CNA/NA/Med Aide Contract Hours]])</f>
        <v>7.7777777777777779E-2</v>
      </c>
      <c r="H5595" s="6">
        <f>Table39[[#This Row],[Total Contract Hours]]/Table39[[#This Row],[Total Hours Nurse Staffing]]</f>
        <v>7.9101408005062491E-4</v>
      </c>
      <c r="I5595" s="5">
        <f>SUM(Table39[[#This Row],[RN Hours]], Table39[[#This Row],[RN Admin Hours]], Table39[[#This Row],[RN DON Hours]])</f>
        <v>37.319777777777773</v>
      </c>
      <c r="J5595" s="5">
        <f t="shared" si="262"/>
        <v>3.3333333333333333E-2</v>
      </c>
      <c r="K5595" s="6">
        <f>Table39[[#This Row],[RN Hours Contract (W/ Admin, DON)]]/Table39[[#This Row],[RN Hours (w/ Admin, DON)]]</f>
        <v>8.9318145278940574E-4</v>
      </c>
      <c r="L5595" s="5">
        <v>21.646999999999998</v>
      </c>
      <c r="M5595" s="5">
        <v>3.3333333333333333E-2</v>
      </c>
      <c r="N5595" s="6">
        <f>Table39[[#This Row],[RN Hours Contract]]/Table39[[#This Row],[RN Hours]]</f>
        <v>1.5398592568639227E-3</v>
      </c>
      <c r="O5595" s="5">
        <v>10.60611111111111</v>
      </c>
      <c r="P5595" s="5">
        <v>0</v>
      </c>
      <c r="Q5595" s="6">
        <f>Table39[[#This Row],[RN Admin Hours Contract]]/Table39[[#This Row],[RN Admin Hours]]</f>
        <v>0</v>
      </c>
      <c r="R5595" s="5">
        <v>5.0666666666666664</v>
      </c>
      <c r="S5595" s="5">
        <v>0</v>
      </c>
      <c r="T5595" s="6">
        <f>Table39[[#This Row],[RN DON Hours Contract]]/Table39[[#This Row],[RN DON Hours]]</f>
        <v>0</v>
      </c>
      <c r="U5595" s="5">
        <f>SUM(Table39[[#This Row],[LPN Hours]], Table39[[#This Row],[LPN Admin Hours]])</f>
        <v>19.536000000000001</v>
      </c>
      <c r="V5595" s="5">
        <f>Table39[[#This Row],[LPN Hours Contract]]+Table39[[#This Row],[LPN Admin Hours Contract]]</f>
        <v>4.4444444444444446E-2</v>
      </c>
      <c r="W5595" s="6">
        <f t="shared" si="263"/>
        <v>2.2750022750022748E-3</v>
      </c>
      <c r="X5595" s="5">
        <v>19.491555555555557</v>
      </c>
      <c r="Y5595" s="5">
        <v>0</v>
      </c>
      <c r="Z5595" s="6">
        <f>Table39[[#This Row],[LPN Hours Contract]]/Table39[[#This Row],[LPN Hours]]</f>
        <v>0</v>
      </c>
      <c r="AA5595" s="5">
        <v>4.4444444444444446E-2</v>
      </c>
      <c r="AB5595" s="5">
        <v>4.4444444444444446E-2</v>
      </c>
      <c r="AC5595" s="6">
        <f>Table39[[#This Row],[LPN Admin Hours Contract]]/Table39[[#This Row],[LPN Admin Hours]]</f>
        <v>1</v>
      </c>
      <c r="AD5595" s="5">
        <f>SUM(Table39[[#This Row],[CNA Hours]], Table39[[#This Row],[NA in Training Hours]], Table39[[#This Row],[Med Aide/Tech Hours]])</f>
        <v>41.470888888888894</v>
      </c>
      <c r="AE5595" s="5">
        <f>SUM(Table39[[#This Row],[CNA Hours Contract]], Table39[[#This Row],[NA in Training Hours Contract]], Table39[[#This Row],[Med Aide/Tech Hours Contract]])</f>
        <v>0</v>
      </c>
      <c r="AF5595" s="6">
        <f>Table39[[#This Row],[CNA/NA/Med Aide Contract Hours]]/Table39[[#This Row],[Total CNA, NA in Training, Med Aide/Tech Hours]]</f>
        <v>0</v>
      </c>
      <c r="AG5595" s="5">
        <v>41.470888888888894</v>
      </c>
      <c r="AH5595" s="5">
        <v>0</v>
      </c>
      <c r="AI5595" s="6">
        <f>Table39[[#This Row],[CNA Hours Contract]]/Table39[[#This Row],[CNA Hours]]</f>
        <v>0</v>
      </c>
      <c r="AJ5595" s="5">
        <v>0</v>
      </c>
      <c r="AK5595" s="5">
        <v>0</v>
      </c>
      <c r="AL5595" s="6">
        <v>0</v>
      </c>
      <c r="AM5595" s="5">
        <v>0</v>
      </c>
      <c r="AN5595" s="5">
        <v>0</v>
      </c>
      <c r="AO5595" s="6">
        <v>0</v>
      </c>
      <c r="AP5595" s="1" t="s">
        <v>5095</v>
      </c>
      <c r="AQ5595" s="1">
        <v>4</v>
      </c>
    </row>
    <row r="5596" spans="1:43" x14ac:dyDescent="0.2">
      <c r="A5596" s="1" t="s">
        <v>14874</v>
      </c>
      <c r="B5596" s="1" t="s">
        <v>19926</v>
      </c>
      <c r="C5596" s="1" t="s">
        <v>30107</v>
      </c>
      <c r="D5596" s="1" t="s">
        <v>34651</v>
      </c>
      <c r="E5596" s="5">
        <v>45.133333333333333</v>
      </c>
      <c r="F5596" s="5">
        <f t="shared" ref="F5596:F5659" si="264">SUM(I5596,U5596,AD5596)</f>
        <v>197.80655555555555</v>
      </c>
      <c r="G5596" s="5">
        <f>SUM(Table39[[#This Row],[RN Hours Contract (W/ Admin, DON)]], Table39[[#This Row],[LPN Contract Hours (w/ Admin)]], Table39[[#This Row],[CNA/NA/Med Aide Contract Hours]])</f>
        <v>0</v>
      </c>
      <c r="H5596" s="6">
        <f>Table39[[#This Row],[Total Contract Hours]]/Table39[[#This Row],[Total Hours Nurse Staffing]]</f>
        <v>0</v>
      </c>
      <c r="I5596" s="5">
        <f>SUM(Table39[[#This Row],[RN Hours]], Table39[[#This Row],[RN Admin Hours]], Table39[[#This Row],[RN DON Hours]])</f>
        <v>34.289666666666669</v>
      </c>
      <c r="J5596" s="5">
        <f t="shared" si="262"/>
        <v>0</v>
      </c>
      <c r="K5596" s="6">
        <f>Table39[[#This Row],[RN Hours Contract (W/ Admin, DON)]]/Table39[[#This Row],[RN Hours (w/ Admin, DON)]]</f>
        <v>0</v>
      </c>
      <c r="L5596" s="5">
        <v>20.603666666666665</v>
      </c>
      <c r="M5596" s="5">
        <v>0</v>
      </c>
      <c r="N5596" s="6">
        <f>Table39[[#This Row],[RN Hours Contract]]/Table39[[#This Row],[RN Hours]]</f>
        <v>0</v>
      </c>
      <c r="O5596" s="5">
        <v>7.5213333333333328</v>
      </c>
      <c r="P5596" s="5">
        <v>0</v>
      </c>
      <c r="Q5596" s="6">
        <f>Table39[[#This Row],[RN Admin Hours Contract]]/Table39[[#This Row],[RN Admin Hours]]</f>
        <v>0</v>
      </c>
      <c r="R5596" s="5">
        <v>6.1646666666666663</v>
      </c>
      <c r="S5596" s="5">
        <v>0</v>
      </c>
      <c r="T5596" s="6">
        <f>Table39[[#This Row],[RN DON Hours Contract]]/Table39[[#This Row],[RN DON Hours]]</f>
        <v>0</v>
      </c>
      <c r="U5596" s="5">
        <f>SUM(Table39[[#This Row],[LPN Hours]], Table39[[#This Row],[LPN Admin Hours]])</f>
        <v>91.23666666666665</v>
      </c>
      <c r="V5596" s="5">
        <f>Table39[[#This Row],[LPN Hours Contract]]+Table39[[#This Row],[LPN Admin Hours Contract]]</f>
        <v>0</v>
      </c>
      <c r="W5596" s="6">
        <f t="shared" si="263"/>
        <v>0</v>
      </c>
      <c r="X5596" s="5">
        <v>74.677111111111103</v>
      </c>
      <c r="Y5596" s="5">
        <v>0</v>
      </c>
      <c r="Z5596" s="6">
        <f>Table39[[#This Row],[LPN Hours Contract]]/Table39[[#This Row],[LPN Hours]]</f>
        <v>0</v>
      </c>
      <c r="AA5596" s="5">
        <v>16.559555555555555</v>
      </c>
      <c r="AB5596" s="5">
        <v>0</v>
      </c>
      <c r="AC5596" s="6">
        <f>Table39[[#This Row],[LPN Admin Hours Contract]]/Table39[[#This Row],[LPN Admin Hours]]</f>
        <v>0</v>
      </c>
      <c r="AD5596" s="5">
        <f>SUM(Table39[[#This Row],[CNA Hours]], Table39[[#This Row],[NA in Training Hours]], Table39[[#This Row],[Med Aide/Tech Hours]])</f>
        <v>72.280222222222221</v>
      </c>
      <c r="AE5596" s="5">
        <f>SUM(Table39[[#This Row],[CNA Hours Contract]], Table39[[#This Row],[NA in Training Hours Contract]], Table39[[#This Row],[Med Aide/Tech Hours Contract]])</f>
        <v>0</v>
      </c>
      <c r="AF5596" s="6">
        <f>Table39[[#This Row],[CNA/NA/Med Aide Contract Hours]]/Table39[[#This Row],[Total CNA, NA in Training, Med Aide/Tech Hours]]</f>
        <v>0</v>
      </c>
      <c r="AG5596" s="5">
        <v>52.411777777777779</v>
      </c>
      <c r="AH5596" s="5">
        <v>0</v>
      </c>
      <c r="AI5596" s="6">
        <f>Table39[[#This Row],[CNA Hours Contract]]/Table39[[#This Row],[CNA Hours]]</f>
        <v>0</v>
      </c>
      <c r="AJ5596" s="5">
        <v>9.4532222222222213</v>
      </c>
      <c r="AK5596" s="5">
        <v>0</v>
      </c>
      <c r="AL5596" s="6">
        <f>Table39[[#This Row],[NA in Training Hours Contract]]/Table39[[#This Row],[NA in Training Hours]]</f>
        <v>0</v>
      </c>
      <c r="AM5596" s="5">
        <v>10.415222222222223</v>
      </c>
      <c r="AN5596" s="5">
        <v>0</v>
      </c>
      <c r="AO5596" s="6">
        <f>Table39[[#This Row],[Med Aide/Tech Hours Contract]]/Table39[[#This Row],[Med Aide/Tech Hours]]</f>
        <v>0</v>
      </c>
      <c r="AP5596" s="1" t="s">
        <v>5096</v>
      </c>
      <c r="AQ5596" s="1">
        <v>4</v>
      </c>
    </row>
    <row r="5597" spans="1:43" x14ac:dyDescent="0.2">
      <c r="A5597" s="1" t="s">
        <v>14874</v>
      </c>
      <c r="B5597" s="1" t="s">
        <v>19927</v>
      </c>
      <c r="C5597" s="1" t="s">
        <v>30517</v>
      </c>
      <c r="D5597" s="1" t="s">
        <v>35084</v>
      </c>
      <c r="E5597" s="5">
        <v>28.866666666666667</v>
      </c>
      <c r="F5597" s="5">
        <f t="shared" si="264"/>
        <v>136.79966666666667</v>
      </c>
      <c r="G5597" s="5">
        <f>SUM(Table39[[#This Row],[RN Hours Contract (W/ Admin, DON)]], Table39[[#This Row],[LPN Contract Hours (w/ Admin)]], Table39[[#This Row],[CNA/NA/Med Aide Contract Hours]])</f>
        <v>8.9943333333333335</v>
      </c>
      <c r="H5597" s="6">
        <f>Table39[[#This Row],[Total Contract Hours]]/Table39[[#This Row],[Total Hours Nurse Staffing]]</f>
        <v>6.5748210887453432E-2</v>
      </c>
      <c r="I5597" s="5">
        <f>SUM(Table39[[#This Row],[RN Hours]], Table39[[#This Row],[RN Admin Hours]], Table39[[#This Row],[RN DON Hours]])</f>
        <v>34.718999999999994</v>
      </c>
      <c r="J5597" s="5">
        <f t="shared" si="262"/>
        <v>2.5428888888888888</v>
      </c>
      <c r="K5597" s="6">
        <f>Table39[[#This Row],[RN Hours Contract (W/ Admin, DON)]]/Table39[[#This Row],[RN Hours (w/ Admin, DON)]]</f>
        <v>7.3241996857308367E-2</v>
      </c>
      <c r="L5597" s="5">
        <v>25.245555555555555</v>
      </c>
      <c r="M5597" s="5">
        <v>2.5428888888888888</v>
      </c>
      <c r="N5597" s="6">
        <f>Table39[[#This Row],[RN Hours Contract]]/Table39[[#This Row],[RN Hours]]</f>
        <v>0.10072620043131904</v>
      </c>
      <c r="O5597" s="5">
        <v>4.6787777777777775</v>
      </c>
      <c r="P5597" s="5">
        <v>0</v>
      </c>
      <c r="Q5597" s="6">
        <f>Table39[[#This Row],[RN Admin Hours Contract]]/Table39[[#This Row],[RN Admin Hours]]</f>
        <v>0</v>
      </c>
      <c r="R5597" s="5">
        <v>4.7946666666666617</v>
      </c>
      <c r="S5597" s="5">
        <v>0</v>
      </c>
      <c r="T5597" s="6">
        <f>Table39[[#This Row],[RN DON Hours Contract]]/Table39[[#This Row],[RN DON Hours]]</f>
        <v>0</v>
      </c>
      <c r="U5597" s="5">
        <f>SUM(Table39[[#This Row],[LPN Hours]], Table39[[#This Row],[LPN Admin Hours]])</f>
        <v>21.864555555555555</v>
      </c>
      <c r="V5597" s="5">
        <f>Table39[[#This Row],[LPN Hours Contract]]+Table39[[#This Row],[LPN Admin Hours Contract]]</f>
        <v>2.1632222222222217</v>
      </c>
      <c r="W5597" s="6">
        <f t="shared" si="263"/>
        <v>9.893739741133542E-2</v>
      </c>
      <c r="X5597" s="5">
        <v>21.864555555555555</v>
      </c>
      <c r="Y5597" s="5">
        <v>2.1632222222222217</v>
      </c>
      <c r="Z5597" s="6">
        <f>Table39[[#This Row],[LPN Hours Contract]]/Table39[[#This Row],[LPN Hours]]</f>
        <v>9.893739741133542E-2</v>
      </c>
      <c r="AA5597" s="5">
        <v>0</v>
      </c>
      <c r="AB5597" s="5">
        <v>0</v>
      </c>
      <c r="AC5597" s="6">
        <v>0</v>
      </c>
      <c r="AD5597" s="5">
        <f>SUM(Table39[[#This Row],[CNA Hours]], Table39[[#This Row],[NA in Training Hours]], Table39[[#This Row],[Med Aide/Tech Hours]])</f>
        <v>80.216111111111104</v>
      </c>
      <c r="AE5597" s="5">
        <f>SUM(Table39[[#This Row],[CNA Hours Contract]], Table39[[#This Row],[NA in Training Hours Contract]], Table39[[#This Row],[Med Aide/Tech Hours Contract]])</f>
        <v>4.2882222222222239</v>
      </c>
      <c r="AF5597" s="6">
        <f>Table39[[#This Row],[CNA/NA/Med Aide Contract Hours]]/Table39[[#This Row],[Total CNA, NA in Training, Med Aide/Tech Hours]]</f>
        <v>5.345836594200392E-2</v>
      </c>
      <c r="AG5597" s="5">
        <v>70.123888888888885</v>
      </c>
      <c r="AH5597" s="5">
        <v>4.2882222222222239</v>
      </c>
      <c r="AI5597" s="6">
        <f>Table39[[#This Row],[CNA Hours Contract]]/Table39[[#This Row],[CNA Hours]]</f>
        <v>6.1152087971288939E-2</v>
      </c>
      <c r="AJ5597" s="5">
        <v>0</v>
      </c>
      <c r="AK5597" s="5">
        <v>0</v>
      </c>
      <c r="AL5597" s="6">
        <v>0</v>
      </c>
      <c r="AM5597" s="5">
        <v>10.092222222222221</v>
      </c>
      <c r="AN5597" s="5">
        <v>0</v>
      </c>
      <c r="AO5597" s="6">
        <f>Table39[[#This Row],[Med Aide/Tech Hours Contract]]/Table39[[#This Row],[Med Aide/Tech Hours]]</f>
        <v>0</v>
      </c>
      <c r="AP5597" s="1" t="s">
        <v>5097</v>
      </c>
      <c r="AQ5597" s="1">
        <v>4</v>
      </c>
    </row>
    <row r="5598" spans="1:43" x14ac:dyDescent="0.2">
      <c r="A5598" s="1" t="s">
        <v>14874</v>
      </c>
      <c r="B5598" s="1" t="s">
        <v>19928</v>
      </c>
      <c r="C5598" s="1" t="s">
        <v>31500</v>
      </c>
      <c r="D5598" s="1" t="s">
        <v>35269</v>
      </c>
      <c r="E5598" s="5">
        <v>40.722222222222221</v>
      </c>
      <c r="F5598" s="5">
        <f t="shared" si="264"/>
        <v>281.68866666666668</v>
      </c>
      <c r="G5598" s="5">
        <f>SUM(Table39[[#This Row],[RN Hours Contract (W/ Admin, DON)]], Table39[[#This Row],[LPN Contract Hours (w/ Admin)]], Table39[[#This Row],[CNA/NA/Med Aide Contract Hours]])</f>
        <v>43.366666666666667</v>
      </c>
      <c r="H5598" s="6">
        <f>Table39[[#This Row],[Total Contract Hours]]/Table39[[#This Row],[Total Hours Nurse Staffing]]</f>
        <v>0.15395247235127196</v>
      </c>
      <c r="I5598" s="5">
        <f>SUM(Table39[[#This Row],[RN Hours]], Table39[[#This Row],[RN Admin Hours]], Table39[[#This Row],[RN DON Hours]])</f>
        <v>29.387555555555558</v>
      </c>
      <c r="J5598" s="5">
        <f t="shared" si="262"/>
        <v>0.22222222222222221</v>
      </c>
      <c r="K5598" s="6">
        <f>Table39[[#This Row],[RN Hours Contract (W/ Admin, DON)]]/Table39[[#This Row],[RN Hours (w/ Admin, DON)]]</f>
        <v>7.5617797404797186E-3</v>
      </c>
      <c r="L5598" s="5">
        <v>24.40977777777778</v>
      </c>
      <c r="M5598" s="5">
        <v>0.22222222222222221</v>
      </c>
      <c r="N5598" s="6">
        <f>Table39[[#This Row],[RN Hours Contract]]/Table39[[#This Row],[RN Hours]]</f>
        <v>9.1038199628564135E-3</v>
      </c>
      <c r="O5598" s="5">
        <v>0</v>
      </c>
      <c r="P5598" s="5">
        <v>0</v>
      </c>
      <c r="Q5598" s="6">
        <v>0</v>
      </c>
      <c r="R5598" s="5">
        <v>4.9777777777777779</v>
      </c>
      <c r="S5598" s="5">
        <v>0</v>
      </c>
      <c r="T5598" s="6">
        <f>Table39[[#This Row],[RN DON Hours Contract]]/Table39[[#This Row],[RN DON Hours]]</f>
        <v>0</v>
      </c>
      <c r="U5598" s="5">
        <f>SUM(Table39[[#This Row],[LPN Hours]], Table39[[#This Row],[LPN Admin Hours]])</f>
        <v>80.319888888888883</v>
      </c>
      <c r="V5598" s="5">
        <f>Table39[[#This Row],[LPN Hours Contract]]+Table39[[#This Row],[LPN Admin Hours Contract]]</f>
        <v>13.933333333333334</v>
      </c>
      <c r="W5598" s="6">
        <f t="shared" si="263"/>
        <v>0.17347301553925348</v>
      </c>
      <c r="X5598" s="5">
        <v>70.808777777777777</v>
      </c>
      <c r="Y5598" s="5">
        <v>13.933333333333334</v>
      </c>
      <c r="Z5598" s="6">
        <f>Table39[[#This Row],[LPN Hours Contract]]/Table39[[#This Row],[LPN Hours]]</f>
        <v>0.19677409737336396</v>
      </c>
      <c r="AA5598" s="5">
        <v>9.5111111111111111</v>
      </c>
      <c r="AB5598" s="5">
        <v>0</v>
      </c>
      <c r="AC5598" s="6">
        <f>Table39[[#This Row],[LPN Admin Hours Contract]]/Table39[[#This Row],[LPN Admin Hours]]</f>
        <v>0</v>
      </c>
      <c r="AD5598" s="5">
        <f>SUM(Table39[[#This Row],[CNA Hours]], Table39[[#This Row],[NA in Training Hours]], Table39[[#This Row],[Med Aide/Tech Hours]])</f>
        <v>171.98122222222221</v>
      </c>
      <c r="AE5598" s="5">
        <f>SUM(Table39[[#This Row],[CNA Hours Contract]], Table39[[#This Row],[NA in Training Hours Contract]], Table39[[#This Row],[Med Aide/Tech Hours Contract]])</f>
        <v>29.211111111111112</v>
      </c>
      <c r="AF5598" s="6">
        <f>Table39[[#This Row],[CNA/NA/Med Aide Contract Hours]]/Table39[[#This Row],[Total CNA, NA in Training, Med Aide/Tech Hours]]</f>
        <v>0.16985058446303247</v>
      </c>
      <c r="AG5598" s="5">
        <v>163.57288888888888</v>
      </c>
      <c r="AH5598" s="5">
        <v>29.122222222222224</v>
      </c>
      <c r="AI5598" s="6">
        <f>Table39[[#This Row],[CNA Hours Contract]]/Table39[[#This Row],[CNA Hours]]</f>
        <v>0.17803819703890078</v>
      </c>
      <c r="AJ5598" s="5">
        <v>0</v>
      </c>
      <c r="AK5598" s="5">
        <v>0</v>
      </c>
      <c r="AL5598" s="6">
        <v>0</v>
      </c>
      <c r="AM5598" s="5">
        <v>8.4083333333333332</v>
      </c>
      <c r="AN5598" s="5">
        <v>8.8888888888888892E-2</v>
      </c>
      <c r="AO5598" s="6">
        <f>Table39[[#This Row],[Med Aide/Tech Hours Contract]]/Table39[[#This Row],[Med Aide/Tech Hours]]</f>
        <v>1.057152296002643E-2</v>
      </c>
      <c r="AP5598" s="1" t="s">
        <v>5098</v>
      </c>
      <c r="AQ5598" s="1">
        <v>4</v>
      </c>
    </row>
    <row r="5599" spans="1:43" x14ac:dyDescent="0.2">
      <c r="A5599" s="1" t="s">
        <v>14874</v>
      </c>
      <c r="B5599" s="1" t="s">
        <v>19929</v>
      </c>
      <c r="C5599" s="1" t="s">
        <v>31415</v>
      </c>
      <c r="D5599" s="1" t="s">
        <v>34689</v>
      </c>
      <c r="E5599" s="5">
        <v>46.18888888888889</v>
      </c>
      <c r="F5599" s="5">
        <f t="shared" si="264"/>
        <v>180.66188888888888</v>
      </c>
      <c r="G5599" s="5">
        <f>SUM(Table39[[#This Row],[RN Hours Contract (W/ Admin, DON)]], Table39[[#This Row],[LPN Contract Hours (w/ Admin)]], Table39[[#This Row],[CNA/NA/Med Aide Contract Hours]])</f>
        <v>0</v>
      </c>
      <c r="H5599" s="6">
        <f>Table39[[#This Row],[Total Contract Hours]]/Table39[[#This Row],[Total Hours Nurse Staffing]]</f>
        <v>0</v>
      </c>
      <c r="I5599" s="5">
        <f>SUM(Table39[[#This Row],[RN Hours]], Table39[[#This Row],[RN Admin Hours]], Table39[[#This Row],[RN DON Hours]])</f>
        <v>59.589777777777783</v>
      </c>
      <c r="J5599" s="5">
        <f t="shared" si="262"/>
        <v>0</v>
      </c>
      <c r="K5599" s="6">
        <f>Table39[[#This Row],[RN Hours Contract (W/ Admin, DON)]]/Table39[[#This Row],[RN Hours (w/ Admin, DON)]]</f>
        <v>0</v>
      </c>
      <c r="L5599" s="5">
        <v>36.977888888888891</v>
      </c>
      <c r="M5599" s="5">
        <v>0</v>
      </c>
      <c r="N5599" s="6">
        <f>Table39[[#This Row],[RN Hours Contract]]/Table39[[#This Row],[RN Hours]]</f>
        <v>0</v>
      </c>
      <c r="O5599" s="5">
        <v>17.778555555555556</v>
      </c>
      <c r="P5599" s="5">
        <v>0</v>
      </c>
      <c r="Q5599" s="6">
        <f>Table39[[#This Row],[RN Admin Hours Contract]]/Table39[[#This Row],[RN Admin Hours]]</f>
        <v>0</v>
      </c>
      <c r="R5599" s="5">
        <v>4.833333333333333</v>
      </c>
      <c r="S5599" s="5">
        <v>0</v>
      </c>
      <c r="T5599" s="6">
        <f>Table39[[#This Row],[RN DON Hours Contract]]/Table39[[#This Row],[RN DON Hours]]</f>
        <v>0</v>
      </c>
      <c r="U5599" s="5">
        <f>SUM(Table39[[#This Row],[LPN Hours]], Table39[[#This Row],[LPN Admin Hours]])</f>
        <v>29.546888888888887</v>
      </c>
      <c r="V5599" s="5">
        <f>Table39[[#This Row],[LPN Hours Contract]]+Table39[[#This Row],[LPN Admin Hours Contract]]</f>
        <v>0</v>
      </c>
      <c r="W5599" s="6">
        <f t="shared" si="263"/>
        <v>0</v>
      </c>
      <c r="X5599" s="5">
        <v>24.159888888888887</v>
      </c>
      <c r="Y5599" s="5">
        <v>0</v>
      </c>
      <c r="Z5599" s="6">
        <f>Table39[[#This Row],[LPN Hours Contract]]/Table39[[#This Row],[LPN Hours]]</f>
        <v>0</v>
      </c>
      <c r="AA5599" s="5">
        <v>5.3869999999999996</v>
      </c>
      <c r="AB5599" s="5">
        <v>0</v>
      </c>
      <c r="AC5599" s="6">
        <f>Table39[[#This Row],[LPN Admin Hours Contract]]/Table39[[#This Row],[LPN Admin Hours]]</f>
        <v>0</v>
      </c>
      <c r="AD5599" s="5">
        <f>SUM(Table39[[#This Row],[CNA Hours]], Table39[[#This Row],[NA in Training Hours]], Table39[[#This Row],[Med Aide/Tech Hours]])</f>
        <v>91.525222222222226</v>
      </c>
      <c r="AE5599" s="5">
        <f>SUM(Table39[[#This Row],[CNA Hours Contract]], Table39[[#This Row],[NA in Training Hours Contract]], Table39[[#This Row],[Med Aide/Tech Hours Contract]])</f>
        <v>0</v>
      </c>
      <c r="AF5599" s="6">
        <f>Table39[[#This Row],[CNA/NA/Med Aide Contract Hours]]/Table39[[#This Row],[Total CNA, NA in Training, Med Aide/Tech Hours]]</f>
        <v>0</v>
      </c>
      <c r="AG5599" s="5">
        <v>68.135333333333335</v>
      </c>
      <c r="AH5599" s="5">
        <v>0</v>
      </c>
      <c r="AI5599" s="6">
        <f>Table39[[#This Row],[CNA Hours Contract]]/Table39[[#This Row],[CNA Hours]]</f>
        <v>0</v>
      </c>
      <c r="AJ5599" s="5">
        <v>0</v>
      </c>
      <c r="AK5599" s="5">
        <v>0</v>
      </c>
      <c r="AL5599" s="6">
        <v>0</v>
      </c>
      <c r="AM5599" s="5">
        <v>23.389888888888891</v>
      </c>
      <c r="AN5599" s="5">
        <v>0</v>
      </c>
      <c r="AO5599" s="6">
        <f>Table39[[#This Row],[Med Aide/Tech Hours Contract]]/Table39[[#This Row],[Med Aide/Tech Hours]]</f>
        <v>0</v>
      </c>
      <c r="AP5599" s="1" t="s">
        <v>5099</v>
      </c>
      <c r="AQ5599" s="1">
        <v>4</v>
      </c>
    </row>
    <row r="5600" spans="1:43" x14ac:dyDescent="0.2">
      <c r="A5600" s="1" t="s">
        <v>14874</v>
      </c>
      <c r="B5600" s="1" t="s">
        <v>19930</v>
      </c>
      <c r="C5600" s="1" t="s">
        <v>31440</v>
      </c>
      <c r="D5600" s="1" t="s">
        <v>35102</v>
      </c>
      <c r="E5600" s="5">
        <v>48.722222222222221</v>
      </c>
      <c r="F5600" s="5">
        <f t="shared" si="264"/>
        <v>289.88333333333333</v>
      </c>
      <c r="G5600" s="5">
        <f>SUM(Table39[[#This Row],[RN Hours Contract (W/ Admin, DON)]], Table39[[#This Row],[LPN Contract Hours (w/ Admin)]], Table39[[#This Row],[CNA/NA/Med Aide Contract Hours]])</f>
        <v>114.66111111111111</v>
      </c>
      <c r="H5600" s="6">
        <f>Table39[[#This Row],[Total Contract Hours]]/Table39[[#This Row],[Total Hours Nurse Staffing]]</f>
        <v>0.39554226796220704</v>
      </c>
      <c r="I5600" s="5">
        <f>SUM(Table39[[#This Row],[RN Hours]], Table39[[#This Row],[RN Admin Hours]], Table39[[#This Row],[RN DON Hours]])</f>
        <v>87.213888888888889</v>
      </c>
      <c r="J5600" s="5">
        <f t="shared" si="262"/>
        <v>46.125</v>
      </c>
      <c r="K5600" s="6">
        <f>Table39[[#This Row],[RN Hours Contract (W/ Admin, DON)]]/Table39[[#This Row],[RN Hours (w/ Admin, DON)]]</f>
        <v>0.52887218524062807</v>
      </c>
      <c r="L5600" s="5">
        <v>70.572222222222223</v>
      </c>
      <c r="M5600" s="5">
        <v>46.125</v>
      </c>
      <c r="N5600" s="6">
        <f>Table39[[#This Row],[RN Hours Contract]]/Table39[[#This Row],[RN Hours]]</f>
        <v>0.65358576714162009</v>
      </c>
      <c r="O5600" s="5">
        <v>10.713888888888889</v>
      </c>
      <c r="P5600" s="5">
        <v>0</v>
      </c>
      <c r="Q5600" s="6">
        <f>Table39[[#This Row],[RN Admin Hours Contract]]/Table39[[#This Row],[RN Admin Hours]]</f>
        <v>0</v>
      </c>
      <c r="R5600" s="5">
        <v>5.927777777777778</v>
      </c>
      <c r="S5600" s="5">
        <v>0</v>
      </c>
      <c r="T5600" s="6">
        <f>Table39[[#This Row],[RN DON Hours Contract]]/Table39[[#This Row],[RN DON Hours]]</f>
        <v>0</v>
      </c>
      <c r="U5600" s="5">
        <f>SUM(Table39[[#This Row],[LPN Hours]], Table39[[#This Row],[LPN Admin Hours]])</f>
        <v>38.30833333333333</v>
      </c>
      <c r="V5600" s="5">
        <f>Table39[[#This Row],[LPN Hours Contract]]+Table39[[#This Row],[LPN Admin Hours Contract]]</f>
        <v>34.016666666666666</v>
      </c>
      <c r="W5600" s="6">
        <f t="shared" si="263"/>
        <v>0.88797041548836197</v>
      </c>
      <c r="X5600" s="5">
        <v>38.30833333333333</v>
      </c>
      <c r="Y5600" s="5">
        <v>34.016666666666666</v>
      </c>
      <c r="Z5600" s="6">
        <f>Table39[[#This Row],[LPN Hours Contract]]/Table39[[#This Row],[LPN Hours]]</f>
        <v>0.88797041548836197</v>
      </c>
      <c r="AA5600" s="5">
        <v>0</v>
      </c>
      <c r="AB5600" s="5">
        <v>0</v>
      </c>
      <c r="AC5600" s="6">
        <v>0</v>
      </c>
      <c r="AD5600" s="5">
        <f>SUM(Table39[[#This Row],[CNA Hours]], Table39[[#This Row],[NA in Training Hours]], Table39[[#This Row],[Med Aide/Tech Hours]])</f>
        <v>164.36111111111111</v>
      </c>
      <c r="AE5600" s="5">
        <f>SUM(Table39[[#This Row],[CNA Hours Contract]], Table39[[#This Row],[NA in Training Hours Contract]], Table39[[#This Row],[Med Aide/Tech Hours Contract]])</f>
        <v>34.519444444444446</v>
      </c>
      <c r="AF5600" s="6">
        <f>Table39[[#This Row],[CNA/NA/Med Aide Contract Hours]]/Table39[[#This Row],[Total CNA, NA in Training, Med Aide/Tech Hours]]</f>
        <v>0.21002197059320601</v>
      </c>
      <c r="AG5600" s="5">
        <v>164.36111111111111</v>
      </c>
      <c r="AH5600" s="5">
        <v>34.519444444444446</v>
      </c>
      <c r="AI5600" s="6">
        <f>Table39[[#This Row],[CNA Hours Contract]]/Table39[[#This Row],[CNA Hours]]</f>
        <v>0.21002197059320601</v>
      </c>
      <c r="AJ5600" s="5">
        <v>0</v>
      </c>
      <c r="AK5600" s="5">
        <v>0</v>
      </c>
      <c r="AL5600" s="6">
        <v>0</v>
      </c>
      <c r="AM5600" s="5">
        <v>0</v>
      </c>
      <c r="AN5600" s="5">
        <v>0</v>
      </c>
      <c r="AO5600" s="6">
        <v>0</v>
      </c>
      <c r="AP5600" s="1" t="s">
        <v>5100</v>
      </c>
      <c r="AQ5600" s="1">
        <v>4</v>
      </c>
    </row>
    <row r="5601" spans="1:43" x14ac:dyDescent="0.2">
      <c r="A5601" s="1" t="s">
        <v>14874</v>
      </c>
      <c r="B5601" s="1" t="s">
        <v>19931</v>
      </c>
      <c r="C5601" s="1" t="s">
        <v>31000</v>
      </c>
      <c r="D5601" s="1" t="s">
        <v>35286</v>
      </c>
      <c r="E5601" s="5">
        <v>105.08888888888889</v>
      </c>
      <c r="F5601" s="5">
        <f t="shared" si="264"/>
        <v>425.81844444444448</v>
      </c>
      <c r="G5601" s="5">
        <f>SUM(Table39[[#This Row],[RN Hours Contract (W/ Admin, DON)]], Table39[[#This Row],[LPN Contract Hours (w/ Admin)]], Table39[[#This Row],[CNA/NA/Med Aide Contract Hours]])</f>
        <v>19.554555555555556</v>
      </c>
      <c r="H5601" s="6">
        <f>Table39[[#This Row],[Total Contract Hours]]/Table39[[#This Row],[Total Hours Nurse Staffing]]</f>
        <v>4.5922284040720532E-2</v>
      </c>
      <c r="I5601" s="5">
        <f>SUM(Table39[[#This Row],[RN Hours]], Table39[[#This Row],[RN Admin Hours]], Table39[[#This Row],[RN DON Hours]])</f>
        <v>55.233333333333334</v>
      </c>
      <c r="J5601" s="5">
        <f t="shared" si="262"/>
        <v>0.51666666666666672</v>
      </c>
      <c r="K5601" s="6">
        <f>Table39[[#This Row],[RN Hours Contract (W/ Admin, DON)]]/Table39[[#This Row],[RN Hours (w/ Admin, DON)]]</f>
        <v>9.3542546771273397E-3</v>
      </c>
      <c r="L5601" s="5">
        <v>30.741666666666667</v>
      </c>
      <c r="M5601" s="5">
        <v>0.51666666666666672</v>
      </c>
      <c r="N5601" s="6">
        <f>Table39[[#This Row],[RN Hours Contract]]/Table39[[#This Row],[RN Hours]]</f>
        <v>1.6806722689075633E-2</v>
      </c>
      <c r="O5601" s="5">
        <v>18.980555555555554</v>
      </c>
      <c r="P5601" s="5">
        <v>0</v>
      </c>
      <c r="Q5601" s="6">
        <f>Table39[[#This Row],[RN Admin Hours Contract]]/Table39[[#This Row],[RN Admin Hours]]</f>
        <v>0</v>
      </c>
      <c r="R5601" s="5">
        <v>5.5111111111111111</v>
      </c>
      <c r="S5601" s="5">
        <v>0</v>
      </c>
      <c r="T5601" s="6">
        <f>Table39[[#This Row],[RN DON Hours Contract]]/Table39[[#This Row],[RN DON Hours]]</f>
        <v>0</v>
      </c>
      <c r="U5601" s="5">
        <f>SUM(Table39[[#This Row],[LPN Hours]], Table39[[#This Row],[LPN Admin Hours]])</f>
        <v>111.52155555555557</v>
      </c>
      <c r="V5601" s="5">
        <f>Table39[[#This Row],[LPN Hours Contract]]+Table39[[#This Row],[LPN Admin Hours Contract]]</f>
        <v>9.6632222222222222</v>
      </c>
      <c r="W5601" s="6">
        <f t="shared" si="263"/>
        <v>8.6648918893607013E-2</v>
      </c>
      <c r="X5601" s="5">
        <v>91.721555555555568</v>
      </c>
      <c r="Y5601" s="5">
        <v>9.6632222222222222</v>
      </c>
      <c r="Z5601" s="6">
        <f>Table39[[#This Row],[LPN Hours Contract]]/Table39[[#This Row],[LPN Hours]]</f>
        <v>0.10535388506760798</v>
      </c>
      <c r="AA5601" s="5">
        <v>19.8</v>
      </c>
      <c r="AB5601" s="5">
        <v>0</v>
      </c>
      <c r="AC5601" s="6">
        <f>Table39[[#This Row],[LPN Admin Hours Contract]]/Table39[[#This Row],[LPN Admin Hours]]</f>
        <v>0</v>
      </c>
      <c r="AD5601" s="5">
        <f>SUM(Table39[[#This Row],[CNA Hours]], Table39[[#This Row],[NA in Training Hours]], Table39[[#This Row],[Med Aide/Tech Hours]])</f>
        <v>259.06355555555558</v>
      </c>
      <c r="AE5601" s="5">
        <f>SUM(Table39[[#This Row],[CNA Hours Contract]], Table39[[#This Row],[NA in Training Hours Contract]], Table39[[#This Row],[Med Aide/Tech Hours Contract]])</f>
        <v>9.3746666666666663</v>
      </c>
      <c r="AF5601" s="6">
        <f>Table39[[#This Row],[CNA/NA/Med Aide Contract Hours]]/Table39[[#This Row],[Total CNA, NA in Training, Med Aide/Tech Hours]]</f>
        <v>3.6186744393911056E-2</v>
      </c>
      <c r="AG5601" s="5">
        <v>235.84688888888891</v>
      </c>
      <c r="AH5601" s="5">
        <v>9.3746666666666663</v>
      </c>
      <c r="AI5601" s="6">
        <f>Table39[[#This Row],[CNA Hours Contract]]/Table39[[#This Row],[CNA Hours]]</f>
        <v>3.9748952003701078E-2</v>
      </c>
      <c r="AJ5601" s="5">
        <v>1.8916666666666666</v>
      </c>
      <c r="AK5601" s="5">
        <v>0</v>
      </c>
      <c r="AL5601" s="6">
        <f>Table39[[#This Row],[NA in Training Hours Contract]]/Table39[[#This Row],[NA in Training Hours]]</f>
        <v>0</v>
      </c>
      <c r="AM5601" s="5">
        <v>21.324999999999999</v>
      </c>
      <c r="AN5601" s="5">
        <v>0</v>
      </c>
      <c r="AO5601" s="6">
        <f>Table39[[#This Row],[Med Aide/Tech Hours Contract]]/Table39[[#This Row],[Med Aide/Tech Hours]]</f>
        <v>0</v>
      </c>
      <c r="AP5601" s="1" t="s">
        <v>5101</v>
      </c>
      <c r="AQ5601" s="1">
        <v>4</v>
      </c>
    </row>
    <row r="5602" spans="1:43" x14ac:dyDescent="0.2">
      <c r="A5602" s="1" t="s">
        <v>14874</v>
      </c>
      <c r="B5602" s="1" t="s">
        <v>19932</v>
      </c>
      <c r="C5602" s="1" t="s">
        <v>30107</v>
      </c>
      <c r="D5602" s="1" t="s">
        <v>34651</v>
      </c>
      <c r="E5602" s="5">
        <v>50.911111111111111</v>
      </c>
      <c r="F5602" s="5">
        <f t="shared" si="264"/>
        <v>195.16188888888888</v>
      </c>
      <c r="G5602" s="5">
        <f>SUM(Table39[[#This Row],[RN Hours Contract (W/ Admin, DON)]], Table39[[#This Row],[LPN Contract Hours (w/ Admin)]], Table39[[#This Row],[CNA/NA/Med Aide Contract Hours]])</f>
        <v>0</v>
      </c>
      <c r="H5602" s="6">
        <f>Table39[[#This Row],[Total Contract Hours]]/Table39[[#This Row],[Total Hours Nurse Staffing]]</f>
        <v>0</v>
      </c>
      <c r="I5602" s="5">
        <f>SUM(Table39[[#This Row],[RN Hours]], Table39[[#This Row],[RN Admin Hours]], Table39[[#This Row],[RN DON Hours]])</f>
        <v>47.623111111111108</v>
      </c>
      <c r="J5602" s="5">
        <f t="shared" si="262"/>
        <v>0</v>
      </c>
      <c r="K5602" s="6">
        <f>Table39[[#This Row],[RN Hours Contract (W/ Admin, DON)]]/Table39[[#This Row],[RN Hours (w/ Admin, DON)]]</f>
        <v>0</v>
      </c>
      <c r="L5602" s="5">
        <v>24.87822222222222</v>
      </c>
      <c r="M5602" s="5">
        <v>0</v>
      </c>
      <c r="N5602" s="6">
        <f>Table39[[#This Row],[RN Hours Contract]]/Table39[[#This Row],[RN Hours]]</f>
        <v>0</v>
      </c>
      <c r="O5602" s="5">
        <v>17.078222222222223</v>
      </c>
      <c r="P5602" s="5">
        <v>0</v>
      </c>
      <c r="Q5602" s="6">
        <f>Table39[[#This Row],[RN Admin Hours Contract]]/Table39[[#This Row],[RN Admin Hours]]</f>
        <v>0</v>
      </c>
      <c r="R5602" s="5">
        <v>5.666666666666667</v>
      </c>
      <c r="S5602" s="5">
        <v>0</v>
      </c>
      <c r="T5602" s="6">
        <f>Table39[[#This Row],[RN DON Hours Contract]]/Table39[[#This Row],[RN DON Hours]]</f>
        <v>0</v>
      </c>
      <c r="U5602" s="5">
        <f>SUM(Table39[[#This Row],[LPN Hours]], Table39[[#This Row],[LPN Admin Hours]])</f>
        <v>47.227777777777774</v>
      </c>
      <c r="V5602" s="5">
        <f>Table39[[#This Row],[LPN Hours Contract]]+Table39[[#This Row],[LPN Admin Hours Contract]]</f>
        <v>0</v>
      </c>
      <c r="W5602" s="6">
        <f t="shared" si="263"/>
        <v>0</v>
      </c>
      <c r="X5602" s="5">
        <v>47.227777777777774</v>
      </c>
      <c r="Y5602" s="5">
        <v>0</v>
      </c>
      <c r="Z5602" s="6">
        <f>Table39[[#This Row],[LPN Hours Contract]]/Table39[[#This Row],[LPN Hours]]</f>
        <v>0</v>
      </c>
      <c r="AA5602" s="5">
        <v>0</v>
      </c>
      <c r="AB5602" s="5">
        <v>0</v>
      </c>
      <c r="AC5602" s="6">
        <v>0</v>
      </c>
      <c r="AD5602" s="5">
        <f>SUM(Table39[[#This Row],[CNA Hours]], Table39[[#This Row],[NA in Training Hours]], Table39[[#This Row],[Med Aide/Tech Hours]])</f>
        <v>100.31100000000001</v>
      </c>
      <c r="AE5602" s="5">
        <f>SUM(Table39[[#This Row],[CNA Hours Contract]], Table39[[#This Row],[NA in Training Hours Contract]], Table39[[#This Row],[Med Aide/Tech Hours Contract]])</f>
        <v>0</v>
      </c>
      <c r="AF5602" s="6">
        <f>Table39[[#This Row],[CNA/NA/Med Aide Contract Hours]]/Table39[[#This Row],[Total CNA, NA in Training, Med Aide/Tech Hours]]</f>
        <v>0</v>
      </c>
      <c r="AG5602" s="5">
        <v>69.686555555555557</v>
      </c>
      <c r="AH5602" s="5">
        <v>0</v>
      </c>
      <c r="AI5602" s="6">
        <f>Table39[[#This Row],[CNA Hours Contract]]/Table39[[#This Row],[CNA Hours]]</f>
        <v>0</v>
      </c>
      <c r="AJ5602" s="5">
        <v>3.3089999999999988</v>
      </c>
      <c r="AK5602" s="5">
        <v>0</v>
      </c>
      <c r="AL5602" s="6">
        <f>Table39[[#This Row],[NA in Training Hours Contract]]/Table39[[#This Row],[NA in Training Hours]]</f>
        <v>0</v>
      </c>
      <c r="AM5602" s="5">
        <v>27.315444444444452</v>
      </c>
      <c r="AN5602" s="5">
        <v>0</v>
      </c>
      <c r="AO5602" s="6">
        <f>Table39[[#This Row],[Med Aide/Tech Hours Contract]]/Table39[[#This Row],[Med Aide/Tech Hours]]</f>
        <v>0</v>
      </c>
      <c r="AP5602" s="1" t="s">
        <v>5102</v>
      </c>
      <c r="AQ5602" s="1">
        <v>4</v>
      </c>
    </row>
    <row r="5603" spans="1:43" x14ac:dyDescent="0.2">
      <c r="A5603" s="1" t="s">
        <v>14874</v>
      </c>
      <c r="B5603" s="1" t="s">
        <v>19933</v>
      </c>
      <c r="C5603" s="1" t="s">
        <v>31505</v>
      </c>
      <c r="D5603" s="1" t="s">
        <v>34757</v>
      </c>
      <c r="E5603" s="5">
        <v>117.7</v>
      </c>
      <c r="F5603" s="5">
        <f t="shared" si="264"/>
        <v>409.09988888888893</v>
      </c>
      <c r="G5603" s="5">
        <f>SUM(Table39[[#This Row],[RN Hours Contract (W/ Admin, DON)]], Table39[[#This Row],[LPN Contract Hours (w/ Admin)]], Table39[[#This Row],[CNA/NA/Med Aide Contract Hours]])</f>
        <v>0</v>
      </c>
      <c r="H5603" s="6">
        <f>Table39[[#This Row],[Total Contract Hours]]/Table39[[#This Row],[Total Hours Nurse Staffing]]</f>
        <v>0</v>
      </c>
      <c r="I5603" s="5">
        <f>SUM(Table39[[#This Row],[RN Hours]], Table39[[#This Row],[RN Admin Hours]], Table39[[#This Row],[RN DON Hours]])</f>
        <v>106.12688888888889</v>
      </c>
      <c r="J5603" s="5">
        <f t="shared" si="262"/>
        <v>0</v>
      </c>
      <c r="K5603" s="6">
        <f>Table39[[#This Row],[RN Hours Contract (W/ Admin, DON)]]/Table39[[#This Row],[RN Hours (w/ Admin, DON)]]</f>
        <v>0</v>
      </c>
      <c r="L5603" s="5">
        <v>63.239222222222217</v>
      </c>
      <c r="M5603" s="5">
        <v>0</v>
      </c>
      <c r="N5603" s="6">
        <f>Table39[[#This Row],[RN Hours Contract]]/Table39[[#This Row],[RN Hours]]</f>
        <v>0</v>
      </c>
      <c r="O5603" s="5">
        <v>35.630222222222216</v>
      </c>
      <c r="P5603" s="5">
        <v>0</v>
      </c>
      <c r="Q5603" s="6">
        <f>Table39[[#This Row],[RN Admin Hours Contract]]/Table39[[#This Row],[RN Admin Hours]]</f>
        <v>0</v>
      </c>
      <c r="R5603" s="5">
        <v>7.2574444444444444</v>
      </c>
      <c r="S5603" s="5">
        <v>0</v>
      </c>
      <c r="T5603" s="6">
        <f>Table39[[#This Row],[RN DON Hours Contract]]/Table39[[#This Row],[RN DON Hours]]</f>
        <v>0</v>
      </c>
      <c r="U5603" s="5">
        <f>SUM(Table39[[#This Row],[LPN Hours]], Table39[[#This Row],[LPN Admin Hours]])</f>
        <v>83.445333333333338</v>
      </c>
      <c r="V5603" s="5">
        <f>Table39[[#This Row],[LPN Hours Contract]]+Table39[[#This Row],[LPN Admin Hours Contract]]</f>
        <v>0</v>
      </c>
      <c r="W5603" s="6">
        <f t="shared" si="263"/>
        <v>0</v>
      </c>
      <c r="X5603" s="5">
        <v>70.564888888888888</v>
      </c>
      <c r="Y5603" s="5">
        <v>0</v>
      </c>
      <c r="Z5603" s="6">
        <f>Table39[[#This Row],[LPN Hours Contract]]/Table39[[#This Row],[LPN Hours]]</f>
        <v>0</v>
      </c>
      <c r="AA5603" s="5">
        <v>12.880444444444445</v>
      </c>
      <c r="AB5603" s="5">
        <v>0</v>
      </c>
      <c r="AC5603" s="6">
        <f>Table39[[#This Row],[LPN Admin Hours Contract]]/Table39[[#This Row],[LPN Admin Hours]]</f>
        <v>0</v>
      </c>
      <c r="AD5603" s="5">
        <f>SUM(Table39[[#This Row],[CNA Hours]], Table39[[#This Row],[NA in Training Hours]], Table39[[#This Row],[Med Aide/Tech Hours]])</f>
        <v>219.52766666666668</v>
      </c>
      <c r="AE5603" s="5">
        <f>SUM(Table39[[#This Row],[CNA Hours Contract]], Table39[[#This Row],[NA in Training Hours Contract]], Table39[[#This Row],[Med Aide/Tech Hours Contract]])</f>
        <v>0</v>
      </c>
      <c r="AF5603" s="6">
        <f>Table39[[#This Row],[CNA/NA/Med Aide Contract Hours]]/Table39[[#This Row],[Total CNA, NA in Training, Med Aide/Tech Hours]]</f>
        <v>0</v>
      </c>
      <c r="AG5603" s="5">
        <v>213.70644444444446</v>
      </c>
      <c r="AH5603" s="5">
        <v>0</v>
      </c>
      <c r="AI5603" s="6">
        <f>Table39[[#This Row],[CNA Hours Contract]]/Table39[[#This Row],[CNA Hours]]</f>
        <v>0</v>
      </c>
      <c r="AJ5603" s="5">
        <v>5.8212222222222216</v>
      </c>
      <c r="AK5603" s="5">
        <v>0</v>
      </c>
      <c r="AL5603" s="6">
        <f>Table39[[#This Row],[NA in Training Hours Contract]]/Table39[[#This Row],[NA in Training Hours]]</f>
        <v>0</v>
      </c>
      <c r="AM5603" s="5">
        <v>0</v>
      </c>
      <c r="AN5603" s="5">
        <v>0</v>
      </c>
      <c r="AO5603" s="6">
        <v>0</v>
      </c>
      <c r="AP5603" s="1" t="s">
        <v>5103</v>
      </c>
      <c r="AQ5603" s="1">
        <v>4</v>
      </c>
    </row>
    <row r="5604" spans="1:43" x14ac:dyDescent="0.2">
      <c r="A5604" s="1" t="s">
        <v>14875</v>
      </c>
      <c r="B5604" s="1" t="s">
        <v>19934</v>
      </c>
      <c r="C5604" s="1" t="s">
        <v>31506</v>
      </c>
      <c r="D5604" s="1" t="s">
        <v>35319</v>
      </c>
      <c r="E5604" s="5">
        <v>37.911111111111111</v>
      </c>
      <c r="F5604" s="5">
        <f t="shared" si="264"/>
        <v>236.6611111111111</v>
      </c>
      <c r="G5604" s="5">
        <f>SUM(Table39[[#This Row],[RN Hours Contract (W/ Admin, DON)]], Table39[[#This Row],[LPN Contract Hours (w/ Admin)]], Table39[[#This Row],[CNA/NA/Med Aide Contract Hours]])</f>
        <v>17.819444444444443</v>
      </c>
      <c r="H5604" s="6">
        <f>Table39[[#This Row],[Total Contract Hours]]/Table39[[#This Row],[Total Hours Nurse Staffing]]</f>
        <v>7.529519472288082E-2</v>
      </c>
      <c r="I5604" s="5">
        <f>SUM(Table39[[#This Row],[RN Hours]], Table39[[#This Row],[RN Admin Hours]], Table39[[#This Row],[RN DON Hours]])</f>
        <v>8.9555555555555557</v>
      </c>
      <c r="J5604" s="5">
        <f t="shared" si="262"/>
        <v>0</v>
      </c>
      <c r="K5604" s="6">
        <f>Table39[[#This Row],[RN Hours Contract (W/ Admin, DON)]]/Table39[[#This Row],[RN Hours (w/ Admin, DON)]]</f>
        <v>0</v>
      </c>
      <c r="L5604" s="5">
        <v>8.9555555555555557</v>
      </c>
      <c r="M5604" s="5">
        <v>0</v>
      </c>
      <c r="N5604" s="6">
        <f>Table39[[#This Row],[RN Hours Contract]]/Table39[[#This Row],[RN Hours]]</f>
        <v>0</v>
      </c>
      <c r="O5604" s="5">
        <v>0</v>
      </c>
      <c r="P5604" s="5">
        <v>0</v>
      </c>
      <c r="Q5604" s="6">
        <v>0</v>
      </c>
      <c r="R5604" s="5">
        <v>0</v>
      </c>
      <c r="S5604" s="5">
        <v>0</v>
      </c>
      <c r="T5604" s="6">
        <v>0</v>
      </c>
      <c r="U5604" s="5">
        <f>SUM(Table39[[#This Row],[LPN Hours]], Table39[[#This Row],[LPN Admin Hours]])</f>
        <v>111.83611111111111</v>
      </c>
      <c r="V5604" s="5">
        <f>Table39[[#This Row],[LPN Hours Contract]]+Table39[[#This Row],[LPN Admin Hours Contract]]</f>
        <v>7.0250000000000004</v>
      </c>
      <c r="W5604" s="6">
        <f t="shared" si="263"/>
        <v>6.2815131268473212E-2</v>
      </c>
      <c r="X5604" s="5">
        <v>109.15833333333333</v>
      </c>
      <c r="Y5604" s="5">
        <v>7.0250000000000004</v>
      </c>
      <c r="Z5604" s="6">
        <f>Table39[[#This Row],[LPN Hours Contract]]/Table39[[#This Row],[LPN Hours]]</f>
        <v>6.435605771432934E-2</v>
      </c>
      <c r="AA5604" s="5">
        <v>2.6777777777777776</v>
      </c>
      <c r="AB5604" s="5">
        <v>0</v>
      </c>
      <c r="AC5604" s="6">
        <f>Table39[[#This Row],[LPN Admin Hours Contract]]/Table39[[#This Row],[LPN Admin Hours]]</f>
        <v>0</v>
      </c>
      <c r="AD5604" s="5">
        <f>SUM(Table39[[#This Row],[CNA Hours]], Table39[[#This Row],[NA in Training Hours]], Table39[[#This Row],[Med Aide/Tech Hours]])</f>
        <v>115.86944444444444</v>
      </c>
      <c r="AE5604" s="5">
        <f>SUM(Table39[[#This Row],[CNA Hours Contract]], Table39[[#This Row],[NA in Training Hours Contract]], Table39[[#This Row],[Med Aide/Tech Hours Contract]])</f>
        <v>10.794444444444444</v>
      </c>
      <c r="AF5604" s="6">
        <f>Table39[[#This Row],[CNA/NA/Med Aide Contract Hours]]/Table39[[#This Row],[Total CNA, NA in Training, Med Aide/Tech Hours]]</f>
        <v>9.3160405628940623E-2</v>
      </c>
      <c r="AG5604" s="5">
        <v>115.86944444444444</v>
      </c>
      <c r="AH5604" s="5">
        <v>10.794444444444444</v>
      </c>
      <c r="AI5604" s="6">
        <f>Table39[[#This Row],[CNA Hours Contract]]/Table39[[#This Row],[CNA Hours]]</f>
        <v>9.3160405628940623E-2</v>
      </c>
      <c r="AJ5604" s="5">
        <v>0</v>
      </c>
      <c r="AK5604" s="5">
        <v>0</v>
      </c>
      <c r="AL5604" s="6">
        <v>0</v>
      </c>
      <c r="AM5604" s="5">
        <v>0</v>
      </c>
      <c r="AN5604" s="5">
        <v>0</v>
      </c>
      <c r="AO5604" s="6">
        <v>0</v>
      </c>
      <c r="AP5604" s="1" t="s">
        <v>5104</v>
      </c>
      <c r="AQ5604" s="1">
        <v>6</v>
      </c>
    </row>
    <row r="5605" spans="1:43" x14ac:dyDescent="0.2">
      <c r="A5605" s="1" t="s">
        <v>14875</v>
      </c>
      <c r="B5605" s="1" t="s">
        <v>19935</v>
      </c>
      <c r="C5605" s="1" t="s">
        <v>31507</v>
      </c>
      <c r="D5605" s="1" t="s">
        <v>35320</v>
      </c>
      <c r="E5605" s="5">
        <v>34.87777777777778</v>
      </c>
      <c r="F5605" s="5">
        <f t="shared" si="264"/>
        <v>180.82900000000001</v>
      </c>
      <c r="G5605" s="5">
        <f>SUM(Table39[[#This Row],[RN Hours Contract (W/ Admin, DON)]], Table39[[#This Row],[LPN Contract Hours (w/ Admin)]], Table39[[#This Row],[CNA/NA/Med Aide Contract Hours]])</f>
        <v>0</v>
      </c>
      <c r="H5605" s="6">
        <f>Table39[[#This Row],[Total Contract Hours]]/Table39[[#This Row],[Total Hours Nurse Staffing]]</f>
        <v>0</v>
      </c>
      <c r="I5605" s="5">
        <f>SUM(Table39[[#This Row],[RN Hours]], Table39[[#This Row],[RN Admin Hours]], Table39[[#This Row],[RN DON Hours]])</f>
        <v>65.47677777777777</v>
      </c>
      <c r="J5605" s="5">
        <f t="shared" si="262"/>
        <v>0</v>
      </c>
      <c r="K5605" s="6">
        <f>Table39[[#This Row],[RN Hours Contract (W/ Admin, DON)]]/Table39[[#This Row],[RN Hours (w/ Admin, DON)]]</f>
        <v>0</v>
      </c>
      <c r="L5605" s="5">
        <v>54.54344444444444</v>
      </c>
      <c r="M5605" s="5">
        <v>0</v>
      </c>
      <c r="N5605" s="6">
        <f>Table39[[#This Row],[RN Hours Contract]]/Table39[[#This Row],[RN Hours]]</f>
        <v>0</v>
      </c>
      <c r="O5605" s="5">
        <v>0</v>
      </c>
      <c r="P5605" s="5">
        <v>0</v>
      </c>
      <c r="Q5605" s="6">
        <v>0</v>
      </c>
      <c r="R5605" s="5">
        <v>10.933333333333334</v>
      </c>
      <c r="S5605" s="5">
        <v>0</v>
      </c>
      <c r="T5605" s="6">
        <f>Table39[[#This Row],[RN DON Hours Contract]]/Table39[[#This Row],[RN DON Hours]]</f>
        <v>0</v>
      </c>
      <c r="U5605" s="5">
        <f>SUM(Table39[[#This Row],[LPN Hours]], Table39[[#This Row],[LPN Admin Hours]])</f>
        <v>63.606777777777779</v>
      </c>
      <c r="V5605" s="5">
        <f>Table39[[#This Row],[LPN Hours Contract]]+Table39[[#This Row],[LPN Admin Hours Contract]]</f>
        <v>0</v>
      </c>
      <c r="W5605" s="6">
        <f t="shared" si="263"/>
        <v>0</v>
      </c>
      <c r="X5605" s="5">
        <v>53.797777777777782</v>
      </c>
      <c r="Y5605" s="5">
        <v>0</v>
      </c>
      <c r="Z5605" s="6">
        <f>Table39[[#This Row],[LPN Hours Contract]]/Table39[[#This Row],[LPN Hours]]</f>
        <v>0</v>
      </c>
      <c r="AA5605" s="5">
        <v>9.8089999999999975</v>
      </c>
      <c r="AB5605" s="5">
        <v>0</v>
      </c>
      <c r="AC5605" s="6">
        <f>Table39[[#This Row],[LPN Admin Hours Contract]]/Table39[[#This Row],[LPN Admin Hours]]</f>
        <v>0</v>
      </c>
      <c r="AD5605" s="5">
        <f>SUM(Table39[[#This Row],[CNA Hours]], Table39[[#This Row],[NA in Training Hours]], Table39[[#This Row],[Med Aide/Tech Hours]])</f>
        <v>51.745444444444445</v>
      </c>
      <c r="AE5605" s="5">
        <f>SUM(Table39[[#This Row],[CNA Hours Contract]], Table39[[#This Row],[NA in Training Hours Contract]], Table39[[#This Row],[Med Aide/Tech Hours Contract]])</f>
        <v>0</v>
      </c>
      <c r="AF5605" s="6">
        <f>Table39[[#This Row],[CNA/NA/Med Aide Contract Hours]]/Table39[[#This Row],[Total CNA, NA in Training, Med Aide/Tech Hours]]</f>
        <v>0</v>
      </c>
      <c r="AG5605" s="5">
        <v>51.745444444444445</v>
      </c>
      <c r="AH5605" s="5">
        <v>0</v>
      </c>
      <c r="AI5605" s="6">
        <f>Table39[[#This Row],[CNA Hours Contract]]/Table39[[#This Row],[CNA Hours]]</f>
        <v>0</v>
      </c>
      <c r="AJ5605" s="5">
        <v>0</v>
      </c>
      <c r="AK5605" s="5">
        <v>0</v>
      </c>
      <c r="AL5605" s="6">
        <v>0</v>
      </c>
      <c r="AM5605" s="5">
        <v>0</v>
      </c>
      <c r="AN5605" s="5">
        <v>0</v>
      </c>
      <c r="AO5605" s="6">
        <v>0</v>
      </c>
      <c r="AP5605" s="1" t="s">
        <v>5105</v>
      </c>
      <c r="AQ5605" s="1">
        <v>6</v>
      </c>
    </row>
    <row r="5606" spans="1:43" x14ac:dyDescent="0.2">
      <c r="A5606" s="1" t="s">
        <v>14875</v>
      </c>
      <c r="B5606" s="1" t="s">
        <v>19936</v>
      </c>
      <c r="C5606" s="1" t="s">
        <v>29595</v>
      </c>
      <c r="D5606" s="1" t="s">
        <v>35321</v>
      </c>
      <c r="E5606" s="5">
        <v>145.87777777777777</v>
      </c>
      <c r="F5606" s="5">
        <f t="shared" si="264"/>
        <v>488.59844444444445</v>
      </c>
      <c r="G5606" s="5">
        <f>SUM(Table39[[#This Row],[RN Hours Contract (W/ Admin, DON)]], Table39[[#This Row],[LPN Contract Hours (w/ Admin)]], Table39[[#This Row],[CNA/NA/Med Aide Contract Hours]])</f>
        <v>0</v>
      </c>
      <c r="H5606" s="6">
        <f>Table39[[#This Row],[Total Contract Hours]]/Table39[[#This Row],[Total Hours Nurse Staffing]]</f>
        <v>0</v>
      </c>
      <c r="I5606" s="5">
        <f>SUM(Table39[[#This Row],[RN Hours]], Table39[[#This Row],[RN Admin Hours]], Table39[[#This Row],[RN DON Hours]])</f>
        <v>93.914444444444442</v>
      </c>
      <c r="J5606" s="5">
        <f t="shared" si="262"/>
        <v>0</v>
      </c>
      <c r="K5606" s="6">
        <f>Table39[[#This Row],[RN Hours Contract (W/ Admin, DON)]]/Table39[[#This Row],[RN Hours (w/ Admin, DON)]]</f>
        <v>0</v>
      </c>
      <c r="L5606" s="5">
        <v>66.403333333333336</v>
      </c>
      <c r="M5606" s="5">
        <v>0</v>
      </c>
      <c r="N5606" s="6">
        <f>Table39[[#This Row],[RN Hours Contract]]/Table39[[#This Row],[RN Hours]]</f>
        <v>0</v>
      </c>
      <c r="O5606" s="5">
        <v>23.06111111111111</v>
      </c>
      <c r="P5606" s="5">
        <v>0</v>
      </c>
      <c r="Q5606" s="6">
        <f>Table39[[#This Row],[RN Admin Hours Contract]]/Table39[[#This Row],[RN Admin Hours]]</f>
        <v>0</v>
      </c>
      <c r="R5606" s="5">
        <v>4.45</v>
      </c>
      <c r="S5606" s="5">
        <v>0</v>
      </c>
      <c r="T5606" s="6">
        <f>Table39[[#This Row],[RN DON Hours Contract]]/Table39[[#This Row],[RN DON Hours]]</f>
        <v>0</v>
      </c>
      <c r="U5606" s="5">
        <f>SUM(Table39[[#This Row],[LPN Hours]], Table39[[#This Row],[LPN Admin Hours]])</f>
        <v>122.07777777777778</v>
      </c>
      <c r="V5606" s="5">
        <f>Table39[[#This Row],[LPN Hours Contract]]+Table39[[#This Row],[LPN Admin Hours Contract]]</f>
        <v>0</v>
      </c>
      <c r="W5606" s="6">
        <f t="shared" si="263"/>
        <v>0</v>
      </c>
      <c r="X5606" s="5">
        <v>120.63222222222223</v>
      </c>
      <c r="Y5606" s="5">
        <v>0</v>
      </c>
      <c r="Z5606" s="6">
        <f>Table39[[#This Row],[LPN Hours Contract]]/Table39[[#This Row],[LPN Hours]]</f>
        <v>0</v>
      </c>
      <c r="AA5606" s="5">
        <v>1.4455555555555555</v>
      </c>
      <c r="AB5606" s="5">
        <v>0</v>
      </c>
      <c r="AC5606" s="6">
        <f>Table39[[#This Row],[LPN Admin Hours Contract]]/Table39[[#This Row],[LPN Admin Hours]]</f>
        <v>0</v>
      </c>
      <c r="AD5606" s="5">
        <f>SUM(Table39[[#This Row],[CNA Hours]], Table39[[#This Row],[NA in Training Hours]], Table39[[#This Row],[Med Aide/Tech Hours]])</f>
        <v>272.60622222222224</v>
      </c>
      <c r="AE5606" s="5">
        <f>SUM(Table39[[#This Row],[CNA Hours Contract]], Table39[[#This Row],[NA in Training Hours Contract]], Table39[[#This Row],[Med Aide/Tech Hours Contract]])</f>
        <v>0</v>
      </c>
      <c r="AF5606" s="6">
        <f>Table39[[#This Row],[CNA/NA/Med Aide Contract Hours]]/Table39[[#This Row],[Total CNA, NA in Training, Med Aide/Tech Hours]]</f>
        <v>0</v>
      </c>
      <c r="AG5606" s="5">
        <v>272.60622222222224</v>
      </c>
      <c r="AH5606" s="5">
        <v>0</v>
      </c>
      <c r="AI5606" s="6">
        <f>Table39[[#This Row],[CNA Hours Contract]]/Table39[[#This Row],[CNA Hours]]</f>
        <v>0</v>
      </c>
      <c r="AJ5606" s="5">
        <v>0</v>
      </c>
      <c r="AK5606" s="5">
        <v>0</v>
      </c>
      <c r="AL5606" s="6">
        <v>0</v>
      </c>
      <c r="AM5606" s="5">
        <v>0</v>
      </c>
      <c r="AN5606" s="5">
        <v>0</v>
      </c>
      <c r="AO5606" s="6">
        <v>0</v>
      </c>
      <c r="AP5606" s="1" t="s">
        <v>5106</v>
      </c>
      <c r="AQ5606" s="1">
        <v>6</v>
      </c>
    </row>
    <row r="5607" spans="1:43" x14ac:dyDescent="0.2">
      <c r="A5607" s="1" t="s">
        <v>14875</v>
      </c>
      <c r="B5607" s="1" t="s">
        <v>19937</v>
      </c>
      <c r="C5607" s="1" t="s">
        <v>31508</v>
      </c>
      <c r="D5607" s="1" t="s">
        <v>35322</v>
      </c>
      <c r="E5607" s="5">
        <v>104.08888888888889</v>
      </c>
      <c r="F5607" s="5">
        <f t="shared" si="264"/>
        <v>480.63333333333333</v>
      </c>
      <c r="G5607" s="5">
        <f>SUM(Table39[[#This Row],[RN Hours Contract (W/ Admin, DON)]], Table39[[#This Row],[LPN Contract Hours (w/ Admin)]], Table39[[#This Row],[CNA/NA/Med Aide Contract Hours]])</f>
        <v>0</v>
      </c>
      <c r="H5607" s="6">
        <f>Table39[[#This Row],[Total Contract Hours]]/Table39[[#This Row],[Total Hours Nurse Staffing]]</f>
        <v>0</v>
      </c>
      <c r="I5607" s="5">
        <f>SUM(Table39[[#This Row],[RN Hours]], Table39[[#This Row],[RN Admin Hours]], Table39[[#This Row],[RN DON Hours]])</f>
        <v>19.652777777777779</v>
      </c>
      <c r="J5607" s="5">
        <f t="shared" si="262"/>
        <v>0</v>
      </c>
      <c r="K5607" s="6">
        <f>Table39[[#This Row],[RN Hours Contract (W/ Admin, DON)]]/Table39[[#This Row],[RN Hours (w/ Admin, DON)]]</f>
        <v>0</v>
      </c>
      <c r="L5607" s="5">
        <v>8.4944444444444436</v>
      </c>
      <c r="M5607" s="5">
        <v>0</v>
      </c>
      <c r="N5607" s="6">
        <f>Table39[[#This Row],[RN Hours Contract]]/Table39[[#This Row],[RN Hours]]</f>
        <v>0</v>
      </c>
      <c r="O5607" s="5">
        <v>5.5472222222222225</v>
      </c>
      <c r="P5607" s="5">
        <v>0</v>
      </c>
      <c r="Q5607" s="6">
        <f>Table39[[#This Row],[RN Admin Hours Contract]]/Table39[[#This Row],[RN Admin Hours]]</f>
        <v>0</v>
      </c>
      <c r="R5607" s="5">
        <v>5.6111111111111107</v>
      </c>
      <c r="S5607" s="5">
        <v>0</v>
      </c>
      <c r="T5607" s="6">
        <f>Table39[[#This Row],[RN DON Hours Contract]]/Table39[[#This Row],[RN DON Hours]]</f>
        <v>0</v>
      </c>
      <c r="U5607" s="5">
        <f>SUM(Table39[[#This Row],[LPN Hours]], Table39[[#This Row],[LPN Admin Hours]])</f>
        <v>182.31666666666666</v>
      </c>
      <c r="V5607" s="5">
        <f>Table39[[#This Row],[LPN Hours Contract]]+Table39[[#This Row],[LPN Admin Hours Contract]]</f>
        <v>0</v>
      </c>
      <c r="W5607" s="6">
        <f t="shared" si="263"/>
        <v>0</v>
      </c>
      <c r="X5607" s="5">
        <v>162.93055555555554</v>
      </c>
      <c r="Y5607" s="5">
        <v>0</v>
      </c>
      <c r="Z5607" s="6">
        <f>Table39[[#This Row],[LPN Hours Contract]]/Table39[[#This Row],[LPN Hours]]</f>
        <v>0</v>
      </c>
      <c r="AA5607" s="5">
        <v>19.386111111111113</v>
      </c>
      <c r="AB5607" s="5">
        <v>0</v>
      </c>
      <c r="AC5607" s="6">
        <f>Table39[[#This Row],[LPN Admin Hours Contract]]/Table39[[#This Row],[LPN Admin Hours]]</f>
        <v>0</v>
      </c>
      <c r="AD5607" s="5">
        <f>SUM(Table39[[#This Row],[CNA Hours]], Table39[[#This Row],[NA in Training Hours]], Table39[[#This Row],[Med Aide/Tech Hours]])</f>
        <v>278.66388888888889</v>
      </c>
      <c r="AE5607" s="5">
        <f>SUM(Table39[[#This Row],[CNA Hours Contract]], Table39[[#This Row],[NA in Training Hours Contract]], Table39[[#This Row],[Med Aide/Tech Hours Contract]])</f>
        <v>0</v>
      </c>
      <c r="AF5607" s="6">
        <f>Table39[[#This Row],[CNA/NA/Med Aide Contract Hours]]/Table39[[#This Row],[Total CNA, NA in Training, Med Aide/Tech Hours]]</f>
        <v>0</v>
      </c>
      <c r="AG5607" s="5">
        <v>278.66388888888889</v>
      </c>
      <c r="AH5607" s="5">
        <v>0</v>
      </c>
      <c r="AI5607" s="6">
        <f>Table39[[#This Row],[CNA Hours Contract]]/Table39[[#This Row],[CNA Hours]]</f>
        <v>0</v>
      </c>
      <c r="AJ5607" s="5">
        <v>0</v>
      </c>
      <c r="AK5607" s="5">
        <v>0</v>
      </c>
      <c r="AL5607" s="6">
        <v>0</v>
      </c>
      <c r="AM5607" s="5">
        <v>0</v>
      </c>
      <c r="AN5607" s="5">
        <v>0</v>
      </c>
      <c r="AO5607" s="6">
        <v>0</v>
      </c>
      <c r="AP5607" s="1" t="s">
        <v>5107</v>
      </c>
      <c r="AQ5607" s="1">
        <v>6</v>
      </c>
    </row>
    <row r="5608" spans="1:43" x14ac:dyDescent="0.2">
      <c r="A5608" s="1" t="s">
        <v>14875</v>
      </c>
      <c r="B5608" s="1" t="s">
        <v>19938</v>
      </c>
      <c r="C5608" s="1" t="s">
        <v>31508</v>
      </c>
      <c r="D5608" s="1" t="s">
        <v>35322</v>
      </c>
      <c r="E5608" s="5">
        <v>171.28888888888889</v>
      </c>
      <c r="F5608" s="5">
        <f t="shared" si="264"/>
        <v>452.06355555555552</v>
      </c>
      <c r="G5608" s="5">
        <f>SUM(Table39[[#This Row],[RN Hours Contract (W/ Admin, DON)]], Table39[[#This Row],[LPN Contract Hours (w/ Admin)]], Table39[[#This Row],[CNA/NA/Med Aide Contract Hours]])</f>
        <v>0</v>
      </c>
      <c r="H5608" s="6">
        <f>Table39[[#This Row],[Total Contract Hours]]/Table39[[#This Row],[Total Hours Nurse Staffing]]</f>
        <v>0</v>
      </c>
      <c r="I5608" s="5">
        <f>SUM(Table39[[#This Row],[RN Hours]], Table39[[#This Row],[RN Admin Hours]], Table39[[#This Row],[RN DON Hours]])</f>
        <v>18.489111111111114</v>
      </c>
      <c r="J5608" s="5">
        <f t="shared" si="262"/>
        <v>0</v>
      </c>
      <c r="K5608" s="6">
        <f>Table39[[#This Row],[RN Hours Contract (W/ Admin, DON)]]/Table39[[#This Row],[RN Hours (w/ Admin, DON)]]</f>
        <v>0</v>
      </c>
      <c r="L5608" s="5">
        <v>9.4091111111111125</v>
      </c>
      <c r="M5608" s="5">
        <v>0</v>
      </c>
      <c r="N5608" s="6">
        <f>Table39[[#This Row],[RN Hours Contract]]/Table39[[#This Row],[RN Hours]]</f>
        <v>0</v>
      </c>
      <c r="O5608" s="5">
        <v>0</v>
      </c>
      <c r="P5608" s="5">
        <v>0</v>
      </c>
      <c r="Q5608" s="6">
        <v>0</v>
      </c>
      <c r="R5608" s="5">
        <v>9.08</v>
      </c>
      <c r="S5608" s="5">
        <v>0</v>
      </c>
      <c r="T5608" s="6">
        <f>Table39[[#This Row],[RN DON Hours Contract]]/Table39[[#This Row],[RN DON Hours]]</f>
        <v>0</v>
      </c>
      <c r="U5608" s="5">
        <f>SUM(Table39[[#This Row],[LPN Hours]], Table39[[#This Row],[LPN Admin Hours]])</f>
        <v>213.79733333333331</v>
      </c>
      <c r="V5608" s="5">
        <f>Table39[[#This Row],[LPN Hours Contract]]+Table39[[#This Row],[LPN Admin Hours Contract]]</f>
        <v>0</v>
      </c>
      <c r="W5608" s="6">
        <f t="shared" si="263"/>
        <v>0</v>
      </c>
      <c r="X5608" s="5">
        <v>195.87433333333331</v>
      </c>
      <c r="Y5608" s="5">
        <v>0</v>
      </c>
      <c r="Z5608" s="6">
        <f>Table39[[#This Row],[LPN Hours Contract]]/Table39[[#This Row],[LPN Hours]]</f>
        <v>0</v>
      </c>
      <c r="AA5608" s="5">
        <v>17.922999999999995</v>
      </c>
      <c r="AB5608" s="5">
        <v>0</v>
      </c>
      <c r="AC5608" s="6">
        <f>Table39[[#This Row],[LPN Admin Hours Contract]]/Table39[[#This Row],[LPN Admin Hours]]</f>
        <v>0</v>
      </c>
      <c r="AD5608" s="5">
        <f>SUM(Table39[[#This Row],[CNA Hours]], Table39[[#This Row],[NA in Training Hours]], Table39[[#This Row],[Med Aide/Tech Hours]])</f>
        <v>219.77711111111108</v>
      </c>
      <c r="AE5608" s="5">
        <f>SUM(Table39[[#This Row],[CNA Hours Contract]], Table39[[#This Row],[NA in Training Hours Contract]], Table39[[#This Row],[Med Aide/Tech Hours Contract]])</f>
        <v>0</v>
      </c>
      <c r="AF5608" s="6">
        <f>Table39[[#This Row],[CNA/NA/Med Aide Contract Hours]]/Table39[[#This Row],[Total CNA, NA in Training, Med Aide/Tech Hours]]</f>
        <v>0</v>
      </c>
      <c r="AG5608" s="5">
        <v>219.35388888888886</v>
      </c>
      <c r="AH5608" s="5">
        <v>0</v>
      </c>
      <c r="AI5608" s="6">
        <f>Table39[[#This Row],[CNA Hours Contract]]/Table39[[#This Row],[CNA Hours]]</f>
        <v>0</v>
      </c>
      <c r="AJ5608" s="5">
        <v>0.42322222222222228</v>
      </c>
      <c r="AK5608" s="5">
        <v>0</v>
      </c>
      <c r="AL5608" s="6">
        <f>Table39[[#This Row],[NA in Training Hours Contract]]/Table39[[#This Row],[NA in Training Hours]]</f>
        <v>0</v>
      </c>
      <c r="AM5608" s="5">
        <v>0</v>
      </c>
      <c r="AN5608" s="5">
        <v>0</v>
      </c>
      <c r="AO5608" s="6">
        <v>0</v>
      </c>
      <c r="AP5608" s="1" t="s">
        <v>5108</v>
      </c>
      <c r="AQ5608" s="1">
        <v>6</v>
      </c>
    </row>
    <row r="5609" spans="1:43" x14ac:dyDescent="0.2">
      <c r="A5609" s="1" t="s">
        <v>14875</v>
      </c>
      <c r="B5609" s="1" t="s">
        <v>19939</v>
      </c>
      <c r="C5609" s="1" t="s">
        <v>31509</v>
      </c>
      <c r="D5609" s="1" t="s">
        <v>35323</v>
      </c>
      <c r="E5609" s="5">
        <v>96.9</v>
      </c>
      <c r="F5609" s="5">
        <f t="shared" si="264"/>
        <v>231.55933333333331</v>
      </c>
      <c r="G5609" s="5">
        <f>SUM(Table39[[#This Row],[RN Hours Contract (W/ Admin, DON)]], Table39[[#This Row],[LPN Contract Hours (w/ Admin)]], Table39[[#This Row],[CNA/NA/Med Aide Contract Hours]])</f>
        <v>0</v>
      </c>
      <c r="H5609" s="6">
        <f>Table39[[#This Row],[Total Contract Hours]]/Table39[[#This Row],[Total Hours Nurse Staffing]]</f>
        <v>0</v>
      </c>
      <c r="I5609" s="5">
        <f>SUM(Table39[[#This Row],[RN Hours]], Table39[[#This Row],[RN Admin Hours]], Table39[[#This Row],[RN DON Hours]])</f>
        <v>27.385111111111108</v>
      </c>
      <c r="J5609" s="5">
        <f t="shared" si="262"/>
        <v>0</v>
      </c>
      <c r="K5609" s="6">
        <f>Table39[[#This Row],[RN Hours Contract (W/ Admin, DON)]]/Table39[[#This Row],[RN Hours (w/ Admin, DON)]]</f>
        <v>0</v>
      </c>
      <c r="L5609" s="5">
        <v>21.624777777777776</v>
      </c>
      <c r="M5609" s="5">
        <v>0</v>
      </c>
      <c r="N5609" s="6">
        <f>Table39[[#This Row],[RN Hours Contract]]/Table39[[#This Row],[RN Hours]]</f>
        <v>0</v>
      </c>
      <c r="O5609" s="5">
        <v>0.85211111111111126</v>
      </c>
      <c r="P5609" s="5">
        <v>0</v>
      </c>
      <c r="Q5609" s="6">
        <f>Table39[[#This Row],[RN Admin Hours Contract]]/Table39[[#This Row],[RN Admin Hours]]</f>
        <v>0</v>
      </c>
      <c r="R5609" s="5">
        <v>4.9082222222222232</v>
      </c>
      <c r="S5609" s="5">
        <v>0</v>
      </c>
      <c r="T5609" s="6">
        <f>Table39[[#This Row],[RN DON Hours Contract]]/Table39[[#This Row],[RN DON Hours]]</f>
        <v>0</v>
      </c>
      <c r="U5609" s="5">
        <f>SUM(Table39[[#This Row],[LPN Hours]], Table39[[#This Row],[LPN Admin Hours]])</f>
        <v>89.592444444444439</v>
      </c>
      <c r="V5609" s="5">
        <f>Table39[[#This Row],[LPN Hours Contract]]+Table39[[#This Row],[LPN Admin Hours Contract]]</f>
        <v>0</v>
      </c>
      <c r="W5609" s="6">
        <f t="shared" si="263"/>
        <v>0</v>
      </c>
      <c r="X5609" s="5">
        <v>84.396666666666661</v>
      </c>
      <c r="Y5609" s="5">
        <v>0</v>
      </c>
      <c r="Z5609" s="6">
        <f>Table39[[#This Row],[LPN Hours Contract]]/Table39[[#This Row],[LPN Hours]]</f>
        <v>0</v>
      </c>
      <c r="AA5609" s="5">
        <v>5.1957777777777787</v>
      </c>
      <c r="AB5609" s="5">
        <v>0</v>
      </c>
      <c r="AC5609" s="6">
        <f>Table39[[#This Row],[LPN Admin Hours Contract]]/Table39[[#This Row],[LPN Admin Hours]]</f>
        <v>0</v>
      </c>
      <c r="AD5609" s="5">
        <f>SUM(Table39[[#This Row],[CNA Hours]], Table39[[#This Row],[NA in Training Hours]], Table39[[#This Row],[Med Aide/Tech Hours]])</f>
        <v>114.58177777777777</v>
      </c>
      <c r="AE5609" s="5">
        <f>SUM(Table39[[#This Row],[CNA Hours Contract]], Table39[[#This Row],[NA in Training Hours Contract]], Table39[[#This Row],[Med Aide/Tech Hours Contract]])</f>
        <v>0</v>
      </c>
      <c r="AF5609" s="6">
        <f>Table39[[#This Row],[CNA/NA/Med Aide Contract Hours]]/Table39[[#This Row],[Total CNA, NA in Training, Med Aide/Tech Hours]]</f>
        <v>0</v>
      </c>
      <c r="AG5609" s="5">
        <v>87.213999999999999</v>
      </c>
      <c r="AH5609" s="5">
        <v>0</v>
      </c>
      <c r="AI5609" s="6">
        <f>Table39[[#This Row],[CNA Hours Contract]]/Table39[[#This Row],[CNA Hours]]</f>
        <v>0</v>
      </c>
      <c r="AJ5609" s="5">
        <v>27.367777777777782</v>
      </c>
      <c r="AK5609" s="5">
        <v>0</v>
      </c>
      <c r="AL5609" s="6">
        <f>Table39[[#This Row],[NA in Training Hours Contract]]/Table39[[#This Row],[NA in Training Hours]]</f>
        <v>0</v>
      </c>
      <c r="AM5609" s="5">
        <v>0</v>
      </c>
      <c r="AN5609" s="5">
        <v>0</v>
      </c>
      <c r="AO5609" s="6">
        <v>0</v>
      </c>
      <c r="AP5609" s="1" t="s">
        <v>5109</v>
      </c>
      <c r="AQ5609" s="1">
        <v>6</v>
      </c>
    </row>
    <row r="5610" spans="1:43" x14ac:dyDescent="0.2">
      <c r="A5610" s="1" t="s">
        <v>14875</v>
      </c>
      <c r="B5610" s="1" t="s">
        <v>19940</v>
      </c>
      <c r="C5610" s="1" t="s">
        <v>31101</v>
      </c>
      <c r="D5610" s="1" t="s">
        <v>34651</v>
      </c>
      <c r="E5610" s="5">
        <v>25.377777777777776</v>
      </c>
      <c r="F5610" s="5">
        <f t="shared" si="264"/>
        <v>201.07488888888889</v>
      </c>
      <c r="G5610" s="5">
        <f>SUM(Table39[[#This Row],[RN Hours Contract (W/ Admin, DON)]], Table39[[#This Row],[LPN Contract Hours (w/ Admin)]], Table39[[#This Row],[CNA/NA/Med Aide Contract Hours]])</f>
        <v>0</v>
      </c>
      <c r="H5610" s="6">
        <f>Table39[[#This Row],[Total Contract Hours]]/Table39[[#This Row],[Total Hours Nurse Staffing]]</f>
        <v>0</v>
      </c>
      <c r="I5610" s="5">
        <f>SUM(Table39[[#This Row],[RN Hours]], Table39[[#This Row],[RN Admin Hours]], Table39[[#This Row],[RN DON Hours]])</f>
        <v>46.93933333333333</v>
      </c>
      <c r="J5610" s="5">
        <f t="shared" si="262"/>
        <v>0</v>
      </c>
      <c r="K5610" s="6">
        <f>Table39[[#This Row],[RN Hours Contract (W/ Admin, DON)]]/Table39[[#This Row],[RN Hours (w/ Admin, DON)]]</f>
        <v>0</v>
      </c>
      <c r="L5610" s="5">
        <v>24.166222222222224</v>
      </c>
      <c r="M5610" s="5">
        <v>0</v>
      </c>
      <c r="N5610" s="6">
        <f>Table39[[#This Row],[RN Hours Contract]]/Table39[[#This Row],[RN Hours]]</f>
        <v>0</v>
      </c>
      <c r="O5610" s="5">
        <v>17.528666666666663</v>
      </c>
      <c r="P5610" s="5">
        <v>0</v>
      </c>
      <c r="Q5610" s="6">
        <f>Table39[[#This Row],[RN Admin Hours Contract]]/Table39[[#This Row],[RN Admin Hours]]</f>
        <v>0</v>
      </c>
      <c r="R5610" s="5">
        <v>5.2444444444444445</v>
      </c>
      <c r="S5610" s="5">
        <v>0</v>
      </c>
      <c r="T5610" s="6">
        <f>Table39[[#This Row],[RN DON Hours Contract]]/Table39[[#This Row],[RN DON Hours]]</f>
        <v>0</v>
      </c>
      <c r="U5610" s="5">
        <f>SUM(Table39[[#This Row],[LPN Hours]], Table39[[#This Row],[LPN Admin Hours]])</f>
        <v>81.686555555555543</v>
      </c>
      <c r="V5610" s="5">
        <f>Table39[[#This Row],[LPN Hours Contract]]+Table39[[#This Row],[LPN Admin Hours Contract]]</f>
        <v>0</v>
      </c>
      <c r="W5610" s="6">
        <f t="shared" si="263"/>
        <v>0</v>
      </c>
      <c r="X5610" s="5">
        <v>76.505444444444436</v>
      </c>
      <c r="Y5610" s="5">
        <v>0</v>
      </c>
      <c r="Z5610" s="6">
        <f>Table39[[#This Row],[LPN Hours Contract]]/Table39[[#This Row],[LPN Hours]]</f>
        <v>0</v>
      </c>
      <c r="AA5610" s="5">
        <v>5.181111111111111</v>
      </c>
      <c r="AB5610" s="5">
        <v>0</v>
      </c>
      <c r="AC5610" s="6">
        <f>Table39[[#This Row],[LPN Admin Hours Contract]]/Table39[[#This Row],[LPN Admin Hours]]</f>
        <v>0</v>
      </c>
      <c r="AD5610" s="5">
        <f>SUM(Table39[[#This Row],[CNA Hours]], Table39[[#This Row],[NA in Training Hours]], Table39[[#This Row],[Med Aide/Tech Hours]])</f>
        <v>72.448999999999998</v>
      </c>
      <c r="AE5610" s="5">
        <f>SUM(Table39[[#This Row],[CNA Hours Contract]], Table39[[#This Row],[NA in Training Hours Contract]], Table39[[#This Row],[Med Aide/Tech Hours Contract]])</f>
        <v>0</v>
      </c>
      <c r="AF5610" s="6">
        <f>Table39[[#This Row],[CNA/NA/Med Aide Contract Hours]]/Table39[[#This Row],[Total CNA, NA in Training, Med Aide/Tech Hours]]</f>
        <v>0</v>
      </c>
      <c r="AG5610" s="5">
        <v>72.448999999999998</v>
      </c>
      <c r="AH5610" s="5">
        <v>0</v>
      </c>
      <c r="AI5610" s="6">
        <f>Table39[[#This Row],[CNA Hours Contract]]/Table39[[#This Row],[CNA Hours]]</f>
        <v>0</v>
      </c>
      <c r="AJ5610" s="5">
        <v>0</v>
      </c>
      <c r="AK5610" s="5">
        <v>0</v>
      </c>
      <c r="AL5610" s="6">
        <v>0</v>
      </c>
      <c r="AM5610" s="5">
        <v>0</v>
      </c>
      <c r="AN5610" s="5">
        <v>0</v>
      </c>
      <c r="AO5610" s="6">
        <v>0</v>
      </c>
      <c r="AP5610" s="1" t="s">
        <v>5110</v>
      </c>
      <c r="AQ5610" s="1">
        <v>6</v>
      </c>
    </row>
    <row r="5611" spans="1:43" x14ac:dyDescent="0.2">
      <c r="A5611" s="1" t="s">
        <v>14875</v>
      </c>
      <c r="B5611" s="1" t="s">
        <v>19941</v>
      </c>
      <c r="C5611" s="1" t="s">
        <v>31510</v>
      </c>
      <c r="D5611" s="1" t="s">
        <v>34651</v>
      </c>
      <c r="E5611" s="5">
        <v>160.34444444444443</v>
      </c>
      <c r="F5611" s="5">
        <f t="shared" si="264"/>
        <v>492.85844444444444</v>
      </c>
      <c r="G5611" s="5">
        <f>SUM(Table39[[#This Row],[RN Hours Contract (W/ Admin, DON)]], Table39[[#This Row],[LPN Contract Hours (w/ Admin)]], Table39[[#This Row],[CNA/NA/Med Aide Contract Hours]])</f>
        <v>2.1577777777777776</v>
      </c>
      <c r="H5611" s="6">
        <f>Table39[[#This Row],[Total Contract Hours]]/Table39[[#This Row],[Total Hours Nurse Staffing]]</f>
        <v>4.3780882768683187E-3</v>
      </c>
      <c r="I5611" s="5">
        <f>SUM(Table39[[#This Row],[RN Hours]], Table39[[#This Row],[RN Admin Hours]], Table39[[#This Row],[RN DON Hours]])</f>
        <v>16.016333333333336</v>
      </c>
      <c r="J5611" s="5">
        <f t="shared" si="262"/>
        <v>0</v>
      </c>
      <c r="K5611" s="6">
        <f>Table39[[#This Row],[RN Hours Contract (W/ Admin, DON)]]/Table39[[#This Row],[RN Hours (w/ Admin, DON)]]</f>
        <v>0</v>
      </c>
      <c r="L5611" s="5">
        <v>10.860777777777779</v>
      </c>
      <c r="M5611" s="5">
        <v>0</v>
      </c>
      <c r="N5611" s="6">
        <f>Table39[[#This Row],[RN Hours Contract]]/Table39[[#This Row],[RN Hours]]</f>
        <v>0</v>
      </c>
      <c r="O5611" s="5">
        <v>0</v>
      </c>
      <c r="P5611" s="5">
        <v>0</v>
      </c>
      <c r="Q5611" s="6">
        <v>0</v>
      </c>
      <c r="R5611" s="5">
        <v>5.1555555555555559</v>
      </c>
      <c r="S5611" s="5">
        <v>0</v>
      </c>
      <c r="T5611" s="6">
        <f>Table39[[#This Row],[RN DON Hours Contract]]/Table39[[#This Row],[RN DON Hours]]</f>
        <v>0</v>
      </c>
      <c r="U5611" s="5">
        <f>SUM(Table39[[#This Row],[LPN Hours]], Table39[[#This Row],[LPN Admin Hours]])</f>
        <v>225.41266666666667</v>
      </c>
      <c r="V5611" s="5">
        <f>Table39[[#This Row],[LPN Hours Contract]]+Table39[[#This Row],[LPN Admin Hours Contract]]</f>
        <v>2.1577777777777776</v>
      </c>
      <c r="W5611" s="6">
        <f t="shared" si="263"/>
        <v>9.5725666604558352E-3</v>
      </c>
      <c r="X5611" s="5">
        <v>181.52277777777778</v>
      </c>
      <c r="Y5611" s="5">
        <v>2.1577777777777776</v>
      </c>
      <c r="Z5611" s="6">
        <f>Table39[[#This Row],[LPN Hours Contract]]/Table39[[#This Row],[LPN Hours]]</f>
        <v>1.1887090998680912E-2</v>
      </c>
      <c r="AA5611" s="5">
        <v>43.889888888888891</v>
      </c>
      <c r="AB5611" s="5">
        <v>0</v>
      </c>
      <c r="AC5611" s="6">
        <f>Table39[[#This Row],[LPN Admin Hours Contract]]/Table39[[#This Row],[LPN Admin Hours]]</f>
        <v>0</v>
      </c>
      <c r="AD5611" s="5">
        <f>SUM(Table39[[#This Row],[CNA Hours]], Table39[[#This Row],[NA in Training Hours]], Table39[[#This Row],[Med Aide/Tech Hours]])</f>
        <v>251.42944444444447</v>
      </c>
      <c r="AE5611" s="5">
        <f>SUM(Table39[[#This Row],[CNA Hours Contract]], Table39[[#This Row],[NA in Training Hours Contract]], Table39[[#This Row],[Med Aide/Tech Hours Contract]])</f>
        <v>0</v>
      </c>
      <c r="AF5611" s="6">
        <f>Table39[[#This Row],[CNA/NA/Med Aide Contract Hours]]/Table39[[#This Row],[Total CNA, NA in Training, Med Aide/Tech Hours]]</f>
        <v>0</v>
      </c>
      <c r="AG5611" s="5">
        <v>251.42944444444447</v>
      </c>
      <c r="AH5611" s="5">
        <v>0</v>
      </c>
      <c r="AI5611" s="6">
        <f>Table39[[#This Row],[CNA Hours Contract]]/Table39[[#This Row],[CNA Hours]]</f>
        <v>0</v>
      </c>
      <c r="AJ5611" s="5">
        <v>0</v>
      </c>
      <c r="AK5611" s="5">
        <v>0</v>
      </c>
      <c r="AL5611" s="6">
        <v>0</v>
      </c>
      <c r="AM5611" s="5">
        <v>0</v>
      </c>
      <c r="AN5611" s="5">
        <v>0</v>
      </c>
      <c r="AO5611" s="6">
        <v>0</v>
      </c>
      <c r="AP5611" s="1" t="s">
        <v>5111</v>
      </c>
      <c r="AQ5611" s="1">
        <v>6</v>
      </c>
    </row>
    <row r="5612" spans="1:43" x14ac:dyDescent="0.2">
      <c r="A5612" s="1" t="s">
        <v>14875</v>
      </c>
      <c r="B5612" s="1" t="s">
        <v>19942</v>
      </c>
      <c r="C5612" s="1" t="s">
        <v>31511</v>
      </c>
      <c r="D5612" s="1" t="s">
        <v>34651</v>
      </c>
      <c r="E5612" s="5">
        <v>14.222222222222221</v>
      </c>
      <c r="F5612" s="5">
        <f t="shared" si="264"/>
        <v>127.98955555555555</v>
      </c>
      <c r="G5612" s="5">
        <f>SUM(Table39[[#This Row],[RN Hours Contract (W/ Admin, DON)]], Table39[[#This Row],[LPN Contract Hours (w/ Admin)]], Table39[[#This Row],[CNA/NA/Med Aide Contract Hours]])</f>
        <v>0</v>
      </c>
      <c r="H5612" s="6">
        <f>Table39[[#This Row],[Total Contract Hours]]/Table39[[#This Row],[Total Hours Nurse Staffing]]</f>
        <v>0</v>
      </c>
      <c r="I5612" s="5">
        <f>SUM(Table39[[#This Row],[RN Hours]], Table39[[#This Row],[RN Admin Hours]], Table39[[#This Row],[RN DON Hours]])</f>
        <v>77.597888888888889</v>
      </c>
      <c r="J5612" s="5">
        <f t="shared" si="262"/>
        <v>0</v>
      </c>
      <c r="K5612" s="6">
        <f>Table39[[#This Row],[RN Hours Contract (W/ Admin, DON)]]/Table39[[#This Row],[RN Hours (w/ Admin, DON)]]</f>
        <v>0</v>
      </c>
      <c r="L5612" s="5">
        <v>62.080555555555556</v>
      </c>
      <c r="M5612" s="5">
        <v>0</v>
      </c>
      <c r="N5612" s="6">
        <f>Table39[[#This Row],[RN Hours Contract]]/Table39[[#This Row],[RN Hours]]</f>
        <v>0</v>
      </c>
      <c r="O5612" s="5">
        <v>12.317333333333332</v>
      </c>
      <c r="P5612" s="5">
        <v>0</v>
      </c>
      <c r="Q5612" s="6">
        <f>Table39[[#This Row],[RN Admin Hours Contract]]/Table39[[#This Row],[RN Admin Hours]]</f>
        <v>0</v>
      </c>
      <c r="R5612" s="5">
        <v>3.2</v>
      </c>
      <c r="S5612" s="5">
        <v>0</v>
      </c>
      <c r="T5612" s="6">
        <f>Table39[[#This Row],[RN DON Hours Contract]]/Table39[[#This Row],[RN DON Hours]]</f>
        <v>0</v>
      </c>
      <c r="U5612" s="5">
        <f>SUM(Table39[[#This Row],[LPN Hours]], Table39[[#This Row],[LPN Admin Hours]])</f>
        <v>22.244444444444444</v>
      </c>
      <c r="V5612" s="5">
        <f>Table39[[#This Row],[LPN Hours Contract]]+Table39[[#This Row],[LPN Admin Hours Contract]]</f>
        <v>0</v>
      </c>
      <c r="W5612" s="6">
        <f t="shared" si="263"/>
        <v>0</v>
      </c>
      <c r="X5612" s="5">
        <v>22.244444444444444</v>
      </c>
      <c r="Y5612" s="5">
        <v>0</v>
      </c>
      <c r="Z5612" s="6">
        <f>Table39[[#This Row],[LPN Hours Contract]]/Table39[[#This Row],[LPN Hours]]</f>
        <v>0</v>
      </c>
      <c r="AA5612" s="5">
        <v>0</v>
      </c>
      <c r="AB5612" s="5">
        <v>0</v>
      </c>
      <c r="AC5612" s="6">
        <v>0</v>
      </c>
      <c r="AD5612" s="5">
        <f>SUM(Table39[[#This Row],[CNA Hours]], Table39[[#This Row],[NA in Training Hours]], Table39[[#This Row],[Med Aide/Tech Hours]])</f>
        <v>28.147222222222222</v>
      </c>
      <c r="AE5612" s="5">
        <f>SUM(Table39[[#This Row],[CNA Hours Contract]], Table39[[#This Row],[NA in Training Hours Contract]], Table39[[#This Row],[Med Aide/Tech Hours Contract]])</f>
        <v>0</v>
      </c>
      <c r="AF5612" s="6">
        <f>Table39[[#This Row],[CNA/NA/Med Aide Contract Hours]]/Table39[[#This Row],[Total CNA, NA in Training, Med Aide/Tech Hours]]</f>
        <v>0</v>
      </c>
      <c r="AG5612" s="5">
        <v>28.147222222222222</v>
      </c>
      <c r="AH5612" s="5">
        <v>0</v>
      </c>
      <c r="AI5612" s="6">
        <f>Table39[[#This Row],[CNA Hours Contract]]/Table39[[#This Row],[CNA Hours]]</f>
        <v>0</v>
      </c>
      <c r="AJ5612" s="5">
        <v>0</v>
      </c>
      <c r="AK5612" s="5">
        <v>0</v>
      </c>
      <c r="AL5612" s="6">
        <v>0</v>
      </c>
      <c r="AM5612" s="5">
        <v>0</v>
      </c>
      <c r="AN5612" s="5">
        <v>0</v>
      </c>
      <c r="AO5612" s="6">
        <v>0</v>
      </c>
      <c r="AP5612" s="1" t="s">
        <v>5112</v>
      </c>
      <c r="AQ5612" s="1">
        <v>6</v>
      </c>
    </row>
    <row r="5613" spans="1:43" x14ac:dyDescent="0.2">
      <c r="A5613" s="1" t="s">
        <v>14875</v>
      </c>
      <c r="B5613" s="1" t="s">
        <v>19943</v>
      </c>
      <c r="C5613" s="1" t="s">
        <v>31512</v>
      </c>
      <c r="D5613" s="1" t="s">
        <v>35324</v>
      </c>
      <c r="E5613" s="5">
        <v>87.355555555555554</v>
      </c>
      <c r="F5613" s="5">
        <f t="shared" si="264"/>
        <v>309.29666666666662</v>
      </c>
      <c r="G5613" s="5">
        <f>SUM(Table39[[#This Row],[RN Hours Contract (W/ Admin, DON)]], Table39[[#This Row],[LPN Contract Hours (w/ Admin)]], Table39[[#This Row],[CNA/NA/Med Aide Contract Hours]])</f>
        <v>0.34444444444444444</v>
      </c>
      <c r="H5613" s="6">
        <f>Table39[[#This Row],[Total Contract Hours]]/Table39[[#This Row],[Total Hours Nurse Staffing]]</f>
        <v>1.1136377516013036E-3</v>
      </c>
      <c r="I5613" s="5">
        <f>SUM(Table39[[#This Row],[RN Hours]], Table39[[#This Row],[RN Admin Hours]], Table39[[#This Row],[RN DON Hours]])</f>
        <v>37.553333333333335</v>
      </c>
      <c r="J5613" s="5">
        <f t="shared" si="262"/>
        <v>0.34444444444444444</v>
      </c>
      <c r="K5613" s="6">
        <f>Table39[[#This Row],[RN Hours Contract (W/ Admin, DON)]]/Table39[[#This Row],[RN Hours (w/ Admin, DON)]]</f>
        <v>9.172140363335109E-3</v>
      </c>
      <c r="L5613" s="5">
        <v>31.520000000000003</v>
      </c>
      <c r="M5613" s="5">
        <v>0</v>
      </c>
      <c r="N5613" s="6">
        <f>Table39[[#This Row],[RN Hours Contract]]/Table39[[#This Row],[RN Hours]]</f>
        <v>0</v>
      </c>
      <c r="O5613" s="5">
        <v>0.34444444444444444</v>
      </c>
      <c r="P5613" s="5">
        <v>0.34444444444444444</v>
      </c>
      <c r="Q5613" s="6">
        <f>Table39[[#This Row],[RN Admin Hours Contract]]/Table39[[#This Row],[RN Admin Hours]]</f>
        <v>1</v>
      </c>
      <c r="R5613" s="5">
        <v>5.6888888888888891</v>
      </c>
      <c r="S5613" s="5">
        <v>0</v>
      </c>
      <c r="T5613" s="6">
        <f>Table39[[#This Row],[RN DON Hours Contract]]/Table39[[#This Row],[RN DON Hours]]</f>
        <v>0</v>
      </c>
      <c r="U5613" s="5">
        <f>SUM(Table39[[#This Row],[LPN Hours]], Table39[[#This Row],[LPN Admin Hours]])</f>
        <v>89.371111111111105</v>
      </c>
      <c r="V5613" s="5">
        <f>Table39[[#This Row],[LPN Hours Contract]]+Table39[[#This Row],[LPN Admin Hours Contract]]</f>
        <v>0</v>
      </c>
      <c r="W5613" s="6">
        <f t="shared" si="263"/>
        <v>0</v>
      </c>
      <c r="X5613" s="5">
        <v>89.371111111111105</v>
      </c>
      <c r="Y5613" s="5">
        <v>0</v>
      </c>
      <c r="Z5613" s="6">
        <f>Table39[[#This Row],[LPN Hours Contract]]/Table39[[#This Row],[LPN Hours]]</f>
        <v>0</v>
      </c>
      <c r="AA5613" s="5">
        <v>0</v>
      </c>
      <c r="AB5613" s="5">
        <v>0</v>
      </c>
      <c r="AC5613" s="6">
        <v>0</v>
      </c>
      <c r="AD5613" s="5">
        <f>SUM(Table39[[#This Row],[CNA Hours]], Table39[[#This Row],[NA in Training Hours]], Table39[[#This Row],[Med Aide/Tech Hours]])</f>
        <v>182.37222222222221</v>
      </c>
      <c r="AE5613" s="5">
        <f>SUM(Table39[[#This Row],[CNA Hours Contract]], Table39[[#This Row],[NA in Training Hours Contract]], Table39[[#This Row],[Med Aide/Tech Hours Contract]])</f>
        <v>0</v>
      </c>
      <c r="AF5613" s="6">
        <f>Table39[[#This Row],[CNA/NA/Med Aide Contract Hours]]/Table39[[#This Row],[Total CNA, NA in Training, Med Aide/Tech Hours]]</f>
        <v>0</v>
      </c>
      <c r="AG5613" s="5">
        <v>178.98222222222222</v>
      </c>
      <c r="AH5613" s="5">
        <v>0</v>
      </c>
      <c r="AI5613" s="6">
        <f>Table39[[#This Row],[CNA Hours Contract]]/Table39[[#This Row],[CNA Hours]]</f>
        <v>0</v>
      </c>
      <c r="AJ5613" s="5">
        <v>3.39</v>
      </c>
      <c r="AK5613" s="5">
        <v>0</v>
      </c>
      <c r="AL5613" s="6">
        <f>Table39[[#This Row],[NA in Training Hours Contract]]/Table39[[#This Row],[NA in Training Hours]]</f>
        <v>0</v>
      </c>
      <c r="AM5613" s="5">
        <v>0</v>
      </c>
      <c r="AN5613" s="5">
        <v>0</v>
      </c>
      <c r="AO5613" s="6">
        <v>0</v>
      </c>
      <c r="AP5613" s="1" t="s">
        <v>5113</v>
      </c>
      <c r="AQ5613" s="1">
        <v>6</v>
      </c>
    </row>
    <row r="5614" spans="1:43" x14ac:dyDescent="0.2">
      <c r="A5614" s="1" t="s">
        <v>14875</v>
      </c>
      <c r="B5614" s="1" t="s">
        <v>19944</v>
      </c>
      <c r="C5614" s="1" t="s">
        <v>31510</v>
      </c>
      <c r="D5614" s="1" t="s">
        <v>34651</v>
      </c>
      <c r="E5614" s="5">
        <v>70.233333333333334</v>
      </c>
      <c r="F5614" s="5">
        <f t="shared" si="264"/>
        <v>224.04599999999999</v>
      </c>
      <c r="G5614" s="5">
        <f>SUM(Table39[[#This Row],[RN Hours Contract (W/ Admin, DON)]], Table39[[#This Row],[LPN Contract Hours (w/ Admin)]], Table39[[#This Row],[CNA/NA/Med Aide Contract Hours]])</f>
        <v>0</v>
      </c>
      <c r="H5614" s="6">
        <f>Table39[[#This Row],[Total Contract Hours]]/Table39[[#This Row],[Total Hours Nurse Staffing]]</f>
        <v>0</v>
      </c>
      <c r="I5614" s="5">
        <f>SUM(Table39[[#This Row],[RN Hours]], Table39[[#This Row],[RN Admin Hours]], Table39[[#This Row],[RN DON Hours]])</f>
        <v>14.950666666666667</v>
      </c>
      <c r="J5614" s="5">
        <f t="shared" si="262"/>
        <v>0</v>
      </c>
      <c r="K5614" s="6">
        <f>Table39[[#This Row],[RN Hours Contract (W/ Admin, DON)]]/Table39[[#This Row],[RN Hours (w/ Admin, DON)]]</f>
        <v>0</v>
      </c>
      <c r="L5614" s="5">
        <v>5.6240000000000006</v>
      </c>
      <c r="M5614" s="5">
        <v>0</v>
      </c>
      <c r="N5614" s="6">
        <f>Table39[[#This Row],[RN Hours Contract]]/Table39[[#This Row],[RN Hours]]</f>
        <v>0</v>
      </c>
      <c r="O5614" s="5">
        <v>3.1568888888888882</v>
      </c>
      <c r="P5614" s="5">
        <v>0</v>
      </c>
      <c r="Q5614" s="6">
        <f>Table39[[#This Row],[RN Admin Hours Contract]]/Table39[[#This Row],[RN Admin Hours]]</f>
        <v>0</v>
      </c>
      <c r="R5614" s="5">
        <v>6.1697777777777771</v>
      </c>
      <c r="S5614" s="5">
        <v>0</v>
      </c>
      <c r="T5614" s="6">
        <f>Table39[[#This Row],[RN DON Hours Contract]]/Table39[[#This Row],[RN DON Hours]]</f>
        <v>0</v>
      </c>
      <c r="U5614" s="5">
        <f>SUM(Table39[[#This Row],[LPN Hours]], Table39[[#This Row],[LPN Admin Hours]])</f>
        <v>72.812888888888892</v>
      </c>
      <c r="V5614" s="5">
        <f>Table39[[#This Row],[LPN Hours Contract]]+Table39[[#This Row],[LPN Admin Hours Contract]]</f>
        <v>0</v>
      </c>
      <c r="W5614" s="6">
        <f t="shared" si="263"/>
        <v>0</v>
      </c>
      <c r="X5614" s="5">
        <v>72.812888888888892</v>
      </c>
      <c r="Y5614" s="5">
        <v>0</v>
      </c>
      <c r="Z5614" s="6">
        <f>Table39[[#This Row],[LPN Hours Contract]]/Table39[[#This Row],[LPN Hours]]</f>
        <v>0</v>
      </c>
      <c r="AA5614" s="5">
        <v>0</v>
      </c>
      <c r="AB5614" s="5">
        <v>0</v>
      </c>
      <c r="AC5614" s="6">
        <v>0</v>
      </c>
      <c r="AD5614" s="5">
        <f>SUM(Table39[[#This Row],[CNA Hours]], Table39[[#This Row],[NA in Training Hours]], Table39[[#This Row],[Med Aide/Tech Hours]])</f>
        <v>136.28244444444445</v>
      </c>
      <c r="AE5614" s="5">
        <f>SUM(Table39[[#This Row],[CNA Hours Contract]], Table39[[#This Row],[NA in Training Hours Contract]], Table39[[#This Row],[Med Aide/Tech Hours Contract]])</f>
        <v>0</v>
      </c>
      <c r="AF5614" s="6">
        <f>Table39[[#This Row],[CNA/NA/Med Aide Contract Hours]]/Table39[[#This Row],[Total CNA, NA in Training, Med Aide/Tech Hours]]</f>
        <v>0</v>
      </c>
      <c r="AG5614" s="5">
        <v>136.28244444444445</v>
      </c>
      <c r="AH5614" s="5">
        <v>0</v>
      </c>
      <c r="AI5614" s="6">
        <f>Table39[[#This Row],[CNA Hours Contract]]/Table39[[#This Row],[CNA Hours]]</f>
        <v>0</v>
      </c>
      <c r="AJ5614" s="5">
        <v>0</v>
      </c>
      <c r="AK5614" s="5">
        <v>0</v>
      </c>
      <c r="AL5614" s="6">
        <v>0</v>
      </c>
      <c r="AM5614" s="5">
        <v>0</v>
      </c>
      <c r="AN5614" s="5">
        <v>0</v>
      </c>
      <c r="AO5614" s="6">
        <v>0</v>
      </c>
      <c r="AP5614" s="1" t="s">
        <v>5114</v>
      </c>
      <c r="AQ5614" s="1">
        <v>6</v>
      </c>
    </row>
    <row r="5615" spans="1:43" x14ac:dyDescent="0.2">
      <c r="A5615" s="1" t="s">
        <v>14875</v>
      </c>
      <c r="B5615" s="1" t="s">
        <v>19945</v>
      </c>
      <c r="C5615" s="1" t="s">
        <v>31508</v>
      </c>
      <c r="D5615" s="1" t="s">
        <v>35322</v>
      </c>
      <c r="E5615" s="5">
        <v>104.57777777777778</v>
      </c>
      <c r="F5615" s="5">
        <f t="shared" si="264"/>
        <v>336.66155555555554</v>
      </c>
      <c r="G5615" s="5">
        <f>SUM(Table39[[#This Row],[RN Hours Contract (W/ Admin, DON)]], Table39[[#This Row],[LPN Contract Hours (w/ Admin)]], Table39[[#This Row],[CNA/NA/Med Aide Contract Hours]])</f>
        <v>0.31666666666666665</v>
      </c>
      <c r="H5615" s="6">
        <f>Table39[[#This Row],[Total Contract Hours]]/Table39[[#This Row],[Total Hours Nurse Staffing]]</f>
        <v>9.4060833926851693E-4</v>
      </c>
      <c r="I5615" s="5">
        <f>SUM(Table39[[#This Row],[RN Hours]], Table39[[#This Row],[RN Admin Hours]], Table39[[#This Row],[RN DON Hours]])</f>
        <v>14.832333333333333</v>
      </c>
      <c r="J5615" s="5">
        <f t="shared" si="262"/>
        <v>0</v>
      </c>
      <c r="K5615" s="6">
        <f>Table39[[#This Row],[RN Hours Contract (W/ Admin, DON)]]/Table39[[#This Row],[RN Hours (w/ Admin, DON)]]</f>
        <v>0</v>
      </c>
      <c r="L5615" s="5">
        <v>5.908888888888888</v>
      </c>
      <c r="M5615" s="5">
        <v>0</v>
      </c>
      <c r="N5615" s="6">
        <f>Table39[[#This Row],[RN Hours Contract]]/Table39[[#This Row],[RN Hours]]</f>
        <v>0</v>
      </c>
      <c r="O5615" s="5">
        <v>3.3234444444444446</v>
      </c>
      <c r="P5615" s="5">
        <v>0</v>
      </c>
      <c r="Q5615" s="6">
        <f>Table39[[#This Row],[RN Admin Hours Contract]]/Table39[[#This Row],[RN Admin Hours]]</f>
        <v>0</v>
      </c>
      <c r="R5615" s="5">
        <v>5.6</v>
      </c>
      <c r="S5615" s="5">
        <v>0</v>
      </c>
      <c r="T5615" s="6">
        <f>Table39[[#This Row],[RN DON Hours Contract]]/Table39[[#This Row],[RN DON Hours]]</f>
        <v>0</v>
      </c>
      <c r="U5615" s="5">
        <f>SUM(Table39[[#This Row],[LPN Hours]], Table39[[#This Row],[LPN Admin Hours]])</f>
        <v>118.49844444444444</v>
      </c>
      <c r="V5615" s="5">
        <f>Table39[[#This Row],[LPN Hours Contract]]+Table39[[#This Row],[LPN Admin Hours Contract]]</f>
        <v>0.31666666666666665</v>
      </c>
      <c r="W5615" s="6">
        <f t="shared" si="263"/>
        <v>2.6723276254915673E-3</v>
      </c>
      <c r="X5615" s="5">
        <v>108.36111111111111</v>
      </c>
      <c r="Y5615" s="5">
        <v>0.31666666666666665</v>
      </c>
      <c r="Z5615" s="6">
        <f>Table39[[#This Row],[LPN Hours Contract]]/Table39[[#This Row],[LPN Hours]]</f>
        <v>2.9223276083055623E-3</v>
      </c>
      <c r="AA5615" s="5">
        <v>10.137333333333336</v>
      </c>
      <c r="AB5615" s="5">
        <v>0</v>
      </c>
      <c r="AC5615" s="6">
        <f>Table39[[#This Row],[LPN Admin Hours Contract]]/Table39[[#This Row],[LPN Admin Hours]]</f>
        <v>0</v>
      </c>
      <c r="AD5615" s="5">
        <f>SUM(Table39[[#This Row],[CNA Hours]], Table39[[#This Row],[NA in Training Hours]], Table39[[#This Row],[Med Aide/Tech Hours]])</f>
        <v>203.33077777777777</v>
      </c>
      <c r="AE5615" s="5">
        <f>SUM(Table39[[#This Row],[CNA Hours Contract]], Table39[[#This Row],[NA in Training Hours Contract]], Table39[[#This Row],[Med Aide/Tech Hours Contract]])</f>
        <v>0</v>
      </c>
      <c r="AF5615" s="6">
        <f>Table39[[#This Row],[CNA/NA/Med Aide Contract Hours]]/Table39[[#This Row],[Total CNA, NA in Training, Med Aide/Tech Hours]]</f>
        <v>0</v>
      </c>
      <c r="AG5615" s="5">
        <v>203.33077777777777</v>
      </c>
      <c r="AH5615" s="5">
        <v>0</v>
      </c>
      <c r="AI5615" s="6">
        <f>Table39[[#This Row],[CNA Hours Contract]]/Table39[[#This Row],[CNA Hours]]</f>
        <v>0</v>
      </c>
      <c r="AJ5615" s="5">
        <v>0</v>
      </c>
      <c r="AK5615" s="5">
        <v>0</v>
      </c>
      <c r="AL5615" s="6">
        <v>0</v>
      </c>
      <c r="AM5615" s="5">
        <v>0</v>
      </c>
      <c r="AN5615" s="5">
        <v>0</v>
      </c>
      <c r="AO5615" s="6">
        <v>0</v>
      </c>
      <c r="AP5615" s="1" t="s">
        <v>5115</v>
      </c>
      <c r="AQ5615" s="1">
        <v>6</v>
      </c>
    </row>
    <row r="5616" spans="1:43" x14ac:dyDescent="0.2">
      <c r="A5616" s="1" t="s">
        <v>14875</v>
      </c>
      <c r="B5616" s="1" t="s">
        <v>19946</v>
      </c>
      <c r="C5616" s="1" t="s">
        <v>31513</v>
      </c>
      <c r="D5616" s="1" t="s">
        <v>34651</v>
      </c>
      <c r="E5616" s="5">
        <v>96.833333333333329</v>
      </c>
      <c r="F5616" s="5">
        <f t="shared" si="264"/>
        <v>362.42388888888888</v>
      </c>
      <c r="G5616" s="5">
        <f>SUM(Table39[[#This Row],[RN Hours Contract (W/ Admin, DON)]], Table39[[#This Row],[LPN Contract Hours (w/ Admin)]], Table39[[#This Row],[CNA/NA/Med Aide Contract Hours]])</f>
        <v>48.275444444444446</v>
      </c>
      <c r="H5616" s="6">
        <f>Table39[[#This Row],[Total Contract Hours]]/Table39[[#This Row],[Total Hours Nurse Staffing]]</f>
        <v>0.1332016070807204</v>
      </c>
      <c r="I5616" s="5">
        <f>SUM(Table39[[#This Row],[RN Hours]], Table39[[#This Row],[RN Admin Hours]], Table39[[#This Row],[RN DON Hours]])</f>
        <v>12.459222222222223</v>
      </c>
      <c r="J5616" s="5">
        <f t="shared" si="262"/>
        <v>7.7777777777777779E-2</v>
      </c>
      <c r="K5616" s="6">
        <f>Table39[[#This Row],[RN Hours Contract (W/ Admin, DON)]]/Table39[[#This Row],[RN Hours (w/ Admin, DON)]]</f>
        <v>6.2425869280229723E-3</v>
      </c>
      <c r="L5616" s="5">
        <v>7.214777777777778</v>
      </c>
      <c r="M5616" s="5">
        <v>7.7777777777777779E-2</v>
      </c>
      <c r="N5616" s="6">
        <f>Table39[[#This Row],[RN Hours Contract]]/Table39[[#This Row],[RN Hours]]</f>
        <v>1.0780342814901514E-2</v>
      </c>
      <c r="O5616" s="5">
        <v>0</v>
      </c>
      <c r="P5616" s="5">
        <v>0</v>
      </c>
      <c r="Q5616" s="6">
        <v>0</v>
      </c>
      <c r="R5616" s="5">
        <v>5.2444444444444445</v>
      </c>
      <c r="S5616" s="5">
        <v>0</v>
      </c>
      <c r="T5616" s="6">
        <f>Table39[[#This Row],[RN DON Hours Contract]]/Table39[[#This Row],[RN DON Hours]]</f>
        <v>0</v>
      </c>
      <c r="U5616" s="5">
        <f>SUM(Table39[[#This Row],[LPN Hours]], Table39[[#This Row],[LPN Admin Hours]])</f>
        <v>119.04499999999999</v>
      </c>
      <c r="V5616" s="5">
        <f>Table39[[#This Row],[LPN Hours Contract]]+Table39[[#This Row],[LPN Admin Hours Contract]]</f>
        <v>34.375444444444447</v>
      </c>
      <c r="W5616" s="6">
        <f t="shared" si="263"/>
        <v>0.28876008605522663</v>
      </c>
      <c r="X5616" s="5">
        <v>119.04499999999999</v>
      </c>
      <c r="Y5616" s="5">
        <v>34.375444444444447</v>
      </c>
      <c r="Z5616" s="6">
        <f>Table39[[#This Row],[LPN Hours Contract]]/Table39[[#This Row],[LPN Hours]]</f>
        <v>0.28876008605522663</v>
      </c>
      <c r="AA5616" s="5">
        <v>0</v>
      </c>
      <c r="AB5616" s="5">
        <v>0</v>
      </c>
      <c r="AC5616" s="6">
        <v>0</v>
      </c>
      <c r="AD5616" s="5">
        <f>SUM(Table39[[#This Row],[CNA Hours]], Table39[[#This Row],[NA in Training Hours]], Table39[[#This Row],[Med Aide/Tech Hours]])</f>
        <v>230.91966666666667</v>
      </c>
      <c r="AE5616" s="5">
        <f>SUM(Table39[[#This Row],[CNA Hours Contract]], Table39[[#This Row],[NA in Training Hours Contract]], Table39[[#This Row],[Med Aide/Tech Hours Contract]])</f>
        <v>13.822222222222223</v>
      </c>
      <c r="AF5616" s="6">
        <f>Table39[[#This Row],[CNA/NA/Med Aide Contract Hours]]/Table39[[#This Row],[Total CNA, NA in Training, Med Aide/Tech Hours]]</f>
        <v>5.9857276003150689E-2</v>
      </c>
      <c r="AG5616" s="5">
        <v>227.02211111111112</v>
      </c>
      <c r="AH5616" s="5">
        <v>13.822222222222223</v>
      </c>
      <c r="AI5616" s="6">
        <f>Table39[[#This Row],[CNA Hours Contract]]/Table39[[#This Row],[CNA Hours]]</f>
        <v>6.08849162514273E-2</v>
      </c>
      <c r="AJ5616" s="5">
        <v>3.8975555555555554</v>
      </c>
      <c r="AK5616" s="5">
        <v>0</v>
      </c>
      <c r="AL5616" s="6">
        <f>Table39[[#This Row],[NA in Training Hours Contract]]/Table39[[#This Row],[NA in Training Hours]]</f>
        <v>0</v>
      </c>
      <c r="AM5616" s="5">
        <v>0</v>
      </c>
      <c r="AN5616" s="5">
        <v>0</v>
      </c>
      <c r="AO5616" s="6">
        <v>0</v>
      </c>
      <c r="AP5616" s="1" t="s">
        <v>5116</v>
      </c>
      <c r="AQ5616" s="1">
        <v>6</v>
      </c>
    </row>
    <row r="5617" spans="1:43" x14ac:dyDescent="0.2">
      <c r="A5617" s="1" t="s">
        <v>14875</v>
      </c>
      <c r="B5617" s="1" t="s">
        <v>19947</v>
      </c>
      <c r="C5617" s="1" t="s">
        <v>31514</v>
      </c>
      <c r="D5617" s="1" t="s">
        <v>35325</v>
      </c>
      <c r="E5617" s="5">
        <v>87.555555555555557</v>
      </c>
      <c r="F5617" s="5">
        <f t="shared" si="264"/>
        <v>357.93333333333334</v>
      </c>
      <c r="G5617" s="5">
        <f>SUM(Table39[[#This Row],[RN Hours Contract (W/ Admin, DON)]], Table39[[#This Row],[LPN Contract Hours (w/ Admin)]], Table39[[#This Row],[CNA/NA/Med Aide Contract Hours]])</f>
        <v>0</v>
      </c>
      <c r="H5617" s="6">
        <f>Table39[[#This Row],[Total Contract Hours]]/Table39[[#This Row],[Total Hours Nurse Staffing]]</f>
        <v>0</v>
      </c>
      <c r="I5617" s="5">
        <f>SUM(Table39[[#This Row],[RN Hours]], Table39[[#This Row],[RN Admin Hours]], Table39[[#This Row],[RN DON Hours]])</f>
        <v>39.733333333333334</v>
      </c>
      <c r="J5617" s="5">
        <f t="shared" si="262"/>
        <v>0</v>
      </c>
      <c r="K5617" s="6">
        <f>Table39[[#This Row],[RN Hours Contract (W/ Admin, DON)]]/Table39[[#This Row],[RN Hours (w/ Admin, DON)]]</f>
        <v>0</v>
      </c>
      <c r="L5617" s="5">
        <v>30.541666666666668</v>
      </c>
      <c r="M5617" s="5">
        <v>0</v>
      </c>
      <c r="N5617" s="6">
        <f>Table39[[#This Row],[RN Hours Contract]]/Table39[[#This Row],[RN Hours]]</f>
        <v>0</v>
      </c>
      <c r="O5617" s="5">
        <v>7.1472222222222221</v>
      </c>
      <c r="P5617" s="5">
        <v>0</v>
      </c>
      <c r="Q5617" s="6">
        <f>Table39[[#This Row],[RN Admin Hours Contract]]/Table39[[#This Row],[RN Admin Hours]]</f>
        <v>0</v>
      </c>
      <c r="R5617" s="5">
        <v>2.0444444444444443</v>
      </c>
      <c r="S5617" s="5">
        <v>0</v>
      </c>
      <c r="T5617" s="6">
        <f>Table39[[#This Row],[RN DON Hours Contract]]/Table39[[#This Row],[RN DON Hours]]</f>
        <v>0</v>
      </c>
      <c r="U5617" s="5">
        <f>SUM(Table39[[#This Row],[LPN Hours]], Table39[[#This Row],[LPN Admin Hours]])</f>
        <v>89.847222222222214</v>
      </c>
      <c r="V5617" s="5">
        <f>Table39[[#This Row],[LPN Hours Contract]]+Table39[[#This Row],[LPN Admin Hours Contract]]</f>
        <v>0</v>
      </c>
      <c r="W5617" s="6">
        <f t="shared" si="263"/>
        <v>0</v>
      </c>
      <c r="X5617" s="5">
        <v>84.086111111111109</v>
      </c>
      <c r="Y5617" s="5">
        <v>0</v>
      </c>
      <c r="Z5617" s="6">
        <f>Table39[[#This Row],[LPN Hours Contract]]/Table39[[#This Row],[LPN Hours]]</f>
        <v>0</v>
      </c>
      <c r="AA5617" s="5">
        <v>5.7611111111111111</v>
      </c>
      <c r="AB5617" s="5">
        <v>0</v>
      </c>
      <c r="AC5617" s="6">
        <f>Table39[[#This Row],[LPN Admin Hours Contract]]/Table39[[#This Row],[LPN Admin Hours]]</f>
        <v>0</v>
      </c>
      <c r="AD5617" s="5">
        <f>SUM(Table39[[#This Row],[CNA Hours]], Table39[[#This Row],[NA in Training Hours]], Table39[[#This Row],[Med Aide/Tech Hours]])</f>
        <v>228.35277777777779</v>
      </c>
      <c r="AE5617" s="5">
        <f>SUM(Table39[[#This Row],[CNA Hours Contract]], Table39[[#This Row],[NA in Training Hours Contract]], Table39[[#This Row],[Med Aide/Tech Hours Contract]])</f>
        <v>0</v>
      </c>
      <c r="AF5617" s="6">
        <f>Table39[[#This Row],[CNA/NA/Med Aide Contract Hours]]/Table39[[#This Row],[Total CNA, NA in Training, Med Aide/Tech Hours]]</f>
        <v>0</v>
      </c>
      <c r="AG5617" s="5">
        <v>228.35277777777779</v>
      </c>
      <c r="AH5617" s="5">
        <v>0</v>
      </c>
      <c r="AI5617" s="6">
        <f>Table39[[#This Row],[CNA Hours Contract]]/Table39[[#This Row],[CNA Hours]]</f>
        <v>0</v>
      </c>
      <c r="AJ5617" s="5">
        <v>0</v>
      </c>
      <c r="AK5617" s="5">
        <v>0</v>
      </c>
      <c r="AL5617" s="6">
        <v>0</v>
      </c>
      <c r="AM5617" s="5">
        <v>0</v>
      </c>
      <c r="AN5617" s="5">
        <v>0</v>
      </c>
      <c r="AO5617" s="6">
        <v>0</v>
      </c>
      <c r="AP5617" s="1" t="s">
        <v>5117</v>
      </c>
      <c r="AQ5617" s="1">
        <v>6</v>
      </c>
    </row>
    <row r="5618" spans="1:43" x14ac:dyDescent="0.2">
      <c r="A5618" s="1" t="s">
        <v>14875</v>
      </c>
      <c r="B5618" s="1" t="s">
        <v>19948</v>
      </c>
      <c r="C5618" s="1" t="s">
        <v>31508</v>
      </c>
      <c r="D5618" s="1" t="s">
        <v>35322</v>
      </c>
      <c r="E5618" s="5">
        <v>125.31111111111112</v>
      </c>
      <c r="F5618" s="5">
        <f t="shared" si="264"/>
        <v>405.89966666666669</v>
      </c>
      <c r="G5618" s="5">
        <f>SUM(Table39[[#This Row],[RN Hours Contract (W/ Admin, DON)]], Table39[[#This Row],[LPN Contract Hours (w/ Admin)]], Table39[[#This Row],[CNA/NA/Med Aide Contract Hours]])</f>
        <v>0</v>
      </c>
      <c r="H5618" s="6">
        <f>Table39[[#This Row],[Total Contract Hours]]/Table39[[#This Row],[Total Hours Nurse Staffing]]</f>
        <v>0</v>
      </c>
      <c r="I5618" s="5">
        <f>SUM(Table39[[#This Row],[RN Hours]], Table39[[#This Row],[RN Admin Hours]], Table39[[#This Row],[RN DON Hours]])</f>
        <v>29.406111111111112</v>
      </c>
      <c r="J5618" s="5">
        <f t="shared" si="262"/>
        <v>0</v>
      </c>
      <c r="K5618" s="6">
        <f>Table39[[#This Row],[RN Hours Contract (W/ Admin, DON)]]/Table39[[#This Row],[RN Hours (w/ Admin, DON)]]</f>
        <v>0</v>
      </c>
      <c r="L5618" s="5">
        <v>22.289666666666665</v>
      </c>
      <c r="M5618" s="5">
        <v>0</v>
      </c>
      <c r="N5618" s="6">
        <f>Table39[[#This Row],[RN Hours Contract]]/Table39[[#This Row],[RN Hours]]</f>
        <v>0</v>
      </c>
      <c r="O5618" s="5">
        <v>0</v>
      </c>
      <c r="P5618" s="5">
        <v>0</v>
      </c>
      <c r="Q5618" s="6">
        <v>0</v>
      </c>
      <c r="R5618" s="5">
        <v>7.1164444444444461</v>
      </c>
      <c r="S5618" s="5">
        <v>0</v>
      </c>
      <c r="T5618" s="6">
        <f>Table39[[#This Row],[RN DON Hours Contract]]/Table39[[#This Row],[RN DON Hours]]</f>
        <v>0</v>
      </c>
      <c r="U5618" s="5">
        <f>SUM(Table39[[#This Row],[LPN Hours]], Table39[[#This Row],[LPN Admin Hours]])</f>
        <v>140.12633333333335</v>
      </c>
      <c r="V5618" s="5">
        <f>Table39[[#This Row],[LPN Hours Contract]]+Table39[[#This Row],[LPN Admin Hours Contract]]</f>
        <v>0</v>
      </c>
      <c r="W5618" s="6">
        <f t="shared" si="263"/>
        <v>0</v>
      </c>
      <c r="X5618" s="5">
        <v>140.12633333333335</v>
      </c>
      <c r="Y5618" s="5">
        <v>0</v>
      </c>
      <c r="Z5618" s="6">
        <f>Table39[[#This Row],[LPN Hours Contract]]/Table39[[#This Row],[LPN Hours]]</f>
        <v>0</v>
      </c>
      <c r="AA5618" s="5">
        <v>0</v>
      </c>
      <c r="AB5618" s="5">
        <v>0</v>
      </c>
      <c r="AC5618" s="6">
        <v>0</v>
      </c>
      <c r="AD5618" s="5">
        <f>SUM(Table39[[#This Row],[CNA Hours]], Table39[[#This Row],[NA in Training Hours]], Table39[[#This Row],[Med Aide/Tech Hours]])</f>
        <v>236.36722222222221</v>
      </c>
      <c r="AE5618" s="5">
        <f>SUM(Table39[[#This Row],[CNA Hours Contract]], Table39[[#This Row],[NA in Training Hours Contract]], Table39[[#This Row],[Med Aide/Tech Hours Contract]])</f>
        <v>0</v>
      </c>
      <c r="AF5618" s="6">
        <f>Table39[[#This Row],[CNA/NA/Med Aide Contract Hours]]/Table39[[#This Row],[Total CNA, NA in Training, Med Aide/Tech Hours]]</f>
        <v>0</v>
      </c>
      <c r="AG5618" s="5">
        <v>236.36722222222221</v>
      </c>
      <c r="AH5618" s="5">
        <v>0</v>
      </c>
      <c r="AI5618" s="6">
        <f>Table39[[#This Row],[CNA Hours Contract]]/Table39[[#This Row],[CNA Hours]]</f>
        <v>0</v>
      </c>
      <c r="AJ5618" s="5">
        <v>0</v>
      </c>
      <c r="AK5618" s="5">
        <v>0</v>
      </c>
      <c r="AL5618" s="6">
        <v>0</v>
      </c>
      <c r="AM5618" s="5">
        <v>0</v>
      </c>
      <c r="AN5618" s="5">
        <v>0</v>
      </c>
      <c r="AO5618" s="6">
        <v>0</v>
      </c>
      <c r="AP5618" s="1" t="s">
        <v>5118</v>
      </c>
      <c r="AQ5618" s="1">
        <v>6</v>
      </c>
    </row>
    <row r="5619" spans="1:43" x14ac:dyDescent="0.2">
      <c r="A5619" s="1" t="s">
        <v>14875</v>
      </c>
      <c r="B5619" s="1" t="s">
        <v>19949</v>
      </c>
      <c r="C5619" s="1" t="s">
        <v>31509</v>
      </c>
      <c r="D5619" s="1" t="s">
        <v>35323</v>
      </c>
      <c r="E5619" s="5">
        <v>85.433333333333337</v>
      </c>
      <c r="F5619" s="5">
        <f t="shared" si="264"/>
        <v>306.54777777777781</v>
      </c>
      <c r="G5619" s="5">
        <f>SUM(Table39[[#This Row],[RN Hours Contract (W/ Admin, DON)]], Table39[[#This Row],[LPN Contract Hours (w/ Admin)]], Table39[[#This Row],[CNA/NA/Med Aide Contract Hours]])</f>
        <v>0.91111111111111109</v>
      </c>
      <c r="H5619" s="6">
        <f>Table39[[#This Row],[Total Contract Hours]]/Table39[[#This Row],[Total Hours Nurse Staffing]]</f>
        <v>2.9721667458036264E-3</v>
      </c>
      <c r="I5619" s="5">
        <f>SUM(Table39[[#This Row],[RN Hours]], Table39[[#This Row],[RN Admin Hours]], Table39[[#This Row],[RN DON Hours]])</f>
        <v>35.892222222222223</v>
      </c>
      <c r="J5619" s="5">
        <f t="shared" si="262"/>
        <v>0.91111111111111109</v>
      </c>
      <c r="K5619" s="6">
        <f>Table39[[#This Row],[RN Hours Contract (W/ Admin, DON)]]/Table39[[#This Row],[RN Hours (w/ Admin, DON)]]</f>
        <v>2.5384639197597744E-2</v>
      </c>
      <c r="L5619" s="5">
        <v>30.892222222222223</v>
      </c>
      <c r="M5619" s="5">
        <v>0</v>
      </c>
      <c r="N5619" s="6">
        <f>Table39[[#This Row],[RN Hours Contract]]/Table39[[#This Row],[RN Hours]]</f>
        <v>0</v>
      </c>
      <c r="O5619" s="5">
        <v>0.91111111111111109</v>
      </c>
      <c r="P5619" s="5">
        <v>0.91111111111111109</v>
      </c>
      <c r="Q5619" s="6">
        <f>Table39[[#This Row],[RN Admin Hours Contract]]/Table39[[#This Row],[RN Admin Hours]]</f>
        <v>1</v>
      </c>
      <c r="R5619" s="5">
        <v>4.0888888888888886</v>
      </c>
      <c r="S5619" s="5">
        <v>0</v>
      </c>
      <c r="T5619" s="6">
        <f>Table39[[#This Row],[RN DON Hours Contract]]/Table39[[#This Row],[RN DON Hours]]</f>
        <v>0</v>
      </c>
      <c r="U5619" s="5">
        <f>SUM(Table39[[#This Row],[LPN Hours]], Table39[[#This Row],[LPN Admin Hours]])</f>
        <v>108.41111111111111</v>
      </c>
      <c r="V5619" s="5">
        <f>Table39[[#This Row],[LPN Hours Contract]]+Table39[[#This Row],[LPN Admin Hours Contract]]</f>
        <v>0</v>
      </c>
      <c r="W5619" s="6">
        <f t="shared" si="263"/>
        <v>0</v>
      </c>
      <c r="X5619" s="5">
        <v>96.052222222222227</v>
      </c>
      <c r="Y5619" s="5">
        <v>0</v>
      </c>
      <c r="Z5619" s="6">
        <f>Table39[[#This Row],[LPN Hours Contract]]/Table39[[#This Row],[LPN Hours]]</f>
        <v>0</v>
      </c>
      <c r="AA5619" s="5">
        <v>12.358888888888886</v>
      </c>
      <c r="AB5619" s="5">
        <v>0</v>
      </c>
      <c r="AC5619" s="6">
        <f>Table39[[#This Row],[LPN Admin Hours Contract]]/Table39[[#This Row],[LPN Admin Hours]]</f>
        <v>0</v>
      </c>
      <c r="AD5619" s="5">
        <f>SUM(Table39[[#This Row],[CNA Hours]], Table39[[#This Row],[NA in Training Hours]], Table39[[#This Row],[Med Aide/Tech Hours]])</f>
        <v>162.24444444444444</v>
      </c>
      <c r="AE5619" s="5">
        <f>SUM(Table39[[#This Row],[CNA Hours Contract]], Table39[[#This Row],[NA in Training Hours Contract]], Table39[[#This Row],[Med Aide/Tech Hours Contract]])</f>
        <v>0</v>
      </c>
      <c r="AF5619" s="6">
        <f>Table39[[#This Row],[CNA/NA/Med Aide Contract Hours]]/Table39[[#This Row],[Total CNA, NA in Training, Med Aide/Tech Hours]]</f>
        <v>0</v>
      </c>
      <c r="AG5619" s="5">
        <v>162.24444444444444</v>
      </c>
      <c r="AH5619" s="5">
        <v>0</v>
      </c>
      <c r="AI5619" s="6">
        <f>Table39[[#This Row],[CNA Hours Contract]]/Table39[[#This Row],[CNA Hours]]</f>
        <v>0</v>
      </c>
      <c r="AJ5619" s="5">
        <v>0</v>
      </c>
      <c r="AK5619" s="5">
        <v>0</v>
      </c>
      <c r="AL5619" s="6">
        <v>0</v>
      </c>
      <c r="AM5619" s="5">
        <v>0</v>
      </c>
      <c r="AN5619" s="5">
        <v>0</v>
      </c>
      <c r="AO5619" s="6">
        <v>0</v>
      </c>
      <c r="AP5619" s="1" t="s">
        <v>5119</v>
      </c>
      <c r="AQ5619" s="1">
        <v>6</v>
      </c>
    </row>
    <row r="5620" spans="1:43" x14ac:dyDescent="0.2">
      <c r="A5620" s="1" t="s">
        <v>14875</v>
      </c>
      <c r="B5620" s="1" t="s">
        <v>19950</v>
      </c>
      <c r="C5620" s="1" t="s">
        <v>31515</v>
      </c>
      <c r="D5620" s="1" t="s">
        <v>35326</v>
      </c>
      <c r="E5620" s="5">
        <v>97.711111111111109</v>
      </c>
      <c r="F5620" s="5">
        <f t="shared" si="264"/>
        <v>338.14555555555557</v>
      </c>
      <c r="G5620" s="5">
        <f>SUM(Table39[[#This Row],[RN Hours Contract (W/ Admin, DON)]], Table39[[#This Row],[LPN Contract Hours (w/ Admin)]], Table39[[#This Row],[CNA/NA/Med Aide Contract Hours]])</f>
        <v>0.24444444444444444</v>
      </c>
      <c r="H5620" s="6">
        <f>Table39[[#This Row],[Total Contract Hours]]/Table39[[#This Row],[Total Hours Nurse Staffing]]</f>
        <v>7.2289710874015459E-4</v>
      </c>
      <c r="I5620" s="5">
        <f>SUM(Table39[[#This Row],[RN Hours]], Table39[[#This Row],[RN Admin Hours]], Table39[[#This Row],[RN DON Hours]])</f>
        <v>21.214444444444442</v>
      </c>
      <c r="J5620" s="5">
        <f t="shared" si="262"/>
        <v>0.24444444444444444</v>
      </c>
      <c r="K5620" s="6">
        <f>Table39[[#This Row],[RN Hours Contract (W/ Admin, DON)]]/Table39[[#This Row],[RN Hours (w/ Admin, DON)]]</f>
        <v>1.1522547530508563E-2</v>
      </c>
      <c r="L5620" s="5">
        <v>15.281111111111111</v>
      </c>
      <c r="M5620" s="5">
        <v>0</v>
      </c>
      <c r="N5620" s="6">
        <f>Table39[[#This Row],[RN Hours Contract]]/Table39[[#This Row],[RN Hours]]</f>
        <v>0</v>
      </c>
      <c r="O5620" s="5">
        <v>0.24444444444444444</v>
      </c>
      <c r="P5620" s="5">
        <v>0.24444444444444444</v>
      </c>
      <c r="Q5620" s="6">
        <f>Table39[[#This Row],[RN Admin Hours Contract]]/Table39[[#This Row],[RN Admin Hours]]</f>
        <v>1</v>
      </c>
      <c r="R5620" s="5">
        <v>5.6888888888888891</v>
      </c>
      <c r="S5620" s="5">
        <v>0</v>
      </c>
      <c r="T5620" s="6">
        <f>Table39[[#This Row],[RN DON Hours Contract]]/Table39[[#This Row],[RN DON Hours]]</f>
        <v>0</v>
      </c>
      <c r="U5620" s="5">
        <f>SUM(Table39[[#This Row],[LPN Hours]], Table39[[#This Row],[LPN Admin Hours]])</f>
        <v>102.82</v>
      </c>
      <c r="V5620" s="5">
        <f>Table39[[#This Row],[LPN Hours Contract]]+Table39[[#This Row],[LPN Admin Hours Contract]]</f>
        <v>0</v>
      </c>
      <c r="W5620" s="6">
        <f t="shared" si="263"/>
        <v>0</v>
      </c>
      <c r="X5620" s="5">
        <v>102.82</v>
      </c>
      <c r="Y5620" s="5">
        <v>0</v>
      </c>
      <c r="Z5620" s="6">
        <f>Table39[[#This Row],[LPN Hours Contract]]/Table39[[#This Row],[LPN Hours]]</f>
        <v>0</v>
      </c>
      <c r="AA5620" s="5">
        <v>0</v>
      </c>
      <c r="AB5620" s="5">
        <v>0</v>
      </c>
      <c r="AC5620" s="6">
        <v>0</v>
      </c>
      <c r="AD5620" s="5">
        <f>SUM(Table39[[#This Row],[CNA Hours]], Table39[[#This Row],[NA in Training Hours]], Table39[[#This Row],[Med Aide/Tech Hours]])</f>
        <v>214.11111111111111</v>
      </c>
      <c r="AE5620" s="5">
        <f>SUM(Table39[[#This Row],[CNA Hours Contract]], Table39[[#This Row],[NA in Training Hours Contract]], Table39[[#This Row],[Med Aide/Tech Hours Contract]])</f>
        <v>0</v>
      </c>
      <c r="AF5620" s="6">
        <f>Table39[[#This Row],[CNA/NA/Med Aide Contract Hours]]/Table39[[#This Row],[Total CNA, NA in Training, Med Aide/Tech Hours]]</f>
        <v>0</v>
      </c>
      <c r="AG5620" s="5">
        <v>214.11111111111111</v>
      </c>
      <c r="AH5620" s="5">
        <v>0</v>
      </c>
      <c r="AI5620" s="6">
        <f>Table39[[#This Row],[CNA Hours Contract]]/Table39[[#This Row],[CNA Hours]]</f>
        <v>0</v>
      </c>
      <c r="AJ5620" s="5">
        <v>0</v>
      </c>
      <c r="AK5620" s="5">
        <v>0</v>
      </c>
      <c r="AL5620" s="6">
        <v>0</v>
      </c>
      <c r="AM5620" s="5">
        <v>0</v>
      </c>
      <c r="AN5620" s="5">
        <v>0</v>
      </c>
      <c r="AO5620" s="6">
        <v>0</v>
      </c>
      <c r="AP5620" s="1" t="s">
        <v>5120</v>
      </c>
      <c r="AQ5620" s="1">
        <v>6</v>
      </c>
    </row>
    <row r="5621" spans="1:43" x14ac:dyDescent="0.2">
      <c r="A5621" s="1" t="s">
        <v>14875</v>
      </c>
      <c r="B5621" s="1" t="s">
        <v>19951</v>
      </c>
      <c r="C5621" s="1" t="s">
        <v>31516</v>
      </c>
      <c r="D5621" s="1" t="s">
        <v>35327</v>
      </c>
      <c r="E5621" s="5">
        <v>28.922222222222221</v>
      </c>
      <c r="F5621" s="5">
        <f t="shared" si="264"/>
        <v>135.97633333333334</v>
      </c>
      <c r="G5621" s="5">
        <f>SUM(Table39[[#This Row],[RN Hours Contract (W/ Admin, DON)]], Table39[[#This Row],[LPN Contract Hours (w/ Admin)]], Table39[[#This Row],[CNA/NA/Med Aide Contract Hours]])</f>
        <v>18.394555555555556</v>
      </c>
      <c r="H5621" s="6">
        <f>Table39[[#This Row],[Total Contract Hours]]/Table39[[#This Row],[Total Hours Nurse Staffing]]</f>
        <v>0.13527762592673398</v>
      </c>
      <c r="I5621" s="5">
        <f>SUM(Table39[[#This Row],[RN Hours]], Table39[[#This Row],[RN Admin Hours]], Table39[[#This Row],[RN DON Hours]])</f>
        <v>15.47988888888889</v>
      </c>
      <c r="J5621" s="5">
        <f t="shared" si="262"/>
        <v>6.012777777777778</v>
      </c>
      <c r="K5621" s="6">
        <f>Table39[[#This Row],[RN Hours Contract (W/ Admin, DON)]]/Table39[[#This Row],[RN Hours (w/ Admin, DON)]]</f>
        <v>0.3884251250726749</v>
      </c>
      <c r="L5621" s="5">
        <v>10.502111111111113</v>
      </c>
      <c r="M5621" s="5">
        <v>2.1905555555555556</v>
      </c>
      <c r="N5621" s="6">
        <f>Table39[[#This Row],[RN Hours Contract]]/Table39[[#This Row],[RN Hours]]</f>
        <v>0.20858240142193629</v>
      </c>
      <c r="O5621" s="5">
        <v>0</v>
      </c>
      <c r="P5621" s="5">
        <v>0</v>
      </c>
      <c r="Q5621" s="6">
        <v>0</v>
      </c>
      <c r="R5621" s="5">
        <v>4.9777777777777779</v>
      </c>
      <c r="S5621" s="5">
        <v>3.8222222222222224</v>
      </c>
      <c r="T5621" s="6">
        <f>Table39[[#This Row],[RN DON Hours Contract]]/Table39[[#This Row],[RN DON Hours]]</f>
        <v>0.7678571428571429</v>
      </c>
      <c r="U5621" s="5">
        <f>SUM(Table39[[#This Row],[LPN Hours]], Table39[[#This Row],[LPN Admin Hours]])</f>
        <v>60.792555555555559</v>
      </c>
      <c r="V5621" s="5">
        <f>Table39[[#This Row],[LPN Hours Contract]]+Table39[[#This Row],[LPN Admin Hours Contract]]</f>
        <v>7.2587777777777784</v>
      </c>
      <c r="W5621" s="6">
        <f t="shared" si="263"/>
        <v>0.11940241221055942</v>
      </c>
      <c r="X5621" s="5">
        <v>52.438111111111112</v>
      </c>
      <c r="Y5621" s="5">
        <v>7.2587777777777784</v>
      </c>
      <c r="Z5621" s="6">
        <f>Table39[[#This Row],[LPN Hours Contract]]/Table39[[#This Row],[LPN Hours]]</f>
        <v>0.13842561495773856</v>
      </c>
      <c r="AA5621" s="5">
        <v>8.3544444444444448</v>
      </c>
      <c r="AB5621" s="5">
        <v>0</v>
      </c>
      <c r="AC5621" s="6">
        <f>Table39[[#This Row],[LPN Admin Hours Contract]]/Table39[[#This Row],[LPN Admin Hours]]</f>
        <v>0</v>
      </c>
      <c r="AD5621" s="5">
        <f>SUM(Table39[[#This Row],[CNA Hours]], Table39[[#This Row],[NA in Training Hours]], Table39[[#This Row],[Med Aide/Tech Hours]])</f>
        <v>59.703888888888891</v>
      </c>
      <c r="AE5621" s="5">
        <f>SUM(Table39[[#This Row],[CNA Hours Contract]], Table39[[#This Row],[NA in Training Hours Contract]], Table39[[#This Row],[Med Aide/Tech Hours Contract]])</f>
        <v>5.1230000000000002</v>
      </c>
      <c r="AF5621" s="6">
        <f>Table39[[#This Row],[CNA/NA/Med Aide Contract Hours]]/Table39[[#This Row],[Total CNA, NA in Training, Med Aide/Tech Hours]]</f>
        <v>8.5806805810155679E-2</v>
      </c>
      <c r="AG5621" s="5">
        <v>59.703888888888891</v>
      </c>
      <c r="AH5621" s="5">
        <v>5.1230000000000002</v>
      </c>
      <c r="AI5621" s="6">
        <f>Table39[[#This Row],[CNA Hours Contract]]/Table39[[#This Row],[CNA Hours]]</f>
        <v>8.5806805810155679E-2</v>
      </c>
      <c r="AJ5621" s="5">
        <v>0</v>
      </c>
      <c r="AK5621" s="5">
        <v>0</v>
      </c>
      <c r="AL5621" s="6">
        <v>0</v>
      </c>
      <c r="AM5621" s="5">
        <v>0</v>
      </c>
      <c r="AN5621" s="5">
        <v>0</v>
      </c>
      <c r="AO5621" s="6">
        <v>0</v>
      </c>
      <c r="AP5621" s="1" t="s">
        <v>5121</v>
      </c>
      <c r="AQ5621" s="1">
        <v>6</v>
      </c>
    </row>
    <row r="5622" spans="1:43" x14ac:dyDescent="0.2">
      <c r="A5622" s="1" t="s">
        <v>14875</v>
      </c>
      <c r="B5622" s="1" t="s">
        <v>19952</v>
      </c>
      <c r="C5622" s="1" t="s">
        <v>31506</v>
      </c>
      <c r="D5622" s="1" t="s">
        <v>35319</v>
      </c>
      <c r="E5622" s="5">
        <v>133.9</v>
      </c>
      <c r="F5622" s="5">
        <f t="shared" si="264"/>
        <v>518.39722222222235</v>
      </c>
      <c r="G5622" s="5">
        <f>SUM(Table39[[#This Row],[RN Hours Contract (W/ Admin, DON)]], Table39[[#This Row],[LPN Contract Hours (w/ Admin)]], Table39[[#This Row],[CNA/NA/Med Aide Contract Hours]])</f>
        <v>0.5444444444444444</v>
      </c>
      <c r="H5622" s="6">
        <f>Table39[[#This Row],[Total Contract Hours]]/Table39[[#This Row],[Total Hours Nurse Staffing]]</f>
        <v>1.0502456824721493E-3</v>
      </c>
      <c r="I5622" s="5">
        <f>SUM(Table39[[#This Row],[RN Hours]], Table39[[#This Row],[RN Admin Hours]], Table39[[#This Row],[RN DON Hours]])</f>
        <v>57.666666666666671</v>
      </c>
      <c r="J5622" s="5">
        <f t="shared" si="262"/>
        <v>0.5444444444444444</v>
      </c>
      <c r="K5622" s="6">
        <f>Table39[[#This Row],[RN Hours Contract (W/ Admin, DON)]]/Table39[[#This Row],[RN Hours (w/ Admin, DON)]]</f>
        <v>9.4412331406551041E-3</v>
      </c>
      <c r="L5622" s="5">
        <v>0.5444444444444444</v>
      </c>
      <c r="M5622" s="5">
        <v>0.5444444444444444</v>
      </c>
      <c r="N5622" s="6">
        <f>Table39[[#This Row],[RN Hours Contract]]/Table39[[#This Row],[RN Hours]]</f>
        <v>1</v>
      </c>
      <c r="O5622" s="5">
        <v>45.208333333333336</v>
      </c>
      <c r="P5622" s="5">
        <v>0</v>
      </c>
      <c r="Q5622" s="6">
        <f>Table39[[#This Row],[RN Admin Hours Contract]]/Table39[[#This Row],[RN Admin Hours]]</f>
        <v>0</v>
      </c>
      <c r="R5622" s="5">
        <v>11.91388888888889</v>
      </c>
      <c r="S5622" s="5">
        <v>0</v>
      </c>
      <c r="T5622" s="6">
        <f>Table39[[#This Row],[RN DON Hours Contract]]/Table39[[#This Row],[RN DON Hours]]</f>
        <v>0</v>
      </c>
      <c r="U5622" s="5">
        <f>SUM(Table39[[#This Row],[LPN Hours]], Table39[[#This Row],[LPN Admin Hours]])</f>
        <v>149.43611111111113</v>
      </c>
      <c r="V5622" s="5">
        <f>Table39[[#This Row],[LPN Hours Contract]]+Table39[[#This Row],[LPN Admin Hours Contract]]</f>
        <v>0</v>
      </c>
      <c r="W5622" s="6">
        <f t="shared" si="263"/>
        <v>0</v>
      </c>
      <c r="X5622" s="5">
        <v>128.28055555555557</v>
      </c>
      <c r="Y5622" s="5">
        <v>0</v>
      </c>
      <c r="Z5622" s="6">
        <f>Table39[[#This Row],[LPN Hours Contract]]/Table39[[#This Row],[LPN Hours]]</f>
        <v>0</v>
      </c>
      <c r="AA5622" s="5">
        <v>21.155555555555555</v>
      </c>
      <c r="AB5622" s="5">
        <v>0</v>
      </c>
      <c r="AC5622" s="6">
        <f>Table39[[#This Row],[LPN Admin Hours Contract]]/Table39[[#This Row],[LPN Admin Hours]]</f>
        <v>0</v>
      </c>
      <c r="AD5622" s="5">
        <f>SUM(Table39[[#This Row],[CNA Hours]], Table39[[#This Row],[NA in Training Hours]], Table39[[#This Row],[Med Aide/Tech Hours]])</f>
        <v>311.29444444444448</v>
      </c>
      <c r="AE5622" s="5">
        <f>SUM(Table39[[#This Row],[CNA Hours Contract]], Table39[[#This Row],[NA in Training Hours Contract]], Table39[[#This Row],[Med Aide/Tech Hours Contract]])</f>
        <v>0</v>
      </c>
      <c r="AF5622" s="6">
        <f>Table39[[#This Row],[CNA/NA/Med Aide Contract Hours]]/Table39[[#This Row],[Total CNA, NA in Training, Med Aide/Tech Hours]]</f>
        <v>0</v>
      </c>
      <c r="AG5622" s="5">
        <v>297.09722222222223</v>
      </c>
      <c r="AH5622" s="5">
        <v>0</v>
      </c>
      <c r="AI5622" s="6">
        <f>Table39[[#This Row],[CNA Hours Contract]]/Table39[[#This Row],[CNA Hours]]</f>
        <v>0</v>
      </c>
      <c r="AJ5622" s="5">
        <v>14.197222222222223</v>
      </c>
      <c r="AK5622" s="5">
        <v>0</v>
      </c>
      <c r="AL5622" s="6">
        <f>Table39[[#This Row],[NA in Training Hours Contract]]/Table39[[#This Row],[NA in Training Hours]]</f>
        <v>0</v>
      </c>
      <c r="AM5622" s="5">
        <v>0</v>
      </c>
      <c r="AN5622" s="5">
        <v>0</v>
      </c>
      <c r="AO5622" s="6">
        <v>0</v>
      </c>
      <c r="AP5622" s="1" t="s">
        <v>5122</v>
      </c>
      <c r="AQ5622" s="1">
        <v>6</v>
      </c>
    </row>
    <row r="5623" spans="1:43" x14ac:dyDescent="0.2">
      <c r="A5623" s="1" t="s">
        <v>14875</v>
      </c>
      <c r="B5623" s="1" t="s">
        <v>19953</v>
      </c>
      <c r="C5623" s="1" t="s">
        <v>31517</v>
      </c>
      <c r="D5623" s="1" t="s">
        <v>34776</v>
      </c>
      <c r="E5623" s="5">
        <v>42.088888888888889</v>
      </c>
      <c r="F5623" s="5">
        <f t="shared" si="264"/>
        <v>180.14433333333332</v>
      </c>
      <c r="G5623" s="5">
        <f>SUM(Table39[[#This Row],[RN Hours Contract (W/ Admin, DON)]], Table39[[#This Row],[LPN Contract Hours (w/ Admin)]], Table39[[#This Row],[CNA/NA/Med Aide Contract Hours]])</f>
        <v>0</v>
      </c>
      <c r="H5623" s="6">
        <f>Table39[[#This Row],[Total Contract Hours]]/Table39[[#This Row],[Total Hours Nurse Staffing]]</f>
        <v>0</v>
      </c>
      <c r="I5623" s="5">
        <f>SUM(Table39[[#This Row],[RN Hours]], Table39[[#This Row],[RN Admin Hours]], Table39[[#This Row],[RN DON Hours]])</f>
        <v>15.037444444444443</v>
      </c>
      <c r="J5623" s="5">
        <f t="shared" si="262"/>
        <v>0</v>
      </c>
      <c r="K5623" s="6">
        <f>Table39[[#This Row],[RN Hours Contract (W/ Admin, DON)]]/Table39[[#This Row],[RN Hours (w/ Admin, DON)]]</f>
        <v>0</v>
      </c>
      <c r="L5623" s="5">
        <v>4.7771111111111111</v>
      </c>
      <c r="M5623" s="5">
        <v>0</v>
      </c>
      <c r="N5623" s="6">
        <f>Table39[[#This Row],[RN Hours Contract]]/Table39[[#This Row],[RN Hours]]</f>
        <v>0</v>
      </c>
      <c r="O5623" s="5">
        <v>4.274222222222221</v>
      </c>
      <c r="P5623" s="5">
        <v>0</v>
      </c>
      <c r="Q5623" s="6">
        <f>Table39[[#This Row],[RN Admin Hours Contract]]/Table39[[#This Row],[RN Admin Hours]]</f>
        <v>0</v>
      </c>
      <c r="R5623" s="5">
        <v>5.9861111111111107</v>
      </c>
      <c r="S5623" s="5">
        <v>0</v>
      </c>
      <c r="T5623" s="6">
        <f>Table39[[#This Row],[RN DON Hours Contract]]/Table39[[#This Row],[RN DON Hours]]</f>
        <v>0</v>
      </c>
      <c r="U5623" s="5">
        <f>SUM(Table39[[#This Row],[LPN Hours]], Table39[[#This Row],[LPN Admin Hours]])</f>
        <v>56.18577777777778</v>
      </c>
      <c r="V5623" s="5">
        <f>Table39[[#This Row],[LPN Hours Contract]]+Table39[[#This Row],[LPN Admin Hours Contract]]</f>
        <v>0</v>
      </c>
      <c r="W5623" s="6">
        <f t="shared" si="263"/>
        <v>0</v>
      </c>
      <c r="X5623" s="5">
        <v>45.744444444444447</v>
      </c>
      <c r="Y5623" s="5">
        <v>0</v>
      </c>
      <c r="Z5623" s="6">
        <f>Table39[[#This Row],[LPN Hours Contract]]/Table39[[#This Row],[LPN Hours]]</f>
        <v>0</v>
      </c>
      <c r="AA5623" s="5">
        <v>10.441333333333334</v>
      </c>
      <c r="AB5623" s="5">
        <v>0</v>
      </c>
      <c r="AC5623" s="6">
        <f>Table39[[#This Row],[LPN Admin Hours Contract]]/Table39[[#This Row],[LPN Admin Hours]]</f>
        <v>0</v>
      </c>
      <c r="AD5623" s="5">
        <f>SUM(Table39[[#This Row],[CNA Hours]], Table39[[#This Row],[NA in Training Hours]], Table39[[#This Row],[Med Aide/Tech Hours]])</f>
        <v>108.9211111111111</v>
      </c>
      <c r="AE5623" s="5">
        <f>SUM(Table39[[#This Row],[CNA Hours Contract]], Table39[[#This Row],[NA in Training Hours Contract]], Table39[[#This Row],[Med Aide/Tech Hours Contract]])</f>
        <v>0</v>
      </c>
      <c r="AF5623" s="6">
        <f>Table39[[#This Row],[CNA/NA/Med Aide Contract Hours]]/Table39[[#This Row],[Total CNA, NA in Training, Med Aide/Tech Hours]]</f>
        <v>0</v>
      </c>
      <c r="AG5623" s="5">
        <v>108.9211111111111</v>
      </c>
      <c r="AH5623" s="5">
        <v>0</v>
      </c>
      <c r="AI5623" s="6">
        <f>Table39[[#This Row],[CNA Hours Contract]]/Table39[[#This Row],[CNA Hours]]</f>
        <v>0</v>
      </c>
      <c r="AJ5623" s="5">
        <v>0</v>
      </c>
      <c r="AK5623" s="5">
        <v>0</v>
      </c>
      <c r="AL5623" s="6">
        <v>0</v>
      </c>
      <c r="AM5623" s="5">
        <v>0</v>
      </c>
      <c r="AN5623" s="5">
        <v>0</v>
      </c>
      <c r="AO5623" s="6">
        <v>0</v>
      </c>
      <c r="AP5623" s="1" t="s">
        <v>5123</v>
      </c>
      <c r="AQ5623" s="1">
        <v>6</v>
      </c>
    </row>
    <row r="5624" spans="1:43" x14ac:dyDescent="0.2">
      <c r="A5624" s="1" t="s">
        <v>14875</v>
      </c>
      <c r="B5624" s="1" t="s">
        <v>19954</v>
      </c>
      <c r="C5624" s="1" t="s">
        <v>31518</v>
      </c>
      <c r="D5624" s="1" t="s">
        <v>34667</v>
      </c>
      <c r="E5624" s="5">
        <v>110.77777777777777</v>
      </c>
      <c r="F5624" s="5">
        <f t="shared" si="264"/>
        <v>439.80833333333339</v>
      </c>
      <c r="G5624" s="5">
        <f>SUM(Table39[[#This Row],[RN Hours Contract (W/ Admin, DON)]], Table39[[#This Row],[LPN Contract Hours (w/ Admin)]], Table39[[#This Row],[CNA/NA/Med Aide Contract Hours]])</f>
        <v>0</v>
      </c>
      <c r="H5624" s="6">
        <f>Table39[[#This Row],[Total Contract Hours]]/Table39[[#This Row],[Total Hours Nurse Staffing]]</f>
        <v>0</v>
      </c>
      <c r="I5624" s="5">
        <f>SUM(Table39[[#This Row],[RN Hours]], Table39[[#This Row],[RN Admin Hours]], Table39[[#This Row],[RN DON Hours]])</f>
        <v>32.677777777777777</v>
      </c>
      <c r="J5624" s="5">
        <f t="shared" si="262"/>
        <v>0</v>
      </c>
      <c r="K5624" s="6">
        <f>Table39[[#This Row],[RN Hours Contract (W/ Admin, DON)]]/Table39[[#This Row],[RN Hours (w/ Admin, DON)]]</f>
        <v>0</v>
      </c>
      <c r="L5624" s="5">
        <v>0</v>
      </c>
      <c r="M5624" s="5">
        <v>0</v>
      </c>
      <c r="N5624" s="6">
        <v>0</v>
      </c>
      <c r="O5624" s="5">
        <v>27.31388888888889</v>
      </c>
      <c r="P5624" s="5">
        <v>0</v>
      </c>
      <c r="Q5624" s="6">
        <f>Table39[[#This Row],[RN Admin Hours Contract]]/Table39[[#This Row],[RN Admin Hours]]</f>
        <v>0</v>
      </c>
      <c r="R5624" s="5">
        <v>5.3638888888888889</v>
      </c>
      <c r="S5624" s="5">
        <v>0</v>
      </c>
      <c r="T5624" s="6">
        <f>Table39[[#This Row],[RN DON Hours Contract]]/Table39[[#This Row],[RN DON Hours]]</f>
        <v>0</v>
      </c>
      <c r="U5624" s="5">
        <f>SUM(Table39[[#This Row],[LPN Hours]], Table39[[#This Row],[LPN Admin Hours]])</f>
        <v>128.45555555555558</v>
      </c>
      <c r="V5624" s="5">
        <f>Table39[[#This Row],[LPN Hours Contract]]+Table39[[#This Row],[LPN Admin Hours Contract]]</f>
        <v>0</v>
      </c>
      <c r="W5624" s="6">
        <f t="shared" si="263"/>
        <v>0</v>
      </c>
      <c r="X5624" s="5">
        <v>92.844444444444449</v>
      </c>
      <c r="Y5624" s="5">
        <v>0</v>
      </c>
      <c r="Z5624" s="6">
        <f>Table39[[#This Row],[LPN Hours Contract]]/Table39[[#This Row],[LPN Hours]]</f>
        <v>0</v>
      </c>
      <c r="AA5624" s="5">
        <v>35.611111111111114</v>
      </c>
      <c r="AB5624" s="5">
        <v>0</v>
      </c>
      <c r="AC5624" s="6">
        <f>Table39[[#This Row],[LPN Admin Hours Contract]]/Table39[[#This Row],[LPN Admin Hours]]</f>
        <v>0</v>
      </c>
      <c r="AD5624" s="5">
        <f>SUM(Table39[[#This Row],[CNA Hours]], Table39[[#This Row],[NA in Training Hours]], Table39[[#This Row],[Med Aide/Tech Hours]])</f>
        <v>278.67500000000001</v>
      </c>
      <c r="AE5624" s="5">
        <f>SUM(Table39[[#This Row],[CNA Hours Contract]], Table39[[#This Row],[NA in Training Hours Contract]], Table39[[#This Row],[Med Aide/Tech Hours Contract]])</f>
        <v>0</v>
      </c>
      <c r="AF5624" s="6">
        <f>Table39[[#This Row],[CNA/NA/Med Aide Contract Hours]]/Table39[[#This Row],[Total CNA, NA in Training, Med Aide/Tech Hours]]</f>
        <v>0</v>
      </c>
      <c r="AG5624" s="5">
        <v>278.67500000000001</v>
      </c>
      <c r="AH5624" s="5">
        <v>0</v>
      </c>
      <c r="AI5624" s="6">
        <f>Table39[[#This Row],[CNA Hours Contract]]/Table39[[#This Row],[CNA Hours]]</f>
        <v>0</v>
      </c>
      <c r="AJ5624" s="5">
        <v>0</v>
      </c>
      <c r="AK5624" s="5">
        <v>0</v>
      </c>
      <c r="AL5624" s="6">
        <v>0</v>
      </c>
      <c r="AM5624" s="5">
        <v>0</v>
      </c>
      <c r="AN5624" s="5">
        <v>0</v>
      </c>
      <c r="AO5624" s="6">
        <v>0</v>
      </c>
      <c r="AP5624" s="1" t="s">
        <v>5124</v>
      </c>
      <c r="AQ5624" s="1">
        <v>6</v>
      </c>
    </row>
    <row r="5625" spans="1:43" x14ac:dyDescent="0.2">
      <c r="A5625" s="1" t="s">
        <v>14875</v>
      </c>
      <c r="B5625" s="1" t="s">
        <v>19955</v>
      </c>
      <c r="C5625" s="1" t="s">
        <v>31519</v>
      </c>
      <c r="D5625" s="1" t="s">
        <v>35321</v>
      </c>
      <c r="E5625" s="5">
        <v>102.67777777777778</v>
      </c>
      <c r="F5625" s="5">
        <f t="shared" si="264"/>
        <v>409.08355555555556</v>
      </c>
      <c r="G5625" s="5">
        <f>SUM(Table39[[#This Row],[RN Hours Contract (W/ Admin, DON)]], Table39[[#This Row],[LPN Contract Hours (w/ Admin)]], Table39[[#This Row],[CNA/NA/Med Aide Contract Hours]])</f>
        <v>2</v>
      </c>
      <c r="H5625" s="6">
        <f>Table39[[#This Row],[Total Contract Hours]]/Table39[[#This Row],[Total Hours Nurse Staffing]]</f>
        <v>4.8889767697552688E-3</v>
      </c>
      <c r="I5625" s="5">
        <f>SUM(Table39[[#This Row],[RN Hours]], Table39[[#This Row],[RN Admin Hours]], Table39[[#This Row],[RN DON Hours]])</f>
        <v>18.469111111111111</v>
      </c>
      <c r="J5625" s="5">
        <f t="shared" si="262"/>
        <v>2</v>
      </c>
      <c r="K5625" s="6">
        <f>Table39[[#This Row],[RN Hours Contract (W/ Admin, DON)]]/Table39[[#This Row],[RN Hours (w/ Admin, DON)]]</f>
        <v>0.10828891482475243</v>
      </c>
      <c r="L5625" s="5">
        <v>7.3080000000000007</v>
      </c>
      <c r="M5625" s="5">
        <v>0</v>
      </c>
      <c r="N5625" s="6">
        <f>Table39[[#This Row],[RN Hours Contract]]/Table39[[#This Row],[RN Hours]]</f>
        <v>0</v>
      </c>
      <c r="O5625" s="5">
        <v>6.6024444444444432</v>
      </c>
      <c r="P5625" s="5">
        <v>2</v>
      </c>
      <c r="Q5625" s="6">
        <f>Table39[[#This Row],[RN Admin Hours Contract]]/Table39[[#This Row],[RN Admin Hours]]</f>
        <v>0.30291811113728928</v>
      </c>
      <c r="R5625" s="5">
        <v>4.5586666666666673</v>
      </c>
      <c r="S5625" s="5">
        <v>0</v>
      </c>
      <c r="T5625" s="6">
        <f>Table39[[#This Row],[RN DON Hours Contract]]/Table39[[#This Row],[RN DON Hours]]</f>
        <v>0</v>
      </c>
      <c r="U5625" s="5">
        <f>SUM(Table39[[#This Row],[LPN Hours]], Table39[[#This Row],[LPN Admin Hours]])</f>
        <v>112.00011111111111</v>
      </c>
      <c r="V5625" s="5">
        <f>Table39[[#This Row],[LPN Hours Contract]]+Table39[[#This Row],[LPN Admin Hours Contract]]</f>
        <v>0</v>
      </c>
      <c r="W5625" s="6">
        <f t="shared" si="263"/>
        <v>0</v>
      </c>
      <c r="X5625" s="5">
        <v>90.427333333333337</v>
      </c>
      <c r="Y5625" s="5">
        <v>0</v>
      </c>
      <c r="Z5625" s="6">
        <f>Table39[[#This Row],[LPN Hours Contract]]/Table39[[#This Row],[LPN Hours]]</f>
        <v>0</v>
      </c>
      <c r="AA5625" s="5">
        <v>21.572777777777773</v>
      </c>
      <c r="AB5625" s="5">
        <v>0</v>
      </c>
      <c r="AC5625" s="6">
        <f>Table39[[#This Row],[LPN Admin Hours Contract]]/Table39[[#This Row],[LPN Admin Hours]]</f>
        <v>0</v>
      </c>
      <c r="AD5625" s="5">
        <f>SUM(Table39[[#This Row],[CNA Hours]], Table39[[#This Row],[NA in Training Hours]], Table39[[#This Row],[Med Aide/Tech Hours]])</f>
        <v>278.61433333333332</v>
      </c>
      <c r="AE5625" s="5">
        <f>SUM(Table39[[#This Row],[CNA Hours Contract]], Table39[[#This Row],[NA in Training Hours Contract]], Table39[[#This Row],[Med Aide/Tech Hours Contract]])</f>
        <v>0</v>
      </c>
      <c r="AF5625" s="6">
        <f>Table39[[#This Row],[CNA/NA/Med Aide Contract Hours]]/Table39[[#This Row],[Total CNA, NA in Training, Med Aide/Tech Hours]]</f>
        <v>0</v>
      </c>
      <c r="AG5625" s="5">
        <v>278.61433333333332</v>
      </c>
      <c r="AH5625" s="5">
        <v>0</v>
      </c>
      <c r="AI5625" s="6">
        <f>Table39[[#This Row],[CNA Hours Contract]]/Table39[[#This Row],[CNA Hours]]</f>
        <v>0</v>
      </c>
      <c r="AJ5625" s="5">
        <v>0</v>
      </c>
      <c r="AK5625" s="5">
        <v>0</v>
      </c>
      <c r="AL5625" s="6">
        <v>0</v>
      </c>
      <c r="AM5625" s="5">
        <v>0</v>
      </c>
      <c r="AN5625" s="5">
        <v>0</v>
      </c>
      <c r="AO5625" s="6">
        <v>0</v>
      </c>
      <c r="AP5625" s="1" t="s">
        <v>5125</v>
      </c>
      <c r="AQ5625" s="1">
        <v>6</v>
      </c>
    </row>
    <row r="5626" spans="1:43" x14ac:dyDescent="0.2">
      <c r="A5626" s="1" t="s">
        <v>14875</v>
      </c>
      <c r="B5626" s="1" t="s">
        <v>19956</v>
      </c>
      <c r="C5626" s="1" t="s">
        <v>30792</v>
      </c>
      <c r="D5626" s="1" t="s">
        <v>35302</v>
      </c>
      <c r="E5626" s="5">
        <v>50.966666666666669</v>
      </c>
      <c r="F5626" s="5">
        <f t="shared" si="264"/>
        <v>281.91300000000001</v>
      </c>
      <c r="G5626" s="5">
        <f>SUM(Table39[[#This Row],[RN Hours Contract (W/ Admin, DON)]], Table39[[#This Row],[LPN Contract Hours (w/ Admin)]], Table39[[#This Row],[CNA/NA/Med Aide Contract Hours]])</f>
        <v>0</v>
      </c>
      <c r="H5626" s="6">
        <f>Table39[[#This Row],[Total Contract Hours]]/Table39[[#This Row],[Total Hours Nurse Staffing]]</f>
        <v>0</v>
      </c>
      <c r="I5626" s="5">
        <f>SUM(Table39[[#This Row],[RN Hours]], Table39[[#This Row],[RN Admin Hours]], Table39[[#This Row],[RN DON Hours]])</f>
        <v>23.308333333333334</v>
      </c>
      <c r="J5626" s="5">
        <f t="shared" si="262"/>
        <v>0</v>
      </c>
      <c r="K5626" s="6">
        <f>Table39[[#This Row],[RN Hours Contract (W/ Admin, DON)]]/Table39[[#This Row],[RN Hours (w/ Admin, DON)]]</f>
        <v>0</v>
      </c>
      <c r="L5626" s="5">
        <v>11.966666666666667</v>
      </c>
      <c r="M5626" s="5">
        <v>0</v>
      </c>
      <c r="N5626" s="6">
        <f>Table39[[#This Row],[RN Hours Contract]]/Table39[[#This Row],[RN Hours]]</f>
        <v>0</v>
      </c>
      <c r="O5626" s="5">
        <v>6.1083333333333334</v>
      </c>
      <c r="P5626" s="5">
        <v>0</v>
      </c>
      <c r="Q5626" s="6">
        <f>Table39[[#This Row],[RN Admin Hours Contract]]/Table39[[#This Row],[RN Admin Hours]]</f>
        <v>0</v>
      </c>
      <c r="R5626" s="5">
        <v>5.2333333333333334</v>
      </c>
      <c r="S5626" s="5">
        <v>0</v>
      </c>
      <c r="T5626" s="6">
        <f>Table39[[#This Row],[RN DON Hours Contract]]/Table39[[#This Row],[RN DON Hours]]</f>
        <v>0</v>
      </c>
      <c r="U5626" s="5">
        <f>SUM(Table39[[#This Row],[LPN Hours]], Table39[[#This Row],[LPN Admin Hours]])</f>
        <v>83.769444444444446</v>
      </c>
      <c r="V5626" s="5">
        <f>Table39[[#This Row],[LPN Hours Contract]]+Table39[[#This Row],[LPN Admin Hours Contract]]</f>
        <v>0</v>
      </c>
      <c r="W5626" s="6">
        <f t="shared" si="263"/>
        <v>0</v>
      </c>
      <c r="X5626" s="5">
        <v>68.655555555555551</v>
      </c>
      <c r="Y5626" s="5">
        <v>0</v>
      </c>
      <c r="Z5626" s="6">
        <f>Table39[[#This Row],[LPN Hours Contract]]/Table39[[#This Row],[LPN Hours]]</f>
        <v>0</v>
      </c>
      <c r="AA5626" s="5">
        <v>15.113888888888889</v>
      </c>
      <c r="AB5626" s="5">
        <v>0</v>
      </c>
      <c r="AC5626" s="6">
        <f>Table39[[#This Row],[LPN Admin Hours Contract]]/Table39[[#This Row],[LPN Admin Hours]]</f>
        <v>0</v>
      </c>
      <c r="AD5626" s="5">
        <f>SUM(Table39[[#This Row],[CNA Hours]], Table39[[#This Row],[NA in Training Hours]], Table39[[#This Row],[Med Aide/Tech Hours]])</f>
        <v>174.83522222222223</v>
      </c>
      <c r="AE5626" s="5">
        <f>SUM(Table39[[#This Row],[CNA Hours Contract]], Table39[[#This Row],[NA in Training Hours Contract]], Table39[[#This Row],[Med Aide/Tech Hours Contract]])</f>
        <v>0</v>
      </c>
      <c r="AF5626" s="6">
        <f>Table39[[#This Row],[CNA/NA/Med Aide Contract Hours]]/Table39[[#This Row],[Total CNA, NA in Training, Med Aide/Tech Hours]]</f>
        <v>0</v>
      </c>
      <c r="AG5626" s="5">
        <v>168.44355555555555</v>
      </c>
      <c r="AH5626" s="5">
        <v>0</v>
      </c>
      <c r="AI5626" s="6">
        <f>Table39[[#This Row],[CNA Hours Contract]]/Table39[[#This Row],[CNA Hours]]</f>
        <v>0</v>
      </c>
      <c r="AJ5626" s="5">
        <v>6.3916666666666666</v>
      </c>
      <c r="AK5626" s="5">
        <v>0</v>
      </c>
      <c r="AL5626" s="6">
        <f>Table39[[#This Row],[NA in Training Hours Contract]]/Table39[[#This Row],[NA in Training Hours]]</f>
        <v>0</v>
      </c>
      <c r="AM5626" s="5">
        <v>0</v>
      </c>
      <c r="AN5626" s="5">
        <v>0</v>
      </c>
      <c r="AO5626" s="6">
        <v>0</v>
      </c>
      <c r="AP5626" s="1" t="s">
        <v>5126</v>
      </c>
      <c r="AQ5626" s="1">
        <v>6</v>
      </c>
    </row>
    <row r="5627" spans="1:43" x14ac:dyDescent="0.2">
      <c r="A5627" s="1" t="s">
        <v>14875</v>
      </c>
      <c r="B5627" s="1" t="s">
        <v>19957</v>
      </c>
      <c r="C5627" s="1" t="s">
        <v>31101</v>
      </c>
      <c r="D5627" s="1" t="s">
        <v>34651</v>
      </c>
      <c r="E5627" s="5">
        <v>148.5</v>
      </c>
      <c r="F5627" s="5">
        <f t="shared" si="264"/>
        <v>442.01122222222222</v>
      </c>
      <c r="G5627" s="5">
        <f>SUM(Table39[[#This Row],[RN Hours Contract (W/ Admin, DON)]], Table39[[#This Row],[LPN Contract Hours (w/ Admin)]], Table39[[#This Row],[CNA/NA/Med Aide Contract Hours]])</f>
        <v>0</v>
      </c>
      <c r="H5627" s="6">
        <f>Table39[[#This Row],[Total Contract Hours]]/Table39[[#This Row],[Total Hours Nurse Staffing]]</f>
        <v>0</v>
      </c>
      <c r="I5627" s="5">
        <f>SUM(Table39[[#This Row],[RN Hours]], Table39[[#This Row],[RN Admin Hours]], Table39[[#This Row],[RN DON Hours]])</f>
        <v>27.235333333333333</v>
      </c>
      <c r="J5627" s="5">
        <f t="shared" si="262"/>
        <v>0</v>
      </c>
      <c r="K5627" s="6">
        <f>Table39[[#This Row],[RN Hours Contract (W/ Admin, DON)]]/Table39[[#This Row],[RN Hours (w/ Admin, DON)]]</f>
        <v>0</v>
      </c>
      <c r="L5627" s="5">
        <v>5.0377777777777775</v>
      </c>
      <c r="M5627" s="5">
        <v>0</v>
      </c>
      <c r="N5627" s="6">
        <f>Table39[[#This Row],[RN Hours Contract]]/Table39[[#This Row],[RN Hours]]</f>
        <v>0</v>
      </c>
      <c r="O5627" s="5">
        <v>17.04088888888889</v>
      </c>
      <c r="P5627" s="5">
        <v>0</v>
      </c>
      <c r="Q5627" s="6">
        <f>Table39[[#This Row],[RN Admin Hours Contract]]/Table39[[#This Row],[RN Admin Hours]]</f>
        <v>0</v>
      </c>
      <c r="R5627" s="5">
        <v>5.1566666666666672</v>
      </c>
      <c r="S5627" s="5">
        <v>0</v>
      </c>
      <c r="T5627" s="6">
        <f>Table39[[#This Row],[RN DON Hours Contract]]/Table39[[#This Row],[RN DON Hours]]</f>
        <v>0</v>
      </c>
      <c r="U5627" s="5">
        <f>SUM(Table39[[#This Row],[LPN Hours]], Table39[[#This Row],[LPN Admin Hours]])</f>
        <v>148.19433333333333</v>
      </c>
      <c r="V5627" s="5">
        <f>Table39[[#This Row],[LPN Hours Contract]]+Table39[[#This Row],[LPN Admin Hours Contract]]</f>
        <v>0</v>
      </c>
      <c r="W5627" s="6">
        <f t="shared" si="263"/>
        <v>0</v>
      </c>
      <c r="X5627" s="5">
        <v>112.07555555555555</v>
      </c>
      <c r="Y5627" s="5">
        <v>0</v>
      </c>
      <c r="Z5627" s="6">
        <f>Table39[[#This Row],[LPN Hours Contract]]/Table39[[#This Row],[LPN Hours]]</f>
        <v>0</v>
      </c>
      <c r="AA5627" s="5">
        <v>36.118777777777787</v>
      </c>
      <c r="AB5627" s="5">
        <v>0</v>
      </c>
      <c r="AC5627" s="6">
        <f>Table39[[#This Row],[LPN Admin Hours Contract]]/Table39[[#This Row],[LPN Admin Hours]]</f>
        <v>0</v>
      </c>
      <c r="AD5627" s="5">
        <f>SUM(Table39[[#This Row],[CNA Hours]], Table39[[#This Row],[NA in Training Hours]], Table39[[#This Row],[Med Aide/Tech Hours]])</f>
        <v>266.58155555555555</v>
      </c>
      <c r="AE5627" s="5">
        <f>SUM(Table39[[#This Row],[CNA Hours Contract]], Table39[[#This Row],[NA in Training Hours Contract]], Table39[[#This Row],[Med Aide/Tech Hours Contract]])</f>
        <v>0</v>
      </c>
      <c r="AF5627" s="6">
        <f>Table39[[#This Row],[CNA/NA/Med Aide Contract Hours]]/Table39[[#This Row],[Total CNA, NA in Training, Med Aide/Tech Hours]]</f>
        <v>0</v>
      </c>
      <c r="AG5627" s="5">
        <v>266.58155555555555</v>
      </c>
      <c r="AH5627" s="5">
        <v>0</v>
      </c>
      <c r="AI5627" s="6">
        <f>Table39[[#This Row],[CNA Hours Contract]]/Table39[[#This Row],[CNA Hours]]</f>
        <v>0</v>
      </c>
      <c r="AJ5627" s="5">
        <v>0</v>
      </c>
      <c r="AK5627" s="5">
        <v>0</v>
      </c>
      <c r="AL5627" s="6">
        <v>0</v>
      </c>
      <c r="AM5627" s="5">
        <v>0</v>
      </c>
      <c r="AN5627" s="5">
        <v>0</v>
      </c>
      <c r="AO5627" s="6">
        <v>0</v>
      </c>
      <c r="AP5627" s="1" t="s">
        <v>5127</v>
      </c>
      <c r="AQ5627" s="1">
        <v>6</v>
      </c>
    </row>
    <row r="5628" spans="1:43" x14ac:dyDescent="0.2">
      <c r="A5628" s="1" t="s">
        <v>14875</v>
      </c>
      <c r="B5628" s="1" t="s">
        <v>19958</v>
      </c>
      <c r="C5628" s="1" t="s">
        <v>31520</v>
      </c>
      <c r="D5628" s="1" t="s">
        <v>35328</v>
      </c>
      <c r="E5628" s="5">
        <v>92.12222222222222</v>
      </c>
      <c r="F5628" s="5">
        <f t="shared" si="264"/>
        <v>351.22</v>
      </c>
      <c r="G5628" s="5">
        <f>SUM(Table39[[#This Row],[RN Hours Contract (W/ Admin, DON)]], Table39[[#This Row],[LPN Contract Hours (w/ Admin)]], Table39[[#This Row],[CNA/NA/Med Aide Contract Hours]])</f>
        <v>0.32222222222222224</v>
      </c>
      <c r="H5628" s="6">
        <f>Table39[[#This Row],[Total Contract Hours]]/Table39[[#This Row],[Total Hours Nurse Staffing]]</f>
        <v>9.1743699738688629E-4</v>
      </c>
      <c r="I5628" s="5">
        <f>SUM(Table39[[#This Row],[RN Hours]], Table39[[#This Row],[RN Admin Hours]], Table39[[#This Row],[RN DON Hours]])</f>
        <v>34.587777777777781</v>
      </c>
      <c r="J5628" s="5">
        <f t="shared" si="262"/>
        <v>0.32222222222222224</v>
      </c>
      <c r="K5628" s="6">
        <f>Table39[[#This Row],[RN Hours Contract (W/ Admin, DON)]]/Table39[[#This Row],[RN Hours (w/ Admin, DON)]]</f>
        <v>9.3160718301262494E-3</v>
      </c>
      <c r="L5628" s="5">
        <v>28.576666666666668</v>
      </c>
      <c r="M5628" s="5">
        <v>0</v>
      </c>
      <c r="N5628" s="6">
        <f>Table39[[#This Row],[RN Hours Contract]]/Table39[[#This Row],[RN Hours]]</f>
        <v>0</v>
      </c>
      <c r="O5628" s="5">
        <v>0.32222222222222224</v>
      </c>
      <c r="P5628" s="5">
        <v>0.32222222222222224</v>
      </c>
      <c r="Q5628" s="6">
        <f>Table39[[#This Row],[RN Admin Hours Contract]]/Table39[[#This Row],[RN Admin Hours]]</f>
        <v>1</v>
      </c>
      <c r="R5628" s="5">
        <v>5.6888888888888891</v>
      </c>
      <c r="S5628" s="5">
        <v>0</v>
      </c>
      <c r="T5628" s="6">
        <f>Table39[[#This Row],[RN DON Hours Contract]]/Table39[[#This Row],[RN DON Hours]]</f>
        <v>0</v>
      </c>
      <c r="U5628" s="5">
        <f>SUM(Table39[[#This Row],[LPN Hours]], Table39[[#This Row],[LPN Admin Hours]])</f>
        <v>107.77777777777777</v>
      </c>
      <c r="V5628" s="5">
        <f>Table39[[#This Row],[LPN Hours Contract]]+Table39[[#This Row],[LPN Admin Hours Contract]]</f>
        <v>0</v>
      </c>
      <c r="W5628" s="6">
        <f t="shared" si="263"/>
        <v>0</v>
      </c>
      <c r="X5628" s="5">
        <v>105.09888888888888</v>
      </c>
      <c r="Y5628" s="5">
        <v>0</v>
      </c>
      <c r="Z5628" s="6">
        <f>Table39[[#This Row],[LPN Hours Contract]]/Table39[[#This Row],[LPN Hours]]</f>
        <v>0</v>
      </c>
      <c r="AA5628" s="5">
        <v>2.678888888888888</v>
      </c>
      <c r="AB5628" s="5">
        <v>0</v>
      </c>
      <c r="AC5628" s="6">
        <f>Table39[[#This Row],[LPN Admin Hours Contract]]/Table39[[#This Row],[LPN Admin Hours]]</f>
        <v>0</v>
      </c>
      <c r="AD5628" s="5">
        <f>SUM(Table39[[#This Row],[CNA Hours]], Table39[[#This Row],[NA in Training Hours]], Table39[[#This Row],[Med Aide/Tech Hours]])</f>
        <v>208.85444444444445</v>
      </c>
      <c r="AE5628" s="5">
        <f>SUM(Table39[[#This Row],[CNA Hours Contract]], Table39[[#This Row],[NA in Training Hours Contract]], Table39[[#This Row],[Med Aide/Tech Hours Contract]])</f>
        <v>0</v>
      </c>
      <c r="AF5628" s="6">
        <f>Table39[[#This Row],[CNA/NA/Med Aide Contract Hours]]/Table39[[#This Row],[Total CNA, NA in Training, Med Aide/Tech Hours]]</f>
        <v>0</v>
      </c>
      <c r="AG5628" s="5">
        <v>208.85444444444445</v>
      </c>
      <c r="AH5628" s="5">
        <v>0</v>
      </c>
      <c r="AI5628" s="6">
        <f>Table39[[#This Row],[CNA Hours Contract]]/Table39[[#This Row],[CNA Hours]]</f>
        <v>0</v>
      </c>
      <c r="AJ5628" s="5">
        <v>0</v>
      </c>
      <c r="AK5628" s="5">
        <v>0</v>
      </c>
      <c r="AL5628" s="6">
        <v>0</v>
      </c>
      <c r="AM5628" s="5">
        <v>0</v>
      </c>
      <c r="AN5628" s="5">
        <v>0</v>
      </c>
      <c r="AO5628" s="6">
        <v>0</v>
      </c>
      <c r="AP5628" s="1" t="s">
        <v>5128</v>
      </c>
      <c r="AQ5628" s="1">
        <v>6</v>
      </c>
    </row>
    <row r="5629" spans="1:43" x14ac:dyDescent="0.2">
      <c r="A5629" s="1" t="s">
        <v>14875</v>
      </c>
      <c r="B5629" s="1" t="s">
        <v>19959</v>
      </c>
      <c r="C5629" s="1" t="s">
        <v>31511</v>
      </c>
      <c r="D5629" s="1" t="s">
        <v>34651</v>
      </c>
      <c r="E5629" s="5">
        <v>79.288888888888891</v>
      </c>
      <c r="F5629" s="5">
        <f t="shared" si="264"/>
        <v>303.67133333333334</v>
      </c>
      <c r="G5629" s="5">
        <f>SUM(Table39[[#This Row],[RN Hours Contract (W/ Admin, DON)]], Table39[[#This Row],[LPN Contract Hours (w/ Admin)]], Table39[[#This Row],[CNA/NA/Med Aide Contract Hours]])</f>
        <v>0</v>
      </c>
      <c r="H5629" s="6">
        <f>Table39[[#This Row],[Total Contract Hours]]/Table39[[#This Row],[Total Hours Nurse Staffing]]</f>
        <v>0</v>
      </c>
      <c r="I5629" s="5">
        <f>SUM(Table39[[#This Row],[RN Hours]], Table39[[#This Row],[RN Admin Hours]], Table39[[#This Row],[RN DON Hours]])</f>
        <v>14.358777777777778</v>
      </c>
      <c r="J5629" s="5">
        <f t="shared" si="262"/>
        <v>0</v>
      </c>
      <c r="K5629" s="6">
        <f>Table39[[#This Row],[RN Hours Contract (W/ Admin, DON)]]/Table39[[#This Row],[RN Hours (w/ Admin, DON)]]</f>
        <v>0</v>
      </c>
      <c r="L5629" s="5">
        <v>8.8260000000000005</v>
      </c>
      <c r="M5629" s="5">
        <v>0</v>
      </c>
      <c r="N5629" s="6">
        <f>Table39[[#This Row],[RN Hours Contract]]/Table39[[#This Row],[RN Hours]]</f>
        <v>0</v>
      </c>
      <c r="O5629" s="5">
        <v>0</v>
      </c>
      <c r="P5629" s="5">
        <v>0</v>
      </c>
      <c r="Q5629" s="6">
        <v>0</v>
      </c>
      <c r="R5629" s="5">
        <v>5.5327777777777767</v>
      </c>
      <c r="S5629" s="5">
        <v>0</v>
      </c>
      <c r="T5629" s="6">
        <f>Table39[[#This Row],[RN DON Hours Contract]]/Table39[[#This Row],[RN DON Hours]]</f>
        <v>0</v>
      </c>
      <c r="U5629" s="5">
        <f>SUM(Table39[[#This Row],[LPN Hours]], Table39[[#This Row],[LPN Admin Hours]])</f>
        <v>95.067333333333337</v>
      </c>
      <c r="V5629" s="5">
        <f>Table39[[#This Row],[LPN Hours Contract]]+Table39[[#This Row],[LPN Admin Hours Contract]]</f>
        <v>0</v>
      </c>
      <c r="W5629" s="6">
        <f t="shared" si="263"/>
        <v>0</v>
      </c>
      <c r="X5629" s="5">
        <v>87.216555555555558</v>
      </c>
      <c r="Y5629" s="5">
        <v>0</v>
      </c>
      <c r="Z5629" s="6">
        <f>Table39[[#This Row],[LPN Hours Contract]]/Table39[[#This Row],[LPN Hours]]</f>
        <v>0</v>
      </c>
      <c r="AA5629" s="5">
        <v>7.8507777777777799</v>
      </c>
      <c r="AB5629" s="5">
        <v>0</v>
      </c>
      <c r="AC5629" s="6">
        <f>Table39[[#This Row],[LPN Admin Hours Contract]]/Table39[[#This Row],[LPN Admin Hours]]</f>
        <v>0</v>
      </c>
      <c r="AD5629" s="5">
        <f>SUM(Table39[[#This Row],[CNA Hours]], Table39[[#This Row],[NA in Training Hours]], Table39[[#This Row],[Med Aide/Tech Hours]])</f>
        <v>194.24522222222222</v>
      </c>
      <c r="AE5629" s="5">
        <f>SUM(Table39[[#This Row],[CNA Hours Contract]], Table39[[#This Row],[NA in Training Hours Contract]], Table39[[#This Row],[Med Aide/Tech Hours Contract]])</f>
        <v>0</v>
      </c>
      <c r="AF5629" s="6">
        <f>Table39[[#This Row],[CNA/NA/Med Aide Contract Hours]]/Table39[[#This Row],[Total CNA, NA in Training, Med Aide/Tech Hours]]</f>
        <v>0</v>
      </c>
      <c r="AG5629" s="5">
        <v>194.24522222222222</v>
      </c>
      <c r="AH5629" s="5">
        <v>0</v>
      </c>
      <c r="AI5629" s="6">
        <f>Table39[[#This Row],[CNA Hours Contract]]/Table39[[#This Row],[CNA Hours]]</f>
        <v>0</v>
      </c>
      <c r="AJ5629" s="5">
        <v>0</v>
      </c>
      <c r="AK5629" s="5">
        <v>0</v>
      </c>
      <c r="AL5629" s="6">
        <v>0</v>
      </c>
      <c r="AM5629" s="5">
        <v>0</v>
      </c>
      <c r="AN5629" s="5">
        <v>0</v>
      </c>
      <c r="AO5629" s="6">
        <v>0</v>
      </c>
      <c r="AP5629" s="1" t="s">
        <v>5129</v>
      </c>
      <c r="AQ5629" s="1">
        <v>6</v>
      </c>
    </row>
    <row r="5630" spans="1:43" x14ac:dyDescent="0.2">
      <c r="A5630" s="1" t="s">
        <v>14875</v>
      </c>
      <c r="B5630" s="1" t="s">
        <v>19960</v>
      </c>
      <c r="C5630" s="1" t="s">
        <v>31521</v>
      </c>
      <c r="D5630" s="1" t="s">
        <v>35323</v>
      </c>
      <c r="E5630" s="5">
        <v>89.677777777777777</v>
      </c>
      <c r="F5630" s="5">
        <f t="shared" si="264"/>
        <v>343.82111111111107</v>
      </c>
      <c r="G5630" s="5">
        <f>SUM(Table39[[#This Row],[RN Hours Contract (W/ Admin, DON)]], Table39[[#This Row],[LPN Contract Hours (w/ Admin)]], Table39[[#This Row],[CNA/NA/Med Aide Contract Hours]])</f>
        <v>0.41666666666666669</v>
      </c>
      <c r="H5630" s="6">
        <f>Table39[[#This Row],[Total Contract Hours]]/Table39[[#This Row],[Total Hours Nurse Staffing]]</f>
        <v>1.2118705140593141E-3</v>
      </c>
      <c r="I5630" s="5">
        <f>SUM(Table39[[#This Row],[RN Hours]], Table39[[#This Row],[RN Admin Hours]], Table39[[#This Row],[RN DON Hours]])</f>
        <v>28.867777777777778</v>
      </c>
      <c r="J5630" s="5">
        <f t="shared" si="262"/>
        <v>0.41666666666666669</v>
      </c>
      <c r="K5630" s="6">
        <f>Table39[[#This Row],[RN Hours Contract (W/ Admin, DON)]]/Table39[[#This Row],[RN Hours (w/ Admin, DON)]]</f>
        <v>1.4433624571802471E-2</v>
      </c>
      <c r="L5630" s="5">
        <v>22.762222222222221</v>
      </c>
      <c r="M5630" s="5">
        <v>0</v>
      </c>
      <c r="N5630" s="6">
        <f>Table39[[#This Row],[RN Hours Contract]]/Table39[[#This Row],[RN Hours]]</f>
        <v>0</v>
      </c>
      <c r="O5630" s="5">
        <v>0.41666666666666669</v>
      </c>
      <c r="P5630" s="5">
        <v>0.41666666666666669</v>
      </c>
      <c r="Q5630" s="6">
        <f>Table39[[#This Row],[RN Admin Hours Contract]]/Table39[[#This Row],[RN Admin Hours]]</f>
        <v>1</v>
      </c>
      <c r="R5630" s="5">
        <v>5.6888888888888891</v>
      </c>
      <c r="S5630" s="5">
        <v>0</v>
      </c>
      <c r="T5630" s="6">
        <f>Table39[[#This Row],[RN DON Hours Contract]]/Table39[[#This Row],[RN DON Hours]]</f>
        <v>0</v>
      </c>
      <c r="U5630" s="5">
        <f>SUM(Table39[[#This Row],[LPN Hours]], Table39[[#This Row],[LPN Admin Hours]])</f>
        <v>90.61333333333333</v>
      </c>
      <c r="V5630" s="5">
        <f>Table39[[#This Row],[LPN Hours Contract]]+Table39[[#This Row],[LPN Admin Hours Contract]]</f>
        <v>0</v>
      </c>
      <c r="W5630" s="6">
        <f t="shared" si="263"/>
        <v>0</v>
      </c>
      <c r="X5630" s="5">
        <v>90.61333333333333</v>
      </c>
      <c r="Y5630" s="5">
        <v>0</v>
      </c>
      <c r="Z5630" s="6">
        <f>Table39[[#This Row],[LPN Hours Contract]]/Table39[[#This Row],[LPN Hours]]</f>
        <v>0</v>
      </c>
      <c r="AA5630" s="5">
        <v>0</v>
      </c>
      <c r="AB5630" s="5">
        <v>0</v>
      </c>
      <c r="AC5630" s="6">
        <v>0</v>
      </c>
      <c r="AD5630" s="5">
        <f>SUM(Table39[[#This Row],[CNA Hours]], Table39[[#This Row],[NA in Training Hours]], Table39[[#This Row],[Med Aide/Tech Hours]])</f>
        <v>224.33999999999997</v>
      </c>
      <c r="AE5630" s="5">
        <f>SUM(Table39[[#This Row],[CNA Hours Contract]], Table39[[#This Row],[NA in Training Hours Contract]], Table39[[#This Row],[Med Aide/Tech Hours Contract]])</f>
        <v>0</v>
      </c>
      <c r="AF5630" s="6">
        <f>Table39[[#This Row],[CNA/NA/Med Aide Contract Hours]]/Table39[[#This Row],[Total CNA, NA in Training, Med Aide/Tech Hours]]</f>
        <v>0</v>
      </c>
      <c r="AG5630" s="5">
        <v>224.33999999999997</v>
      </c>
      <c r="AH5630" s="5">
        <v>0</v>
      </c>
      <c r="AI5630" s="6">
        <f>Table39[[#This Row],[CNA Hours Contract]]/Table39[[#This Row],[CNA Hours]]</f>
        <v>0</v>
      </c>
      <c r="AJ5630" s="5">
        <v>0</v>
      </c>
      <c r="AK5630" s="5">
        <v>0</v>
      </c>
      <c r="AL5630" s="6">
        <v>0</v>
      </c>
      <c r="AM5630" s="5">
        <v>0</v>
      </c>
      <c r="AN5630" s="5">
        <v>0</v>
      </c>
      <c r="AO5630" s="6">
        <v>0</v>
      </c>
      <c r="AP5630" s="1" t="s">
        <v>5130</v>
      </c>
      <c r="AQ5630" s="1">
        <v>6</v>
      </c>
    </row>
    <row r="5631" spans="1:43" x14ac:dyDescent="0.2">
      <c r="A5631" s="1" t="s">
        <v>14875</v>
      </c>
      <c r="B5631" s="1" t="s">
        <v>19961</v>
      </c>
      <c r="C5631" s="1" t="s">
        <v>31522</v>
      </c>
      <c r="D5631" s="1" t="s">
        <v>35163</v>
      </c>
      <c r="E5631" s="5">
        <v>104.43333333333334</v>
      </c>
      <c r="F5631" s="5">
        <f t="shared" si="264"/>
        <v>407.09888888888889</v>
      </c>
      <c r="G5631" s="5">
        <f>SUM(Table39[[#This Row],[RN Hours Contract (W/ Admin, DON)]], Table39[[#This Row],[LPN Contract Hours (w/ Admin)]], Table39[[#This Row],[CNA/NA/Med Aide Contract Hours]])</f>
        <v>0.20555555555555555</v>
      </c>
      <c r="H5631" s="6">
        <f>Table39[[#This Row],[Total Contract Hours]]/Table39[[#This Row],[Total Hours Nurse Staffing]]</f>
        <v>5.0492782261476186E-4</v>
      </c>
      <c r="I5631" s="5">
        <f>SUM(Table39[[#This Row],[RN Hours]], Table39[[#This Row],[RN Admin Hours]], Table39[[#This Row],[RN DON Hours]])</f>
        <v>20.481333333333332</v>
      </c>
      <c r="J5631" s="5">
        <f t="shared" si="262"/>
        <v>0</v>
      </c>
      <c r="K5631" s="6">
        <f>Table39[[#This Row],[RN Hours Contract (W/ Admin, DON)]]/Table39[[#This Row],[RN Hours (w/ Admin, DON)]]</f>
        <v>0</v>
      </c>
      <c r="L5631" s="5">
        <v>0</v>
      </c>
      <c r="M5631" s="5">
        <v>0</v>
      </c>
      <c r="N5631" s="6">
        <v>0</v>
      </c>
      <c r="O5631" s="5">
        <v>14.148777777777774</v>
      </c>
      <c r="P5631" s="5">
        <v>0</v>
      </c>
      <c r="Q5631" s="6">
        <f>Table39[[#This Row],[RN Admin Hours Contract]]/Table39[[#This Row],[RN Admin Hours]]</f>
        <v>0</v>
      </c>
      <c r="R5631" s="5">
        <v>6.3325555555555564</v>
      </c>
      <c r="S5631" s="5">
        <v>0</v>
      </c>
      <c r="T5631" s="6">
        <f>Table39[[#This Row],[RN DON Hours Contract]]/Table39[[#This Row],[RN DON Hours]]</f>
        <v>0</v>
      </c>
      <c r="U5631" s="5">
        <f>SUM(Table39[[#This Row],[LPN Hours]], Table39[[#This Row],[LPN Admin Hours]])</f>
        <v>169.84100000000001</v>
      </c>
      <c r="V5631" s="5">
        <f>Table39[[#This Row],[LPN Hours Contract]]+Table39[[#This Row],[LPN Admin Hours Contract]]</f>
        <v>0.20555555555555555</v>
      </c>
      <c r="W5631" s="6">
        <f t="shared" si="263"/>
        <v>1.2102822967101909E-3</v>
      </c>
      <c r="X5631" s="5">
        <v>142.00322222222223</v>
      </c>
      <c r="Y5631" s="5">
        <v>0.20555555555555555</v>
      </c>
      <c r="Z5631" s="6">
        <f>Table39[[#This Row],[LPN Hours Contract]]/Table39[[#This Row],[LPN Hours]]</f>
        <v>1.4475414877127199E-3</v>
      </c>
      <c r="AA5631" s="5">
        <v>27.837777777777777</v>
      </c>
      <c r="AB5631" s="5">
        <v>0</v>
      </c>
      <c r="AC5631" s="6">
        <f>Table39[[#This Row],[LPN Admin Hours Contract]]/Table39[[#This Row],[LPN Admin Hours]]</f>
        <v>0</v>
      </c>
      <c r="AD5631" s="5">
        <f>SUM(Table39[[#This Row],[CNA Hours]], Table39[[#This Row],[NA in Training Hours]], Table39[[#This Row],[Med Aide/Tech Hours]])</f>
        <v>216.77655555555555</v>
      </c>
      <c r="AE5631" s="5">
        <f>SUM(Table39[[#This Row],[CNA Hours Contract]], Table39[[#This Row],[NA in Training Hours Contract]], Table39[[#This Row],[Med Aide/Tech Hours Contract]])</f>
        <v>0</v>
      </c>
      <c r="AF5631" s="6">
        <f>Table39[[#This Row],[CNA/NA/Med Aide Contract Hours]]/Table39[[#This Row],[Total CNA, NA in Training, Med Aide/Tech Hours]]</f>
        <v>0</v>
      </c>
      <c r="AG5631" s="5">
        <v>215.03577777777778</v>
      </c>
      <c r="AH5631" s="5">
        <v>0</v>
      </c>
      <c r="AI5631" s="6">
        <f>Table39[[#This Row],[CNA Hours Contract]]/Table39[[#This Row],[CNA Hours]]</f>
        <v>0</v>
      </c>
      <c r="AJ5631" s="5">
        <v>1.7407777777777775</v>
      </c>
      <c r="AK5631" s="5">
        <v>0</v>
      </c>
      <c r="AL5631" s="6">
        <f>Table39[[#This Row],[NA in Training Hours Contract]]/Table39[[#This Row],[NA in Training Hours]]</f>
        <v>0</v>
      </c>
      <c r="AM5631" s="5">
        <v>0</v>
      </c>
      <c r="AN5631" s="5">
        <v>0</v>
      </c>
      <c r="AO5631" s="6">
        <v>0</v>
      </c>
      <c r="AP5631" s="1" t="s">
        <v>5131</v>
      </c>
      <c r="AQ5631" s="1">
        <v>6</v>
      </c>
    </row>
    <row r="5632" spans="1:43" x14ac:dyDescent="0.2">
      <c r="A5632" s="1" t="s">
        <v>14875</v>
      </c>
      <c r="B5632" s="1" t="s">
        <v>19962</v>
      </c>
      <c r="C5632" s="1" t="s">
        <v>31523</v>
      </c>
      <c r="D5632" s="1" t="s">
        <v>35329</v>
      </c>
      <c r="E5632" s="5">
        <v>43.322222222222223</v>
      </c>
      <c r="F5632" s="5">
        <f t="shared" si="264"/>
        <v>155.02466666666666</v>
      </c>
      <c r="G5632" s="5">
        <f>SUM(Table39[[#This Row],[RN Hours Contract (W/ Admin, DON)]], Table39[[#This Row],[LPN Contract Hours (w/ Admin)]], Table39[[#This Row],[CNA/NA/Med Aide Contract Hours]])</f>
        <v>9.7341111111111118</v>
      </c>
      <c r="H5632" s="6">
        <f>Table39[[#This Row],[Total Contract Hours]]/Table39[[#This Row],[Total Hours Nurse Staffing]]</f>
        <v>6.2790724343509505E-2</v>
      </c>
      <c r="I5632" s="5">
        <f>SUM(Table39[[#This Row],[RN Hours]], Table39[[#This Row],[RN Admin Hours]], Table39[[#This Row],[RN DON Hours]])</f>
        <v>13.585222222222221</v>
      </c>
      <c r="J5632" s="5">
        <f t="shared" si="262"/>
        <v>5.2444444444444445</v>
      </c>
      <c r="K5632" s="6">
        <f>Table39[[#This Row],[RN Hours Contract (W/ Admin, DON)]]/Table39[[#This Row],[RN Hours (w/ Admin, DON)]]</f>
        <v>0.38604038702184568</v>
      </c>
      <c r="L5632" s="5">
        <v>7.1852222222222215</v>
      </c>
      <c r="M5632" s="5">
        <v>0.35555555555555557</v>
      </c>
      <c r="N5632" s="6">
        <f>Table39[[#This Row],[RN Hours Contract]]/Table39[[#This Row],[RN Hours]]</f>
        <v>4.9484281008860785E-2</v>
      </c>
      <c r="O5632" s="5">
        <v>0</v>
      </c>
      <c r="P5632" s="5">
        <v>0</v>
      </c>
      <c r="Q5632" s="6">
        <v>0</v>
      </c>
      <c r="R5632" s="5">
        <v>6.4</v>
      </c>
      <c r="S5632" s="5">
        <v>4.8888888888888893</v>
      </c>
      <c r="T5632" s="6">
        <f>Table39[[#This Row],[RN DON Hours Contract]]/Table39[[#This Row],[RN DON Hours]]</f>
        <v>0.76388888888888895</v>
      </c>
      <c r="U5632" s="5">
        <f>SUM(Table39[[#This Row],[LPN Hours]], Table39[[#This Row],[LPN Admin Hours]])</f>
        <v>58.840888888888891</v>
      </c>
      <c r="V5632" s="5">
        <f>Table39[[#This Row],[LPN Hours Contract]]+Table39[[#This Row],[LPN Admin Hours Contract]]</f>
        <v>3.1854444444444452</v>
      </c>
      <c r="W5632" s="6">
        <f t="shared" si="263"/>
        <v>5.4136579249501493E-2</v>
      </c>
      <c r="X5632" s="5">
        <v>56.738555555555557</v>
      </c>
      <c r="Y5632" s="5">
        <v>3.1854444444444452</v>
      </c>
      <c r="Z5632" s="6">
        <f>Table39[[#This Row],[LPN Hours Contract]]/Table39[[#This Row],[LPN Hours]]</f>
        <v>5.6142501571535733E-2</v>
      </c>
      <c r="AA5632" s="5">
        <v>2.1023333333333332</v>
      </c>
      <c r="AB5632" s="5">
        <v>0</v>
      </c>
      <c r="AC5632" s="6">
        <f>Table39[[#This Row],[LPN Admin Hours Contract]]/Table39[[#This Row],[LPN Admin Hours]]</f>
        <v>0</v>
      </c>
      <c r="AD5632" s="5">
        <f>SUM(Table39[[#This Row],[CNA Hours]], Table39[[#This Row],[NA in Training Hours]], Table39[[#This Row],[Med Aide/Tech Hours]])</f>
        <v>82.598555555555549</v>
      </c>
      <c r="AE5632" s="5">
        <f>SUM(Table39[[#This Row],[CNA Hours Contract]], Table39[[#This Row],[NA in Training Hours Contract]], Table39[[#This Row],[Med Aide/Tech Hours Contract]])</f>
        <v>1.3042222222222222</v>
      </c>
      <c r="AF5632" s="6">
        <f>Table39[[#This Row],[CNA/NA/Med Aide Contract Hours]]/Table39[[#This Row],[Total CNA, NA in Training, Med Aide/Tech Hours]]</f>
        <v>1.5789891402459285E-2</v>
      </c>
      <c r="AG5632" s="5">
        <v>82.598555555555549</v>
      </c>
      <c r="AH5632" s="5">
        <v>1.3042222222222222</v>
      </c>
      <c r="AI5632" s="6">
        <f>Table39[[#This Row],[CNA Hours Contract]]/Table39[[#This Row],[CNA Hours]]</f>
        <v>1.5789891402459285E-2</v>
      </c>
      <c r="AJ5632" s="5">
        <v>0</v>
      </c>
      <c r="AK5632" s="5">
        <v>0</v>
      </c>
      <c r="AL5632" s="6">
        <v>0</v>
      </c>
      <c r="AM5632" s="5">
        <v>0</v>
      </c>
      <c r="AN5632" s="5">
        <v>0</v>
      </c>
      <c r="AO5632" s="6">
        <v>0</v>
      </c>
      <c r="AP5632" s="1" t="s">
        <v>5132</v>
      </c>
      <c r="AQ5632" s="1">
        <v>6</v>
      </c>
    </row>
    <row r="5633" spans="1:43" x14ac:dyDescent="0.2">
      <c r="A5633" s="1" t="s">
        <v>14875</v>
      </c>
      <c r="B5633" s="1" t="s">
        <v>19963</v>
      </c>
      <c r="C5633" s="1" t="s">
        <v>31514</v>
      </c>
      <c r="D5633" s="1" t="s">
        <v>35325</v>
      </c>
      <c r="E5633" s="5">
        <v>57.37777777777778</v>
      </c>
      <c r="F5633" s="5">
        <f t="shared" si="264"/>
        <v>199.93955555555556</v>
      </c>
      <c r="G5633" s="5">
        <f>SUM(Table39[[#This Row],[RN Hours Contract (W/ Admin, DON)]], Table39[[#This Row],[LPN Contract Hours (w/ Admin)]], Table39[[#This Row],[CNA/NA/Med Aide Contract Hours]])</f>
        <v>40.778666666666666</v>
      </c>
      <c r="H5633" s="6">
        <f>Table39[[#This Row],[Total Contract Hours]]/Table39[[#This Row],[Total Hours Nurse Staffing]]</f>
        <v>0.20395497305852434</v>
      </c>
      <c r="I5633" s="5">
        <f>SUM(Table39[[#This Row],[RN Hours]], Table39[[#This Row],[RN Admin Hours]], Table39[[#This Row],[RN DON Hours]])</f>
        <v>15.623222222222221</v>
      </c>
      <c r="J5633" s="5">
        <f t="shared" si="262"/>
        <v>5.2861111111111114</v>
      </c>
      <c r="K5633" s="6">
        <f>Table39[[#This Row],[RN Hours Contract (W/ Admin, DON)]]/Table39[[#This Row],[RN Hours (w/ Admin, DON)]]</f>
        <v>0.3383496077775961</v>
      </c>
      <c r="L5633" s="5">
        <v>9.5616666666666656</v>
      </c>
      <c r="M5633" s="5">
        <v>5.2861111111111114</v>
      </c>
      <c r="N5633" s="6">
        <f>Table39[[#This Row],[RN Hours Contract]]/Table39[[#This Row],[RN Hours]]</f>
        <v>0.55284411132415323</v>
      </c>
      <c r="O5633" s="5">
        <v>8.8888888888888892E-2</v>
      </c>
      <c r="P5633" s="5">
        <v>0</v>
      </c>
      <c r="Q5633" s="6">
        <f>Table39[[#This Row],[RN Admin Hours Contract]]/Table39[[#This Row],[RN Admin Hours]]</f>
        <v>0</v>
      </c>
      <c r="R5633" s="5">
        <v>5.9726666666666679</v>
      </c>
      <c r="S5633" s="5">
        <v>0</v>
      </c>
      <c r="T5633" s="6">
        <f>Table39[[#This Row],[RN DON Hours Contract]]/Table39[[#This Row],[RN DON Hours]]</f>
        <v>0</v>
      </c>
      <c r="U5633" s="5">
        <f>SUM(Table39[[#This Row],[LPN Hours]], Table39[[#This Row],[LPN Admin Hours]])</f>
        <v>65.115888888888875</v>
      </c>
      <c r="V5633" s="5">
        <f>Table39[[#This Row],[LPN Hours Contract]]+Table39[[#This Row],[LPN Admin Hours Contract]]</f>
        <v>8.1611111111111114</v>
      </c>
      <c r="W5633" s="6">
        <f t="shared" si="263"/>
        <v>0.12533210020425126</v>
      </c>
      <c r="X5633" s="5">
        <v>59.23266666666666</v>
      </c>
      <c r="Y5633" s="5">
        <v>8.1611111111111114</v>
      </c>
      <c r="Z5633" s="6">
        <f>Table39[[#This Row],[LPN Hours Contract]]/Table39[[#This Row],[LPN Hours]]</f>
        <v>0.13778057903484189</v>
      </c>
      <c r="AA5633" s="5">
        <v>5.8832222222222219</v>
      </c>
      <c r="AB5633" s="5">
        <v>0</v>
      </c>
      <c r="AC5633" s="6">
        <f>Table39[[#This Row],[LPN Admin Hours Contract]]/Table39[[#This Row],[LPN Admin Hours]]</f>
        <v>0</v>
      </c>
      <c r="AD5633" s="5">
        <f>SUM(Table39[[#This Row],[CNA Hours]], Table39[[#This Row],[NA in Training Hours]], Table39[[#This Row],[Med Aide/Tech Hours]])</f>
        <v>119.20044444444444</v>
      </c>
      <c r="AE5633" s="5">
        <f>SUM(Table39[[#This Row],[CNA Hours Contract]], Table39[[#This Row],[NA in Training Hours Contract]], Table39[[#This Row],[Med Aide/Tech Hours Contract]])</f>
        <v>27.331444444444443</v>
      </c>
      <c r="AF5633" s="6">
        <f>Table39[[#This Row],[CNA/NA/Med Aide Contract Hours]]/Table39[[#This Row],[Total CNA, NA in Training, Med Aide/Tech Hours]]</f>
        <v>0.22928978639154962</v>
      </c>
      <c r="AG5633" s="5">
        <v>96.191666666666663</v>
      </c>
      <c r="AH5633" s="5">
        <v>27.331444444444443</v>
      </c>
      <c r="AI5633" s="6">
        <f>Table39[[#This Row],[CNA Hours Contract]]/Table39[[#This Row],[CNA Hours]]</f>
        <v>0.28413526235236364</v>
      </c>
      <c r="AJ5633" s="5">
        <v>23.008777777777777</v>
      </c>
      <c r="AK5633" s="5">
        <v>0</v>
      </c>
      <c r="AL5633" s="6">
        <f>Table39[[#This Row],[NA in Training Hours Contract]]/Table39[[#This Row],[NA in Training Hours]]</f>
        <v>0</v>
      </c>
      <c r="AM5633" s="5">
        <v>0</v>
      </c>
      <c r="AN5633" s="5">
        <v>0</v>
      </c>
      <c r="AO5633" s="6">
        <v>0</v>
      </c>
      <c r="AP5633" s="1" t="s">
        <v>5133</v>
      </c>
      <c r="AQ5633" s="1">
        <v>6</v>
      </c>
    </row>
    <row r="5634" spans="1:43" x14ac:dyDescent="0.2">
      <c r="A5634" s="1" t="s">
        <v>14875</v>
      </c>
      <c r="B5634" s="1" t="s">
        <v>19964</v>
      </c>
      <c r="C5634" s="1" t="s">
        <v>31521</v>
      </c>
      <c r="D5634" s="1" t="s">
        <v>35323</v>
      </c>
      <c r="E5634" s="5">
        <v>83.9</v>
      </c>
      <c r="F5634" s="5">
        <f t="shared" si="264"/>
        <v>296.66022222222222</v>
      </c>
      <c r="G5634" s="5">
        <f>SUM(Table39[[#This Row],[RN Hours Contract (W/ Admin, DON)]], Table39[[#This Row],[LPN Contract Hours (w/ Admin)]], Table39[[#This Row],[CNA/NA/Med Aide Contract Hours]])</f>
        <v>27.683333333333337</v>
      </c>
      <c r="H5634" s="6">
        <f>Table39[[#This Row],[Total Contract Hours]]/Table39[[#This Row],[Total Hours Nurse Staffing]]</f>
        <v>9.3316633844480537E-2</v>
      </c>
      <c r="I5634" s="5">
        <f>SUM(Table39[[#This Row],[RN Hours]], Table39[[#This Row],[RN Admin Hours]], Table39[[#This Row],[RN DON Hours]])</f>
        <v>21.661888888888889</v>
      </c>
      <c r="J5634" s="5">
        <f t="shared" ref="J5634:J5697" si="265">SUM(M5634,P5634,S5634)</f>
        <v>0.1</v>
      </c>
      <c r="K5634" s="6">
        <f>Table39[[#This Row],[RN Hours Contract (W/ Admin, DON)]]/Table39[[#This Row],[RN Hours (w/ Admin, DON)]]</f>
        <v>4.6164025913406547E-3</v>
      </c>
      <c r="L5634" s="5">
        <v>16.736333333333334</v>
      </c>
      <c r="M5634" s="5">
        <v>0.1</v>
      </c>
      <c r="N5634" s="6">
        <f>Table39[[#This Row],[RN Hours Contract]]/Table39[[#This Row],[RN Hours]]</f>
        <v>5.9750243980162916E-3</v>
      </c>
      <c r="O5634" s="5">
        <v>0</v>
      </c>
      <c r="P5634" s="5">
        <v>0</v>
      </c>
      <c r="Q5634" s="6">
        <v>0</v>
      </c>
      <c r="R5634" s="5">
        <v>4.9255555555555555</v>
      </c>
      <c r="S5634" s="5">
        <v>0</v>
      </c>
      <c r="T5634" s="6">
        <f>Table39[[#This Row],[RN DON Hours Contract]]/Table39[[#This Row],[RN DON Hours]]</f>
        <v>0</v>
      </c>
      <c r="U5634" s="5">
        <f>SUM(Table39[[#This Row],[LPN Hours]], Table39[[#This Row],[LPN Admin Hours]])</f>
        <v>111.91233333333334</v>
      </c>
      <c r="V5634" s="5">
        <f>Table39[[#This Row],[LPN Hours Contract]]+Table39[[#This Row],[LPN Admin Hours Contract]]</f>
        <v>18.666666666666668</v>
      </c>
      <c r="W5634" s="6">
        <f t="shared" ref="W5634:W5697" si="266">V5634/U5634</f>
        <v>0.16679722520901777</v>
      </c>
      <c r="X5634" s="5">
        <v>106.4028888888889</v>
      </c>
      <c r="Y5634" s="5">
        <v>18.666666666666668</v>
      </c>
      <c r="Z5634" s="6">
        <f>Table39[[#This Row],[LPN Hours Contract]]/Table39[[#This Row],[LPN Hours]]</f>
        <v>0.1754338332501415</v>
      </c>
      <c r="AA5634" s="5">
        <v>5.5094444444444441</v>
      </c>
      <c r="AB5634" s="5">
        <v>0</v>
      </c>
      <c r="AC5634" s="6">
        <f>Table39[[#This Row],[LPN Admin Hours Contract]]/Table39[[#This Row],[LPN Admin Hours]]</f>
        <v>0</v>
      </c>
      <c r="AD5634" s="5">
        <f>SUM(Table39[[#This Row],[CNA Hours]], Table39[[#This Row],[NA in Training Hours]], Table39[[#This Row],[Med Aide/Tech Hours]])</f>
        <v>163.08599999999998</v>
      </c>
      <c r="AE5634" s="5">
        <f>SUM(Table39[[#This Row],[CNA Hours Contract]], Table39[[#This Row],[NA in Training Hours Contract]], Table39[[#This Row],[Med Aide/Tech Hours Contract]])</f>
        <v>8.9166666666666661</v>
      </c>
      <c r="AF5634" s="6">
        <f>Table39[[#This Row],[CNA/NA/Med Aide Contract Hours]]/Table39[[#This Row],[Total CNA, NA in Training, Med Aide/Tech Hours]]</f>
        <v>5.4674629745451279E-2</v>
      </c>
      <c r="AG5634" s="5">
        <v>122.929</v>
      </c>
      <c r="AH5634" s="5">
        <v>8.9166666666666661</v>
      </c>
      <c r="AI5634" s="6">
        <f>Table39[[#This Row],[CNA Hours Contract]]/Table39[[#This Row],[CNA Hours]]</f>
        <v>7.2535094783709828E-2</v>
      </c>
      <c r="AJ5634" s="5">
        <v>40.156999999999982</v>
      </c>
      <c r="AK5634" s="5">
        <v>0</v>
      </c>
      <c r="AL5634" s="6">
        <f>Table39[[#This Row],[NA in Training Hours Contract]]/Table39[[#This Row],[NA in Training Hours]]</f>
        <v>0</v>
      </c>
      <c r="AM5634" s="5">
        <v>0</v>
      </c>
      <c r="AN5634" s="5">
        <v>0</v>
      </c>
      <c r="AO5634" s="6">
        <v>0</v>
      </c>
      <c r="AP5634" s="1" t="s">
        <v>5134</v>
      </c>
      <c r="AQ5634" s="1">
        <v>6</v>
      </c>
    </row>
    <row r="5635" spans="1:43" x14ac:dyDescent="0.2">
      <c r="A5635" s="1" t="s">
        <v>14875</v>
      </c>
      <c r="B5635" s="1" t="s">
        <v>19965</v>
      </c>
      <c r="C5635" s="1" t="s">
        <v>31509</v>
      </c>
      <c r="D5635" s="1" t="s">
        <v>35323</v>
      </c>
      <c r="E5635" s="5">
        <v>120.28888888888889</v>
      </c>
      <c r="F5635" s="5">
        <f t="shared" si="264"/>
        <v>463.85788888888897</v>
      </c>
      <c r="G5635" s="5">
        <f>SUM(Table39[[#This Row],[RN Hours Contract (W/ Admin, DON)]], Table39[[#This Row],[LPN Contract Hours (w/ Admin)]], Table39[[#This Row],[CNA/NA/Med Aide Contract Hours]])</f>
        <v>2.818111111111111</v>
      </c>
      <c r="H5635" s="6">
        <f>Table39[[#This Row],[Total Contract Hours]]/Table39[[#This Row],[Total Hours Nurse Staffing]]</f>
        <v>6.075376055070505E-3</v>
      </c>
      <c r="I5635" s="5">
        <f>SUM(Table39[[#This Row],[RN Hours]], Table39[[#This Row],[RN Admin Hours]], Table39[[#This Row],[RN DON Hours]])</f>
        <v>49.780888888888903</v>
      </c>
      <c r="J5635" s="5">
        <f t="shared" si="265"/>
        <v>0</v>
      </c>
      <c r="K5635" s="6">
        <f>Table39[[#This Row],[RN Hours Contract (W/ Admin, DON)]]/Table39[[#This Row],[RN Hours (w/ Admin, DON)]]</f>
        <v>0</v>
      </c>
      <c r="L5635" s="5">
        <v>18.124444444444446</v>
      </c>
      <c r="M5635" s="5">
        <v>0</v>
      </c>
      <c r="N5635" s="6">
        <f>Table39[[#This Row],[RN Hours Contract]]/Table39[[#This Row],[RN Hours]]</f>
        <v>0</v>
      </c>
      <c r="O5635" s="5">
        <v>25.654444444444451</v>
      </c>
      <c r="P5635" s="5">
        <v>0</v>
      </c>
      <c r="Q5635" s="6">
        <f>Table39[[#This Row],[RN Admin Hours Contract]]/Table39[[#This Row],[RN Admin Hours]]</f>
        <v>0</v>
      </c>
      <c r="R5635" s="5">
        <v>6.0020000000000007</v>
      </c>
      <c r="S5635" s="5">
        <v>0</v>
      </c>
      <c r="T5635" s="6">
        <f>Table39[[#This Row],[RN DON Hours Contract]]/Table39[[#This Row],[RN DON Hours]]</f>
        <v>0</v>
      </c>
      <c r="U5635" s="5">
        <f>SUM(Table39[[#This Row],[LPN Hours]], Table39[[#This Row],[LPN Admin Hours]])</f>
        <v>136.95144444444443</v>
      </c>
      <c r="V5635" s="5">
        <f>Table39[[#This Row],[LPN Hours Contract]]+Table39[[#This Row],[LPN Admin Hours Contract]]</f>
        <v>2.818111111111111</v>
      </c>
      <c r="W5635" s="6">
        <f t="shared" si="266"/>
        <v>2.0577447156859326E-2</v>
      </c>
      <c r="X5635" s="5">
        <v>117.07477777777777</v>
      </c>
      <c r="Y5635" s="5">
        <v>2.818111111111111</v>
      </c>
      <c r="Z5635" s="6">
        <f>Table39[[#This Row],[LPN Hours Contract]]/Table39[[#This Row],[LPN Hours]]</f>
        <v>2.4071035321204966E-2</v>
      </c>
      <c r="AA5635" s="5">
        <v>19.876666666666665</v>
      </c>
      <c r="AB5635" s="5">
        <v>0</v>
      </c>
      <c r="AC5635" s="6">
        <f>Table39[[#This Row],[LPN Admin Hours Contract]]/Table39[[#This Row],[LPN Admin Hours]]</f>
        <v>0</v>
      </c>
      <c r="AD5635" s="5">
        <f>SUM(Table39[[#This Row],[CNA Hours]], Table39[[#This Row],[NA in Training Hours]], Table39[[#This Row],[Med Aide/Tech Hours]])</f>
        <v>277.12555555555559</v>
      </c>
      <c r="AE5635" s="5">
        <f>SUM(Table39[[#This Row],[CNA Hours Contract]], Table39[[#This Row],[NA in Training Hours Contract]], Table39[[#This Row],[Med Aide/Tech Hours Contract]])</f>
        <v>0</v>
      </c>
      <c r="AF5635" s="6">
        <f>Table39[[#This Row],[CNA/NA/Med Aide Contract Hours]]/Table39[[#This Row],[Total CNA, NA in Training, Med Aide/Tech Hours]]</f>
        <v>0</v>
      </c>
      <c r="AG5635" s="5">
        <v>245.62222222222223</v>
      </c>
      <c r="AH5635" s="5">
        <v>0</v>
      </c>
      <c r="AI5635" s="6">
        <f>Table39[[#This Row],[CNA Hours Contract]]/Table39[[#This Row],[CNA Hours]]</f>
        <v>0</v>
      </c>
      <c r="AJ5635" s="5">
        <v>31.503333333333345</v>
      </c>
      <c r="AK5635" s="5">
        <v>0</v>
      </c>
      <c r="AL5635" s="6">
        <f>Table39[[#This Row],[NA in Training Hours Contract]]/Table39[[#This Row],[NA in Training Hours]]</f>
        <v>0</v>
      </c>
      <c r="AM5635" s="5">
        <v>0</v>
      </c>
      <c r="AN5635" s="5">
        <v>0</v>
      </c>
      <c r="AO5635" s="6">
        <v>0</v>
      </c>
      <c r="AP5635" s="1" t="s">
        <v>5135</v>
      </c>
      <c r="AQ5635" s="1">
        <v>6</v>
      </c>
    </row>
    <row r="5636" spans="1:43" x14ac:dyDescent="0.2">
      <c r="A5636" s="1" t="s">
        <v>14875</v>
      </c>
      <c r="B5636" s="1" t="s">
        <v>19966</v>
      </c>
      <c r="C5636" s="1" t="s">
        <v>30459</v>
      </c>
      <c r="D5636" s="1" t="s">
        <v>35323</v>
      </c>
      <c r="E5636" s="5">
        <v>90.488888888888894</v>
      </c>
      <c r="F5636" s="5">
        <f t="shared" si="264"/>
        <v>349.89111111111106</v>
      </c>
      <c r="G5636" s="5">
        <f>SUM(Table39[[#This Row],[RN Hours Contract (W/ Admin, DON)]], Table39[[#This Row],[LPN Contract Hours (w/ Admin)]], Table39[[#This Row],[CNA/NA/Med Aide Contract Hours]])</f>
        <v>0.60277777777777775</v>
      </c>
      <c r="H5636" s="6">
        <f>Table39[[#This Row],[Total Contract Hours]]/Table39[[#This Row],[Total Hours Nurse Staffing]]</f>
        <v>1.7227581914373363E-3</v>
      </c>
      <c r="I5636" s="5">
        <f>SUM(Table39[[#This Row],[RN Hours]], Table39[[#This Row],[RN Admin Hours]], Table39[[#This Row],[RN DON Hours]])</f>
        <v>64.788888888888877</v>
      </c>
      <c r="J5636" s="5">
        <f t="shared" si="265"/>
        <v>0</v>
      </c>
      <c r="K5636" s="6">
        <f>Table39[[#This Row],[RN Hours Contract (W/ Admin, DON)]]/Table39[[#This Row],[RN Hours (w/ Admin, DON)]]</f>
        <v>0</v>
      </c>
      <c r="L5636" s="5">
        <v>33.498888888888892</v>
      </c>
      <c r="M5636" s="5">
        <v>0</v>
      </c>
      <c r="N5636" s="6">
        <f>Table39[[#This Row],[RN Hours Contract]]/Table39[[#This Row],[RN Hours]]</f>
        <v>0</v>
      </c>
      <c r="O5636" s="5">
        <v>25.939999999999984</v>
      </c>
      <c r="P5636" s="5">
        <v>0</v>
      </c>
      <c r="Q5636" s="6">
        <f>Table39[[#This Row],[RN Admin Hours Contract]]/Table39[[#This Row],[RN Admin Hours]]</f>
        <v>0</v>
      </c>
      <c r="R5636" s="5">
        <v>5.35</v>
      </c>
      <c r="S5636" s="5">
        <v>0</v>
      </c>
      <c r="T5636" s="6">
        <f>Table39[[#This Row],[RN DON Hours Contract]]/Table39[[#This Row],[RN DON Hours]]</f>
        <v>0</v>
      </c>
      <c r="U5636" s="5">
        <f>SUM(Table39[[#This Row],[LPN Hours]], Table39[[#This Row],[LPN Admin Hours]])</f>
        <v>86.24444444444444</v>
      </c>
      <c r="V5636" s="5">
        <f>Table39[[#This Row],[LPN Hours Contract]]+Table39[[#This Row],[LPN Admin Hours Contract]]</f>
        <v>0.60277777777777775</v>
      </c>
      <c r="W5636" s="6">
        <f t="shared" si="266"/>
        <v>6.9891780468951297E-3</v>
      </c>
      <c r="X5636" s="5">
        <v>78.123333333333335</v>
      </c>
      <c r="Y5636" s="5">
        <v>0.60277777777777775</v>
      </c>
      <c r="Z5636" s="6">
        <f>Table39[[#This Row],[LPN Hours Contract]]/Table39[[#This Row],[LPN Hours]]</f>
        <v>7.7157201575855832E-3</v>
      </c>
      <c r="AA5636" s="5">
        <v>8.1211111111111087</v>
      </c>
      <c r="AB5636" s="5">
        <v>0</v>
      </c>
      <c r="AC5636" s="6">
        <f>Table39[[#This Row],[LPN Admin Hours Contract]]/Table39[[#This Row],[LPN Admin Hours]]</f>
        <v>0</v>
      </c>
      <c r="AD5636" s="5">
        <f>SUM(Table39[[#This Row],[CNA Hours]], Table39[[#This Row],[NA in Training Hours]], Table39[[#This Row],[Med Aide/Tech Hours]])</f>
        <v>198.85777777777776</v>
      </c>
      <c r="AE5636" s="5">
        <f>SUM(Table39[[#This Row],[CNA Hours Contract]], Table39[[#This Row],[NA in Training Hours Contract]], Table39[[#This Row],[Med Aide/Tech Hours Contract]])</f>
        <v>0</v>
      </c>
      <c r="AF5636" s="6">
        <f>Table39[[#This Row],[CNA/NA/Med Aide Contract Hours]]/Table39[[#This Row],[Total CNA, NA in Training, Med Aide/Tech Hours]]</f>
        <v>0</v>
      </c>
      <c r="AG5636" s="5">
        <v>170.08222222222221</v>
      </c>
      <c r="AH5636" s="5">
        <v>0</v>
      </c>
      <c r="AI5636" s="6">
        <f>Table39[[#This Row],[CNA Hours Contract]]/Table39[[#This Row],[CNA Hours]]</f>
        <v>0</v>
      </c>
      <c r="AJ5636" s="5">
        <v>28.775555555555552</v>
      </c>
      <c r="AK5636" s="5">
        <v>0</v>
      </c>
      <c r="AL5636" s="6">
        <f>Table39[[#This Row],[NA in Training Hours Contract]]/Table39[[#This Row],[NA in Training Hours]]</f>
        <v>0</v>
      </c>
      <c r="AM5636" s="5">
        <v>0</v>
      </c>
      <c r="AN5636" s="5">
        <v>0</v>
      </c>
      <c r="AO5636" s="6">
        <v>0</v>
      </c>
      <c r="AP5636" s="1" t="s">
        <v>5136</v>
      </c>
      <c r="AQ5636" s="1">
        <v>6</v>
      </c>
    </row>
    <row r="5637" spans="1:43" x14ac:dyDescent="0.2">
      <c r="A5637" s="1" t="s">
        <v>14875</v>
      </c>
      <c r="B5637" s="1" t="s">
        <v>19967</v>
      </c>
      <c r="C5637" s="1" t="s">
        <v>31524</v>
      </c>
      <c r="D5637" s="1" t="s">
        <v>35330</v>
      </c>
      <c r="E5637" s="5">
        <v>72.277777777777771</v>
      </c>
      <c r="F5637" s="5">
        <f t="shared" si="264"/>
        <v>299.6442222222222</v>
      </c>
      <c r="G5637" s="5">
        <f>SUM(Table39[[#This Row],[RN Hours Contract (W/ Admin, DON)]], Table39[[#This Row],[LPN Contract Hours (w/ Admin)]], Table39[[#This Row],[CNA/NA/Med Aide Contract Hours]])</f>
        <v>0</v>
      </c>
      <c r="H5637" s="6">
        <f>Table39[[#This Row],[Total Contract Hours]]/Table39[[#This Row],[Total Hours Nurse Staffing]]</f>
        <v>0</v>
      </c>
      <c r="I5637" s="5">
        <f>SUM(Table39[[#This Row],[RN Hours]], Table39[[#This Row],[RN Admin Hours]], Table39[[#This Row],[RN DON Hours]])</f>
        <v>17.433</v>
      </c>
      <c r="J5637" s="5">
        <f t="shared" si="265"/>
        <v>0</v>
      </c>
      <c r="K5637" s="6">
        <f>Table39[[#This Row],[RN Hours Contract (W/ Admin, DON)]]/Table39[[#This Row],[RN Hours (w/ Admin, DON)]]</f>
        <v>0</v>
      </c>
      <c r="L5637" s="5">
        <v>13.563000000000001</v>
      </c>
      <c r="M5637" s="5">
        <v>0</v>
      </c>
      <c r="N5637" s="6">
        <f>Table39[[#This Row],[RN Hours Contract]]/Table39[[#This Row],[RN Hours]]</f>
        <v>0</v>
      </c>
      <c r="O5637" s="5">
        <v>0</v>
      </c>
      <c r="P5637" s="5">
        <v>0</v>
      </c>
      <c r="Q5637" s="6">
        <v>0</v>
      </c>
      <c r="R5637" s="5">
        <v>3.87</v>
      </c>
      <c r="S5637" s="5">
        <v>0</v>
      </c>
      <c r="T5637" s="6">
        <f>Table39[[#This Row],[RN DON Hours Contract]]/Table39[[#This Row],[RN DON Hours]]</f>
        <v>0</v>
      </c>
      <c r="U5637" s="5">
        <f>SUM(Table39[[#This Row],[LPN Hours]], Table39[[#This Row],[LPN Admin Hours]])</f>
        <v>113.25511111111112</v>
      </c>
      <c r="V5637" s="5">
        <f>Table39[[#This Row],[LPN Hours Contract]]+Table39[[#This Row],[LPN Admin Hours Contract]]</f>
        <v>0</v>
      </c>
      <c r="W5637" s="6">
        <f t="shared" si="266"/>
        <v>0</v>
      </c>
      <c r="X5637" s="5">
        <v>110.04766666666667</v>
      </c>
      <c r="Y5637" s="5">
        <v>0</v>
      </c>
      <c r="Z5637" s="6">
        <f>Table39[[#This Row],[LPN Hours Contract]]/Table39[[#This Row],[LPN Hours]]</f>
        <v>0</v>
      </c>
      <c r="AA5637" s="5">
        <v>3.2074444444444441</v>
      </c>
      <c r="AB5637" s="5">
        <v>0</v>
      </c>
      <c r="AC5637" s="6">
        <f>Table39[[#This Row],[LPN Admin Hours Contract]]/Table39[[#This Row],[LPN Admin Hours]]</f>
        <v>0</v>
      </c>
      <c r="AD5637" s="5">
        <f>SUM(Table39[[#This Row],[CNA Hours]], Table39[[#This Row],[NA in Training Hours]], Table39[[#This Row],[Med Aide/Tech Hours]])</f>
        <v>168.95611111111111</v>
      </c>
      <c r="AE5637" s="5">
        <f>SUM(Table39[[#This Row],[CNA Hours Contract]], Table39[[#This Row],[NA in Training Hours Contract]], Table39[[#This Row],[Med Aide/Tech Hours Contract]])</f>
        <v>0</v>
      </c>
      <c r="AF5637" s="6">
        <f>Table39[[#This Row],[CNA/NA/Med Aide Contract Hours]]/Table39[[#This Row],[Total CNA, NA in Training, Med Aide/Tech Hours]]</f>
        <v>0</v>
      </c>
      <c r="AG5637" s="5">
        <v>107.84144444444443</v>
      </c>
      <c r="AH5637" s="5">
        <v>0</v>
      </c>
      <c r="AI5637" s="6">
        <f>Table39[[#This Row],[CNA Hours Contract]]/Table39[[#This Row],[CNA Hours]]</f>
        <v>0</v>
      </c>
      <c r="AJ5637" s="5">
        <v>61.114666666666672</v>
      </c>
      <c r="AK5637" s="5">
        <v>0</v>
      </c>
      <c r="AL5637" s="6">
        <f>Table39[[#This Row],[NA in Training Hours Contract]]/Table39[[#This Row],[NA in Training Hours]]</f>
        <v>0</v>
      </c>
      <c r="AM5637" s="5">
        <v>0</v>
      </c>
      <c r="AN5637" s="5">
        <v>0</v>
      </c>
      <c r="AO5637" s="6">
        <v>0</v>
      </c>
      <c r="AP5637" s="1" t="s">
        <v>5137</v>
      </c>
      <c r="AQ5637" s="1">
        <v>6</v>
      </c>
    </row>
    <row r="5638" spans="1:43" x14ac:dyDescent="0.2">
      <c r="A5638" s="1" t="s">
        <v>14875</v>
      </c>
      <c r="B5638" s="1" t="s">
        <v>19968</v>
      </c>
      <c r="C5638" s="1" t="s">
        <v>31525</v>
      </c>
      <c r="D5638" s="1" t="s">
        <v>35331</v>
      </c>
      <c r="E5638" s="5">
        <v>77.74444444444444</v>
      </c>
      <c r="F5638" s="5">
        <f t="shared" si="264"/>
        <v>278.51722222222224</v>
      </c>
      <c r="G5638" s="5">
        <f>SUM(Table39[[#This Row],[RN Hours Contract (W/ Admin, DON)]], Table39[[#This Row],[LPN Contract Hours (w/ Admin)]], Table39[[#This Row],[CNA/NA/Med Aide Contract Hours]])</f>
        <v>7.8338888888888896</v>
      </c>
      <c r="H5638" s="6">
        <f>Table39[[#This Row],[Total Contract Hours]]/Table39[[#This Row],[Total Hours Nurse Staffing]]</f>
        <v>2.8127125591674962E-2</v>
      </c>
      <c r="I5638" s="5">
        <f>SUM(Table39[[#This Row],[RN Hours]], Table39[[#This Row],[RN Admin Hours]], Table39[[#This Row],[RN DON Hours]])</f>
        <v>23.56388888888889</v>
      </c>
      <c r="J5638" s="5">
        <f t="shared" si="265"/>
        <v>0</v>
      </c>
      <c r="K5638" s="6">
        <f>Table39[[#This Row],[RN Hours Contract (W/ Admin, DON)]]/Table39[[#This Row],[RN Hours (w/ Admin, DON)]]</f>
        <v>0</v>
      </c>
      <c r="L5638" s="5">
        <v>6.2194444444444441</v>
      </c>
      <c r="M5638" s="5">
        <v>0</v>
      </c>
      <c r="N5638" s="6">
        <f>Table39[[#This Row],[RN Hours Contract]]/Table39[[#This Row],[RN Hours]]</f>
        <v>0</v>
      </c>
      <c r="O5638" s="5">
        <v>13.522222222222222</v>
      </c>
      <c r="P5638" s="5">
        <v>0</v>
      </c>
      <c r="Q5638" s="6">
        <f>Table39[[#This Row],[RN Admin Hours Contract]]/Table39[[#This Row],[RN Admin Hours]]</f>
        <v>0</v>
      </c>
      <c r="R5638" s="5">
        <v>3.8222222222222224</v>
      </c>
      <c r="S5638" s="5">
        <v>0</v>
      </c>
      <c r="T5638" s="6">
        <f>Table39[[#This Row],[RN DON Hours Contract]]/Table39[[#This Row],[RN DON Hours]]</f>
        <v>0</v>
      </c>
      <c r="U5638" s="5">
        <f>SUM(Table39[[#This Row],[LPN Hours]], Table39[[#This Row],[LPN Admin Hours]])</f>
        <v>92.111666666666679</v>
      </c>
      <c r="V5638" s="5">
        <f>Table39[[#This Row],[LPN Hours Contract]]+Table39[[#This Row],[LPN Admin Hours Contract]]</f>
        <v>7.8338888888888896</v>
      </c>
      <c r="W5638" s="6">
        <f t="shared" si="266"/>
        <v>8.5047737950917066E-2</v>
      </c>
      <c r="X5638" s="5">
        <v>66.750555555555565</v>
      </c>
      <c r="Y5638" s="5">
        <v>4.4950000000000001</v>
      </c>
      <c r="Z5638" s="6">
        <f>Table39[[#This Row],[LPN Hours Contract]]/Table39[[#This Row],[LPN Hours]]</f>
        <v>6.7340263501760284E-2</v>
      </c>
      <c r="AA5638" s="5">
        <v>25.361111111111111</v>
      </c>
      <c r="AB5638" s="5">
        <v>3.338888888888889</v>
      </c>
      <c r="AC5638" s="6">
        <f>Table39[[#This Row],[LPN Admin Hours Contract]]/Table39[[#This Row],[LPN Admin Hours]]</f>
        <v>0.13165388828039432</v>
      </c>
      <c r="AD5638" s="5">
        <f>SUM(Table39[[#This Row],[CNA Hours]], Table39[[#This Row],[NA in Training Hours]], Table39[[#This Row],[Med Aide/Tech Hours]])</f>
        <v>162.84166666666667</v>
      </c>
      <c r="AE5638" s="5">
        <f>SUM(Table39[[#This Row],[CNA Hours Contract]], Table39[[#This Row],[NA in Training Hours Contract]], Table39[[#This Row],[Med Aide/Tech Hours Contract]])</f>
        <v>0</v>
      </c>
      <c r="AF5638" s="6">
        <f>Table39[[#This Row],[CNA/NA/Med Aide Contract Hours]]/Table39[[#This Row],[Total CNA, NA in Training, Med Aide/Tech Hours]]</f>
        <v>0</v>
      </c>
      <c r="AG5638" s="5">
        <v>162.84166666666667</v>
      </c>
      <c r="AH5638" s="5">
        <v>0</v>
      </c>
      <c r="AI5638" s="6">
        <f>Table39[[#This Row],[CNA Hours Contract]]/Table39[[#This Row],[CNA Hours]]</f>
        <v>0</v>
      </c>
      <c r="AJ5638" s="5">
        <v>0</v>
      </c>
      <c r="AK5638" s="5">
        <v>0</v>
      </c>
      <c r="AL5638" s="6">
        <v>0</v>
      </c>
      <c r="AM5638" s="5">
        <v>0</v>
      </c>
      <c r="AN5638" s="5">
        <v>0</v>
      </c>
      <c r="AO5638" s="6">
        <v>0</v>
      </c>
      <c r="AP5638" s="1" t="s">
        <v>5138</v>
      </c>
      <c r="AQ5638" s="1">
        <v>6</v>
      </c>
    </row>
    <row r="5639" spans="1:43" x14ac:dyDescent="0.2">
      <c r="A5639" s="1" t="s">
        <v>14875</v>
      </c>
      <c r="B5639" s="1" t="s">
        <v>19969</v>
      </c>
      <c r="C5639" s="1" t="s">
        <v>31526</v>
      </c>
      <c r="D5639" s="1" t="s">
        <v>35328</v>
      </c>
      <c r="E5639" s="5">
        <v>80.833333333333329</v>
      </c>
      <c r="F5639" s="5">
        <f t="shared" si="264"/>
        <v>261.16366666666664</v>
      </c>
      <c r="G5639" s="5">
        <f>SUM(Table39[[#This Row],[RN Hours Contract (W/ Admin, DON)]], Table39[[#This Row],[LPN Contract Hours (w/ Admin)]], Table39[[#This Row],[CNA/NA/Med Aide Contract Hours]])</f>
        <v>0</v>
      </c>
      <c r="H5639" s="6">
        <f>Table39[[#This Row],[Total Contract Hours]]/Table39[[#This Row],[Total Hours Nurse Staffing]]</f>
        <v>0</v>
      </c>
      <c r="I5639" s="5">
        <f>SUM(Table39[[#This Row],[RN Hours]], Table39[[#This Row],[RN Admin Hours]], Table39[[#This Row],[RN DON Hours]])</f>
        <v>19.889444444444443</v>
      </c>
      <c r="J5639" s="5">
        <f t="shared" si="265"/>
        <v>0</v>
      </c>
      <c r="K5639" s="6">
        <f>Table39[[#This Row],[RN Hours Contract (W/ Admin, DON)]]/Table39[[#This Row],[RN Hours (w/ Admin, DON)]]</f>
        <v>0</v>
      </c>
      <c r="L5639" s="5">
        <v>19.889444444444443</v>
      </c>
      <c r="M5639" s="5">
        <v>0</v>
      </c>
      <c r="N5639" s="6">
        <f>Table39[[#This Row],[RN Hours Contract]]/Table39[[#This Row],[RN Hours]]</f>
        <v>0</v>
      </c>
      <c r="O5639" s="5">
        <v>0</v>
      </c>
      <c r="P5639" s="5">
        <v>0</v>
      </c>
      <c r="Q5639" s="6">
        <v>0</v>
      </c>
      <c r="R5639" s="5">
        <v>0</v>
      </c>
      <c r="S5639" s="5">
        <v>0</v>
      </c>
      <c r="T5639" s="6">
        <v>0</v>
      </c>
      <c r="U5639" s="5">
        <f>SUM(Table39[[#This Row],[LPN Hours]], Table39[[#This Row],[LPN Admin Hours]])</f>
        <v>100.88711111111111</v>
      </c>
      <c r="V5639" s="5">
        <f>Table39[[#This Row],[LPN Hours Contract]]+Table39[[#This Row],[LPN Admin Hours Contract]]</f>
        <v>0</v>
      </c>
      <c r="W5639" s="6">
        <f t="shared" si="266"/>
        <v>0</v>
      </c>
      <c r="X5639" s="5">
        <v>80.62544444444444</v>
      </c>
      <c r="Y5639" s="5">
        <v>0</v>
      </c>
      <c r="Z5639" s="6">
        <f>Table39[[#This Row],[LPN Hours Contract]]/Table39[[#This Row],[LPN Hours]]</f>
        <v>0</v>
      </c>
      <c r="AA5639" s="5">
        <v>20.261666666666667</v>
      </c>
      <c r="AB5639" s="5">
        <v>0</v>
      </c>
      <c r="AC5639" s="6">
        <f>Table39[[#This Row],[LPN Admin Hours Contract]]/Table39[[#This Row],[LPN Admin Hours]]</f>
        <v>0</v>
      </c>
      <c r="AD5639" s="5">
        <f>SUM(Table39[[#This Row],[CNA Hours]], Table39[[#This Row],[NA in Training Hours]], Table39[[#This Row],[Med Aide/Tech Hours]])</f>
        <v>140.3871111111111</v>
      </c>
      <c r="AE5639" s="5">
        <f>SUM(Table39[[#This Row],[CNA Hours Contract]], Table39[[#This Row],[NA in Training Hours Contract]], Table39[[#This Row],[Med Aide/Tech Hours Contract]])</f>
        <v>0</v>
      </c>
      <c r="AF5639" s="6">
        <f>Table39[[#This Row],[CNA/NA/Med Aide Contract Hours]]/Table39[[#This Row],[Total CNA, NA in Training, Med Aide/Tech Hours]]</f>
        <v>0</v>
      </c>
      <c r="AG5639" s="5">
        <v>137.68966666666665</v>
      </c>
      <c r="AH5639" s="5">
        <v>0</v>
      </c>
      <c r="AI5639" s="6">
        <f>Table39[[#This Row],[CNA Hours Contract]]/Table39[[#This Row],[CNA Hours]]</f>
        <v>0</v>
      </c>
      <c r="AJ5639" s="5">
        <v>2.6974444444444448</v>
      </c>
      <c r="AK5639" s="5">
        <v>0</v>
      </c>
      <c r="AL5639" s="6">
        <f>Table39[[#This Row],[NA in Training Hours Contract]]/Table39[[#This Row],[NA in Training Hours]]</f>
        <v>0</v>
      </c>
      <c r="AM5639" s="5">
        <v>0</v>
      </c>
      <c r="AN5639" s="5">
        <v>0</v>
      </c>
      <c r="AO5639" s="6">
        <v>0</v>
      </c>
      <c r="AP5639" s="1" t="s">
        <v>5139</v>
      </c>
      <c r="AQ5639" s="1">
        <v>6</v>
      </c>
    </row>
    <row r="5640" spans="1:43" x14ac:dyDescent="0.2">
      <c r="A5640" s="1" t="s">
        <v>14875</v>
      </c>
      <c r="B5640" s="1" t="s">
        <v>19970</v>
      </c>
      <c r="C5640" s="1" t="s">
        <v>31512</v>
      </c>
      <c r="D5640" s="1" t="s">
        <v>35324</v>
      </c>
      <c r="E5640" s="5">
        <v>108.6</v>
      </c>
      <c r="F5640" s="5">
        <f t="shared" si="264"/>
        <v>333.13666666666666</v>
      </c>
      <c r="G5640" s="5">
        <f>SUM(Table39[[#This Row],[RN Hours Contract (W/ Admin, DON)]], Table39[[#This Row],[LPN Contract Hours (w/ Admin)]], Table39[[#This Row],[CNA/NA/Med Aide Contract Hours]])</f>
        <v>0</v>
      </c>
      <c r="H5640" s="6">
        <f>Table39[[#This Row],[Total Contract Hours]]/Table39[[#This Row],[Total Hours Nurse Staffing]]</f>
        <v>0</v>
      </c>
      <c r="I5640" s="5">
        <f>SUM(Table39[[#This Row],[RN Hours]], Table39[[#This Row],[RN Admin Hours]], Table39[[#This Row],[RN DON Hours]])</f>
        <v>13.006888888888888</v>
      </c>
      <c r="J5640" s="5">
        <f t="shared" si="265"/>
        <v>0</v>
      </c>
      <c r="K5640" s="6">
        <f>Table39[[#This Row],[RN Hours Contract (W/ Admin, DON)]]/Table39[[#This Row],[RN Hours (w/ Admin, DON)]]</f>
        <v>0</v>
      </c>
      <c r="L5640" s="5">
        <v>1.7711111111111111</v>
      </c>
      <c r="M5640" s="5">
        <v>0</v>
      </c>
      <c r="N5640" s="6">
        <f>Table39[[#This Row],[RN Hours Contract]]/Table39[[#This Row],[RN Hours]]</f>
        <v>0</v>
      </c>
      <c r="O5640" s="5">
        <v>4.9928888888888876</v>
      </c>
      <c r="P5640" s="5">
        <v>0</v>
      </c>
      <c r="Q5640" s="6">
        <f>Table39[[#This Row],[RN Admin Hours Contract]]/Table39[[#This Row],[RN Admin Hours]]</f>
        <v>0</v>
      </c>
      <c r="R5640" s="5">
        <v>6.2428888888888903</v>
      </c>
      <c r="S5640" s="5">
        <v>0</v>
      </c>
      <c r="T5640" s="6">
        <f>Table39[[#This Row],[RN DON Hours Contract]]/Table39[[#This Row],[RN DON Hours]]</f>
        <v>0</v>
      </c>
      <c r="U5640" s="5">
        <f>SUM(Table39[[#This Row],[LPN Hours]], Table39[[#This Row],[LPN Admin Hours]])</f>
        <v>132.20999999999998</v>
      </c>
      <c r="V5640" s="5">
        <f>Table39[[#This Row],[LPN Hours Contract]]+Table39[[#This Row],[LPN Admin Hours Contract]]</f>
        <v>0</v>
      </c>
      <c r="W5640" s="6">
        <f t="shared" si="266"/>
        <v>0</v>
      </c>
      <c r="X5640" s="5">
        <v>131.74888888888887</v>
      </c>
      <c r="Y5640" s="5">
        <v>0</v>
      </c>
      <c r="Z5640" s="6">
        <f>Table39[[#This Row],[LPN Hours Contract]]/Table39[[#This Row],[LPN Hours]]</f>
        <v>0</v>
      </c>
      <c r="AA5640" s="5">
        <v>0.46111111111111103</v>
      </c>
      <c r="AB5640" s="5">
        <v>0</v>
      </c>
      <c r="AC5640" s="6">
        <f>Table39[[#This Row],[LPN Admin Hours Contract]]/Table39[[#This Row],[LPN Admin Hours]]</f>
        <v>0</v>
      </c>
      <c r="AD5640" s="5">
        <f>SUM(Table39[[#This Row],[CNA Hours]], Table39[[#This Row],[NA in Training Hours]], Table39[[#This Row],[Med Aide/Tech Hours]])</f>
        <v>187.91977777777777</v>
      </c>
      <c r="AE5640" s="5">
        <f>SUM(Table39[[#This Row],[CNA Hours Contract]], Table39[[#This Row],[NA in Training Hours Contract]], Table39[[#This Row],[Med Aide/Tech Hours Contract]])</f>
        <v>0</v>
      </c>
      <c r="AF5640" s="6">
        <f>Table39[[#This Row],[CNA/NA/Med Aide Contract Hours]]/Table39[[#This Row],[Total CNA, NA in Training, Med Aide/Tech Hours]]</f>
        <v>0</v>
      </c>
      <c r="AG5640" s="5">
        <v>187.91977777777777</v>
      </c>
      <c r="AH5640" s="5">
        <v>0</v>
      </c>
      <c r="AI5640" s="6">
        <f>Table39[[#This Row],[CNA Hours Contract]]/Table39[[#This Row],[CNA Hours]]</f>
        <v>0</v>
      </c>
      <c r="AJ5640" s="5">
        <v>0</v>
      </c>
      <c r="AK5640" s="5">
        <v>0</v>
      </c>
      <c r="AL5640" s="6">
        <v>0</v>
      </c>
      <c r="AM5640" s="5">
        <v>0</v>
      </c>
      <c r="AN5640" s="5">
        <v>0</v>
      </c>
      <c r="AO5640" s="6">
        <v>0</v>
      </c>
      <c r="AP5640" s="1" t="s">
        <v>5140</v>
      </c>
      <c r="AQ5640" s="1">
        <v>6</v>
      </c>
    </row>
    <row r="5641" spans="1:43" x14ac:dyDescent="0.2">
      <c r="A5641" s="1" t="s">
        <v>14875</v>
      </c>
      <c r="B5641" s="1" t="s">
        <v>19971</v>
      </c>
      <c r="C5641" s="1" t="s">
        <v>31527</v>
      </c>
      <c r="D5641" s="1" t="s">
        <v>34651</v>
      </c>
      <c r="E5641" s="5">
        <v>68.733333333333334</v>
      </c>
      <c r="F5641" s="5">
        <f t="shared" si="264"/>
        <v>253.19022222222225</v>
      </c>
      <c r="G5641" s="5">
        <f>SUM(Table39[[#This Row],[RN Hours Contract (W/ Admin, DON)]], Table39[[#This Row],[LPN Contract Hours (w/ Admin)]], Table39[[#This Row],[CNA/NA/Med Aide Contract Hours]])</f>
        <v>7.0888888888888886</v>
      </c>
      <c r="H5641" s="6">
        <f>Table39[[#This Row],[Total Contract Hours]]/Table39[[#This Row],[Total Hours Nurse Staffing]]</f>
        <v>2.7998272708442309E-2</v>
      </c>
      <c r="I5641" s="5">
        <f>SUM(Table39[[#This Row],[RN Hours]], Table39[[#This Row],[RN Admin Hours]], Table39[[#This Row],[RN DON Hours]])</f>
        <v>8.9327777777777779</v>
      </c>
      <c r="J5641" s="5">
        <f t="shared" si="265"/>
        <v>0</v>
      </c>
      <c r="K5641" s="6">
        <f>Table39[[#This Row],[RN Hours Contract (W/ Admin, DON)]]/Table39[[#This Row],[RN Hours (w/ Admin, DON)]]</f>
        <v>0</v>
      </c>
      <c r="L5641" s="5">
        <v>1.9555555555555555</v>
      </c>
      <c r="M5641" s="5">
        <v>0</v>
      </c>
      <c r="N5641" s="6">
        <f>Table39[[#This Row],[RN Hours Contract]]/Table39[[#This Row],[RN Hours]]</f>
        <v>0</v>
      </c>
      <c r="O5641" s="5">
        <v>2.443888888888889</v>
      </c>
      <c r="P5641" s="5">
        <v>0</v>
      </c>
      <c r="Q5641" s="6">
        <f>Table39[[#This Row],[RN Admin Hours Contract]]/Table39[[#This Row],[RN Admin Hours]]</f>
        <v>0</v>
      </c>
      <c r="R5641" s="5">
        <v>4.5333333333333332</v>
      </c>
      <c r="S5641" s="5">
        <v>0</v>
      </c>
      <c r="T5641" s="6">
        <f>Table39[[#This Row],[RN DON Hours Contract]]/Table39[[#This Row],[RN DON Hours]]</f>
        <v>0</v>
      </c>
      <c r="U5641" s="5">
        <f>SUM(Table39[[#This Row],[LPN Hours]], Table39[[#This Row],[LPN Admin Hours]])</f>
        <v>84.835333333333338</v>
      </c>
      <c r="V5641" s="5">
        <f>Table39[[#This Row],[LPN Hours Contract]]+Table39[[#This Row],[LPN Admin Hours Contract]]</f>
        <v>7.0888888888888886</v>
      </c>
      <c r="W5641" s="6">
        <f t="shared" si="266"/>
        <v>8.3560570936114131E-2</v>
      </c>
      <c r="X5641" s="5">
        <v>70.135666666666665</v>
      </c>
      <c r="Y5641" s="5">
        <v>7.0888888888888886</v>
      </c>
      <c r="Z5641" s="6">
        <f>Table39[[#This Row],[LPN Hours Contract]]/Table39[[#This Row],[LPN Hours]]</f>
        <v>0.10107395032801507</v>
      </c>
      <c r="AA5641" s="5">
        <v>14.699666666666669</v>
      </c>
      <c r="AB5641" s="5">
        <v>0</v>
      </c>
      <c r="AC5641" s="6">
        <f>Table39[[#This Row],[LPN Admin Hours Contract]]/Table39[[#This Row],[LPN Admin Hours]]</f>
        <v>0</v>
      </c>
      <c r="AD5641" s="5">
        <f>SUM(Table39[[#This Row],[CNA Hours]], Table39[[#This Row],[NA in Training Hours]], Table39[[#This Row],[Med Aide/Tech Hours]])</f>
        <v>159.42211111111112</v>
      </c>
      <c r="AE5641" s="5">
        <f>SUM(Table39[[#This Row],[CNA Hours Contract]], Table39[[#This Row],[NA in Training Hours Contract]], Table39[[#This Row],[Med Aide/Tech Hours Contract]])</f>
        <v>0</v>
      </c>
      <c r="AF5641" s="6">
        <f>Table39[[#This Row],[CNA/NA/Med Aide Contract Hours]]/Table39[[#This Row],[Total CNA, NA in Training, Med Aide/Tech Hours]]</f>
        <v>0</v>
      </c>
      <c r="AG5641" s="5">
        <v>159.42211111111112</v>
      </c>
      <c r="AH5641" s="5">
        <v>0</v>
      </c>
      <c r="AI5641" s="6">
        <f>Table39[[#This Row],[CNA Hours Contract]]/Table39[[#This Row],[CNA Hours]]</f>
        <v>0</v>
      </c>
      <c r="AJ5641" s="5">
        <v>0</v>
      </c>
      <c r="AK5641" s="5">
        <v>0</v>
      </c>
      <c r="AL5641" s="6">
        <v>0</v>
      </c>
      <c r="AM5641" s="5">
        <v>0</v>
      </c>
      <c r="AN5641" s="5">
        <v>0</v>
      </c>
      <c r="AO5641" s="6">
        <v>0</v>
      </c>
      <c r="AP5641" s="1" t="s">
        <v>5141</v>
      </c>
      <c r="AQ5641" s="1">
        <v>6</v>
      </c>
    </row>
    <row r="5642" spans="1:43" x14ac:dyDescent="0.2">
      <c r="A5642" s="1" t="s">
        <v>14875</v>
      </c>
      <c r="B5642" s="1" t="s">
        <v>19972</v>
      </c>
      <c r="C5642" s="1" t="s">
        <v>31528</v>
      </c>
      <c r="D5642" s="1" t="s">
        <v>35332</v>
      </c>
      <c r="E5642" s="5">
        <v>61.244444444444447</v>
      </c>
      <c r="F5642" s="5">
        <f t="shared" si="264"/>
        <v>257.95755555555559</v>
      </c>
      <c r="G5642" s="5">
        <f>SUM(Table39[[#This Row],[RN Hours Contract (W/ Admin, DON)]], Table39[[#This Row],[LPN Contract Hours (w/ Admin)]], Table39[[#This Row],[CNA/NA/Med Aide Contract Hours]])</f>
        <v>0</v>
      </c>
      <c r="H5642" s="6">
        <f>Table39[[#This Row],[Total Contract Hours]]/Table39[[#This Row],[Total Hours Nurse Staffing]]</f>
        <v>0</v>
      </c>
      <c r="I5642" s="5">
        <f>SUM(Table39[[#This Row],[RN Hours]], Table39[[#This Row],[RN Admin Hours]], Table39[[#This Row],[RN DON Hours]])</f>
        <v>24.363777777777777</v>
      </c>
      <c r="J5642" s="5">
        <f t="shared" si="265"/>
        <v>0</v>
      </c>
      <c r="K5642" s="6">
        <f>Table39[[#This Row],[RN Hours Contract (W/ Admin, DON)]]/Table39[[#This Row],[RN Hours (w/ Admin, DON)]]</f>
        <v>0</v>
      </c>
      <c r="L5642" s="5">
        <v>12.598777777777778</v>
      </c>
      <c r="M5642" s="5">
        <v>0</v>
      </c>
      <c r="N5642" s="6">
        <f>Table39[[#This Row],[RN Hours Contract]]/Table39[[#This Row],[RN Hours]]</f>
        <v>0</v>
      </c>
      <c r="O5642" s="5">
        <v>7.3205555555555568</v>
      </c>
      <c r="P5642" s="5">
        <v>0</v>
      </c>
      <c r="Q5642" s="6">
        <f>Table39[[#This Row],[RN Admin Hours Contract]]/Table39[[#This Row],[RN Admin Hours]]</f>
        <v>0</v>
      </c>
      <c r="R5642" s="5">
        <v>4.4444444444444446</v>
      </c>
      <c r="S5642" s="5">
        <v>0</v>
      </c>
      <c r="T5642" s="6">
        <f>Table39[[#This Row],[RN DON Hours Contract]]/Table39[[#This Row],[RN DON Hours]]</f>
        <v>0</v>
      </c>
      <c r="U5642" s="5">
        <f>SUM(Table39[[#This Row],[LPN Hours]], Table39[[#This Row],[LPN Admin Hours]])</f>
        <v>80.984222222222215</v>
      </c>
      <c r="V5642" s="5">
        <f>Table39[[#This Row],[LPN Hours Contract]]+Table39[[#This Row],[LPN Admin Hours Contract]]</f>
        <v>0</v>
      </c>
      <c r="W5642" s="6">
        <f t="shared" si="266"/>
        <v>0</v>
      </c>
      <c r="X5642" s="5">
        <v>64.912999999999997</v>
      </c>
      <c r="Y5642" s="5">
        <v>0</v>
      </c>
      <c r="Z5642" s="6">
        <f>Table39[[#This Row],[LPN Hours Contract]]/Table39[[#This Row],[LPN Hours]]</f>
        <v>0</v>
      </c>
      <c r="AA5642" s="5">
        <v>16.071222222222222</v>
      </c>
      <c r="AB5642" s="5">
        <v>0</v>
      </c>
      <c r="AC5642" s="6">
        <f>Table39[[#This Row],[LPN Admin Hours Contract]]/Table39[[#This Row],[LPN Admin Hours]]</f>
        <v>0</v>
      </c>
      <c r="AD5642" s="5">
        <f>SUM(Table39[[#This Row],[CNA Hours]], Table39[[#This Row],[NA in Training Hours]], Table39[[#This Row],[Med Aide/Tech Hours]])</f>
        <v>152.60955555555557</v>
      </c>
      <c r="AE5642" s="5">
        <f>SUM(Table39[[#This Row],[CNA Hours Contract]], Table39[[#This Row],[NA in Training Hours Contract]], Table39[[#This Row],[Med Aide/Tech Hours Contract]])</f>
        <v>0</v>
      </c>
      <c r="AF5642" s="6">
        <f>Table39[[#This Row],[CNA/NA/Med Aide Contract Hours]]/Table39[[#This Row],[Total CNA, NA in Training, Med Aide/Tech Hours]]</f>
        <v>0</v>
      </c>
      <c r="AG5642" s="5">
        <v>141.018</v>
      </c>
      <c r="AH5642" s="5">
        <v>0</v>
      </c>
      <c r="AI5642" s="6">
        <f>Table39[[#This Row],[CNA Hours Contract]]/Table39[[#This Row],[CNA Hours]]</f>
        <v>0</v>
      </c>
      <c r="AJ5642" s="5">
        <v>11.59155555555556</v>
      </c>
      <c r="AK5642" s="5">
        <v>0</v>
      </c>
      <c r="AL5642" s="6">
        <f>Table39[[#This Row],[NA in Training Hours Contract]]/Table39[[#This Row],[NA in Training Hours]]</f>
        <v>0</v>
      </c>
      <c r="AM5642" s="5">
        <v>0</v>
      </c>
      <c r="AN5642" s="5">
        <v>0</v>
      </c>
      <c r="AO5642" s="6">
        <v>0</v>
      </c>
      <c r="AP5642" s="1" t="s">
        <v>5142</v>
      </c>
      <c r="AQ5642" s="1">
        <v>6</v>
      </c>
    </row>
    <row r="5643" spans="1:43" x14ac:dyDescent="0.2">
      <c r="A5643" s="1" t="s">
        <v>14875</v>
      </c>
      <c r="B5643" s="1" t="s">
        <v>19973</v>
      </c>
      <c r="C5643" s="1" t="s">
        <v>31506</v>
      </c>
      <c r="D5643" s="1" t="s">
        <v>35319</v>
      </c>
      <c r="E5643" s="5">
        <v>105.83333333333333</v>
      </c>
      <c r="F5643" s="5">
        <f t="shared" si="264"/>
        <v>416.99177777777777</v>
      </c>
      <c r="G5643" s="5">
        <f>SUM(Table39[[#This Row],[RN Hours Contract (W/ Admin, DON)]], Table39[[#This Row],[LPN Contract Hours (w/ Admin)]], Table39[[#This Row],[CNA/NA/Med Aide Contract Hours]])</f>
        <v>16.219444444444445</v>
      </c>
      <c r="H5643" s="6">
        <f>Table39[[#This Row],[Total Contract Hours]]/Table39[[#This Row],[Total Hours Nurse Staffing]]</f>
        <v>3.8896317166925223E-2</v>
      </c>
      <c r="I5643" s="5">
        <f>SUM(Table39[[#This Row],[RN Hours]], Table39[[#This Row],[RN Admin Hours]], Table39[[#This Row],[RN DON Hours]])</f>
        <v>21.51177777777778</v>
      </c>
      <c r="J5643" s="5">
        <f t="shared" si="265"/>
        <v>0</v>
      </c>
      <c r="K5643" s="6">
        <f>Table39[[#This Row],[RN Hours Contract (W/ Admin, DON)]]/Table39[[#This Row],[RN Hours (w/ Admin, DON)]]</f>
        <v>0</v>
      </c>
      <c r="L5643" s="5">
        <v>10.827</v>
      </c>
      <c r="M5643" s="5">
        <v>0</v>
      </c>
      <c r="N5643" s="6">
        <f>Table39[[#This Row],[RN Hours Contract]]/Table39[[#This Row],[RN Hours]]</f>
        <v>0</v>
      </c>
      <c r="O5643" s="5">
        <v>5.1736666666666657</v>
      </c>
      <c r="P5643" s="5">
        <v>0</v>
      </c>
      <c r="Q5643" s="6">
        <f>Table39[[#This Row],[RN Admin Hours Contract]]/Table39[[#This Row],[RN Admin Hours]]</f>
        <v>0</v>
      </c>
      <c r="R5643" s="5">
        <v>5.5111111111111111</v>
      </c>
      <c r="S5643" s="5">
        <v>0</v>
      </c>
      <c r="T5643" s="6">
        <f>Table39[[#This Row],[RN DON Hours Contract]]/Table39[[#This Row],[RN DON Hours]]</f>
        <v>0</v>
      </c>
      <c r="U5643" s="5">
        <f>SUM(Table39[[#This Row],[LPN Hours]], Table39[[#This Row],[LPN Admin Hours]])</f>
        <v>176.67644444444446</v>
      </c>
      <c r="V5643" s="5">
        <f>Table39[[#This Row],[LPN Hours Contract]]+Table39[[#This Row],[LPN Admin Hours Contract]]</f>
        <v>7.6555555555555559</v>
      </c>
      <c r="W5643" s="6">
        <f t="shared" si="266"/>
        <v>4.33309351432122E-2</v>
      </c>
      <c r="X5643" s="5">
        <v>134.13177777777778</v>
      </c>
      <c r="Y5643" s="5">
        <v>7.6555555555555559</v>
      </c>
      <c r="Z5643" s="6">
        <f>Table39[[#This Row],[LPN Hours Contract]]/Table39[[#This Row],[LPN Hours]]</f>
        <v>5.7074883240859318E-2</v>
      </c>
      <c r="AA5643" s="5">
        <v>42.544666666666679</v>
      </c>
      <c r="AB5643" s="5">
        <v>0</v>
      </c>
      <c r="AC5643" s="6">
        <f>Table39[[#This Row],[LPN Admin Hours Contract]]/Table39[[#This Row],[LPN Admin Hours]]</f>
        <v>0</v>
      </c>
      <c r="AD5643" s="5">
        <f>SUM(Table39[[#This Row],[CNA Hours]], Table39[[#This Row],[NA in Training Hours]], Table39[[#This Row],[Med Aide/Tech Hours]])</f>
        <v>218.80355555555553</v>
      </c>
      <c r="AE5643" s="5">
        <f>SUM(Table39[[#This Row],[CNA Hours Contract]], Table39[[#This Row],[NA in Training Hours Contract]], Table39[[#This Row],[Med Aide/Tech Hours Contract]])</f>
        <v>8.5638888888888882</v>
      </c>
      <c r="AF5643" s="6">
        <f>Table39[[#This Row],[CNA/NA/Med Aide Contract Hours]]/Table39[[#This Row],[Total CNA, NA in Training, Med Aide/Tech Hours]]</f>
        <v>3.9139623975235016E-2</v>
      </c>
      <c r="AG5643" s="5">
        <v>179.58988888888888</v>
      </c>
      <c r="AH5643" s="5">
        <v>8.5638888888888882</v>
      </c>
      <c r="AI5643" s="6">
        <f>Table39[[#This Row],[CNA Hours Contract]]/Table39[[#This Row],[CNA Hours]]</f>
        <v>4.768580760238296E-2</v>
      </c>
      <c r="AJ5643" s="5">
        <v>39.213666666666668</v>
      </c>
      <c r="AK5643" s="5">
        <v>0</v>
      </c>
      <c r="AL5643" s="6">
        <f>Table39[[#This Row],[NA in Training Hours Contract]]/Table39[[#This Row],[NA in Training Hours]]</f>
        <v>0</v>
      </c>
      <c r="AM5643" s="5">
        <v>0</v>
      </c>
      <c r="AN5643" s="5">
        <v>0</v>
      </c>
      <c r="AO5643" s="6">
        <v>0</v>
      </c>
      <c r="AP5643" s="1" t="s">
        <v>5143</v>
      </c>
      <c r="AQ5643" s="1">
        <v>6</v>
      </c>
    </row>
    <row r="5644" spans="1:43" x14ac:dyDescent="0.2">
      <c r="A5644" s="1" t="s">
        <v>14875</v>
      </c>
      <c r="B5644" s="1" t="s">
        <v>19974</v>
      </c>
      <c r="C5644" s="1" t="s">
        <v>31529</v>
      </c>
      <c r="D5644" s="1" t="s">
        <v>35333</v>
      </c>
      <c r="E5644" s="5">
        <v>89.188888888888883</v>
      </c>
      <c r="F5644" s="5">
        <f t="shared" si="264"/>
        <v>391.03711111111113</v>
      </c>
      <c r="G5644" s="5">
        <f>SUM(Table39[[#This Row],[RN Hours Contract (W/ Admin, DON)]], Table39[[#This Row],[LPN Contract Hours (w/ Admin)]], Table39[[#This Row],[CNA/NA/Med Aide Contract Hours]])</f>
        <v>33.133000000000003</v>
      </c>
      <c r="H5644" s="6">
        <f>Table39[[#This Row],[Total Contract Hours]]/Table39[[#This Row],[Total Hours Nurse Staffing]]</f>
        <v>8.4731088325234266E-2</v>
      </c>
      <c r="I5644" s="5">
        <f>SUM(Table39[[#This Row],[RN Hours]], Table39[[#This Row],[RN Admin Hours]], Table39[[#This Row],[RN DON Hours]])</f>
        <v>13.554111111111112</v>
      </c>
      <c r="J5644" s="5">
        <f t="shared" si="265"/>
        <v>0.25188888888888888</v>
      </c>
      <c r="K5644" s="6">
        <f>Table39[[#This Row],[RN Hours Contract (W/ Admin, DON)]]/Table39[[#This Row],[RN Hours (w/ Admin, DON)]]</f>
        <v>1.8583947469812356E-2</v>
      </c>
      <c r="L5644" s="5">
        <v>2.270777777777778</v>
      </c>
      <c r="M5644" s="5">
        <v>0.25188888888888888</v>
      </c>
      <c r="N5644" s="6">
        <f>Table39[[#This Row],[RN Hours Contract]]/Table39[[#This Row],[RN Hours]]</f>
        <v>0.11092626119293438</v>
      </c>
      <c r="O5644" s="5">
        <v>5.6833333333333336</v>
      </c>
      <c r="P5644" s="5">
        <v>0</v>
      </c>
      <c r="Q5644" s="6">
        <f>Table39[[#This Row],[RN Admin Hours Contract]]/Table39[[#This Row],[RN Admin Hours]]</f>
        <v>0</v>
      </c>
      <c r="R5644" s="5">
        <v>5.6</v>
      </c>
      <c r="S5644" s="5">
        <v>0</v>
      </c>
      <c r="T5644" s="6">
        <f>Table39[[#This Row],[RN DON Hours Contract]]/Table39[[#This Row],[RN DON Hours]]</f>
        <v>0</v>
      </c>
      <c r="U5644" s="5">
        <f>SUM(Table39[[#This Row],[LPN Hours]], Table39[[#This Row],[LPN Admin Hours]])</f>
        <v>121.88377777777779</v>
      </c>
      <c r="V5644" s="5">
        <f>Table39[[#This Row],[LPN Hours Contract]]+Table39[[#This Row],[LPN Admin Hours Contract]]</f>
        <v>4.5348888888888883</v>
      </c>
      <c r="W5644" s="6">
        <f t="shared" si="266"/>
        <v>3.7206665001449458E-2</v>
      </c>
      <c r="X5644" s="5">
        <v>91.950444444444457</v>
      </c>
      <c r="Y5644" s="5">
        <v>4.5348888888888883</v>
      </c>
      <c r="Z5644" s="6">
        <f>Table39[[#This Row],[LPN Hours Contract]]/Table39[[#This Row],[LPN Hours]]</f>
        <v>4.931883599136732E-2</v>
      </c>
      <c r="AA5644" s="5">
        <v>29.93333333333333</v>
      </c>
      <c r="AB5644" s="5">
        <v>0</v>
      </c>
      <c r="AC5644" s="6">
        <f>Table39[[#This Row],[LPN Admin Hours Contract]]/Table39[[#This Row],[LPN Admin Hours]]</f>
        <v>0</v>
      </c>
      <c r="AD5644" s="5">
        <f>SUM(Table39[[#This Row],[CNA Hours]], Table39[[#This Row],[NA in Training Hours]], Table39[[#This Row],[Med Aide/Tech Hours]])</f>
        <v>255.59922222222221</v>
      </c>
      <c r="AE5644" s="5">
        <f>SUM(Table39[[#This Row],[CNA Hours Contract]], Table39[[#This Row],[NA in Training Hours Contract]], Table39[[#This Row],[Med Aide/Tech Hours Contract]])</f>
        <v>28.346222222222227</v>
      </c>
      <c r="AF5644" s="6">
        <f>Table39[[#This Row],[CNA/NA/Med Aide Contract Hours]]/Table39[[#This Row],[Total CNA, NA in Training, Med Aide/Tech Hours]]</f>
        <v>0.11090105038573846</v>
      </c>
      <c r="AG5644" s="5">
        <v>237.977</v>
      </c>
      <c r="AH5644" s="5">
        <v>28.346222222222227</v>
      </c>
      <c r="AI5644" s="6">
        <f>Table39[[#This Row],[CNA Hours Contract]]/Table39[[#This Row],[CNA Hours]]</f>
        <v>0.11911328499065972</v>
      </c>
      <c r="AJ5644" s="5">
        <v>17.622222222222213</v>
      </c>
      <c r="AK5644" s="5">
        <v>0</v>
      </c>
      <c r="AL5644" s="6">
        <f>Table39[[#This Row],[NA in Training Hours Contract]]/Table39[[#This Row],[NA in Training Hours]]</f>
        <v>0</v>
      </c>
      <c r="AM5644" s="5">
        <v>0</v>
      </c>
      <c r="AN5644" s="5">
        <v>0</v>
      </c>
      <c r="AO5644" s="6">
        <v>0</v>
      </c>
      <c r="AP5644" s="1" t="s">
        <v>5144</v>
      </c>
      <c r="AQ5644" s="1">
        <v>6</v>
      </c>
    </row>
    <row r="5645" spans="1:43" x14ac:dyDescent="0.2">
      <c r="A5645" s="1" t="s">
        <v>14875</v>
      </c>
      <c r="B5645" s="1" t="s">
        <v>19975</v>
      </c>
      <c r="C5645" s="1" t="s">
        <v>31530</v>
      </c>
      <c r="D5645" s="1" t="s">
        <v>35334</v>
      </c>
      <c r="E5645" s="5">
        <v>56.777777777777779</v>
      </c>
      <c r="F5645" s="5">
        <f t="shared" si="264"/>
        <v>156.38655555555556</v>
      </c>
      <c r="G5645" s="5">
        <f>SUM(Table39[[#This Row],[RN Hours Contract (W/ Admin, DON)]], Table39[[#This Row],[LPN Contract Hours (w/ Admin)]], Table39[[#This Row],[CNA/NA/Med Aide Contract Hours]])</f>
        <v>4.4454444444444441</v>
      </c>
      <c r="H5645" s="6">
        <f>Table39[[#This Row],[Total Contract Hours]]/Table39[[#This Row],[Total Hours Nurse Staffing]]</f>
        <v>2.8426001382613877E-2</v>
      </c>
      <c r="I5645" s="5">
        <f>SUM(Table39[[#This Row],[RN Hours]], Table39[[#This Row],[RN Admin Hours]], Table39[[#This Row],[RN DON Hours]])</f>
        <v>12.213888888888889</v>
      </c>
      <c r="J5645" s="5">
        <f t="shared" si="265"/>
        <v>0</v>
      </c>
      <c r="K5645" s="6">
        <f>Table39[[#This Row],[RN Hours Contract (W/ Admin, DON)]]/Table39[[#This Row],[RN Hours (w/ Admin, DON)]]</f>
        <v>0</v>
      </c>
      <c r="L5645" s="5">
        <v>0</v>
      </c>
      <c r="M5645" s="5">
        <v>0</v>
      </c>
      <c r="N5645" s="6">
        <v>0</v>
      </c>
      <c r="O5645" s="5">
        <v>6.5250000000000004</v>
      </c>
      <c r="P5645" s="5">
        <v>0</v>
      </c>
      <c r="Q5645" s="6">
        <f>Table39[[#This Row],[RN Admin Hours Contract]]/Table39[[#This Row],[RN Admin Hours]]</f>
        <v>0</v>
      </c>
      <c r="R5645" s="5">
        <v>5.6888888888888891</v>
      </c>
      <c r="S5645" s="5">
        <v>0</v>
      </c>
      <c r="T5645" s="6">
        <f>Table39[[#This Row],[RN DON Hours Contract]]/Table39[[#This Row],[RN DON Hours]]</f>
        <v>0</v>
      </c>
      <c r="U5645" s="5">
        <f>SUM(Table39[[#This Row],[LPN Hours]], Table39[[#This Row],[LPN Admin Hours]])</f>
        <v>54.548888888888889</v>
      </c>
      <c r="V5645" s="5">
        <f>Table39[[#This Row],[LPN Hours Contract]]+Table39[[#This Row],[LPN Admin Hours Contract]]</f>
        <v>0.96855555555555561</v>
      </c>
      <c r="W5645" s="6">
        <f t="shared" si="266"/>
        <v>1.7755733898236037E-2</v>
      </c>
      <c r="X5645" s="5">
        <v>43.406555555555556</v>
      </c>
      <c r="Y5645" s="5">
        <v>0.96855555555555561</v>
      </c>
      <c r="Z5645" s="6">
        <f>Table39[[#This Row],[LPN Hours Contract]]/Table39[[#This Row],[LPN Hours]]</f>
        <v>2.231357782618601E-2</v>
      </c>
      <c r="AA5645" s="5">
        <v>11.142333333333333</v>
      </c>
      <c r="AB5645" s="5">
        <v>0</v>
      </c>
      <c r="AC5645" s="6">
        <f>Table39[[#This Row],[LPN Admin Hours Contract]]/Table39[[#This Row],[LPN Admin Hours]]</f>
        <v>0</v>
      </c>
      <c r="AD5645" s="5">
        <f>SUM(Table39[[#This Row],[CNA Hours]], Table39[[#This Row],[NA in Training Hours]], Table39[[#This Row],[Med Aide/Tech Hours]])</f>
        <v>89.623777777777775</v>
      </c>
      <c r="AE5645" s="5">
        <f>SUM(Table39[[#This Row],[CNA Hours Contract]], Table39[[#This Row],[NA in Training Hours Contract]], Table39[[#This Row],[Med Aide/Tech Hours Contract]])</f>
        <v>3.4768888888888889</v>
      </c>
      <c r="AF5645" s="6">
        <f>Table39[[#This Row],[CNA/NA/Med Aide Contract Hours]]/Table39[[#This Row],[Total CNA, NA in Training, Med Aide/Tech Hours]]</f>
        <v>3.879426838611777E-2</v>
      </c>
      <c r="AG5645" s="5">
        <v>89.623777777777775</v>
      </c>
      <c r="AH5645" s="5">
        <v>3.4768888888888889</v>
      </c>
      <c r="AI5645" s="6">
        <f>Table39[[#This Row],[CNA Hours Contract]]/Table39[[#This Row],[CNA Hours]]</f>
        <v>3.879426838611777E-2</v>
      </c>
      <c r="AJ5645" s="5">
        <v>0</v>
      </c>
      <c r="AK5645" s="5">
        <v>0</v>
      </c>
      <c r="AL5645" s="6">
        <v>0</v>
      </c>
      <c r="AM5645" s="5">
        <v>0</v>
      </c>
      <c r="AN5645" s="5">
        <v>0</v>
      </c>
      <c r="AO5645" s="6">
        <v>0</v>
      </c>
      <c r="AP5645" s="1" t="s">
        <v>5145</v>
      </c>
      <c r="AQ5645" s="1">
        <v>6</v>
      </c>
    </row>
    <row r="5646" spans="1:43" x14ac:dyDescent="0.2">
      <c r="A5646" s="1" t="s">
        <v>14875</v>
      </c>
      <c r="B5646" s="1" t="s">
        <v>19976</v>
      </c>
      <c r="C5646" s="1" t="s">
        <v>31531</v>
      </c>
      <c r="D5646" s="1" t="s">
        <v>35078</v>
      </c>
      <c r="E5646" s="5">
        <v>45.422222222222224</v>
      </c>
      <c r="F5646" s="5">
        <f t="shared" si="264"/>
        <v>133.16933333333333</v>
      </c>
      <c r="G5646" s="5">
        <f>SUM(Table39[[#This Row],[RN Hours Contract (W/ Admin, DON)]], Table39[[#This Row],[LPN Contract Hours (w/ Admin)]], Table39[[#This Row],[CNA/NA/Med Aide Contract Hours]])</f>
        <v>8.611111111111111E-2</v>
      </c>
      <c r="H5646" s="6">
        <f>Table39[[#This Row],[Total Contract Hours]]/Table39[[#This Row],[Total Hours Nurse Staffing]]</f>
        <v>6.4662868661787335E-4</v>
      </c>
      <c r="I5646" s="5">
        <f>SUM(Table39[[#This Row],[RN Hours]], Table39[[#This Row],[RN Admin Hours]], Table39[[#This Row],[RN DON Hours]])</f>
        <v>10.174888888888889</v>
      </c>
      <c r="J5646" s="5">
        <f t="shared" si="265"/>
        <v>8.611111111111111E-2</v>
      </c>
      <c r="K5646" s="6">
        <f>Table39[[#This Row],[RN Hours Contract (W/ Admin, DON)]]/Table39[[#This Row],[RN Hours (w/ Admin, DON)]]</f>
        <v>8.4631008801624909E-3</v>
      </c>
      <c r="L5646" s="5">
        <v>2.1415555555555557</v>
      </c>
      <c r="M5646" s="5">
        <v>8.611111111111111E-2</v>
      </c>
      <c r="N5646" s="6">
        <f>Table39[[#This Row],[RN Hours Contract]]/Table39[[#This Row],[RN Hours]]</f>
        <v>4.0209608799418907E-2</v>
      </c>
      <c r="O5646" s="5">
        <v>1.7972222222222223</v>
      </c>
      <c r="P5646" s="5">
        <v>0</v>
      </c>
      <c r="Q5646" s="6">
        <f>Table39[[#This Row],[RN Admin Hours Contract]]/Table39[[#This Row],[RN Admin Hours]]</f>
        <v>0</v>
      </c>
      <c r="R5646" s="5">
        <v>6.2361111111111107</v>
      </c>
      <c r="S5646" s="5">
        <v>0</v>
      </c>
      <c r="T5646" s="6">
        <f>Table39[[#This Row],[RN DON Hours Contract]]/Table39[[#This Row],[RN DON Hours]]</f>
        <v>0</v>
      </c>
      <c r="U5646" s="5">
        <f>SUM(Table39[[#This Row],[LPN Hours]], Table39[[#This Row],[LPN Admin Hours]])</f>
        <v>54.666444444444444</v>
      </c>
      <c r="V5646" s="5">
        <f>Table39[[#This Row],[LPN Hours Contract]]+Table39[[#This Row],[LPN Admin Hours Contract]]</f>
        <v>0</v>
      </c>
      <c r="W5646" s="6">
        <f t="shared" si="266"/>
        <v>0</v>
      </c>
      <c r="X5646" s="5">
        <v>43.040222222222219</v>
      </c>
      <c r="Y5646" s="5">
        <v>0</v>
      </c>
      <c r="Z5646" s="6">
        <f>Table39[[#This Row],[LPN Hours Contract]]/Table39[[#This Row],[LPN Hours]]</f>
        <v>0</v>
      </c>
      <c r="AA5646" s="5">
        <v>11.626222222222227</v>
      </c>
      <c r="AB5646" s="5">
        <v>0</v>
      </c>
      <c r="AC5646" s="6">
        <f>Table39[[#This Row],[LPN Admin Hours Contract]]/Table39[[#This Row],[LPN Admin Hours]]</f>
        <v>0</v>
      </c>
      <c r="AD5646" s="5">
        <f>SUM(Table39[[#This Row],[CNA Hours]], Table39[[#This Row],[NA in Training Hours]], Table39[[#This Row],[Med Aide/Tech Hours]])</f>
        <v>68.328000000000003</v>
      </c>
      <c r="AE5646" s="5">
        <f>SUM(Table39[[#This Row],[CNA Hours Contract]], Table39[[#This Row],[NA in Training Hours Contract]], Table39[[#This Row],[Med Aide/Tech Hours Contract]])</f>
        <v>0</v>
      </c>
      <c r="AF5646" s="6">
        <f>Table39[[#This Row],[CNA/NA/Med Aide Contract Hours]]/Table39[[#This Row],[Total CNA, NA in Training, Med Aide/Tech Hours]]</f>
        <v>0</v>
      </c>
      <c r="AG5646" s="5">
        <v>68.328000000000003</v>
      </c>
      <c r="AH5646" s="5">
        <v>0</v>
      </c>
      <c r="AI5646" s="6">
        <f>Table39[[#This Row],[CNA Hours Contract]]/Table39[[#This Row],[CNA Hours]]</f>
        <v>0</v>
      </c>
      <c r="AJ5646" s="5">
        <v>0</v>
      </c>
      <c r="AK5646" s="5">
        <v>0</v>
      </c>
      <c r="AL5646" s="6">
        <v>0</v>
      </c>
      <c r="AM5646" s="5">
        <v>0</v>
      </c>
      <c r="AN5646" s="5">
        <v>0</v>
      </c>
      <c r="AO5646" s="6">
        <v>0</v>
      </c>
      <c r="AP5646" s="1" t="s">
        <v>5146</v>
      </c>
      <c r="AQ5646" s="1">
        <v>6</v>
      </c>
    </row>
    <row r="5647" spans="1:43" x14ac:dyDescent="0.2">
      <c r="A5647" s="1" t="s">
        <v>14875</v>
      </c>
      <c r="B5647" s="1" t="s">
        <v>19977</v>
      </c>
      <c r="C5647" s="1" t="s">
        <v>31506</v>
      </c>
      <c r="D5647" s="1" t="s">
        <v>35319</v>
      </c>
      <c r="E5647" s="5">
        <v>36.477777777777774</v>
      </c>
      <c r="F5647" s="5">
        <f t="shared" si="264"/>
        <v>172.61111111111111</v>
      </c>
      <c r="G5647" s="5">
        <f>SUM(Table39[[#This Row],[RN Hours Contract (W/ Admin, DON)]], Table39[[#This Row],[LPN Contract Hours (w/ Admin)]], Table39[[#This Row],[CNA/NA/Med Aide Contract Hours]])</f>
        <v>3.7527777777777773</v>
      </c>
      <c r="H5647" s="6">
        <f>Table39[[#This Row],[Total Contract Hours]]/Table39[[#This Row],[Total Hours Nurse Staffing]]</f>
        <v>2.1741229481815252E-2</v>
      </c>
      <c r="I5647" s="5">
        <f>SUM(Table39[[#This Row],[RN Hours]], Table39[[#This Row],[RN Admin Hours]], Table39[[#This Row],[RN DON Hours]])</f>
        <v>13.350333333333333</v>
      </c>
      <c r="J5647" s="5">
        <f t="shared" si="265"/>
        <v>0.91111111111111109</v>
      </c>
      <c r="K5647" s="6">
        <f>Table39[[#This Row],[RN Hours Contract (W/ Admin, DON)]]/Table39[[#This Row],[RN Hours (w/ Admin, DON)]]</f>
        <v>6.8246319276256101E-2</v>
      </c>
      <c r="L5647" s="5">
        <v>8.283666666666667</v>
      </c>
      <c r="M5647" s="5">
        <v>0.91111111111111109</v>
      </c>
      <c r="N5647" s="6">
        <f>Table39[[#This Row],[RN Hours Contract]]/Table39[[#This Row],[RN Hours]]</f>
        <v>0.10998886698053734</v>
      </c>
      <c r="O5647" s="5">
        <v>0</v>
      </c>
      <c r="P5647" s="5">
        <v>0</v>
      </c>
      <c r="Q5647" s="6">
        <v>0</v>
      </c>
      <c r="R5647" s="5">
        <v>5.0666666666666664</v>
      </c>
      <c r="S5647" s="5">
        <v>0</v>
      </c>
      <c r="T5647" s="6">
        <f>Table39[[#This Row],[RN DON Hours Contract]]/Table39[[#This Row],[RN DON Hours]]</f>
        <v>0</v>
      </c>
      <c r="U5647" s="5">
        <f>SUM(Table39[[#This Row],[LPN Hours]], Table39[[#This Row],[LPN Admin Hours]])</f>
        <v>68.398777777777781</v>
      </c>
      <c r="V5647" s="5">
        <f>Table39[[#This Row],[LPN Hours Contract]]+Table39[[#This Row],[LPN Admin Hours Contract]]</f>
        <v>1.8972222222222221</v>
      </c>
      <c r="W5647" s="6">
        <f t="shared" si="266"/>
        <v>2.7737662628799408E-2</v>
      </c>
      <c r="X5647" s="5">
        <v>56.978555555555552</v>
      </c>
      <c r="Y5647" s="5">
        <v>1.8972222222222221</v>
      </c>
      <c r="Z5647" s="6">
        <f>Table39[[#This Row],[LPN Hours Contract]]/Table39[[#This Row],[LPN Hours]]</f>
        <v>3.3297127379306443E-2</v>
      </c>
      <c r="AA5647" s="5">
        <v>11.420222222222222</v>
      </c>
      <c r="AB5647" s="5">
        <v>0</v>
      </c>
      <c r="AC5647" s="6">
        <f>Table39[[#This Row],[LPN Admin Hours Contract]]/Table39[[#This Row],[LPN Admin Hours]]</f>
        <v>0</v>
      </c>
      <c r="AD5647" s="5">
        <f>SUM(Table39[[#This Row],[CNA Hours]], Table39[[#This Row],[NA in Training Hours]], Table39[[#This Row],[Med Aide/Tech Hours]])</f>
        <v>90.861999999999995</v>
      </c>
      <c r="AE5647" s="5">
        <f>SUM(Table39[[#This Row],[CNA Hours Contract]], Table39[[#This Row],[NA in Training Hours Contract]], Table39[[#This Row],[Med Aide/Tech Hours Contract]])</f>
        <v>0.94444444444444442</v>
      </c>
      <c r="AF5647" s="6">
        <f>Table39[[#This Row],[CNA/NA/Med Aide Contract Hours]]/Table39[[#This Row],[Total CNA, NA in Training, Med Aide/Tech Hours]]</f>
        <v>1.0394273122366274E-2</v>
      </c>
      <c r="AG5647" s="5">
        <v>73.378777777777785</v>
      </c>
      <c r="AH5647" s="5">
        <v>0.94444444444444442</v>
      </c>
      <c r="AI5647" s="6">
        <f>Table39[[#This Row],[CNA Hours Contract]]/Table39[[#This Row],[CNA Hours]]</f>
        <v>1.2870811875670985E-2</v>
      </c>
      <c r="AJ5647" s="5">
        <v>17.483222222222217</v>
      </c>
      <c r="AK5647" s="5">
        <v>0</v>
      </c>
      <c r="AL5647" s="6">
        <f>Table39[[#This Row],[NA in Training Hours Contract]]/Table39[[#This Row],[NA in Training Hours]]</f>
        <v>0</v>
      </c>
      <c r="AM5647" s="5">
        <v>0</v>
      </c>
      <c r="AN5647" s="5">
        <v>0</v>
      </c>
      <c r="AO5647" s="6">
        <v>0</v>
      </c>
      <c r="AP5647" s="1" t="s">
        <v>5147</v>
      </c>
      <c r="AQ5647" s="1">
        <v>6</v>
      </c>
    </row>
    <row r="5648" spans="1:43" x14ac:dyDescent="0.2">
      <c r="A5648" s="1" t="s">
        <v>14875</v>
      </c>
      <c r="B5648" s="1" t="s">
        <v>19978</v>
      </c>
      <c r="C5648" s="1" t="s">
        <v>31532</v>
      </c>
      <c r="D5648" s="1" t="s">
        <v>35335</v>
      </c>
      <c r="E5648" s="5">
        <v>141.37777777777777</v>
      </c>
      <c r="F5648" s="5">
        <f t="shared" si="264"/>
        <v>455.58166666666671</v>
      </c>
      <c r="G5648" s="5">
        <f>SUM(Table39[[#This Row],[RN Hours Contract (W/ Admin, DON)]], Table39[[#This Row],[LPN Contract Hours (w/ Admin)]], Table39[[#This Row],[CNA/NA/Med Aide Contract Hours]])</f>
        <v>2.2916666666666665</v>
      </c>
      <c r="H5648" s="6">
        <f>Table39[[#This Row],[Total Contract Hours]]/Table39[[#This Row],[Total Hours Nurse Staffing]]</f>
        <v>5.0301994885658986E-3</v>
      </c>
      <c r="I5648" s="5">
        <f>SUM(Table39[[#This Row],[RN Hours]], Table39[[#This Row],[RN Admin Hours]], Table39[[#This Row],[RN DON Hours]])</f>
        <v>38.886111111111113</v>
      </c>
      <c r="J5648" s="5">
        <f t="shared" si="265"/>
        <v>2.2916666666666665</v>
      </c>
      <c r="K5648" s="6">
        <f>Table39[[#This Row],[RN Hours Contract (W/ Admin, DON)]]/Table39[[#This Row],[RN Hours (w/ Admin, DON)]]</f>
        <v>5.8932780912922346E-2</v>
      </c>
      <c r="L5648" s="5">
        <v>26.61</v>
      </c>
      <c r="M5648" s="5">
        <v>0</v>
      </c>
      <c r="N5648" s="6">
        <f>Table39[[#This Row],[RN Hours Contract]]/Table39[[#This Row],[RN Hours]]</f>
        <v>0</v>
      </c>
      <c r="O5648" s="5">
        <v>6.5872222222222216</v>
      </c>
      <c r="P5648" s="5">
        <v>2.2916666666666665</v>
      </c>
      <c r="Q5648" s="6">
        <f>Table39[[#This Row],[RN Admin Hours Contract]]/Table39[[#This Row],[RN Admin Hours]]</f>
        <v>0.34789575778021425</v>
      </c>
      <c r="R5648" s="5">
        <v>5.6888888888888891</v>
      </c>
      <c r="S5648" s="5">
        <v>0</v>
      </c>
      <c r="T5648" s="6">
        <f>Table39[[#This Row],[RN DON Hours Contract]]/Table39[[#This Row],[RN DON Hours]]</f>
        <v>0</v>
      </c>
      <c r="U5648" s="5">
        <f>SUM(Table39[[#This Row],[LPN Hours]], Table39[[#This Row],[LPN Admin Hours]])</f>
        <v>154.64277777777778</v>
      </c>
      <c r="V5648" s="5">
        <f>Table39[[#This Row],[LPN Hours Contract]]+Table39[[#This Row],[LPN Admin Hours Contract]]</f>
        <v>0</v>
      </c>
      <c r="W5648" s="6">
        <f t="shared" si="266"/>
        <v>0</v>
      </c>
      <c r="X5648" s="5">
        <v>149.01944444444445</v>
      </c>
      <c r="Y5648" s="5">
        <v>0</v>
      </c>
      <c r="Z5648" s="6">
        <f>Table39[[#This Row],[LPN Hours Contract]]/Table39[[#This Row],[LPN Hours]]</f>
        <v>0</v>
      </c>
      <c r="AA5648" s="5">
        <v>5.6233333333333322</v>
      </c>
      <c r="AB5648" s="5">
        <v>0</v>
      </c>
      <c r="AC5648" s="6">
        <f>Table39[[#This Row],[LPN Admin Hours Contract]]/Table39[[#This Row],[LPN Admin Hours]]</f>
        <v>0</v>
      </c>
      <c r="AD5648" s="5">
        <f>SUM(Table39[[#This Row],[CNA Hours]], Table39[[#This Row],[NA in Training Hours]], Table39[[#This Row],[Med Aide/Tech Hours]])</f>
        <v>262.05277777777781</v>
      </c>
      <c r="AE5648" s="5">
        <f>SUM(Table39[[#This Row],[CNA Hours Contract]], Table39[[#This Row],[NA in Training Hours Contract]], Table39[[#This Row],[Med Aide/Tech Hours Contract]])</f>
        <v>0</v>
      </c>
      <c r="AF5648" s="6">
        <f>Table39[[#This Row],[CNA/NA/Med Aide Contract Hours]]/Table39[[#This Row],[Total CNA, NA in Training, Med Aide/Tech Hours]]</f>
        <v>0</v>
      </c>
      <c r="AG5648" s="5">
        <v>254.79611111111112</v>
      </c>
      <c r="AH5648" s="5">
        <v>0</v>
      </c>
      <c r="AI5648" s="6">
        <f>Table39[[#This Row],[CNA Hours Contract]]/Table39[[#This Row],[CNA Hours]]</f>
        <v>0</v>
      </c>
      <c r="AJ5648" s="5">
        <v>7.2566666666666668</v>
      </c>
      <c r="AK5648" s="5">
        <v>0</v>
      </c>
      <c r="AL5648" s="6">
        <f>Table39[[#This Row],[NA in Training Hours Contract]]/Table39[[#This Row],[NA in Training Hours]]</f>
        <v>0</v>
      </c>
      <c r="AM5648" s="5">
        <v>0</v>
      </c>
      <c r="AN5648" s="5">
        <v>0</v>
      </c>
      <c r="AO5648" s="6">
        <v>0</v>
      </c>
      <c r="AP5648" s="1" t="s">
        <v>5148</v>
      </c>
      <c r="AQ5648" s="1">
        <v>6</v>
      </c>
    </row>
    <row r="5649" spans="1:43" x14ac:dyDescent="0.2">
      <c r="A5649" s="1" t="s">
        <v>14875</v>
      </c>
      <c r="B5649" s="1" t="s">
        <v>19979</v>
      </c>
      <c r="C5649" s="1" t="s">
        <v>31520</v>
      </c>
      <c r="D5649" s="1" t="s">
        <v>35328</v>
      </c>
      <c r="E5649" s="5">
        <v>53.43333333333333</v>
      </c>
      <c r="F5649" s="5">
        <f t="shared" si="264"/>
        <v>214.56900000000002</v>
      </c>
      <c r="G5649" s="5">
        <f>SUM(Table39[[#This Row],[RN Hours Contract (W/ Admin, DON)]], Table39[[#This Row],[LPN Contract Hours (w/ Admin)]], Table39[[#This Row],[CNA/NA/Med Aide Contract Hours]])</f>
        <v>0</v>
      </c>
      <c r="H5649" s="6">
        <f>Table39[[#This Row],[Total Contract Hours]]/Table39[[#This Row],[Total Hours Nurse Staffing]]</f>
        <v>0</v>
      </c>
      <c r="I5649" s="5">
        <f>SUM(Table39[[#This Row],[RN Hours]], Table39[[#This Row],[RN Admin Hours]], Table39[[#This Row],[RN DON Hours]])</f>
        <v>43.332111111111111</v>
      </c>
      <c r="J5649" s="5">
        <f t="shared" si="265"/>
        <v>0</v>
      </c>
      <c r="K5649" s="6">
        <f>Table39[[#This Row],[RN Hours Contract (W/ Admin, DON)]]/Table39[[#This Row],[RN Hours (w/ Admin, DON)]]</f>
        <v>0</v>
      </c>
      <c r="L5649" s="5">
        <v>20.298999999999999</v>
      </c>
      <c r="M5649" s="5">
        <v>0</v>
      </c>
      <c r="N5649" s="6">
        <f>Table39[[#This Row],[RN Hours Contract]]/Table39[[#This Row],[RN Hours]]</f>
        <v>0</v>
      </c>
      <c r="O5649" s="5">
        <v>17.433111111111113</v>
      </c>
      <c r="P5649" s="5">
        <v>0</v>
      </c>
      <c r="Q5649" s="6">
        <f>Table39[[#This Row],[RN Admin Hours Contract]]/Table39[[#This Row],[RN Admin Hours]]</f>
        <v>0</v>
      </c>
      <c r="R5649" s="5">
        <v>5.6</v>
      </c>
      <c r="S5649" s="5">
        <v>0</v>
      </c>
      <c r="T5649" s="6">
        <f>Table39[[#This Row],[RN DON Hours Contract]]/Table39[[#This Row],[RN DON Hours]]</f>
        <v>0</v>
      </c>
      <c r="U5649" s="5">
        <f>SUM(Table39[[#This Row],[LPN Hours]], Table39[[#This Row],[LPN Admin Hours]])</f>
        <v>52.316111111111113</v>
      </c>
      <c r="V5649" s="5">
        <f>Table39[[#This Row],[LPN Hours Contract]]+Table39[[#This Row],[LPN Admin Hours Contract]]</f>
        <v>0</v>
      </c>
      <c r="W5649" s="6">
        <f t="shared" si="266"/>
        <v>0</v>
      </c>
      <c r="X5649" s="5">
        <v>41.308777777777777</v>
      </c>
      <c r="Y5649" s="5">
        <v>0</v>
      </c>
      <c r="Z5649" s="6">
        <f>Table39[[#This Row],[LPN Hours Contract]]/Table39[[#This Row],[LPN Hours]]</f>
        <v>0</v>
      </c>
      <c r="AA5649" s="5">
        <v>11.007333333333333</v>
      </c>
      <c r="AB5649" s="5">
        <v>0</v>
      </c>
      <c r="AC5649" s="6">
        <f>Table39[[#This Row],[LPN Admin Hours Contract]]/Table39[[#This Row],[LPN Admin Hours]]</f>
        <v>0</v>
      </c>
      <c r="AD5649" s="5">
        <f>SUM(Table39[[#This Row],[CNA Hours]], Table39[[#This Row],[NA in Training Hours]], Table39[[#This Row],[Med Aide/Tech Hours]])</f>
        <v>118.92077777777779</v>
      </c>
      <c r="AE5649" s="5">
        <f>SUM(Table39[[#This Row],[CNA Hours Contract]], Table39[[#This Row],[NA in Training Hours Contract]], Table39[[#This Row],[Med Aide/Tech Hours Contract]])</f>
        <v>0</v>
      </c>
      <c r="AF5649" s="6">
        <f>Table39[[#This Row],[CNA/NA/Med Aide Contract Hours]]/Table39[[#This Row],[Total CNA, NA in Training, Med Aide/Tech Hours]]</f>
        <v>0</v>
      </c>
      <c r="AG5649" s="5">
        <v>118.92077777777779</v>
      </c>
      <c r="AH5649" s="5">
        <v>0</v>
      </c>
      <c r="AI5649" s="6">
        <f>Table39[[#This Row],[CNA Hours Contract]]/Table39[[#This Row],[CNA Hours]]</f>
        <v>0</v>
      </c>
      <c r="AJ5649" s="5">
        <v>0</v>
      </c>
      <c r="AK5649" s="5">
        <v>0</v>
      </c>
      <c r="AL5649" s="6">
        <v>0</v>
      </c>
      <c r="AM5649" s="5">
        <v>0</v>
      </c>
      <c r="AN5649" s="5">
        <v>0</v>
      </c>
      <c r="AO5649" s="6">
        <v>0</v>
      </c>
      <c r="AP5649" s="1" t="s">
        <v>5149</v>
      </c>
      <c r="AQ5649" s="1">
        <v>6</v>
      </c>
    </row>
    <row r="5650" spans="1:43" x14ac:dyDescent="0.2">
      <c r="A5650" s="1" t="s">
        <v>14875</v>
      </c>
      <c r="B5650" s="1" t="s">
        <v>19980</v>
      </c>
      <c r="C5650" s="1" t="s">
        <v>31532</v>
      </c>
      <c r="D5650" s="1" t="s">
        <v>35335</v>
      </c>
      <c r="E5650" s="5">
        <v>93.544444444444451</v>
      </c>
      <c r="F5650" s="5">
        <f t="shared" si="264"/>
        <v>351.77166666666665</v>
      </c>
      <c r="G5650" s="5">
        <f>SUM(Table39[[#This Row],[RN Hours Contract (W/ Admin, DON)]], Table39[[#This Row],[LPN Contract Hours (w/ Admin)]], Table39[[#This Row],[CNA/NA/Med Aide Contract Hours]])</f>
        <v>0.93611111111111112</v>
      </c>
      <c r="H5650" s="6">
        <f>Table39[[#This Row],[Total Contract Hours]]/Table39[[#This Row],[Total Hours Nurse Staffing]]</f>
        <v>2.6611327739426934E-3</v>
      </c>
      <c r="I5650" s="5">
        <f>SUM(Table39[[#This Row],[RN Hours]], Table39[[#This Row],[RN Admin Hours]], Table39[[#This Row],[RN DON Hours]])</f>
        <v>34.78</v>
      </c>
      <c r="J5650" s="5">
        <f t="shared" si="265"/>
        <v>0.6333333333333333</v>
      </c>
      <c r="K5650" s="6">
        <f>Table39[[#This Row],[RN Hours Contract (W/ Admin, DON)]]/Table39[[#This Row],[RN Hours (w/ Admin, DON)]]</f>
        <v>1.8209699060762891E-2</v>
      </c>
      <c r="L5650" s="5">
        <v>27.41</v>
      </c>
      <c r="M5650" s="5">
        <v>0</v>
      </c>
      <c r="N5650" s="6">
        <f>Table39[[#This Row],[RN Hours Contract]]/Table39[[#This Row],[RN Hours]]</f>
        <v>0</v>
      </c>
      <c r="O5650" s="5">
        <v>1.6811111111111112</v>
      </c>
      <c r="P5650" s="5">
        <v>0.6333333333333333</v>
      </c>
      <c r="Q5650" s="6">
        <f>Table39[[#This Row],[RN Admin Hours Contract]]/Table39[[#This Row],[RN Admin Hours]]</f>
        <v>0.37673496364838066</v>
      </c>
      <c r="R5650" s="5">
        <v>5.6888888888888891</v>
      </c>
      <c r="S5650" s="5">
        <v>0</v>
      </c>
      <c r="T5650" s="6">
        <f>Table39[[#This Row],[RN DON Hours Contract]]/Table39[[#This Row],[RN DON Hours]]</f>
        <v>0</v>
      </c>
      <c r="U5650" s="5">
        <f>SUM(Table39[[#This Row],[LPN Hours]], Table39[[#This Row],[LPN Admin Hours]])</f>
        <v>89.362777777777779</v>
      </c>
      <c r="V5650" s="5">
        <f>Table39[[#This Row],[LPN Hours Contract]]+Table39[[#This Row],[LPN Admin Hours Contract]]</f>
        <v>0.30277777777777776</v>
      </c>
      <c r="W5650" s="6">
        <f t="shared" si="266"/>
        <v>3.3881867294983615E-3</v>
      </c>
      <c r="X5650" s="5">
        <v>83.572777777777773</v>
      </c>
      <c r="Y5650" s="5">
        <v>0.30277777777777776</v>
      </c>
      <c r="Z5650" s="6">
        <f>Table39[[#This Row],[LPN Hours Contract]]/Table39[[#This Row],[LPN Hours]]</f>
        <v>3.6229234665727142E-3</v>
      </c>
      <c r="AA5650" s="5">
        <v>5.79</v>
      </c>
      <c r="AB5650" s="5">
        <v>0</v>
      </c>
      <c r="AC5650" s="6">
        <f>Table39[[#This Row],[LPN Admin Hours Contract]]/Table39[[#This Row],[LPN Admin Hours]]</f>
        <v>0</v>
      </c>
      <c r="AD5650" s="5">
        <f>SUM(Table39[[#This Row],[CNA Hours]], Table39[[#This Row],[NA in Training Hours]], Table39[[#This Row],[Med Aide/Tech Hours]])</f>
        <v>227.62888888888887</v>
      </c>
      <c r="AE5650" s="5">
        <f>SUM(Table39[[#This Row],[CNA Hours Contract]], Table39[[#This Row],[NA in Training Hours Contract]], Table39[[#This Row],[Med Aide/Tech Hours Contract]])</f>
        <v>0</v>
      </c>
      <c r="AF5650" s="6">
        <f>Table39[[#This Row],[CNA/NA/Med Aide Contract Hours]]/Table39[[#This Row],[Total CNA, NA in Training, Med Aide/Tech Hours]]</f>
        <v>0</v>
      </c>
      <c r="AG5650" s="5">
        <v>202.88</v>
      </c>
      <c r="AH5650" s="5">
        <v>0</v>
      </c>
      <c r="AI5650" s="6">
        <f>Table39[[#This Row],[CNA Hours Contract]]/Table39[[#This Row],[CNA Hours]]</f>
        <v>0</v>
      </c>
      <c r="AJ5650" s="5">
        <v>24.748888888888875</v>
      </c>
      <c r="AK5650" s="5">
        <v>0</v>
      </c>
      <c r="AL5650" s="6">
        <f>Table39[[#This Row],[NA in Training Hours Contract]]/Table39[[#This Row],[NA in Training Hours]]</f>
        <v>0</v>
      </c>
      <c r="AM5650" s="5">
        <v>0</v>
      </c>
      <c r="AN5650" s="5">
        <v>0</v>
      </c>
      <c r="AO5650" s="6">
        <v>0</v>
      </c>
      <c r="AP5650" s="1" t="s">
        <v>5150</v>
      </c>
      <c r="AQ5650" s="1">
        <v>6</v>
      </c>
    </row>
    <row r="5651" spans="1:43" x14ac:dyDescent="0.2">
      <c r="A5651" s="1" t="s">
        <v>14875</v>
      </c>
      <c r="B5651" s="1" t="s">
        <v>19981</v>
      </c>
      <c r="C5651" s="1" t="s">
        <v>31516</v>
      </c>
      <c r="D5651" s="1" t="s">
        <v>35327</v>
      </c>
      <c r="E5651" s="5">
        <v>48.577777777777776</v>
      </c>
      <c r="F5651" s="5">
        <f t="shared" si="264"/>
        <v>167.61488888888888</v>
      </c>
      <c r="G5651" s="5">
        <f>SUM(Table39[[#This Row],[RN Hours Contract (W/ Admin, DON)]], Table39[[#This Row],[LPN Contract Hours (w/ Admin)]], Table39[[#This Row],[CNA/NA/Med Aide Contract Hours]])</f>
        <v>0</v>
      </c>
      <c r="H5651" s="6">
        <f>Table39[[#This Row],[Total Contract Hours]]/Table39[[#This Row],[Total Hours Nurse Staffing]]</f>
        <v>0</v>
      </c>
      <c r="I5651" s="5">
        <f>SUM(Table39[[#This Row],[RN Hours]], Table39[[#This Row],[RN Admin Hours]], Table39[[#This Row],[RN DON Hours]])</f>
        <v>18.541888888888888</v>
      </c>
      <c r="J5651" s="5">
        <f t="shared" si="265"/>
        <v>0</v>
      </c>
      <c r="K5651" s="6">
        <f>Table39[[#This Row],[RN Hours Contract (W/ Admin, DON)]]/Table39[[#This Row],[RN Hours (w/ Admin, DON)]]</f>
        <v>0</v>
      </c>
      <c r="L5651" s="5">
        <v>11.681333333333333</v>
      </c>
      <c r="M5651" s="5">
        <v>0</v>
      </c>
      <c r="N5651" s="6">
        <f>Table39[[#This Row],[RN Hours Contract]]/Table39[[#This Row],[RN Hours]]</f>
        <v>0</v>
      </c>
      <c r="O5651" s="5">
        <v>1.1716666666666669</v>
      </c>
      <c r="P5651" s="5">
        <v>0</v>
      </c>
      <c r="Q5651" s="6">
        <f>Table39[[#This Row],[RN Admin Hours Contract]]/Table39[[#This Row],[RN Admin Hours]]</f>
        <v>0</v>
      </c>
      <c r="R5651" s="5">
        <v>5.6888888888888891</v>
      </c>
      <c r="S5651" s="5">
        <v>0</v>
      </c>
      <c r="T5651" s="6">
        <f>Table39[[#This Row],[RN DON Hours Contract]]/Table39[[#This Row],[RN DON Hours]]</f>
        <v>0</v>
      </c>
      <c r="U5651" s="5">
        <f>SUM(Table39[[#This Row],[LPN Hours]], Table39[[#This Row],[LPN Admin Hours]])</f>
        <v>50.274777777777778</v>
      </c>
      <c r="V5651" s="5">
        <f>Table39[[#This Row],[LPN Hours Contract]]+Table39[[#This Row],[LPN Admin Hours Contract]]</f>
        <v>0</v>
      </c>
      <c r="W5651" s="6">
        <f t="shared" si="266"/>
        <v>0</v>
      </c>
      <c r="X5651" s="5">
        <v>46.167999999999999</v>
      </c>
      <c r="Y5651" s="5">
        <v>0</v>
      </c>
      <c r="Z5651" s="6">
        <f>Table39[[#This Row],[LPN Hours Contract]]/Table39[[#This Row],[LPN Hours]]</f>
        <v>0</v>
      </c>
      <c r="AA5651" s="5">
        <v>4.1067777777777783</v>
      </c>
      <c r="AB5651" s="5">
        <v>0</v>
      </c>
      <c r="AC5651" s="6">
        <f>Table39[[#This Row],[LPN Admin Hours Contract]]/Table39[[#This Row],[LPN Admin Hours]]</f>
        <v>0</v>
      </c>
      <c r="AD5651" s="5">
        <f>SUM(Table39[[#This Row],[CNA Hours]], Table39[[#This Row],[NA in Training Hours]], Table39[[#This Row],[Med Aide/Tech Hours]])</f>
        <v>98.798222222222222</v>
      </c>
      <c r="AE5651" s="5">
        <f>SUM(Table39[[#This Row],[CNA Hours Contract]], Table39[[#This Row],[NA in Training Hours Contract]], Table39[[#This Row],[Med Aide/Tech Hours Contract]])</f>
        <v>0</v>
      </c>
      <c r="AF5651" s="6">
        <f>Table39[[#This Row],[CNA/NA/Med Aide Contract Hours]]/Table39[[#This Row],[Total CNA, NA in Training, Med Aide/Tech Hours]]</f>
        <v>0</v>
      </c>
      <c r="AG5651" s="5">
        <v>98.798222222222222</v>
      </c>
      <c r="AH5651" s="5">
        <v>0</v>
      </c>
      <c r="AI5651" s="6">
        <f>Table39[[#This Row],[CNA Hours Contract]]/Table39[[#This Row],[CNA Hours]]</f>
        <v>0</v>
      </c>
      <c r="AJ5651" s="5">
        <v>0</v>
      </c>
      <c r="AK5651" s="5">
        <v>0</v>
      </c>
      <c r="AL5651" s="6">
        <v>0</v>
      </c>
      <c r="AM5651" s="5">
        <v>0</v>
      </c>
      <c r="AN5651" s="5">
        <v>0</v>
      </c>
      <c r="AO5651" s="6">
        <v>0</v>
      </c>
      <c r="AP5651" s="1" t="s">
        <v>5151</v>
      </c>
      <c r="AQ5651" s="1">
        <v>6</v>
      </c>
    </row>
    <row r="5652" spans="1:43" x14ac:dyDescent="0.2">
      <c r="A5652" s="1" t="s">
        <v>14875</v>
      </c>
      <c r="B5652" s="1" t="s">
        <v>19982</v>
      </c>
      <c r="C5652" s="1" t="s">
        <v>31533</v>
      </c>
      <c r="D5652" s="1" t="s">
        <v>34679</v>
      </c>
      <c r="E5652" s="5">
        <v>85.477777777777774</v>
      </c>
      <c r="F5652" s="5">
        <f t="shared" si="264"/>
        <v>265.06611111111107</v>
      </c>
      <c r="G5652" s="5">
        <f>SUM(Table39[[#This Row],[RN Hours Contract (W/ Admin, DON)]], Table39[[#This Row],[LPN Contract Hours (w/ Admin)]], Table39[[#This Row],[CNA/NA/Med Aide Contract Hours]])</f>
        <v>0.35355555555555551</v>
      </c>
      <c r="H5652" s="6">
        <f>Table39[[#This Row],[Total Contract Hours]]/Table39[[#This Row],[Total Hours Nurse Staffing]]</f>
        <v>1.3338391470471727E-3</v>
      </c>
      <c r="I5652" s="5">
        <f>SUM(Table39[[#This Row],[RN Hours]], Table39[[#This Row],[RN Admin Hours]], Table39[[#This Row],[RN DON Hours]])</f>
        <v>34.731444444444442</v>
      </c>
      <c r="J5652" s="5">
        <f t="shared" si="265"/>
        <v>0</v>
      </c>
      <c r="K5652" s="6">
        <f>Table39[[#This Row],[RN Hours Contract (W/ Admin, DON)]]/Table39[[#This Row],[RN Hours (w/ Admin, DON)]]</f>
        <v>0</v>
      </c>
      <c r="L5652" s="5">
        <v>20.369333333333334</v>
      </c>
      <c r="M5652" s="5">
        <v>0</v>
      </c>
      <c r="N5652" s="6">
        <f>Table39[[#This Row],[RN Hours Contract]]/Table39[[#This Row],[RN Hours]]</f>
        <v>0</v>
      </c>
      <c r="O5652" s="5">
        <v>8.8824444444444435</v>
      </c>
      <c r="P5652" s="5">
        <v>0</v>
      </c>
      <c r="Q5652" s="6">
        <f>Table39[[#This Row],[RN Admin Hours Contract]]/Table39[[#This Row],[RN Admin Hours]]</f>
        <v>0</v>
      </c>
      <c r="R5652" s="5">
        <v>5.4796666666666667</v>
      </c>
      <c r="S5652" s="5">
        <v>0</v>
      </c>
      <c r="T5652" s="6">
        <f>Table39[[#This Row],[RN DON Hours Contract]]/Table39[[#This Row],[RN DON Hours]]</f>
        <v>0</v>
      </c>
      <c r="U5652" s="5">
        <f>SUM(Table39[[#This Row],[LPN Hours]], Table39[[#This Row],[LPN Admin Hours]])</f>
        <v>81.400777777777762</v>
      </c>
      <c r="V5652" s="5">
        <f>Table39[[#This Row],[LPN Hours Contract]]+Table39[[#This Row],[LPN Admin Hours Contract]]</f>
        <v>0.26833333333333331</v>
      </c>
      <c r="W5652" s="6">
        <f t="shared" si="266"/>
        <v>3.2964467988976357E-3</v>
      </c>
      <c r="X5652" s="5">
        <v>75.356333333333325</v>
      </c>
      <c r="Y5652" s="5">
        <v>0.26833333333333331</v>
      </c>
      <c r="Z5652" s="6">
        <f>Table39[[#This Row],[LPN Hours Contract]]/Table39[[#This Row],[LPN Hours]]</f>
        <v>3.5608597375137679E-3</v>
      </c>
      <c r="AA5652" s="5">
        <v>6.0444444444444443</v>
      </c>
      <c r="AB5652" s="5">
        <v>0</v>
      </c>
      <c r="AC5652" s="6">
        <f>Table39[[#This Row],[LPN Admin Hours Contract]]/Table39[[#This Row],[LPN Admin Hours]]</f>
        <v>0</v>
      </c>
      <c r="AD5652" s="5">
        <f>SUM(Table39[[#This Row],[CNA Hours]], Table39[[#This Row],[NA in Training Hours]], Table39[[#This Row],[Med Aide/Tech Hours]])</f>
        <v>148.93388888888887</v>
      </c>
      <c r="AE5652" s="5">
        <f>SUM(Table39[[#This Row],[CNA Hours Contract]], Table39[[#This Row],[NA in Training Hours Contract]], Table39[[#This Row],[Med Aide/Tech Hours Contract]])</f>
        <v>8.5222222222222227E-2</v>
      </c>
      <c r="AF5652" s="6">
        <f>Table39[[#This Row],[CNA/NA/Med Aide Contract Hours]]/Table39[[#This Row],[Total CNA, NA in Training, Med Aide/Tech Hours]]</f>
        <v>5.7221511408865242E-4</v>
      </c>
      <c r="AG5652" s="5">
        <v>148.93388888888887</v>
      </c>
      <c r="AH5652" s="5">
        <v>8.5222222222222227E-2</v>
      </c>
      <c r="AI5652" s="6">
        <f>Table39[[#This Row],[CNA Hours Contract]]/Table39[[#This Row],[CNA Hours]]</f>
        <v>5.7221511408865242E-4</v>
      </c>
      <c r="AJ5652" s="5">
        <v>0</v>
      </c>
      <c r="AK5652" s="5">
        <v>0</v>
      </c>
      <c r="AL5652" s="6">
        <v>0</v>
      </c>
      <c r="AM5652" s="5">
        <v>0</v>
      </c>
      <c r="AN5652" s="5">
        <v>0</v>
      </c>
      <c r="AO5652" s="6">
        <v>0</v>
      </c>
      <c r="AP5652" s="1" t="s">
        <v>5152</v>
      </c>
      <c r="AQ5652" s="1">
        <v>6</v>
      </c>
    </row>
    <row r="5653" spans="1:43" x14ac:dyDescent="0.2">
      <c r="A5653" s="1" t="s">
        <v>14875</v>
      </c>
      <c r="B5653" s="1" t="s">
        <v>19983</v>
      </c>
      <c r="C5653" s="1" t="s">
        <v>31534</v>
      </c>
      <c r="D5653" s="1" t="s">
        <v>35319</v>
      </c>
      <c r="E5653" s="5">
        <v>50.755555555555553</v>
      </c>
      <c r="F5653" s="5">
        <f t="shared" si="264"/>
        <v>168.38188888888891</v>
      </c>
      <c r="G5653" s="5">
        <f>SUM(Table39[[#This Row],[RN Hours Contract (W/ Admin, DON)]], Table39[[#This Row],[LPN Contract Hours (w/ Admin)]], Table39[[#This Row],[CNA/NA/Med Aide Contract Hours]])</f>
        <v>0.35833333333333334</v>
      </c>
      <c r="H5653" s="6">
        <f>Table39[[#This Row],[Total Contract Hours]]/Table39[[#This Row],[Total Hours Nurse Staffing]]</f>
        <v>2.1280990235819763E-3</v>
      </c>
      <c r="I5653" s="5">
        <f>SUM(Table39[[#This Row],[RN Hours]], Table39[[#This Row],[RN Admin Hours]], Table39[[#This Row],[RN DON Hours]])</f>
        <v>15.228333333333332</v>
      </c>
      <c r="J5653" s="5">
        <f t="shared" si="265"/>
        <v>0.26944444444444443</v>
      </c>
      <c r="K5653" s="6">
        <f>Table39[[#This Row],[RN Hours Contract (W/ Admin, DON)]]/Table39[[#This Row],[RN Hours (w/ Admin, DON)]]</f>
        <v>1.7693626646236912E-2</v>
      </c>
      <c r="L5653" s="5">
        <v>0.26944444444444443</v>
      </c>
      <c r="M5653" s="5">
        <v>0.26944444444444443</v>
      </c>
      <c r="N5653" s="6">
        <f>Table39[[#This Row],[RN Hours Contract]]/Table39[[#This Row],[RN Hours]]</f>
        <v>1</v>
      </c>
      <c r="O5653" s="5">
        <v>10.425555555555555</v>
      </c>
      <c r="P5653" s="5">
        <v>0</v>
      </c>
      <c r="Q5653" s="6">
        <f>Table39[[#This Row],[RN Admin Hours Contract]]/Table39[[#This Row],[RN Admin Hours]]</f>
        <v>0</v>
      </c>
      <c r="R5653" s="5">
        <v>4.5333333333333332</v>
      </c>
      <c r="S5653" s="5">
        <v>0</v>
      </c>
      <c r="T5653" s="6">
        <f>Table39[[#This Row],[RN DON Hours Contract]]/Table39[[#This Row],[RN DON Hours]]</f>
        <v>0</v>
      </c>
      <c r="U5653" s="5">
        <f>SUM(Table39[[#This Row],[LPN Hours]], Table39[[#This Row],[LPN Admin Hours]])</f>
        <v>50.622777777777785</v>
      </c>
      <c r="V5653" s="5">
        <f>Table39[[#This Row],[LPN Hours Contract]]+Table39[[#This Row],[LPN Admin Hours Contract]]</f>
        <v>0</v>
      </c>
      <c r="W5653" s="6">
        <f t="shared" si="266"/>
        <v>0</v>
      </c>
      <c r="X5653" s="5">
        <v>42.20355555555556</v>
      </c>
      <c r="Y5653" s="5">
        <v>0</v>
      </c>
      <c r="Z5653" s="6">
        <f>Table39[[#This Row],[LPN Hours Contract]]/Table39[[#This Row],[LPN Hours]]</f>
        <v>0</v>
      </c>
      <c r="AA5653" s="5">
        <v>8.4192222222222242</v>
      </c>
      <c r="AB5653" s="5">
        <v>0</v>
      </c>
      <c r="AC5653" s="6">
        <f>Table39[[#This Row],[LPN Admin Hours Contract]]/Table39[[#This Row],[LPN Admin Hours]]</f>
        <v>0</v>
      </c>
      <c r="AD5653" s="5">
        <f>SUM(Table39[[#This Row],[CNA Hours]], Table39[[#This Row],[NA in Training Hours]], Table39[[#This Row],[Med Aide/Tech Hours]])</f>
        <v>102.53077777777779</v>
      </c>
      <c r="AE5653" s="5">
        <f>SUM(Table39[[#This Row],[CNA Hours Contract]], Table39[[#This Row],[NA in Training Hours Contract]], Table39[[#This Row],[Med Aide/Tech Hours Contract]])</f>
        <v>8.8888888888888892E-2</v>
      </c>
      <c r="AF5653" s="6">
        <f>Table39[[#This Row],[CNA/NA/Med Aide Contract Hours]]/Table39[[#This Row],[Total CNA, NA in Training, Med Aide/Tech Hours]]</f>
        <v>8.6694835263557719E-4</v>
      </c>
      <c r="AG5653" s="5">
        <v>59.80822222222222</v>
      </c>
      <c r="AH5653" s="5">
        <v>8.8888888888888892E-2</v>
      </c>
      <c r="AI5653" s="6">
        <f>Table39[[#This Row],[CNA Hours Contract]]/Table39[[#This Row],[CNA Hours]]</f>
        <v>1.4862319190598098E-3</v>
      </c>
      <c r="AJ5653" s="5">
        <v>42.722555555555566</v>
      </c>
      <c r="AK5653" s="5">
        <v>0</v>
      </c>
      <c r="AL5653" s="6">
        <f>Table39[[#This Row],[NA in Training Hours Contract]]/Table39[[#This Row],[NA in Training Hours]]</f>
        <v>0</v>
      </c>
      <c r="AM5653" s="5">
        <v>0</v>
      </c>
      <c r="AN5653" s="5">
        <v>0</v>
      </c>
      <c r="AO5653" s="6">
        <v>0</v>
      </c>
      <c r="AP5653" s="1" t="s">
        <v>5153</v>
      </c>
      <c r="AQ5653" s="1">
        <v>6</v>
      </c>
    </row>
    <row r="5654" spans="1:43" x14ac:dyDescent="0.2">
      <c r="A5654" s="1" t="s">
        <v>14875</v>
      </c>
      <c r="B5654" s="1" t="s">
        <v>19984</v>
      </c>
      <c r="C5654" s="1" t="s">
        <v>31535</v>
      </c>
      <c r="D5654" s="1" t="s">
        <v>35336</v>
      </c>
      <c r="E5654" s="5">
        <v>64.722222222222229</v>
      </c>
      <c r="F5654" s="5">
        <f t="shared" si="264"/>
        <v>296.19655555555551</v>
      </c>
      <c r="G5654" s="5">
        <f>SUM(Table39[[#This Row],[RN Hours Contract (W/ Admin, DON)]], Table39[[#This Row],[LPN Contract Hours (w/ Admin)]], Table39[[#This Row],[CNA/NA/Med Aide Contract Hours]])</f>
        <v>0</v>
      </c>
      <c r="H5654" s="6">
        <f>Table39[[#This Row],[Total Contract Hours]]/Table39[[#This Row],[Total Hours Nurse Staffing]]</f>
        <v>0</v>
      </c>
      <c r="I5654" s="5">
        <f>SUM(Table39[[#This Row],[RN Hours]], Table39[[#This Row],[RN Admin Hours]], Table39[[#This Row],[RN DON Hours]])</f>
        <v>19.429777777777776</v>
      </c>
      <c r="J5654" s="5">
        <f t="shared" si="265"/>
        <v>0</v>
      </c>
      <c r="K5654" s="6">
        <f>Table39[[#This Row],[RN Hours Contract (W/ Admin, DON)]]/Table39[[#This Row],[RN Hours (w/ Admin, DON)]]</f>
        <v>0</v>
      </c>
      <c r="L5654" s="5">
        <v>6.307666666666667</v>
      </c>
      <c r="M5654" s="5">
        <v>0</v>
      </c>
      <c r="N5654" s="6">
        <f>Table39[[#This Row],[RN Hours Contract]]/Table39[[#This Row],[RN Hours]]</f>
        <v>0</v>
      </c>
      <c r="O5654" s="5">
        <v>8.5832222222222203</v>
      </c>
      <c r="P5654" s="5">
        <v>0</v>
      </c>
      <c r="Q5654" s="6">
        <f>Table39[[#This Row],[RN Admin Hours Contract]]/Table39[[#This Row],[RN Admin Hours]]</f>
        <v>0</v>
      </c>
      <c r="R5654" s="5">
        <v>4.5388888888888888</v>
      </c>
      <c r="S5654" s="5">
        <v>0</v>
      </c>
      <c r="T5654" s="6">
        <f>Table39[[#This Row],[RN DON Hours Contract]]/Table39[[#This Row],[RN DON Hours]]</f>
        <v>0</v>
      </c>
      <c r="U5654" s="5">
        <f>SUM(Table39[[#This Row],[LPN Hours]], Table39[[#This Row],[LPN Admin Hours]])</f>
        <v>111.12055555555555</v>
      </c>
      <c r="V5654" s="5">
        <f>Table39[[#This Row],[LPN Hours Contract]]+Table39[[#This Row],[LPN Admin Hours Contract]]</f>
        <v>0</v>
      </c>
      <c r="W5654" s="6">
        <f t="shared" si="266"/>
        <v>0</v>
      </c>
      <c r="X5654" s="5">
        <v>86.577555555555548</v>
      </c>
      <c r="Y5654" s="5">
        <v>0</v>
      </c>
      <c r="Z5654" s="6">
        <f>Table39[[#This Row],[LPN Hours Contract]]/Table39[[#This Row],[LPN Hours]]</f>
        <v>0</v>
      </c>
      <c r="AA5654" s="5">
        <v>24.543000000000003</v>
      </c>
      <c r="AB5654" s="5">
        <v>0</v>
      </c>
      <c r="AC5654" s="6">
        <f>Table39[[#This Row],[LPN Admin Hours Contract]]/Table39[[#This Row],[LPN Admin Hours]]</f>
        <v>0</v>
      </c>
      <c r="AD5654" s="5">
        <f>SUM(Table39[[#This Row],[CNA Hours]], Table39[[#This Row],[NA in Training Hours]], Table39[[#This Row],[Med Aide/Tech Hours]])</f>
        <v>165.64622222222221</v>
      </c>
      <c r="AE5654" s="5">
        <f>SUM(Table39[[#This Row],[CNA Hours Contract]], Table39[[#This Row],[NA in Training Hours Contract]], Table39[[#This Row],[Med Aide/Tech Hours Contract]])</f>
        <v>0</v>
      </c>
      <c r="AF5654" s="6">
        <f>Table39[[#This Row],[CNA/NA/Med Aide Contract Hours]]/Table39[[#This Row],[Total CNA, NA in Training, Med Aide/Tech Hours]]</f>
        <v>0</v>
      </c>
      <c r="AG5654" s="5">
        <v>165.64622222222221</v>
      </c>
      <c r="AH5654" s="5">
        <v>0</v>
      </c>
      <c r="AI5654" s="6">
        <f>Table39[[#This Row],[CNA Hours Contract]]/Table39[[#This Row],[CNA Hours]]</f>
        <v>0</v>
      </c>
      <c r="AJ5654" s="5">
        <v>0</v>
      </c>
      <c r="AK5654" s="5">
        <v>0</v>
      </c>
      <c r="AL5654" s="6">
        <v>0</v>
      </c>
      <c r="AM5654" s="5">
        <v>0</v>
      </c>
      <c r="AN5654" s="5">
        <v>0</v>
      </c>
      <c r="AO5654" s="6">
        <v>0</v>
      </c>
      <c r="AP5654" s="1" t="s">
        <v>5154</v>
      </c>
      <c r="AQ5654" s="1">
        <v>6</v>
      </c>
    </row>
    <row r="5655" spans="1:43" x14ac:dyDescent="0.2">
      <c r="A5655" s="1" t="s">
        <v>14875</v>
      </c>
      <c r="B5655" s="1" t="s">
        <v>19985</v>
      </c>
      <c r="C5655" s="1" t="s">
        <v>31536</v>
      </c>
      <c r="D5655" s="1" t="s">
        <v>35337</v>
      </c>
      <c r="E5655" s="5">
        <v>80.599999999999994</v>
      </c>
      <c r="F5655" s="5">
        <f t="shared" si="264"/>
        <v>247.75633333333332</v>
      </c>
      <c r="G5655" s="5">
        <f>SUM(Table39[[#This Row],[RN Hours Contract (W/ Admin, DON)]], Table39[[#This Row],[LPN Contract Hours (w/ Admin)]], Table39[[#This Row],[CNA/NA/Med Aide Contract Hours]])</f>
        <v>4.3239999999999998</v>
      </c>
      <c r="H5655" s="6">
        <f>Table39[[#This Row],[Total Contract Hours]]/Table39[[#This Row],[Total Hours Nurse Staffing]]</f>
        <v>1.7452631550622991E-2</v>
      </c>
      <c r="I5655" s="5">
        <f>SUM(Table39[[#This Row],[RN Hours]], Table39[[#This Row],[RN Admin Hours]], Table39[[#This Row],[RN DON Hours]])</f>
        <v>22.694111111111113</v>
      </c>
      <c r="J5655" s="5">
        <f t="shared" si="265"/>
        <v>0</v>
      </c>
      <c r="K5655" s="6">
        <f>Table39[[#This Row],[RN Hours Contract (W/ Admin, DON)]]/Table39[[#This Row],[RN Hours (w/ Admin, DON)]]</f>
        <v>0</v>
      </c>
      <c r="L5655" s="5">
        <v>7.9954444444444448</v>
      </c>
      <c r="M5655" s="5">
        <v>0</v>
      </c>
      <c r="N5655" s="6">
        <f>Table39[[#This Row],[RN Hours Contract]]/Table39[[#This Row],[RN Hours]]</f>
        <v>0</v>
      </c>
      <c r="O5655" s="5">
        <v>14.698666666666666</v>
      </c>
      <c r="P5655" s="5">
        <v>0</v>
      </c>
      <c r="Q5655" s="6">
        <f>Table39[[#This Row],[RN Admin Hours Contract]]/Table39[[#This Row],[RN Admin Hours]]</f>
        <v>0</v>
      </c>
      <c r="R5655" s="5">
        <v>0</v>
      </c>
      <c r="S5655" s="5">
        <v>0</v>
      </c>
      <c r="T5655" s="6">
        <v>0</v>
      </c>
      <c r="U5655" s="5">
        <f>SUM(Table39[[#This Row],[LPN Hours]], Table39[[#This Row],[LPN Admin Hours]])</f>
        <v>81.013111111111101</v>
      </c>
      <c r="V5655" s="5">
        <f>Table39[[#This Row],[LPN Hours Contract]]+Table39[[#This Row],[LPN Admin Hours Contract]]</f>
        <v>2.5601111111111106</v>
      </c>
      <c r="W5655" s="6">
        <f t="shared" si="266"/>
        <v>3.1601194868320352E-2</v>
      </c>
      <c r="X5655" s="5">
        <v>69.3</v>
      </c>
      <c r="Y5655" s="5">
        <v>2.5601111111111106</v>
      </c>
      <c r="Z5655" s="6">
        <f>Table39[[#This Row],[LPN Hours Contract]]/Table39[[#This Row],[LPN Hours]]</f>
        <v>3.6942440275773605E-2</v>
      </c>
      <c r="AA5655" s="5">
        <v>11.713111111111109</v>
      </c>
      <c r="AB5655" s="5">
        <v>0</v>
      </c>
      <c r="AC5655" s="6">
        <f>Table39[[#This Row],[LPN Admin Hours Contract]]/Table39[[#This Row],[LPN Admin Hours]]</f>
        <v>0</v>
      </c>
      <c r="AD5655" s="5">
        <f>SUM(Table39[[#This Row],[CNA Hours]], Table39[[#This Row],[NA in Training Hours]], Table39[[#This Row],[Med Aide/Tech Hours]])</f>
        <v>144.0491111111111</v>
      </c>
      <c r="AE5655" s="5">
        <f>SUM(Table39[[#This Row],[CNA Hours Contract]], Table39[[#This Row],[NA in Training Hours Contract]], Table39[[#This Row],[Med Aide/Tech Hours Contract]])</f>
        <v>1.7638888888888888</v>
      </c>
      <c r="AF5655" s="6">
        <f>Table39[[#This Row],[CNA/NA/Med Aide Contract Hours]]/Table39[[#This Row],[Total CNA, NA in Training, Med Aide/Tech Hours]]</f>
        <v>1.2245052227558194E-2</v>
      </c>
      <c r="AG5655" s="5">
        <v>126.22788888888888</v>
      </c>
      <c r="AH5655" s="5">
        <v>1.7638888888888888</v>
      </c>
      <c r="AI5655" s="6">
        <f>Table39[[#This Row],[CNA Hours Contract]]/Table39[[#This Row],[CNA Hours]]</f>
        <v>1.3973844484094463E-2</v>
      </c>
      <c r="AJ5655" s="5">
        <v>17.821222222222222</v>
      </c>
      <c r="AK5655" s="5">
        <v>0</v>
      </c>
      <c r="AL5655" s="6">
        <f>Table39[[#This Row],[NA in Training Hours Contract]]/Table39[[#This Row],[NA in Training Hours]]</f>
        <v>0</v>
      </c>
      <c r="AM5655" s="5">
        <v>0</v>
      </c>
      <c r="AN5655" s="5">
        <v>0</v>
      </c>
      <c r="AO5655" s="6">
        <v>0</v>
      </c>
      <c r="AP5655" s="1" t="s">
        <v>5155</v>
      </c>
      <c r="AQ5655" s="1">
        <v>6</v>
      </c>
    </row>
    <row r="5656" spans="1:43" x14ac:dyDescent="0.2">
      <c r="A5656" s="1" t="s">
        <v>14875</v>
      </c>
      <c r="B5656" s="1" t="s">
        <v>19986</v>
      </c>
      <c r="C5656" s="1" t="s">
        <v>31535</v>
      </c>
      <c r="D5656" s="1" t="s">
        <v>35336</v>
      </c>
      <c r="E5656" s="5">
        <v>63.06666666666667</v>
      </c>
      <c r="F5656" s="5">
        <f t="shared" si="264"/>
        <v>254.70122222222221</v>
      </c>
      <c r="G5656" s="5">
        <f>SUM(Table39[[#This Row],[RN Hours Contract (W/ Admin, DON)]], Table39[[#This Row],[LPN Contract Hours (w/ Admin)]], Table39[[#This Row],[CNA/NA/Med Aide Contract Hours]])</f>
        <v>10.933555555555557</v>
      </c>
      <c r="H5656" s="6">
        <f>Table39[[#This Row],[Total Contract Hours]]/Table39[[#This Row],[Total Hours Nurse Staffing]]</f>
        <v>4.2926985038243076E-2</v>
      </c>
      <c r="I5656" s="5">
        <f>SUM(Table39[[#This Row],[RN Hours]], Table39[[#This Row],[RN Admin Hours]], Table39[[#This Row],[RN DON Hours]])</f>
        <v>14.02333333333333</v>
      </c>
      <c r="J5656" s="5">
        <f t="shared" si="265"/>
        <v>0</v>
      </c>
      <c r="K5656" s="6">
        <f>Table39[[#This Row],[RN Hours Contract (W/ Admin, DON)]]/Table39[[#This Row],[RN Hours (w/ Admin, DON)]]</f>
        <v>0</v>
      </c>
      <c r="L5656" s="5">
        <v>0.35933333333333339</v>
      </c>
      <c r="M5656" s="5">
        <v>0</v>
      </c>
      <c r="N5656" s="6">
        <f>Table39[[#This Row],[RN Hours Contract]]/Table39[[#This Row],[RN Hours]]</f>
        <v>0</v>
      </c>
      <c r="O5656" s="5">
        <v>7.7973333333333308</v>
      </c>
      <c r="P5656" s="5">
        <v>0</v>
      </c>
      <c r="Q5656" s="6">
        <f>Table39[[#This Row],[RN Admin Hours Contract]]/Table39[[#This Row],[RN Admin Hours]]</f>
        <v>0</v>
      </c>
      <c r="R5656" s="5">
        <v>5.8666666666666663</v>
      </c>
      <c r="S5656" s="5">
        <v>0</v>
      </c>
      <c r="T5656" s="6">
        <f>Table39[[#This Row],[RN DON Hours Contract]]/Table39[[#This Row],[RN DON Hours]]</f>
        <v>0</v>
      </c>
      <c r="U5656" s="5">
        <f>SUM(Table39[[#This Row],[LPN Hours]], Table39[[#This Row],[LPN Admin Hours]])</f>
        <v>89.888222222222225</v>
      </c>
      <c r="V5656" s="5">
        <f>Table39[[#This Row],[LPN Hours Contract]]+Table39[[#This Row],[LPN Admin Hours Contract]]</f>
        <v>2.7620000000000005</v>
      </c>
      <c r="W5656" s="6">
        <f t="shared" si="266"/>
        <v>3.0727051127696872E-2</v>
      </c>
      <c r="X5656" s="5">
        <v>73.25044444444444</v>
      </c>
      <c r="Y5656" s="5">
        <v>2.7620000000000005</v>
      </c>
      <c r="Z5656" s="6">
        <f>Table39[[#This Row],[LPN Hours Contract]]/Table39[[#This Row],[LPN Hours]]</f>
        <v>3.770625585889506E-2</v>
      </c>
      <c r="AA5656" s="5">
        <v>16.637777777777778</v>
      </c>
      <c r="AB5656" s="5">
        <v>0</v>
      </c>
      <c r="AC5656" s="6">
        <f>Table39[[#This Row],[LPN Admin Hours Contract]]/Table39[[#This Row],[LPN Admin Hours]]</f>
        <v>0</v>
      </c>
      <c r="AD5656" s="5">
        <f>SUM(Table39[[#This Row],[CNA Hours]], Table39[[#This Row],[NA in Training Hours]], Table39[[#This Row],[Med Aide/Tech Hours]])</f>
        <v>150.78966666666668</v>
      </c>
      <c r="AE5656" s="5">
        <f>SUM(Table39[[#This Row],[CNA Hours Contract]], Table39[[#This Row],[NA in Training Hours Contract]], Table39[[#This Row],[Med Aide/Tech Hours Contract]])</f>
        <v>8.1715555555555568</v>
      </c>
      <c r="AF5656" s="6">
        <f>Table39[[#This Row],[CNA/NA/Med Aide Contract Hours]]/Table39[[#This Row],[Total CNA, NA in Training, Med Aide/Tech Hours]]</f>
        <v>5.4191747592489029E-2</v>
      </c>
      <c r="AG5656" s="5">
        <v>133.06411111111112</v>
      </c>
      <c r="AH5656" s="5">
        <v>8.1715555555555568</v>
      </c>
      <c r="AI5656" s="6">
        <f>Table39[[#This Row],[CNA Hours Contract]]/Table39[[#This Row],[CNA Hours]]</f>
        <v>6.1410665034482129E-2</v>
      </c>
      <c r="AJ5656" s="5">
        <v>17.725555555555555</v>
      </c>
      <c r="AK5656" s="5">
        <v>0</v>
      </c>
      <c r="AL5656" s="6">
        <f>Table39[[#This Row],[NA in Training Hours Contract]]/Table39[[#This Row],[NA in Training Hours]]</f>
        <v>0</v>
      </c>
      <c r="AM5656" s="5">
        <v>0</v>
      </c>
      <c r="AN5656" s="5">
        <v>0</v>
      </c>
      <c r="AO5656" s="6">
        <v>0</v>
      </c>
      <c r="AP5656" s="1" t="s">
        <v>5156</v>
      </c>
      <c r="AQ5656" s="1">
        <v>6</v>
      </c>
    </row>
    <row r="5657" spans="1:43" x14ac:dyDescent="0.2">
      <c r="A5657" s="1" t="s">
        <v>14875</v>
      </c>
      <c r="B5657" s="1" t="s">
        <v>19987</v>
      </c>
      <c r="C5657" s="1" t="s">
        <v>31537</v>
      </c>
      <c r="D5657" s="1" t="s">
        <v>35338</v>
      </c>
      <c r="E5657" s="5">
        <v>61.655555555555559</v>
      </c>
      <c r="F5657" s="5">
        <f t="shared" si="264"/>
        <v>242.27777777777777</v>
      </c>
      <c r="G5657" s="5">
        <f>SUM(Table39[[#This Row],[RN Hours Contract (W/ Admin, DON)]], Table39[[#This Row],[LPN Contract Hours (w/ Admin)]], Table39[[#This Row],[CNA/NA/Med Aide Contract Hours]])</f>
        <v>2.911111111111111</v>
      </c>
      <c r="H5657" s="6">
        <f>Table39[[#This Row],[Total Contract Hours]]/Table39[[#This Row],[Total Hours Nurse Staffing]]</f>
        <v>1.2015592753955515E-2</v>
      </c>
      <c r="I5657" s="5">
        <f>SUM(Table39[[#This Row],[RN Hours]], Table39[[#This Row],[RN Admin Hours]], Table39[[#This Row],[RN DON Hours]])</f>
        <v>13.627777777777776</v>
      </c>
      <c r="J5657" s="5">
        <f t="shared" si="265"/>
        <v>2.911111111111111</v>
      </c>
      <c r="K5657" s="6">
        <f>Table39[[#This Row],[RN Hours Contract (W/ Admin, DON)]]/Table39[[#This Row],[RN Hours (w/ Admin, DON)]]</f>
        <v>0.21361598043212393</v>
      </c>
      <c r="L5657" s="5">
        <v>7.3111111111111109</v>
      </c>
      <c r="M5657" s="5">
        <v>0</v>
      </c>
      <c r="N5657" s="6">
        <f>Table39[[#This Row],[RN Hours Contract]]/Table39[[#This Row],[RN Hours]]</f>
        <v>0</v>
      </c>
      <c r="O5657" s="5">
        <v>2.911111111111111</v>
      </c>
      <c r="P5657" s="5">
        <v>2.911111111111111</v>
      </c>
      <c r="Q5657" s="6">
        <f>Table39[[#This Row],[RN Admin Hours Contract]]/Table39[[#This Row],[RN Admin Hours]]</f>
        <v>1</v>
      </c>
      <c r="R5657" s="5">
        <v>3.4055555555555554</v>
      </c>
      <c r="S5657" s="5">
        <v>0</v>
      </c>
      <c r="T5657" s="6">
        <f>Table39[[#This Row],[RN DON Hours Contract]]/Table39[[#This Row],[RN DON Hours]]</f>
        <v>0</v>
      </c>
      <c r="U5657" s="5">
        <f>SUM(Table39[[#This Row],[LPN Hours]], Table39[[#This Row],[LPN Admin Hours]])</f>
        <v>103.94444444444444</v>
      </c>
      <c r="V5657" s="5">
        <f>Table39[[#This Row],[LPN Hours Contract]]+Table39[[#This Row],[LPN Admin Hours Contract]]</f>
        <v>0</v>
      </c>
      <c r="W5657" s="6">
        <f t="shared" si="266"/>
        <v>0</v>
      </c>
      <c r="X5657" s="5">
        <v>98.278888888888886</v>
      </c>
      <c r="Y5657" s="5">
        <v>0</v>
      </c>
      <c r="Z5657" s="6">
        <f>Table39[[#This Row],[LPN Hours Contract]]/Table39[[#This Row],[LPN Hours]]</f>
        <v>0</v>
      </c>
      <c r="AA5657" s="5">
        <v>5.6655555555555557</v>
      </c>
      <c r="AB5657" s="5">
        <v>0</v>
      </c>
      <c r="AC5657" s="6">
        <f>Table39[[#This Row],[LPN Admin Hours Contract]]/Table39[[#This Row],[LPN Admin Hours]]</f>
        <v>0</v>
      </c>
      <c r="AD5657" s="5">
        <f>SUM(Table39[[#This Row],[CNA Hours]], Table39[[#This Row],[NA in Training Hours]], Table39[[#This Row],[Med Aide/Tech Hours]])</f>
        <v>124.70555555555555</v>
      </c>
      <c r="AE5657" s="5">
        <f>SUM(Table39[[#This Row],[CNA Hours Contract]], Table39[[#This Row],[NA in Training Hours Contract]], Table39[[#This Row],[Med Aide/Tech Hours Contract]])</f>
        <v>0</v>
      </c>
      <c r="AF5657" s="6">
        <f>Table39[[#This Row],[CNA/NA/Med Aide Contract Hours]]/Table39[[#This Row],[Total CNA, NA in Training, Med Aide/Tech Hours]]</f>
        <v>0</v>
      </c>
      <c r="AG5657" s="5">
        <v>124.70555555555555</v>
      </c>
      <c r="AH5657" s="5">
        <v>0</v>
      </c>
      <c r="AI5657" s="6">
        <f>Table39[[#This Row],[CNA Hours Contract]]/Table39[[#This Row],[CNA Hours]]</f>
        <v>0</v>
      </c>
      <c r="AJ5657" s="5">
        <v>0</v>
      </c>
      <c r="AK5657" s="5">
        <v>0</v>
      </c>
      <c r="AL5657" s="6">
        <v>0</v>
      </c>
      <c r="AM5657" s="5">
        <v>0</v>
      </c>
      <c r="AN5657" s="5">
        <v>0</v>
      </c>
      <c r="AO5657" s="6">
        <v>0</v>
      </c>
      <c r="AP5657" s="1" t="s">
        <v>5157</v>
      </c>
      <c r="AQ5657" s="1">
        <v>6</v>
      </c>
    </row>
    <row r="5658" spans="1:43" x14ac:dyDescent="0.2">
      <c r="A5658" s="1" t="s">
        <v>14875</v>
      </c>
      <c r="B5658" s="1" t="s">
        <v>19988</v>
      </c>
      <c r="C5658" s="1" t="s">
        <v>31513</v>
      </c>
      <c r="D5658" s="1" t="s">
        <v>34651</v>
      </c>
      <c r="E5658" s="5">
        <v>63.677777777777777</v>
      </c>
      <c r="F5658" s="5">
        <f t="shared" si="264"/>
        <v>197.81866666666667</v>
      </c>
      <c r="G5658" s="5">
        <f>SUM(Table39[[#This Row],[RN Hours Contract (W/ Admin, DON)]], Table39[[#This Row],[LPN Contract Hours (w/ Admin)]], Table39[[#This Row],[CNA/NA/Med Aide Contract Hours]])</f>
        <v>0</v>
      </c>
      <c r="H5658" s="6">
        <f>Table39[[#This Row],[Total Contract Hours]]/Table39[[#This Row],[Total Hours Nurse Staffing]]</f>
        <v>0</v>
      </c>
      <c r="I5658" s="5">
        <f>SUM(Table39[[#This Row],[RN Hours]], Table39[[#This Row],[RN Admin Hours]], Table39[[#This Row],[RN DON Hours]])</f>
        <v>11.353222222222222</v>
      </c>
      <c r="J5658" s="5">
        <f t="shared" si="265"/>
        <v>0</v>
      </c>
      <c r="K5658" s="6">
        <f>Table39[[#This Row],[RN Hours Contract (W/ Admin, DON)]]/Table39[[#This Row],[RN Hours (w/ Admin, DON)]]</f>
        <v>0</v>
      </c>
      <c r="L5658" s="5">
        <v>2.8467777777777776</v>
      </c>
      <c r="M5658" s="5">
        <v>0</v>
      </c>
      <c r="N5658" s="6">
        <f>Table39[[#This Row],[RN Hours Contract]]/Table39[[#This Row],[RN Hours]]</f>
        <v>0</v>
      </c>
      <c r="O5658" s="5">
        <v>3.084222222222222</v>
      </c>
      <c r="P5658" s="5">
        <v>0</v>
      </c>
      <c r="Q5658" s="6">
        <f>Table39[[#This Row],[RN Admin Hours Contract]]/Table39[[#This Row],[RN Admin Hours]]</f>
        <v>0</v>
      </c>
      <c r="R5658" s="5">
        <v>5.4222222222222225</v>
      </c>
      <c r="S5658" s="5">
        <v>0</v>
      </c>
      <c r="T5658" s="6">
        <f>Table39[[#This Row],[RN DON Hours Contract]]/Table39[[#This Row],[RN DON Hours]]</f>
        <v>0</v>
      </c>
      <c r="U5658" s="5">
        <f>SUM(Table39[[#This Row],[LPN Hours]], Table39[[#This Row],[LPN Admin Hours]])</f>
        <v>63.330555555555556</v>
      </c>
      <c r="V5658" s="5">
        <f>Table39[[#This Row],[LPN Hours Contract]]+Table39[[#This Row],[LPN Admin Hours Contract]]</f>
        <v>0</v>
      </c>
      <c r="W5658" s="6">
        <f t="shared" si="266"/>
        <v>0</v>
      </c>
      <c r="X5658" s="5">
        <v>49.202000000000005</v>
      </c>
      <c r="Y5658" s="5">
        <v>0</v>
      </c>
      <c r="Z5658" s="6">
        <f>Table39[[#This Row],[LPN Hours Contract]]/Table39[[#This Row],[LPN Hours]]</f>
        <v>0</v>
      </c>
      <c r="AA5658" s="5">
        <v>14.128555555555552</v>
      </c>
      <c r="AB5658" s="5">
        <v>0</v>
      </c>
      <c r="AC5658" s="6">
        <f>Table39[[#This Row],[LPN Admin Hours Contract]]/Table39[[#This Row],[LPN Admin Hours]]</f>
        <v>0</v>
      </c>
      <c r="AD5658" s="5">
        <f>SUM(Table39[[#This Row],[CNA Hours]], Table39[[#This Row],[NA in Training Hours]], Table39[[#This Row],[Med Aide/Tech Hours]])</f>
        <v>123.13488888888888</v>
      </c>
      <c r="AE5658" s="5">
        <f>SUM(Table39[[#This Row],[CNA Hours Contract]], Table39[[#This Row],[NA in Training Hours Contract]], Table39[[#This Row],[Med Aide/Tech Hours Contract]])</f>
        <v>0</v>
      </c>
      <c r="AF5658" s="6">
        <f>Table39[[#This Row],[CNA/NA/Med Aide Contract Hours]]/Table39[[#This Row],[Total CNA, NA in Training, Med Aide/Tech Hours]]</f>
        <v>0</v>
      </c>
      <c r="AG5658" s="5">
        <v>123.13488888888888</v>
      </c>
      <c r="AH5658" s="5">
        <v>0</v>
      </c>
      <c r="AI5658" s="6">
        <f>Table39[[#This Row],[CNA Hours Contract]]/Table39[[#This Row],[CNA Hours]]</f>
        <v>0</v>
      </c>
      <c r="AJ5658" s="5">
        <v>0</v>
      </c>
      <c r="AK5658" s="5">
        <v>0</v>
      </c>
      <c r="AL5658" s="6">
        <v>0</v>
      </c>
      <c r="AM5658" s="5">
        <v>0</v>
      </c>
      <c r="AN5658" s="5">
        <v>0</v>
      </c>
      <c r="AO5658" s="6">
        <v>0</v>
      </c>
      <c r="AP5658" s="1" t="s">
        <v>5158</v>
      </c>
      <c r="AQ5658" s="1">
        <v>6</v>
      </c>
    </row>
    <row r="5659" spans="1:43" x14ac:dyDescent="0.2">
      <c r="A5659" s="1" t="s">
        <v>14875</v>
      </c>
      <c r="B5659" s="1" t="s">
        <v>19989</v>
      </c>
      <c r="C5659" s="1" t="s">
        <v>31508</v>
      </c>
      <c r="D5659" s="1" t="s">
        <v>35322</v>
      </c>
      <c r="E5659" s="5">
        <v>172.37777777777777</v>
      </c>
      <c r="F5659" s="5">
        <f t="shared" si="264"/>
        <v>492.48488888888886</v>
      </c>
      <c r="G5659" s="5">
        <f>SUM(Table39[[#This Row],[RN Hours Contract (W/ Admin, DON)]], Table39[[#This Row],[LPN Contract Hours (w/ Admin)]], Table39[[#This Row],[CNA/NA/Med Aide Contract Hours]])</f>
        <v>0</v>
      </c>
      <c r="H5659" s="6">
        <f>Table39[[#This Row],[Total Contract Hours]]/Table39[[#This Row],[Total Hours Nurse Staffing]]</f>
        <v>0</v>
      </c>
      <c r="I5659" s="5">
        <f>SUM(Table39[[#This Row],[RN Hours]], Table39[[#This Row],[RN Admin Hours]], Table39[[#This Row],[RN DON Hours]])</f>
        <v>15.632666666666665</v>
      </c>
      <c r="J5659" s="5">
        <f t="shared" si="265"/>
        <v>0</v>
      </c>
      <c r="K5659" s="6">
        <f>Table39[[#This Row],[RN Hours Contract (W/ Admin, DON)]]/Table39[[#This Row],[RN Hours (w/ Admin, DON)]]</f>
        <v>0</v>
      </c>
      <c r="L5659" s="5">
        <v>1.4107777777777777</v>
      </c>
      <c r="M5659" s="5">
        <v>0</v>
      </c>
      <c r="N5659" s="6">
        <f>Table39[[#This Row],[RN Hours Contract]]/Table39[[#This Row],[RN Hours]]</f>
        <v>0</v>
      </c>
      <c r="O5659" s="5">
        <v>7.53722222222222</v>
      </c>
      <c r="P5659" s="5">
        <v>0</v>
      </c>
      <c r="Q5659" s="6">
        <f>Table39[[#This Row],[RN Admin Hours Contract]]/Table39[[#This Row],[RN Admin Hours]]</f>
        <v>0</v>
      </c>
      <c r="R5659" s="5">
        <v>6.6846666666666676</v>
      </c>
      <c r="S5659" s="5">
        <v>0</v>
      </c>
      <c r="T5659" s="6">
        <f>Table39[[#This Row],[RN DON Hours Contract]]/Table39[[#This Row],[RN DON Hours]]</f>
        <v>0</v>
      </c>
      <c r="U5659" s="5">
        <f>SUM(Table39[[#This Row],[LPN Hours]], Table39[[#This Row],[LPN Admin Hours]])</f>
        <v>159.36788888888887</v>
      </c>
      <c r="V5659" s="5">
        <f>Table39[[#This Row],[LPN Hours Contract]]+Table39[[#This Row],[LPN Admin Hours Contract]]</f>
        <v>0</v>
      </c>
      <c r="W5659" s="6">
        <f t="shared" si="266"/>
        <v>0</v>
      </c>
      <c r="X5659" s="5">
        <v>156.13011111111109</v>
      </c>
      <c r="Y5659" s="5">
        <v>0</v>
      </c>
      <c r="Z5659" s="6">
        <f>Table39[[#This Row],[LPN Hours Contract]]/Table39[[#This Row],[LPN Hours]]</f>
        <v>0</v>
      </c>
      <c r="AA5659" s="5">
        <v>3.2377777777777781</v>
      </c>
      <c r="AB5659" s="5">
        <v>0</v>
      </c>
      <c r="AC5659" s="6">
        <f>Table39[[#This Row],[LPN Admin Hours Contract]]/Table39[[#This Row],[LPN Admin Hours]]</f>
        <v>0</v>
      </c>
      <c r="AD5659" s="5">
        <f>SUM(Table39[[#This Row],[CNA Hours]], Table39[[#This Row],[NA in Training Hours]], Table39[[#This Row],[Med Aide/Tech Hours]])</f>
        <v>317.48433333333332</v>
      </c>
      <c r="AE5659" s="5">
        <f>SUM(Table39[[#This Row],[CNA Hours Contract]], Table39[[#This Row],[NA in Training Hours Contract]], Table39[[#This Row],[Med Aide/Tech Hours Contract]])</f>
        <v>0</v>
      </c>
      <c r="AF5659" s="6">
        <f>Table39[[#This Row],[CNA/NA/Med Aide Contract Hours]]/Table39[[#This Row],[Total CNA, NA in Training, Med Aide/Tech Hours]]</f>
        <v>0</v>
      </c>
      <c r="AG5659" s="5">
        <v>317.48433333333332</v>
      </c>
      <c r="AH5659" s="5">
        <v>0</v>
      </c>
      <c r="AI5659" s="6">
        <f>Table39[[#This Row],[CNA Hours Contract]]/Table39[[#This Row],[CNA Hours]]</f>
        <v>0</v>
      </c>
      <c r="AJ5659" s="5">
        <v>0</v>
      </c>
      <c r="AK5659" s="5">
        <v>0</v>
      </c>
      <c r="AL5659" s="6">
        <v>0</v>
      </c>
      <c r="AM5659" s="5">
        <v>0</v>
      </c>
      <c r="AN5659" s="5">
        <v>0</v>
      </c>
      <c r="AO5659" s="6">
        <v>0</v>
      </c>
      <c r="AP5659" s="1" t="s">
        <v>5159</v>
      </c>
      <c r="AQ5659" s="1">
        <v>6</v>
      </c>
    </row>
    <row r="5660" spans="1:43" x14ac:dyDescent="0.2">
      <c r="A5660" s="1" t="s">
        <v>14875</v>
      </c>
      <c r="B5660" s="1" t="s">
        <v>19990</v>
      </c>
      <c r="C5660" s="1" t="s">
        <v>31538</v>
      </c>
      <c r="D5660" s="1" t="s">
        <v>35078</v>
      </c>
      <c r="E5660" s="5">
        <v>111.4</v>
      </c>
      <c r="F5660" s="5">
        <f t="shared" ref="F5660:F5723" si="267">SUM(I5660,U5660,AD5660)</f>
        <v>413.63522222222218</v>
      </c>
      <c r="G5660" s="5">
        <f>SUM(Table39[[#This Row],[RN Hours Contract (W/ Admin, DON)]], Table39[[#This Row],[LPN Contract Hours (w/ Admin)]], Table39[[#This Row],[CNA/NA/Med Aide Contract Hours]])</f>
        <v>7.8171111111111102</v>
      </c>
      <c r="H5660" s="6">
        <f>Table39[[#This Row],[Total Contract Hours]]/Table39[[#This Row],[Total Hours Nurse Staffing]]</f>
        <v>1.8898562528389881E-2</v>
      </c>
      <c r="I5660" s="5">
        <f>SUM(Table39[[#This Row],[RN Hours]], Table39[[#This Row],[RN Admin Hours]], Table39[[#This Row],[RN DON Hours]])</f>
        <v>20.173333333333332</v>
      </c>
      <c r="J5660" s="5">
        <f t="shared" si="265"/>
        <v>0</v>
      </c>
      <c r="K5660" s="6">
        <f>Table39[[#This Row],[RN Hours Contract (W/ Admin, DON)]]/Table39[[#This Row],[RN Hours (w/ Admin, DON)]]</f>
        <v>0</v>
      </c>
      <c r="L5660" s="5">
        <v>2.3556666666666666</v>
      </c>
      <c r="M5660" s="5">
        <v>0</v>
      </c>
      <c r="N5660" s="6">
        <f>Table39[[#This Row],[RN Hours Contract]]/Table39[[#This Row],[RN Hours]]</f>
        <v>0</v>
      </c>
      <c r="O5660" s="5">
        <v>12.173444444444446</v>
      </c>
      <c r="P5660" s="5">
        <v>0</v>
      </c>
      <c r="Q5660" s="6">
        <f>Table39[[#This Row],[RN Admin Hours Contract]]/Table39[[#This Row],[RN Admin Hours]]</f>
        <v>0</v>
      </c>
      <c r="R5660" s="5">
        <v>5.644222222222222</v>
      </c>
      <c r="S5660" s="5">
        <v>0</v>
      </c>
      <c r="T5660" s="6">
        <f>Table39[[#This Row],[RN DON Hours Contract]]/Table39[[#This Row],[RN DON Hours]]</f>
        <v>0</v>
      </c>
      <c r="U5660" s="5">
        <f>SUM(Table39[[#This Row],[LPN Hours]], Table39[[#This Row],[LPN Admin Hours]])</f>
        <v>137.77111111111111</v>
      </c>
      <c r="V5660" s="5">
        <f>Table39[[#This Row],[LPN Hours Contract]]+Table39[[#This Row],[LPN Admin Hours Contract]]</f>
        <v>7.6884444444444435</v>
      </c>
      <c r="W5660" s="6">
        <f t="shared" si="266"/>
        <v>5.5805926093198052E-2</v>
      </c>
      <c r="X5660" s="5">
        <v>126.90322222222223</v>
      </c>
      <c r="Y5660" s="5">
        <v>7.6884444444444435</v>
      </c>
      <c r="Z5660" s="6">
        <f>Table39[[#This Row],[LPN Hours Contract]]/Table39[[#This Row],[LPN Hours]]</f>
        <v>6.0585100282017169E-2</v>
      </c>
      <c r="AA5660" s="5">
        <v>10.86788888888889</v>
      </c>
      <c r="AB5660" s="5">
        <v>0</v>
      </c>
      <c r="AC5660" s="6">
        <f>Table39[[#This Row],[LPN Admin Hours Contract]]/Table39[[#This Row],[LPN Admin Hours]]</f>
        <v>0</v>
      </c>
      <c r="AD5660" s="5">
        <f>SUM(Table39[[#This Row],[CNA Hours]], Table39[[#This Row],[NA in Training Hours]], Table39[[#This Row],[Med Aide/Tech Hours]])</f>
        <v>255.69077777777775</v>
      </c>
      <c r="AE5660" s="5">
        <f>SUM(Table39[[#This Row],[CNA Hours Contract]], Table39[[#This Row],[NA in Training Hours Contract]], Table39[[#This Row],[Med Aide/Tech Hours Contract]])</f>
        <v>0.12866666666666668</v>
      </c>
      <c r="AF5660" s="6">
        <f>Table39[[#This Row],[CNA/NA/Med Aide Contract Hours]]/Table39[[#This Row],[Total CNA, NA in Training, Med Aide/Tech Hours]]</f>
        <v>5.0321199608728778E-4</v>
      </c>
      <c r="AG5660" s="5">
        <v>231.62633333333332</v>
      </c>
      <c r="AH5660" s="5">
        <v>0.12866666666666668</v>
      </c>
      <c r="AI5660" s="6">
        <f>Table39[[#This Row],[CNA Hours Contract]]/Table39[[#This Row],[CNA Hours]]</f>
        <v>5.5549239507885558E-4</v>
      </c>
      <c r="AJ5660" s="5">
        <v>24.06444444444444</v>
      </c>
      <c r="AK5660" s="5">
        <v>0</v>
      </c>
      <c r="AL5660" s="6">
        <f>Table39[[#This Row],[NA in Training Hours Contract]]/Table39[[#This Row],[NA in Training Hours]]</f>
        <v>0</v>
      </c>
      <c r="AM5660" s="5">
        <v>0</v>
      </c>
      <c r="AN5660" s="5">
        <v>0</v>
      </c>
      <c r="AO5660" s="6">
        <v>0</v>
      </c>
      <c r="AP5660" s="1" t="s">
        <v>5160</v>
      </c>
      <c r="AQ5660" s="1">
        <v>6</v>
      </c>
    </row>
    <row r="5661" spans="1:43" x14ac:dyDescent="0.2">
      <c r="A5661" s="1" t="s">
        <v>14875</v>
      </c>
      <c r="B5661" s="1" t="s">
        <v>19991</v>
      </c>
      <c r="C5661" s="1" t="s">
        <v>31537</v>
      </c>
      <c r="D5661" s="1" t="s">
        <v>35338</v>
      </c>
      <c r="E5661" s="5">
        <v>93.62222222222222</v>
      </c>
      <c r="F5661" s="5">
        <f t="shared" si="267"/>
        <v>343.08811111111117</v>
      </c>
      <c r="G5661" s="5">
        <f>SUM(Table39[[#This Row],[RN Hours Contract (W/ Admin, DON)]], Table39[[#This Row],[LPN Contract Hours (w/ Admin)]], Table39[[#This Row],[CNA/NA/Med Aide Contract Hours]])</f>
        <v>38.416222222222231</v>
      </c>
      <c r="H5661" s="6">
        <f>Table39[[#This Row],[Total Contract Hours]]/Table39[[#This Row],[Total Hours Nurse Staffing]]</f>
        <v>0.1119718841256522</v>
      </c>
      <c r="I5661" s="5">
        <f>SUM(Table39[[#This Row],[RN Hours]], Table39[[#This Row],[RN Admin Hours]], Table39[[#This Row],[RN DON Hours]])</f>
        <v>11.847444444444447</v>
      </c>
      <c r="J5661" s="5">
        <f t="shared" si="265"/>
        <v>0.40555555555555556</v>
      </c>
      <c r="K5661" s="6">
        <f>Table39[[#This Row],[RN Hours Contract (W/ Admin, DON)]]/Table39[[#This Row],[RN Hours (w/ Admin, DON)]]</f>
        <v>3.4231479831562356E-2</v>
      </c>
      <c r="L5661" s="5">
        <v>0.62222222222222223</v>
      </c>
      <c r="M5661" s="5">
        <v>0.40555555555555556</v>
      </c>
      <c r="N5661" s="6">
        <f>Table39[[#This Row],[RN Hours Contract]]/Table39[[#This Row],[RN Hours]]</f>
        <v>0.6517857142857143</v>
      </c>
      <c r="O5661" s="5">
        <v>9.8030000000000026</v>
      </c>
      <c r="P5661" s="5">
        <v>0</v>
      </c>
      <c r="Q5661" s="6">
        <f>Table39[[#This Row],[RN Admin Hours Contract]]/Table39[[#This Row],[RN Admin Hours]]</f>
        <v>0</v>
      </c>
      <c r="R5661" s="5">
        <v>1.4222222222222223</v>
      </c>
      <c r="S5661" s="5">
        <v>0</v>
      </c>
      <c r="T5661" s="6">
        <f>Table39[[#This Row],[RN DON Hours Contract]]/Table39[[#This Row],[RN DON Hours]]</f>
        <v>0</v>
      </c>
      <c r="U5661" s="5">
        <f>SUM(Table39[[#This Row],[LPN Hours]], Table39[[#This Row],[LPN Admin Hours]])</f>
        <v>123.08433333333335</v>
      </c>
      <c r="V5661" s="5">
        <f>Table39[[#This Row],[LPN Hours Contract]]+Table39[[#This Row],[LPN Admin Hours Contract]]</f>
        <v>16.567000000000004</v>
      </c>
      <c r="W5661" s="6">
        <f t="shared" si="266"/>
        <v>0.13459877103232745</v>
      </c>
      <c r="X5661" s="5">
        <v>109.11688888888889</v>
      </c>
      <c r="Y5661" s="5">
        <v>16.567000000000004</v>
      </c>
      <c r="Z5661" s="6">
        <f>Table39[[#This Row],[LPN Hours Contract]]/Table39[[#This Row],[LPN Hours]]</f>
        <v>0.15182800910746072</v>
      </c>
      <c r="AA5661" s="5">
        <v>13.967444444444446</v>
      </c>
      <c r="AB5661" s="5">
        <v>0</v>
      </c>
      <c r="AC5661" s="6">
        <f>Table39[[#This Row],[LPN Admin Hours Contract]]/Table39[[#This Row],[LPN Admin Hours]]</f>
        <v>0</v>
      </c>
      <c r="AD5661" s="5">
        <f>SUM(Table39[[#This Row],[CNA Hours]], Table39[[#This Row],[NA in Training Hours]], Table39[[#This Row],[Med Aide/Tech Hours]])</f>
        <v>208.15633333333335</v>
      </c>
      <c r="AE5661" s="5">
        <f>SUM(Table39[[#This Row],[CNA Hours Contract]], Table39[[#This Row],[NA in Training Hours Contract]], Table39[[#This Row],[Med Aide/Tech Hours Contract]])</f>
        <v>21.443666666666669</v>
      </c>
      <c r="AF5661" s="6">
        <f>Table39[[#This Row],[CNA/NA/Med Aide Contract Hours]]/Table39[[#This Row],[Total CNA, NA in Training, Med Aide/Tech Hours]]</f>
        <v>0.10301712334799645</v>
      </c>
      <c r="AG5661" s="5">
        <v>173.45644444444446</v>
      </c>
      <c r="AH5661" s="5">
        <v>21.443666666666669</v>
      </c>
      <c r="AI5661" s="6">
        <f>Table39[[#This Row],[CNA Hours Contract]]/Table39[[#This Row],[CNA Hours]]</f>
        <v>0.12362565562408238</v>
      </c>
      <c r="AJ5661" s="5">
        <v>34.699888888888886</v>
      </c>
      <c r="AK5661" s="5">
        <v>0</v>
      </c>
      <c r="AL5661" s="6">
        <f>Table39[[#This Row],[NA in Training Hours Contract]]/Table39[[#This Row],[NA in Training Hours]]</f>
        <v>0</v>
      </c>
      <c r="AM5661" s="5">
        <v>0</v>
      </c>
      <c r="AN5661" s="5">
        <v>0</v>
      </c>
      <c r="AO5661" s="6">
        <v>0</v>
      </c>
      <c r="AP5661" s="1" t="s">
        <v>5161</v>
      </c>
      <c r="AQ5661" s="1">
        <v>6</v>
      </c>
    </row>
    <row r="5662" spans="1:43" x14ac:dyDescent="0.2">
      <c r="A5662" s="1" t="s">
        <v>14875</v>
      </c>
      <c r="B5662" s="1" t="s">
        <v>19992</v>
      </c>
      <c r="C5662" s="1" t="s">
        <v>31506</v>
      </c>
      <c r="D5662" s="1" t="s">
        <v>35319</v>
      </c>
      <c r="E5662" s="5">
        <v>102.14444444444445</v>
      </c>
      <c r="F5662" s="5">
        <f t="shared" si="267"/>
        <v>332.89822222222222</v>
      </c>
      <c r="G5662" s="5">
        <f>SUM(Table39[[#This Row],[RN Hours Contract (W/ Admin, DON)]], Table39[[#This Row],[LPN Contract Hours (w/ Admin)]], Table39[[#This Row],[CNA/NA/Med Aide Contract Hours]])</f>
        <v>24.144444444444446</v>
      </c>
      <c r="H5662" s="6">
        <f>Table39[[#This Row],[Total Contract Hours]]/Table39[[#This Row],[Total Hours Nurse Staffing]]</f>
        <v>7.2528006557893571E-2</v>
      </c>
      <c r="I5662" s="5">
        <f>SUM(Table39[[#This Row],[RN Hours]], Table39[[#This Row],[RN Admin Hours]], Table39[[#This Row],[RN DON Hours]])</f>
        <v>34.553000000000004</v>
      </c>
      <c r="J5662" s="5">
        <f t="shared" si="265"/>
        <v>0.2638888888888889</v>
      </c>
      <c r="K5662" s="6">
        <f>Table39[[#This Row],[RN Hours Contract (W/ Admin, DON)]]/Table39[[#This Row],[RN Hours (w/ Admin, DON)]]</f>
        <v>7.6372207590915077E-3</v>
      </c>
      <c r="L5662" s="5">
        <v>21.505666666666666</v>
      </c>
      <c r="M5662" s="5">
        <v>0.2638888888888889</v>
      </c>
      <c r="N5662" s="6">
        <f>Table39[[#This Row],[RN Hours Contract]]/Table39[[#This Row],[RN Hours]]</f>
        <v>1.2270667679319664E-2</v>
      </c>
      <c r="O5662" s="5">
        <v>7.5306666666666704</v>
      </c>
      <c r="P5662" s="5">
        <v>0</v>
      </c>
      <c r="Q5662" s="6">
        <f>Table39[[#This Row],[RN Admin Hours Contract]]/Table39[[#This Row],[RN Admin Hours]]</f>
        <v>0</v>
      </c>
      <c r="R5662" s="5">
        <v>5.5166666666666666</v>
      </c>
      <c r="S5662" s="5">
        <v>0</v>
      </c>
      <c r="T5662" s="6">
        <f>Table39[[#This Row],[RN DON Hours Contract]]/Table39[[#This Row],[RN DON Hours]]</f>
        <v>0</v>
      </c>
      <c r="U5662" s="5">
        <f>SUM(Table39[[#This Row],[LPN Hours]], Table39[[#This Row],[LPN Admin Hours]])</f>
        <v>104.66866666666665</v>
      </c>
      <c r="V5662" s="5">
        <f>Table39[[#This Row],[LPN Hours Contract]]+Table39[[#This Row],[LPN Admin Hours Contract]]</f>
        <v>14.863888888888889</v>
      </c>
      <c r="W5662" s="6">
        <f t="shared" si="266"/>
        <v>0.1420089637353002</v>
      </c>
      <c r="X5662" s="5">
        <v>75.634999999999991</v>
      </c>
      <c r="Y5662" s="5">
        <v>14.863888888888889</v>
      </c>
      <c r="Z5662" s="6">
        <f>Table39[[#This Row],[LPN Hours Contract]]/Table39[[#This Row],[LPN Hours]]</f>
        <v>0.19652130480450705</v>
      </c>
      <c r="AA5662" s="5">
        <v>29.033666666666665</v>
      </c>
      <c r="AB5662" s="5">
        <v>0</v>
      </c>
      <c r="AC5662" s="6">
        <f>Table39[[#This Row],[LPN Admin Hours Contract]]/Table39[[#This Row],[LPN Admin Hours]]</f>
        <v>0</v>
      </c>
      <c r="AD5662" s="5">
        <f>SUM(Table39[[#This Row],[CNA Hours]], Table39[[#This Row],[NA in Training Hours]], Table39[[#This Row],[Med Aide/Tech Hours]])</f>
        <v>193.67655555555555</v>
      </c>
      <c r="AE5662" s="5">
        <f>SUM(Table39[[#This Row],[CNA Hours Contract]], Table39[[#This Row],[NA in Training Hours Contract]], Table39[[#This Row],[Med Aide/Tech Hours Contract]])</f>
        <v>9.0166666666666675</v>
      </c>
      <c r="AF5662" s="6">
        <f>Table39[[#This Row],[CNA/NA/Med Aide Contract Hours]]/Table39[[#This Row],[Total CNA, NA in Training, Med Aide/Tech Hours]]</f>
        <v>4.6555282030923267E-2</v>
      </c>
      <c r="AG5662" s="5">
        <v>193.67655555555555</v>
      </c>
      <c r="AH5662" s="5">
        <v>9.0166666666666675</v>
      </c>
      <c r="AI5662" s="6">
        <f>Table39[[#This Row],[CNA Hours Contract]]/Table39[[#This Row],[CNA Hours]]</f>
        <v>4.6555282030923267E-2</v>
      </c>
      <c r="AJ5662" s="5">
        <v>0</v>
      </c>
      <c r="AK5662" s="5">
        <v>0</v>
      </c>
      <c r="AL5662" s="6">
        <v>0</v>
      </c>
      <c r="AM5662" s="5">
        <v>0</v>
      </c>
      <c r="AN5662" s="5">
        <v>0</v>
      </c>
      <c r="AO5662" s="6">
        <v>0</v>
      </c>
      <c r="AP5662" s="1" t="s">
        <v>5162</v>
      </c>
      <c r="AQ5662" s="1">
        <v>6</v>
      </c>
    </row>
    <row r="5663" spans="1:43" x14ac:dyDescent="0.2">
      <c r="A5663" s="1" t="s">
        <v>14875</v>
      </c>
      <c r="B5663" s="1" t="s">
        <v>19993</v>
      </c>
      <c r="C5663" s="1" t="s">
        <v>29912</v>
      </c>
      <c r="D5663" s="1" t="s">
        <v>35339</v>
      </c>
      <c r="E5663" s="5">
        <v>92.588888888888889</v>
      </c>
      <c r="F5663" s="5">
        <f t="shared" si="267"/>
        <v>289.24233333333336</v>
      </c>
      <c r="G5663" s="5">
        <f>SUM(Table39[[#This Row],[RN Hours Contract (W/ Admin, DON)]], Table39[[#This Row],[LPN Contract Hours (w/ Admin)]], Table39[[#This Row],[CNA/NA/Med Aide Contract Hours]])</f>
        <v>39.676666666666662</v>
      </c>
      <c r="H5663" s="6">
        <f>Table39[[#This Row],[Total Contract Hours]]/Table39[[#This Row],[Total Hours Nurse Staffing]]</f>
        <v>0.13717447999197901</v>
      </c>
      <c r="I5663" s="5">
        <f>SUM(Table39[[#This Row],[RN Hours]], Table39[[#This Row],[RN Admin Hours]], Table39[[#This Row],[RN DON Hours]])</f>
        <v>12.192888888888888</v>
      </c>
      <c r="J5663" s="5">
        <f t="shared" si="265"/>
        <v>1.8194444444444444</v>
      </c>
      <c r="K5663" s="6">
        <f>Table39[[#This Row],[RN Hours Contract (W/ Admin, DON)]]/Table39[[#This Row],[RN Hours (w/ Admin, DON)]]</f>
        <v>0.14922176860829628</v>
      </c>
      <c r="L5663" s="5">
        <v>8.5484444444444438</v>
      </c>
      <c r="M5663" s="5">
        <v>1.8194444444444444</v>
      </c>
      <c r="N5663" s="6">
        <f>Table39[[#This Row],[RN Hours Contract]]/Table39[[#This Row],[RN Hours]]</f>
        <v>0.2128392430071748</v>
      </c>
      <c r="O5663" s="5">
        <v>0</v>
      </c>
      <c r="P5663" s="5">
        <v>0</v>
      </c>
      <c r="Q5663" s="6">
        <v>0</v>
      </c>
      <c r="R5663" s="5">
        <v>3.6444444444444444</v>
      </c>
      <c r="S5663" s="5">
        <v>0</v>
      </c>
      <c r="T5663" s="6">
        <f>Table39[[#This Row],[RN DON Hours Contract]]/Table39[[#This Row],[RN DON Hours]]</f>
        <v>0</v>
      </c>
      <c r="U5663" s="5">
        <f>SUM(Table39[[#This Row],[LPN Hours]], Table39[[#This Row],[LPN Admin Hours]])</f>
        <v>89.034777777777791</v>
      </c>
      <c r="V5663" s="5">
        <f>Table39[[#This Row],[LPN Hours Contract]]+Table39[[#This Row],[LPN Admin Hours Contract]]</f>
        <v>13.983666666666666</v>
      </c>
      <c r="W5663" s="6">
        <f t="shared" si="266"/>
        <v>0.15705847777335447</v>
      </c>
      <c r="X5663" s="5">
        <v>84.230777777777789</v>
      </c>
      <c r="Y5663" s="5">
        <v>13.983666666666666</v>
      </c>
      <c r="Z5663" s="6">
        <f>Table39[[#This Row],[LPN Hours Contract]]/Table39[[#This Row],[LPN Hours]]</f>
        <v>0.16601611709628439</v>
      </c>
      <c r="AA5663" s="5">
        <v>4.8039999999999994</v>
      </c>
      <c r="AB5663" s="5">
        <v>0</v>
      </c>
      <c r="AC5663" s="6">
        <f>Table39[[#This Row],[LPN Admin Hours Contract]]/Table39[[#This Row],[LPN Admin Hours]]</f>
        <v>0</v>
      </c>
      <c r="AD5663" s="5">
        <f>SUM(Table39[[#This Row],[CNA Hours]], Table39[[#This Row],[NA in Training Hours]], Table39[[#This Row],[Med Aide/Tech Hours]])</f>
        <v>188.01466666666667</v>
      </c>
      <c r="AE5663" s="5">
        <f>SUM(Table39[[#This Row],[CNA Hours Contract]], Table39[[#This Row],[NA in Training Hours Contract]], Table39[[#This Row],[Med Aide/Tech Hours Contract]])</f>
        <v>23.873555555555555</v>
      </c>
      <c r="AF5663" s="6">
        <f>Table39[[#This Row],[CNA/NA/Med Aide Contract Hours]]/Table39[[#This Row],[Total CNA, NA in Training, Med Aide/Tech Hours]]</f>
        <v>0.12697709162169382</v>
      </c>
      <c r="AG5663" s="5">
        <v>156.39922222222222</v>
      </c>
      <c r="AH5663" s="5">
        <v>23.873555555555555</v>
      </c>
      <c r="AI5663" s="6">
        <f>Table39[[#This Row],[CNA Hours Contract]]/Table39[[#This Row],[CNA Hours]]</f>
        <v>0.1526449762111633</v>
      </c>
      <c r="AJ5663" s="5">
        <v>31.615444444444449</v>
      </c>
      <c r="AK5663" s="5">
        <v>0</v>
      </c>
      <c r="AL5663" s="6">
        <f>Table39[[#This Row],[NA in Training Hours Contract]]/Table39[[#This Row],[NA in Training Hours]]</f>
        <v>0</v>
      </c>
      <c r="AM5663" s="5">
        <v>0</v>
      </c>
      <c r="AN5663" s="5">
        <v>0</v>
      </c>
      <c r="AO5663" s="6">
        <v>0</v>
      </c>
      <c r="AP5663" s="1" t="s">
        <v>5163</v>
      </c>
      <c r="AQ5663" s="1">
        <v>6</v>
      </c>
    </row>
    <row r="5664" spans="1:43" x14ac:dyDescent="0.2">
      <c r="A5664" s="1" t="s">
        <v>14875</v>
      </c>
      <c r="B5664" s="1" t="s">
        <v>19994</v>
      </c>
      <c r="C5664" s="1" t="s">
        <v>31539</v>
      </c>
      <c r="D5664" s="1" t="s">
        <v>35323</v>
      </c>
      <c r="E5664" s="5">
        <v>66.466666666666669</v>
      </c>
      <c r="F5664" s="5">
        <f t="shared" si="267"/>
        <v>248.00155555555554</v>
      </c>
      <c r="G5664" s="5">
        <f>SUM(Table39[[#This Row],[RN Hours Contract (W/ Admin, DON)]], Table39[[#This Row],[LPN Contract Hours (w/ Admin)]], Table39[[#This Row],[CNA/NA/Med Aide Contract Hours]])</f>
        <v>0</v>
      </c>
      <c r="H5664" s="6">
        <f>Table39[[#This Row],[Total Contract Hours]]/Table39[[#This Row],[Total Hours Nurse Staffing]]</f>
        <v>0</v>
      </c>
      <c r="I5664" s="5">
        <f>SUM(Table39[[#This Row],[RN Hours]], Table39[[#This Row],[RN Admin Hours]], Table39[[#This Row],[RN DON Hours]])</f>
        <v>27.93611111111111</v>
      </c>
      <c r="J5664" s="5">
        <f t="shared" si="265"/>
        <v>0</v>
      </c>
      <c r="K5664" s="6">
        <f>Table39[[#This Row],[RN Hours Contract (W/ Admin, DON)]]/Table39[[#This Row],[RN Hours (w/ Admin, DON)]]</f>
        <v>0</v>
      </c>
      <c r="L5664" s="5">
        <v>22.43611111111111</v>
      </c>
      <c r="M5664" s="5">
        <v>0</v>
      </c>
      <c r="N5664" s="6">
        <f>Table39[[#This Row],[RN Hours Contract]]/Table39[[#This Row],[RN Hours]]</f>
        <v>0</v>
      </c>
      <c r="O5664" s="5">
        <v>0</v>
      </c>
      <c r="P5664" s="5">
        <v>0</v>
      </c>
      <c r="Q5664" s="6">
        <v>0</v>
      </c>
      <c r="R5664" s="5">
        <v>5.5</v>
      </c>
      <c r="S5664" s="5">
        <v>0</v>
      </c>
      <c r="T5664" s="6">
        <f>Table39[[#This Row],[RN DON Hours Contract]]/Table39[[#This Row],[RN DON Hours]]</f>
        <v>0</v>
      </c>
      <c r="U5664" s="5">
        <f>SUM(Table39[[#This Row],[LPN Hours]], Table39[[#This Row],[LPN Admin Hours]])</f>
        <v>87.470333333333343</v>
      </c>
      <c r="V5664" s="5">
        <f>Table39[[#This Row],[LPN Hours Contract]]+Table39[[#This Row],[LPN Admin Hours Contract]]</f>
        <v>0</v>
      </c>
      <c r="W5664" s="6">
        <f t="shared" si="266"/>
        <v>0</v>
      </c>
      <c r="X5664" s="5">
        <v>81.588111111111118</v>
      </c>
      <c r="Y5664" s="5">
        <v>0</v>
      </c>
      <c r="Z5664" s="6">
        <f>Table39[[#This Row],[LPN Hours Contract]]/Table39[[#This Row],[LPN Hours]]</f>
        <v>0</v>
      </c>
      <c r="AA5664" s="5">
        <v>5.8822222222222207</v>
      </c>
      <c r="AB5664" s="5">
        <v>0</v>
      </c>
      <c r="AC5664" s="6">
        <f>Table39[[#This Row],[LPN Admin Hours Contract]]/Table39[[#This Row],[LPN Admin Hours]]</f>
        <v>0</v>
      </c>
      <c r="AD5664" s="5">
        <f>SUM(Table39[[#This Row],[CNA Hours]], Table39[[#This Row],[NA in Training Hours]], Table39[[#This Row],[Med Aide/Tech Hours]])</f>
        <v>132.59511111111109</v>
      </c>
      <c r="AE5664" s="5">
        <f>SUM(Table39[[#This Row],[CNA Hours Contract]], Table39[[#This Row],[NA in Training Hours Contract]], Table39[[#This Row],[Med Aide/Tech Hours Contract]])</f>
        <v>0</v>
      </c>
      <c r="AF5664" s="6">
        <f>Table39[[#This Row],[CNA/NA/Med Aide Contract Hours]]/Table39[[#This Row],[Total CNA, NA in Training, Med Aide/Tech Hours]]</f>
        <v>0</v>
      </c>
      <c r="AG5664" s="5">
        <v>105.35977777777777</v>
      </c>
      <c r="AH5664" s="5">
        <v>0</v>
      </c>
      <c r="AI5664" s="6">
        <f>Table39[[#This Row],[CNA Hours Contract]]/Table39[[#This Row],[CNA Hours]]</f>
        <v>0</v>
      </c>
      <c r="AJ5664" s="5">
        <v>27.235333333333337</v>
      </c>
      <c r="AK5664" s="5">
        <v>0</v>
      </c>
      <c r="AL5664" s="6">
        <f>Table39[[#This Row],[NA in Training Hours Contract]]/Table39[[#This Row],[NA in Training Hours]]</f>
        <v>0</v>
      </c>
      <c r="AM5664" s="5">
        <v>0</v>
      </c>
      <c r="AN5664" s="5">
        <v>0</v>
      </c>
      <c r="AO5664" s="6">
        <v>0</v>
      </c>
      <c r="AP5664" s="1" t="s">
        <v>5164</v>
      </c>
      <c r="AQ5664" s="1">
        <v>6</v>
      </c>
    </row>
    <row r="5665" spans="1:43" x14ac:dyDescent="0.2">
      <c r="A5665" s="1" t="s">
        <v>14875</v>
      </c>
      <c r="B5665" s="1" t="s">
        <v>19995</v>
      </c>
      <c r="C5665" s="1" t="s">
        <v>31540</v>
      </c>
      <c r="D5665" s="1" t="s">
        <v>35340</v>
      </c>
      <c r="E5665" s="5">
        <v>69.2</v>
      </c>
      <c r="F5665" s="5">
        <f t="shared" si="267"/>
        <v>230.94622222222222</v>
      </c>
      <c r="G5665" s="5">
        <f>SUM(Table39[[#This Row],[RN Hours Contract (W/ Admin, DON)]], Table39[[#This Row],[LPN Contract Hours (w/ Admin)]], Table39[[#This Row],[CNA/NA/Med Aide Contract Hours]])</f>
        <v>0</v>
      </c>
      <c r="H5665" s="6">
        <f>Table39[[#This Row],[Total Contract Hours]]/Table39[[#This Row],[Total Hours Nurse Staffing]]</f>
        <v>0</v>
      </c>
      <c r="I5665" s="5">
        <f>SUM(Table39[[#This Row],[RN Hours]], Table39[[#This Row],[RN Admin Hours]], Table39[[#This Row],[RN DON Hours]])</f>
        <v>24.436555555555554</v>
      </c>
      <c r="J5665" s="5">
        <f t="shared" si="265"/>
        <v>0</v>
      </c>
      <c r="K5665" s="6">
        <f>Table39[[#This Row],[RN Hours Contract (W/ Admin, DON)]]/Table39[[#This Row],[RN Hours (w/ Admin, DON)]]</f>
        <v>0</v>
      </c>
      <c r="L5665" s="5">
        <v>7.4934444444444441</v>
      </c>
      <c r="M5665" s="5">
        <v>0</v>
      </c>
      <c r="N5665" s="6">
        <f>Table39[[#This Row],[RN Hours Contract]]/Table39[[#This Row],[RN Hours]]</f>
        <v>0</v>
      </c>
      <c r="O5665" s="5">
        <v>6.9333333333333336</v>
      </c>
      <c r="P5665" s="5">
        <v>0</v>
      </c>
      <c r="Q5665" s="6">
        <f>Table39[[#This Row],[RN Admin Hours Contract]]/Table39[[#This Row],[RN Admin Hours]]</f>
        <v>0</v>
      </c>
      <c r="R5665" s="5">
        <v>10.009777777777776</v>
      </c>
      <c r="S5665" s="5">
        <v>0</v>
      </c>
      <c r="T5665" s="6">
        <f>Table39[[#This Row],[RN DON Hours Contract]]/Table39[[#This Row],[RN DON Hours]]</f>
        <v>0</v>
      </c>
      <c r="U5665" s="5">
        <f>SUM(Table39[[#This Row],[LPN Hours]], Table39[[#This Row],[LPN Admin Hours]])</f>
        <v>60.858111111111107</v>
      </c>
      <c r="V5665" s="5">
        <f>Table39[[#This Row],[LPN Hours Contract]]+Table39[[#This Row],[LPN Admin Hours Contract]]</f>
        <v>0</v>
      </c>
      <c r="W5665" s="6">
        <f t="shared" si="266"/>
        <v>0</v>
      </c>
      <c r="X5665" s="5">
        <v>50.239222222222217</v>
      </c>
      <c r="Y5665" s="5">
        <v>0</v>
      </c>
      <c r="Z5665" s="6">
        <f>Table39[[#This Row],[LPN Hours Contract]]/Table39[[#This Row],[LPN Hours]]</f>
        <v>0</v>
      </c>
      <c r="AA5665" s="5">
        <v>10.61888888888889</v>
      </c>
      <c r="AB5665" s="5">
        <v>0</v>
      </c>
      <c r="AC5665" s="6">
        <f>Table39[[#This Row],[LPN Admin Hours Contract]]/Table39[[#This Row],[LPN Admin Hours]]</f>
        <v>0</v>
      </c>
      <c r="AD5665" s="5">
        <f>SUM(Table39[[#This Row],[CNA Hours]], Table39[[#This Row],[NA in Training Hours]], Table39[[#This Row],[Med Aide/Tech Hours]])</f>
        <v>145.65155555555555</v>
      </c>
      <c r="AE5665" s="5">
        <f>SUM(Table39[[#This Row],[CNA Hours Contract]], Table39[[#This Row],[NA in Training Hours Contract]], Table39[[#This Row],[Med Aide/Tech Hours Contract]])</f>
        <v>0</v>
      </c>
      <c r="AF5665" s="6">
        <f>Table39[[#This Row],[CNA/NA/Med Aide Contract Hours]]/Table39[[#This Row],[Total CNA, NA in Training, Med Aide/Tech Hours]]</f>
        <v>0</v>
      </c>
      <c r="AG5665" s="5">
        <v>145.65155555555555</v>
      </c>
      <c r="AH5665" s="5">
        <v>0</v>
      </c>
      <c r="AI5665" s="6">
        <f>Table39[[#This Row],[CNA Hours Contract]]/Table39[[#This Row],[CNA Hours]]</f>
        <v>0</v>
      </c>
      <c r="AJ5665" s="5">
        <v>0</v>
      </c>
      <c r="AK5665" s="5">
        <v>0</v>
      </c>
      <c r="AL5665" s="6">
        <v>0</v>
      </c>
      <c r="AM5665" s="5">
        <v>0</v>
      </c>
      <c r="AN5665" s="5">
        <v>0</v>
      </c>
      <c r="AO5665" s="6">
        <v>0</v>
      </c>
      <c r="AP5665" s="1" t="s">
        <v>5165</v>
      </c>
      <c r="AQ5665" s="1">
        <v>6</v>
      </c>
    </row>
    <row r="5666" spans="1:43" x14ac:dyDescent="0.2">
      <c r="A5666" s="1" t="s">
        <v>14875</v>
      </c>
      <c r="B5666" s="1" t="s">
        <v>19996</v>
      </c>
      <c r="C5666" s="1" t="s">
        <v>31506</v>
      </c>
      <c r="D5666" s="1" t="s">
        <v>35319</v>
      </c>
      <c r="E5666" s="5">
        <v>141.26666666666668</v>
      </c>
      <c r="F5666" s="5">
        <f t="shared" si="267"/>
        <v>477.2785555555555</v>
      </c>
      <c r="G5666" s="5">
        <f>SUM(Table39[[#This Row],[RN Hours Contract (W/ Admin, DON)]], Table39[[#This Row],[LPN Contract Hours (w/ Admin)]], Table39[[#This Row],[CNA/NA/Med Aide Contract Hours]])</f>
        <v>0.3611111111111111</v>
      </c>
      <c r="H5666" s="6">
        <f>Table39[[#This Row],[Total Contract Hours]]/Table39[[#This Row],[Total Hours Nurse Staffing]]</f>
        <v>7.5660451723160978E-4</v>
      </c>
      <c r="I5666" s="5">
        <f>SUM(Table39[[#This Row],[RN Hours]], Table39[[#This Row],[RN Admin Hours]], Table39[[#This Row],[RN DON Hours]])</f>
        <v>60.303888888888885</v>
      </c>
      <c r="J5666" s="5">
        <f t="shared" si="265"/>
        <v>0</v>
      </c>
      <c r="K5666" s="6">
        <f>Table39[[#This Row],[RN Hours Contract (W/ Admin, DON)]]/Table39[[#This Row],[RN Hours (w/ Admin, DON)]]</f>
        <v>0</v>
      </c>
      <c r="L5666" s="5">
        <v>32.081666666666663</v>
      </c>
      <c r="M5666" s="5">
        <v>0</v>
      </c>
      <c r="N5666" s="6">
        <f>Table39[[#This Row],[RN Hours Contract]]/Table39[[#This Row],[RN Hours]]</f>
        <v>0</v>
      </c>
      <c r="O5666" s="5">
        <v>22.512111111111114</v>
      </c>
      <c r="P5666" s="5">
        <v>0</v>
      </c>
      <c r="Q5666" s="6">
        <f>Table39[[#This Row],[RN Admin Hours Contract]]/Table39[[#This Row],[RN Admin Hours]]</f>
        <v>0</v>
      </c>
      <c r="R5666" s="5">
        <v>5.7101111111111109</v>
      </c>
      <c r="S5666" s="5">
        <v>0</v>
      </c>
      <c r="T5666" s="6">
        <f>Table39[[#This Row],[RN DON Hours Contract]]/Table39[[#This Row],[RN DON Hours]]</f>
        <v>0</v>
      </c>
      <c r="U5666" s="5">
        <f>SUM(Table39[[#This Row],[LPN Hours]], Table39[[#This Row],[LPN Admin Hours]])</f>
        <v>130.73522222222221</v>
      </c>
      <c r="V5666" s="5">
        <f>Table39[[#This Row],[LPN Hours Contract]]+Table39[[#This Row],[LPN Admin Hours Contract]]</f>
        <v>0.3611111111111111</v>
      </c>
      <c r="W5666" s="6">
        <f t="shared" si="266"/>
        <v>2.7621562496547309E-3</v>
      </c>
      <c r="X5666" s="5">
        <v>120.83844444444443</v>
      </c>
      <c r="Y5666" s="5">
        <v>0.3611111111111111</v>
      </c>
      <c r="Z5666" s="6">
        <f>Table39[[#This Row],[LPN Hours Contract]]/Table39[[#This Row],[LPN Hours]]</f>
        <v>2.9883793421151845E-3</v>
      </c>
      <c r="AA5666" s="5">
        <v>9.8967777777777783</v>
      </c>
      <c r="AB5666" s="5">
        <v>0</v>
      </c>
      <c r="AC5666" s="6">
        <f>Table39[[#This Row],[LPN Admin Hours Contract]]/Table39[[#This Row],[LPN Admin Hours]]</f>
        <v>0</v>
      </c>
      <c r="AD5666" s="5">
        <f>SUM(Table39[[#This Row],[CNA Hours]], Table39[[#This Row],[NA in Training Hours]], Table39[[#This Row],[Med Aide/Tech Hours]])</f>
        <v>286.23944444444442</v>
      </c>
      <c r="AE5666" s="5">
        <f>SUM(Table39[[#This Row],[CNA Hours Contract]], Table39[[#This Row],[NA in Training Hours Contract]], Table39[[#This Row],[Med Aide/Tech Hours Contract]])</f>
        <v>0</v>
      </c>
      <c r="AF5666" s="6">
        <f>Table39[[#This Row],[CNA/NA/Med Aide Contract Hours]]/Table39[[#This Row],[Total CNA, NA in Training, Med Aide/Tech Hours]]</f>
        <v>0</v>
      </c>
      <c r="AG5666" s="5">
        <v>286.23944444444442</v>
      </c>
      <c r="AH5666" s="5">
        <v>0</v>
      </c>
      <c r="AI5666" s="6">
        <f>Table39[[#This Row],[CNA Hours Contract]]/Table39[[#This Row],[CNA Hours]]</f>
        <v>0</v>
      </c>
      <c r="AJ5666" s="5">
        <v>0</v>
      </c>
      <c r="AK5666" s="5">
        <v>0</v>
      </c>
      <c r="AL5666" s="6">
        <v>0</v>
      </c>
      <c r="AM5666" s="5">
        <v>0</v>
      </c>
      <c r="AN5666" s="5">
        <v>0</v>
      </c>
      <c r="AO5666" s="6">
        <v>0</v>
      </c>
      <c r="AP5666" s="1" t="s">
        <v>5166</v>
      </c>
      <c r="AQ5666" s="1">
        <v>6</v>
      </c>
    </row>
    <row r="5667" spans="1:43" x14ac:dyDescent="0.2">
      <c r="A5667" s="1" t="s">
        <v>14875</v>
      </c>
      <c r="B5667" s="1" t="s">
        <v>19997</v>
      </c>
      <c r="C5667" s="1" t="s">
        <v>31541</v>
      </c>
      <c r="D5667" s="1" t="s">
        <v>35163</v>
      </c>
      <c r="E5667" s="5">
        <v>47.233333333333334</v>
      </c>
      <c r="F5667" s="5">
        <f t="shared" si="267"/>
        <v>154.99166666666667</v>
      </c>
      <c r="G5667" s="5">
        <f>SUM(Table39[[#This Row],[RN Hours Contract (W/ Admin, DON)]], Table39[[#This Row],[LPN Contract Hours (w/ Admin)]], Table39[[#This Row],[CNA/NA/Med Aide Contract Hours]])</f>
        <v>3.4249999999999998</v>
      </c>
      <c r="H5667" s="6">
        <f>Table39[[#This Row],[Total Contract Hours]]/Table39[[#This Row],[Total Hours Nurse Staffing]]</f>
        <v>2.2097962256035268E-2</v>
      </c>
      <c r="I5667" s="5">
        <f>SUM(Table39[[#This Row],[RN Hours]], Table39[[#This Row],[RN Admin Hours]], Table39[[#This Row],[RN DON Hours]])</f>
        <v>10</v>
      </c>
      <c r="J5667" s="5">
        <f t="shared" si="265"/>
        <v>0</v>
      </c>
      <c r="K5667" s="6">
        <f>Table39[[#This Row],[RN Hours Contract (W/ Admin, DON)]]/Table39[[#This Row],[RN Hours (w/ Admin, DON)]]</f>
        <v>0</v>
      </c>
      <c r="L5667" s="5">
        <v>4.3361111111111112</v>
      </c>
      <c r="M5667" s="5">
        <v>0</v>
      </c>
      <c r="N5667" s="6">
        <f>Table39[[#This Row],[RN Hours Contract]]/Table39[[#This Row],[RN Hours]]</f>
        <v>0</v>
      </c>
      <c r="O5667" s="5">
        <v>0</v>
      </c>
      <c r="P5667" s="5">
        <v>0</v>
      </c>
      <c r="Q5667" s="6">
        <v>0</v>
      </c>
      <c r="R5667" s="5">
        <v>5.6638888888888888</v>
      </c>
      <c r="S5667" s="5">
        <v>0</v>
      </c>
      <c r="T5667" s="6">
        <f>Table39[[#This Row],[RN DON Hours Contract]]/Table39[[#This Row],[RN DON Hours]]</f>
        <v>0</v>
      </c>
      <c r="U5667" s="5">
        <f>SUM(Table39[[#This Row],[LPN Hours]], Table39[[#This Row],[LPN Admin Hours]])</f>
        <v>59.044444444444444</v>
      </c>
      <c r="V5667" s="5">
        <f>Table39[[#This Row],[LPN Hours Contract]]+Table39[[#This Row],[LPN Admin Hours Contract]]</f>
        <v>0</v>
      </c>
      <c r="W5667" s="6">
        <f t="shared" si="266"/>
        <v>0</v>
      </c>
      <c r="X5667" s="5">
        <v>54.738888888888887</v>
      </c>
      <c r="Y5667" s="5">
        <v>0</v>
      </c>
      <c r="Z5667" s="6">
        <f>Table39[[#This Row],[LPN Hours Contract]]/Table39[[#This Row],[LPN Hours]]</f>
        <v>0</v>
      </c>
      <c r="AA5667" s="5">
        <v>4.3055555555555554</v>
      </c>
      <c r="AB5667" s="5">
        <v>0</v>
      </c>
      <c r="AC5667" s="6">
        <f>Table39[[#This Row],[LPN Admin Hours Contract]]/Table39[[#This Row],[LPN Admin Hours]]</f>
        <v>0</v>
      </c>
      <c r="AD5667" s="5">
        <f>SUM(Table39[[#This Row],[CNA Hours]], Table39[[#This Row],[NA in Training Hours]], Table39[[#This Row],[Med Aide/Tech Hours]])</f>
        <v>85.947222222222223</v>
      </c>
      <c r="AE5667" s="5">
        <f>SUM(Table39[[#This Row],[CNA Hours Contract]], Table39[[#This Row],[NA in Training Hours Contract]], Table39[[#This Row],[Med Aide/Tech Hours Contract]])</f>
        <v>3.4249999999999998</v>
      </c>
      <c r="AF5667" s="6">
        <f>Table39[[#This Row],[CNA/NA/Med Aide Contract Hours]]/Table39[[#This Row],[Total CNA, NA in Training, Med Aide/Tech Hours]]</f>
        <v>3.9850037167512363E-2</v>
      </c>
      <c r="AG5667" s="5">
        <v>85.947222222222223</v>
      </c>
      <c r="AH5667" s="5">
        <v>3.4249999999999998</v>
      </c>
      <c r="AI5667" s="6">
        <f>Table39[[#This Row],[CNA Hours Contract]]/Table39[[#This Row],[CNA Hours]]</f>
        <v>3.9850037167512363E-2</v>
      </c>
      <c r="AJ5667" s="5">
        <v>0</v>
      </c>
      <c r="AK5667" s="5">
        <v>0</v>
      </c>
      <c r="AL5667" s="6">
        <v>0</v>
      </c>
      <c r="AM5667" s="5">
        <v>0</v>
      </c>
      <c r="AN5667" s="5">
        <v>0</v>
      </c>
      <c r="AO5667" s="6">
        <v>0</v>
      </c>
      <c r="AP5667" s="1" t="s">
        <v>5167</v>
      </c>
      <c r="AQ5667" s="1">
        <v>6</v>
      </c>
    </row>
    <row r="5668" spans="1:43" x14ac:dyDescent="0.2">
      <c r="A5668" s="1" t="s">
        <v>14875</v>
      </c>
      <c r="B5668" s="1" t="s">
        <v>19998</v>
      </c>
      <c r="C5668" s="1" t="s">
        <v>31508</v>
      </c>
      <c r="D5668" s="1" t="s">
        <v>35322</v>
      </c>
      <c r="E5668" s="5">
        <v>86.088888888888889</v>
      </c>
      <c r="F5668" s="5">
        <f t="shared" si="267"/>
        <v>319.62855555555558</v>
      </c>
      <c r="G5668" s="5">
        <f>SUM(Table39[[#This Row],[RN Hours Contract (W/ Admin, DON)]], Table39[[#This Row],[LPN Contract Hours (w/ Admin)]], Table39[[#This Row],[CNA/NA/Med Aide Contract Hours]])</f>
        <v>0</v>
      </c>
      <c r="H5668" s="6">
        <f>Table39[[#This Row],[Total Contract Hours]]/Table39[[#This Row],[Total Hours Nurse Staffing]]</f>
        <v>0</v>
      </c>
      <c r="I5668" s="5">
        <f>SUM(Table39[[#This Row],[RN Hours]], Table39[[#This Row],[RN Admin Hours]], Table39[[#This Row],[RN DON Hours]])</f>
        <v>16.286333333333332</v>
      </c>
      <c r="J5668" s="5">
        <f t="shared" si="265"/>
        <v>0</v>
      </c>
      <c r="K5668" s="6">
        <f>Table39[[#This Row],[RN Hours Contract (W/ Admin, DON)]]/Table39[[#This Row],[RN Hours (w/ Admin, DON)]]</f>
        <v>0</v>
      </c>
      <c r="L5668" s="5">
        <v>5.8268888888888881</v>
      </c>
      <c r="M5668" s="5">
        <v>0</v>
      </c>
      <c r="N5668" s="6">
        <f>Table39[[#This Row],[RN Hours Contract]]/Table39[[#This Row],[RN Hours]]</f>
        <v>0</v>
      </c>
      <c r="O5668" s="5">
        <v>5.5853333333333319</v>
      </c>
      <c r="P5668" s="5">
        <v>0</v>
      </c>
      <c r="Q5668" s="6">
        <f>Table39[[#This Row],[RN Admin Hours Contract]]/Table39[[#This Row],[RN Admin Hours]]</f>
        <v>0</v>
      </c>
      <c r="R5668" s="5">
        <v>4.8741111111111115</v>
      </c>
      <c r="S5668" s="5">
        <v>0</v>
      </c>
      <c r="T5668" s="6">
        <f>Table39[[#This Row],[RN DON Hours Contract]]/Table39[[#This Row],[RN DON Hours]]</f>
        <v>0</v>
      </c>
      <c r="U5668" s="5">
        <f>SUM(Table39[[#This Row],[LPN Hours]], Table39[[#This Row],[LPN Admin Hours]])</f>
        <v>96.397333333333336</v>
      </c>
      <c r="V5668" s="5">
        <f>Table39[[#This Row],[LPN Hours Contract]]+Table39[[#This Row],[LPN Admin Hours Contract]]</f>
        <v>0</v>
      </c>
      <c r="W5668" s="6">
        <f t="shared" si="266"/>
        <v>0</v>
      </c>
      <c r="X5668" s="5">
        <v>84.03</v>
      </c>
      <c r="Y5668" s="5">
        <v>0</v>
      </c>
      <c r="Z5668" s="6">
        <f>Table39[[#This Row],[LPN Hours Contract]]/Table39[[#This Row],[LPN Hours]]</f>
        <v>0</v>
      </c>
      <c r="AA5668" s="5">
        <v>12.367333333333331</v>
      </c>
      <c r="AB5668" s="5">
        <v>0</v>
      </c>
      <c r="AC5668" s="6">
        <f>Table39[[#This Row],[LPN Admin Hours Contract]]/Table39[[#This Row],[LPN Admin Hours]]</f>
        <v>0</v>
      </c>
      <c r="AD5668" s="5">
        <f>SUM(Table39[[#This Row],[CNA Hours]], Table39[[#This Row],[NA in Training Hours]], Table39[[#This Row],[Med Aide/Tech Hours]])</f>
        <v>206.9448888888889</v>
      </c>
      <c r="AE5668" s="5">
        <f>SUM(Table39[[#This Row],[CNA Hours Contract]], Table39[[#This Row],[NA in Training Hours Contract]], Table39[[#This Row],[Med Aide/Tech Hours Contract]])</f>
        <v>0</v>
      </c>
      <c r="AF5668" s="6">
        <f>Table39[[#This Row],[CNA/NA/Med Aide Contract Hours]]/Table39[[#This Row],[Total CNA, NA in Training, Med Aide/Tech Hours]]</f>
        <v>0</v>
      </c>
      <c r="AG5668" s="5">
        <v>206.9448888888889</v>
      </c>
      <c r="AH5668" s="5">
        <v>0</v>
      </c>
      <c r="AI5668" s="6">
        <f>Table39[[#This Row],[CNA Hours Contract]]/Table39[[#This Row],[CNA Hours]]</f>
        <v>0</v>
      </c>
      <c r="AJ5668" s="5">
        <v>0</v>
      </c>
      <c r="AK5668" s="5">
        <v>0</v>
      </c>
      <c r="AL5668" s="6">
        <v>0</v>
      </c>
      <c r="AM5668" s="5">
        <v>0</v>
      </c>
      <c r="AN5668" s="5">
        <v>0</v>
      </c>
      <c r="AO5668" s="6">
        <v>0</v>
      </c>
      <c r="AP5668" s="1" t="s">
        <v>5168</v>
      </c>
      <c r="AQ5668" s="1">
        <v>6</v>
      </c>
    </row>
    <row r="5669" spans="1:43" x14ac:dyDescent="0.2">
      <c r="A5669" s="1" t="s">
        <v>14875</v>
      </c>
      <c r="B5669" s="1" t="s">
        <v>19999</v>
      </c>
      <c r="C5669" s="1" t="s">
        <v>31542</v>
      </c>
      <c r="D5669" s="1" t="s">
        <v>35326</v>
      </c>
      <c r="E5669" s="5">
        <v>68.322222222222223</v>
      </c>
      <c r="F5669" s="5">
        <f t="shared" si="267"/>
        <v>215.24811111111109</v>
      </c>
      <c r="G5669" s="5">
        <f>SUM(Table39[[#This Row],[RN Hours Contract (W/ Admin, DON)]], Table39[[#This Row],[LPN Contract Hours (w/ Admin)]], Table39[[#This Row],[CNA/NA/Med Aide Contract Hours]])</f>
        <v>0.4</v>
      </c>
      <c r="H5669" s="6">
        <f>Table39[[#This Row],[Total Contract Hours]]/Table39[[#This Row],[Total Hours Nurse Staffing]]</f>
        <v>1.858320604697525E-3</v>
      </c>
      <c r="I5669" s="5">
        <f>SUM(Table39[[#This Row],[RN Hours]], Table39[[#This Row],[RN Admin Hours]], Table39[[#This Row],[RN DON Hours]])</f>
        <v>12.881444444444444</v>
      </c>
      <c r="J5669" s="5">
        <f t="shared" si="265"/>
        <v>0.4</v>
      </c>
      <c r="K5669" s="6">
        <f>Table39[[#This Row],[RN Hours Contract (W/ Admin, DON)]]/Table39[[#This Row],[RN Hours (w/ Admin, DON)]]</f>
        <v>3.1052418207067879E-2</v>
      </c>
      <c r="L5669" s="5">
        <v>6.5167777777777776</v>
      </c>
      <c r="M5669" s="5">
        <v>0.13333333333333333</v>
      </c>
      <c r="N5669" s="6">
        <f>Table39[[#This Row],[RN Hours Contract]]/Table39[[#This Row],[RN Hours]]</f>
        <v>2.0460009207004144E-2</v>
      </c>
      <c r="O5669" s="5">
        <v>0.26666666666666666</v>
      </c>
      <c r="P5669" s="5">
        <v>0.26666666666666666</v>
      </c>
      <c r="Q5669" s="6">
        <f>Table39[[#This Row],[RN Admin Hours Contract]]/Table39[[#This Row],[RN Admin Hours]]</f>
        <v>1</v>
      </c>
      <c r="R5669" s="5">
        <v>6.097999999999999</v>
      </c>
      <c r="S5669" s="5">
        <v>0</v>
      </c>
      <c r="T5669" s="6">
        <f>Table39[[#This Row],[RN DON Hours Contract]]/Table39[[#This Row],[RN DON Hours]]</f>
        <v>0</v>
      </c>
      <c r="U5669" s="5">
        <f>SUM(Table39[[#This Row],[LPN Hours]], Table39[[#This Row],[LPN Admin Hours]])</f>
        <v>65.550333333333327</v>
      </c>
      <c r="V5669" s="5">
        <f>Table39[[#This Row],[LPN Hours Contract]]+Table39[[#This Row],[LPN Admin Hours Contract]]</f>
        <v>0</v>
      </c>
      <c r="W5669" s="6">
        <f t="shared" si="266"/>
        <v>0</v>
      </c>
      <c r="X5669" s="5">
        <v>65.550333333333327</v>
      </c>
      <c r="Y5669" s="5">
        <v>0</v>
      </c>
      <c r="Z5669" s="6">
        <f>Table39[[#This Row],[LPN Hours Contract]]/Table39[[#This Row],[LPN Hours]]</f>
        <v>0</v>
      </c>
      <c r="AA5669" s="5">
        <v>0</v>
      </c>
      <c r="AB5669" s="5">
        <v>0</v>
      </c>
      <c r="AC5669" s="6">
        <v>0</v>
      </c>
      <c r="AD5669" s="5">
        <f>SUM(Table39[[#This Row],[CNA Hours]], Table39[[#This Row],[NA in Training Hours]], Table39[[#This Row],[Med Aide/Tech Hours]])</f>
        <v>136.81633333333332</v>
      </c>
      <c r="AE5669" s="5">
        <f>SUM(Table39[[#This Row],[CNA Hours Contract]], Table39[[#This Row],[NA in Training Hours Contract]], Table39[[#This Row],[Med Aide/Tech Hours Contract]])</f>
        <v>0</v>
      </c>
      <c r="AF5669" s="6">
        <f>Table39[[#This Row],[CNA/NA/Med Aide Contract Hours]]/Table39[[#This Row],[Total CNA, NA in Training, Med Aide/Tech Hours]]</f>
        <v>0</v>
      </c>
      <c r="AG5669" s="5">
        <v>136.81633333333332</v>
      </c>
      <c r="AH5669" s="5">
        <v>0</v>
      </c>
      <c r="AI5669" s="6">
        <f>Table39[[#This Row],[CNA Hours Contract]]/Table39[[#This Row],[CNA Hours]]</f>
        <v>0</v>
      </c>
      <c r="AJ5669" s="5">
        <v>0</v>
      </c>
      <c r="AK5669" s="5">
        <v>0</v>
      </c>
      <c r="AL5669" s="6">
        <v>0</v>
      </c>
      <c r="AM5669" s="5">
        <v>0</v>
      </c>
      <c r="AN5669" s="5">
        <v>0</v>
      </c>
      <c r="AO5669" s="6">
        <v>0</v>
      </c>
      <c r="AP5669" s="1" t="s">
        <v>5169</v>
      </c>
      <c r="AQ5669" s="1">
        <v>6</v>
      </c>
    </row>
    <row r="5670" spans="1:43" x14ac:dyDescent="0.2">
      <c r="A5670" s="1" t="s">
        <v>14875</v>
      </c>
      <c r="B5670" s="1" t="s">
        <v>20000</v>
      </c>
      <c r="C5670" s="1" t="s">
        <v>30411</v>
      </c>
      <c r="D5670" s="1" t="s">
        <v>34750</v>
      </c>
      <c r="E5670" s="5">
        <v>84.722222222222229</v>
      </c>
      <c r="F5670" s="5">
        <f t="shared" si="267"/>
        <v>312.85344444444445</v>
      </c>
      <c r="G5670" s="5">
        <f>SUM(Table39[[#This Row],[RN Hours Contract (W/ Admin, DON)]], Table39[[#This Row],[LPN Contract Hours (w/ Admin)]], Table39[[#This Row],[CNA/NA/Med Aide Contract Hours]])</f>
        <v>0.44177777777777782</v>
      </c>
      <c r="H5670" s="6">
        <f>Table39[[#This Row],[Total Contract Hours]]/Table39[[#This Row],[Total Hours Nurse Staffing]]</f>
        <v>1.4120917817039644E-3</v>
      </c>
      <c r="I5670" s="5">
        <f>SUM(Table39[[#This Row],[RN Hours]], Table39[[#This Row],[RN Admin Hours]], Table39[[#This Row],[RN DON Hours]])</f>
        <v>21.224888888888888</v>
      </c>
      <c r="J5670" s="5">
        <f t="shared" si="265"/>
        <v>0.34088888888888891</v>
      </c>
      <c r="K5670" s="6">
        <f>Table39[[#This Row],[RN Hours Contract (W/ Admin, DON)]]/Table39[[#This Row],[RN Hours (w/ Admin, DON)]]</f>
        <v>1.6060809112991039E-2</v>
      </c>
      <c r="L5670" s="5">
        <v>0.6173333333333334</v>
      </c>
      <c r="M5670" s="5">
        <v>0</v>
      </c>
      <c r="N5670" s="6">
        <f>Table39[[#This Row],[RN Hours Contract]]/Table39[[#This Row],[RN Hours]]</f>
        <v>0</v>
      </c>
      <c r="O5670" s="5">
        <v>14.474222222222222</v>
      </c>
      <c r="P5670" s="5">
        <v>0.34088888888888891</v>
      </c>
      <c r="Q5670" s="6">
        <f>Table39[[#This Row],[RN Admin Hours Contract]]/Table39[[#This Row],[RN Admin Hours]]</f>
        <v>2.3551447784567203E-2</v>
      </c>
      <c r="R5670" s="5">
        <v>6.1333333333333337</v>
      </c>
      <c r="S5670" s="5">
        <v>0</v>
      </c>
      <c r="T5670" s="6">
        <f>Table39[[#This Row],[RN DON Hours Contract]]/Table39[[#This Row],[RN DON Hours]]</f>
        <v>0</v>
      </c>
      <c r="U5670" s="5">
        <f>SUM(Table39[[#This Row],[LPN Hours]], Table39[[#This Row],[LPN Admin Hours]])</f>
        <v>96.262</v>
      </c>
      <c r="V5670" s="5">
        <f>Table39[[#This Row],[LPN Hours Contract]]+Table39[[#This Row],[LPN Admin Hours Contract]]</f>
        <v>0.10088888888888889</v>
      </c>
      <c r="W5670" s="6">
        <f t="shared" si="266"/>
        <v>1.0480655802797458E-3</v>
      </c>
      <c r="X5670" s="5">
        <v>76.439777777777778</v>
      </c>
      <c r="Y5670" s="5">
        <v>0.10088888888888889</v>
      </c>
      <c r="Z5670" s="6">
        <f>Table39[[#This Row],[LPN Hours Contract]]/Table39[[#This Row],[LPN Hours]]</f>
        <v>1.3198480139775975E-3</v>
      </c>
      <c r="AA5670" s="5">
        <v>19.822222222222223</v>
      </c>
      <c r="AB5670" s="5">
        <v>0</v>
      </c>
      <c r="AC5670" s="6">
        <f>Table39[[#This Row],[LPN Admin Hours Contract]]/Table39[[#This Row],[LPN Admin Hours]]</f>
        <v>0</v>
      </c>
      <c r="AD5670" s="5">
        <f>SUM(Table39[[#This Row],[CNA Hours]], Table39[[#This Row],[NA in Training Hours]], Table39[[#This Row],[Med Aide/Tech Hours]])</f>
        <v>195.36655555555558</v>
      </c>
      <c r="AE5670" s="5">
        <f>SUM(Table39[[#This Row],[CNA Hours Contract]], Table39[[#This Row],[NA in Training Hours Contract]], Table39[[#This Row],[Med Aide/Tech Hours Contract]])</f>
        <v>0</v>
      </c>
      <c r="AF5670" s="6">
        <f>Table39[[#This Row],[CNA/NA/Med Aide Contract Hours]]/Table39[[#This Row],[Total CNA, NA in Training, Med Aide/Tech Hours]]</f>
        <v>0</v>
      </c>
      <c r="AG5670" s="5">
        <v>195.36655555555558</v>
      </c>
      <c r="AH5670" s="5">
        <v>0</v>
      </c>
      <c r="AI5670" s="6">
        <f>Table39[[#This Row],[CNA Hours Contract]]/Table39[[#This Row],[CNA Hours]]</f>
        <v>0</v>
      </c>
      <c r="AJ5670" s="5">
        <v>0</v>
      </c>
      <c r="AK5670" s="5">
        <v>0</v>
      </c>
      <c r="AL5670" s="6">
        <v>0</v>
      </c>
      <c r="AM5670" s="5">
        <v>0</v>
      </c>
      <c r="AN5670" s="5">
        <v>0</v>
      </c>
      <c r="AO5670" s="6">
        <v>0</v>
      </c>
      <c r="AP5670" s="1" t="s">
        <v>5170</v>
      </c>
      <c r="AQ5670" s="1">
        <v>6</v>
      </c>
    </row>
    <row r="5671" spans="1:43" x14ac:dyDescent="0.2">
      <c r="A5671" s="1" t="s">
        <v>14875</v>
      </c>
      <c r="B5671" s="1" t="s">
        <v>20001</v>
      </c>
      <c r="C5671" s="1" t="s">
        <v>31507</v>
      </c>
      <c r="D5671" s="1" t="s">
        <v>35320</v>
      </c>
      <c r="E5671" s="5">
        <v>83.011111111111106</v>
      </c>
      <c r="F5671" s="5">
        <f t="shared" si="267"/>
        <v>317.00555555555559</v>
      </c>
      <c r="G5671" s="5">
        <f>SUM(Table39[[#This Row],[RN Hours Contract (W/ Admin, DON)]], Table39[[#This Row],[LPN Contract Hours (w/ Admin)]], Table39[[#This Row],[CNA/NA/Med Aide Contract Hours]])</f>
        <v>0</v>
      </c>
      <c r="H5671" s="6">
        <f>Table39[[#This Row],[Total Contract Hours]]/Table39[[#This Row],[Total Hours Nurse Staffing]]</f>
        <v>0</v>
      </c>
      <c r="I5671" s="5">
        <f>SUM(Table39[[#This Row],[RN Hours]], Table39[[#This Row],[RN Admin Hours]], Table39[[#This Row],[RN DON Hours]])</f>
        <v>45.237777777777787</v>
      </c>
      <c r="J5671" s="5">
        <f t="shared" si="265"/>
        <v>0</v>
      </c>
      <c r="K5671" s="6">
        <f>Table39[[#This Row],[RN Hours Contract (W/ Admin, DON)]]/Table39[[#This Row],[RN Hours (w/ Admin, DON)]]</f>
        <v>0</v>
      </c>
      <c r="L5671" s="5">
        <v>16.035555555555558</v>
      </c>
      <c r="M5671" s="5">
        <v>0</v>
      </c>
      <c r="N5671" s="6">
        <f>Table39[[#This Row],[RN Hours Contract]]/Table39[[#This Row],[RN Hours]]</f>
        <v>0</v>
      </c>
      <c r="O5671" s="5">
        <v>22.917777777777783</v>
      </c>
      <c r="P5671" s="5">
        <v>0</v>
      </c>
      <c r="Q5671" s="6">
        <f>Table39[[#This Row],[RN Admin Hours Contract]]/Table39[[#This Row],[RN Admin Hours]]</f>
        <v>0</v>
      </c>
      <c r="R5671" s="5">
        <v>6.2844444444444445</v>
      </c>
      <c r="S5671" s="5">
        <v>0</v>
      </c>
      <c r="T5671" s="6">
        <f>Table39[[#This Row],[RN DON Hours Contract]]/Table39[[#This Row],[RN DON Hours]]</f>
        <v>0</v>
      </c>
      <c r="U5671" s="5">
        <f>SUM(Table39[[#This Row],[LPN Hours]], Table39[[#This Row],[LPN Admin Hours]])</f>
        <v>84.023333333333341</v>
      </c>
      <c r="V5671" s="5">
        <f>Table39[[#This Row],[LPN Hours Contract]]+Table39[[#This Row],[LPN Admin Hours Contract]]</f>
        <v>0</v>
      </c>
      <c r="W5671" s="6">
        <f t="shared" si="266"/>
        <v>0</v>
      </c>
      <c r="X5671" s="5">
        <v>61.884444444444448</v>
      </c>
      <c r="Y5671" s="5">
        <v>0</v>
      </c>
      <c r="Z5671" s="6">
        <f>Table39[[#This Row],[LPN Hours Contract]]/Table39[[#This Row],[LPN Hours]]</f>
        <v>0</v>
      </c>
      <c r="AA5671" s="5">
        <v>22.138888888888896</v>
      </c>
      <c r="AB5671" s="5">
        <v>0</v>
      </c>
      <c r="AC5671" s="6">
        <f>Table39[[#This Row],[LPN Admin Hours Contract]]/Table39[[#This Row],[LPN Admin Hours]]</f>
        <v>0</v>
      </c>
      <c r="AD5671" s="5">
        <f>SUM(Table39[[#This Row],[CNA Hours]], Table39[[#This Row],[NA in Training Hours]], Table39[[#This Row],[Med Aide/Tech Hours]])</f>
        <v>187.74444444444444</v>
      </c>
      <c r="AE5671" s="5">
        <f>SUM(Table39[[#This Row],[CNA Hours Contract]], Table39[[#This Row],[NA in Training Hours Contract]], Table39[[#This Row],[Med Aide/Tech Hours Contract]])</f>
        <v>0</v>
      </c>
      <c r="AF5671" s="6">
        <f>Table39[[#This Row],[CNA/NA/Med Aide Contract Hours]]/Table39[[#This Row],[Total CNA, NA in Training, Med Aide/Tech Hours]]</f>
        <v>0</v>
      </c>
      <c r="AG5671" s="5">
        <v>162.79444444444445</v>
      </c>
      <c r="AH5671" s="5">
        <v>0</v>
      </c>
      <c r="AI5671" s="6">
        <f>Table39[[#This Row],[CNA Hours Contract]]/Table39[[#This Row],[CNA Hours]]</f>
        <v>0</v>
      </c>
      <c r="AJ5671" s="5">
        <v>24.95</v>
      </c>
      <c r="AK5671" s="5">
        <v>0</v>
      </c>
      <c r="AL5671" s="6">
        <f>Table39[[#This Row],[NA in Training Hours Contract]]/Table39[[#This Row],[NA in Training Hours]]</f>
        <v>0</v>
      </c>
      <c r="AM5671" s="5">
        <v>0</v>
      </c>
      <c r="AN5671" s="5">
        <v>0</v>
      </c>
      <c r="AO5671" s="6">
        <v>0</v>
      </c>
      <c r="AP5671" s="1" t="s">
        <v>5171</v>
      </c>
      <c r="AQ5671" s="1">
        <v>6</v>
      </c>
    </row>
    <row r="5672" spans="1:43" x14ac:dyDescent="0.2">
      <c r="A5672" s="1" t="s">
        <v>14875</v>
      </c>
      <c r="B5672" s="1" t="s">
        <v>20002</v>
      </c>
      <c r="C5672" s="1" t="s">
        <v>31543</v>
      </c>
      <c r="D5672" s="1" t="s">
        <v>35320</v>
      </c>
      <c r="E5672" s="5">
        <v>57.977777777777774</v>
      </c>
      <c r="F5672" s="5">
        <f t="shared" si="267"/>
        <v>219.40833333333333</v>
      </c>
      <c r="G5672" s="5">
        <f>SUM(Table39[[#This Row],[RN Hours Contract (W/ Admin, DON)]], Table39[[#This Row],[LPN Contract Hours (w/ Admin)]], Table39[[#This Row],[CNA/NA/Med Aide Contract Hours]])</f>
        <v>0</v>
      </c>
      <c r="H5672" s="6">
        <f>Table39[[#This Row],[Total Contract Hours]]/Table39[[#This Row],[Total Hours Nurse Staffing]]</f>
        <v>0</v>
      </c>
      <c r="I5672" s="5">
        <f>SUM(Table39[[#This Row],[RN Hours]], Table39[[#This Row],[RN Admin Hours]], Table39[[#This Row],[RN DON Hours]])</f>
        <v>18.372222222222224</v>
      </c>
      <c r="J5672" s="5">
        <f t="shared" si="265"/>
        <v>0</v>
      </c>
      <c r="K5672" s="6">
        <f>Table39[[#This Row],[RN Hours Contract (W/ Admin, DON)]]/Table39[[#This Row],[RN Hours (w/ Admin, DON)]]</f>
        <v>0</v>
      </c>
      <c r="L5672" s="5">
        <v>3.4388888888888891</v>
      </c>
      <c r="M5672" s="5">
        <v>0</v>
      </c>
      <c r="N5672" s="6">
        <f>Table39[[#This Row],[RN Hours Contract]]/Table39[[#This Row],[RN Hours]]</f>
        <v>0</v>
      </c>
      <c r="O5672" s="5">
        <v>10.022222222222222</v>
      </c>
      <c r="P5672" s="5">
        <v>0</v>
      </c>
      <c r="Q5672" s="6">
        <f>Table39[[#This Row],[RN Admin Hours Contract]]/Table39[[#This Row],[RN Admin Hours]]</f>
        <v>0</v>
      </c>
      <c r="R5672" s="5">
        <v>4.9111111111111114</v>
      </c>
      <c r="S5672" s="5">
        <v>0</v>
      </c>
      <c r="T5672" s="6">
        <f>Table39[[#This Row],[RN DON Hours Contract]]/Table39[[#This Row],[RN DON Hours]]</f>
        <v>0</v>
      </c>
      <c r="U5672" s="5">
        <f>SUM(Table39[[#This Row],[LPN Hours]], Table39[[#This Row],[LPN Admin Hours]])</f>
        <v>74.072222222222223</v>
      </c>
      <c r="V5672" s="5">
        <f>Table39[[#This Row],[LPN Hours Contract]]+Table39[[#This Row],[LPN Admin Hours Contract]]</f>
        <v>0</v>
      </c>
      <c r="W5672" s="6">
        <f t="shared" si="266"/>
        <v>0</v>
      </c>
      <c r="X5672" s="5">
        <v>49.580555555555556</v>
      </c>
      <c r="Y5672" s="5">
        <v>0</v>
      </c>
      <c r="Z5672" s="6">
        <f>Table39[[#This Row],[LPN Hours Contract]]/Table39[[#This Row],[LPN Hours]]</f>
        <v>0</v>
      </c>
      <c r="AA5672" s="5">
        <v>24.491666666666667</v>
      </c>
      <c r="AB5672" s="5">
        <v>0</v>
      </c>
      <c r="AC5672" s="6">
        <f>Table39[[#This Row],[LPN Admin Hours Contract]]/Table39[[#This Row],[LPN Admin Hours]]</f>
        <v>0</v>
      </c>
      <c r="AD5672" s="5">
        <f>SUM(Table39[[#This Row],[CNA Hours]], Table39[[#This Row],[NA in Training Hours]], Table39[[#This Row],[Med Aide/Tech Hours]])</f>
        <v>126.96388888888889</v>
      </c>
      <c r="AE5672" s="5">
        <f>SUM(Table39[[#This Row],[CNA Hours Contract]], Table39[[#This Row],[NA in Training Hours Contract]], Table39[[#This Row],[Med Aide/Tech Hours Contract]])</f>
        <v>0</v>
      </c>
      <c r="AF5672" s="6">
        <f>Table39[[#This Row],[CNA/NA/Med Aide Contract Hours]]/Table39[[#This Row],[Total CNA, NA in Training, Med Aide/Tech Hours]]</f>
        <v>0</v>
      </c>
      <c r="AG5672" s="5">
        <v>126.96388888888889</v>
      </c>
      <c r="AH5672" s="5">
        <v>0</v>
      </c>
      <c r="AI5672" s="6">
        <f>Table39[[#This Row],[CNA Hours Contract]]/Table39[[#This Row],[CNA Hours]]</f>
        <v>0</v>
      </c>
      <c r="AJ5672" s="5">
        <v>0</v>
      </c>
      <c r="AK5672" s="5">
        <v>0</v>
      </c>
      <c r="AL5672" s="6">
        <v>0</v>
      </c>
      <c r="AM5672" s="5">
        <v>0</v>
      </c>
      <c r="AN5672" s="5">
        <v>0</v>
      </c>
      <c r="AO5672" s="6">
        <v>0</v>
      </c>
      <c r="AP5672" s="1" t="s">
        <v>5172</v>
      </c>
      <c r="AQ5672" s="1">
        <v>6</v>
      </c>
    </row>
    <row r="5673" spans="1:43" x14ac:dyDescent="0.2">
      <c r="A5673" s="1" t="s">
        <v>14875</v>
      </c>
      <c r="B5673" s="1" t="s">
        <v>20003</v>
      </c>
      <c r="C5673" s="1" t="s">
        <v>31516</v>
      </c>
      <c r="D5673" s="1" t="s">
        <v>35327</v>
      </c>
      <c r="E5673" s="5">
        <v>67.655555555555551</v>
      </c>
      <c r="F5673" s="5">
        <f t="shared" si="267"/>
        <v>390.33500000000004</v>
      </c>
      <c r="G5673" s="5">
        <f>SUM(Table39[[#This Row],[RN Hours Contract (W/ Admin, DON)]], Table39[[#This Row],[LPN Contract Hours (w/ Admin)]], Table39[[#This Row],[CNA/NA/Med Aide Contract Hours]])</f>
        <v>0.20833333333333334</v>
      </c>
      <c r="H5673" s="6">
        <f>Table39[[#This Row],[Total Contract Hours]]/Table39[[#This Row],[Total Hours Nurse Staffing]]</f>
        <v>5.3372957416919649E-4</v>
      </c>
      <c r="I5673" s="5">
        <f>SUM(Table39[[#This Row],[RN Hours]], Table39[[#This Row],[RN Admin Hours]], Table39[[#This Row],[RN DON Hours]])</f>
        <v>40.931111111111115</v>
      </c>
      <c r="J5673" s="5">
        <f t="shared" si="265"/>
        <v>0</v>
      </c>
      <c r="K5673" s="6">
        <f>Table39[[#This Row],[RN Hours Contract (W/ Admin, DON)]]/Table39[[#This Row],[RN Hours (w/ Admin, DON)]]</f>
        <v>0</v>
      </c>
      <c r="L5673" s="5">
        <v>14.764444444444443</v>
      </c>
      <c r="M5673" s="5">
        <v>0</v>
      </c>
      <c r="N5673" s="6">
        <f>Table39[[#This Row],[RN Hours Contract]]/Table39[[#This Row],[RN Hours]]</f>
        <v>0</v>
      </c>
      <c r="O5673" s="5">
        <v>21.261111111111113</v>
      </c>
      <c r="P5673" s="5">
        <v>0</v>
      </c>
      <c r="Q5673" s="6">
        <f>Table39[[#This Row],[RN Admin Hours Contract]]/Table39[[#This Row],[RN Admin Hours]]</f>
        <v>0</v>
      </c>
      <c r="R5673" s="5">
        <v>4.9055555555555559</v>
      </c>
      <c r="S5673" s="5">
        <v>0</v>
      </c>
      <c r="T5673" s="6">
        <f>Table39[[#This Row],[RN DON Hours Contract]]/Table39[[#This Row],[RN DON Hours]]</f>
        <v>0</v>
      </c>
      <c r="U5673" s="5">
        <f>SUM(Table39[[#This Row],[LPN Hours]], Table39[[#This Row],[LPN Admin Hours]])</f>
        <v>89.213888888888889</v>
      </c>
      <c r="V5673" s="5">
        <f>Table39[[#This Row],[LPN Hours Contract]]+Table39[[#This Row],[LPN Admin Hours Contract]]</f>
        <v>0.20833333333333334</v>
      </c>
      <c r="W5673" s="6">
        <f t="shared" si="266"/>
        <v>2.3352118815580533E-3</v>
      </c>
      <c r="X5673" s="5">
        <v>84.313888888888883</v>
      </c>
      <c r="Y5673" s="5">
        <v>0.20833333333333334</v>
      </c>
      <c r="Z5673" s="6">
        <f>Table39[[#This Row],[LPN Hours Contract]]/Table39[[#This Row],[LPN Hours]]</f>
        <v>2.4709254439429385E-3</v>
      </c>
      <c r="AA5673" s="5">
        <v>4.9000000000000004</v>
      </c>
      <c r="AB5673" s="5">
        <v>0</v>
      </c>
      <c r="AC5673" s="6">
        <f>Table39[[#This Row],[LPN Admin Hours Contract]]/Table39[[#This Row],[LPN Admin Hours]]</f>
        <v>0</v>
      </c>
      <c r="AD5673" s="5">
        <f>SUM(Table39[[#This Row],[CNA Hours]], Table39[[#This Row],[NA in Training Hours]], Table39[[#This Row],[Med Aide/Tech Hours]])</f>
        <v>260.19000000000005</v>
      </c>
      <c r="AE5673" s="5">
        <f>SUM(Table39[[#This Row],[CNA Hours Contract]], Table39[[#This Row],[NA in Training Hours Contract]], Table39[[#This Row],[Med Aide/Tech Hours Contract]])</f>
        <v>0</v>
      </c>
      <c r="AF5673" s="6">
        <f>Table39[[#This Row],[CNA/NA/Med Aide Contract Hours]]/Table39[[#This Row],[Total CNA, NA in Training, Med Aide/Tech Hours]]</f>
        <v>0</v>
      </c>
      <c r="AG5673" s="5">
        <v>160.88888888888889</v>
      </c>
      <c r="AH5673" s="5">
        <v>0</v>
      </c>
      <c r="AI5673" s="6">
        <f>Table39[[#This Row],[CNA Hours Contract]]/Table39[[#This Row],[CNA Hours]]</f>
        <v>0</v>
      </c>
      <c r="AJ5673" s="5">
        <v>99.30111111111114</v>
      </c>
      <c r="AK5673" s="5">
        <v>0</v>
      </c>
      <c r="AL5673" s="6">
        <f>Table39[[#This Row],[NA in Training Hours Contract]]/Table39[[#This Row],[NA in Training Hours]]</f>
        <v>0</v>
      </c>
      <c r="AM5673" s="5">
        <v>0</v>
      </c>
      <c r="AN5673" s="5">
        <v>0</v>
      </c>
      <c r="AO5673" s="6">
        <v>0</v>
      </c>
      <c r="AP5673" s="1" t="s">
        <v>5173</v>
      </c>
      <c r="AQ5673" s="1">
        <v>6</v>
      </c>
    </row>
    <row r="5674" spans="1:43" x14ac:dyDescent="0.2">
      <c r="A5674" s="1" t="s">
        <v>14875</v>
      </c>
      <c r="B5674" s="1" t="s">
        <v>20004</v>
      </c>
      <c r="C5674" s="1" t="s">
        <v>29602</v>
      </c>
      <c r="D5674" s="1" t="s">
        <v>34771</v>
      </c>
      <c r="E5674" s="5">
        <v>147.5888888888889</v>
      </c>
      <c r="F5674" s="5">
        <f t="shared" si="267"/>
        <v>544.07866666666666</v>
      </c>
      <c r="G5674" s="5">
        <f>SUM(Table39[[#This Row],[RN Hours Contract (W/ Admin, DON)]], Table39[[#This Row],[LPN Contract Hours (w/ Admin)]], Table39[[#This Row],[CNA/NA/Med Aide Contract Hours]])</f>
        <v>65.577222222222233</v>
      </c>
      <c r="H5674" s="6">
        <f>Table39[[#This Row],[Total Contract Hours]]/Table39[[#This Row],[Total Hours Nurse Staffing]]</f>
        <v>0.12052893494976627</v>
      </c>
      <c r="I5674" s="5">
        <f>SUM(Table39[[#This Row],[RN Hours]], Table39[[#This Row],[RN Admin Hours]], Table39[[#This Row],[RN DON Hours]])</f>
        <v>23.481444444444449</v>
      </c>
      <c r="J5674" s="5">
        <f t="shared" si="265"/>
        <v>1.5284444444444445</v>
      </c>
      <c r="K5674" s="6">
        <f>Table39[[#This Row],[RN Hours Contract (W/ Admin, DON)]]/Table39[[#This Row],[RN Hours (w/ Admin, DON)]]</f>
        <v>6.5091585317957903E-2</v>
      </c>
      <c r="L5674" s="5">
        <v>5.2577777777777772</v>
      </c>
      <c r="M5674" s="5">
        <v>0</v>
      </c>
      <c r="N5674" s="6">
        <f>Table39[[#This Row],[RN Hours Contract]]/Table39[[#This Row],[RN Hours]]</f>
        <v>0</v>
      </c>
      <c r="O5674" s="5">
        <v>14.529111111111115</v>
      </c>
      <c r="P5674" s="5">
        <v>1.5284444444444445</v>
      </c>
      <c r="Q5674" s="6">
        <f>Table39[[#This Row],[RN Admin Hours Contract]]/Table39[[#This Row],[RN Admin Hours]]</f>
        <v>0.10519875804897444</v>
      </c>
      <c r="R5674" s="5">
        <v>3.6945555555555547</v>
      </c>
      <c r="S5674" s="5">
        <v>0</v>
      </c>
      <c r="T5674" s="6">
        <f>Table39[[#This Row],[RN DON Hours Contract]]/Table39[[#This Row],[RN DON Hours]]</f>
        <v>0</v>
      </c>
      <c r="U5674" s="5">
        <f>SUM(Table39[[#This Row],[LPN Hours]], Table39[[#This Row],[LPN Admin Hours]])</f>
        <v>166.27188888888887</v>
      </c>
      <c r="V5674" s="5">
        <f>Table39[[#This Row],[LPN Hours Contract]]+Table39[[#This Row],[LPN Admin Hours Contract]]</f>
        <v>30.404555555555557</v>
      </c>
      <c r="W5674" s="6">
        <f t="shared" si="266"/>
        <v>0.18286046883050322</v>
      </c>
      <c r="X5674" s="5">
        <v>134.40699999999998</v>
      </c>
      <c r="Y5674" s="5">
        <v>30.404555555555557</v>
      </c>
      <c r="Z5674" s="6">
        <f>Table39[[#This Row],[LPN Hours Contract]]/Table39[[#This Row],[LPN Hours]]</f>
        <v>0.22621258978740363</v>
      </c>
      <c r="AA5674" s="5">
        <v>31.864888888888895</v>
      </c>
      <c r="AB5674" s="5">
        <v>0</v>
      </c>
      <c r="AC5674" s="6">
        <f>Table39[[#This Row],[LPN Admin Hours Contract]]/Table39[[#This Row],[LPN Admin Hours]]</f>
        <v>0</v>
      </c>
      <c r="AD5674" s="5">
        <f>SUM(Table39[[#This Row],[CNA Hours]], Table39[[#This Row],[NA in Training Hours]], Table39[[#This Row],[Med Aide/Tech Hours]])</f>
        <v>354.32533333333333</v>
      </c>
      <c r="AE5674" s="5">
        <f>SUM(Table39[[#This Row],[CNA Hours Contract]], Table39[[#This Row],[NA in Training Hours Contract]], Table39[[#This Row],[Med Aide/Tech Hours Contract]])</f>
        <v>33.644222222222226</v>
      </c>
      <c r="AF5674" s="6">
        <f>Table39[[#This Row],[CNA/NA/Med Aide Contract Hours]]/Table39[[#This Row],[Total CNA, NA in Training, Med Aide/Tech Hours]]</f>
        <v>9.4952912075782214E-2</v>
      </c>
      <c r="AG5674" s="5">
        <v>246.8498888888889</v>
      </c>
      <c r="AH5674" s="5">
        <v>28.563777777777776</v>
      </c>
      <c r="AI5674" s="6">
        <f>Table39[[#This Row],[CNA Hours Contract]]/Table39[[#This Row],[CNA Hours]]</f>
        <v>0.11571314820657988</v>
      </c>
      <c r="AJ5674" s="5">
        <v>107.47544444444445</v>
      </c>
      <c r="AK5674" s="5">
        <v>5.0804444444444465</v>
      </c>
      <c r="AL5674" s="6">
        <f>Table39[[#This Row],[NA in Training Hours Contract]]/Table39[[#This Row],[NA in Training Hours]]</f>
        <v>4.7270746082567712E-2</v>
      </c>
      <c r="AM5674" s="5">
        <v>0</v>
      </c>
      <c r="AN5674" s="5">
        <v>0</v>
      </c>
      <c r="AO5674" s="6">
        <v>0</v>
      </c>
      <c r="AP5674" s="1" t="s">
        <v>5174</v>
      </c>
      <c r="AQ5674" s="1">
        <v>6</v>
      </c>
    </row>
    <row r="5675" spans="1:43" x14ac:dyDescent="0.2">
      <c r="A5675" s="1" t="s">
        <v>14875</v>
      </c>
      <c r="B5675" s="1" t="s">
        <v>20005</v>
      </c>
      <c r="C5675" s="1" t="s">
        <v>31532</v>
      </c>
      <c r="D5675" s="1" t="s">
        <v>35335</v>
      </c>
      <c r="E5675" s="5">
        <v>83.677777777777777</v>
      </c>
      <c r="F5675" s="5">
        <f t="shared" si="267"/>
        <v>355.37466666666666</v>
      </c>
      <c r="G5675" s="5">
        <f>SUM(Table39[[#This Row],[RN Hours Contract (W/ Admin, DON)]], Table39[[#This Row],[LPN Contract Hours (w/ Admin)]], Table39[[#This Row],[CNA/NA/Med Aide Contract Hours]])</f>
        <v>7.6113333333333335</v>
      </c>
      <c r="H5675" s="6">
        <f>Table39[[#This Row],[Total Contract Hours]]/Table39[[#This Row],[Total Hours Nurse Staffing]]</f>
        <v>2.1417771291144371E-2</v>
      </c>
      <c r="I5675" s="5">
        <f>SUM(Table39[[#This Row],[RN Hours]], Table39[[#This Row],[RN Admin Hours]], Table39[[#This Row],[RN DON Hours]])</f>
        <v>34.091111111111111</v>
      </c>
      <c r="J5675" s="5">
        <f t="shared" si="265"/>
        <v>0</v>
      </c>
      <c r="K5675" s="6">
        <f>Table39[[#This Row],[RN Hours Contract (W/ Admin, DON)]]/Table39[[#This Row],[RN Hours (w/ Admin, DON)]]</f>
        <v>0</v>
      </c>
      <c r="L5675" s="5">
        <v>23.220000000000002</v>
      </c>
      <c r="M5675" s="5">
        <v>0</v>
      </c>
      <c r="N5675" s="6">
        <f>Table39[[#This Row],[RN Hours Contract]]/Table39[[#This Row],[RN Hours]]</f>
        <v>0</v>
      </c>
      <c r="O5675" s="5">
        <v>5.1499999999999995</v>
      </c>
      <c r="P5675" s="5">
        <v>0</v>
      </c>
      <c r="Q5675" s="6">
        <f>Table39[[#This Row],[RN Admin Hours Contract]]/Table39[[#This Row],[RN Admin Hours]]</f>
        <v>0</v>
      </c>
      <c r="R5675" s="5">
        <v>5.721111111111111</v>
      </c>
      <c r="S5675" s="5">
        <v>0</v>
      </c>
      <c r="T5675" s="6">
        <f>Table39[[#This Row],[RN DON Hours Contract]]/Table39[[#This Row],[RN DON Hours]]</f>
        <v>0</v>
      </c>
      <c r="U5675" s="5">
        <f>SUM(Table39[[#This Row],[LPN Hours]], Table39[[#This Row],[LPN Admin Hours]])</f>
        <v>95.222888888888889</v>
      </c>
      <c r="V5675" s="5">
        <f>Table39[[#This Row],[LPN Hours Contract]]+Table39[[#This Row],[LPN Admin Hours Contract]]</f>
        <v>3.3040000000000003</v>
      </c>
      <c r="W5675" s="6">
        <f t="shared" si="266"/>
        <v>3.4697540040559811E-2</v>
      </c>
      <c r="X5675" s="5">
        <v>83.799555555555557</v>
      </c>
      <c r="Y5675" s="5">
        <v>3.3040000000000003</v>
      </c>
      <c r="Z5675" s="6">
        <f>Table39[[#This Row],[LPN Hours Contract]]/Table39[[#This Row],[LPN Hours]]</f>
        <v>3.9427416745779612E-2</v>
      </c>
      <c r="AA5675" s="5">
        <v>11.423333333333332</v>
      </c>
      <c r="AB5675" s="5">
        <v>0</v>
      </c>
      <c r="AC5675" s="6">
        <f>Table39[[#This Row],[LPN Admin Hours Contract]]/Table39[[#This Row],[LPN Admin Hours]]</f>
        <v>0</v>
      </c>
      <c r="AD5675" s="5">
        <f>SUM(Table39[[#This Row],[CNA Hours]], Table39[[#This Row],[NA in Training Hours]], Table39[[#This Row],[Med Aide/Tech Hours]])</f>
        <v>226.06066666666666</v>
      </c>
      <c r="AE5675" s="5">
        <f>SUM(Table39[[#This Row],[CNA Hours Contract]], Table39[[#This Row],[NA in Training Hours Contract]], Table39[[#This Row],[Med Aide/Tech Hours Contract]])</f>
        <v>4.3073333333333332</v>
      </c>
      <c r="AF5675" s="6">
        <f>Table39[[#This Row],[CNA/NA/Med Aide Contract Hours]]/Table39[[#This Row],[Total CNA, NA in Training, Med Aide/Tech Hours]]</f>
        <v>1.9053882291184373E-2</v>
      </c>
      <c r="AG5675" s="5">
        <v>226.06066666666666</v>
      </c>
      <c r="AH5675" s="5">
        <v>4.3073333333333332</v>
      </c>
      <c r="AI5675" s="6">
        <f>Table39[[#This Row],[CNA Hours Contract]]/Table39[[#This Row],[CNA Hours]]</f>
        <v>1.9053882291184373E-2</v>
      </c>
      <c r="AJ5675" s="5">
        <v>0</v>
      </c>
      <c r="AK5675" s="5">
        <v>0</v>
      </c>
      <c r="AL5675" s="6">
        <v>0</v>
      </c>
      <c r="AM5675" s="5">
        <v>0</v>
      </c>
      <c r="AN5675" s="5">
        <v>0</v>
      </c>
      <c r="AO5675" s="6">
        <v>0</v>
      </c>
      <c r="AP5675" s="1" t="s">
        <v>5175</v>
      </c>
      <c r="AQ5675" s="1">
        <v>6</v>
      </c>
    </row>
    <row r="5676" spans="1:43" x14ac:dyDescent="0.2">
      <c r="A5676" s="1" t="s">
        <v>14875</v>
      </c>
      <c r="B5676" s="1" t="s">
        <v>20006</v>
      </c>
      <c r="C5676" s="1" t="s">
        <v>31544</v>
      </c>
      <c r="D5676" s="1" t="s">
        <v>35075</v>
      </c>
      <c r="E5676" s="5">
        <v>50.333333333333336</v>
      </c>
      <c r="F5676" s="5">
        <f t="shared" si="267"/>
        <v>197.01111111111112</v>
      </c>
      <c r="G5676" s="5">
        <f>SUM(Table39[[#This Row],[RN Hours Contract (W/ Admin, DON)]], Table39[[#This Row],[LPN Contract Hours (w/ Admin)]], Table39[[#This Row],[CNA/NA/Med Aide Contract Hours]])</f>
        <v>0</v>
      </c>
      <c r="H5676" s="6">
        <f>Table39[[#This Row],[Total Contract Hours]]/Table39[[#This Row],[Total Hours Nurse Staffing]]</f>
        <v>0</v>
      </c>
      <c r="I5676" s="5">
        <f>SUM(Table39[[#This Row],[RN Hours]], Table39[[#This Row],[RN Admin Hours]], Table39[[#This Row],[RN DON Hours]])</f>
        <v>8.9916666666666671</v>
      </c>
      <c r="J5676" s="5">
        <f t="shared" si="265"/>
        <v>0</v>
      </c>
      <c r="K5676" s="6">
        <f>Table39[[#This Row],[RN Hours Contract (W/ Admin, DON)]]/Table39[[#This Row],[RN Hours (w/ Admin, DON)]]</f>
        <v>0</v>
      </c>
      <c r="L5676" s="5">
        <v>1.0805555555555555</v>
      </c>
      <c r="M5676" s="5">
        <v>0</v>
      </c>
      <c r="N5676" s="6">
        <f>Table39[[#This Row],[RN Hours Contract]]/Table39[[#This Row],[RN Hours]]</f>
        <v>0</v>
      </c>
      <c r="O5676" s="5">
        <v>0</v>
      </c>
      <c r="P5676" s="5">
        <v>0</v>
      </c>
      <c r="Q5676" s="6">
        <v>0</v>
      </c>
      <c r="R5676" s="5">
        <v>7.9111111111111114</v>
      </c>
      <c r="S5676" s="5">
        <v>0</v>
      </c>
      <c r="T5676" s="6">
        <f>Table39[[#This Row],[RN DON Hours Contract]]/Table39[[#This Row],[RN DON Hours]]</f>
        <v>0</v>
      </c>
      <c r="U5676" s="5">
        <f>SUM(Table39[[#This Row],[LPN Hours]], Table39[[#This Row],[LPN Admin Hours]])</f>
        <v>70.444444444444443</v>
      </c>
      <c r="V5676" s="5">
        <f>Table39[[#This Row],[LPN Hours Contract]]+Table39[[#This Row],[LPN Admin Hours Contract]]</f>
        <v>0</v>
      </c>
      <c r="W5676" s="6">
        <f t="shared" si="266"/>
        <v>0</v>
      </c>
      <c r="X5676" s="5">
        <v>61.36855555555556</v>
      </c>
      <c r="Y5676" s="5">
        <v>0</v>
      </c>
      <c r="Z5676" s="6">
        <f>Table39[[#This Row],[LPN Hours Contract]]/Table39[[#This Row],[LPN Hours]]</f>
        <v>0</v>
      </c>
      <c r="AA5676" s="5">
        <v>9.0758888888888887</v>
      </c>
      <c r="AB5676" s="5">
        <v>0</v>
      </c>
      <c r="AC5676" s="6">
        <f>Table39[[#This Row],[LPN Admin Hours Contract]]/Table39[[#This Row],[LPN Admin Hours]]</f>
        <v>0</v>
      </c>
      <c r="AD5676" s="5">
        <f>SUM(Table39[[#This Row],[CNA Hours]], Table39[[#This Row],[NA in Training Hours]], Table39[[#This Row],[Med Aide/Tech Hours]])</f>
        <v>117.575</v>
      </c>
      <c r="AE5676" s="5">
        <f>SUM(Table39[[#This Row],[CNA Hours Contract]], Table39[[#This Row],[NA in Training Hours Contract]], Table39[[#This Row],[Med Aide/Tech Hours Contract]])</f>
        <v>0</v>
      </c>
      <c r="AF5676" s="6">
        <f>Table39[[#This Row],[CNA/NA/Med Aide Contract Hours]]/Table39[[#This Row],[Total CNA, NA in Training, Med Aide/Tech Hours]]</f>
        <v>0</v>
      </c>
      <c r="AG5676" s="5">
        <v>117.575</v>
      </c>
      <c r="AH5676" s="5">
        <v>0</v>
      </c>
      <c r="AI5676" s="6">
        <f>Table39[[#This Row],[CNA Hours Contract]]/Table39[[#This Row],[CNA Hours]]</f>
        <v>0</v>
      </c>
      <c r="AJ5676" s="5">
        <v>0</v>
      </c>
      <c r="AK5676" s="5">
        <v>0</v>
      </c>
      <c r="AL5676" s="6">
        <v>0</v>
      </c>
      <c r="AM5676" s="5">
        <v>0</v>
      </c>
      <c r="AN5676" s="5">
        <v>0</v>
      </c>
      <c r="AO5676" s="6">
        <v>0</v>
      </c>
      <c r="AP5676" s="1" t="s">
        <v>5176</v>
      </c>
      <c r="AQ5676" s="1">
        <v>6</v>
      </c>
    </row>
    <row r="5677" spans="1:43" x14ac:dyDescent="0.2">
      <c r="A5677" s="1" t="s">
        <v>14875</v>
      </c>
      <c r="B5677" s="1" t="s">
        <v>20007</v>
      </c>
      <c r="C5677" s="1" t="s">
        <v>31545</v>
      </c>
      <c r="D5677" s="1" t="s">
        <v>34651</v>
      </c>
      <c r="E5677" s="5">
        <v>137.22222222222223</v>
      </c>
      <c r="F5677" s="5">
        <f t="shared" si="267"/>
        <v>370.6757777777778</v>
      </c>
      <c r="G5677" s="5">
        <f>SUM(Table39[[#This Row],[RN Hours Contract (W/ Admin, DON)]], Table39[[#This Row],[LPN Contract Hours (w/ Admin)]], Table39[[#This Row],[CNA/NA/Med Aide Contract Hours]])</f>
        <v>3.3027777777777776</v>
      </c>
      <c r="H5677" s="6">
        <f>Table39[[#This Row],[Total Contract Hours]]/Table39[[#This Row],[Total Hours Nurse Staffing]]</f>
        <v>8.9101526880933975E-3</v>
      </c>
      <c r="I5677" s="5">
        <f>SUM(Table39[[#This Row],[RN Hours]], Table39[[#This Row],[RN Admin Hours]], Table39[[#This Row],[RN DON Hours]])</f>
        <v>33.819000000000003</v>
      </c>
      <c r="J5677" s="5">
        <f t="shared" si="265"/>
        <v>0</v>
      </c>
      <c r="K5677" s="6">
        <f>Table39[[#This Row],[RN Hours Contract (W/ Admin, DON)]]/Table39[[#This Row],[RN Hours (w/ Admin, DON)]]</f>
        <v>0</v>
      </c>
      <c r="L5677" s="5">
        <v>21.693333333333335</v>
      </c>
      <c r="M5677" s="5">
        <v>0</v>
      </c>
      <c r="N5677" s="6">
        <f>Table39[[#This Row],[RN Hours Contract]]/Table39[[#This Row],[RN Hours]]</f>
        <v>0</v>
      </c>
      <c r="O5677" s="5">
        <v>6.8812222222222212</v>
      </c>
      <c r="P5677" s="5">
        <v>0</v>
      </c>
      <c r="Q5677" s="6">
        <f>Table39[[#This Row],[RN Admin Hours Contract]]/Table39[[#This Row],[RN Admin Hours]]</f>
        <v>0</v>
      </c>
      <c r="R5677" s="5">
        <v>5.2444444444444445</v>
      </c>
      <c r="S5677" s="5">
        <v>0</v>
      </c>
      <c r="T5677" s="6">
        <f>Table39[[#This Row],[RN DON Hours Contract]]/Table39[[#This Row],[RN DON Hours]]</f>
        <v>0</v>
      </c>
      <c r="U5677" s="5">
        <f>SUM(Table39[[#This Row],[LPN Hours]], Table39[[#This Row],[LPN Admin Hours]])</f>
        <v>150.22077777777778</v>
      </c>
      <c r="V5677" s="5">
        <f>Table39[[#This Row],[LPN Hours Contract]]+Table39[[#This Row],[LPN Admin Hours Contract]]</f>
        <v>3.3027777777777776</v>
      </c>
      <c r="W5677" s="6">
        <f t="shared" si="266"/>
        <v>2.1986158150928962E-2</v>
      </c>
      <c r="X5677" s="5">
        <v>122.41122222222222</v>
      </c>
      <c r="Y5677" s="5">
        <v>3.3027777777777776</v>
      </c>
      <c r="Z5677" s="6">
        <f>Table39[[#This Row],[LPN Hours Contract]]/Table39[[#This Row],[LPN Hours]]</f>
        <v>2.6981004827988719E-2</v>
      </c>
      <c r="AA5677" s="5">
        <v>27.809555555555562</v>
      </c>
      <c r="AB5677" s="5">
        <v>0</v>
      </c>
      <c r="AC5677" s="6">
        <f>Table39[[#This Row],[LPN Admin Hours Contract]]/Table39[[#This Row],[LPN Admin Hours]]</f>
        <v>0</v>
      </c>
      <c r="AD5677" s="5">
        <f>SUM(Table39[[#This Row],[CNA Hours]], Table39[[#This Row],[NA in Training Hours]], Table39[[#This Row],[Med Aide/Tech Hours]])</f>
        <v>186.63600000000002</v>
      </c>
      <c r="AE5677" s="5">
        <f>SUM(Table39[[#This Row],[CNA Hours Contract]], Table39[[#This Row],[NA in Training Hours Contract]], Table39[[#This Row],[Med Aide/Tech Hours Contract]])</f>
        <v>0</v>
      </c>
      <c r="AF5677" s="6">
        <f>Table39[[#This Row],[CNA/NA/Med Aide Contract Hours]]/Table39[[#This Row],[Total CNA, NA in Training, Med Aide/Tech Hours]]</f>
        <v>0</v>
      </c>
      <c r="AG5677" s="5">
        <v>186.63600000000002</v>
      </c>
      <c r="AH5677" s="5">
        <v>0</v>
      </c>
      <c r="AI5677" s="6">
        <f>Table39[[#This Row],[CNA Hours Contract]]/Table39[[#This Row],[CNA Hours]]</f>
        <v>0</v>
      </c>
      <c r="AJ5677" s="5">
        <v>0</v>
      </c>
      <c r="AK5677" s="5">
        <v>0</v>
      </c>
      <c r="AL5677" s="6">
        <v>0</v>
      </c>
      <c r="AM5677" s="5">
        <v>0</v>
      </c>
      <c r="AN5677" s="5">
        <v>0</v>
      </c>
      <c r="AO5677" s="6">
        <v>0</v>
      </c>
      <c r="AP5677" s="1" t="s">
        <v>5177</v>
      </c>
      <c r="AQ5677" s="1">
        <v>6</v>
      </c>
    </row>
    <row r="5678" spans="1:43" x14ac:dyDescent="0.2">
      <c r="A5678" s="1" t="s">
        <v>14875</v>
      </c>
      <c r="B5678" s="1" t="s">
        <v>20008</v>
      </c>
      <c r="C5678" s="1" t="s">
        <v>31546</v>
      </c>
      <c r="D5678" s="1" t="s">
        <v>35341</v>
      </c>
      <c r="E5678" s="5">
        <v>42.088888888888889</v>
      </c>
      <c r="F5678" s="5">
        <f t="shared" si="267"/>
        <v>221.65166666666664</v>
      </c>
      <c r="G5678" s="5">
        <f>SUM(Table39[[#This Row],[RN Hours Contract (W/ Admin, DON)]], Table39[[#This Row],[LPN Contract Hours (w/ Admin)]], Table39[[#This Row],[CNA/NA/Med Aide Contract Hours]])</f>
        <v>1.6861111111111111</v>
      </c>
      <c r="H5678" s="6">
        <f>Table39[[#This Row],[Total Contract Hours]]/Table39[[#This Row],[Total Hours Nurse Staffing]]</f>
        <v>7.6070310522265931E-3</v>
      </c>
      <c r="I5678" s="5">
        <f>SUM(Table39[[#This Row],[RN Hours]], Table39[[#This Row],[RN Admin Hours]], Table39[[#This Row],[RN DON Hours]])</f>
        <v>27.441666666666666</v>
      </c>
      <c r="J5678" s="5">
        <f t="shared" si="265"/>
        <v>1.6861111111111111</v>
      </c>
      <c r="K5678" s="6">
        <f>Table39[[#This Row],[RN Hours Contract (W/ Admin, DON)]]/Table39[[#This Row],[RN Hours (w/ Admin, DON)]]</f>
        <v>6.1443465937847962E-2</v>
      </c>
      <c r="L5678" s="5">
        <v>20.066666666666666</v>
      </c>
      <c r="M5678" s="5">
        <v>0</v>
      </c>
      <c r="N5678" s="6">
        <f>Table39[[#This Row],[RN Hours Contract]]/Table39[[#This Row],[RN Hours]]</f>
        <v>0</v>
      </c>
      <c r="O5678" s="5">
        <v>1.6861111111111111</v>
      </c>
      <c r="P5678" s="5">
        <v>1.6861111111111111</v>
      </c>
      <c r="Q5678" s="6">
        <f>Table39[[#This Row],[RN Admin Hours Contract]]/Table39[[#This Row],[RN Admin Hours]]</f>
        <v>1</v>
      </c>
      <c r="R5678" s="5">
        <v>5.6888888888888891</v>
      </c>
      <c r="S5678" s="5">
        <v>0</v>
      </c>
      <c r="T5678" s="6">
        <f>Table39[[#This Row],[RN DON Hours Contract]]/Table39[[#This Row],[RN DON Hours]]</f>
        <v>0</v>
      </c>
      <c r="U5678" s="5">
        <f>SUM(Table39[[#This Row],[LPN Hours]], Table39[[#This Row],[LPN Admin Hours]])</f>
        <v>80.817777777777778</v>
      </c>
      <c r="V5678" s="5">
        <f>Table39[[#This Row],[LPN Hours Contract]]+Table39[[#This Row],[LPN Admin Hours Contract]]</f>
        <v>0</v>
      </c>
      <c r="W5678" s="6">
        <f t="shared" si="266"/>
        <v>0</v>
      </c>
      <c r="X5678" s="5">
        <v>76.402222222222221</v>
      </c>
      <c r="Y5678" s="5">
        <v>0</v>
      </c>
      <c r="Z5678" s="6">
        <f>Table39[[#This Row],[LPN Hours Contract]]/Table39[[#This Row],[LPN Hours]]</f>
        <v>0</v>
      </c>
      <c r="AA5678" s="5">
        <v>4.4155555555555575</v>
      </c>
      <c r="AB5678" s="5">
        <v>0</v>
      </c>
      <c r="AC5678" s="6">
        <f>Table39[[#This Row],[LPN Admin Hours Contract]]/Table39[[#This Row],[LPN Admin Hours]]</f>
        <v>0</v>
      </c>
      <c r="AD5678" s="5">
        <f>SUM(Table39[[#This Row],[CNA Hours]], Table39[[#This Row],[NA in Training Hours]], Table39[[#This Row],[Med Aide/Tech Hours]])</f>
        <v>113.39222222222222</v>
      </c>
      <c r="AE5678" s="5">
        <f>SUM(Table39[[#This Row],[CNA Hours Contract]], Table39[[#This Row],[NA in Training Hours Contract]], Table39[[#This Row],[Med Aide/Tech Hours Contract]])</f>
        <v>0</v>
      </c>
      <c r="AF5678" s="6">
        <f>Table39[[#This Row],[CNA/NA/Med Aide Contract Hours]]/Table39[[#This Row],[Total CNA, NA in Training, Med Aide/Tech Hours]]</f>
        <v>0</v>
      </c>
      <c r="AG5678" s="5">
        <v>95.49222222222221</v>
      </c>
      <c r="AH5678" s="5">
        <v>0</v>
      </c>
      <c r="AI5678" s="6">
        <f>Table39[[#This Row],[CNA Hours Contract]]/Table39[[#This Row],[CNA Hours]]</f>
        <v>0</v>
      </c>
      <c r="AJ5678" s="5">
        <v>17.899999999999999</v>
      </c>
      <c r="AK5678" s="5">
        <v>0</v>
      </c>
      <c r="AL5678" s="6">
        <f>Table39[[#This Row],[NA in Training Hours Contract]]/Table39[[#This Row],[NA in Training Hours]]</f>
        <v>0</v>
      </c>
      <c r="AM5678" s="5">
        <v>0</v>
      </c>
      <c r="AN5678" s="5">
        <v>0</v>
      </c>
      <c r="AO5678" s="6">
        <v>0</v>
      </c>
      <c r="AP5678" s="1" t="s">
        <v>5178</v>
      </c>
      <c r="AQ5678" s="1">
        <v>6</v>
      </c>
    </row>
    <row r="5679" spans="1:43" x14ac:dyDescent="0.2">
      <c r="A5679" s="1" t="s">
        <v>14875</v>
      </c>
      <c r="B5679" s="1" t="s">
        <v>20009</v>
      </c>
      <c r="C5679" s="1" t="s">
        <v>31506</v>
      </c>
      <c r="D5679" s="1" t="s">
        <v>35319</v>
      </c>
      <c r="E5679" s="5">
        <v>132.74444444444444</v>
      </c>
      <c r="F5679" s="5">
        <f t="shared" si="267"/>
        <v>366.08522222222223</v>
      </c>
      <c r="G5679" s="5">
        <f>SUM(Table39[[#This Row],[RN Hours Contract (W/ Admin, DON)]], Table39[[#This Row],[LPN Contract Hours (w/ Admin)]], Table39[[#This Row],[CNA/NA/Med Aide Contract Hours]])</f>
        <v>0</v>
      </c>
      <c r="H5679" s="6">
        <f>Table39[[#This Row],[Total Contract Hours]]/Table39[[#This Row],[Total Hours Nurse Staffing]]</f>
        <v>0</v>
      </c>
      <c r="I5679" s="5">
        <f>SUM(Table39[[#This Row],[RN Hours]], Table39[[#This Row],[RN Admin Hours]], Table39[[#This Row],[RN DON Hours]])</f>
        <v>17.680666666666664</v>
      </c>
      <c r="J5679" s="5">
        <f t="shared" si="265"/>
        <v>0</v>
      </c>
      <c r="K5679" s="6">
        <f>Table39[[#This Row],[RN Hours Contract (W/ Admin, DON)]]/Table39[[#This Row],[RN Hours (w/ Admin, DON)]]</f>
        <v>0</v>
      </c>
      <c r="L5679" s="5">
        <v>4.7912222222222223</v>
      </c>
      <c r="M5679" s="5">
        <v>0</v>
      </c>
      <c r="N5679" s="6">
        <f>Table39[[#This Row],[RN Hours Contract]]/Table39[[#This Row],[RN Hours]]</f>
        <v>0</v>
      </c>
      <c r="O5679" s="5">
        <v>7.7783333333333315</v>
      </c>
      <c r="P5679" s="5">
        <v>0</v>
      </c>
      <c r="Q5679" s="6">
        <f>Table39[[#This Row],[RN Admin Hours Contract]]/Table39[[#This Row],[RN Admin Hours]]</f>
        <v>0</v>
      </c>
      <c r="R5679" s="5">
        <v>5.1111111111111107</v>
      </c>
      <c r="S5679" s="5">
        <v>0</v>
      </c>
      <c r="T5679" s="6">
        <f>Table39[[#This Row],[RN DON Hours Contract]]/Table39[[#This Row],[RN DON Hours]]</f>
        <v>0</v>
      </c>
      <c r="U5679" s="5">
        <f>SUM(Table39[[#This Row],[LPN Hours]], Table39[[#This Row],[LPN Admin Hours]])</f>
        <v>125.57466666666667</v>
      </c>
      <c r="V5679" s="5">
        <f>Table39[[#This Row],[LPN Hours Contract]]+Table39[[#This Row],[LPN Admin Hours Contract]]</f>
        <v>0</v>
      </c>
      <c r="W5679" s="6">
        <f t="shared" si="266"/>
        <v>0</v>
      </c>
      <c r="X5679" s="5">
        <v>111.42866666666667</v>
      </c>
      <c r="Y5679" s="5">
        <v>0</v>
      </c>
      <c r="Z5679" s="6">
        <f>Table39[[#This Row],[LPN Hours Contract]]/Table39[[#This Row],[LPN Hours]]</f>
        <v>0</v>
      </c>
      <c r="AA5679" s="5">
        <v>14.146000000000001</v>
      </c>
      <c r="AB5679" s="5">
        <v>0</v>
      </c>
      <c r="AC5679" s="6">
        <f>Table39[[#This Row],[LPN Admin Hours Contract]]/Table39[[#This Row],[LPN Admin Hours]]</f>
        <v>0</v>
      </c>
      <c r="AD5679" s="5">
        <f>SUM(Table39[[#This Row],[CNA Hours]], Table39[[#This Row],[NA in Training Hours]], Table39[[#This Row],[Med Aide/Tech Hours]])</f>
        <v>222.82988888888889</v>
      </c>
      <c r="AE5679" s="5">
        <f>SUM(Table39[[#This Row],[CNA Hours Contract]], Table39[[#This Row],[NA in Training Hours Contract]], Table39[[#This Row],[Med Aide/Tech Hours Contract]])</f>
        <v>0</v>
      </c>
      <c r="AF5679" s="6">
        <f>Table39[[#This Row],[CNA/NA/Med Aide Contract Hours]]/Table39[[#This Row],[Total CNA, NA in Training, Med Aide/Tech Hours]]</f>
        <v>0</v>
      </c>
      <c r="AG5679" s="5">
        <v>222.82988888888889</v>
      </c>
      <c r="AH5679" s="5">
        <v>0</v>
      </c>
      <c r="AI5679" s="6">
        <f>Table39[[#This Row],[CNA Hours Contract]]/Table39[[#This Row],[CNA Hours]]</f>
        <v>0</v>
      </c>
      <c r="AJ5679" s="5">
        <v>0</v>
      </c>
      <c r="AK5679" s="5">
        <v>0</v>
      </c>
      <c r="AL5679" s="6">
        <v>0</v>
      </c>
      <c r="AM5679" s="5">
        <v>0</v>
      </c>
      <c r="AN5679" s="5">
        <v>0</v>
      </c>
      <c r="AO5679" s="6">
        <v>0</v>
      </c>
      <c r="AP5679" s="1" t="s">
        <v>5179</v>
      </c>
      <c r="AQ5679" s="1">
        <v>6</v>
      </c>
    </row>
    <row r="5680" spans="1:43" x14ac:dyDescent="0.2">
      <c r="A5680" s="1" t="s">
        <v>14875</v>
      </c>
      <c r="B5680" s="1" t="s">
        <v>20010</v>
      </c>
      <c r="C5680" s="1" t="s">
        <v>30459</v>
      </c>
      <c r="D5680" s="1" t="s">
        <v>35323</v>
      </c>
      <c r="E5680" s="5">
        <v>16.68888888888889</v>
      </c>
      <c r="F5680" s="5">
        <f t="shared" si="267"/>
        <v>115.67777777777778</v>
      </c>
      <c r="G5680" s="5">
        <f>SUM(Table39[[#This Row],[RN Hours Contract (W/ Admin, DON)]], Table39[[#This Row],[LPN Contract Hours (w/ Admin)]], Table39[[#This Row],[CNA/NA/Med Aide Contract Hours]])</f>
        <v>5.3138888888888882</v>
      </c>
      <c r="H5680" s="6">
        <f>Table39[[#This Row],[Total Contract Hours]]/Table39[[#This Row],[Total Hours Nurse Staffing]]</f>
        <v>4.5936989722408984E-2</v>
      </c>
      <c r="I5680" s="5">
        <f>SUM(Table39[[#This Row],[RN Hours]], Table39[[#This Row],[RN Admin Hours]], Table39[[#This Row],[RN DON Hours]])</f>
        <v>11.925000000000001</v>
      </c>
      <c r="J5680" s="5">
        <f t="shared" si="265"/>
        <v>0.6166666666666667</v>
      </c>
      <c r="K5680" s="6">
        <f>Table39[[#This Row],[RN Hours Contract (W/ Admin, DON)]]/Table39[[#This Row],[RN Hours (w/ Admin, DON)]]</f>
        <v>5.1712089447938502E-2</v>
      </c>
      <c r="L5680" s="5">
        <v>6.3250000000000002</v>
      </c>
      <c r="M5680" s="5">
        <v>0.6166666666666667</v>
      </c>
      <c r="N5680" s="6">
        <f>Table39[[#This Row],[RN Hours Contract]]/Table39[[#This Row],[RN Hours]]</f>
        <v>9.7496706192358368E-2</v>
      </c>
      <c r="O5680" s="5">
        <v>0</v>
      </c>
      <c r="P5680" s="5">
        <v>0</v>
      </c>
      <c r="Q5680" s="6">
        <v>0</v>
      </c>
      <c r="R5680" s="5">
        <v>5.6</v>
      </c>
      <c r="S5680" s="5">
        <v>0</v>
      </c>
      <c r="T5680" s="6">
        <f>Table39[[#This Row],[RN DON Hours Contract]]/Table39[[#This Row],[RN DON Hours]]</f>
        <v>0</v>
      </c>
      <c r="U5680" s="5">
        <f>SUM(Table39[[#This Row],[LPN Hours]], Table39[[#This Row],[LPN Admin Hours]])</f>
        <v>47.68333333333333</v>
      </c>
      <c r="V5680" s="5">
        <f>Table39[[#This Row],[LPN Hours Contract]]+Table39[[#This Row],[LPN Admin Hours Contract]]</f>
        <v>2.4138888888888888</v>
      </c>
      <c r="W5680" s="6">
        <f t="shared" si="266"/>
        <v>5.0623325177676801E-2</v>
      </c>
      <c r="X5680" s="5">
        <v>44.81111111111111</v>
      </c>
      <c r="Y5680" s="5">
        <v>2.4138888888888888</v>
      </c>
      <c r="Z5680" s="6">
        <f>Table39[[#This Row],[LPN Hours Contract]]/Table39[[#This Row],[LPN Hours]]</f>
        <v>5.3868088271757993E-2</v>
      </c>
      <c r="AA5680" s="5">
        <v>2.8722222222222222</v>
      </c>
      <c r="AB5680" s="5">
        <v>0</v>
      </c>
      <c r="AC5680" s="6">
        <f>Table39[[#This Row],[LPN Admin Hours Contract]]/Table39[[#This Row],[LPN Admin Hours]]</f>
        <v>0</v>
      </c>
      <c r="AD5680" s="5">
        <f>SUM(Table39[[#This Row],[CNA Hours]], Table39[[#This Row],[NA in Training Hours]], Table39[[#This Row],[Med Aide/Tech Hours]])</f>
        <v>56.069444444444443</v>
      </c>
      <c r="AE5680" s="5">
        <f>SUM(Table39[[#This Row],[CNA Hours Contract]], Table39[[#This Row],[NA in Training Hours Contract]], Table39[[#This Row],[Med Aide/Tech Hours Contract]])</f>
        <v>2.2833333333333332</v>
      </c>
      <c r="AF5680" s="6">
        <f>Table39[[#This Row],[CNA/NA/Med Aide Contract Hours]]/Table39[[#This Row],[Total CNA, NA in Training, Med Aide/Tech Hours]]</f>
        <v>4.0723309388159525E-2</v>
      </c>
      <c r="AG5680" s="5">
        <v>56.069444444444443</v>
      </c>
      <c r="AH5680" s="5">
        <v>2.2833333333333332</v>
      </c>
      <c r="AI5680" s="6">
        <f>Table39[[#This Row],[CNA Hours Contract]]/Table39[[#This Row],[CNA Hours]]</f>
        <v>4.0723309388159525E-2</v>
      </c>
      <c r="AJ5680" s="5">
        <v>0</v>
      </c>
      <c r="AK5680" s="5">
        <v>0</v>
      </c>
      <c r="AL5680" s="6">
        <v>0</v>
      </c>
      <c r="AM5680" s="5">
        <v>0</v>
      </c>
      <c r="AN5680" s="5">
        <v>0</v>
      </c>
      <c r="AO5680" s="6">
        <v>0</v>
      </c>
      <c r="AP5680" s="1" t="s">
        <v>5180</v>
      </c>
      <c r="AQ5680" s="1">
        <v>6</v>
      </c>
    </row>
    <row r="5681" spans="1:43" x14ac:dyDescent="0.2">
      <c r="A5681" s="1" t="s">
        <v>14875</v>
      </c>
      <c r="B5681" s="1" t="s">
        <v>20011</v>
      </c>
      <c r="C5681" s="1" t="s">
        <v>31507</v>
      </c>
      <c r="D5681" s="1" t="s">
        <v>35320</v>
      </c>
      <c r="E5681" s="5">
        <v>144.82222222222222</v>
      </c>
      <c r="F5681" s="5">
        <f t="shared" si="267"/>
        <v>456.28666666666669</v>
      </c>
      <c r="G5681" s="5">
        <f>SUM(Table39[[#This Row],[RN Hours Contract (W/ Admin, DON)]], Table39[[#This Row],[LPN Contract Hours (w/ Admin)]], Table39[[#This Row],[CNA/NA/Med Aide Contract Hours]])</f>
        <v>0</v>
      </c>
      <c r="H5681" s="6">
        <f>Table39[[#This Row],[Total Contract Hours]]/Table39[[#This Row],[Total Hours Nurse Staffing]]</f>
        <v>0</v>
      </c>
      <c r="I5681" s="5">
        <f>SUM(Table39[[#This Row],[RN Hours]], Table39[[#This Row],[RN Admin Hours]], Table39[[#This Row],[RN DON Hours]])</f>
        <v>13.879666666666665</v>
      </c>
      <c r="J5681" s="5">
        <f t="shared" si="265"/>
        <v>0</v>
      </c>
      <c r="K5681" s="6">
        <f>Table39[[#This Row],[RN Hours Contract (W/ Admin, DON)]]/Table39[[#This Row],[RN Hours (w/ Admin, DON)]]</f>
        <v>0</v>
      </c>
      <c r="L5681" s="5">
        <v>2.6796666666666664</v>
      </c>
      <c r="M5681" s="5">
        <v>0</v>
      </c>
      <c r="N5681" s="6">
        <f>Table39[[#This Row],[RN Hours Contract]]/Table39[[#This Row],[RN Hours]]</f>
        <v>0</v>
      </c>
      <c r="O5681" s="5">
        <v>5.6</v>
      </c>
      <c r="P5681" s="5">
        <v>0</v>
      </c>
      <c r="Q5681" s="6">
        <f>Table39[[#This Row],[RN Admin Hours Contract]]/Table39[[#This Row],[RN Admin Hours]]</f>
        <v>0</v>
      </c>
      <c r="R5681" s="5">
        <v>5.6</v>
      </c>
      <c r="S5681" s="5">
        <v>0</v>
      </c>
      <c r="T5681" s="6">
        <f>Table39[[#This Row],[RN DON Hours Contract]]/Table39[[#This Row],[RN DON Hours]]</f>
        <v>0</v>
      </c>
      <c r="U5681" s="5">
        <f>SUM(Table39[[#This Row],[LPN Hours]], Table39[[#This Row],[LPN Admin Hours]])</f>
        <v>160.42400000000004</v>
      </c>
      <c r="V5681" s="5">
        <f>Table39[[#This Row],[LPN Hours Contract]]+Table39[[#This Row],[LPN Admin Hours Contract]]</f>
        <v>0</v>
      </c>
      <c r="W5681" s="6">
        <f t="shared" si="266"/>
        <v>0</v>
      </c>
      <c r="X5681" s="5">
        <v>127.42055555555557</v>
      </c>
      <c r="Y5681" s="5">
        <v>0</v>
      </c>
      <c r="Z5681" s="6">
        <f>Table39[[#This Row],[LPN Hours Contract]]/Table39[[#This Row],[LPN Hours]]</f>
        <v>0</v>
      </c>
      <c r="AA5681" s="5">
        <v>33.003444444444455</v>
      </c>
      <c r="AB5681" s="5">
        <v>0</v>
      </c>
      <c r="AC5681" s="6">
        <f>Table39[[#This Row],[LPN Admin Hours Contract]]/Table39[[#This Row],[LPN Admin Hours]]</f>
        <v>0</v>
      </c>
      <c r="AD5681" s="5">
        <f>SUM(Table39[[#This Row],[CNA Hours]], Table39[[#This Row],[NA in Training Hours]], Table39[[#This Row],[Med Aide/Tech Hours]])</f>
        <v>281.983</v>
      </c>
      <c r="AE5681" s="5">
        <f>SUM(Table39[[#This Row],[CNA Hours Contract]], Table39[[#This Row],[NA in Training Hours Contract]], Table39[[#This Row],[Med Aide/Tech Hours Contract]])</f>
        <v>0</v>
      </c>
      <c r="AF5681" s="6">
        <f>Table39[[#This Row],[CNA/NA/Med Aide Contract Hours]]/Table39[[#This Row],[Total CNA, NA in Training, Med Aide/Tech Hours]]</f>
        <v>0</v>
      </c>
      <c r="AG5681" s="5">
        <v>281.983</v>
      </c>
      <c r="AH5681" s="5">
        <v>0</v>
      </c>
      <c r="AI5681" s="6">
        <f>Table39[[#This Row],[CNA Hours Contract]]/Table39[[#This Row],[CNA Hours]]</f>
        <v>0</v>
      </c>
      <c r="AJ5681" s="5">
        <v>0</v>
      </c>
      <c r="AK5681" s="5">
        <v>0</v>
      </c>
      <c r="AL5681" s="6">
        <v>0</v>
      </c>
      <c r="AM5681" s="5">
        <v>0</v>
      </c>
      <c r="AN5681" s="5">
        <v>0</v>
      </c>
      <c r="AO5681" s="6">
        <v>0</v>
      </c>
      <c r="AP5681" s="1" t="s">
        <v>5181</v>
      </c>
      <c r="AQ5681" s="1">
        <v>6</v>
      </c>
    </row>
    <row r="5682" spans="1:43" x14ac:dyDescent="0.2">
      <c r="A5682" s="1" t="s">
        <v>14875</v>
      </c>
      <c r="B5682" s="1" t="s">
        <v>20012</v>
      </c>
      <c r="C5682" s="1" t="s">
        <v>31547</v>
      </c>
      <c r="D5682" s="1" t="s">
        <v>35335</v>
      </c>
      <c r="E5682" s="5">
        <v>121.54444444444445</v>
      </c>
      <c r="F5682" s="5">
        <f t="shared" si="267"/>
        <v>427.54444444444448</v>
      </c>
      <c r="G5682" s="5">
        <f>SUM(Table39[[#This Row],[RN Hours Contract (W/ Admin, DON)]], Table39[[#This Row],[LPN Contract Hours (w/ Admin)]], Table39[[#This Row],[CNA/NA/Med Aide Contract Hours]])</f>
        <v>52.06111111111111</v>
      </c>
      <c r="H5682" s="6">
        <f>Table39[[#This Row],[Total Contract Hours]]/Table39[[#This Row],[Total Hours Nurse Staffing]]</f>
        <v>0.12176771745627483</v>
      </c>
      <c r="I5682" s="5">
        <f>SUM(Table39[[#This Row],[RN Hours]], Table39[[#This Row],[RN Admin Hours]], Table39[[#This Row],[RN DON Hours]])</f>
        <v>22.822222222222223</v>
      </c>
      <c r="J5682" s="5">
        <f t="shared" si="265"/>
        <v>0</v>
      </c>
      <c r="K5682" s="6">
        <f>Table39[[#This Row],[RN Hours Contract (W/ Admin, DON)]]/Table39[[#This Row],[RN Hours (w/ Admin, DON)]]</f>
        <v>0</v>
      </c>
      <c r="L5682" s="5">
        <v>17.175000000000001</v>
      </c>
      <c r="M5682" s="5">
        <v>0</v>
      </c>
      <c r="N5682" s="6">
        <f>Table39[[#This Row],[RN Hours Contract]]/Table39[[#This Row],[RN Hours]]</f>
        <v>0</v>
      </c>
      <c r="O5682" s="5">
        <v>5.6472222222222221</v>
      </c>
      <c r="P5682" s="5">
        <v>0</v>
      </c>
      <c r="Q5682" s="6">
        <f>Table39[[#This Row],[RN Admin Hours Contract]]/Table39[[#This Row],[RN Admin Hours]]</f>
        <v>0</v>
      </c>
      <c r="R5682" s="5">
        <v>0</v>
      </c>
      <c r="S5682" s="5">
        <v>0</v>
      </c>
      <c r="T5682" s="6">
        <v>0</v>
      </c>
      <c r="U5682" s="5">
        <f>SUM(Table39[[#This Row],[LPN Hours]], Table39[[#This Row],[LPN Admin Hours]])</f>
        <v>122.86388888888889</v>
      </c>
      <c r="V5682" s="5">
        <f>Table39[[#This Row],[LPN Hours Contract]]+Table39[[#This Row],[LPN Admin Hours Contract]]</f>
        <v>0</v>
      </c>
      <c r="W5682" s="6">
        <f t="shared" si="266"/>
        <v>0</v>
      </c>
      <c r="X5682" s="5">
        <v>93.63333333333334</v>
      </c>
      <c r="Y5682" s="5">
        <v>0</v>
      </c>
      <c r="Z5682" s="6">
        <f>Table39[[#This Row],[LPN Hours Contract]]/Table39[[#This Row],[LPN Hours]]</f>
        <v>0</v>
      </c>
      <c r="AA5682" s="5">
        <v>29.230555555555554</v>
      </c>
      <c r="AB5682" s="5">
        <v>0</v>
      </c>
      <c r="AC5682" s="6">
        <f>Table39[[#This Row],[LPN Admin Hours Contract]]/Table39[[#This Row],[LPN Admin Hours]]</f>
        <v>0</v>
      </c>
      <c r="AD5682" s="5">
        <f>SUM(Table39[[#This Row],[CNA Hours]], Table39[[#This Row],[NA in Training Hours]], Table39[[#This Row],[Med Aide/Tech Hours]])</f>
        <v>281.85833333333335</v>
      </c>
      <c r="AE5682" s="5">
        <f>SUM(Table39[[#This Row],[CNA Hours Contract]], Table39[[#This Row],[NA in Training Hours Contract]], Table39[[#This Row],[Med Aide/Tech Hours Contract]])</f>
        <v>52.06111111111111</v>
      </c>
      <c r="AF5682" s="6">
        <f>Table39[[#This Row],[CNA/NA/Med Aide Contract Hours]]/Table39[[#This Row],[Total CNA, NA in Training, Med Aide/Tech Hours]]</f>
        <v>0.18470665917669435</v>
      </c>
      <c r="AG5682" s="5">
        <v>281.85833333333335</v>
      </c>
      <c r="AH5682" s="5">
        <v>52.06111111111111</v>
      </c>
      <c r="AI5682" s="6">
        <f>Table39[[#This Row],[CNA Hours Contract]]/Table39[[#This Row],[CNA Hours]]</f>
        <v>0.18470665917669435</v>
      </c>
      <c r="AJ5682" s="5">
        <v>0</v>
      </c>
      <c r="AK5682" s="5">
        <v>0</v>
      </c>
      <c r="AL5682" s="6">
        <v>0</v>
      </c>
      <c r="AM5682" s="5">
        <v>0</v>
      </c>
      <c r="AN5682" s="5">
        <v>0</v>
      </c>
      <c r="AO5682" s="6">
        <v>0</v>
      </c>
      <c r="AP5682" s="1" t="s">
        <v>5182</v>
      </c>
      <c r="AQ5682" s="1">
        <v>6</v>
      </c>
    </row>
    <row r="5683" spans="1:43" x14ac:dyDescent="0.2">
      <c r="A5683" s="1" t="s">
        <v>14875</v>
      </c>
      <c r="B5683" s="1" t="s">
        <v>20013</v>
      </c>
      <c r="C5683" s="1" t="s">
        <v>31548</v>
      </c>
      <c r="D5683" s="1" t="s">
        <v>35342</v>
      </c>
      <c r="E5683" s="5">
        <v>62.944444444444443</v>
      </c>
      <c r="F5683" s="5">
        <f t="shared" si="267"/>
        <v>183.26144444444444</v>
      </c>
      <c r="G5683" s="5">
        <f>SUM(Table39[[#This Row],[RN Hours Contract (W/ Admin, DON)]], Table39[[#This Row],[LPN Contract Hours (w/ Admin)]], Table39[[#This Row],[CNA/NA/Med Aide Contract Hours]])</f>
        <v>0</v>
      </c>
      <c r="H5683" s="6">
        <f>Table39[[#This Row],[Total Contract Hours]]/Table39[[#This Row],[Total Hours Nurse Staffing]]</f>
        <v>0</v>
      </c>
      <c r="I5683" s="5">
        <f>SUM(Table39[[#This Row],[RN Hours]], Table39[[#This Row],[RN Admin Hours]], Table39[[#This Row],[RN DON Hours]])</f>
        <v>19.762888888888888</v>
      </c>
      <c r="J5683" s="5">
        <f t="shared" si="265"/>
        <v>0</v>
      </c>
      <c r="K5683" s="6">
        <f>Table39[[#This Row],[RN Hours Contract (W/ Admin, DON)]]/Table39[[#This Row],[RN Hours (w/ Admin, DON)]]</f>
        <v>0</v>
      </c>
      <c r="L5683" s="5">
        <v>9.4308888888888891</v>
      </c>
      <c r="M5683" s="5">
        <v>0</v>
      </c>
      <c r="N5683" s="6">
        <f>Table39[[#This Row],[RN Hours Contract]]/Table39[[#This Row],[RN Hours]]</f>
        <v>0</v>
      </c>
      <c r="O5683" s="5">
        <v>4.7878888888888875</v>
      </c>
      <c r="P5683" s="5">
        <v>0</v>
      </c>
      <c r="Q5683" s="6">
        <f>Table39[[#This Row],[RN Admin Hours Contract]]/Table39[[#This Row],[RN Admin Hours]]</f>
        <v>0</v>
      </c>
      <c r="R5683" s="5">
        <v>5.5441111111111123</v>
      </c>
      <c r="S5683" s="5">
        <v>0</v>
      </c>
      <c r="T5683" s="6">
        <f>Table39[[#This Row],[RN DON Hours Contract]]/Table39[[#This Row],[RN DON Hours]]</f>
        <v>0</v>
      </c>
      <c r="U5683" s="5">
        <f>SUM(Table39[[#This Row],[LPN Hours]], Table39[[#This Row],[LPN Admin Hours]])</f>
        <v>76.635333333333335</v>
      </c>
      <c r="V5683" s="5">
        <f>Table39[[#This Row],[LPN Hours Contract]]+Table39[[#This Row],[LPN Admin Hours Contract]]</f>
        <v>0</v>
      </c>
      <c r="W5683" s="6">
        <f t="shared" si="266"/>
        <v>0</v>
      </c>
      <c r="X5683" s="5">
        <v>76.635333333333335</v>
      </c>
      <c r="Y5683" s="5">
        <v>0</v>
      </c>
      <c r="Z5683" s="6">
        <f>Table39[[#This Row],[LPN Hours Contract]]/Table39[[#This Row],[LPN Hours]]</f>
        <v>0</v>
      </c>
      <c r="AA5683" s="5">
        <v>0</v>
      </c>
      <c r="AB5683" s="5">
        <v>0</v>
      </c>
      <c r="AC5683" s="6">
        <v>0</v>
      </c>
      <c r="AD5683" s="5">
        <f>SUM(Table39[[#This Row],[CNA Hours]], Table39[[#This Row],[NA in Training Hours]], Table39[[#This Row],[Med Aide/Tech Hours]])</f>
        <v>86.86322222222222</v>
      </c>
      <c r="AE5683" s="5">
        <f>SUM(Table39[[#This Row],[CNA Hours Contract]], Table39[[#This Row],[NA in Training Hours Contract]], Table39[[#This Row],[Med Aide/Tech Hours Contract]])</f>
        <v>0</v>
      </c>
      <c r="AF5683" s="6">
        <f>Table39[[#This Row],[CNA/NA/Med Aide Contract Hours]]/Table39[[#This Row],[Total CNA, NA in Training, Med Aide/Tech Hours]]</f>
        <v>0</v>
      </c>
      <c r="AG5683" s="5">
        <v>76.307888888888883</v>
      </c>
      <c r="AH5683" s="5">
        <v>0</v>
      </c>
      <c r="AI5683" s="6">
        <f>Table39[[#This Row],[CNA Hours Contract]]/Table39[[#This Row],[CNA Hours]]</f>
        <v>0</v>
      </c>
      <c r="AJ5683" s="5">
        <v>10.555333333333332</v>
      </c>
      <c r="AK5683" s="5">
        <v>0</v>
      </c>
      <c r="AL5683" s="6">
        <f>Table39[[#This Row],[NA in Training Hours Contract]]/Table39[[#This Row],[NA in Training Hours]]</f>
        <v>0</v>
      </c>
      <c r="AM5683" s="5">
        <v>0</v>
      </c>
      <c r="AN5683" s="5">
        <v>0</v>
      </c>
      <c r="AO5683" s="6">
        <v>0</v>
      </c>
      <c r="AP5683" s="1" t="s">
        <v>5183</v>
      </c>
      <c r="AQ5683" s="1">
        <v>6</v>
      </c>
    </row>
    <row r="5684" spans="1:43" x14ac:dyDescent="0.2">
      <c r="A5684" s="1" t="s">
        <v>14875</v>
      </c>
      <c r="B5684" s="1" t="s">
        <v>20014</v>
      </c>
      <c r="C5684" s="1" t="s">
        <v>30539</v>
      </c>
      <c r="D5684" s="1" t="s">
        <v>35342</v>
      </c>
      <c r="E5684" s="5">
        <v>93.588888888888889</v>
      </c>
      <c r="F5684" s="5">
        <f t="shared" si="267"/>
        <v>325.65499999999997</v>
      </c>
      <c r="G5684" s="5">
        <f>SUM(Table39[[#This Row],[RN Hours Contract (W/ Admin, DON)]], Table39[[#This Row],[LPN Contract Hours (w/ Admin)]], Table39[[#This Row],[CNA/NA/Med Aide Contract Hours]])</f>
        <v>8.1136666666666653</v>
      </c>
      <c r="H5684" s="6">
        <f>Table39[[#This Row],[Total Contract Hours]]/Table39[[#This Row],[Total Hours Nurse Staffing]]</f>
        <v>2.4914915068605322E-2</v>
      </c>
      <c r="I5684" s="5">
        <f>SUM(Table39[[#This Row],[RN Hours]], Table39[[#This Row],[RN Admin Hours]], Table39[[#This Row],[RN DON Hours]])</f>
        <v>22.620666666666665</v>
      </c>
      <c r="J5684" s="5">
        <f t="shared" si="265"/>
        <v>0</v>
      </c>
      <c r="K5684" s="6">
        <f>Table39[[#This Row],[RN Hours Contract (W/ Admin, DON)]]/Table39[[#This Row],[RN Hours (w/ Admin, DON)]]</f>
        <v>0</v>
      </c>
      <c r="L5684" s="5">
        <v>8.7957777777777775</v>
      </c>
      <c r="M5684" s="5">
        <v>0</v>
      </c>
      <c r="N5684" s="6">
        <f>Table39[[#This Row],[RN Hours Contract]]/Table39[[#This Row],[RN Hours]]</f>
        <v>0</v>
      </c>
      <c r="O5684" s="5">
        <v>8.2167777777777768</v>
      </c>
      <c r="P5684" s="5">
        <v>0</v>
      </c>
      <c r="Q5684" s="6">
        <f>Table39[[#This Row],[RN Admin Hours Contract]]/Table39[[#This Row],[RN Admin Hours]]</f>
        <v>0</v>
      </c>
      <c r="R5684" s="5">
        <v>5.6081111111111106</v>
      </c>
      <c r="S5684" s="5">
        <v>0</v>
      </c>
      <c r="T5684" s="6">
        <f>Table39[[#This Row],[RN DON Hours Contract]]/Table39[[#This Row],[RN DON Hours]]</f>
        <v>0</v>
      </c>
      <c r="U5684" s="5">
        <f>SUM(Table39[[#This Row],[LPN Hours]], Table39[[#This Row],[LPN Admin Hours]])</f>
        <v>90.942666666666668</v>
      </c>
      <c r="V5684" s="5">
        <f>Table39[[#This Row],[LPN Hours Contract]]+Table39[[#This Row],[LPN Admin Hours Contract]]</f>
        <v>5.4383333333333326</v>
      </c>
      <c r="W5684" s="6">
        <f t="shared" si="266"/>
        <v>5.9799580688199148E-2</v>
      </c>
      <c r="X5684" s="5">
        <v>86.257555555555555</v>
      </c>
      <c r="Y5684" s="5">
        <v>5.4383333333333326</v>
      </c>
      <c r="Z5684" s="6">
        <f>Table39[[#This Row],[LPN Hours Contract]]/Table39[[#This Row],[LPN Hours]]</f>
        <v>6.3047617084751345E-2</v>
      </c>
      <c r="AA5684" s="5">
        <v>4.6851111111111114</v>
      </c>
      <c r="AB5684" s="5">
        <v>0</v>
      </c>
      <c r="AC5684" s="6">
        <f>Table39[[#This Row],[LPN Admin Hours Contract]]/Table39[[#This Row],[LPN Admin Hours]]</f>
        <v>0</v>
      </c>
      <c r="AD5684" s="5">
        <f>SUM(Table39[[#This Row],[CNA Hours]], Table39[[#This Row],[NA in Training Hours]], Table39[[#This Row],[Med Aide/Tech Hours]])</f>
        <v>212.09166666666664</v>
      </c>
      <c r="AE5684" s="5">
        <f>SUM(Table39[[#This Row],[CNA Hours Contract]], Table39[[#This Row],[NA in Training Hours Contract]], Table39[[#This Row],[Med Aide/Tech Hours Contract]])</f>
        <v>2.6753333333333331</v>
      </c>
      <c r="AF5684" s="6">
        <f>Table39[[#This Row],[CNA/NA/Med Aide Contract Hours]]/Table39[[#This Row],[Total CNA, NA in Training, Med Aide/Tech Hours]]</f>
        <v>1.2614042670229067E-2</v>
      </c>
      <c r="AG5684" s="5">
        <v>201.54755555555553</v>
      </c>
      <c r="AH5684" s="5">
        <v>2.6753333333333331</v>
      </c>
      <c r="AI5684" s="6">
        <f>Table39[[#This Row],[CNA Hours Contract]]/Table39[[#This Row],[CNA Hours]]</f>
        <v>1.3273955746865367E-2</v>
      </c>
      <c r="AJ5684" s="5">
        <v>10.544111111111111</v>
      </c>
      <c r="AK5684" s="5">
        <v>0</v>
      </c>
      <c r="AL5684" s="6">
        <f>Table39[[#This Row],[NA in Training Hours Contract]]/Table39[[#This Row],[NA in Training Hours]]</f>
        <v>0</v>
      </c>
      <c r="AM5684" s="5">
        <v>0</v>
      </c>
      <c r="AN5684" s="5">
        <v>0</v>
      </c>
      <c r="AO5684" s="6">
        <v>0</v>
      </c>
      <c r="AP5684" s="1" t="s">
        <v>5184</v>
      </c>
      <c r="AQ5684" s="1">
        <v>6</v>
      </c>
    </row>
    <row r="5685" spans="1:43" x14ac:dyDescent="0.2">
      <c r="A5685" s="1" t="s">
        <v>14875</v>
      </c>
      <c r="B5685" s="1" t="s">
        <v>20015</v>
      </c>
      <c r="C5685" s="1" t="s">
        <v>31507</v>
      </c>
      <c r="D5685" s="1" t="s">
        <v>35320</v>
      </c>
      <c r="E5685" s="5">
        <v>72.322222222222223</v>
      </c>
      <c r="F5685" s="5">
        <f t="shared" si="267"/>
        <v>255.40244444444443</v>
      </c>
      <c r="G5685" s="5">
        <f>SUM(Table39[[#This Row],[RN Hours Contract (W/ Admin, DON)]], Table39[[#This Row],[LPN Contract Hours (w/ Admin)]], Table39[[#This Row],[CNA/NA/Med Aide Contract Hours]])</f>
        <v>15.797111111111111</v>
      </c>
      <c r="H5685" s="6">
        <f>Table39[[#This Row],[Total Contract Hours]]/Table39[[#This Row],[Total Hours Nurse Staffing]]</f>
        <v>6.1851839928444084E-2</v>
      </c>
      <c r="I5685" s="5">
        <f>SUM(Table39[[#This Row],[RN Hours]], Table39[[#This Row],[RN Admin Hours]], Table39[[#This Row],[RN DON Hours]])</f>
        <v>13.910888888888888</v>
      </c>
      <c r="J5685" s="5">
        <f t="shared" si="265"/>
        <v>1.3666666666666667</v>
      </c>
      <c r="K5685" s="6">
        <f>Table39[[#This Row],[RN Hours Contract (W/ Admin, DON)]]/Table39[[#This Row],[RN Hours (w/ Admin, DON)]]</f>
        <v>9.8244380900653377E-2</v>
      </c>
      <c r="L5685" s="5">
        <v>7.3997777777777776</v>
      </c>
      <c r="M5685" s="5">
        <v>0.5444444444444444</v>
      </c>
      <c r="N5685" s="6">
        <f>Table39[[#This Row],[RN Hours Contract]]/Table39[[#This Row],[RN Hours]]</f>
        <v>7.3575783056548244E-2</v>
      </c>
      <c r="O5685" s="5">
        <v>0.82222222222222219</v>
      </c>
      <c r="P5685" s="5">
        <v>0.82222222222222219</v>
      </c>
      <c r="Q5685" s="6">
        <f>Table39[[#This Row],[RN Admin Hours Contract]]/Table39[[#This Row],[RN Admin Hours]]</f>
        <v>1</v>
      </c>
      <c r="R5685" s="5">
        <v>5.6888888888888891</v>
      </c>
      <c r="S5685" s="5">
        <v>0</v>
      </c>
      <c r="T5685" s="6">
        <f>Table39[[#This Row],[RN DON Hours Contract]]/Table39[[#This Row],[RN DON Hours]]</f>
        <v>0</v>
      </c>
      <c r="U5685" s="5">
        <f>SUM(Table39[[#This Row],[LPN Hours]], Table39[[#This Row],[LPN Admin Hours]])</f>
        <v>94.650888888888886</v>
      </c>
      <c r="V5685" s="5">
        <f>Table39[[#This Row],[LPN Hours Contract]]+Table39[[#This Row],[LPN Admin Hours Contract]]</f>
        <v>11.684222222222221</v>
      </c>
      <c r="W5685" s="6">
        <f t="shared" si="266"/>
        <v>0.12344545687191996</v>
      </c>
      <c r="X5685" s="5">
        <v>93.916444444444437</v>
      </c>
      <c r="Y5685" s="5">
        <v>11.684222222222221</v>
      </c>
      <c r="Z5685" s="6">
        <f>Table39[[#This Row],[LPN Hours Contract]]/Table39[[#This Row],[LPN Hours]]</f>
        <v>0.12441082380555765</v>
      </c>
      <c r="AA5685" s="5">
        <v>0.73444444444444434</v>
      </c>
      <c r="AB5685" s="5">
        <v>0</v>
      </c>
      <c r="AC5685" s="6">
        <f>Table39[[#This Row],[LPN Admin Hours Contract]]/Table39[[#This Row],[LPN Admin Hours]]</f>
        <v>0</v>
      </c>
      <c r="AD5685" s="5">
        <f>SUM(Table39[[#This Row],[CNA Hours]], Table39[[#This Row],[NA in Training Hours]], Table39[[#This Row],[Med Aide/Tech Hours]])</f>
        <v>146.84066666666666</v>
      </c>
      <c r="AE5685" s="5">
        <f>SUM(Table39[[#This Row],[CNA Hours Contract]], Table39[[#This Row],[NA in Training Hours Contract]], Table39[[#This Row],[Med Aide/Tech Hours Contract]])</f>
        <v>2.7462222222222223</v>
      </c>
      <c r="AF5685" s="6">
        <f>Table39[[#This Row],[CNA/NA/Med Aide Contract Hours]]/Table39[[#This Row],[Total CNA, NA in Training, Med Aide/Tech Hours]]</f>
        <v>1.8702054986281427E-2</v>
      </c>
      <c r="AG5685" s="5">
        <v>146.84066666666666</v>
      </c>
      <c r="AH5685" s="5">
        <v>2.7462222222222223</v>
      </c>
      <c r="AI5685" s="6">
        <f>Table39[[#This Row],[CNA Hours Contract]]/Table39[[#This Row],[CNA Hours]]</f>
        <v>1.8702054986281427E-2</v>
      </c>
      <c r="AJ5685" s="5">
        <v>0</v>
      </c>
      <c r="AK5685" s="5">
        <v>0</v>
      </c>
      <c r="AL5685" s="6">
        <v>0</v>
      </c>
      <c r="AM5685" s="5">
        <v>0</v>
      </c>
      <c r="AN5685" s="5">
        <v>0</v>
      </c>
      <c r="AO5685" s="6">
        <v>0</v>
      </c>
      <c r="AP5685" s="1" t="s">
        <v>5185</v>
      </c>
      <c r="AQ5685" s="1">
        <v>6</v>
      </c>
    </row>
    <row r="5686" spans="1:43" x14ac:dyDescent="0.2">
      <c r="A5686" s="1" t="s">
        <v>14875</v>
      </c>
      <c r="B5686" s="1" t="s">
        <v>20016</v>
      </c>
      <c r="C5686" s="1" t="s">
        <v>31457</v>
      </c>
      <c r="D5686" s="1" t="s">
        <v>35343</v>
      </c>
      <c r="E5686" s="5">
        <v>78.644444444444446</v>
      </c>
      <c r="F5686" s="5">
        <f t="shared" si="267"/>
        <v>351.11666666666667</v>
      </c>
      <c r="G5686" s="5">
        <f>SUM(Table39[[#This Row],[RN Hours Contract (W/ Admin, DON)]], Table39[[#This Row],[LPN Contract Hours (w/ Admin)]], Table39[[#This Row],[CNA/NA/Med Aide Contract Hours]])</f>
        <v>0</v>
      </c>
      <c r="H5686" s="6">
        <f>Table39[[#This Row],[Total Contract Hours]]/Table39[[#This Row],[Total Hours Nurse Staffing]]</f>
        <v>0</v>
      </c>
      <c r="I5686" s="5">
        <f>SUM(Table39[[#This Row],[RN Hours]], Table39[[#This Row],[RN Admin Hours]], Table39[[#This Row],[RN DON Hours]])</f>
        <v>24.719444444444441</v>
      </c>
      <c r="J5686" s="5">
        <f t="shared" si="265"/>
        <v>0</v>
      </c>
      <c r="K5686" s="6">
        <f>Table39[[#This Row],[RN Hours Contract (W/ Admin, DON)]]/Table39[[#This Row],[RN Hours (w/ Admin, DON)]]</f>
        <v>0</v>
      </c>
      <c r="L5686" s="5">
        <v>7.7666666666666666</v>
      </c>
      <c r="M5686" s="5">
        <v>0</v>
      </c>
      <c r="N5686" s="6">
        <f>Table39[[#This Row],[RN Hours Contract]]/Table39[[#This Row],[RN Hours]]</f>
        <v>0</v>
      </c>
      <c r="O5686" s="5">
        <v>12.5</v>
      </c>
      <c r="P5686" s="5">
        <v>0</v>
      </c>
      <c r="Q5686" s="6">
        <f>Table39[[#This Row],[RN Admin Hours Contract]]/Table39[[#This Row],[RN Admin Hours]]</f>
        <v>0</v>
      </c>
      <c r="R5686" s="5">
        <v>4.4527777777777775</v>
      </c>
      <c r="S5686" s="5">
        <v>0</v>
      </c>
      <c r="T5686" s="6">
        <f>Table39[[#This Row],[RN DON Hours Contract]]/Table39[[#This Row],[RN DON Hours]]</f>
        <v>0</v>
      </c>
      <c r="U5686" s="5">
        <f>SUM(Table39[[#This Row],[LPN Hours]], Table39[[#This Row],[LPN Admin Hours]])</f>
        <v>83.305555555555557</v>
      </c>
      <c r="V5686" s="5">
        <f>Table39[[#This Row],[LPN Hours Contract]]+Table39[[#This Row],[LPN Admin Hours Contract]]</f>
        <v>0</v>
      </c>
      <c r="W5686" s="6">
        <f t="shared" si="266"/>
        <v>0</v>
      </c>
      <c r="X5686" s="5">
        <v>67.87777777777778</v>
      </c>
      <c r="Y5686" s="5">
        <v>0</v>
      </c>
      <c r="Z5686" s="6">
        <f>Table39[[#This Row],[LPN Hours Contract]]/Table39[[#This Row],[LPN Hours]]</f>
        <v>0</v>
      </c>
      <c r="AA5686" s="5">
        <v>15.427777777777777</v>
      </c>
      <c r="AB5686" s="5">
        <v>0</v>
      </c>
      <c r="AC5686" s="6">
        <f>Table39[[#This Row],[LPN Admin Hours Contract]]/Table39[[#This Row],[LPN Admin Hours]]</f>
        <v>0</v>
      </c>
      <c r="AD5686" s="5">
        <f>SUM(Table39[[#This Row],[CNA Hours]], Table39[[#This Row],[NA in Training Hours]], Table39[[#This Row],[Med Aide/Tech Hours]])</f>
        <v>243.09166666666667</v>
      </c>
      <c r="AE5686" s="5">
        <f>SUM(Table39[[#This Row],[CNA Hours Contract]], Table39[[#This Row],[NA in Training Hours Contract]], Table39[[#This Row],[Med Aide/Tech Hours Contract]])</f>
        <v>0</v>
      </c>
      <c r="AF5686" s="6">
        <f>Table39[[#This Row],[CNA/NA/Med Aide Contract Hours]]/Table39[[#This Row],[Total CNA, NA in Training, Med Aide/Tech Hours]]</f>
        <v>0</v>
      </c>
      <c r="AG5686" s="5">
        <v>243.09166666666667</v>
      </c>
      <c r="AH5686" s="5">
        <v>0</v>
      </c>
      <c r="AI5686" s="6">
        <f>Table39[[#This Row],[CNA Hours Contract]]/Table39[[#This Row],[CNA Hours]]</f>
        <v>0</v>
      </c>
      <c r="AJ5686" s="5">
        <v>0</v>
      </c>
      <c r="AK5686" s="5">
        <v>0</v>
      </c>
      <c r="AL5686" s="6">
        <v>0</v>
      </c>
      <c r="AM5686" s="5">
        <v>0</v>
      </c>
      <c r="AN5686" s="5">
        <v>0</v>
      </c>
      <c r="AO5686" s="6">
        <v>0</v>
      </c>
      <c r="AP5686" s="1" t="s">
        <v>5186</v>
      </c>
      <c r="AQ5686" s="1">
        <v>6</v>
      </c>
    </row>
    <row r="5687" spans="1:43" x14ac:dyDescent="0.2">
      <c r="A5687" s="1" t="s">
        <v>14875</v>
      </c>
      <c r="B5687" s="1" t="s">
        <v>20017</v>
      </c>
      <c r="C5687" s="1" t="s">
        <v>31518</v>
      </c>
      <c r="D5687" s="1" t="s">
        <v>34667</v>
      </c>
      <c r="E5687" s="5">
        <v>68.37777777777778</v>
      </c>
      <c r="F5687" s="5">
        <f t="shared" si="267"/>
        <v>341.19522222222224</v>
      </c>
      <c r="G5687" s="5">
        <f>SUM(Table39[[#This Row],[RN Hours Contract (W/ Admin, DON)]], Table39[[#This Row],[LPN Contract Hours (w/ Admin)]], Table39[[#This Row],[CNA/NA/Med Aide Contract Hours]])</f>
        <v>0.47499999999999998</v>
      </c>
      <c r="H5687" s="6">
        <f>Table39[[#This Row],[Total Contract Hours]]/Table39[[#This Row],[Total Hours Nurse Staffing]]</f>
        <v>1.3921648635824976E-3</v>
      </c>
      <c r="I5687" s="5">
        <f>SUM(Table39[[#This Row],[RN Hours]], Table39[[#This Row],[RN Admin Hours]], Table39[[#This Row],[RN DON Hours]])</f>
        <v>15.950666666666669</v>
      </c>
      <c r="J5687" s="5">
        <f t="shared" si="265"/>
        <v>0</v>
      </c>
      <c r="K5687" s="6">
        <f>Table39[[#This Row],[RN Hours Contract (W/ Admin, DON)]]/Table39[[#This Row],[RN Hours (w/ Admin, DON)]]</f>
        <v>0</v>
      </c>
      <c r="L5687" s="5">
        <v>10.419333333333334</v>
      </c>
      <c r="M5687" s="5">
        <v>0</v>
      </c>
      <c r="N5687" s="6">
        <f>Table39[[#This Row],[RN Hours Contract]]/Table39[[#This Row],[RN Hours]]</f>
        <v>0</v>
      </c>
      <c r="O5687" s="5">
        <v>0.15577777777777777</v>
      </c>
      <c r="P5687" s="5">
        <v>0</v>
      </c>
      <c r="Q5687" s="6">
        <f>Table39[[#This Row],[RN Admin Hours Contract]]/Table39[[#This Row],[RN Admin Hours]]</f>
        <v>0</v>
      </c>
      <c r="R5687" s="5">
        <v>5.3755555555555574</v>
      </c>
      <c r="S5687" s="5">
        <v>0</v>
      </c>
      <c r="T5687" s="6">
        <f>Table39[[#This Row],[RN DON Hours Contract]]/Table39[[#This Row],[RN DON Hours]]</f>
        <v>0</v>
      </c>
      <c r="U5687" s="5">
        <f>SUM(Table39[[#This Row],[LPN Hours]], Table39[[#This Row],[LPN Admin Hours]])</f>
        <v>82.00244444444445</v>
      </c>
      <c r="V5687" s="5">
        <f>Table39[[#This Row],[LPN Hours Contract]]+Table39[[#This Row],[LPN Admin Hours Contract]]</f>
        <v>0.47499999999999998</v>
      </c>
      <c r="W5687" s="6">
        <f t="shared" si="266"/>
        <v>5.7925102503719392E-3</v>
      </c>
      <c r="X5687" s="5">
        <v>76.385444444444445</v>
      </c>
      <c r="Y5687" s="5">
        <v>0.47499999999999998</v>
      </c>
      <c r="Z5687" s="6">
        <f>Table39[[#This Row],[LPN Hours Contract]]/Table39[[#This Row],[LPN Hours]]</f>
        <v>6.2184622142962076E-3</v>
      </c>
      <c r="AA5687" s="5">
        <v>5.617</v>
      </c>
      <c r="AB5687" s="5">
        <v>0</v>
      </c>
      <c r="AC5687" s="6">
        <f>Table39[[#This Row],[LPN Admin Hours Contract]]/Table39[[#This Row],[LPN Admin Hours]]</f>
        <v>0</v>
      </c>
      <c r="AD5687" s="5">
        <f>SUM(Table39[[#This Row],[CNA Hours]], Table39[[#This Row],[NA in Training Hours]], Table39[[#This Row],[Med Aide/Tech Hours]])</f>
        <v>243.24211111111111</v>
      </c>
      <c r="AE5687" s="5">
        <f>SUM(Table39[[#This Row],[CNA Hours Contract]], Table39[[#This Row],[NA in Training Hours Contract]], Table39[[#This Row],[Med Aide/Tech Hours Contract]])</f>
        <v>0</v>
      </c>
      <c r="AF5687" s="6">
        <f>Table39[[#This Row],[CNA/NA/Med Aide Contract Hours]]/Table39[[#This Row],[Total CNA, NA in Training, Med Aide/Tech Hours]]</f>
        <v>0</v>
      </c>
      <c r="AG5687" s="5">
        <v>243.24211111111111</v>
      </c>
      <c r="AH5687" s="5">
        <v>0</v>
      </c>
      <c r="AI5687" s="6">
        <f>Table39[[#This Row],[CNA Hours Contract]]/Table39[[#This Row],[CNA Hours]]</f>
        <v>0</v>
      </c>
      <c r="AJ5687" s="5">
        <v>0</v>
      </c>
      <c r="AK5687" s="5">
        <v>0</v>
      </c>
      <c r="AL5687" s="6">
        <v>0</v>
      </c>
      <c r="AM5687" s="5">
        <v>0</v>
      </c>
      <c r="AN5687" s="5">
        <v>0</v>
      </c>
      <c r="AO5687" s="6">
        <v>0</v>
      </c>
      <c r="AP5687" s="1" t="s">
        <v>5187</v>
      </c>
      <c r="AQ5687" s="1">
        <v>6</v>
      </c>
    </row>
    <row r="5688" spans="1:43" x14ac:dyDescent="0.2">
      <c r="A5688" s="1" t="s">
        <v>14875</v>
      </c>
      <c r="B5688" s="1" t="s">
        <v>20018</v>
      </c>
      <c r="C5688" s="1" t="s">
        <v>31549</v>
      </c>
      <c r="D5688" s="1" t="s">
        <v>35075</v>
      </c>
      <c r="E5688" s="5">
        <v>58.222222222222221</v>
      </c>
      <c r="F5688" s="5">
        <f t="shared" si="267"/>
        <v>180.4111111111111</v>
      </c>
      <c r="G5688" s="5">
        <f>SUM(Table39[[#This Row],[RN Hours Contract (W/ Admin, DON)]], Table39[[#This Row],[LPN Contract Hours (w/ Admin)]], Table39[[#This Row],[CNA/NA/Med Aide Contract Hours]])</f>
        <v>0</v>
      </c>
      <c r="H5688" s="6">
        <f>Table39[[#This Row],[Total Contract Hours]]/Table39[[#This Row],[Total Hours Nurse Staffing]]</f>
        <v>0</v>
      </c>
      <c r="I5688" s="5">
        <f>SUM(Table39[[#This Row],[RN Hours]], Table39[[#This Row],[RN Admin Hours]], Table39[[#This Row],[RN DON Hours]])</f>
        <v>13.094444444444445</v>
      </c>
      <c r="J5688" s="5">
        <f t="shared" si="265"/>
        <v>0</v>
      </c>
      <c r="K5688" s="6">
        <f>Table39[[#This Row],[RN Hours Contract (W/ Admin, DON)]]/Table39[[#This Row],[RN Hours (w/ Admin, DON)]]</f>
        <v>0</v>
      </c>
      <c r="L5688" s="5">
        <v>2.3583333333333334</v>
      </c>
      <c r="M5688" s="5">
        <v>0</v>
      </c>
      <c r="N5688" s="6">
        <f>Table39[[#This Row],[RN Hours Contract]]/Table39[[#This Row],[RN Hours]]</f>
        <v>0</v>
      </c>
      <c r="O5688" s="5">
        <v>5.7333333333333334</v>
      </c>
      <c r="P5688" s="5">
        <v>0</v>
      </c>
      <c r="Q5688" s="6">
        <f>Table39[[#This Row],[RN Admin Hours Contract]]/Table39[[#This Row],[RN Admin Hours]]</f>
        <v>0</v>
      </c>
      <c r="R5688" s="5">
        <v>5.0027777777777782</v>
      </c>
      <c r="S5688" s="5">
        <v>0</v>
      </c>
      <c r="T5688" s="6">
        <f>Table39[[#This Row],[RN DON Hours Contract]]/Table39[[#This Row],[RN DON Hours]]</f>
        <v>0</v>
      </c>
      <c r="U5688" s="5">
        <f>SUM(Table39[[#This Row],[LPN Hours]], Table39[[#This Row],[LPN Admin Hours]])</f>
        <v>59.122222222222227</v>
      </c>
      <c r="V5688" s="5">
        <f>Table39[[#This Row],[LPN Hours Contract]]+Table39[[#This Row],[LPN Admin Hours Contract]]</f>
        <v>0</v>
      </c>
      <c r="W5688" s="6">
        <f t="shared" si="266"/>
        <v>0</v>
      </c>
      <c r="X5688" s="5">
        <v>49.236111111111114</v>
      </c>
      <c r="Y5688" s="5">
        <v>0</v>
      </c>
      <c r="Z5688" s="6">
        <f>Table39[[#This Row],[LPN Hours Contract]]/Table39[[#This Row],[LPN Hours]]</f>
        <v>0</v>
      </c>
      <c r="AA5688" s="5">
        <v>9.8861111111111111</v>
      </c>
      <c r="AB5688" s="5">
        <v>0</v>
      </c>
      <c r="AC5688" s="6">
        <f>Table39[[#This Row],[LPN Admin Hours Contract]]/Table39[[#This Row],[LPN Admin Hours]]</f>
        <v>0</v>
      </c>
      <c r="AD5688" s="5">
        <f>SUM(Table39[[#This Row],[CNA Hours]], Table39[[#This Row],[NA in Training Hours]], Table39[[#This Row],[Med Aide/Tech Hours]])</f>
        <v>108.19444444444444</v>
      </c>
      <c r="AE5688" s="5">
        <f>SUM(Table39[[#This Row],[CNA Hours Contract]], Table39[[#This Row],[NA in Training Hours Contract]], Table39[[#This Row],[Med Aide/Tech Hours Contract]])</f>
        <v>0</v>
      </c>
      <c r="AF5688" s="6">
        <f>Table39[[#This Row],[CNA/NA/Med Aide Contract Hours]]/Table39[[#This Row],[Total CNA, NA in Training, Med Aide/Tech Hours]]</f>
        <v>0</v>
      </c>
      <c r="AG5688" s="5">
        <v>108.19444444444444</v>
      </c>
      <c r="AH5688" s="5">
        <v>0</v>
      </c>
      <c r="AI5688" s="6">
        <f>Table39[[#This Row],[CNA Hours Contract]]/Table39[[#This Row],[CNA Hours]]</f>
        <v>0</v>
      </c>
      <c r="AJ5688" s="5">
        <v>0</v>
      </c>
      <c r="AK5688" s="5">
        <v>0</v>
      </c>
      <c r="AL5688" s="6">
        <v>0</v>
      </c>
      <c r="AM5688" s="5">
        <v>0</v>
      </c>
      <c r="AN5688" s="5">
        <v>0</v>
      </c>
      <c r="AO5688" s="6">
        <v>0</v>
      </c>
      <c r="AP5688" s="1" t="s">
        <v>5188</v>
      </c>
      <c r="AQ5688" s="1">
        <v>6</v>
      </c>
    </row>
    <row r="5689" spans="1:43" x14ac:dyDescent="0.2">
      <c r="A5689" s="1" t="s">
        <v>14875</v>
      </c>
      <c r="B5689" s="1" t="s">
        <v>20019</v>
      </c>
      <c r="C5689" s="1" t="s">
        <v>31544</v>
      </c>
      <c r="D5689" s="1" t="s">
        <v>35075</v>
      </c>
      <c r="E5689" s="5">
        <v>56.422222222222224</v>
      </c>
      <c r="F5689" s="5">
        <f t="shared" si="267"/>
        <v>185.53800000000001</v>
      </c>
      <c r="G5689" s="5">
        <f>SUM(Table39[[#This Row],[RN Hours Contract (W/ Admin, DON)]], Table39[[#This Row],[LPN Contract Hours (w/ Admin)]], Table39[[#This Row],[CNA/NA/Med Aide Contract Hours]])</f>
        <v>0</v>
      </c>
      <c r="H5689" s="6">
        <f>Table39[[#This Row],[Total Contract Hours]]/Table39[[#This Row],[Total Hours Nurse Staffing]]</f>
        <v>0</v>
      </c>
      <c r="I5689" s="5">
        <f>SUM(Table39[[#This Row],[RN Hours]], Table39[[#This Row],[RN Admin Hours]], Table39[[#This Row],[RN DON Hours]])</f>
        <v>8.5724444444444448</v>
      </c>
      <c r="J5689" s="5">
        <f t="shared" si="265"/>
        <v>0</v>
      </c>
      <c r="K5689" s="6">
        <f>Table39[[#This Row],[RN Hours Contract (W/ Admin, DON)]]/Table39[[#This Row],[RN Hours (w/ Admin, DON)]]</f>
        <v>0</v>
      </c>
      <c r="L5689" s="5">
        <v>3.0391111111111111</v>
      </c>
      <c r="M5689" s="5">
        <v>0</v>
      </c>
      <c r="N5689" s="6">
        <f>Table39[[#This Row],[RN Hours Contract]]/Table39[[#This Row],[RN Hours]]</f>
        <v>0</v>
      </c>
      <c r="O5689" s="5">
        <v>0</v>
      </c>
      <c r="P5689" s="5">
        <v>0</v>
      </c>
      <c r="Q5689" s="6">
        <v>0</v>
      </c>
      <c r="R5689" s="5">
        <v>5.5333333333333332</v>
      </c>
      <c r="S5689" s="5">
        <v>0</v>
      </c>
      <c r="T5689" s="6">
        <f>Table39[[#This Row],[RN DON Hours Contract]]/Table39[[#This Row],[RN DON Hours]]</f>
        <v>0</v>
      </c>
      <c r="U5689" s="5">
        <f>SUM(Table39[[#This Row],[LPN Hours]], Table39[[#This Row],[LPN Admin Hours]])</f>
        <v>83.182999999999993</v>
      </c>
      <c r="V5689" s="5">
        <f>Table39[[#This Row],[LPN Hours Contract]]+Table39[[#This Row],[LPN Admin Hours Contract]]</f>
        <v>0</v>
      </c>
      <c r="W5689" s="6">
        <f t="shared" si="266"/>
        <v>0</v>
      </c>
      <c r="X5689" s="5">
        <v>78.028666666666666</v>
      </c>
      <c r="Y5689" s="5">
        <v>0</v>
      </c>
      <c r="Z5689" s="6">
        <f>Table39[[#This Row],[LPN Hours Contract]]/Table39[[#This Row],[LPN Hours]]</f>
        <v>0</v>
      </c>
      <c r="AA5689" s="5">
        <v>5.1543333333333328</v>
      </c>
      <c r="AB5689" s="5">
        <v>0</v>
      </c>
      <c r="AC5689" s="6">
        <f>Table39[[#This Row],[LPN Admin Hours Contract]]/Table39[[#This Row],[LPN Admin Hours]]</f>
        <v>0</v>
      </c>
      <c r="AD5689" s="5">
        <f>SUM(Table39[[#This Row],[CNA Hours]], Table39[[#This Row],[NA in Training Hours]], Table39[[#This Row],[Med Aide/Tech Hours]])</f>
        <v>93.782555555555561</v>
      </c>
      <c r="AE5689" s="5">
        <f>SUM(Table39[[#This Row],[CNA Hours Contract]], Table39[[#This Row],[NA in Training Hours Contract]], Table39[[#This Row],[Med Aide/Tech Hours Contract]])</f>
        <v>0</v>
      </c>
      <c r="AF5689" s="6">
        <f>Table39[[#This Row],[CNA/NA/Med Aide Contract Hours]]/Table39[[#This Row],[Total CNA, NA in Training, Med Aide/Tech Hours]]</f>
        <v>0</v>
      </c>
      <c r="AG5689" s="5">
        <v>93.782555555555561</v>
      </c>
      <c r="AH5689" s="5">
        <v>0</v>
      </c>
      <c r="AI5689" s="6">
        <f>Table39[[#This Row],[CNA Hours Contract]]/Table39[[#This Row],[CNA Hours]]</f>
        <v>0</v>
      </c>
      <c r="AJ5689" s="5">
        <v>0</v>
      </c>
      <c r="AK5689" s="5">
        <v>0</v>
      </c>
      <c r="AL5689" s="6">
        <v>0</v>
      </c>
      <c r="AM5689" s="5">
        <v>0</v>
      </c>
      <c r="AN5689" s="5">
        <v>0</v>
      </c>
      <c r="AO5689" s="6">
        <v>0</v>
      </c>
      <c r="AP5689" s="1" t="s">
        <v>5189</v>
      </c>
      <c r="AQ5689" s="1">
        <v>6</v>
      </c>
    </row>
    <row r="5690" spans="1:43" x14ac:dyDescent="0.2">
      <c r="A5690" s="1" t="s">
        <v>14875</v>
      </c>
      <c r="B5690" s="1" t="s">
        <v>20020</v>
      </c>
      <c r="C5690" s="1" t="s">
        <v>31550</v>
      </c>
      <c r="D5690" s="1" t="s">
        <v>34754</v>
      </c>
      <c r="E5690" s="5">
        <v>90.933333333333337</v>
      </c>
      <c r="F5690" s="5">
        <f t="shared" si="267"/>
        <v>299.31944444444446</v>
      </c>
      <c r="G5690" s="5">
        <f>SUM(Table39[[#This Row],[RN Hours Contract (W/ Admin, DON)]], Table39[[#This Row],[LPN Contract Hours (w/ Admin)]], Table39[[#This Row],[CNA/NA/Med Aide Contract Hours]])</f>
        <v>32.014888888888891</v>
      </c>
      <c r="H5690" s="6">
        <f>Table39[[#This Row],[Total Contract Hours]]/Table39[[#This Row],[Total Hours Nurse Staffing]]</f>
        <v>0.10695893462020324</v>
      </c>
      <c r="I5690" s="5">
        <f>SUM(Table39[[#This Row],[RN Hours]], Table39[[#This Row],[RN Admin Hours]], Table39[[#This Row],[RN DON Hours]])</f>
        <v>20.334888888888891</v>
      </c>
      <c r="J5690" s="5">
        <f t="shared" si="265"/>
        <v>0</v>
      </c>
      <c r="K5690" s="6">
        <f>Table39[[#This Row],[RN Hours Contract (W/ Admin, DON)]]/Table39[[#This Row],[RN Hours (w/ Admin, DON)]]</f>
        <v>0</v>
      </c>
      <c r="L5690" s="5">
        <v>7.9808888888888889</v>
      </c>
      <c r="M5690" s="5">
        <v>0</v>
      </c>
      <c r="N5690" s="6">
        <f>Table39[[#This Row],[RN Hours Contract]]/Table39[[#This Row],[RN Hours]]</f>
        <v>0</v>
      </c>
      <c r="O5690" s="5">
        <v>6.7540000000000004</v>
      </c>
      <c r="P5690" s="5">
        <v>0</v>
      </c>
      <c r="Q5690" s="6">
        <f>Table39[[#This Row],[RN Admin Hours Contract]]/Table39[[#This Row],[RN Admin Hours]]</f>
        <v>0</v>
      </c>
      <c r="R5690" s="5">
        <v>5.6</v>
      </c>
      <c r="S5690" s="5">
        <v>0</v>
      </c>
      <c r="T5690" s="6">
        <f>Table39[[#This Row],[RN DON Hours Contract]]/Table39[[#This Row],[RN DON Hours]]</f>
        <v>0</v>
      </c>
      <c r="U5690" s="5">
        <f>SUM(Table39[[#This Row],[LPN Hours]], Table39[[#This Row],[LPN Admin Hours]])</f>
        <v>84.296888888888887</v>
      </c>
      <c r="V5690" s="5">
        <f>Table39[[#This Row],[LPN Hours Contract]]+Table39[[#This Row],[LPN Admin Hours Contract]]</f>
        <v>22.009333333333334</v>
      </c>
      <c r="W5690" s="6">
        <f t="shared" si="266"/>
        <v>0.26109306788704473</v>
      </c>
      <c r="X5690" s="5">
        <v>77.766333333333336</v>
      </c>
      <c r="Y5690" s="5">
        <v>22.009333333333334</v>
      </c>
      <c r="Z5690" s="6">
        <f>Table39[[#This Row],[LPN Hours Contract]]/Table39[[#This Row],[LPN Hours]]</f>
        <v>0.28301878705009453</v>
      </c>
      <c r="AA5690" s="5">
        <v>6.5305555555555541</v>
      </c>
      <c r="AB5690" s="5">
        <v>0</v>
      </c>
      <c r="AC5690" s="6">
        <f>Table39[[#This Row],[LPN Admin Hours Contract]]/Table39[[#This Row],[LPN Admin Hours]]</f>
        <v>0</v>
      </c>
      <c r="AD5690" s="5">
        <f>SUM(Table39[[#This Row],[CNA Hours]], Table39[[#This Row],[NA in Training Hours]], Table39[[#This Row],[Med Aide/Tech Hours]])</f>
        <v>194.68766666666664</v>
      </c>
      <c r="AE5690" s="5">
        <f>SUM(Table39[[#This Row],[CNA Hours Contract]], Table39[[#This Row],[NA in Training Hours Contract]], Table39[[#This Row],[Med Aide/Tech Hours Contract]])</f>
        <v>10.005555555555556</v>
      </c>
      <c r="AF5690" s="6">
        <f>Table39[[#This Row],[CNA/NA/Med Aide Contract Hours]]/Table39[[#This Row],[Total CNA, NA in Training, Med Aide/Tech Hours]]</f>
        <v>5.1392857733954508E-2</v>
      </c>
      <c r="AG5690" s="5">
        <v>134.71822222222221</v>
      </c>
      <c r="AH5690" s="5">
        <v>10.005555555555556</v>
      </c>
      <c r="AI5690" s="6">
        <f>Table39[[#This Row],[CNA Hours Contract]]/Table39[[#This Row],[CNA Hours]]</f>
        <v>7.427024637432536E-2</v>
      </c>
      <c r="AJ5690" s="5">
        <v>59.969444444444441</v>
      </c>
      <c r="AK5690" s="5">
        <v>0</v>
      </c>
      <c r="AL5690" s="6">
        <f>Table39[[#This Row],[NA in Training Hours Contract]]/Table39[[#This Row],[NA in Training Hours]]</f>
        <v>0</v>
      </c>
      <c r="AM5690" s="5">
        <v>0</v>
      </c>
      <c r="AN5690" s="5">
        <v>0</v>
      </c>
      <c r="AO5690" s="6">
        <v>0</v>
      </c>
      <c r="AP5690" s="1" t="s">
        <v>5190</v>
      </c>
      <c r="AQ5690" s="1">
        <v>6</v>
      </c>
    </row>
    <row r="5691" spans="1:43" x14ac:dyDescent="0.2">
      <c r="A5691" s="1" t="s">
        <v>14875</v>
      </c>
      <c r="B5691" s="1" t="s">
        <v>20021</v>
      </c>
      <c r="C5691" s="1" t="s">
        <v>31551</v>
      </c>
      <c r="D5691" s="1" t="s">
        <v>35344</v>
      </c>
      <c r="E5691" s="5">
        <v>64.822222222222223</v>
      </c>
      <c r="F5691" s="5">
        <f t="shared" si="267"/>
        <v>253.84411111111109</v>
      </c>
      <c r="G5691" s="5">
        <f>SUM(Table39[[#This Row],[RN Hours Contract (W/ Admin, DON)]], Table39[[#This Row],[LPN Contract Hours (w/ Admin)]], Table39[[#This Row],[CNA/NA/Med Aide Contract Hours]])</f>
        <v>0</v>
      </c>
      <c r="H5691" s="6">
        <f>Table39[[#This Row],[Total Contract Hours]]/Table39[[#This Row],[Total Hours Nurse Staffing]]</f>
        <v>0</v>
      </c>
      <c r="I5691" s="5">
        <f>SUM(Table39[[#This Row],[RN Hours]], Table39[[#This Row],[RN Admin Hours]], Table39[[#This Row],[RN DON Hours]])</f>
        <v>13.588888888888889</v>
      </c>
      <c r="J5691" s="5">
        <f t="shared" si="265"/>
        <v>0</v>
      </c>
      <c r="K5691" s="6">
        <f>Table39[[#This Row],[RN Hours Contract (W/ Admin, DON)]]/Table39[[#This Row],[RN Hours (w/ Admin, DON)]]</f>
        <v>0</v>
      </c>
      <c r="L5691" s="5">
        <v>8.0694444444444446</v>
      </c>
      <c r="M5691" s="5">
        <v>0</v>
      </c>
      <c r="N5691" s="6">
        <f>Table39[[#This Row],[RN Hours Contract]]/Table39[[#This Row],[RN Hours]]</f>
        <v>0</v>
      </c>
      <c r="O5691" s="5">
        <v>0</v>
      </c>
      <c r="P5691" s="5">
        <v>0</v>
      </c>
      <c r="Q5691" s="6">
        <v>0</v>
      </c>
      <c r="R5691" s="5">
        <v>5.5194444444444448</v>
      </c>
      <c r="S5691" s="5">
        <v>0</v>
      </c>
      <c r="T5691" s="6">
        <f>Table39[[#This Row],[RN DON Hours Contract]]/Table39[[#This Row],[RN DON Hours]]</f>
        <v>0</v>
      </c>
      <c r="U5691" s="5">
        <f>SUM(Table39[[#This Row],[LPN Hours]], Table39[[#This Row],[LPN Admin Hours]])</f>
        <v>75.466111111111104</v>
      </c>
      <c r="V5691" s="5">
        <f>Table39[[#This Row],[LPN Hours Contract]]+Table39[[#This Row],[LPN Admin Hours Contract]]</f>
        <v>0</v>
      </c>
      <c r="W5691" s="6">
        <f t="shared" si="266"/>
        <v>0</v>
      </c>
      <c r="X5691" s="5">
        <v>75.466111111111104</v>
      </c>
      <c r="Y5691" s="5">
        <v>0</v>
      </c>
      <c r="Z5691" s="6">
        <f>Table39[[#This Row],[LPN Hours Contract]]/Table39[[#This Row],[LPN Hours]]</f>
        <v>0</v>
      </c>
      <c r="AA5691" s="5">
        <v>0</v>
      </c>
      <c r="AB5691" s="5">
        <v>0</v>
      </c>
      <c r="AC5691" s="6">
        <v>0</v>
      </c>
      <c r="AD5691" s="5">
        <f>SUM(Table39[[#This Row],[CNA Hours]], Table39[[#This Row],[NA in Training Hours]], Table39[[#This Row],[Med Aide/Tech Hours]])</f>
        <v>164.78911111111111</v>
      </c>
      <c r="AE5691" s="5">
        <f>SUM(Table39[[#This Row],[CNA Hours Contract]], Table39[[#This Row],[NA in Training Hours Contract]], Table39[[#This Row],[Med Aide/Tech Hours Contract]])</f>
        <v>0</v>
      </c>
      <c r="AF5691" s="6">
        <f>Table39[[#This Row],[CNA/NA/Med Aide Contract Hours]]/Table39[[#This Row],[Total CNA, NA in Training, Med Aide/Tech Hours]]</f>
        <v>0</v>
      </c>
      <c r="AG5691" s="5">
        <v>164.78911111111111</v>
      </c>
      <c r="AH5691" s="5">
        <v>0</v>
      </c>
      <c r="AI5691" s="6">
        <f>Table39[[#This Row],[CNA Hours Contract]]/Table39[[#This Row],[CNA Hours]]</f>
        <v>0</v>
      </c>
      <c r="AJ5691" s="5">
        <v>0</v>
      </c>
      <c r="AK5691" s="5">
        <v>0</v>
      </c>
      <c r="AL5691" s="6">
        <v>0</v>
      </c>
      <c r="AM5691" s="5">
        <v>0</v>
      </c>
      <c r="AN5691" s="5">
        <v>0</v>
      </c>
      <c r="AO5691" s="6">
        <v>0</v>
      </c>
      <c r="AP5691" s="1" t="s">
        <v>5191</v>
      </c>
      <c r="AQ5691" s="1">
        <v>6</v>
      </c>
    </row>
    <row r="5692" spans="1:43" x14ac:dyDescent="0.2">
      <c r="A5692" s="1" t="s">
        <v>14875</v>
      </c>
      <c r="B5692" s="1" t="s">
        <v>20022</v>
      </c>
      <c r="C5692" s="1" t="s">
        <v>31552</v>
      </c>
      <c r="D5692" s="1" t="s">
        <v>35345</v>
      </c>
      <c r="E5692" s="5">
        <v>74.12222222222222</v>
      </c>
      <c r="F5692" s="5">
        <f t="shared" si="267"/>
        <v>287.83766666666668</v>
      </c>
      <c r="G5692" s="5">
        <f>SUM(Table39[[#This Row],[RN Hours Contract (W/ Admin, DON)]], Table39[[#This Row],[LPN Contract Hours (w/ Admin)]], Table39[[#This Row],[CNA/NA/Med Aide Contract Hours]])</f>
        <v>72.124111111111119</v>
      </c>
      <c r="H5692" s="6">
        <f>Table39[[#This Row],[Total Contract Hours]]/Table39[[#This Row],[Total Hours Nurse Staffing]]</f>
        <v>0.25057217822236993</v>
      </c>
      <c r="I5692" s="5">
        <f>SUM(Table39[[#This Row],[RN Hours]], Table39[[#This Row],[RN Admin Hours]], Table39[[#This Row],[RN DON Hours]])</f>
        <v>19.520333333333333</v>
      </c>
      <c r="J5692" s="5">
        <f t="shared" si="265"/>
        <v>2.035333333333333</v>
      </c>
      <c r="K5692" s="6">
        <f>Table39[[#This Row],[RN Hours Contract (W/ Admin, DON)]]/Table39[[#This Row],[RN Hours (w/ Admin, DON)]]</f>
        <v>0.10426734516145555</v>
      </c>
      <c r="L5692" s="5">
        <v>10.162666666666667</v>
      </c>
      <c r="M5692" s="5">
        <v>2.035333333333333</v>
      </c>
      <c r="N5692" s="6">
        <f>Table39[[#This Row],[RN Hours Contract]]/Table39[[#This Row],[RN Hours]]</f>
        <v>0.20027551823668324</v>
      </c>
      <c r="O5692" s="5">
        <v>7.668777777777775</v>
      </c>
      <c r="P5692" s="5">
        <v>0</v>
      </c>
      <c r="Q5692" s="6">
        <f>Table39[[#This Row],[RN Admin Hours Contract]]/Table39[[#This Row],[RN Admin Hours]]</f>
        <v>0</v>
      </c>
      <c r="R5692" s="5">
        <v>1.6888888888888889</v>
      </c>
      <c r="S5692" s="5">
        <v>0</v>
      </c>
      <c r="T5692" s="6">
        <f>Table39[[#This Row],[RN DON Hours Contract]]/Table39[[#This Row],[RN DON Hours]]</f>
        <v>0</v>
      </c>
      <c r="U5692" s="5">
        <f>SUM(Table39[[#This Row],[LPN Hours]], Table39[[#This Row],[LPN Admin Hours]])</f>
        <v>85.73322222222221</v>
      </c>
      <c r="V5692" s="5">
        <f>Table39[[#This Row],[LPN Hours Contract]]+Table39[[#This Row],[LPN Admin Hours Contract]]</f>
        <v>20.752666666666673</v>
      </c>
      <c r="W5692" s="6">
        <f t="shared" si="266"/>
        <v>0.24206096690120138</v>
      </c>
      <c r="X5692" s="5">
        <v>80.560999999999993</v>
      </c>
      <c r="Y5692" s="5">
        <v>20.752666666666673</v>
      </c>
      <c r="Z5692" s="6">
        <f>Table39[[#This Row],[LPN Hours Contract]]/Table39[[#This Row],[LPN Hours]]</f>
        <v>0.25760190000951672</v>
      </c>
      <c r="AA5692" s="5">
        <v>5.1722222222222225</v>
      </c>
      <c r="AB5692" s="5">
        <v>0</v>
      </c>
      <c r="AC5692" s="6">
        <f>Table39[[#This Row],[LPN Admin Hours Contract]]/Table39[[#This Row],[LPN Admin Hours]]</f>
        <v>0</v>
      </c>
      <c r="AD5692" s="5">
        <f>SUM(Table39[[#This Row],[CNA Hours]], Table39[[#This Row],[NA in Training Hours]], Table39[[#This Row],[Med Aide/Tech Hours]])</f>
        <v>182.58411111111113</v>
      </c>
      <c r="AE5692" s="5">
        <f>SUM(Table39[[#This Row],[CNA Hours Contract]], Table39[[#This Row],[NA in Training Hours Contract]], Table39[[#This Row],[Med Aide/Tech Hours Contract]])</f>
        <v>49.336111111111109</v>
      </c>
      <c r="AF5692" s="6">
        <f>Table39[[#This Row],[CNA/NA/Med Aide Contract Hours]]/Table39[[#This Row],[Total CNA, NA in Training, Med Aide/Tech Hours]]</f>
        <v>0.27021032011426083</v>
      </c>
      <c r="AG5692" s="5">
        <v>178.77522222222223</v>
      </c>
      <c r="AH5692" s="5">
        <v>49.336111111111109</v>
      </c>
      <c r="AI5692" s="6">
        <f>Table39[[#This Row],[CNA Hours Contract]]/Table39[[#This Row],[CNA Hours]]</f>
        <v>0.27596727610152288</v>
      </c>
      <c r="AJ5692" s="5">
        <v>3.8088888888888897</v>
      </c>
      <c r="AK5692" s="5">
        <v>0</v>
      </c>
      <c r="AL5692" s="6">
        <f>Table39[[#This Row],[NA in Training Hours Contract]]/Table39[[#This Row],[NA in Training Hours]]</f>
        <v>0</v>
      </c>
      <c r="AM5692" s="5">
        <v>0</v>
      </c>
      <c r="AN5692" s="5">
        <v>0</v>
      </c>
      <c r="AO5692" s="6">
        <v>0</v>
      </c>
      <c r="AP5692" s="1" t="s">
        <v>5192</v>
      </c>
      <c r="AQ5692" s="1">
        <v>6</v>
      </c>
    </row>
    <row r="5693" spans="1:43" x14ac:dyDescent="0.2">
      <c r="A5693" s="1" t="s">
        <v>14875</v>
      </c>
      <c r="B5693" s="1" t="s">
        <v>20023</v>
      </c>
      <c r="C5693" s="1" t="s">
        <v>31536</v>
      </c>
      <c r="D5693" s="1" t="s">
        <v>35337</v>
      </c>
      <c r="E5693" s="5">
        <v>89.322222222222223</v>
      </c>
      <c r="F5693" s="5">
        <f t="shared" si="267"/>
        <v>309.01388888888891</v>
      </c>
      <c r="G5693" s="5">
        <f>SUM(Table39[[#This Row],[RN Hours Contract (W/ Admin, DON)]], Table39[[#This Row],[LPN Contract Hours (w/ Admin)]], Table39[[#This Row],[CNA/NA/Med Aide Contract Hours]])</f>
        <v>0</v>
      </c>
      <c r="H5693" s="6">
        <f>Table39[[#This Row],[Total Contract Hours]]/Table39[[#This Row],[Total Hours Nurse Staffing]]</f>
        <v>0</v>
      </c>
      <c r="I5693" s="5">
        <f>SUM(Table39[[#This Row],[RN Hours]], Table39[[#This Row],[RN Admin Hours]], Table39[[#This Row],[RN DON Hours]])</f>
        <v>23.155555555555555</v>
      </c>
      <c r="J5693" s="5">
        <f t="shared" si="265"/>
        <v>0</v>
      </c>
      <c r="K5693" s="6">
        <f>Table39[[#This Row],[RN Hours Contract (W/ Admin, DON)]]/Table39[[#This Row],[RN Hours (w/ Admin, DON)]]</f>
        <v>0</v>
      </c>
      <c r="L5693" s="5">
        <v>4.6833333333333336</v>
      </c>
      <c r="M5693" s="5">
        <v>0</v>
      </c>
      <c r="N5693" s="6">
        <f>Table39[[#This Row],[RN Hours Contract]]/Table39[[#This Row],[RN Hours]]</f>
        <v>0</v>
      </c>
      <c r="O5693" s="5">
        <v>12.994444444444444</v>
      </c>
      <c r="P5693" s="5">
        <v>0</v>
      </c>
      <c r="Q5693" s="6">
        <f>Table39[[#This Row],[RN Admin Hours Contract]]/Table39[[#This Row],[RN Admin Hours]]</f>
        <v>0</v>
      </c>
      <c r="R5693" s="5">
        <v>5.4777777777777779</v>
      </c>
      <c r="S5693" s="5">
        <v>0</v>
      </c>
      <c r="T5693" s="6">
        <f>Table39[[#This Row],[RN DON Hours Contract]]/Table39[[#This Row],[RN DON Hours]]</f>
        <v>0</v>
      </c>
      <c r="U5693" s="5">
        <f>SUM(Table39[[#This Row],[LPN Hours]], Table39[[#This Row],[LPN Admin Hours]])</f>
        <v>87.419444444444437</v>
      </c>
      <c r="V5693" s="5">
        <f>Table39[[#This Row],[LPN Hours Contract]]+Table39[[#This Row],[LPN Admin Hours Contract]]</f>
        <v>0</v>
      </c>
      <c r="W5693" s="6">
        <f t="shared" si="266"/>
        <v>0</v>
      </c>
      <c r="X5693" s="5">
        <v>75.783333333333331</v>
      </c>
      <c r="Y5693" s="5">
        <v>0</v>
      </c>
      <c r="Z5693" s="6">
        <f>Table39[[#This Row],[LPN Hours Contract]]/Table39[[#This Row],[LPN Hours]]</f>
        <v>0</v>
      </c>
      <c r="AA5693" s="5">
        <v>11.636111111111111</v>
      </c>
      <c r="AB5693" s="5">
        <v>0</v>
      </c>
      <c r="AC5693" s="6">
        <f>Table39[[#This Row],[LPN Admin Hours Contract]]/Table39[[#This Row],[LPN Admin Hours]]</f>
        <v>0</v>
      </c>
      <c r="AD5693" s="5">
        <f>SUM(Table39[[#This Row],[CNA Hours]], Table39[[#This Row],[NA in Training Hours]], Table39[[#This Row],[Med Aide/Tech Hours]])</f>
        <v>198.4388888888889</v>
      </c>
      <c r="AE5693" s="5">
        <f>SUM(Table39[[#This Row],[CNA Hours Contract]], Table39[[#This Row],[NA in Training Hours Contract]], Table39[[#This Row],[Med Aide/Tech Hours Contract]])</f>
        <v>0</v>
      </c>
      <c r="AF5693" s="6">
        <f>Table39[[#This Row],[CNA/NA/Med Aide Contract Hours]]/Table39[[#This Row],[Total CNA, NA in Training, Med Aide/Tech Hours]]</f>
        <v>0</v>
      </c>
      <c r="AG5693" s="5">
        <v>198.4388888888889</v>
      </c>
      <c r="AH5693" s="5">
        <v>0</v>
      </c>
      <c r="AI5693" s="6">
        <f>Table39[[#This Row],[CNA Hours Contract]]/Table39[[#This Row],[CNA Hours]]</f>
        <v>0</v>
      </c>
      <c r="AJ5693" s="5">
        <v>0</v>
      </c>
      <c r="AK5693" s="5">
        <v>0</v>
      </c>
      <c r="AL5693" s="6">
        <v>0</v>
      </c>
      <c r="AM5693" s="5">
        <v>0</v>
      </c>
      <c r="AN5693" s="5">
        <v>0</v>
      </c>
      <c r="AO5693" s="6">
        <v>0</v>
      </c>
      <c r="AP5693" s="1" t="s">
        <v>5193</v>
      </c>
      <c r="AQ5693" s="1">
        <v>6</v>
      </c>
    </row>
    <row r="5694" spans="1:43" x14ac:dyDescent="0.2">
      <c r="A5694" s="1" t="s">
        <v>14875</v>
      </c>
      <c r="B5694" s="1" t="s">
        <v>20024</v>
      </c>
      <c r="C5694" s="1" t="s">
        <v>30657</v>
      </c>
      <c r="D5694" s="1" t="s">
        <v>34651</v>
      </c>
      <c r="E5694" s="5">
        <v>92.144444444444446</v>
      </c>
      <c r="F5694" s="5">
        <f t="shared" si="267"/>
        <v>257.91611111111115</v>
      </c>
      <c r="G5694" s="5">
        <f>SUM(Table39[[#This Row],[RN Hours Contract (W/ Admin, DON)]], Table39[[#This Row],[LPN Contract Hours (w/ Admin)]], Table39[[#This Row],[CNA/NA/Med Aide Contract Hours]])</f>
        <v>0</v>
      </c>
      <c r="H5694" s="6">
        <f>Table39[[#This Row],[Total Contract Hours]]/Table39[[#This Row],[Total Hours Nurse Staffing]]</f>
        <v>0</v>
      </c>
      <c r="I5694" s="5">
        <f>SUM(Table39[[#This Row],[RN Hours]], Table39[[#This Row],[RN Admin Hours]], Table39[[#This Row],[RN DON Hours]])</f>
        <v>11.089444444444444</v>
      </c>
      <c r="J5694" s="5">
        <f t="shared" si="265"/>
        <v>0</v>
      </c>
      <c r="K5694" s="6">
        <f>Table39[[#This Row],[RN Hours Contract (W/ Admin, DON)]]/Table39[[#This Row],[RN Hours (w/ Admin, DON)]]</f>
        <v>0</v>
      </c>
      <c r="L5694" s="5">
        <v>0</v>
      </c>
      <c r="M5694" s="5">
        <v>0</v>
      </c>
      <c r="N5694" s="6">
        <v>0</v>
      </c>
      <c r="O5694" s="5">
        <v>2.0395555555555558</v>
      </c>
      <c r="P5694" s="5">
        <v>0</v>
      </c>
      <c r="Q5694" s="6">
        <f>Table39[[#This Row],[RN Admin Hours Contract]]/Table39[[#This Row],[RN Admin Hours]]</f>
        <v>0</v>
      </c>
      <c r="R5694" s="5">
        <v>9.0498888888888889</v>
      </c>
      <c r="S5694" s="5">
        <v>0</v>
      </c>
      <c r="T5694" s="6">
        <f>Table39[[#This Row],[RN DON Hours Contract]]/Table39[[#This Row],[RN DON Hours]]</f>
        <v>0</v>
      </c>
      <c r="U5694" s="5">
        <f>SUM(Table39[[#This Row],[LPN Hours]], Table39[[#This Row],[LPN Admin Hours]])</f>
        <v>85.236666666666679</v>
      </c>
      <c r="V5694" s="5">
        <f>Table39[[#This Row],[LPN Hours Contract]]+Table39[[#This Row],[LPN Admin Hours Contract]]</f>
        <v>0</v>
      </c>
      <c r="W5694" s="6">
        <f t="shared" si="266"/>
        <v>0</v>
      </c>
      <c r="X5694" s="5">
        <v>77.037000000000006</v>
      </c>
      <c r="Y5694" s="5">
        <v>0</v>
      </c>
      <c r="Z5694" s="6">
        <f>Table39[[#This Row],[LPN Hours Contract]]/Table39[[#This Row],[LPN Hours]]</f>
        <v>0</v>
      </c>
      <c r="AA5694" s="5">
        <v>8.1996666666666673</v>
      </c>
      <c r="AB5694" s="5">
        <v>0</v>
      </c>
      <c r="AC5694" s="6">
        <f>Table39[[#This Row],[LPN Admin Hours Contract]]/Table39[[#This Row],[LPN Admin Hours]]</f>
        <v>0</v>
      </c>
      <c r="AD5694" s="5">
        <f>SUM(Table39[[#This Row],[CNA Hours]], Table39[[#This Row],[NA in Training Hours]], Table39[[#This Row],[Med Aide/Tech Hours]])</f>
        <v>161.59</v>
      </c>
      <c r="AE5694" s="5">
        <f>SUM(Table39[[#This Row],[CNA Hours Contract]], Table39[[#This Row],[NA in Training Hours Contract]], Table39[[#This Row],[Med Aide/Tech Hours Contract]])</f>
        <v>0</v>
      </c>
      <c r="AF5694" s="6">
        <f>Table39[[#This Row],[CNA/NA/Med Aide Contract Hours]]/Table39[[#This Row],[Total CNA, NA in Training, Med Aide/Tech Hours]]</f>
        <v>0</v>
      </c>
      <c r="AG5694" s="5">
        <v>159.2008888888889</v>
      </c>
      <c r="AH5694" s="5">
        <v>0</v>
      </c>
      <c r="AI5694" s="6">
        <f>Table39[[#This Row],[CNA Hours Contract]]/Table39[[#This Row],[CNA Hours]]</f>
        <v>0</v>
      </c>
      <c r="AJ5694" s="5">
        <v>2.3891111111111112</v>
      </c>
      <c r="AK5694" s="5">
        <v>0</v>
      </c>
      <c r="AL5694" s="6">
        <f>Table39[[#This Row],[NA in Training Hours Contract]]/Table39[[#This Row],[NA in Training Hours]]</f>
        <v>0</v>
      </c>
      <c r="AM5694" s="5">
        <v>0</v>
      </c>
      <c r="AN5694" s="5">
        <v>0</v>
      </c>
      <c r="AO5694" s="6">
        <v>0</v>
      </c>
      <c r="AP5694" s="1" t="s">
        <v>5194</v>
      </c>
      <c r="AQ5694" s="1">
        <v>6</v>
      </c>
    </row>
    <row r="5695" spans="1:43" x14ac:dyDescent="0.2">
      <c r="A5695" s="1" t="s">
        <v>14875</v>
      </c>
      <c r="B5695" s="1" t="s">
        <v>20025</v>
      </c>
      <c r="C5695" s="1" t="s">
        <v>31506</v>
      </c>
      <c r="D5695" s="1" t="s">
        <v>35319</v>
      </c>
      <c r="E5695" s="5">
        <v>105.86666666666666</v>
      </c>
      <c r="F5695" s="5">
        <f t="shared" si="267"/>
        <v>286.45833333333337</v>
      </c>
      <c r="G5695" s="5">
        <f>SUM(Table39[[#This Row],[RN Hours Contract (W/ Admin, DON)]], Table39[[#This Row],[LPN Contract Hours (w/ Admin)]], Table39[[#This Row],[CNA/NA/Med Aide Contract Hours]])</f>
        <v>0</v>
      </c>
      <c r="H5695" s="6">
        <f>Table39[[#This Row],[Total Contract Hours]]/Table39[[#This Row],[Total Hours Nurse Staffing]]</f>
        <v>0</v>
      </c>
      <c r="I5695" s="5">
        <f>SUM(Table39[[#This Row],[RN Hours]], Table39[[#This Row],[RN Admin Hours]], Table39[[#This Row],[RN DON Hours]])</f>
        <v>21.68611111111111</v>
      </c>
      <c r="J5695" s="5">
        <f t="shared" si="265"/>
        <v>0</v>
      </c>
      <c r="K5695" s="6">
        <f>Table39[[#This Row],[RN Hours Contract (W/ Admin, DON)]]/Table39[[#This Row],[RN Hours (w/ Admin, DON)]]</f>
        <v>0</v>
      </c>
      <c r="L5695" s="5">
        <v>0</v>
      </c>
      <c r="M5695" s="5">
        <v>0</v>
      </c>
      <c r="N5695" s="6">
        <v>0</v>
      </c>
      <c r="O5695" s="5">
        <v>15.6</v>
      </c>
      <c r="P5695" s="5">
        <v>0</v>
      </c>
      <c r="Q5695" s="6">
        <f>Table39[[#This Row],[RN Admin Hours Contract]]/Table39[[#This Row],[RN Admin Hours]]</f>
        <v>0</v>
      </c>
      <c r="R5695" s="5">
        <v>6.0861111111111112</v>
      </c>
      <c r="S5695" s="5">
        <v>0</v>
      </c>
      <c r="T5695" s="6">
        <f>Table39[[#This Row],[RN DON Hours Contract]]/Table39[[#This Row],[RN DON Hours]]</f>
        <v>0</v>
      </c>
      <c r="U5695" s="5">
        <f>SUM(Table39[[#This Row],[LPN Hours]], Table39[[#This Row],[LPN Admin Hours]])</f>
        <v>85.702777777777783</v>
      </c>
      <c r="V5695" s="5">
        <f>Table39[[#This Row],[LPN Hours Contract]]+Table39[[#This Row],[LPN Admin Hours Contract]]</f>
        <v>0</v>
      </c>
      <c r="W5695" s="6">
        <f t="shared" si="266"/>
        <v>0</v>
      </c>
      <c r="X5695" s="5">
        <v>70.733333333333334</v>
      </c>
      <c r="Y5695" s="5">
        <v>0</v>
      </c>
      <c r="Z5695" s="6">
        <f>Table39[[#This Row],[LPN Hours Contract]]/Table39[[#This Row],[LPN Hours]]</f>
        <v>0</v>
      </c>
      <c r="AA5695" s="5">
        <v>14.969444444444445</v>
      </c>
      <c r="AB5695" s="5">
        <v>0</v>
      </c>
      <c r="AC5695" s="6">
        <f>Table39[[#This Row],[LPN Admin Hours Contract]]/Table39[[#This Row],[LPN Admin Hours]]</f>
        <v>0</v>
      </c>
      <c r="AD5695" s="5">
        <f>SUM(Table39[[#This Row],[CNA Hours]], Table39[[#This Row],[NA in Training Hours]], Table39[[#This Row],[Med Aide/Tech Hours]])</f>
        <v>179.06944444444446</v>
      </c>
      <c r="AE5695" s="5">
        <f>SUM(Table39[[#This Row],[CNA Hours Contract]], Table39[[#This Row],[NA in Training Hours Contract]], Table39[[#This Row],[Med Aide/Tech Hours Contract]])</f>
        <v>0</v>
      </c>
      <c r="AF5695" s="6">
        <f>Table39[[#This Row],[CNA/NA/Med Aide Contract Hours]]/Table39[[#This Row],[Total CNA, NA in Training, Med Aide/Tech Hours]]</f>
        <v>0</v>
      </c>
      <c r="AG5695" s="5">
        <v>179.06944444444446</v>
      </c>
      <c r="AH5695" s="5">
        <v>0</v>
      </c>
      <c r="AI5695" s="6">
        <f>Table39[[#This Row],[CNA Hours Contract]]/Table39[[#This Row],[CNA Hours]]</f>
        <v>0</v>
      </c>
      <c r="AJ5695" s="5">
        <v>0</v>
      </c>
      <c r="AK5695" s="5">
        <v>0</v>
      </c>
      <c r="AL5695" s="6">
        <v>0</v>
      </c>
      <c r="AM5695" s="5">
        <v>0</v>
      </c>
      <c r="AN5695" s="5">
        <v>0</v>
      </c>
      <c r="AO5695" s="6">
        <v>0</v>
      </c>
      <c r="AP5695" s="1" t="s">
        <v>5195</v>
      </c>
      <c r="AQ5695" s="1">
        <v>6</v>
      </c>
    </row>
    <row r="5696" spans="1:43" x14ac:dyDescent="0.2">
      <c r="A5696" s="1" t="s">
        <v>14875</v>
      </c>
      <c r="B5696" s="1" t="s">
        <v>20026</v>
      </c>
      <c r="C5696" s="1" t="s">
        <v>31514</v>
      </c>
      <c r="D5696" s="1" t="s">
        <v>35325</v>
      </c>
      <c r="E5696" s="5">
        <v>81.511111111111106</v>
      </c>
      <c r="F5696" s="5">
        <f t="shared" si="267"/>
        <v>333.65300000000002</v>
      </c>
      <c r="G5696" s="5">
        <f>SUM(Table39[[#This Row],[RN Hours Contract (W/ Admin, DON)]], Table39[[#This Row],[LPN Contract Hours (w/ Admin)]], Table39[[#This Row],[CNA/NA/Med Aide Contract Hours]])</f>
        <v>0.50188888888888894</v>
      </c>
      <c r="H5696" s="6">
        <f>Table39[[#This Row],[Total Contract Hours]]/Table39[[#This Row],[Total Hours Nurse Staffing]]</f>
        <v>1.5042241157396724E-3</v>
      </c>
      <c r="I5696" s="5">
        <f>SUM(Table39[[#This Row],[RN Hours]], Table39[[#This Row],[RN Admin Hours]], Table39[[#This Row],[RN DON Hours]])</f>
        <v>28.987777777777779</v>
      </c>
      <c r="J5696" s="5">
        <f t="shared" si="265"/>
        <v>0</v>
      </c>
      <c r="K5696" s="6">
        <f>Table39[[#This Row],[RN Hours Contract (W/ Admin, DON)]]/Table39[[#This Row],[RN Hours (w/ Admin, DON)]]</f>
        <v>0</v>
      </c>
      <c r="L5696" s="5">
        <v>8.5144444444444431</v>
      </c>
      <c r="M5696" s="5">
        <v>0</v>
      </c>
      <c r="N5696" s="6">
        <f>Table39[[#This Row],[RN Hours Contract]]/Table39[[#This Row],[RN Hours]]</f>
        <v>0</v>
      </c>
      <c r="O5696" s="5">
        <v>14.873333333333333</v>
      </c>
      <c r="P5696" s="5">
        <v>0</v>
      </c>
      <c r="Q5696" s="6">
        <f>Table39[[#This Row],[RN Admin Hours Contract]]/Table39[[#This Row],[RN Admin Hours]]</f>
        <v>0</v>
      </c>
      <c r="R5696" s="5">
        <v>5.6</v>
      </c>
      <c r="S5696" s="5">
        <v>0</v>
      </c>
      <c r="T5696" s="6">
        <f>Table39[[#This Row],[RN DON Hours Contract]]/Table39[[#This Row],[RN DON Hours]]</f>
        <v>0</v>
      </c>
      <c r="U5696" s="5">
        <f>SUM(Table39[[#This Row],[LPN Hours]], Table39[[#This Row],[LPN Admin Hours]])</f>
        <v>94.061888888888888</v>
      </c>
      <c r="V5696" s="5">
        <f>Table39[[#This Row],[LPN Hours Contract]]+Table39[[#This Row],[LPN Admin Hours Contract]]</f>
        <v>0.50188888888888894</v>
      </c>
      <c r="W5696" s="6">
        <f t="shared" si="266"/>
        <v>5.3357304942254335E-3</v>
      </c>
      <c r="X5696" s="5">
        <v>78.787444444444446</v>
      </c>
      <c r="Y5696" s="5">
        <v>0.50188888888888894</v>
      </c>
      <c r="Z5696" s="6">
        <f>Table39[[#This Row],[LPN Hours Contract]]/Table39[[#This Row],[LPN Hours]]</f>
        <v>6.3701633226952411E-3</v>
      </c>
      <c r="AA5696" s="5">
        <v>15.274444444444448</v>
      </c>
      <c r="AB5696" s="5">
        <v>0</v>
      </c>
      <c r="AC5696" s="6">
        <f>Table39[[#This Row],[LPN Admin Hours Contract]]/Table39[[#This Row],[LPN Admin Hours]]</f>
        <v>0</v>
      </c>
      <c r="AD5696" s="5">
        <f>SUM(Table39[[#This Row],[CNA Hours]], Table39[[#This Row],[NA in Training Hours]], Table39[[#This Row],[Med Aide/Tech Hours]])</f>
        <v>210.60333333333332</v>
      </c>
      <c r="AE5696" s="5">
        <f>SUM(Table39[[#This Row],[CNA Hours Contract]], Table39[[#This Row],[NA in Training Hours Contract]], Table39[[#This Row],[Med Aide/Tech Hours Contract]])</f>
        <v>0</v>
      </c>
      <c r="AF5696" s="6">
        <f>Table39[[#This Row],[CNA/NA/Med Aide Contract Hours]]/Table39[[#This Row],[Total CNA, NA in Training, Med Aide/Tech Hours]]</f>
        <v>0</v>
      </c>
      <c r="AG5696" s="5">
        <v>196.96222222222221</v>
      </c>
      <c r="AH5696" s="5">
        <v>0</v>
      </c>
      <c r="AI5696" s="6">
        <f>Table39[[#This Row],[CNA Hours Contract]]/Table39[[#This Row],[CNA Hours]]</f>
        <v>0</v>
      </c>
      <c r="AJ5696" s="5">
        <v>13.641111111111112</v>
      </c>
      <c r="AK5696" s="5">
        <v>0</v>
      </c>
      <c r="AL5696" s="6">
        <f>Table39[[#This Row],[NA in Training Hours Contract]]/Table39[[#This Row],[NA in Training Hours]]</f>
        <v>0</v>
      </c>
      <c r="AM5696" s="5">
        <v>0</v>
      </c>
      <c r="AN5696" s="5">
        <v>0</v>
      </c>
      <c r="AO5696" s="6">
        <v>0</v>
      </c>
      <c r="AP5696" s="1" t="s">
        <v>5196</v>
      </c>
      <c r="AQ5696" s="1">
        <v>6</v>
      </c>
    </row>
    <row r="5697" spans="1:43" x14ac:dyDescent="0.2">
      <c r="A5697" s="1" t="s">
        <v>14875</v>
      </c>
      <c r="B5697" s="1" t="s">
        <v>20027</v>
      </c>
      <c r="C5697" s="1" t="s">
        <v>31506</v>
      </c>
      <c r="D5697" s="1" t="s">
        <v>35319</v>
      </c>
      <c r="E5697" s="5">
        <v>75</v>
      </c>
      <c r="F5697" s="5">
        <f t="shared" si="267"/>
        <v>263.75</v>
      </c>
      <c r="G5697" s="5">
        <f>SUM(Table39[[#This Row],[RN Hours Contract (W/ Admin, DON)]], Table39[[#This Row],[LPN Contract Hours (w/ Admin)]], Table39[[#This Row],[CNA/NA/Med Aide Contract Hours]])</f>
        <v>0</v>
      </c>
      <c r="H5697" s="6">
        <f>Table39[[#This Row],[Total Contract Hours]]/Table39[[#This Row],[Total Hours Nurse Staffing]]</f>
        <v>0</v>
      </c>
      <c r="I5697" s="5">
        <f>SUM(Table39[[#This Row],[RN Hours]], Table39[[#This Row],[RN Admin Hours]], Table39[[#This Row],[RN DON Hours]])</f>
        <v>13.372222222222222</v>
      </c>
      <c r="J5697" s="5">
        <f t="shared" si="265"/>
        <v>0</v>
      </c>
      <c r="K5697" s="6">
        <f>Table39[[#This Row],[RN Hours Contract (W/ Admin, DON)]]/Table39[[#This Row],[RN Hours (w/ Admin, DON)]]</f>
        <v>0</v>
      </c>
      <c r="L5697" s="5">
        <v>0</v>
      </c>
      <c r="M5697" s="5">
        <v>0</v>
      </c>
      <c r="N5697" s="6">
        <v>0</v>
      </c>
      <c r="O5697" s="5">
        <v>8.0777777777777775</v>
      </c>
      <c r="P5697" s="5">
        <v>0</v>
      </c>
      <c r="Q5697" s="6">
        <f>Table39[[#This Row],[RN Admin Hours Contract]]/Table39[[#This Row],[RN Admin Hours]]</f>
        <v>0</v>
      </c>
      <c r="R5697" s="5">
        <v>5.2944444444444443</v>
      </c>
      <c r="S5697" s="5">
        <v>0</v>
      </c>
      <c r="T5697" s="6">
        <f>Table39[[#This Row],[RN DON Hours Contract]]/Table39[[#This Row],[RN DON Hours]]</f>
        <v>0</v>
      </c>
      <c r="U5697" s="5">
        <f>SUM(Table39[[#This Row],[LPN Hours]], Table39[[#This Row],[LPN Admin Hours]])</f>
        <v>83.5</v>
      </c>
      <c r="V5697" s="5">
        <f>Table39[[#This Row],[LPN Hours Contract]]+Table39[[#This Row],[LPN Admin Hours Contract]]</f>
        <v>0</v>
      </c>
      <c r="W5697" s="6">
        <f t="shared" si="266"/>
        <v>0</v>
      </c>
      <c r="X5697" s="5">
        <v>61.583333333333336</v>
      </c>
      <c r="Y5697" s="5">
        <v>0</v>
      </c>
      <c r="Z5697" s="6">
        <f>Table39[[#This Row],[LPN Hours Contract]]/Table39[[#This Row],[LPN Hours]]</f>
        <v>0</v>
      </c>
      <c r="AA5697" s="5">
        <v>21.916666666666668</v>
      </c>
      <c r="AB5697" s="5">
        <v>0</v>
      </c>
      <c r="AC5697" s="6">
        <f>Table39[[#This Row],[LPN Admin Hours Contract]]/Table39[[#This Row],[LPN Admin Hours]]</f>
        <v>0</v>
      </c>
      <c r="AD5697" s="5">
        <f>SUM(Table39[[#This Row],[CNA Hours]], Table39[[#This Row],[NA in Training Hours]], Table39[[#This Row],[Med Aide/Tech Hours]])</f>
        <v>166.87777777777777</v>
      </c>
      <c r="AE5697" s="5">
        <f>SUM(Table39[[#This Row],[CNA Hours Contract]], Table39[[#This Row],[NA in Training Hours Contract]], Table39[[#This Row],[Med Aide/Tech Hours Contract]])</f>
        <v>0</v>
      </c>
      <c r="AF5697" s="6">
        <f>Table39[[#This Row],[CNA/NA/Med Aide Contract Hours]]/Table39[[#This Row],[Total CNA, NA in Training, Med Aide/Tech Hours]]</f>
        <v>0</v>
      </c>
      <c r="AG5697" s="5">
        <v>166.87777777777777</v>
      </c>
      <c r="AH5697" s="5">
        <v>0</v>
      </c>
      <c r="AI5697" s="6">
        <f>Table39[[#This Row],[CNA Hours Contract]]/Table39[[#This Row],[CNA Hours]]</f>
        <v>0</v>
      </c>
      <c r="AJ5697" s="5">
        <v>0</v>
      </c>
      <c r="AK5697" s="5">
        <v>0</v>
      </c>
      <c r="AL5697" s="6">
        <v>0</v>
      </c>
      <c r="AM5697" s="5">
        <v>0</v>
      </c>
      <c r="AN5697" s="5">
        <v>0</v>
      </c>
      <c r="AO5697" s="6">
        <v>0</v>
      </c>
      <c r="AP5697" s="1" t="s">
        <v>5197</v>
      </c>
      <c r="AQ5697" s="1">
        <v>6</v>
      </c>
    </row>
    <row r="5698" spans="1:43" x14ac:dyDescent="0.2">
      <c r="A5698" s="1" t="s">
        <v>14875</v>
      </c>
      <c r="B5698" s="1" t="s">
        <v>20028</v>
      </c>
      <c r="C5698" s="1" t="s">
        <v>31553</v>
      </c>
      <c r="D5698" s="1" t="s">
        <v>35339</v>
      </c>
      <c r="E5698" s="5">
        <v>75.222222222222229</v>
      </c>
      <c r="F5698" s="5">
        <f t="shared" si="267"/>
        <v>218.86488888888888</v>
      </c>
      <c r="G5698" s="5">
        <f>SUM(Table39[[#This Row],[RN Hours Contract (W/ Admin, DON)]], Table39[[#This Row],[LPN Contract Hours (w/ Admin)]], Table39[[#This Row],[CNA/NA/Med Aide Contract Hours]])</f>
        <v>41.176000000000002</v>
      </c>
      <c r="H5698" s="6">
        <f>Table39[[#This Row],[Total Contract Hours]]/Table39[[#This Row],[Total Hours Nurse Staffing]]</f>
        <v>0.18813433351067935</v>
      </c>
      <c r="I5698" s="5">
        <f>SUM(Table39[[#This Row],[RN Hours]], Table39[[#This Row],[RN Admin Hours]], Table39[[#This Row],[RN DON Hours]])</f>
        <v>12.034222222222223</v>
      </c>
      <c r="J5698" s="5">
        <f t="shared" ref="J5698:J5761" si="268">SUM(M5698,P5698,S5698)</f>
        <v>1.2638888888888888</v>
      </c>
      <c r="K5698" s="6">
        <f>Table39[[#This Row],[RN Hours Contract (W/ Admin, DON)]]/Table39[[#This Row],[RN Hours (w/ Admin, DON)]]</f>
        <v>0.10502455958931935</v>
      </c>
      <c r="L5698" s="5">
        <v>8.1675555555555555</v>
      </c>
      <c r="M5698" s="5">
        <v>1.2638888888888888</v>
      </c>
      <c r="N5698" s="6">
        <f>Table39[[#This Row],[RN Hours Contract]]/Table39[[#This Row],[RN Hours]]</f>
        <v>0.15474506176198508</v>
      </c>
      <c r="O5698" s="5">
        <v>0</v>
      </c>
      <c r="P5698" s="5">
        <v>0</v>
      </c>
      <c r="Q5698" s="6">
        <v>0</v>
      </c>
      <c r="R5698" s="5">
        <v>3.8666666666666667</v>
      </c>
      <c r="S5698" s="5">
        <v>0</v>
      </c>
      <c r="T5698" s="6">
        <f>Table39[[#This Row],[RN DON Hours Contract]]/Table39[[#This Row],[RN DON Hours]]</f>
        <v>0</v>
      </c>
      <c r="U5698" s="5">
        <f>SUM(Table39[[#This Row],[LPN Hours]], Table39[[#This Row],[LPN Admin Hours]])</f>
        <v>88.268000000000001</v>
      </c>
      <c r="V5698" s="5">
        <f>Table39[[#This Row],[LPN Hours Contract]]+Table39[[#This Row],[LPN Admin Hours Contract]]</f>
        <v>19.331555555555557</v>
      </c>
      <c r="W5698" s="6">
        <f t="shared" ref="W5698:W5761" si="269">V5698/U5698</f>
        <v>0.2190097833366062</v>
      </c>
      <c r="X5698" s="5">
        <v>74.532777777777781</v>
      </c>
      <c r="Y5698" s="5">
        <v>19.331555555555557</v>
      </c>
      <c r="Z5698" s="6">
        <f>Table39[[#This Row],[LPN Hours Contract]]/Table39[[#This Row],[LPN Hours]]</f>
        <v>0.2593698521903115</v>
      </c>
      <c r="AA5698" s="5">
        <v>13.735222222222225</v>
      </c>
      <c r="AB5698" s="5">
        <v>0</v>
      </c>
      <c r="AC5698" s="6">
        <f>Table39[[#This Row],[LPN Admin Hours Contract]]/Table39[[#This Row],[LPN Admin Hours]]</f>
        <v>0</v>
      </c>
      <c r="AD5698" s="5">
        <f>SUM(Table39[[#This Row],[CNA Hours]], Table39[[#This Row],[NA in Training Hours]], Table39[[#This Row],[Med Aide/Tech Hours]])</f>
        <v>118.56266666666666</v>
      </c>
      <c r="AE5698" s="5">
        <f>SUM(Table39[[#This Row],[CNA Hours Contract]], Table39[[#This Row],[NA in Training Hours Contract]], Table39[[#This Row],[Med Aide/Tech Hours Contract]])</f>
        <v>20.580555555555556</v>
      </c>
      <c r="AF5698" s="6">
        <f>Table39[[#This Row],[CNA/NA/Med Aide Contract Hours]]/Table39[[#This Row],[Total CNA, NA in Training, Med Aide/Tech Hours]]</f>
        <v>0.1735837775428653</v>
      </c>
      <c r="AG5698" s="5">
        <v>118.56266666666666</v>
      </c>
      <c r="AH5698" s="5">
        <v>20.580555555555556</v>
      </c>
      <c r="AI5698" s="6">
        <f>Table39[[#This Row],[CNA Hours Contract]]/Table39[[#This Row],[CNA Hours]]</f>
        <v>0.1735837775428653</v>
      </c>
      <c r="AJ5698" s="5">
        <v>0</v>
      </c>
      <c r="AK5698" s="5">
        <v>0</v>
      </c>
      <c r="AL5698" s="6">
        <v>0</v>
      </c>
      <c r="AM5698" s="5">
        <v>0</v>
      </c>
      <c r="AN5698" s="5">
        <v>0</v>
      </c>
      <c r="AO5698" s="6">
        <v>0</v>
      </c>
      <c r="AP5698" s="1" t="s">
        <v>5198</v>
      </c>
      <c r="AQ5698" s="1">
        <v>6</v>
      </c>
    </row>
    <row r="5699" spans="1:43" x14ac:dyDescent="0.2">
      <c r="A5699" s="1" t="s">
        <v>14875</v>
      </c>
      <c r="B5699" s="1" t="s">
        <v>20029</v>
      </c>
      <c r="C5699" s="1" t="s">
        <v>31506</v>
      </c>
      <c r="D5699" s="1" t="s">
        <v>35319</v>
      </c>
      <c r="E5699" s="5">
        <v>88.544444444444451</v>
      </c>
      <c r="F5699" s="5">
        <f t="shared" si="267"/>
        <v>370.35611111111109</v>
      </c>
      <c r="G5699" s="5">
        <f>SUM(Table39[[#This Row],[RN Hours Contract (W/ Admin, DON)]], Table39[[#This Row],[LPN Contract Hours (w/ Admin)]], Table39[[#This Row],[CNA/NA/Med Aide Contract Hours]])</f>
        <v>5.5749999999999993</v>
      </c>
      <c r="H5699" s="6">
        <f>Table39[[#This Row],[Total Contract Hours]]/Table39[[#This Row],[Total Hours Nurse Staffing]]</f>
        <v>1.5053079543562426E-2</v>
      </c>
      <c r="I5699" s="5">
        <f>SUM(Table39[[#This Row],[RN Hours]], Table39[[#This Row],[RN Admin Hours]], Table39[[#This Row],[RN DON Hours]])</f>
        <v>25.137777777777778</v>
      </c>
      <c r="J5699" s="5">
        <f t="shared" si="268"/>
        <v>0.67777777777777781</v>
      </c>
      <c r="K5699" s="6">
        <f>Table39[[#This Row],[RN Hours Contract (W/ Admin, DON)]]/Table39[[#This Row],[RN Hours (w/ Admin, DON)]]</f>
        <v>2.6962517680339464E-2</v>
      </c>
      <c r="L5699" s="5">
        <v>18.771111111111111</v>
      </c>
      <c r="M5699" s="5">
        <v>0</v>
      </c>
      <c r="N5699" s="6">
        <f>Table39[[#This Row],[RN Hours Contract]]/Table39[[#This Row],[RN Hours]]</f>
        <v>0</v>
      </c>
      <c r="O5699" s="5">
        <v>0.67777777777777781</v>
      </c>
      <c r="P5699" s="5">
        <v>0.67777777777777781</v>
      </c>
      <c r="Q5699" s="6">
        <f>Table39[[#This Row],[RN Admin Hours Contract]]/Table39[[#This Row],[RN Admin Hours]]</f>
        <v>1</v>
      </c>
      <c r="R5699" s="5">
        <v>5.6888888888888891</v>
      </c>
      <c r="S5699" s="5">
        <v>0</v>
      </c>
      <c r="T5699" s="6">
        <f>Table39[[#This Row],[RN DON Hours Contract]]/Table39[[#This Row],[RN DON Hours]]</f>
        <v>0</v>
      </c>
      <c r="U5699" s="5">
        <f>SUM(Table39[[#This Row],[LPN Hours]], Table39[[#This Row],[LPN Admin Hours]])</f>
        <v>120.67444444444443</v>
      </c>
      <c r="V5699" s="5">
        <f>Table39[[#This Row],[LPN Hours Contract]]+Table39[[#This Row],[LPN Admin Hours Contract]]</f>
        <v>1.6333333333333333</v>
      </c>
      <c r="W5699" s="6">
        <f t="shared" si="269"/>
        <v>1.353503917795354E-2</v>
      </c>
      <c r="X5699" s="5">
        <v>115.34777777777776</v>
      </c>
      <c r="Y5699" s="5">
        <v>1.6333333333333333</v>
      </c>
      <c r="Z5699" s="6">
        <f>Table39[[#This Row],[LPN Hours Contract]]/Table39[[#This Row],[LPN Hours]]</f>
        <v>1.4160076291023284E-2</v>
      </c>
      <c r="AA5699" s="5">
        <v>5.3266666666666671</v>
      </c>
      <c r="AB5699" s="5">
        <v>0</v>
      </c>
      <c r="AC5699" s="6">
        <f>Table39[[#This Row],[LPN Admin Hours Contract]]/Table39[[#This Row],[LPN Admin Hours]]</f>
        <v>0</v>
      </c>
      <c r="AD5699" s="5">
        <f>SUM(Table39[[#This Row],[CNA Hours]], Table39[[#This Row],[NA in Training Hours]], Table39[[#This Row],[Med Aide/Tech Hours]])</f>
        <v>224.54388888888889</v>
      </c>
      <c r="AE5699" s="5">
        <f>SUM(Table39[[#This Row],[CNA Hours Contract]], Table39[[#This Row],[NA in Training Hours Contract]], Table39[[#This Row],[Med Aide/Tech Hours Contract]])</f>
        <v>3.2638888888888888</v>
      </c>
      <c r="AF5699" s="6">
        <f>Table39[[#This Row],[CNA/NA/Med Aide Contract Hours]]/Table39[[#This Row],[Total CNA, NA in Training, Med Aide/Tech Hours]]</f>
        <v>1.4535638912462052E-2</v>
      </c>
      <c r="AG5699" s="5">
        <v>224.54388888888889</v>
      </c>
      <c r="AH5699" s="5">
        <v>3.2638888888888888</v>
      </c>
      <c r="AI5699" s="6">
        <f>Table39[[#This Row],[CNA Hours Contract]]/Table39[[#This Row],[CNA Hours]]</f>
        <v>1.4535638912462052E-2</v>
      </c>
      <c r="AJ5699" s="5">
        <v>0</v>
      </c>
      <c r="AK5699" s="5">
        <v>0</v>
      </c>
      <c r="AL5699" s="6">
        <v>0</v>
      </c>
      <c r="AM5699" s="5">
        <v>0</v>
      </c>
      <c r="AN5699" s="5">
        <v>0</v>
      </c>
      <c r="AO5699" s="6">
        <v>0</v>
      </c>
      <c r="AP5699" s="1" t="s">
        <v>5199</v>
      </c>
      <c r="AQ5699" s="1">
        <v>6</v>
      </c>
    </row>
    <row r="5700" spans="1:43" x14ac:dyDescent="0.2">
      <c r="A5700" s="1" t="s">
        <v>14875</v>
      </c>
      <c r="B5700" s="1" t="s">
        <v>20030</v>
      </c>
      <c r="C5700" s="1" t="s">
        <v>31507</v>
      </c>
      <c r="D5700" s="1" t="s">
        <v>35320</v>
      </c>
      <c r="E5700" s="5">
        <v>47.3</v>
      </c>
      <c r="F5700" s="5">
        <f t="shared" si="267"/>
        <v>283.68333333333328</v>
      </c>
      <c r="G5700" s="5">
        <f>SUM(Table39[[#This Row],[RN Hours Contract (W/ Admin, DON)]], Table39[[#This Row],[LPN Contract Hours (w/ Admin)]], Table39[[#This Row],[CNA/NA/Med Aide Contract Hours]])</f>
        <v>3.0166666666666666</v>
      </c>
      <c r="H5700" s="6">
        <f>Table39[[#This Row],[Total Contract Hours]]/Table39[[#This Row],[Total Hours Nurse Staffing]]</f>
        <v>1.0633922801245522E-2</v>
      </c>
      <c r="I5700" s="5">
        <f>SUM(Table39[[#This Row],[RN Hours]], Table39[[#This Row],[RN Admin Hours]], Table39[[#This Row],[RN DON Hours]])</f>
        <v>18.243000000000002</v>
      </c>
      <c r="J5700" s="5">
        <f t="shared" si="268"/>
        <v>0.4</v>
      </c>
      <c r="K5700" s="6">
        <f>Table39[[#This Row],[RN Hours Contract (W/ Admin, DON)]]/Table39[[#This Row],[RN Hours (w/ Admin, DON)]]</f>
        <v>2.192621827550293E-2</v>
      </c>
      <c r="L5700" s="5">
        <v>8.559222222222223</v>
      </c>
      <c r="M5700" s="5">
        <v>0.4</v>
      </c>
      <c r="N5700" s="6">
        <f>Table39[[#This Row],[RN Hours Contract]]/Table39[[#This Row],[RN Hours]]</f>
        <v>4.6733218231147691E-2</v>
      </c>
      <c r="O5700" s="5">
        <v>3.6566666666666667</v>
      </c>
      <c r="P5700" s="5">
        <v>0</v>
      </c>
      <c r="Q5700" s="6">
        <f>Table39[[#This Row],[RN Admin Hours Contract]]/Table39[[#This Row],[RN Admin Hours]]</f>
        <v>0</v>
      </c>
      <c r="R5700" s="5">
        <v>6.027111111111112</v>
      </c>
      <c r="S5700" s="5">
        <v>0</v>
      </c>
      <c r="T5700" s="6">
        <f>Table39[[#This Row],[RN DON Hours Contract]]/Table39[[#This Row],[RN DON Hours]]</f>
        <v>0</v>
      </c>
      <c r="U5700" s="5">
        <f>SUM(Table39[[#This Row],[LPN Hours]], Table39[[#This Row],[LPN Admin Hours]])</f>
        <v>115.54166666666666</v>
      </c>
      <c r="V5700" s="5">
        <f>Table39[[#This Row],[LPN Hours Contract]]+Table39[[#This Row],[LPN Admin Hours Contract]]</f>
        <v>0</v>
      </c>
      <c r="W5700" s="6">
        <f t="shared" si="269"/>
        <v>0</v>
      </c>
      <c r="X5700" s="5">
        <v>99.979444444444439</v>
      </c>
      <c r="Y5700" s="5">
        <v>0</v>
      </c>
      <c r="Z5700" s="6">
        <f>Table39[[#This Row],[LPN Hours Contract]]/Table39[[#This Row],[LPN Hours]]</f>
        <v>0</v>
      </c>
      <c r="AA5700" s="5">
        <v>15.56222222222222</v>
      </c>
      <c r="AB5700" s="5">
        <v>0</v>
      </c>
      <c r="AC5700" s="6">
        <f>Table39[[#This Row],[LPN Admin Hours Contract]]/Table39[[#This Row],[LPN Admin Hours]]</f>
        <v>0</v>
      </c>
      <c r="AD5700" s="5">
        <f>SUM(Table39[[#This Row],[CNA Hours]], Table39[[#This Row],[NA in Training Hours]], Table39[[#This Row],[Med Aide/Tech Hours]])</f>
        <v>149.89866666666666</v>
      </c>
      <c r="AE5700" s="5">
        <f>SUM(Table39[[#This Row],[CNA Hours Contract]], Table39[[#This Row],[NA in Training Hours Contract]], Table39[[#This Row],[Med Aide/Tech Hours Contract]])</f>
        <v>2.6166666666666667</v>
      </c>
      <c r="AF5700" s="6">
        <f>Table39[[#This Row],[CNA/NA/Med Aide Contract Hours]]/Table39[[#This Row],[Total CNA, NA in Training, Med Aide/Tech Hours]]</f>
        <v>1.7456237102398065E-2</v>
      </c>
      <c r="AG5700" s="5">
        <v>149.89866666666666</v>
      </c>
      <c r="AH5700" s="5">
        <v>2.6166666666666667</v>
      </c>
      <c r="AI5700" s="6">
        <f>Table39[[#This Row],[CNA Hours Contract]]/Table39[[#This Row],[CNA Hours]]</f>
        <v>1.7456237102398065E-2</v>
      </c>
      <c r="AJ5700" s="5">
        <v>0</v>
      </c>
      <c r="AK5700" s="5">
        <v>0</v>
      </c>
      <c r="AL5700" s="6">
        <v>0</v>
      </c>
      <c r="AM5700" s="5">
        <v>0</v>
      </c>
      <c r="AN5700" s="5">
        <v>0</v>
      </c>
      <c r="AO5700" s="6">
        <v>0</v>
      </c>
      <c r="AP5700" s="1" t="s">
        <v>5200</v>
      </c>
      <c r="AQ5700" s="1">
        <v>6</v>
      </c>
    </row>
    <row r="5701" spans="1:43" x14ac:dyDescent="0.2">
      <c r="A5701" s="1" t="s">
        <v>14875</v>
      </c>
      <c r="B5701" s="1" t="s">
        <v>20031</v>
      </c>
      <c r="C5701" s="1" t="s">
        <v>31554</v>
      </c>
      <c r="D5701" s="1" t="s">
        <v>35346</v>
      </c>
      <c r="E5701" s="5">
        <v>80.12222222222222</v>
      </c>
      <c r="F5701" s="5">
        <f t="shared" si="267"/>
        <v>295.875</v>
      </c>
      <c r="G5701" s="5">
        <f>SUM(Table39[[#This Row],[RN Hours Contract (W/ Admin, DON)]], Table39[[#This Row],[LPN Contract Hours (w/ Admin)]], Table39[[#This Row],[CNA/NA/Med Aide Contract Hours]])</f>
        <v>0</v>
      </c>
      <c r="H5701" s="6">
        <f>Table39[[#This Row],[Total Contract Hours]]/Table39[[#This Row],[Total Hours Nurse Staffing]]</f>
        <v>0</v>
      </c>
      <c r="I5701" s="5">
        <f>SUM(Table39[[#This Row],[RN Hours]], Table39[[#This Row],[RN Admin Hours]], Table39[[#This Row],[RN DON Hours]])</f>
        <v>14.577777777777779</v>
      </c>
      <c r="J5701" s="5">
        <f t="shared" si="268"/>
        <v>0</v>
      </c>
      <c r="K5701" s="6">
        <f>Table39[[#This Row],[RN Hours Contract (W/ Admin, DON)]]/Table39[[#This Row],[RN Hours (w/ Admin, DON)]]</f>
        <v>0</v>
      </c>
      <c r="L5701" s="5">
        <v>0</v>
      </c>
      <c r="M5701" s="5">
        <v>0</v>
      </c>
      <c r="N5701" s="6">
        <v>0</v>
      </c>
      <c r="O5701" s="5">
        <v>8.1611111111111114</v>
      </c>
      <c r="P5701" s="5">
        <v>0</v>
      </c>
      <c r="Q5701" s="6">
        <f>Table39[[#This Row],[RN Admin Hours Contract]]/Table39[[#This Row],[RN Admin Hours]]</f>
        <v>0</v>
      </c>
      <c r="R5701" s="5">
        <v>6.416666666666667</v>
      </c>
      <c r="S5701" s="5">
        <v>0</v>
      </c>
      <c r="T5701" s="6">
        <f>Table39[[#This Row],[RN DON Hours Contract]]/Table39[[#This Row],[RN DON Hours]]</f>
        <v>0</v>
      </c>
      <c r="U5701" s="5">
        <f>SUM(Table39[[#This Row],[LPN Hours]], Table39[[#This Row],[LPN Admin Hours]])</f>
        <v>112.24722222222223</v>
      </c>
      <c r="V5701" s="5">
        <f>Table39[[#This Row],[LPN Hours Contract]]+Table39[[#This Row],[LPN Admin Hours Contract]]</f>
        <v>0</v>
      </c>
      <c r="W5701" s="6">
        <f t="shared" si="269"/>
        <v>0</v>
      </c>
      <c r="X5701" s="5">
        <v>77.647222222222226</v>
      </c>
      <c r="Y5701" s="5">
        <v>0</v>
      </c>
      <c r="Z5701" s="6">
        <f>Table39[[#This Row],[LPN Hours Contract]]/Table39[[#This Row],[LPN Hours]]</f>
        <v>0</v>
      </c>
      <c r="AA5701" s="5">
        <v>34.6</v>
      </c>
      <c r="AB5701" s="5">
        <v>0</v>
      </c>
      <c r="AC5701" s="6">
        <f>Table39[[#This Row],[LPN Admin Hours Contract]]/Table39[[#This Row],[LPN Admin Hours]]</f>
        <v>0</v>
      </c>
      <c r="AD5701" s="5">
        <f>SUM(Table39[[#This Row],[CNA Hours]], Table39[[#This Row],[NA in Training Hours]], Table39[[#This Row],[Med Aide/Tech Hours]])</f>
        <v>169.05</v>
      </c>
      <c r="AE5701" s="5">
        <f>SUM(Table39[[#This Row],[CNA Hours Contract]], Table39[[#This Row],[NA in Training Hours Contract]], Table39[[#This Row],[Med Aide/Tech Hours Contract]])</f>
        <v>0</v>
      </c>
      <c r="AF5701" s="6">
        <f>Table39[[#This Row],[CNA/NA/Med Aide Contract Hours]]/Table39[[#This Row],[Total CNA, NA in Training, Med Aide/Tech Hours]]</f>
        <v>0</v>
      </c>
      <c r="AG5701" s="5">
        <v>169.05</v>
      </c>
      <c r="AH5701" s="5">
        <v>0</v>
      </c>
      <c r="AI5701" s="6">
        <f>Table39[[#This Row],[CNA Hours Contract]]/Table39[[#This Row],[CNA Hours]]</f>
        <v>0</v>
      </c>
      <c r="AJ5701" s="5">
        <v>0</v>
      </c>
      <c r="AK5701" s="5">
        <v>0</v>
      </c>
      <c r="AL5701" s="6">
        <v>0</v>
      </c>
      <c r="AM5701" s="5">
        <v>0</v>
      </c>
      <c r="AN5701" s="5">
        <v>0</v>
      </c>
      <c r="AO5701" s="6">
        <v>0</v>
      </c>
      <c r="AP5701" s="1" t="s">
        <v>5201</v>
      </c>
      <c r="AQ5701" s="1">
        <v>6</v>
      </c>
    </row>
    <row r="5702" spans="1:43" x14ac:dyDescent="0.2">
      <c r="A5702" s="1" t="s">
        <v>14875</v>
      </c>
      <c r="B5702" s="1" t="s">
        <v>20032</v>
      </c>
      <c r="C5702" s="1" t="s">
        <v>31546</v>
      </c>
      <c r="D5702" s="1" t="s">
        <v>35341</v>
      </c>
      <c r="E5702" s="5">
        <v>0.73333333333333328</v>
      </c>
      <c r="F5702" s="5">
        <f t="shared" si="267"/>
        <v>14.577222222222222</v>
      </c>
      <c r="G5702" s="5">
        <f>SUM(Table39[[#This Row],[RN Hours Contract (W/ Admin, DON)]], Table39[[#This Row],[LPN Contract Hours (w/ Admin)]], Table39[[#This Row],[CNA/NA/Med Aide Contract Hours]])</f>
        <v>3.5555555555555554</v>
      </c>
      <c r="H5702" s="6">
        <f>Table39[[#This Row],[Total Contract Hours]]/Table39[[#This Row],[Total Hours Nurse Staffing]]</f>
        <v>0.24391173444109912</v>
      </c>
      <c r="I5702" s="5">
        <f>SUM(Table39[[#This Row],[RN Hours]], Table39[[#This Row],[RN Admin Hours]], Table39[[#This Row],[RN DON Hours]])</f>
        <v>4.8727777777777774</v>
      </c>
      <c r="J5702" s="5">
        <f t="shared" si="268"/>
        <v>3.5555555555555554</v>
      </c>
      <c r="K5702" s="6">
        <f>Table39[[#This Row],[RN Hours Contract (W/ Admin, DON)]]/Table39[[#This Row],[RN Hours (w/ Admin, DON)]]</f>
        <v>0.72967734579865462</v>
      </c>
      <c r="L5702" s="5">
        <v>0.32155555555555559</v>
      </c>
      <c r="M5702" s="5">
        <v>0</v>
      </c>
      <c r="N5702" s="6">
        <f>Table39[[#This Row],[RN Hours Contract]]/Table39[[#This Row],[RN Hours]]</f>
        <v>0</v>
      </c>
      <c r="O5702" s="5">
        <v>3.5555555555555554</v>
      </c>
      <c r="P5702" s="5">
        <v>3.5555555555555554</v>
      </c>
      <c r="Q5702" s="6">
        <f>Table39[[#This Row],[RN Admin Hours Contract]]/Table39[[#This Row],[RN Admin Hours]]</f>
        <v>1</v>
      </c>
      <c r="R5702" s="5">
        <v>0.9956666666666667</v>
      </c>
      <c r="S5702" s="5">
        <v>0</v>
      </c>
      <c r="T5702" s="6">
        <f>Table39[[#This Row],[RN DON Hours Contract]]/Table39[[#This Row],[RN DON Hours]]</f>
        <v>0</v>
      </c>
      <c r="U5702" s="5">
        <f>SUM(Table39[[#This Row],[LPN Hours]], Table39[[#This Row],[LPN Admin Hours]])</f>
        <v>5.2015555555555562</v>
      </c>
      <c r="V5702" s="5">
        <f>Table39[[#This Row],[LPN Hours Contract]]+Table39[[#This Row],[LPN Admin Hours Contract]]</f>
        <v>0</v>
      </c>
      <c r="W5702" s="6">
        <f t="shared" si="269"/>
        <v>0</v>
      </c>
      <c r="X5702" s="5">
        <v>2.4325555555555556</v>
      </c>
      <c r="Y5702" s="5">
        <v>0</v>
      </c>
      <c r="Z5702" s="6">
        <f>Table39[[#This Row],[LPN Hours Contract]]/Table39[[#This Row],[LPN Hours]]</f>
        <v>0</v>
      </c>
      <c r="AA5702" s="5">
        <v>2.7690000000000006</v>
      </c>
      <c r="AB5702" s="5">
        <v>0</v>
      </c>
      <c r="AC5702" s="6">
        <f>Table39[[#This Row],[LPN Admin Hours Contract]]/Table39[[#This Row],[LPN Admin Hours]]</f>
        <v>0</v>
      </c>
      <c r="AD5702" s="5">
        <f>SUM(Table39[[#This Row],[CNA Hours]], Table39[[#This Row],[NA in Training Hours]], Table39[[#This Row],[Med Aide/Tech Hours]])</f>
        <v>4.5028888888888892</v>
      </c>
      <c r="AE5702" s="5">
        <f>SUM(Table39[[#This Row],[CNA Hours Contract]], Table39[[#This Row],[NA in Training Hours Contract]], Table39[[#This Row],[Med Aide/Tech Hours Contract]])</f>
        <v>0</v>
      </c>
      <c r="AF5702" s="6">
        <f>Table39[[#This Row],[CNA/NA/Med Aide Contract Hours]]/Table39[[#This Row],[Total CNA, NA in Training, Med Aide/Tech Hours]]</f>
        <v>0</v>
      </c>
      <c r="AG5702" s="5">
        <v>4.5028888888888892</v>
      </c>
      <c r="AH5702" s="5">
        <v>0</v>
      </c>
      <c r="AI5702" s="6">
        <f>Table39[[#This Row],[CNA Hours Contract]]/Table39[[#This Row],[CNA Hours]]</f>
        <v>0</v>
      </c>
      <c r="AJ5702" s="5">
        <v>0</v>
      </c>
      <c r="AK5702" s="5">
        <v>0</v>
      </c>
      <c r="AL5702" s="6">
        <v>0</v>
      </c>
      <c r="AM5702" s="5">
        <v>0</v>
      </c>
      <c r="AN5702" s="5">
        <v>0</v>
      </c>
      <c r="AO5702" s="6">
        <v>0</v>
      </c>
      <c r="AP5702" s="1" t="s">
        <v>5202</v>
      </c>
      <c r="AQ5702" s="1">
        <v>6</v>
      </c>
    </row>
    <row r="5703" spans="1:43" x14ac:dyDescent="0.2">
      <c r="A5703" s="1" t="s">
        <v>14875</v>
      </c>
      <c r="B5703" s="1" t="s">
        <v>20033</v>
      </c>
      <c r="C5703" s="1" t="s">
        <v>31546</v>
      </c>
      <c r="D5703" s="1" t="s">
        <v>35341</v>
      </c>
      <c r="E5703" s="5">
        <v>81.977777777777774</v>
      </c>
      <c r="F5703" s="5">
        <f t="shared" si="267"/>
        <v>300.64722222222224</v>
      </c>
      <c r="G5703" s="5">
        <f>SUM(Table39[[#This Row],[RN Hours Contract (W/ Admin, DON)]], Table39[[#This Row],[LPN Contract Hours (w/ Admin)]], Table39[[#This Row],[CNA/NA/Med Aide Contract Hours]])</f>
        <v>0</v>
      </c>
      <c r="H5703" s="6">
        <f>Table39[[#This Row],[Total Contract Hours]]/Table39[[#This Row],[Total Hours Nurse Staffing]]</f>
        <v>0</v>
      </c>
      <c r="I5703" s="5">
        <f>SUM(Table39[[#This Row],[RN Hours]], Table39[[#This Row],[RN Admin Hours]], Table39[[#This Row],[RN DON Hours]])</f>
        <v>20.56388888888889</v>
      </c>
      <c r="J5703" s="5">
        <f t="shared" si="268"/>
        <v>0</v>
      </c>
      <c r="K5703" s="6">
        <f>Table39[[#This Row],[RN Hours Contract (W/ Admin, DON)]]/Table39[[#This Row],[RN Hours (w/ Admin, DON)]]</f>
        <v>0</v>
      </c>
      <c r="L5703" s="5">
        <v>0.53055555555555556</v>
      </c>
      <c r="M5703" s="5">
        <v>0</v>
      </c>
      <c r="N5703" s="6">
        <f>Table39[[#This Row],[RN Hours Contract]]/Table39[[#This Row],[RN Hours]]</f>
        <v>0</v>
      </c>
      <c r="O5703" s="5">
        <v>14.469444444444445</v>
      </c>
      <c r="P5703" s="5">
        <v>0</v>
      </c>
      <c r="Q5703" s="6">
        <f>Table39[[#This Row],[RN Admin Hours Contract]]/Table39[[#This Row],[RN Admin Hours]]</f>
        <v>0</v>
      </c>
      <c r="R5703" s="5">
        <v>5.5638888888888891</v>
      </c>
      <c r="S5703" s="5">
        <v>0</v>
      </c>
      <c r="T5703" s="6">
        <f>Table39[[#This Row],[RN DON Hours Contract]]/Table39[[#This Row],[RN DON Hours]]</f>
        <v>0</v>
      </c>
      <c r="U5703" s="5">
        <f>SUM(Table39[[#This Row],[LPN Hours]], Table39[[#This Row],[LPN Admin Hours]])</f>
        <v>116.07222222222222</v>
      </c>
      <c r="V5703" s="5">
        <f>Table39[[#This Row],[LPN Hours Contract]]+Table39[[#This Row],[LPN Admin Hours Contract]]</f>
        <v>0</v>
      </c>
      <c r="W5703" s="6">
        <f t="shared" si="269"/>
        <v>0</v>
      </c>
      <c r="X5703" s="5">
        <v>76.13055555555556</v>
      </c>
      <c r="Y5703" s="5">
        <v>0</v>
      </c>
      <c r="Z5703" s="6">
        <f>Table39[[#This Row],[LPN Hours Contract]]/Table39[[#This Row],[LPN Hours]]</f>
        <v>0</v>
      </c>
      <c r="AA5703" s="5">
        <v>39.94166666666667</v>
      </c>
      <c r="AB5703" s="5">
        <v>0</v>
      </c>
      <c r="AC5703" s="6">
        <f>Table39[[#This Row],[LPN Admin Hours Contract]]/Table39[[#This Row],[LPN Admin Hours]]</f>
        <v>0</v>
      </c>
      <c r="AD5703" s="5">
        <f>SUM(Table39[[#This Row],[CNA Hours]], Table39[[#This Row],[NA in Training Hours]], Table39[[#This Row],[Med Aide/Tech Hours]])</f>
        <v>164.01111111111112</v>
      </c>
      <c r="AE5703" s="5">
        <f>SUM(Table39[[#This Row],[CNA Hours Contract]], Table39[[#This Row],[NA in Training Hours Contract]], Table39[[#This Row],[Med Aide/Tech Hours Contract]])</f>
        <v>0</v>
      </c>
      <c r="AF5703" s="6">
        <f>Table39[[#This Row],[CNA/NA/Med Aide Contract Hours]]/Table39[[#This Row],[Total CNA, NA in Training, Med Aide/Tech Hours]]</f>
        <v>0</v>
      </c>
      <c r="AG5703" s="5">
        <v>156.01666666666668</v>
      </c>
      <c r="AH5703" s="5">
        <v>0</v>
      </c>
      <c r="AI5703" s="6">
        <f>Table39[[#This Row],[CNA Hours Contract]]/Table39[[#This Row],[CNA Hours]]</f>
        <v>0</v>
      </c>
      <c r="AJ5703" s="5">
        <v>7.9944444444444445</v>
      </c>
      <c r="AK5703" s="5">
        <v>0</v>
      </c>
      <c r="AL5703" s="6">
        <f>Table39[[#This Row],[NA in Training Hours Contract]]/Table39[[#This Row],[NA in Training Hours]]</f>
        <v>0</v>
      </c>
      <c r="AM5703" s="5">
        <v>0</v>
      </c>
      <c r="AN5703" s="5">
        <v>0</v>
      </c>
      <c r="AO5703" s="6">
        <v>0</v>
      </c>
      <c r="AP5703" s="1" t="s">
        <v>5203</v>
      </c>
      <c r="AQ5703" s="1">
        <v>6</v>
      </c>
    </row>
    <row r="5704" spans="1:43" x14ac:dyDescent="0.2">
      <c r="A5704" s="1" t="s">
        <v>14875</v>
      </c>
      <c r="B5704" s="1" t="s">
        <v>20034</v>
      </c>
      <c r="C5704" s="1" t="s">
        <v>31555</v>
      </c>
      <c r="D5704" s="1" t="s">
        <v>35347</v>
      </c>
      <c r="E5704" s="5">
        <v>73.74444444444444</v>
      </c>
      <c r="F5704" s="5">
        <f t="shared" si="267"/>
        <v>264.20755555555559</v>
      </c>
      <c r="G5704" s="5">
        <f>SUM(Table39[[#This Row],[RN Hours Contract (W/ Admin, DON)]], Table39[[#This Row],[LPN Contract Hours (w/ Admin)]], Table39[[#This Row],[CNA/NA/Med Aide Contract Hours]])</f>
        <v>6.3882222222222227</v>
      </c>
      <c r="H5704" s="6">
        <f>Table39[[#This Row],[Total Contract Hours]]/Table39[[#This Row],[Total Hours Nurse Staffing]]</f>
        <v>2.4178802187505781E-2</v>
      </c>
      <c r="I5704" s="5">
        <f>SUM(Table39[[#This Row],[RN Hours]], Table39[[#This Row],[RN Admin Hours]], Table39[[#This Row],[RN DON Hours]])</f>
        <v>32.24966666666667</v>
      </c>
      <c r="J5704" s="5">
        <f t="shared" si="268"/>
        <v>4.8888888888888893</v>
      </c>
      <c r="K5704" s="6">
        <f>Table39[[#This Row],[RN Hours Contract (W/ Admin, DON)]]/Table39[[#This Row],[RN Hours (w/ Admin, DON)]]</f>
        <v>0.15159502079263523</v>
      </c>
      <c r="L5704" s="5">
        <v>17.18922222222222</v>
      </c>
      <c r="M5704" s="5">
        <v>0</v>
      </c>
      <c r="N5704" s="6">
        <f>Table39[[#This Row],[RN Hours Contract]]/Table39[[#This Row],[RN Hours]]</f>
        <v>0</v>
      </c>
      <c r="O5704" s="5">
        <v>10.171555555555559</v>
      </c>
      <c r="P5704" s="5">
        <v>0</v>
      </c>
      <c r="Q5704" s="6">
        <f>Table39[[#This Row],[RN Admin Hours Contract]]/Table39[[#This Row],[RN Admin Hours]]</f>
        <v>0</v>
      </c>
      <c r="R5704" s="5">
        <v>4.8888888888888893</v>
      </c>
      <c r="S5704" s="5">
        <v>4.8888888888888893</v>
      </c>
      <c r="T5704" s="6">
        <f>Table39[[#This Row],[RN DON Hours Contract]]/Table39[[#This Row],[RN DON Hours]]</f>
        <v>1</v>
      </c>
      <c r="U5704" s="5">
        <f>SUM(Table39[[#This Row],[LPN Hours]], Table39[[#This Row],[LPN Admin Hours]])</f>
        <v>63.943555555555555</v>
      </c>
      <c r="V5704" s="5">
        <f>Table39[[#This Row],[LPN Hours Contract]]+Table39[[#This Row],[LPN Admin Hours Contract]]</f>
        <v>1.4993333333333334</v>
      </c>
      <c r="W5704" s="6">
        <f t="shared" si="269"/>
        <v>2.3447762957608448E-2</v>
      </c>
      <c r="X5704" s="5">
        <v>58.042222222222222</v>
      </c>
      <c r="Y5704" s="5">
        <v>0.55555555555555558</v>
      </c>
      <c r="Z5704" s="6">
        <f>Table39[[#This Row],[LPN Hours Contract]]/Table39[[#This Row],[LPN Hours]]</f>
        <v>9.5715762471763853E-3</v>
      </c>
      <c r="AA5704" s="5">
        <v>5.9013333333333335</v>
      </c>
      <c r="AB5704" s="5">
        <v>0.94377777777777794</v>
      </c>
      <c r="AC5704" s="6">
        <f>Table39[[#This Row],[LPN Admin Hours Contract]]/Table39[[#This Row],[LPN Admin Hours]]</f>
        <v>0.15992619370387109</v>
      </c>
      <c r="AD5704" s="5">
        <f>SUM(Table39[[#This Row],[CNA Hours]], Table39[[#This Row],[NA in Training Hours]], Table39[[#This Row],[Med Aide/Tech Hours]])</f>
        <v>168.01433333333333</v>
      </c>
      <c r="AE5704" s="5">
        <f>SUM(Table39[[#This Row],[CNA Hours Contract]], Table39[[#This Row],[NA in Training Hours Contract]], Table39[[#This Row],[Med Aide/Tech Hours Contract]])</f>
        <v>0</v>
      </c>
      <c r="AF5704" s="6">
        <f>Table39[[#This Row],[CNA/NA/Med Aide Contract Hours]]/Table39[[#This Row],[Total CNA, NA in Training, Med Aide/Tech Hours]]</f>
        <v>0</v>
      </c>
      <c r="AG5704" s="5">
        <v>158.99177777777777</v>
      </c>
      <c r="AH5704" s="5">
        <v>0</v>
      </c>
      <c r="AI5704" s="6">
        <f>Table39[[#This Row],[CNA Hours Contract]]/Table39[[#This Row],[CNA Hours]]</f>
        <v>0</v>
      </c>
      <c r="AJ5704" s="5">
        <v>9.0225555555555541</v>
      </c>
      <c r="AK5704" s="5">
        <v>0</v>
      </c>
      <c r="AL5704" s="6">
        <f>Table39[[#This Row],[NA in Training Hours Contract]]/Table39[[#This Row],[NA in Training Hours]]</f>
        <v>0</v>
      </c>
      <c r="AM5704" s="5">
        <v>0</v>
      </c>
      <c r="AN5704" s="5">
        <v>0</v>
      </c>
      <c r="AO5704" s="6">
        <v>0</v>
      </c>
      <c r="AP5704" s="1" t="s">
        <v>5204</v>
      </c>
      <c r="AQ5704" s="1">
        <v>6</v>
      </c>
    </row>
    <row r="5705" spans="1:43" x14ac:dyDescent="0.2">
      <c r="A5705" s="1" t="s">
        <v>14875</v>
      </c>
      <c r="B5705" s="1" t="s">
        <v>20035</v>
      </c>
      <c r="C5705" s="1" t="s">
        <v>31000</v>
      </c>
      <c r="D5705" s="1" t="s">
        <v>35343</v>
      </c>
      <c r="E5705" s="5">
        <v>77.044444444444451</v>
      </c>
      <c r="F5705" s="5">
        <f t="shared" si="267"/>
        <v>265.0916666666667</v>
      </c>
      <c r="G5705" s="5">
        <f>SUM(Table39[[#This Row],[RN Hours Contract (W/ Admin, DON)]], Table39[[#This Row],[LPN Contract Hours (w/ Admin)]], Table39[[#This Row],[CNA/NA/Med Aide Contract Hours]])</f>
        <v>8.8888888888888892E-2</v>
      </c>
      <c r="H5705" s="6">
        <f>Table39[[#This Row],[Total Contract Hours]]/Table39[[#This Row],[Total Hours Nurse Staffing]]</f>
        <v>3.3531378034851671E-4</v>
      </c>
      <c r="I5705" s="5">
        <f>SUM(Table39[[#This Row],[RN Hours]], Table39[[#This Row],[RN Admin Hours]], Table39[[#This Row],[RN DON Hours]])</f>
        <v>23.527777777777779</v>
      </c>
      <c r="J5705" s="5">
        <f t="shared" si="268"/>
        <v>8.8888888888888892E-2</v>
      </c>
      <c r="K5705" s="6">
        <f>Table39[[#This Row],[RN Hours Contract (W/ Admin, DON)]]/Table39[[#This Row],[RN Hours (w/ Admin, DON)]]</f>
        <v>3.7780401416765055E-3</v>
      </c>
      <c r="L5705" s="5">
        <v>4.5194444444444448</v>
      </c>
      <c r="M5705" s="5">
        <v>8.8888888888888892E-2</v>
      </c>
      <c r="N5705" s="6">
        <f>Table39[[#This Row],[RN Hours Contract]]/Table39[[#This Row],[RN Hours]]</f>
        <v>1.9668100799016593E-2</v>
      </c>
      <c r="O5705" s="5">
        <v>13.744444444444444</v>
      </c>
      <c r="P5705" s="5">
        <v>0</v>
      </c>
      <c r="Q5705" s="6">
        <f>Table39[[#This Row],[RN Admin Hours Contract]]/Table39[[#This Row],[RN Admin Hours]]</f>
        <v>0</v>
      </c>
      <c r="R5705" s="5">
        <v>5.2638888888888893</v>
      </c>
      <c r="S5705" s="5">
        <v>0</v>
      </c>
      <c r="T5705" s="6">
        <f>Table39[[#This Row],[RN DON Hours Contract]]/Table39[[#This Row],[RN DON Hours]]</f>
        <v>0</v>
      </c>
      <c r="U5705" s="5">
        <f>SUM(Table39[[#This Row],[LPN Hours]], Table39[[#This Row],[LPN Admin Hours]])</f>
        <v>81.672222222222231</v>
      </c>
      <c r="V5705" s="5">
        <f>Table39[[#This Row],[LPN Hours Contract]]+Table39[[#This Row],[LPN Admin Hours Contract]]</f>
        <v>0</v>
      </c>
      <c r="W5705" s="6">
        <f t="shared" si="269"/>
        <v>0</v>
      </c>
      <c r="X5705" s="5">
        <v>69.863888888888894</v>
      </c>
      <c r="Y5705" s="5">
        <v>0</v>
      </c>
      <c r="Z5705" s="6">
        <f>Table39[[#This Row],[LPN Hours Contract]]/Table39[[#This Row],[LPN Hours]]</f>
        <v>0</v>
      </c>
      <c r="AA5705" s="5">
        <v>11.808333333333334</v>
      </c>
      <c r="AB5705" s="5">
        <v>0</v>
      </c>
      <c r="AC5705" s="6">
        <f>Table39[[#This Row],[LPN Admin Hours Contract]]/Table39[[#This Row],[LPN Admin Hours]]</f>
        <v>0</v>
      </c>
      <c r="AD5705" s="5">
        <f>SUM(Table39[[#This Row],[CNA Hours]], Table39[[#This Row],[NA in Training Hours]], Table39[[#This Row],[Med Aide/Tech Hours]])</f>
        <v>159.89166666666668</v>
      </c>
      <c r="AE5705" s="5">
        <f>SUM(Table39[[#This Row],[CNA Hours Contract]], Table39[[#This Row],[NA in Training Hours Contract]], Table39[[#This Row],[Med Aide/Tech Hours Contract]])</f>
        <v>0</v>
      </c>
      <c r="AF5705" s="6">
        <f>Table39[[#This Row],[CNA/NA/Med Aide Contract Hours]]/Table39[[#This Row],[Total CNA, NA in Training, Med Aide/Tech Hours]]</f>
        <v>0</v>
      </c>
      <c r="AG5705" s="5">
        <v>159.89166666666668</v>
      </c>
      <c r="AH5705" s="5">
        <v>0</v>
      </c>
      <c r="AI5705" s="6">
        <f>Table39[[#This Row],[CNA Hours Contract]]/Table39[[#This Row],[CNA Hours]]</f>
        <v>0</v>
      </c>
      <c r="AJ5705" s="5">
        <v>0</v>
      </c>
      <c r="AK5705" s="5">
        <v>0</v>
      </c>
      <c r="AL5705" s="6">
        <v>0</v>
      </c>
      <c r="AM5705" s="5">
        <v>0</v>
      </c>
      <c r="AN5705" s="5">
        <v>0</v>
      </c>
      <c r="AO5705" s="6">
        <v>0</v>
      </c>
      <c r="AP5705" s="1" t="s">
        <v>5205</v>
      </c>
      <c r="AQ5705" s="1">
        <v>6</v>
      </c>
    </row>
    <row r="5706" spans="1:43" x14ac:dyDescent="0.2">
      <c r="A5706" s="1" t="s">
        <v>14875</v>
      </c>
      <c r="B5706" s="1" t="s">
        <v>20036</v>
      </c>
      <c r="C5706" s="1" t="s">
        <v>31551</v>
      </c>
      <c r="D5706" s="1" t="s">
        <v>35344</v>
      </c>
      <c r="E5706" s="5">
        <v>35.677777777777777</v>
      </c>
      <c r="F5706" s="5">
        <f t="shared" si="267"/>
        <v>159.327</v>
      </c>
      <c r="G5706" s="5">
        <f>SUM(Table39[[#This Row],[RN Hours Contract (W/ Admin, DON)]], Table39[[#This Row],[LPN Contract Hours (w/ Admin)]], Table39[[#This Row],[CNA/NA/Med Aide Contract Hours]])</f>
        <v>0</v>
      </c>
      <c r="H5706" s="6">
        <f>Table39[[#This Row],[Total Contract Hours]]/Table39[[#This Row],[Total Hours Nurse Staffing]]</f>
        <v>0</v>
      </c>
      <c r="I5706" s="5">
        <f>SUM(Table39[[#This Row],[RN Hours]], Table39[[#This Row],[RN Admin Hours]], Table39[[#This Row],[RN DON Hours]])</f>
        <v>5.0919999999999996</v>
      </c>
      <c r="J5706" s="5">
        <f t="shared" si="268"/>
        <v>0</v>
      </c>
      <c r="K5706" s="6">
        <f>Table39[[#This Row],[RN Hours Contract (W/ Admin, DON)]]/Table39[[#This Row],[RN Hours (w/ Admin, DON)]]</f>
        <v>0</v>
      </c>
      <c r="L5706" s="5">
        <v>1.6753333333333333</v>
      </c>
      <c r="M5706" s="5">
        <v>0</v>
      </c>
      <c r="N5706" s="6">
        <f>Table39[[#This Row],[RN Hours Contract]]/Table39[[#This Row],[RN Hours]]</f>
        <v>0</v>
      </c>
      <c r="O5706" s="5">
        <v>0</v>
      </c>
      <c r="P5706" s="5">
        <v>0</v>
      </c>
      <c r="Q5706" s="6">
        <v>0</v>
      </c>
      <c r="R5706" s="5">
        <v>3.4166666666666665</v>
      </c>
      <c r="S5706" s="5">
        <v>0</v>
      </c>
      <c r="T5706" s="6">
        <f>Table39[[#This Row],[RN DON Hours Contract]]/Table39[[#This Row],[RN DON Hours]]</f>
        <v>0</v>
      </c>
      <c r="U5706" s="5">
        <f>SUM(Table39[[#This Row],[LPN Hours]], Table39[[#This Row],[LPN Admin Hours]])</f>
        <v>62.024555555555565</v>
      </c>
      <c r="V5706" s="5">
        <f>Table39[[#This Row],[LPN Hours Contract]]+Table39[[#This Row],[LPN Admin Hours Contract]]</f>
        <v>0</v>
      </c>
      <c r="W5706" s="6">
        <f t="shared" si="269"/>
        <v>0</v>
      </c>
      <c r="X5706" s="5">
        <v>54.286333333333339</v>
      </c>
      <c r="Y5706" s="5">
        <v>0</v>
      </c>
      <c r="Z5706" s="6">
        <f>Table39[[#This Row],[LPN Hours Contract]]/Table39[[#This Row],[LPN Hours]]</f>
        <v>0</v>
      </c>
      <c r="AA5706" s="5">
        <v>7.7382222222222241</v>
      </c>
      <c r="AB5706" s="5">
        <v>0</v>
      </c>
      <c r="AC5706" s="6">
        <f>Table39[[#This Row],[LPN Admin Hours Contract]]/Table39[[#This Row],[LPN Admin Hours]]</f>
        <v>0</v>
      </c>
      <c r="AD5706" s="5">
        <f>SUM(Table39[[#This Row],[CNA Hours]], Table39[[#This Row],[NA in Training Hours]], Table39[[#This Row],[Med Aide/Tech Hours]])</f>
        <v>92.210444444444448</v>
      </c>
      <c r="AE5706" s="5">
        <f>SUM(Table39[[#This Row],[CNA Hours Contract]], Table39[[#This Row],[NA in Training Hours Contract]], Table39[[#This Row],[Med Aide/Tech Hours Contract]])</f>
        <v>0</v>
      </c>
      <c r="AF5706" s="6">
        <f>Table39[[#This Row],[CNA/NA/Med Aide Contract Hours]]/Table39[[#This Row],[Total CNA, NA in Training, Med Aide/Tech Hours]]</f>
        <v>0</v>
      </c>
      <c r="AG5706" s="5">
        <v>92.210444444444448</v>
      </c>
      <c r="AH5706" s="5">
        <v>0</v>
      </c>
      <c r="AI5706" s="6">
        <f>Table39[[#This Row],[CNA Hours Contract]]/Table39[[#This Row],[CNA Hours]]</f>
        <v>0</v>
      </c>
      <c r="AJ5706" s="5">
        <v>0</v>
      </c>
      <c r="AK5706" s="5">
        <v>0</v>
      </c>
      <c r="AL5706" s="6">
        <v>0</v>
      </c>
      <c r="AM5706" s="5">
        <v>0</v>
      </c>
      <c r="AN5706" s="5">
        <v>0</v>
      </c>
      <c r="AO5706" s="6">
        <v>0</v>
      </c>
      <c r="AP5706" s="1" t="s">
        <v>5206</v>
      </c>
      <c r="AQ5706" s="1">
        <v>6</v>
      </c>
    </row>
    <row r="5707" spans="1:43" x14ac:dyDescent="0.2">
      <c r="A5707" s="1" t="s">
        <v>14875</v>
      </c>
      <c r="B5707" s="1" t="s">
        <v>20037</v>
      </c>
      <c r="C5707" s="1" t="s">
        <v>31000</v>
      </c>
      <c r="D5707" s="1" t="s">
        <v>35343</v>
      </c>
      <c r="E5707" s="5">
        <v>110.91111111111111</v>
      </c>
      <c r="F5707" s="5">
        <f t="shared" si="267"/>
        <v>376.87555555555559</v>
      </c>
      <c r="G5707" s="5">
        <f>SUM(Table39[[#This Row],[RN Hours Contract (W/ Admin, DON)]], Table39[[#This Row],[LPN Contract Hours (w/ Admin)]], Table39[[#This Row],[CNA/NA/Med Aide Contract Hours]])</f>
        <v>1.8111111111111111</v>
      </c>
      <c r="H5707" s="6">
        <f>Table39[[#This Row],[Total Contract Hours]]/Table39[[#This Row],[Total Hours Nurse Staffing]]</f>
        <v>4.8055945375426014E-3</v>
      </c>
      <c r="I5707" s="5">
        <f>SUM(Table39[[#This Row],[RN Hours]], Table39[[#This Row],[RN Admin Hours]], Table39[[#This Row],[RN DON Hours]])</f>
        <v>31.307777777777776</v>
      </c>
      <c r="J5707" s="5">
        <f t="shared" si="268"/>
        <v>1.8111111111111111</v>
      </c>
      <c r="K5707" s="6">
        <f>Table39[[#This Row],[RN Hours Contract (W/ Admin, DON)]]/Table39[[#This Row],[RN Hours (w/ Admin, DON)]]</f>
        <v>5.7848599921922136E-2</v>
      </c>
      <c r="L5707" s="5">
        <v>23.807777777777776</v>
      </c>
      <c r="M5707" s="5">
        <v>0</v>
      </c>
      <c r="N5707" s="6">
        <f>Table39[[#This Row],[RN Hours Contract]]/Table39[[#This Row],[RN Hours]]</f>
        <v>0</v>
      </c>
      <c r="O5707" s="5">
        <v>1.8111111111111111</v>
      </c>
      <c r="P5707" s="5">
        <v>1.8111111111111111</v>
      </c>
      <c r="Q5707" s="6">
        <f>Table39[[#This Row],[RN Admin Hours Contract]]/Table39[[#This Row],[RN Admin Hours]]</f>
        <v>1</v>
      </c>
      <c r="R5707" s="5">
        <v>5.6888888888888891</v>
      </c>
      <c r="S5707" s="5">
        <v>0</v>
      </c>
      <c r="T5707" s="6">
        <f>Table39[[#This Row],[RN DON Hours Contract]]/Table39[[#This Row],[RN DON Hours]]</f>
        <v>0</v>
      </c>
      <c r="U5707" s="5">
        <f>SUM(Table39[[#This Row],[LPN Hours]], Table39[[#This Row],[LPN Admin Hours]])</f>
        <v>112.60777777777777</v>
      </c>
      <c r="V5707" s="5">
        <f>Table39[[#This Row],[LPN Hours Contract]]+Table39[[#This Row],[LPN Admin Hours Contract]]</f>
        <v>0</v>
      </c>
      <c r="W5707" s="6">
        <f t="shared" si="269"/>
        <v>0</v>
      </c>
      <c r="X5707" s="5">
        <v>109.16999999999999</v>
      </c>
      <c r="Y5707" s="5">
        <v>0</v>
      </c>
      <c r="Z5707" s="6">
        <f>Table39[[#This Row],[LPN Hours Contract]]/Table39[[#This Row],[LPN Hours]]</f>
        <v>0</v>
      </c>
      <c r="AA5707" s="5">
        <v>3.4377777777777783</v>
      </c>
      <c r="AB5707" s="5">
        <v>0</v>
      </c>
      <c r="AC5707" s="6">
        <f>Table39[[#This Row],[LPN Admin Hours Contract]]/Table39[[#This Row],[LPN Admin Hours]]</f>
        <v>0</v>
      </c>
      <c r="AD5707" s="5">
        <f>SUM(Table39[[#This Row],[CNA Hours]], Table39[[#This Row],[NA in Training Hours]], Table39[[#This Row],[Med Aide/Tech Hours]])</f>
        <v>232.96</v>
      </c>
      <c r="AE5707" s="5">
        <f>SUM(Table39[[#This Row],[CNA Hours Contract]], Table39[[#This Row],[NA in Training Hours Contract]], Table39[[#This Row],[Med Aide/Tech Hours Contract]])</f>
        <v>0</v>
      </c>
      <c r="AF5707" s="6">
        <f>Table39[[#This Row],[CNA/NA/Med Aide Contract Hours]]/Table39[[#This Row],[Total CNA, NA in Training, Med Aide/Tech Hours]]</f>
        <v>0</v>
      </c>
      <c r="AG5707" s="5">
        <v>232.96</v>
      </c>
      <c r="AH5707" s="5">
        <v>0</v>
      </c>
      <c r="AI5707" s="6">
        <f>Table39[[#This Row],[CNA Hours Contract]]/Table39[[#This Row],[CNA Hours]]</f>
        <v>0</v>
      </c>
      <c r="AJ5707" s="5">
        <v>0</v>
      </c>
      <c r="AK5707" s="5">
        <v>0</v>
      </c>
      <c r="AL5707" s="6">
        <v>0</v>
      </c>
      <c r="AM5707" s="5">
        <v>0</v>
      </c>
      <c r="AN5707" s="5">
        <v>0</v>
      </c>
      <c r="AO5707" s="6">
        <v>0</v>
      </c>
      <c r="AP5707" s="1" t="s">
        <v>5207</v>
      </c>
      <c r="AQ5707" s="1">
        <v>6</v>
      </c>
    </row>
    <row r="5708" spans="1:43" x14ac:dyDescent="0.2">
      <c r="A5708" s="1" t="s">
        <v>14875</v>
      </c>
      <c r="B5708" s="1" t="s">
        <v>20038</v>
      </c>
      <c r="C5708" s="1" t="s">
        <v>31556</v>
      </c>
      <c r="D5708" s="1" t="s">
        <v>35342</v>
      </c>
      <c r="E5708" s="5">
        <v>80.733333333333334</v>
      </c>
      <c r="F5708" s="5">
        <f t="shared" si="267"/>
        <v>316.53199999999998</v>
      </c>
      <c r="G5708" s="5">
        <f>SUM(Table39[[#This Row],[RN Hours Contract (W/ Admin, DON)]], Table39[[#This Row],[LPN Contract Hours (w/ Admin)]], Table39[[#This Row],[CNA/NA/Med Aide Contract Hours]])</f>
        <v>28.299555555555553</v>
      </c>
      <c r="H5708" s="6">
        <f>Table39[[#This Row],[Total Contract Hours]]/Table39[[#This Row],[Total Hours Nurse Staffing]]</f>
        <v>8.9405038212741691E-2</v>
      </c>
      <c r="I5708" s="5">
        <f>SUM(Table39[[#This Row],[RN Hours]], Table39[[#This Row],[RN Admin Hours]], Table39[[#This Row],[RN DON Hours]])</f>
        <v>24.904888888888891</v>
      </c>
      <c r="J5708" s="5">
        <f t="shared" si="268"/>
        <v>4.9555555555555554E-2</v>
      </c>
      <c r="K5708" s="6">
        <f>Table39[[#This Row],[RN Hours Contract (W/ Admin, DON)]]/Table39[[#This Row],[RN Hours (w/ Admin, DON)]]</f>
        <v>1.9897922763937466E-3</v>
      </c>
      <c r="L5708" s="5">
        <v>7.5888888888888886</v>
      </c>
      <c r="M5708" s="5">
        <v>4.9555555555555554E-2</v>
      </c>
      <c r="N5708" s="6">
        <f>Table39[[#This Row],[RN Hours Contract]]/Table39[[#This Row],[RN Hours]]</f>
        <v>6.5300146412884336E-3</v>
      </c>
      <c r="O5708" s="5">
        <v>8.8771111111111143</v>
      </c>
      <c r="P5708" s="5">
        <v>0</v>
      </c>
      <c r="Q5708" s="6">
        <f>Table39[[#This Row],[RN Admin Hours Contract]]/Table39[[#This Row],[RN Admin Hours]]</f>
        <v>0</v>
      </c>
      <c r="R5708" s="5">
        <v>8.4388888888888882</v>
      </c>
      <c r="S5708" s="5">
        <v>0</v>
      </c>
      <c r="T5708" s="6">
        <f>Table39[[#This Row],[RN DON Hours Contract]]/Table39[[#This Row],[RN DON Hours]]</f>
        <v>0</v>
      </c>
      <c r="U5708" s="5">
        <f>SUM(Table39[[#This Row],[LPN Hours]], Table39[[#This Row],[LPN Admin Hours]])</f>
        <v>78.844222222222214</v>
      </c>
      <c r="V5708" s="5">
        <f>Table39[[#This Row],[LPN Hours Contract]]+Table39[[#This Row],[LPN Admin Hours Contract]]</f>
        <v>0.53333333333333333</v>
      </c>
      <c r="W5708" s="6">
        <f t="shared" si="269"/>
        <v>6.7643933607479173E-3</v>
      </c>
      <c r="X5708" s="5">
        <v>57.914333333333332</v>
      </c>
      <c r="Y5708" s="5">
        <v>0.53333333333333333</v>
      </c>
      <c r="Z5708" s="6">
        <f>Table39[[#This Row],[LPN Hours Contract]]/Table39[[#This Row],[LPN Hours]]</f>
        <v>9.2090041037624533E-3</v>
      </c>
      <c r="AA5708" s="5">
        <v>20.92988888888889</v>
      </c>
      <c r="AB5708" s="5">
        <v>0</v>
      </c>
      <c r="AC5708" s="6">
        <f>Table39[[#This Row],[LPN Admin Hours Contract]]/Table39[[#This Row],[LPN Admin Hours]]</f>
        <v>0</v>
      </c>
      <c r="AD5708" s="5">
        <f>SUM(Table39[[#This Row],[CNA Hours]], Table39[[#This Row],[NA in Training Hours]], Table39[[#This Row],[Med Aide/Tech Hours]])</f>
        <v>212.78288888888886</v>
      </c>
      <c r="AE5708" s="5">
        <f>SUM(Table39[[#This Row],[CNA Hours Contract]], Table39[[#This Row],[NA in Training Hours Contract]], Table39[[#This Row],[Med Aide/Tech Hours Contract]])</f>
        <v>27.716666666666665</v>
      </c>
      <c r="AF5708" s="6">
        <f>Table39[[#This Row],[CNA/NA/Med Aide Contract Hours]]/Table39[[#This Row],[Total CNA, NA in Training, Med Aide/Tech Hours]]</f>
        <v>0.13025796769372641</v>
      </c>
      <c r="AG5708" s="5">
        <v>164.98388888888888</v>
      </c>
      <c r="AH5708" s="5">
        <v>27.716666666666665</v>
      </c>
      <c r="AI5708" s="6">
        <f>Table39[[#This Row],[CNA Hours Contract]]/Table39[[#This Row],[CNA Hours]]</f>
        <v>0.16799620164931928</v>
      </c>
      <c r="AJ5708" s="5">
        <v>47.798999999999985</v>
      </c>
      <c r="AK5708" s="5">
        <v>0</v>
      </c>
      <c r="AL5708" s="6">
        <f>Table39[[#This Row],[NA in Training Hours Contract]]/Table39[[#This Row],[NA in Training Hours]]</f>
        <v>0</v>
      </c>
      <c r="AM5708" s="5">
        <v>0</v>
      </c>
      <c r="AN5708" s="5">
        <v>0</v>
      </c>
      <c r="AO5708" s="6">
        <v>0</v>
      </c>
      <c r="AP5708" s="1" t="s">
        <v>5208</v>
      </c>
      <c r="AQ5708" s="1">
        <v>6</v>
      </c>
    </row>
    <row r="5709" spans="1:43" x14ac:dyDescent="0.2">
      <c r="A5709" s="1" t="s">
        <v>14875</v>
      </c>
      <c r="B5709" s="1" t="s">
        <v>20039</v>
      </c>
      <c r="C5709" s="1" t="s">
        <v>31557</v>
      </c>
      <c r="D5709" s="1" t="s">
        <v>35348</v>
      </c>
      <c r="E5709" s="5">
        <v>66.088888888888889</v>
      </c>
      <c r="F5709" s="5">
        <f t="shared" si="267"/>
        <v>277.93422222222227</v>
      </c>
      <c r="G5709" s="5">
        <f>SUM(Table39[[#This Row],[RN Hours Contract (W/ Admin, DON)]], Table39[[#This Row],[LPN Contract Hours (w/ Admin)]], Table39[[#This Row],[CNA/NA/Med Aide Contract Hours]])</f>
        <v>4.4675555555555562</v>
      </c>
      <c r="H5709" s="6">
        <f>Table39[[#This Row],[Total Contract Hours]]/Table39[[#This Row],[Total Hours Nurse Staffing]]</f>
        <v>1.6074147040386854E-2</v>
      </c>
      <c r="I5709" s="5">
        <f>SUM(Table39[[#This Row],[RN Hours]], Table39[[#This Row],[RN Admin Hours]], Table39[[#This Row],[RN DON Hours]])</f>
        <v>16.783888888888892</v>
      </c>
      <c r="J5709" s="5">
        <f t="shared" si="268"/>
        <v>0.91388888888888886</v>
      </c>
      <c r="K5709" s="6">
        <f>Table39[[#This Row],[RN Hours Contract (W/ Admin, DON)]]/Table39[[#This Row],[RN Hours (w/ Admin, DON)]]</f>
        <v>5.4450365760815585E-2</v>
      </c>
      <c r="L5709" s="5">
        <v>5.0963333333333338</v>
      </c>
      <c r="M5709" s="5">
        <v>0.91388888888888886</v>
      </c>
      <c r="N5709" s="6">
        <f>Table39[[#This Row],[RN Hours Contract]]/Table39[[#This Row],[RN Hours]]</f>
        <v>0.17932282468877403</v>
      </c>
      <c r="O5709" s="5">
        <v>5.7418888888888899</v>
      </c>
      <c r="P5709" s="5">
        <v>0</v>
      </c>
      <c r="Q5709" s="6">
        <f>Table39[[#This Row],[RN Admin Hours Contract]]/Table39[[#This Row],[RN Admin Hours]]</f>
        <v>0</v>
      </c>
      <c r="R5709" s="5">
        <v>5.9456666666666669</v>
      </c>
      <c r="S5709" s="5">
        <v>0</v>
      </c>
      <c r="T5709" s="6">
        <f>Table39[[#This Row],[RN DON Hours Contract]]/Table39[[#This Row],[RN DON Hours]]</f>
        <v>0</v>
      </c>
      <c r="U5709" s="5">
        <f>SUM(Table39[[#This Row],[LPN Hours]], Table39[[#This Row],[LPN Admin Hours]])</f>
        <v>77.933999999999997</v>
      </c>
      <c r="V5709" s="5">
        <f>Table39[[#This Row],[LPN Hours Contract]]+Table39[[#This Row],[LPN Admin Hours Contract]]</f>
        <v>3.4258888888888888</v>
      </c>
      <c r="W5709" s="6">
        <f t="shared" si="269"/>
        <v>4.3958848370273425E-2</v>
      </c>
      <c r="X5709" s="5">
        <v>63.675333333333327</v>
      </c>
      <c r="Y5709" s="5">
        <v>3.4258888888888888</v>
      </c>
      <c r="Z5709" s="6">
        <f>Table39[[#This Row],[LPN Hours Contract]]/Table39[[#This Row],[LPN Hours]]</f>
        <v>5.3802449230296749E-2</v>
      </c>
      <c r="AA5709" s="5">
        <v>14.258666666666674</v>
      </c>
      <c r="AB5709" s="5">
        <v>0</v>
      </c>
      <c r="AC5709" s="6">
        <f>Table39[[#This Row],[LPN Admin Hours Contract]]/Table39[[#This Row],[LPN Admin Hours]]</f>
        <v>0</v>
      </c>
      <c r="AD5709" s="5">
        <f>SUM(Table39[[#This Row],[CNA Hours]], Table39[[#This Row],[NA in Training Hours]], Table39[[#This Row],[Med Aide/Tech Hours]])</f>
        <v>183.21633333333335</v>
      </c>
      <c r="AE5709" s="5">
        <f>SUM(Table39[[#This Row],[CNA Hours Contract]], Table39[[#This Row],[NA in Training Hours Contract]], Table39[[#This Row],[Med Aide/Tech Hours Contract]])</f>
        <v>0.12777777777777777</v>
      </c>
      <c r="AF5709" s="6">
        <f>Table39[[#This Row],[CNA/NA/Med Aide Contract Hours]]/Table39[[#This Row],[Total CNA, NA in Training, Med Aide/Tech Hours]]</f>
        <v>6.9741477439844927E-4</v>
      </c>
      <c r="AG5709" s="5">
        <v>140.62222222222223</v>
      </c>
      <c r="AH5709" s="5">
        <v>0.12777777777777777</v>
      </c>
      <c r="AI5709" s="6">
        <f>Table39[[#This Row],[CNA Hours Contract]]/Table39[[#This Row],[CNA Hours]]</f>
        <v>9.0865992414664964E-4</v>
      </c>
      <c r="AJ5709" s="5">
        <v>42.594111111111111</v>
      </c>
      <c r="AK5709" s="5">
        <v>0</v>
      </c>
      <c r="AL5709" s="6">
        <f>Table39[[#This Row],[NA in Training Hours Contract]]/Table39[[#This Row],[NA in Training Hours]]</f>
        <v>0</v>
      </c>
      <c r="AM5709" s="5">
        <v>0</v>
      </c>
      <c r="AN5709" s="5">
        <v>0</v>
      </c>
      <c r="AO5709" s="6">
        <v>0</v>
      </c>
      <c r="AP5709" s="1" t="s">
        <v>5209</v>
      </c>
      <c r="AQ5709" s="1">
        <v>6</v>
      </c>
    </row>
    <row r="5710" spans="1:43" x14ac:dyDescent="0.2">
      <c r="A5710" s="1" t="s">
        <v>14875</v>
      </c>
      <c r="B5710" s="1" t="s">
        <v>20040</v>
      </c>
      <c r="C5710" s="1" t="s">
        <v>31558</v>
      </c>
      <c r="D5710" s="1" t="s">
        <v>34776</v>
      </c>
      <c r="E5710" s="5">
        <v>76.533333333333331</v>
      </c>
      <c r="F5710" s="5">
        <f t="shared" si="267"/>
        <v>211.61755555555555</v>
      </c>
      <c r="G5710" s="5">
        <f>SUM(Table39[[#This Row],[RN Hours Contract (W/ Admin, DON)]], Table39[[#This Row],[LPN Contract Hours (w/ Admin)]], Table39[[#This Row],[CNA/NA/Med Aide Contract Hours]])</f>
        <v>8.8888888888888892E-2</v>
      </c>
      <c r="H5710" s="6">
        <f>Table39[[#This Row],[Total Contract Hours]]/Table39[[#This Row],[Total Hours Nurse Staffing]]</f>
        <v>4.2004496581359035E-4</v>
      </c>
      <c r="I5710" s="5">
        <f>SUM(Table39[[#This Row],[RN Hours]], Table39[[#This Row],[RN Admin Hours]], Table39[[#This Row],[RN DON Hours]])</f>
        <v>11.381777777777776</v>
      </c>
      <c r="J5710" s="5">
        <f t="shared" si="268"/>
        <v>8.8888888888888892E-2</v>
      </c>
      <c r="K5710" s="6">
        <f>Table39[[#This Row],[RN Hours Contract (W/ Admin, DON)]]/Table39[[#This Row],[RN Hours (w/ Admin, DON)]]</f>
        <v>7.8097543832246494E-3</v>
      </c>
      <c r="L5710" s="5">
        <v>11.381777777777776</v>
      </c>
      <c r="M5710" s="5">
        <v>8.8888888888888892E-2</v>
      </c>
      <c r="N5710" s="6">
        <f>Table39[[#This Row],[RN Hours Contract]]/Table39[[#This Row],[RN Hours]]</f>
        <v>7.8097543832246494E-3</v>
      </c>
      <c r="O5710" s="5">
        <v>0</v>
      </c>
      <c r="P5710" s="5">
        <v>0</v>
      </c>
      <c r="Q5710" s="6">
        <v>0</v>
      </c>
      <c r="R5710" s="5">
        <v>0</v>
      </c>
      <c r="S5710" s="5">
        <v>0</v>
      </c>
      <c r="T5710" s="6">
        <v>0</v>
      </c>
      <c r="U5710" s="5">
        <f>SUM(Table39[[#This Row],[LPN Hours]], Table39[[#This Row],[LPN Admin Hours]])</f>
        <v>64.840222222222224</v>
      </c>
      <c r="V5710" s="5">
        <f>Table39[[#This Row],[LPN Hours Contract]]+Table39[[#This Row],[LPN Admin Hours Contract]]</f>
        <v>0</v>
      </c>
      <c r="W5710" s="6">
        <f t="shared" si="269"/>
        <v>0</v>
      </c>
      <c r="X5710" s="5">
        <v>58.777888888888889</v>
      </c>
      <c r="Y5710" s="5">
        <v>0</v>
      </c>
      <c r="Z5710" s="6">
        <f>Table39[[#This Row],[LPN Hours Contract]]/Table39[[#This Row],[LPN Hours]]</f>
        <v>0</v>
      </c>
      <c r="AA5710" s="5">
        <v>6.0623333333333322</v>
      </c>
      <c r="AB5710" s="5">
        <v>0</v>
      </c>
      <c r="AC5710" s="6">
        <f>Table39[[#This Row],[LPN Admin Hours Contract]]/Table39[[#This Row],[LPN Admin Hours]]</f>
        <v>0</v>
      </c>
      <c r="AD5710" s="5">
        <f>SUM(Table39[[#This Row],[CNA Hours]], Table39[[#This Row],[NA in Training Hours]], Table39[[#This Row],[Med Aide/Tech Hours]])</f>
        <v>135.39555555555555</v>
      </c>
      <c r="AE5710" s="5">
        <f>SUM(Table39[[#This Row],[CNA Hours Contract]], Table39[[#This Row],[NA in Training Hours Contract]], Table39[[#This Row],[Med Aide/Tech Hours Contract]])</f>
        <v>0</v>
      </c>
      <c r="AF5710" s="6">
        <f>Table39[[#This Row],[CNA/NA/Med Aide Contract Hours]]/Table39[[#This Row],[Total CNA, NA in Training, Med Aide/Tech Hours]]</f>
        <v>0</v>
      </c>
      <c r="AG5710" s="5">
        <v>135.39555555555555</v>
      </c>
      <c r="AH5710" s="5">
        <v>0</v>
      </c>
      <c r="AI5710" s="6">
        <f>Table39[[#This Row],[CNA Hours Contract]]/Table39[[#This Row],[CNA Hours]]</f>
        <v>0</v>
      </c>
      <c r="AJ5710" s="5">
        <v>0</v>
      </c>
      <c r="AK5710" s="5">
        <v>0</v>
      </c>
      <c r="AL5710" s="6">
        <v>0</v>
      </c>
      <c r="AM5710" s="5">
        <v>0</v>
      </c>
      <c r="AN5710" s="5">
        <v>0</v>
      </c>
      <c r="AO5710" s="6">
        <v>0</v>
      </c>
      <c r="AP5710" s="1" t="s">
        <v>5210</v>
      </c>
      <c r="AQ5710" s="1">
        <v>6</v>
      </c>
    </row>
    <row r="5711" spans="1:43" x14ac:dyDescent="0.2">
      <c r="A5711" s="1" t="s">
        <v>14875</v>
      </c>
      <c r="B5711" s="1" t="s">
        <v>20041</v>
      </c>
      <c r="C5711" s="1" t="s">
        <v>31508</v>
      </c>
      <c r="D5711" s="1" t="s">
        <v>35322</v>
      </c>
      <c r="E5711" s="5">
        <v>96.766666666666666</v>
      </c>
      <c r="F5711" s="5">
        <f t="shared" si="267"/>
        <v>349.9663333333333</v>
      </c>
      <c r="G5711" s="5">
        <f>SUM(Table39[[#This Row],[RN Hours Contract (W/ Admin, DON)]], Table39[[#This Row],[LPN Contract Hours (w/ Admin)]], Table39[[#This Row],[CNA/NA/Med Aide Contract Hours]])</f>
        <v>0</v>
      </c>
      <c r="H5711" s="6">
        <f>Table39[[#This Row],[Total Contract Hours]]/Table39[[#This Row],[Total Hours Nurse Staffing]]</f>
        <v>0</v>
      </c>
      <c r="I5711" s="5">
        <f>SUM(Table39[[#This Row],[RN Hours]], Table39[[#This Row],[RN Admin Hours]], Table39[[#This Row],[RN DON Hours]])</f>
        <v>66.457777777777778</v>
      </c>
      <c r="J5711" s="5">
        <f t="shared" si="268"/>
        <v>0</v>
      </c>
      <c r="K5711" s="6">
        <f>Table39[[#This Row],[RN Hours Contract (W/ Admin, DON)]]/Table39[[#This Row],[RN Hours (w/ Admin, DON)]]</f>
        <v>0</v>
      </c>
      <c r="L5711" s="5">
        <v>66.457777777777778</v>
      </c>
      <c r="M5711" s="5">
        <v>0</v>
      </c>
      <c r="N5711" s="6">
        <f>Table39[[#This Row],[RN Hours Contract]]/Table39[[#This Row],[RN Hours]]</f>
        <v>0</v>
      </c>
      <c r="O5711" s="5">
        <v>0</v>
      </c>
      <c r="P5711" s="5">
        <v>0</v>
      </c>
      <c r="Q5711" s="6">
        <v>0</v>
      </c>
      <c r="R5711" s="5">
        <v>0</v>
      </c>
      <c r="S5711" s="5">
        <v>0</v>
      </c>
      <c r="T5711" s="6">
        <v>0</v>
      </c>
      <c r="U5711" s="5">
        <f>SUM(Table39[[#This Row],[LPN Hours]], Table39[[#This Row],[LPN Admin Hours]])</f>
        <v>74.470111111111109</v>
      </c>
      <c r="V5711" s="5">
        <f>Table39[[#This Row],[LPN Hours Contract]]+Table39[[#This Row],[LPN Admin Hours Contract]]</f>
        <v>0</v>
      </c>
      <c r="W5711" s="6">
        <f t="shared" si="269"/>
        <v>0</v>
      </c>
      <c r="X5711" s="5">
        <v>74.470111111111109</v>
      </c>
      <c r="Y5711" s="5">
        <v>0</v>
      </c>
      <c r="Z5711" s="6">
        <f>Table39[[#This Row],[LPN Hours Contract]]/Table39[[#This Row],[LPN Hours]]</f>
        <v>0</v>
      </c>
      <c r="AA5711" s="5">
        <v>0</v>
      </c>
      <c r="AB5711" s="5">
        <v>0</v>
      </c>
      <c r="AC5711" s="6">
        <v>0</v>
      </c>
      <c r="AD5711" s="5">
        <f>SUM(Table39[[#This Row],[CNA Hours]], Table39[[#This Row],[NA in Training Hours]], Table39[[#This Row],[Med Aide/Tech Hours]])</f>
        <v>209.03844444444442</v>
      </c>
      <c r="AE5711" s="5">
        <f>SUM(Table39[[#This Row],[CNA Hours Contract]], Table39[[#This Row],[NA in Training Hours Contract]], Table39[[#This Row],[Med Aide/Tech Hours Contract]])</f>
        <v>0</v>
      </c>
      <c r="AF5711" s="6">
        <f>Table39[[#This Row],[CNA/NA/Med Aide Contract Hours]]/Table39[[#This Row],[Total CNA, NA in Training, Med Aide/Tech Hours]]</f>
        <v>0</v>
      </c>
      <c r="AG5711" s="5">
        <v>209.03844444444442</v>
      </c>
      <c r="AH5711" s="5">
        <v>0</v>
      </c>
      <c r="AI5711" s="6">
        <f>Table39[[#This Row],[CNA Hours Contract]]/Table39[[#This Row],[CNA Hours]]</f>
        <v>0</v>
      </c>
      <c r="AJ5711" s="5">
        <v>0</v>
      </c>
      <c r="AK5711" s="5">
        <v>0</v>
      </c>
      <c r="AL5711" s="6">
        <v>0</v>
      </c>
      <c r="AM5711" s="5">
        <v>0</v>
      </c>
      <c r="AN5711" s="5">
        <v>0</v>
      </c>
      <c r="AO5711" s="6">
        <v>0</v>
      </c>
      <c r="AP5711" s="1" t="s">
        <v>5211</v>
      </c>
      <c r="AQ5711" s="1">
        <v>6</v>
      </c>
    </row>
    <row r="5712" spans="1:43" x14ac:dyDescent="0.2">
      <c r="A5712" s="1" t="s">
        <v>14875</v>
      </c>
      <c r="B5712" s="1" t="s">
        <v>20042</v>
      </c>
      <c r="C5712" s="1" t="s">
        <v>31559</v>
      </c>
      <c r="D5712" s="1" t="s">
        <v>34750</v>
      </c>
      <c r="E5712" s="5">
        <v>104.14444444444445</v>
      </c>
      <c r="F5712" s="5">
        <f t="shared" si="267"/>
        <v>366.75833333333333</v>
      </c>
      <c r="G5712" s="5">
        <f>SUM(Table39[[#This Row],[RN Hours Contract (W/ Admin, DON)]], Table39[[#This Row],[LPN Contract Hours (w/ Admin)]], Table39[[#This Row],[CNA/NA/Med Aide Contract Hours]])</f>
        <v>0</v>
      </c>
      <c r="H5712" s="6">
        <f>Table39[[#This Row],[Total Contract Hours]]/Table39[[#This Row],[Total Hours Nurse Staffing]]</f>
        <v>0</v>
      </c>
      <c r="I5712" s="5">
        <f>SUM(Table39[[#This Row],[RN Hours]], Table39[[#This Row],[RN Admin Hours]], Table39[[#This Row],[RN DON Hours]])</f>
        <v>36.716666666666669</v>
      </c>
      <c r="J5712" s="5">
        <f t="shared" si="268"/>
        <v>0</v>
      </c>
      <c r="K5712" s="6">
        <f>Table39[[#This Row],[RN Hours Contract (W/ Admin, DON)]]/Table39[[#This Row],[RN Hours (w/ Admin, DON)]]</f>
        <v>0</v>
      </c>
      <c r="L5712" s="5">
        <v>3.9861111111111112</v>
      </c>
      <c r="M5712" s="5">
        <v>0</v>
      </c>
      <c r="N5712" s="6">
        <f>Table39[[#This Row],[RN Hours Contract]]/Table39[[#This Row],[RN Hours]]</f>
        <v>0</v>
      </c>
      <c r="O5712" s="5">
        <v>21.055555555555557</v>
      </c>
      <c r="P5712" s="5">
        <v>0</v>
      </c>
      <c r="Q5712" s="6">
        <f>Table39[[#This Row],[RN Admin Hours Contract]]/Table39[[#This Row],[RN Admin Hours]]</f>
        <v>0</v>
      </c>
      <c r="R5712" s="5">
        <v>11.675000000000001</v>
      </c>
      <c r="S5712" s="5">
        <v>0</v>
      </c>
      <c r="T5712" s="6">
        <f>Table39[[#This Row],[RN DON Hours Contract]]/Table39[[#This Row],[RN DON Hours]]</f>
        <v>0</v>
      </c>
      <c r="U5712" s="5">
        <f>SUM(Table39[[#This Row],[LPN Hours]], Table39[[#This Row],[LPN Admin Hours]])</f>
        <v>107.15833333333333</v>
      </c>
      <c r="V5712" s="5">
        <f>Table39[[#This Row],[LPN Hours Contract]]+Table39[[#This Row],[LPN Admin Hours Contract]]</f>
        <v>0</v>
      </c>
      <c r="W5712" s="6">
        <f t="shared" si="269"/>
        <v>0</v>
      </c>
      <c r="X5712" s="5">
        <v>91.711111111111109</v>
      </c>
      <c r="Y5712" s="5">
        <v>0</v>
      </c>
      <c r="Z5712" s="6">
        <f>Table39[[#This Row],[LPN Hours Contract]]/Table39[[#This Row],[LPN Hours]]</f>
        <v>0</v>
      </c>
      <c r="AA5712" s="5">
        <v>15.447222222222223</v>
      </c>
      <c r="AB5712" s="5">
        <v>0</v>
      </c>
      <c r="AC5712" s="6">
        <f>Table39[[#This Row],[LPN Admin Hours Contract]]/Table39[[#This Row],[LPN Admin Hours]]</f>
        <v>0</v>
      </c>
      <c r="AD5712" s="5">
        <f>SUM(Table39[[#This Row],[CNA Hours]], Table39[[#This Row],[NA in Training Hours]], Table39[[#This Row],[Med Aide/Tech Hours]])</f>
        <v>222.88333333333335</v>
      </c>
      <c r="AE5712" s="5">
        <f>SUM(Table39[[#This Row],[CNA Hours Contract]], Table39[[#This Row],[NA in Training Hours Contract]], Table39[[#This Row],[Med Aide/Tech Hours Contract]])</f>
        <v>0</v>
      </c>
      <c r="AF5712" s="6">
        <f>Table39[[#This Row],[CNA/NA/Med Aide Contract Hours]]/Table39[[#This Row],[Total CNA, NA in Training, Med Aide/Tech Hours]]</f>
        <v>0</v>
      </c>
      <c r="AG5712" s="5">
        <v>211.1888888888889</v>
      </c>
      <c r="AH5712" s="5">
        <v>0</v>
      </c>
      <c r="AI5712" s="6">
        <f>Table39[[#This Row],[CNA Hours Contract]]/Table39[[#This Row],[CNA Hours]]</f>
        <v>0</v>
      </c>
      <c r="AJ5712" s="5">
        <v>11.694444444444445</v>
      </c>
      <c r="AK5712" s="5">
        <v>0</v>
      </c>
      <c r="AL5712" s="6">
        <f>Table39[[#This Row],[NA in Training Hours Contract]]/Table39[[#This Row],[NA in Training Hours]]</f>
        <v>0</v>
      </c>
      <c r="AM5712" s="5">
        <v>0</v>
      </c>
      <c r="AN5712" s="5">
        <v>0</v>
      </c>
      <c r="AO5712" s="6">
        <v>0</v>
      </c>
      <c r="AP5712" s="1" t="s">
        <v>5212</v>
      </c>
      <c r="AQ5712" s="1">
        <v>6</v>
      </c>
    </row>
    <row r="5713" spans="1:43" x14ac:dyDescent="0.2">
      <c r="A5713" s="1" t="s">
        <v>14875</v>
      </c>
      <c r="B5713" s="1" t="s">
        <v>20043</v>
      </c>
      <c r="C5713" s="1" t="s">
        <v>31560</v>
      </c>
      <c r="D5713" s="1" t="s">
        <v>34754</v>
      </c>
      <c r="E5713" s="5">
        <v>69.86666666666666</v>
      </c>
      <c r="F5713" s="5">
        <f t="shared" si="267"/>
        <v>235.97944444444445</v>
      </c>
      <c r="G5713" s="5">
        <f>SUM(Table39[[#This Row],[RN Hours Contract (W/ Admin, DON)]], Table39[[#This Row],[LPN Contract Hours (w/ Admin)]], Table39[[#This Row],[CNA/NA/Med Aide Contract Hours]])</f>
        <v>0.69966666666666666</v>
      </c>
      <c r="H5713" s="6">
        <f>Table39[[#This Row],[Total Contract Hours]]/Table39[[#This Row],[Total Hours Nurse Staffing]]</f>
        <v>2.9649475119066394E-3</v>
      </c>
      <c r="I5713" s="5">
        <f>SUM(Table39[[#This Row],[RN Hours]], Table39[[#This Row],[RN Admin Hours]], Table39[[#This Row],[RN DON Hours]])</f>
        <v>14.902777777777779</v>
      </c>
      <c r="J5713" s="5">
        <f t="shared" si="268"/>
        <v>0</v>
      </c>
      <c r="K5713" s="6">
        <f>Table39[[#This Row],[RN Hours Contract (W/ Admin, DON)]]/Table39[[#This Row],[RN Hours (w/ Admin, DON)]]</f>
        <v>0</v>
      </c>
      <c r="L5713" s="5">
        <v>7.0805555555555557</v>
      </c>
      <c r="M5713" s="5">
        <v>0</v>
      </c>
      <c r="N5713" s="6">
        <f>Table39[[#This Row],[RN Hours Contract]]/Table39[[#This Row],[RN Hours]]</f>
        <v>0</v>
      </c>
      <c r="O5713" s="5">
        <v>2.4</v>
      </c>
      <c r="P5713" s="5">
        <v>0</v>
      </c>
      <c r="Q5713" s="6">
        <f>Table39[[#This Row],[RN Admin Hours Contract]]/Table39[[#This Row],[RN Admin Hours]]</f>
        <v>0</v>
      </c>
      <c r="R5713" s="5">
        <v>5.4222222222222225</v>
      </c>
      <c r="S5713" s="5">
        <v>0</v>
      </c>
      <c r="T5713" s="6">
        <f>Table39[[#This Row],[RN DON Hours Contract]]/Table39[[#This Row],[RN DON Hours]]</f>
        <v>0</v>
      </c>
      <c r="U5713" s="5">
        <f>SUM(Table39[[#This Row],[LPN Hours]], Table39[[#This Row],[LPN Admin Hours]])</f>
        <v>90.168555555555557</v>
      </c>
      <c r="V5713" s="5">
        <f>Table39[[#This Row],[LPN Hours Contract]]+Table39[[#This Row],[LPN Admin Hours Contract]]</f>
        <v>0</v>
      </c>
      <c r="W5713" s="6">
        <f t="shared" si="269"/>
        <v>0</v>
      </c>
      <c r="X5713" s="5">
        <v>82.269333333333336</v>
      </c>
      <c r="Y5713" s="5">
        <v>0</v>
      </c>
      <c r="Z5713" s="6">
        <f>Table39[[#This Row],[LPN Hours Contract]]/Table39[[#This Row],[LPN Hours]]</f>
        <v>0</v>
      </c>
      <c r="AA5713" s="5">
        <v>7.8992222222222219</v>
      </c>
      <c r="AB5713" s="5">
        <v>0</v>
      </c>
      <c r="AC5713" s="6">
        <f>Table39[[#This Row],[LPN Admin Hours Contract]]/Table39[[#This Row],[LPN Admin Hours]]</f>
        <v>0</v>
      </c>
      <c r="AD5713" s="5">
        <f>SUM(Table39[[#This Row],[CNA Hours]], Table39[[#This Row],[NA in Training Hours]], Table39[[#This Row],[Med Aide/Tech Hours]])</f>
        <v>130.90811111111111</v>
      </c>
      <c r="AE5713" s="5">
        <f>SUM(Table39[[#This Row],[CNA Hours Contract]], Table39[[#This Row],[NA in Training Hours Contract]], Table39[[#This Row],[Med Aide/Tech Hours Contract]])</f>
        <v>0.69966666666666666</v>
      </c>
      <c r="AF5713" s="6">
        <f>Table39[[#This Row],[CNA/NA/Med Aide Contract Hours]]/Table39[[#This Row],[Total CNA, NA in Training, Med Aide/Tech Hours]]</f>
        <v>5.3447159288152078E-3</v>
      </c>
      <c r="AG5713" s="5">
        <v>116.37777777777778</v>
      </c>
      <c r="AH5713" s="5">
        <v>0.69966666666666666</v>
      </c>
      <c r="AI5713" s="6">
        <f>Table39[[#This Row],[CNA Hours Contract]]/Table39[[#This Row],[CNA Hours]]</f>
        <v>6.012029788046591E-3</v>
      </c>
      <c r="AJ5713" s="5">
        <v>14.530333333333331</v>
      </c>
      <c r="AK5713" s="5">
        <v>0</v>
      </c>
      <c r="AL5713" s="6">
        <f>Table39[[#This Row],[NA in Training Hours Contract]]/Table39[[#This Row],[NA in Training Hours]]</f>
        <v>0</v>
      </c>
      <c r="AM5713" s="5">
        <v>0</v>
      </c>
      <c r="AN5713" s="5">
        <v>0</v>
      </c>
      <c r="AO5713" s="6">
        <v>0</v>
      </c>
      <c r="AP5713" s="1" t="s">
        <v>5213</v>
      </c>
      <c r="AQ5713" s="1">
        <v>6</v>
      </c>
    </row>
    <row r="5714" spans="1:43" x14ac:dyDescent="0.2">
      <c r="A5714" s="1" t="s">
        <v>14875</v>
      </c>
      <c r="B5714" s="1" t="s">
        <v>20044</v>
      </c>
      <c r="C5714" s="1" t="s">
        <v>31531</v>
      </c>
      <c r="D5714" s="1" t="s">
        <v>35078</v>
      </c>
      <c r="E5714" s="5">
        <v>104.94444444444444</v>
      </c>
      <c r="F5714" s="5">
        <f t="shared" si="267"/>
        <v>351.40622222222225</v>
      </c>
      <c r="G5714" s="5">
        <f>SUM(Table39[[#This Row],[RN Hours Contract (W/ Admin, DON)]], Table39[[#This Row],[LPN Contract Hours (w/ Admin)]], Table39[[#This Row],[CNA/NA/Med Aide Contract Hours]])</f>
        <v>1.850111111111111</v>
      </c>
      <c r="H5714" s="6">
        <f>Table39[[#This Row],[Total Contract Hours]]/Table39[[#This Row],[Total Hours Nurse Staffing]]</f>
        <v>5.2648786336547499E-3</v>
      </c>
      <c r="I5714" s="5">
        <f>SUM(Table39[[#This Row],[RN Hours]], Table39[[#This Row],[RN Admin Hours]], Table39[[#This Row],[RN DON Hours]])</f>
        <v>15.211666666666666</v>
      </c>
      <c r="J5714" s="5">
        <f t="shared" si="268"/>
        <v>0.51111111111111107</v>
      </c>
      <c r="K5714" s="6">
        <f>Table39[[#This Row],[RN Hours Contract (W/ Admin, DON)]]/Table39[[#This Row],[RN Hours (w/ Admin, DON)]]</f>
        <v>3.3599941565319015E-2</v>
      </c>
      <c r="L5714" s="5">
        <v>6.2197777777777778</v>
      </c>
      <c r="M5714" s="5">
        <v>0.42222222222222222</v>
      </c>
      <c r="N5714" s="6">
        <f>Table39[[#This Row],[RN Hours Contract]]/Table39[[#This Row],[RN Hours]]</f>
        <v>6.7883811497373964E-2</v>
      </c>
      <c r="O5714" s="5">
        <v>4.5335555555555569</v>
      </c>
      <c r="P5714" s="5">
        <v>8.8888888888888892E-2</v>
      </c>
      <c r="Q5714" s="6">
        <f>Table39[[#This Row],[RN Admin Hours Contract]]/Table39[[#This Row],[RN Admin Hours]]</f>
        <v>1.9606882015587464E-2</v>
      </c>
      <c r="R5714" s="5">
        <v>4.458333333333333</v>
      </c>
      <c r="S5714" s="5">
        <v>0</v>
      </c>
      <c r="T5714" s="6">
        <f>Table39[[#This Row],[RN DON Hours Contract]]/Table39[[#This Row],[RN DON Hours]]</f>
        <v>0</v>
      </c>
      <c r="U5714" s="5">
        <f>SUM(Table39[[#This Row],[LPN Hours]], Table39[[#This Row],[LPN Admin Hours]])</f>
        <v>102.11733333333333</v>
      </c>
      <c r="V5714" s="5">
        <f>Table39[[#This Row],[LPN Hours Contract]]+Table39[[#This Row],[LPN Admin Hours Contract]]</f>
        <v>8.8888888888888892E-2</v>
      </c>
      <c r="W5714" s="6">
        <f t="shared" si="269"/>
        <v>8.7045838338469037E-4</v>
      </c>
      <c r="X5714" s="5">
        <v>76.480444444444444</v>
      </c>
      <c r="Y5714" s="5">
        <v>0</v>
      </c>
      <c r="Z5714" s="6">
        <f>Table39[[#This Row],[LPN Hours Contract]]/Table39[[#This Row],[LPN Hours]]</f>
        <v>0</v>
      </c>
      <c r="AA5714" s="5">
        <v>25.63688888888889</v>
      </c>
      <c r="AB5714" s="5">
        <v>8.8888888888888892E-2</v>
      </c>
      <c r="AC5714" s="6">
        <f>Table39[[#This Row],[LPN Admin Hours Contract]]/Table39[[#This Row],[LPN Admin Hours]]</f>
        <v>3.4672260458020561E-3</v>
      </c>
      <c r="AD5714" s="5">
        <f>SUM(Table39[[#This Row],[CNA Hours]], Table39[[#This Row],[NA in Training Hours]], Table39[[#This Row],[Med Aide/Tech Hours]])</f>
        <v>234.07722222222222</v>
      </c>
      <c r="AE5714" s="5">
        <f>SUM(Table39[[#This Row],[CNA Hours Contract]], Table39[[#This Row],[NA in Training Hours Contract]], Table39[[#This Row],[Med Aide/Tech Hours Contract]])</f>
        <v>1.2501111111111112</v>
      </c>
      <c r="AF5714" s="6">
        <f>Table39[[#This Row],[CNA/NA/Med Aide Contract Hours]]/Table39[[#This Row],[Total CNA, NA in Training, Med Aide/Tech Hours]]</f>
        <v>5.3405927293699376E-3</v>
      </c>
      <c r="AG5714" s="5">
        <v>234.07722222222222</v>
      </c>
      <c r="AH5714" s="5">
        <v>1.2501111111111112</v>
      </c>
      <c r="AI5714" s="6">
        <f>Table39[[#This Row],[CNA Hours Contract]]/Table39[[#This Row],[CNA Hours]]</f>
        <v>5.3405927293699376E-3</v>
      </c>
      <c r="AJ5714" s="5">
        <v>0</v>
      </c>
      <c r="AK5714" s="5">
        <v>0</v>
      </c>
      <c r="AL5714" s="6">
        <v>0</v>
      </c>
      <c r="AM5714" s="5">
        <v>0</v>
      </c>
      <c r="AN5714" s="5">
        <v>0</v>
      </c>
      <c r="AO5714" s="6">
        <v>0</v>
      </c>
      <c r="AP5714" s="1" t="s">
        <v>5214</v>
      </c>
      <c r="AQ5714" s="1">
        <v>6</v>
      </c>
    </row>
    <row r="5715" spans="1:43" x14ac:dyDescent="0.2">
      <c r="A5715" s="1" t="s">
        <v>14875</v>
      </c>
      <c r="B5715" s="1" t="s">
        <v>20045</v>
      </c>
      <c r="C5715" s="1" t="s">
        <v>31561</v>
      </c>
      <c r="D5715" s="1" t="s">
        <v>34675</v>
      </c>
      <c r="E5715" s="5">
        <v>83.922222222222217</v>
      </c>
      <c r="F5715" s="5">
        <f t="shared" si="267"/>
        <v>304.6156666666667</v>
      </c>
      <c r="G5715" s="5">
        <f>SUM(Table39[[#This Row],[RN Hours Contract (W/ Admin, DON)]], Table39[[#This Row],[LPN Contract Hours (w/ Admin)]], Table39[[#This Row],[CNA/NA/Med Aide Contract Hours]])</f>
        <v>7.9846666666666675</v>
      </c>
      <c r="H5715" s="6">
        <f>Table39[[#This Row],[Total Contract Hours]]/Table39[[#This Row],[Total Hours Nurse Staffing]]</f>
        <v>2.6212265291673552E-2</v>
      </c>
      <c r="I5715" s="5">
        <f>SUM(Table39[[#This Row],[RN Hours]], Table39[[#This Row],[RN Admin Hours]], Table39[[#This Row],[RN DON Hours]])</f>
        <v>16.353999999999999</v>
      </c>
      <c r="J5715" s="5">
        <f t="shared" si="268"/>
        <v>0.28333333333333333</v>
      </c>
      <c r="K5715" s="6">
        <f>Table39[[#This Row],[RN Hours Contract (W/ Admin, DON)]]/Table39[[#This Row],[RN Hours (w/ Admin, DON)]]</f>
        <v>1.7325017325017327E-2</v>
      </c>
      <c r="L5715" s="5">
        <v>10.030888888888889</v>
      </c>
      <c r="M5715" s="5">
        <v>0.28333333333333333</v>
      </c>
      <c r="N5715" s="6">
        <f>Table39[[#This Row],[RN Hours Contract]]/Table39[[#This Row],[RN Hours]]</f>
        <v>2.8246084317330909E-2</v>
      </c>
      <c r="O5715" s="5">
        <v>0</v>
      </c>
      <c r="P5715" s="5">
        <v>0</v>
      </c>
      <c r="Q5715" s="6">
        <v>0</v>
      </c>
      <c r="R5715" s="5">
        <v>6.3231111111111105</v>
      </c>
      <c r="S5715" s="5">
        <v>0</v>
      </c>
      <c r="T5715" s="6">
        <f>Table39[[#This Row],[RN DON Hours Contract]]/Table39[[#This Row],[RN DON Hours]]</f>
        <v>0</v>
      </c>
      <c r="U5715" s="5">
        <f>SUM(Table39[[#This Row],[LPN Hours]], Table39[[#This Row],[LPN Admin Hours]])</f>
        <v>95.600333333333339</v>
      </c>
      <c r="V5715" s="5">
        <f>Table39[[#This Row],[LPN Hours Contract]]+Table39[[#This Row],[LPN Admin Hours Contract]]</f>
        <v>3.9047777777777779</v>
      </c>
      <c r="W5715" s="6">
        <f t="shared" si="269"/>
        <v>4.0844813418828153E-2</v>
      </c>
      <c r="X5715" s="5">
        <v>73.418111111111116</v>
      </c>
      <c r="Y5715" s="5">
        <v>3.9047777777777779</v>
      </c>
      <c r="Z5715" s="6">
        <f>Table39[[#This Row],[LPN Hours Contract]]/Table39[[#This Row],[LPN Hours]]</f>
        <v>5.3185484054040555E-2</v>
      </c>
      <c r="AA5715" s="5">
        <v>22.182222222222226</v>
      </c>
      <c r="AB5715" s="5">
        <v>0</v>
      </c>
      <c r="AC5715" s="6">
        <f>Table39[[#This Row],[LPN Admin Hours Contract]]/Table39[[#This Row],[LPN Admin Hours]]</f>
        <v>0</v>
      </c>
      <c r="AD5715" s="5">
        <f>SUM(Table39[[#This Row],[CNA Hours]], Table39[[#This Row],[NA in Training Hours]], Table39[[#This Row],[Med Aide/Tech Hours]])</f>
        <v>192.66133333333335</v>
      </c>
      <c r="AE5715" s="5">
        <f>SUM(Table39[[#This Row],[CNA Hours Contract]], Table39[[#This Row],[NA in Training Hours Contract]], Table39[[#This Row],[Med Aide/Tech Hours Contract]])</f>
        <v>3.7965555555555555</v>
      </c>
      <c r="AF5715" s="6">
        <f>Table39[[#This Row],[CNA/NA/Med Aide Contract Hours]]/Table39[[#This Row],[Total CNA, NA in Training, Med Aide/Tech Hours]]</f>
        <v>1.9705851142361494E-2</v>
      </c>
      <c r="AG5715" s="5">
        <v>192.66133333333335</v>
      </c>
      <c r="AH5715" s="5">
        <v>3.7965555555555555</v>
      </c>
      <c r="AI5715" s="6">
        <f>Table39[[#This Row],[CNA Hours Contract]]/Table39[[#This Row],[CNA Hours]]</f>
        <v>1.9705851142361494E-2</v>
      </c>
      <c r="AJ5715" s="5">
        <v>0</v>
      </c>
      <c r="AK5715" s="5">
        <v>0</v>
      </c>
      <c r="AL5715" s="6">
        <v>0</v>
      </c>
      <c r="AM5715" s="5">
        <v>0</v>
      </c>
      <c r="AN5715" s="5">
        <v>0</v>
      </c>
      <c r="AO5715" s="6">
        <v>0</v>
      </c>
      <c r="AP5715" s="1" t="s">
        <v>5215</v>
      </c>
      <c r="AQ5715" s="1">
        <v>6</v>
      </c>
    </row>
    <row r="5716" spans="1:43" x14ac:dyDescent="0.2">
      <c r="A5716" s="1" t="s">
        <v>14875</v>
      </c>
      <c r="B5716" s="1" t="s">
        <v>18830</v>
      </c>
      <c r="C5716" s="1" t="s">
        <v>31562</v>
      </c>
      <c r="D5716" s="1" t="s">
        <v>35349</v>
      </c>
      <c r="E5716" s="5">
        <v>37.755555555555553</v>
      </c>
      <c r="F5716" s="5">
        <f t="shared" si="267"/>
        <v>153.13355555555557</v>
      </c>
      <c r="G5716" s="5">
        <f>SUM(Table39[[#This Row],[RN Hours Contract (W/ Admin, DON)]], Table39[[#This Row],[LPN Contract Hours (w/ Admin)]], Table39[[#This Row],[CNA/NA/Med Aide Contract Hours]])</f>
        <v>0</v>
      </c>
      <c r="H5716" s="6">
        <f>Table39[[#This Row],[Total Contract Hours]]/Table39[[#This Row],[Total Hours Nurse Staffing]]</f>
        <v>0</v>
      </c>
      <c r="I5716" s="5">
        <f>SUM(Table39[[#This Row],[RN Hours]], Table39[[#This Row],[RN Admin Hours]], Table39[[#This Row],[RN DON Hours]])</f>
        <v>26.106777777777786</v>
      </c>
      <c r="J5716" s="5">
        <f t="shared" si="268"/>
        <v>0</v>
      </c>
      <c r="K5716" s="6">
        <f>Table39[[#This Row],[RN Hours Contract (W/ Admin, DON)]]/Table39[[#This Row],[RN Hours (w/ Admin, DON)]]</f>
        <v>0</v>
      </c>
      <c r="L5716" s="5">
        <v>8.5674444444444458</v>
      </c>
      <c r="M5716" s="5">
        <v>0</v>
      </c>
      <c r="N5716" s="6">
        <f>Table39[[#This Row],[RN Hours Contract]]/Table39[[#This Row],[RN Hours]]</f>
        <v>0</v>
      </c>
      <c r="O5716" s="5">
        <v>10.614333333333336</v>
      </c>
      <c r="P5716" s="5">
        <v>0</v>
      </c>
      <c r="Q5716" s="6">
        <f>Table39[[#This Row],[RN Admin Hours Contract]]/Table39[[#This Row],[RN Admin Hours]]</f>
        <v>0</v>
      </c>
      <c r="R5716" s="5">
        <v>6.9250000000000025</v>
      </c>
      <c r="S5716" s="5">
        <v>0</v>
      </c>
      <c r="T5716" s="6">
        <f>Table39[[#This Row],[RN DON Hours Contract]]/Table39[[#This Row],[RN DON Hours]]</f>
        <v>0</v>
      </c>
      <c r="U5716" s="5">
        <f>SUM(Table39[[#This Row],[LPN Hours]], Table39[[#This Row],[LPN Admin Hours]])</f>
        <v>47.334888888888891</v>
      </c>
      <c r="V5716" s="5">
        <f>Table39[[#This Row],[LPN Hours Contract]]+Table39[[#This Row],[LPN Admin Hours Contract]]</f>
        <v>0</v>
      </c>
      <c r="W5716" s="6">
        <f t="shared" si="269"/>
        <v>0</v>
      </c>
      <c r="X5716" s="5">
        <v>47.334888888888891</v>
      </c>
      <c r="Y5716" s="5">
        <v>0</v>
      </c>
      <c r="Z5716" s="6">
        <f>Table39[[#This Row],[LPN Hours Contract]]/Table39[[#This Row],[LPN Hours]]</f>
        <v>0</v>
      </c>
      <c r="AA5716" s="5">
        <v>0</v>
      </c>
      <c r="AB5716" s="5">
        <v>0</v>
      </c>
      <c r="AC5716" s="6">
        <v>0</v>
      </c>
      <c r="AD5716" s="5">
        <f>SUM(Table39[[#This Row],[CNA Hours]], Table39[[#This Row],[NA in Training Hours]], Table39[[#This Row],[Med Aide/Tech Hours]])</f>
        <v>79.691888888888897</v>
      </c>
      <c r="AE5716" s="5">
        <f>SUM(Table39[[#This Row],[CNA Hours Contract]], Table39[[#This Row],[NA in Training Hours Contract]], Table39[[#This Row],[Med Aide/Tech Hours Contract]])</f>
        <v>0</v>
      </c>
      <c r="AF5716" s="6">
        <f>Table39[[#This Row],[CNA/NA/Med Aide Contract Hours]]/Table39[[#This Row],[Total CNA, NA in Training, Med Aide/Tech Hours]]</f>
        <v>0</v>
      </c>
      <c r="AG5716" s="5">
        <v>79.691888888888897</v>
      </c>
      <c r="AH5716" s="5">
        <v>0</v>
      </c>
      <c r="AI5716" s="6">
        <f>Table39[[#This Row],[CNA Hours Contract]]/Table39[[#This Row],[CNA Hours]]</f>
        <v>0</v>
      </c>
      <c r="AJ5716" s="5">
        <v>0</v>
      </c>
      <c r="AK5716" s="5">
        <v>0</v>
      </c>
      <c r="AL5716" s="6">
        <v>0</v>
      </c>
      <c r="AM5716" s="5">
        <v>0</v>
      </c>
      <c r="AN5716" s="5">
        <v>0</v>
      </c>
      <c r="AO5716" s="6">
        <v>0</v>
      </c>
      <c r="AP5716" s="1" t="s">
        <v>5216</v>
      </c>
      <c r="AQ5716" s="1">
        <v>6</v>
      </c>
    </row>
    <row r="5717" spans="1:43" x14ac:dyDescent="0.2">
      <c r="A5717" s="1" t="s">
        <v>14875</v>
      </c>
      <c r="B5717" s="1" t="s">
        <v>20046</v>
      </c>
      <c r="C5717" s="1" t="s">
        <v>31563</v>
      </c>
      <c r="D5717" s="1" t="s">
        <v>35350</v>
      </c>
      <c r="E5717" s="5">
        <v>68.577777777777783</v>
      </c>
      <c r="F5717" s="5">
        <f t="shared" si="267"/>
        <v>250.88588888888887</v>
      </c>
      <c r="G5717" s="5">
        <f>SUM(Table39[[#This Row],[RN Hours Contract (W/ Admin, DON)]], Table39[[#This Row],[LPN Contract Hours (w/ Admin)]], Table39[[#This Row],[CNA/NA/Med Aide Contract Hours]])</f>
        <v>25.549444444444447</v>
      </c>
      <c r="H5717" s="6">
        <f>Table39[[#This Row],[Total Contract Hours]]/Table39[[#This Row],[Total Hours Nurse Staffing]]</f>
        <v>0.10183691301888909</v>
      </c>
      <c r="I5717" s="5">
        <f>SUM(Table39[[#This Row],[RN Hours]], Table39[[#This Row],[RN Admin Hours]], Table39[[#This Row],[RN DON Hours]])</f>
        <v>13.497999999999999</v>
      </c>
      <c r="J5717" s="5">
        <f t="shared" si="268"/>
        <v>6.0435555555555549</v>
      </c>
      <c r="K5717" s="6">
        <f>Table39[[#This Row],[RN Hours Contract (W/ Admin, DON)]]/Table39[[#This Row],[RN Hours (w/ Admin, DON)]]</f>
        <v>0.44773711331719923</v>
      </c>
      <c r="L5717" s="5">
        <v>11.071333333333333</v>
      </c>
      <c r="M5717" s="5">
        <v>3.9499999999999993</v>
      </c>
      <c r="N5717" s="6">
        <f>Table39[[#This Row],[RN Hours Contract]]/Table39[[#This Row],[RN Hours]]</f>
        <v>0.35677726260010834</v>
      </c>
      <c r="O5717" s="5">
        <v>0</v>
      </c>
      <c r="P5717" s="5">
        <v>0</v>
      </c>
      <c r="Q5717" s="6">
        <v>0</v>
      </c>
      <c r="R5717" s="5">
        <v>2.4266666666666663</v>
      </c>
      <c r="S5717" s="5">
        <v>2.0935555555555556</v>
      </c>
      <c r="T5717" s="6">
        <f>Table39[[#This Row],[RN DON Hours Contract]]/Table39[[#This Row],[RN DON Hours]]</f>
        <v>0.86272893772893788</v>
      </c>
      <c r="U5717" s="5">
        <f>SUM(Table39[[#This Row],[LPN Hours]], Table39[[#This Row],[LPN Admin Hours]])</f>
        <v>81.130666666666656</v>
      </c>
      <c r="V5717" s="5">
        <f>Table39[[#This Row],[LPN Hours Contract]]+Table39[[#This Row],[LPN Admin Hours Contract]]</f>
        <v>7.3056666666666681</v>
      </c>
      <c r="W5717" s="6">
        <f t="shared" si="269"/>
        <v>9.0048152774125714E-2</v>
      </c>
      <c r="X5717" s="5">
        <v>63.265111111111111</v>
      </c>
      <c r="Y5717" s="5">
        <v>1.7118888888888888</v>
      </c>
      <c r="Z5717" s="6">
        <f>Table39[[#This Row],[LPN Hours Contract]]/Table39[[#This Row],[LPN Hours]]</f>
        <v>2.7058972296473745E-2</v>
      </c>
      <c r="AA5717" s="5">
        <v>17.865555555555552</v>
      </c>
      <c r="AB5717" s="5">
        <v>5.5937777777777793</v>
      </c>
      <c r="AC5717" s="6">
        <f>Table39[[#This Row],[LPN Admin Hours Contract]]/Table39[[#This Row],[LPN Admin Hours]]</f>
        <v>0.31310404875925135</v>
      </c>
      <c r="AD5717" s="5">
        <f>SUM(Table39[[#This Row],[CNA Hours]], Table39[[#This Row],[NA in Training Hours]], Table39[[#This Row],[Med Aide/Tech Hours]])</f>
        <v>156.25722222222223</v>
      </c>
      <c r="AE5717" s="5">
        <f>SUM(Table39[[#This Row],[CNA Hours Contract]], Table39[[#This Row],[NA in Training Hours Contract]], Table39[[#This Row],[Med Aide/Tech Hours Contract]])</f>
        <v>12.200222222222225</v>
      </c>
      <c r="AF5717" s="6">
        <f>Table39[[#This Row],[CNA/NA/Med Aide Contract Hours]]/Table39[[#This Row],[Total CNA, NA in Training, Med Aide/Tech Hours]]</f>
        <v>7.8077813292185619E-2</v>
      </c>
      <c r="AG5717" s="5">
        <v>156.25722222222223</v>
      </c>
      <c r="AH5717" s="5">
        <v>12.200222222222225</v>
      </c>
      <c r="AI5717" s="6">
        <f>Table39[[#This Row],[CNA Hours Contract]]/Table39[[#This Row],[CNA Hours]]</f>
        <v>7.8077813292185619E-2</v>
      </c>
      <c r="AJ5717" s="5">
        <v>0</v>
      </c>
      <c r="AK5717" s="5">
        <v>0</v>
      </c>
      <c r="AL5717" s="6">
        <v>0</v>
      </c>
      <c r="AM5717" s="5">
        <v>0</v>
      </c>
      <c r="AN5717" s="5">
        <v>0</v>
      </c>
      <c r="AO5717" s="6">
        <v>0</v>
      </c>
      <c r="AP5717" s="1" t="s">
        <v>5217</v>
      </c>
      <c r="AQ5717" s="1">
        <v>6</v>
      </c>
    </row>
    <row r="5718" spans="1:43" x14ac:dyDescent="0.2">
      <c r="A5718" s="1" t="s">
        <v>14875</v>
      </c>
      <c r="B5718" s="1" t="s">
        <v>20047</v>
      </c>
      <c r="C5718" s="1" t="s">
        <v>31506</v>
      </c>
      <c r="D5718" s="1" t="s">
        <v>35319</v>
      </c>
      <c r="E5718" s="5">
        <v>67.3</v>
      </c>
      <c r="F5718" s="5">
        <f t="shared" si="267"/>
        <v>272.93222222222221</v>
      </c>
      <c r="G5718" s="5">
        <f>SUM(Table39[[#This Row],[RN Hours Contract (W/ Admin, DON)]], Table39[[#This Row],[LPN Contract Hours (w/ Admin)]], Table39[[#This Row],[CNA/NA/Med Aide Contract Hours]])</f>
        <v>6.7977777777777781</v>
      </c>
      <c r="H5718" s="6">
        <f>Table39[[#This Row],[Total Contract Hours]]/Table39[[#This Row],[Total Hours Nurse Staffing]]</f>
        <v>2.4906468435386891E-2</v>
      </c>
      <c r="I5718" s="5">
        <f>SUM(Table39[[#This Row],[RN Hours]], Table39[[#This Row],[RN Admin Hours]], Table39[[#This Row],[RN DON Hours]])</f>
        <v>20.915555555555557</v>
      </c>
      <c r="J5718" s="5">
        <f t="shared" si="268"/>
        <v>1.588888888888889</v>
      </c>
      <c r="K5718" s="6">
        <f>Table39[[#This Row],[RN Hours Contract (W/ Admin, DON)]]/Table39[[#This Row],[RN Hours (w/ Admin, DON)]]</f>
        <v>7.5966850828729282E-2</v>
      </c>
      <c r="L5718" s="5">
        <v>14.19888888888889</v>
      </c>
      <c r="M5718" s="5">
        <v>0.67222222222222228</v>
      </c>
      <c r="N5718" s="6">
        <f>Table39[[#This Row],[RN Hours Contract]]/Table39[[#This Row],[RN Hours]]</f>
        <v>4.7343297597621098E-2</v>
      </c>
      <c r="O5718" s="5">
        <v>0.91666666666666663</v>
      </c>
      <c r="P5718" s="5">
        <v>0.91666666666666663</v>
      </c>
      <c r="Q5718" s="6">
        <f>Table39[[#This Row],[RN Admin Hours Contract]]/Table39[[#This Row],[RN Admin Hours]]</f>
        <v>1</v>
      </c>
      <c r="R5718" s="5">
        <v>5.8</v>
      </c>
      <c r="S5718" s="5">
        <v>0</v>
      </c>
      <c r="T5718" s="6">
        <f>Table39[[#This Row],[RN DON Hours Contract]]/Table39[[#This Row],[RN DON Hours]]</f>
        <v>0</v>
      </c>
      <c r="U5718" s="5">
        <f>SUM(Table39[[#This Row],[LPN Hours]], Table39[[#This Row],[LPN Admin Hours]])</f>
        <v>88.365555555555559</v>
      </c>
      <c r="V5718" s="5">
        <f>Table39[[#This Row],[LPN Hours Contract]]+Table39[[#This Row],[LPN Admin Hours Contract]]</f>
        <v>5.2088888888888887</v>
      </c>
      <c r="W5718" s="6">
        <f t="shared" si="269"/>
        <v>5.8947050761357485E-2</v>
      </c>
      <c r="X5718" s="5">
        <v>83.156666666666666</v>
      </c>
      <c r="Y5718" s="5">
        <v>0</v>
      </c>
      <c r="Z5718" s="6">
        <f>Table39[[#This Row],[LPN Hours Contract]]/Table39[[#This Row],[LPN Hours]]</f>
        <v>0</v>
      </c>
      <c r="AA5718" s="5">
        <v>5.2088888888888887</v>
      </c>
      <c r="AB5718" s="5">
        <v>5.2088888888888887</v>
      </c>
      <c r="AC5718" s="6">
        <f>Table39[[#This Row],[LPN Admin Hours Contract]]/Table39[[#This Row],[LPN Admin Hours]]</f>
        <v>1</v>
      </c>
      <c r="AD5718" s="5">
        <f>SUM(Table39[[#This Row],[CNA Hours]], Table39[[#This Row],[NA in Training Hours]], Table39[[#This Row],[Med Aide/Tech Hours]])</f>
        <v>163.65111111111111</v>
      </c>
      <c r="AE5718" s="5">
        <f>SUM(Table39[[#This Row],[CNA Hours Contract]], Table39[[#This Row],[NA in Training Hours Contract]], Table39[[#This Row],[Med Aide/Tech Hours Contract]])</f>
        <v>0</v>
      </c>
      <c r="AF5718" s="6">
        <f>Table39[[#This Row],[CNA/NA/Med Aide Contract Hours]]/Table39[[#This Row],[Total CNA, NA in Training, Med Aide/Tech Hours]]</f>
        <v>0</v>
      </c>
      <c r="AG5718" s="5">
        <v>163.65111111111111</v>
      </c>
      <c r="AH5718" s="5">
        <v>0</v>
      </c>
      <c r="AI5718" s="6">
        <f>Table39[[#This Row],[CNA Hours Contract]]/Table39[[#This Row],[CNA Hours]]</f>
        <v>0</v>
      </c>
      <c r="AJ5718" s="5">
        <v>0</v>
      </c>
      <c r="AK5718" s="5">
        <v>0</v>
      </c>
      <c r="AL5718" s="6">
        <v>0</v>
      </c>
      <c r="AM5718" s="5">
        <v>0</v>
      </c>
      <c r="AN5718" s="5">
        <v>0</v>
      </c>
      <c r="AO5718" s="6">
        <v>0</v>
      </c>
      <c r="AP5718" s="1" t="s">
        <v>5218</v>
      </c>
      <c r="AQ5718" s="1">
        <v>6</v>
      </c>
    </row>
    <row r="5719" spans="1:43" x14ac:dyDescent="0.2">
      <c r="A5719" s="1" t="s">
        <v>14875</v>
      </c>
      <c r="B5719" s="1" t="s">
        <v>20048</v>
      </c>
      <c r="C5719" s="1" t="s">
        <v>31520</v>
      </c>
      <c r="D5719" s="1" t="s">
        <v>35328</v>
      </c>
      <c r="E5719" s="5">
        <v>54.088888888888889</v>
      </c>
      <c r="F5719" s="5">
        <f t="shared" si="267"/>
        <v>235.38977777777777</v>
      </c>
      <c r="G5719" s="5">
        <f>SUM(Table39[[#This Row],[RN Hours Contract (W/ Admin, DON)]], Table39[[#This Row],[LPN Contract Hours (w/ Admin)]], Table39[[#This Row],[CNA/NA/Med Aide Contract Hours]])</f>
        <v>2.8471111111111114</v>
      </c>
      <c r="H5719" s="6">
        <f>Table39[[#This Row],[Total Contract Hours]]/Table39[[#This Row],[Total Hours Nurse Staffing]]</f>
        <v>1.2095304808856046E-2</v>
      </c>
      <c r="I5719" s="5">
        <f>SUM(Table39[[#This Row],[RN Hours]], Table39[[#This Row],[RN Admin Hours]], Table39[[#This Row],[RN DON Hours]])</f>
        <v>33.116333333333337</v>
      </c>
      <c r="J5719" s="5">
        <f t="shared" si="268"/>
        <v>0.94166666666666665</v>
      </c>
      <c r="K5719" s="6">
        <f>Table39[[#This Row],[RN Hours Contract (W/ Admin, DON)]]/Table39[[#This Row],[RN Hours (w/ Admin, DON)]]</f>
        <v>2.8435112582914771E-2</v>
      </c>
      <c r="L5719" s="5">
        <v>9.4972222222222218</v>
      </c>
      <c r="M5719" s="5">
        <v>0</v>
      </c>
      <c r="N5719" s="6">
        <f>Table39[[#This Row],[RN Hours Contract]]/Table39[[#This Row],[RN Hours]]</f>
        <v>0</v>
      </c>
      <c r="O5719" s="5">
        <v>17.669111111111111</v>
      </c>
      <c r="P5719" s="5">
        <v>0.94166666666666665</v>
      </c>
      <c r="Q5719" s="6">
        <f>Table39[[#This Row],[RN Admin Hours Contract]]/Table39[[#This Row],[RN Admin Hours]]</f>
        <v>5.3294512708933359E-2</v>
      </c>
      <c r="R5719" s="5">
        <v>5.95</v>
      </c>
      <c r="S5719" s="5">
        <v>0</v>
      </c>
      <c r="T5719" s="6">
        <f>Table39[[#This Row],[RN DON Hours Contract]]/Table39[[#This Row],[RN DON Hours]]</f>
        <v>0</v>
      </c>
      <c r="U5719" s="5">
        <f>SUM(Table39[[#This Row],[LPN Hours]], Table39[[#This Row],[LPN Admin Hours]])</f>
        <v>67.947999999999993</v>
      </c>
      <c r="V5719" s="5">
        <f>Table39[[#This Row],[LPN Hours Contract]]+Table39[[#This Row],[LPN Admin Hours Contract]]</f>
        <v>1.9054444444444445</v>
      </c>
      <c r="W5719" s="6">
        <f t="shared" si="269"/>
        <v>2.8042686237187919E-2</v>
      </c>
      <c r="X5719" s="5">
        <v>52.285999999999994</v>
      </c>
      <c r="Y5719" s="5">
        <v>1.9054444444444445</v>
      </c>
      <c r="Z5719" s="6">
        <f>Table39[[#This Row],[LPN Hours Contract]]/Table39[[#This Row],[LPN Hours]]</f>
        <v>3.6442727392503628E-2</v>
      </c>
      <c r="AA5719" s="5">
        <v>15.661999999999997</v>
      </c>
      <c r="AB5719" s="5">
        <v>0</v>
      </c>
      <c r="AC5719" s="6">
        <f>Table39[[#This Row],[LPN Admin Hours Contract]]/Table39[[#This Row],[LPN Admin Hours]]</f>
        <v>0</v>
      </c>
      <c r="AD5719" s="5">
        <f>SUM(Table39[[#This Row],[CNA Hours]], Table39[[#This Row],[NA in Training Hours]], Table39[[#This Row],[Med Aide/Tech Hours]])</f>
        <v>134.32544444444443</v>
      </c>
      <c r="AE5719" s="5">
        <f>SUM(Table39[[#This Row],[CNA Hours Contract]], Table39[[#This Row],[NA in Training Hours Contract]], Table39[[#This Row],[Med Aide/Tech Hours Contract]])</f>
        <v>0</v>
      </c>
      <c r="AF5719" s="6">
        <f>Table39[[#This Row],[CNA/NA/Med Aide Contract Hours]]/Table39[[#This Row],[Total CNA, NA in Training, Med Aide/Tech Hours]]</f>
        <v>0</v>
      </c>
      <c r="AG5719" s="5">
        <v>132.99877777777778</v>
      </c>
      <c r="AH5719" s="5">
        <v>0</v>
      </c>
      <c r="AI5719" s="6">
        <f>Table39[[#This Row],[CNA Hours Contract]]/Table39[[#This Row],[CNA Hours]]</f>
        <v>0</v>
      </c>
      <c r="AJ5719" s="5">
        <v>1.3266666666666667</v>
      </c>
      <c r="AK5719" s="5">
        <v>0</v>
      </c>
      <c r="AL5719" s="6">
        <f>Table39[[#This Row],[NA in Training Hours Contract]]/Table39[[#This Row],[NA in Training Hours]]</f>
        <v>0</v>
      </c>
      <c r="AM5719" s="5">
        <v>0</v>
      </c>
      <c r="AN5719" s="5">
        <v>0</v>
      </c>
      <c r="AO5719" s="6">
        <v>0</v>
      </c>
      <c r="AP5719" s="1" t="s">
        <v>5219</v>
      </c>
      <c r="AQ5719" s="1">
        <v>6</v>
      </c>
    </row>
    <row r="5720" spans="1:43" x14ac:dyDescent="0.2">
      <c r="A5720" s="1" t="s">
        <v>14875</v>
      </c>
      <c r="B5720" s="1" t="s">
        <v>20049</v>
      </c>
      <c r="C5720" s="1" t="s">
        <v>31516</v>
      </c>
      <c r="D5720" s="1" t="s">
        <v>35327</v>
      </c>
      <c r="E5720" s="5">
        <v>65.266666666666666</v>
      </c>
      <c r="F5720" s="5">
        <f t="shared" si="267"/>
        <v>229.96111111111111</v>
      </c>
      <c r="G5720" s="5">
        <f>SUM(Table39[[#This Row],[RN Hours Contract (W/ Admin, DON)]], Table39[[#This Row],[LPN Contract Hours (w/ Admin)]], Table39[[#This Row],[CNA/NA/Med Aide Contract Hours]])</f>
        <v>0</v>
      </c>
      <c r="H5720" s="6">
        <f>Table39[[#This Row],[Total Contract Hours]]/Table39[[#This Row],[Total Hours Nurse Staffing]]</f>
        <v>0</v>
      </c>
      <c r="I5720" s="5">
        <f>SUM(Table39[[#This Row],[RN Hours]], Table39[[#This Row],[RN Admin Hours]], Table39[[#This Row],[RN DON Hours]])</f>
        <v>23.797222222222221</v>
      </c>
      <c r="J5720" s="5">
        <f t="shared" si="268"/>
        <v>0</v>
      </c>
      <c r="K5720" s="6">
        <f>Table39[[#This Row],[RN Hours Contract (W/ Admin, DON)]]/Table39[[#This Row],[RN Hours (w/ Admin, DON)]]</f>
        <v>0</v>
      </c>
      <c r="L5720" s="5">
        <v>1.6416666666666666</v>
      </c>
      <c r="M5720" s="5">
        <v>0</v>
      </c>
      <c r="N5720" s="6">
        <f>Table39[[#This Row],[RN Hours Contract]]/Table39[[#This Row],[RN Hours]]</f>
        <v>0</v>
      </c>
      <c r="O5720" s="5">
        <v>16.236111111111111</v>
      </c>
      <c r="P5720" s="5">
        <v>0</v>
      </c>
      <c r="Q5720" s="6">
        <f>Table39[[#This Row],[RN Admin Hours Contract]]/Table39[[#This Row],[RN Admin Hours]]</f>
        <v>0</v>
      </c>
      <c r="R5720" s="5">
        <v>5.9194444444444443</v>
      </c>
      <c r="S5720" s="5">
        <v>0</v>
      </c>
      <c r="T5720" s="6">
        <f>Table39[[#This Row],[RN DON Hours Contract]]/Table39[[#This Row],[RN DON Hours]]</f>
        <v>0</v>
      </c>
      <c r="U5720" s="5">
        <f>SUM(Table39[[#This Row],[LPN Hours]], Table39[[#This Row],[LPN Admin Hours]])</f>
        <v>76.638888888888886</v>
      </c>
      <c r="V5720" s="5">
        <f>Table39[[#This Row],[LPN Hours Contract]]+Table39[[#This Row],[LPN Admin Hours Contract]]</f>
        <v>0</v>
      </c>
      <c r="W5720" s="6">
        <f t="shared" si="269"/>
        <v>0</v>
      </c>
      <c r="X5720" s="5">
        <v>66.99444444444444</v>
      </c>
      <c r="Y5720" s="5">
        <v>0</v>
      </c>
      <c r="Z5720" s="6">
        <f>Table39[[#This Row],[LPN Hours Contract]]/Table39[[#This Row],[LPN Hours]]</f>
        <v>0</v>
      </c>
      <c r="AA5720" s="5">
        <v>9.6444444444444439</v>
      </c>
      <c r="AB5720" s="5">
        <v>0</v>
      </c>
      <c r="AC5720" s="6">
        <f>Table39[[#This Row],[LPN Admin Hours Contract]]/Table39[[#This Row],[LPN Admin Hours]]</f>
        <v>0</v>
      </c>
      <c r="AD5720" s="5">
        <f>SUM(Table39[[#This Row],[CNA Hours]], Table39[[#This Row],[NA in Training Hours]], Table39[[#This Row],[Med Aide/Tech Hours]])</f>
        <v>129.52500000000001</v>
      </c>
      <c r="AE5720" s="5">
        <f>SUM(Table39[[#This Row],[CNA Hours Contract]], Table39[[#This Row],[NA in Training Hours Contract]], Table39[[#This Row],[Med Aide/Tech Hours Contract]])</f>
        <v>0</v>
      </c>
      <c r="AF5720" s="6">
        <f>Table39[[#This Row],[CNA/NA/Med Aide Contract Hours]]/Table39[[#This Row],[Total CNA, NA in Training, Med Aide/Tech Hours]]</f>
        <v>0</v>
      </c>
      <c r="AG5720" s="5">
        <v>129.52500000000001</v>
      </c>
      <c r="AH5720" s="5">
        <v>0</v>
      </c>
      <c r="AI5720" s="6">
        <f>Table39[[#This Row],[CNA Hours Contract]]/Table39[[#This Row],[CNA Hours]]</f>
        <v>0</v>
      </c>
      <c r="AJ5720" s="5">
        <v>0</v>
      </c>
      <c r="AK5720" s="5">
        <v>0</v>
      </c>
      <c r="AL5720" s="6">
        <v>0</v>
      </c>
      <c r="AM5720" s="5">
        <v>0</v>
      </c>
      <c r="AN5720" s="5">
        <v>0</v>
      </c>
      <c r="AO5720" s="6">
        <v>0</v>
      </c>
      <c r="AP5720" s="1" t="s">
        <v>5220</v>
      </c>
      <c r="AQ5720" s="1">
        <v>6</v>
      </c>
    </row>
    <row r="5721" spans="1:43" x14ac:dyDescent="0.2">
      <c r="A5721" s="1" t="s">
        <v>14875</v>
      </c>
      <c r="B5721" s="1" t="s">
        <v>20050</v>
      </c>
      <c r="C5721" s="1" t="s">
        <v>31554</v>
      </c>
      <c r="D5721" s="1" t="s">
        <v>35346</v>
      </c>
      <c r="E5721" s="5">
        <v>73.966666666666669</v>
      </c>
      <c r="F5721" s="5">
        <f t="shared" si="267"/>
        <v>264.12077777777779</v>
      </c>
      <c r="G5721" s="5">
        <f>SUM(Table39[[#This Row],[RN Hours Contract (W/ Admin, DON)]], Table39[[#This Row],[LPN Contract Hours (w/ Admin)]], Table39[[#This Row],[CNA/NA/Med Aide Contract Hours]])</f>
        <v>108.07155555555556</v>
      </c>
      <c r="H5721" s="6">
        <f>Table39[[#This Row],[Total Contract Hours]]/Table39[[#This Row],[Total Hours Nurse Staffing]]</f>
        <v>0.40917475885400911</v>
      </c>
      <c r="I5721" s="5">
        <f>SUM(Table39[[#This Row],[RN Hours]], Table39[[#This Row],[RN Admin Hours]], Table39[[#This Row],[RN DON Hours]])</f>
        <v>13.964777777777776</v>
      </c>
      <c r="J5721" s="5">
        <f t="shared" si="268"/>
        <v>0.53611111111111109</v>
      </c>
      <c r="K5721" s="6">
        <f>Table39[[#This Row],[RN Hours Contract (W/ Admin, DON)]]/Table39[[#This Row],[RN Hours (w/ Admin, DON)]]</f>
        <v>3.8390235751851881E-2</v>
      </c>
      <c r="L5721" s="5">
        <v>8.631444444444444</v>
      </c>
      <c r="M5721" s="5">
        <v>0.53611111111111109</v>
      </c>
      <c r="N5721" s="6">
        <f>Table39[[#This Row],[RN Hours Contract]]/Table39[[#This Row],[RN Hours]]</f>
        <v>6.2111401464927975E-2</v>
      </c>
      <c r="O5721" s="5">
        <v>0</v>
      </c>
      <c r="P5721" s="5">
        <v>0</v>
      </c>
      <c r="Q5721" s="6">
        <v>0</v>
      </c>
      <c r="R5721" s="5">
        <v>5.333333333333333</v>
      </c>
      <c r="S5721" s="5">
        <v>0</v>
      </c>
      <c r="T5721" s="6">
        <f>Table39[[#This Row],[RN DON Hours Contract]]/Table39[[#This Row],[RN DON Hours]]</f>
        <v>0</v>
      </c>
      <c r="U5721" s="5">
        <f>SUM(Table39[[#This Row],[LPN Hours]], Table39[[#This Row],[LPN Admin Hours]])</f>
        <v>85.864444444444445</v>
      </c>
      <c r="V5721" s="5">
        <f>Table39[[#This Row],[LPN Hours Contract]]+Table39[[#This Row],[LPN Admin Hours Contract]]</f>
        <v>36.469666666666662</v>
      </c>
      <c r="W5721" s="6">
        <f t="shared" si="269"/>
        <v>0.42473537099821418</v>
      </c>
      <c r="X5721" s="5">
        <v>76.945555555555558</v>
      </c>
      <c r="Y5721" s="5">
        <v>36.469666666666662</v>
      </c>
      <c r="Z5721" s="6">
        <f>Table39[[#This Row],[LPN Hours Contract]]/Table39[[#This Row],[LPN Hours]]</f>
        <v>0.47396716292905511</v>
      </c>
      <c r="AA5721" s="5">
        <v>8.9188888888888869</v>
      </c>
      <c r="AB5721" s="5">
        <v>0</v>
      </c>
      <c r="AC5721" s="6">
        <f>Table39[[#This Row],[LPN Admin Hours Contract]]/Table39[[#This Row],[LPN Admin Hours]]</f>
        <v>0</v>
      </c>
      <c r="AD5721" s="5">
        <f>SUM(Table39[[#This Row],[CNA Hours]], Table39[[#This Row],[NA in Training Hours]], Table39[[#This Row],[Med Aide/Tech Hours]])</f>
        <v>164.29155555555556</v>
      </c>
      <c r="AE5721" s="5">
        <f>SUM(Table39[[#This Row],[CNA Hours Contract]], Table39[[#This Row],[NA in Training Hours Contract]], Table39[[#This Row],[Med Aide/Tech Hours Contract]])</f>
        <v>71.065777777777782</v>
      </c>
      <c r="AF5721" s="6">
        <f>Table39[[#This Row],[CNA/NA/Med Aide Contract Hours]]/Table39[[#This Row],[Total CNA, NA in Training, Med Aide/Tech Hours]]</f>
        <v>0.43255891964420978</v>
      </c>
      <c r="AG5721" s="5">
        <v>163.99811111111111</v>
      </c>
      <c r="AH5721" s="5">
        <v>71.065777777777782</v>
      </c>
      <c r="AI5721" s="6">
        <f>Table39[[#This Row],[CNA Hours Contract]]/Table39[[#This Row],[CNA Hours]]</f>
        <v>0.43333290424076704</v>
      </c>
      <c r="AJ5721" s="5">
        <v>0.29344444444444451</v>
      </c>
      <c r="AK5721" s="5">
        <v>0</v>
      </c>
      <c r="AL5721" s="6">
        <f>Table39[[#This Row],[NA in Training Hours Contract]]/Table39[[#This Row],[NA in Training Hours]]</f>
        <v>0</v>
      </c>
      <c r="AM5721" s="5">
        <v>0</v>
      </c>
      <c r="AN5721" s="5">
        <v>0</v>
      </c>
      <c r="AO5721" s="6">
        <v>0</v>
      </c>
      <c r="AP5721" s="1" t="s">
        <v>5221</v>
      </c>
      <c r="AQ5721" s="1">
        <v>6</v>
      </c>
    </row>
    <row r="5722" spans="1:43" x14ac:dyDescent="0.2">
      <c r="A5722" s="1" t="s">
        <v>14875</v>
      </c>
      <c r="B5722" s="1" t="s">
        <v>20051</v>
      </c>
      <c r="C5722" s="1" t="s">
        <v>31560</v>
      </c>
      <c r="D5722" s="1" t="s">
        <v>34754</v>
      </c>
      <c r="E5722" s="5">
        <v>70.87777777777778</v>
      </c>
      <c r="F5722" s="5">
        <f t="shared" si="267"/>
        <v>282.06944444444446</v>
      </c>
      <c r="G5722" s="5">
        <f>SUM(Table39[[#This Row],[RN Hours Contract (W/ Admin, DON)]], Table39[[#This Row],[LPN Contract Hours (w/ Admin)]], Table39[[#This Row],[CNA/NA/Med Aide Contract Hours]])</f>
        <v>0</v>
      </c>
      <c r="H5722" s="6">
        <f>Table39[[#This Row],[Total Contract Hours]]/Table39[[#This Row],[Total Hours Nurse Staffing]]</f>
        <v>0</v>
      </c>
      <c r="I5722" s="5">
        <f>SUM(Table39[[#This Row],[RN Hours]], Table39[[#This Row],[RN Admin Hours]], Table39[[#This Row],[RN DON Hours]])</f>
        <v>16.916666666666668</v>
      </c>
      <c r="J5722" s="5">
        <f t="shared" si="268"/>
        <v>0</v>
      </c>
      <c r="K5722" s="6">
        <f>Table39[[#This Row],[RN Hours Contract (W/ Admin, DON)]]/Table39[[#This Row],[RN Hours (w/ Admin, DON)]]</f>
        <v>0</v>
      </c>
      <c r="L5722" s="5">
        <v>5.416666666666667</v>
      </c>
      <c r="M5722" s="5">
        <v>0</v>
      </c>
      <c r="N5722" s="6">
        <f>Table39[[#This Row],[RN Hours Contract]]/Table39[[#This Row],[RN Hours]]</f>
        <v>0</v>
      </c>
      <c r="O5722" s="5">
        <v>5.166666666666667</v>
      </c>
      <c r="P5722" s="5">
        <v>0</v>
      </c>
      <c r="Q5722" s="6">
        <f>Table39[[#This Row],[RN Admin Hours Contract]]/Table39[[#This Row],[RN Admin Hours]]</f>
        <v>0</v>
      </c>
      <c r="R5722" s="5">
        <v>6.333333333333333</v>
      </c>
      <c r="S5722" s="5">
        <v>0</v>
      </c>
      <c r="T5722" s="6">
        <f>Table39[[#This Row],[RN DON Hours Contract]]/Table39[[#This Row],[RN DON Hours]]</f>
        <v>0</v>
      </c>
      <c r="U5722" s="5">
        <f>SUM(Table39[[#This Row],[LPN Hours]], Table39[[#This Row],[LPN Admin Hours]])</f>
        <v>67.411111111111111</v>
      </c>
      <c r="V5722" s="5">
        <f>Table39[[#This Row],[LPN Hours Contract]]+Table39[[#This Row],[LPN Admin Hours Contract]]</f>
        <v>0</v>
      </c>
      <c r="W5722" s="6">
        <f t="shared" si="269"/>
        <v>0</v>
      </c>
      <c r="X5722" s="5">
        <v>51.338888888888889</v>
      </c>
      <c r="Y5722" s="5">
        <v>0</v>
      </c>
      <c r="Z5722" s="6">
        <f>Table39[[#This Row],[LPN Hours Contract]]/Table39[[#This Row],[LPN Hours]]</f>
        <v>0</v>
      </c>
      <c r="AA5722" s="5">
        <v>16.072222222222223</v>
      </c>
      <c r="AB5722" s="5">
        <v>0</v>
      </c>
      <c r="AC5722" s="6">
        <f>Table39[[#This Row],[LPN Admin Hours Contract]]/Table39[[#This Row],[LPN Admin Hours]]</f>
        <v>0</v>
      </c>
      <c r="AD5722" s="5">
        <f>SUM(Table39[[#This Row],[CNA Hours]], Table39[[#This Row],[NA in Training Hours]], Table39[[#This Row],[Med Aide/Tech Hours]])</f>
        <v>197.74166666666667</v>
      </c>
      <c r="AE5722" s="5">
        <f>SUM(Table39[[#This Row],[CNA Hours Contract]], Table39[[#This Row],[NA in Training Hours Contract]], Table39[[#This Row],[Med Aide/Tech Hours Contract]])</f>
        <v>0</v>
      </c>
      <c r="AF5722" s="6">
        <f>Table39[[#This Row],[CNA/NA/Med Aide Contract Hours]]/Table39[[#This Row],[Total CNA, NA in Training, Med Aide/Tech Hours]]</f>
        <v>0</v>
      </c>
      <c r="AG5722" s="5">
        <v>197.74166666666667</v>
      </c>
      <c r="AH5722" s="5">
        <v>0</v>
      </c>
      <c r="AI5722" s="6">
        <f>Table39[[#This Row],[CNA Hours Contract]]/Table39[[#This Row],[CNA Hours]]</f>
        <v>0</v>
      </c>
      <c r="AJ5722" s="5">
        <v>0</v>
      </c>
      <c r="AK5722" s="5">
        <v>0</v>
      </c>
      <c r="AL5722" s="6">
        <v>0</v>
      </c>
      <c r="AM5722" s="5">
        <v>0</v>
      </c>
      <c r="AN5722" s="5">
        <v>0</v>
      </c>
      <c r="AO5722" s="6">
        <v>0</v>
      </c>
      <c r="AP5722" s="1" t="s">
        <v>5222</v>
      </c>
      <c r="AQ5722" s="1">
        <v>6</v>
      </c>
    </row>
    <row r="5723" spans="1:43" x14ac:dyDescent="0.2">
      <c r="A5723" s="1" t="s">
        <v>14875</v>
      </c>
      <c r="B5723" s="1" t="s">
        <v>20052</v>
      </c>
      <c r="C5723" s="1" t="s">
        <v>31535</v>
      </c>
      <c r="D5723" s="1" t="s">
        <v>35336</v>
      </c>
      <c r="E5723" s="5">
        <v>99.74444444444444</v>
      </c>
      <c r="F5723" s="5">
        <f t="shared" si="267"/>
        <v>349.74166666666667</v>
      </c>
      <c r="G5723" s="5">
        <f>SUM(Table39[[#This Row],[RN Hours Contract (W/ Admin, DON)]], Table39[[#This Row],[LPN Contract Hours (w/ Admin)]], Table39[[#This Row],[CNA/NA/Med Aide Contract Hours]])</f>
        <v>0</v>
      </c>
      <c r="H5723" s="6">
        <f>Table39[[#This Row],[Total Contract Hours]]/Table39[[#This Row],[Total Hours Nurse Staffing]]</f>
        <v>0</v>
      </c>
      <c r="I5723" s="5">
        <f>SUM(Table39[[#This Row],[RN Hours]], Table39[[#This Row],[RN Admin Hours]], Table39[[#This Row],[RN DON Hours]])</f>
        <v>18.977777777777778</v>
      </c>
      <c r="J5723" s="5">
        <f t="shared" si="268"/>
        <v>0</v>
      </c>
      <c r="K5723" s="6">
        <f>Table39[[#This Row],[RN Hours Contract (W/ Admin, DON)]]/Table39[[#This Row],[RN Hours (w/ Admin, DON)]]</f>
        <v>0</v>
      </c>
      <c r="L5723" s="5">
        <v>0.68055555555555558</v>
      </c>
      <c r="M5723" s="5">
        <v>0</v>
      </c>
      <c r="N5723" s="6">
        <f>Table39[[#This Row],[RN Hours Contract]]/Table39[[#This Row],[RN Hours]]</f>
        <v>0</v>
      </c>
      <c r="O5723" s="5">
        <v>12.583333333333334</v>
      </c>
      <c r="P5723" s="5">
        <v>0</v>
      </c>
      <c r="Q5723" s="6">
        <f>Table39[[#This Row],[RN Admin Hours Contract]]/Table39[[#This Row],[RN Admin Hours]]</f>
        <v>0</v>
      </c>
      <c r="R5723" s="5">
        <v>5.7138888888888886</v>
      </c>
      <c r="S5723" s="5">
        <v>0</v>
      </c>
      <c r="T5723" s="6">
        <f>Table39[[#This Row],[RN DON Hours Contract]]/Table39[[#This Row],[RN DON Hours]]</f>
        <v>0</v>
      </c>
      <c r="U5723" s="5">
        <f>SUM(Table39[[#This Row],[LPN Hours]], Table39[[#This Row],[LPN Admin Hours]])</f>
        <v>124.40833333333333</v>
      </c>
      <c r="V5723" s="5">
        <f>Table39[[#This Row],[LPN Hours Contract]]+Table39[[#This Row],[LPN Admin Hours Contract]]</f>
        <v>0</v>
      </c>
      <c r="W5723" s="6">
        <f t="shared" si="269"/>
        <v>0</v>
      </c>
      <c r="X5723" s="5">
        <v>105.47222222222223</v>
      </c>
      <c r="Y5723" s="5">
        <v>0</v>
      </c>
      <c r="Z5723" s="6">
        <f>Table39[[#This Row],[LPN Hours Contract]]/Table39[[#This Row],[LPN Hours]]</f>
        <v>0</v>
      </c>
      <c r="AA5723" s="5">
        <v>18.93611111111111</v>
      </c>
      <c r="AB5723" s="5">
        <v>0</v>
      </c>
      <c r="AC5723" s="6">
        <f>Table39[[#This Row],[LPN Admin Hours Contract]]/Table39[[#This Row],[LPN Admin Hours]]</f>
        <v>0</v>
      </c>
      <c r="AD5723" s="5">
        <f>SUM(Table39[[#This Row],[CNA Hours]], Table39[[#This Row],[NA in Training Hours]], Table39[[#This Row],[Med Aide/Tech Hours]])</f>
        <v>206.35555555555558</v>
      </c>
      <c r="AE5723" s="5">
        <f>SUM(Table39[[#This Row],[CNA Hours Contract]], Table39[[#This Row],[NA in Training Hours Contract]], Table39[[#This Row],[Med Aide/Tech Hours Contract]])</f>
        <v>0</v>
      </c>
      <c r="AF5723" s="6">
        <f>Table39[[#This Row],[CNA/NA/Med Aide Contract Hours]]/Table39[[#This Row],[Total CNA, NA in Training, Med Aide/Tech Hours]]</f>
        <v>0</v>
      </c>
      <c r="AG5723" s="5">
        <v>194.8388888888889</v>
      </c>
      <c r="AH5723" s="5">
        <v>0</v>
      </c>
      <c r="AI5723" s="6">
        <f>Table39[[#This Row],[CNA Hours Contract]]/Table39[[#This Row],[CNA Hours]]</f>
        <v>0</v>
      </c>
      <c r="AJ5723" s="5">
        <v>11.516666666666667</v>
      </c>
      <c r="AK5723" s="5">
        <v>0</v>
      </c>
      <c r="AL5723" s="6">
        <f>Table39[[#This Row],[NA in Training Hours Contract]]/Table39[[#This Row],[NA in Training Hours]]</f>
        <v>0</v>
      </c>
      <c r="AM5723" s="5">
        <v>0</v>
      </c>
      <c r="AN5723" s="5">
        <v>0</v>
      </c>
      <c r="AO5723" s="6">
        <v>0</v>
      </c>
      <c r="AP5723" s="1" t="s">
        <v>5223</v>
      </c>
      <c r="AQ5723" s="1">
        <v>6</v>
      </c>
    </row>
    <row r="5724" spans="1:43" x14ac:dyDescent="0.2">
      <c r="A5724" s="1" t="s">
        <v>14875</v>
      </c>
      <c r="B5724" s="1" t="s">
        <v>20053</v>
      </c>
      <c r="C5724" s="1" t="s">
        <v>29702</v>
      </c>
      <c r="D5724" s="1" t="s">
        <v>34650</v>
      </c>
      <c r="E5724" s="5">
        <v>108.5</v>
      </c>
      <c r="F5724" s="5">
        <f t="shared" ref="F5724:F5787" si="270">SUM(I5724,U5724,AD5724)</f>
        <v>379.33611111111111</v>
      </c>
      <c r="G5724" s="5">
        <f>SUM(Table39[[#This Row],[RN Hours Contract (W/ Admin, DON)]], Table39[[#This Row],[LPN Contract Hours (w/ Admin)]], Table39[[#This Row],[CNA/NA/Med Aide Contract Hours]])</f>
        <v>0</v>
      </c>
      <c r="H5724" s="6">
        <f>Table39[[#This Row],[Total Contract Hours]]/Table39[[#This Row],[Total Hours Nurse Staffing]]</f>
        <v>0</v>
      </c>
      <c r="I5724" s="5">
        <f>SUM(Table39[[#This Row],[RN Hours]], Table39[[#This Row],[RN Admin Hours]], Table39[[#This Row],[RN DON Hours]])</f>
        <v>25.961111111111112</v>
      </c>
      <c r="J5724" s="5">
        <f t="shared" si="268"/>
        <v>0</v>
      </c>
      <c r="K5724" s="6">
        <f>Table39[[#This Row],[RN Hours Contract (W/ Admin, DON)]]/Table39[[#This Row],[RN Hours (w/ Admin, DON)]]</f>
        <v>0</v>
      </c>
      <c r="L5724" s="5">
        <v>0</v>
      </c>
      <c r="M5724" s="5">
        <v>0</v>
      </c>
      <c r="N5724" s="6">
        <v>0</v>
      </c>
      <c r="O5724" s="5">
        <v>14.877777777777778</v>
      </c>
      <c r="P5724" s="5">
        <v>0</v>
      </c>
      <c r="Q5724" s="6">
        <f>Table39[[#This Row],[RN Admin Hours Contract]]/Table39[[#This Row],[RN Admin Hours]]</f>
        <v>0</v>
      </c>
      <c r="R5724" s="5">
        <v>11.083333333333334</v>
      </c>
      <c r="S5724" s="5">
        <v>0</v>
      </c>
      <c r="T5724" s="6">
        <f>Table39[[#This Row],[RN DON Hours Contract]]/Table39[[#This Row],[RN DON Hours]]</f>
        <v>0</v>
      </c>
      <c r="U5724" s="5">
        <f>SUM(Table39[[#This Row],[LPN Hours]], Table39[[#This Row],[LPN Admin Hours]])</f>
        <v>116.41944444444445</v>
      </c>
      <c r="V5724" s="5">
        <f>Table39[[#This Row],[LPN Hours Contract]]+Table39[[#This Row],[LPN Admin Hours Contract]]</f>
        <v>0</v>
      </c>
      <c r="W5724" s="6">
        <f t="shared" si="269"/>
        <v>0</v>
      </c>
      <c r="X5724" s="5">
        <v>91.738888888888894</v>
      </c>
      <c r="Y5724" s="5">
        <v>0</v>
      </c>
      <c r="Z5724" s="6">
        <f>Table39[[#This Row],[LPN Hours Contract]]/Table39[[#This Row],[LPN Hours]]</f>
        <v>0</v>
      </c>
      <c r="AA5724" s="5">
        <v>24.680555555555557</v>
      </c>
      <c r="AB5724" s="5">
        <v>0</v>
      </c>
      <c r="AC5724" s="6">
        <f>Table39[[#This Row],[LPN Admin Hours Contract]]/Table39[[#This Row],[LPN Admin Hours]]</f>
        <v>0</v>
      </c>
      <c r="AD5724" s="5">
        <f>SUM(Table39[[#This Row],[CNA Hours]], Table39[[#This Row],[NA in Training Hours]], Table39[[#This Row],[Med Aide/Tech Hours]])</f>
        <v>236.95555555555558</v>
      </c>
      <c r="AE5724" s="5">
        <f>SUM(Table39[[#This Row],[CNA Hours Contract]], Table39[[#This Row],[NA in Training Hours Contract]], Table39[[#This Row],[Med Aide/Tech Hours Contract]])</f>
        <v>0</v>
      </c>
      <c r="AF5724" s="6">
        <f>Table39[[#This Row],[CNA/NA/Med Aide Contract Hours]]/Table39[[#This Row],[Total CNA, NA in Training, Med Aide/Tech Hours]]</f>
        <v>0</v>
      </c>
      <c r="AG5724" s="5">
        <v>234.47777777777779</v>
      </c>
      <c r="AH5724" s="5">
        <v>0</v>
      </c>
      <c r="AI5724" s="6">
        <f>Table39[[#This Row],[CNA Hours Contract]]/Table39[[#This Row],[CNA Hours]]</f>
        <v>0</v>
      </c>
      <c r="AJ5724" s="5">
        <v>2.4777777777777779</v>
      </c>
      <c r="AK5724" s="5">
        <v>0</v>
      </c>
      <c r="AL5724" s="6">
        <f>Table39[[#This Row],[NA in Training Hours Contract]]/Table39[[#This Row],[NA in Training Hours]]</f>
        <v>0</v>
      </c>
      <c r="AM5724" s="5">
        <v>0</v>
      </c>
      <c r="AN5724" s="5">
        <v>0</v>
      </c>
      <c r="AO5724" s="6">
        <v>0</v>
      </c>
      <c r="AP5724" s="1" t="s">
        <v>5224</v>
      </c>
      <c r="AQ5724" s="1">
        <v>6</v>
      </c>
    </row>
    <row r="5725" spans="1:43" x14ac:dyDescent="0.2">
      <c r="A5725" s="1" t="s">
        <v>14875</v>
      </c>
      <c r="B5725" s="1" t="s">
        <v>20054</v>
      </c>
      <c r="C5725" s="1" t="s">
        <v>31564</v>
      </c>
      <c r="D5725" s="1" t="s">
        <v>35348</v>
      </c>
      <c r="E5725" s="5">
        <v>94.155555555555551</v>
      </c>
      <c r="F5725" s="5">
        <f t="shared" si="270"/>
        <v>367.15377777777775</v>
      </c>
      <c r="G5725" s="5">
        <f>SUM(Table39[[#This Row],[RN Hours Contract (W/ Admin, DON)]], Table39[[#This Row],[LPN Contract Hours (w/ Admin)]], Table39[[#This Row],[CNA/NA/Med Aide Contract Hours]])</f>
        <v>9.0768888888888899</v>
      </c>
      <c r="H5725" s="6">
        <f>Table39[[#This Row],[Total Contract Hours]]/Table39[[#This Row],[Total Hours Nurse Staffing]]</f>
        <v>2.4722308303151211E-2</v>
      </c>
      <c r="I5725" s="5">
        <f>SUM(Table39[[#This Row],[RN Hours]], Table39[[#This Row],[RN Admin Hours]], Table39[[#This Row],[RN DON Hours]])</f>
        <v>22.987666666666669</v>
      </c>
      <c r="J5725" s="5">
        <f t="shared" si="268"/>
        <v>0</v>
      </c>
      <c r="K5725" s="6">
        <f>Table39[[#This Row],[RN Hours Contract (W/ Admin, DON)]]/Table39[[#This Row],[RN Hours (w/ Admin, DON)]]</f>
        <v>0</v>
      </c>
      <c r="L5725" s="5">
        <v>1.5265555555555554</v>
      </c>
      <c r="M5725" s="5">
        <v>0</v>
      </c>
      <c r="N5725" s="6">
        <f>Table39[[#This Row],[RN Hours Contract]]/Table39[[#This Row],[RN Hours]]</f>
        <v>0</v>
      </c>
      <c r="O5725" s="5">
        <v>15.861111111111114</v>
      </c>
      <c r="P5725" s="5">
        <v>0</v>
      </c>
      <c r="Q5725" s="6">
        <f>Table39[[#This Row],[RN Admin Hours Contract]]/Table39[[#This Row],[RN Admin Hours]]</f>
        <v>0</v>
      </c>
      <c r="R5725" s="5">
        <v>5.6</v>
      </c>
      <c r="S5725" s="5">
        <v>0</v>
      </c>
      <c r="T5725" s="6">
        <f>Table39[[#This Row],[RN DON Hours Contract]]/Table39[[#This Row],[RN DON Hours]]</f>
        <v>0</v>
      </c>
      <c r="U5725" s="5">
        <f>SUM(Table39[[#This Row],[LPN Hours]], Table39[[#This Row],[LPN Admin Hours]])</f>
        <v>122.36322222222221</v>
      </c>
      <c r="V5725" s="5">
        <f>Table39[[#This Row],[LPN Hours Contract]]+Table39[[#This Row],[LPN Admin Hours Contract]]</f>
        <v>8.4151111111111128</v>
      </c>
      <c r="W5725" s="6">
        <f t="shared" si="269"/>
        <v>6.8771571705005793E-2</v>
      </c>
      <c r="X5725" s="5">
        <v>101.96444444444444</v>
      </c>
      <c r="Y5725" s="5">
        <v>8.4151111111111128</v>
      </c>
      <c r="Z5725" s="6">
        <f>Table39[[#This Row],[LPN Hours Contract]]/Table39[[#This Row],[LPN Hours]]</f>
        <v>8.2529857902536849E-2</v>
      </c>
      <c r="AA5725" s="5">
        <v>20.39877777777777</v>
      </c>
      <c r="AB5725" s="5">
        <v>0</v>
      </c>
      <c r="AC5725" s="6">
        <f>Table39[[#This Row],[LPN Admin Hours Contract]]/Table39[[#This Row],[LPN Admin Hours]]</f>
        <v>0</v>
      </c>
      <c r="AD5725" s="5">
        <f>SUM(Table39[[#This Row],[CNA Hours]], Table39[[#This Row],[NA in Training Hours]], Table39[[#This Row],[Med Aide/Tech Hours]])</f>
        <v>221.80288888888887</v>
      </c>
      <c r="AE5725" s="5">
        <f>SUM(Table39[[#This Row],[CNA Hours Contract]], Table39[[#This Row],[NA in Training Hours Contract]], Table39[[#This Row],[Med Aide/Tech Hours Contract]])</f>
        <v>0.6617777777777778</v>
      </c>
      <c r="AF5725" s="6">
        <f>Table39[[#This Row],[CNA/NA/Med Aide Contract Hours]]/Table39[[#This Row],[Total CNA, NA in Training, Med Aide/Tech Hours]]</f>
        <v>2.9836301100176037E-3</v>
      </c>
      <c r="AG5725" s="5">
        <v>221.80288888888887</v>
      </c>
      <c r="AH5725" s="5">
        <v>0.6617777777777778</v>
      </c>
      <c r="AI5725" s="6">
        <f>Table39[[#This Row],[CNA Hours Contract]]/Table39[[#This Row],[CNA Hours]]</f>
        <v>2.9836301100176037E-3</v>
      </c>
      <c r="AJ5725" s="5">
        <v>0</v>
      </c>
      <c r="AK5725" s="5">
        <v>0</v>
      </c>
      <c r="AL5725" s="6">
        <v>0</v>
      </c>
      <c r="AM5725" s="5">
        <v>0</v>
      </c>
      <c r="AN5725" s="5">
        <v>0</v>
      </c>
      <c r="AO5725" s="6">
        <v>0</v>
      </c>
      <c r="AP5725" s="1" t="s">
        <v>5225</v>
      </c>
      <c r="AQ5725" s="1">
        <v>6</v>
      </c>
    </row>
    <row r="5726" spans="1:43" x14ac:dyDescent="0.2">
      <c r="A5726" s="1" t="s">
        <v>14875</v>
      </c>
      <c r="B5726" s="1" t="s">
        <v>20055</v>
      </c>
      <c r="C5726" s="1" t="s">
        <v>31552</v>
      </c>
      <c r="D5726" s="1" t="s">
        <v>35345</v>
      </c>
      <c r="E5726" s="5">
        <v>52.611111111111114</v>
      </c>
      <c r="F5726" s="5">
        <f t="shared" si="270"/>
        <v>286.2</v>
      </c>
      <c r="G5726" s="5">
        <f>SUM(Table39[[#This Row],[RN Hours Contract (W/ Admin, DON)]], Table39[[#This Row],[LPN Contract Hours (w/ Admin)]], Table39[[#This Row],[CNA/NA/Med Aide Contract Hours]])</f>
        <v>0</v>
      </c>
      <c r="H5726" s="6">
        <f>Table39[[#This Row],[Total Contract Hours]]/Table39[[#This Row],[Total Hours Nurse Staffing]]</f>
        <v>0</v>
      </c>
      <c r="I5726" s="5">
        <f>SUM(Table39[[#This Row],[RN Hours]], Table39[[#This Row],[RN Admin Hours]], Table39[[#This Row],[RN DON Hours]])</f>
        <v>28.597222222222218</v>
      </c>
      <c r="J5726" s="5">
        <f t="shared" si="268"/>
        <v>0</v>
      </c>
      <c r="K5726" s="6">
        <f>Table39[[#This Row],[RN Hours Contract (W/ Admin, DON)]]/Table39[[#This Row],[RN Hours (w/ Admin, DON)]]</f>
        <v>0</v>
      </c>
      <c r="L5726" s="5">
        <v>14.108333333333333</v>
      </c>
      <c r="M5726" s="5">
        <v>0</v>
      </c>
      <c r="N5726" s="6">
        <f>Table39[[#This Row],[RN Hours Contract]]/Table39[[#This Row],[RN Hours]]</f>
        <v>0</v>
      </c>
      <c r="O5726" s="5">
        <v>9.4499999999999993</v>
      </c>
      <c r="P5726" s="5">
        <v>0</v>
      </c>
      <c r="Q5726" s="6">
        <f>Table39[[#This Row],[RN Admin Hours Contract]]/Table39[[#This Row],[RN Admin Hours]]</f>
        <v>0</v>
      </c>
      <c r="R5726" s="5">
        <v>5.0388888888888888</v>
      </c>
      <c r="S5726" s="5">
        <v>0</v>
      </c>
      <c r="T5726" s="6">
        <f>Table39[[#This Row],[RN DON Hours Contract]]/Table39[[#This Row],[RN DON Hours]]</f>
        <v>0</v>
      </c>
      <c r="U5726" s="5">
        <f>SUM(Table39[[#This Row],[LPN Hours]], Table39[[#This Row],[LPN Admin Hours]])</f>
        <v>80.12777777777778</v>
      </c>
      <c r="V5726" s="5">
        <f>Table39[[#This Row],[LPN Hours Contract]]+Table39[[#This Row],[LPN Admin Hours Contract]]</f>
        <v>0</v>
      </c>
      <c r="W5726" s="6">
        <f t="shared" si="269"/>
        <v>0</v>
      </c>
      <c r="X5726" s="5">
        <v>69.483333333333334</v>
      </c>
      <c r="Y5726" s="5">
        <v>0</v>
      </c>
      <c r="Z5726" s="6">
        <f>Table39[[#This Row],[LPN Hours Contract]]/Table39[[#This Row],[LPN Hours]]</f>
        <v>0</v>
      </c>
      <c r="AA5726" s="5">
        <v>10.644444444444444</v>
      </c>
      <c r="AB5726" s="5">
        <v>0</v>
      </c>
      <c r="AC5726" s="6">
        <f>Table39[[#This Row],[LPN Admin Hours Contract]]/Table39[[#This Row],[LPN Admin Hours]]</f>
        <v>0</v>
      </c>
      <c r="AD5726" s="5">
        <f>SUM(Table39[[#This Row],[CNA Hours]], Table39[[#This Row],[NA in Training Hours]], Table39[[#This Row],[Med Aide/Tech Hours]])</f>
        <v>177.47499999999999</v>
      </c>
      <c r="AE5726" s="5">
        <f>SUM(Table39[[#This Row],[CNA Hours Contract]], Table39[[#This Row],[NA in Training Hours Contract]], Table39[[#This Row],[Med Aide/Tech Hours Contract]])</f>
        <v>0</v>
      </c>
      <c r="AF5726" s="6">
        <f>Table39[[#This Row],[CNA/NA/Med Aide Contract Hours]]/Table39[[#This Row],[Total CNA, NA in Training, Med Aide/Tech Hours]]</f>
        <v>0</v>
      </c>
      <c r="AG5726" s="5">
        <v>177.47499999999999</v>
      </c>
      <c r="AH5726" s="5">
        <v>0</v>
      </c>
      <c r="AI5726" s="6">
        <f>Table39[[#This Row],[CNA Hours Contract]]/Table39[[#This Row],[CNA Hours]]</f>
        <v>0</v>
      </c>
      <c r="AJ5726" s="5">
        <v>0</v>
      </c>
      <c r="AK5726" s="5">
        <v>0</v>
      </c>
      <c r="AL5726" s="6">
        <v>0</v>
      </c>
      <c r="AM5726" s="5">
        <v>0</v>
      </c>
      <c r="AN5726" s="5">
        <v>0</v>
      </c>
      <c r="AO5726" s="6">
        <v>0</v>
      </c>
      <c r="AP5726" s="1" t="s">
        <v>5226</v>
      </c>
      <c r="AQ5726" s="1">
        <v>6</v>
      </c>
    </row>
    <row r="5727" spans="1:43" x14ac:dyDescent="0.2">
      <c r="A5727" s="1" t="s">
        <v>14875</v>
      </c>
      <c r="B5727" s="1" t="s">
        <v>20056</v>
      </c>
      <c r="C5727" s="1" t="s">
        <v>29602</v>
      </c>
      <c r="D5727" s="1" t="s">
        <v>34771</v>
      </c>
      <c r="E5727" s="5">
        <v>93.177777777777777</v>
      </c>
      <c r="F5727" s="5">
        <f t="shared" si="270"/>
        <v>329.25455555555561</v>
      </c>
      <c r="G5727" s="5">
        <f>SUM(Table39[[#This Row],[RN Hours Contract (W/ Admin, DON)]], Table39[[#This Row],[LPN Contract Hours (w/ Admin)]], Table39[[#This Row],[CNA/NA/Med Aide Contract Hours]])</f>
        <v>0</v>
      </c>
      <c r="H5727" s="6">
        <f>Table39[[#This Row],[Total Contract Hours]]/Table39[[#This Row],[Total Hours Nurse Staffing]]</f>
        <v>0</v>
      </c>
      <c r="I5727" s="5">
        <f>SUM(Table39[[#This Row],[RN Hours]], Table39[[#This Row],[RN Admin Hours]], Table39[[#This Row],[RN DON Hours]])</f>
        <v>13.644333333333336</v>
      </c>
      <c r="J5727" s="5">
        <f t="shared" si="268"/>
        <v>0</v>
      </c>
      <c r="K5727" s="6">
        <f>Table39[[#This Row],[RN Hours Contract (W/ Admin, DON)]]/Table39[[#This Row],[RN Hours (w/ Admin, DON)]]</f>
        <v>0</v>
      </c>
      <c r="L5727" s="5">
        <v>0</v>
      </c>
      <c r="M5727" s="5">
        <v>0</v>
      </c>
      <c r="N5727" s="6">
        <v>0</v>
      </c>
      <c r="O5727" s="5">
        <v>8.6261111111111131</v>
      </c>
      <c r="P5727" s="5">
        <v>0</v>
      </c>
      <c r="Q5727" s="6">
        <f>Table39[[#This Row],[RN Admin Hours Contract]]/Table39[[#This Row],[RN Admin Hours]]</f>
        <v>0</v>
      </c>
      <c r="R5727" s="5">
        <v>5.0182222222222217</v>
      </c>
      <c r="S5727" s="5">
        <v>0</v>
      </c>
      <c r="T5727" s="6">
        <f>Table39[[#This Row],[RN DON Hours Contract]]/Table39[[#This Row],[RN DON Hours]]</f>
        <v>0</v>
      </c>
      <c r="U5727" s="5">
        <f>SUM(Table39[[#This Row],[LPN Hours]], Table39[[#This Row],[LPN Admin Hours]])</f>
        <v>104.36311111111112</v>
      </c>
      <c r="V5727" s="5">
        <f>Table39[[#This Row],[LPN Hours Contract]]+Table39[[#This Row],[LPN Admin Hours Contract]]</f>
        <v>0</v>
      </c>
      <c r="W5727" s="6">
        <f t="shared" si="269"/>
        <v>0</v>
      </c>
      <c r="X5727" s="5">
        <v>68.604333333333344</v>
      </c>
      <c r="Y5727" s="5">
        <v>0</v>
      </c>
      <c r="Z5727" s="6">
        <f>Table39[[#This Row],[LPN Hours Contract]]/Table39[[#This Row],[LPN Hours]]</f>
        <v>0</v>
      </c>
      <c r="AA5727" s="5">
        <v>35.75877777777778</v>
      </c>
      <c r="AB5727" s="5">
        <v>0</v>
      </c>
      <c r="AC5727" s="6">
        <f>Table39[[#This Row],[LPN Admin Hours Contract]]/Table39[[#This Row],[LPN Admin Hours]]</f>
        <v>0</v>
      </c>
      <c r="AD5727" s="5">
        <f>SUM(Table39[[#This Row],[CNA Hours]], Table39[[#This Row],[NA in Training Hours]], Table39[[#This Row],[Med Aide/Tech Hours]])</f>
        <v>211.24711111111114</v>
      </c>
      <c r="AE5727" s="5">
        <f>SUM(Table39[[#This Row],[CNA Hours Contract]], Table39[[#This Row],[NA in Training Hours Contract]], Table39[[#This Row],[Med Aide/Tech Hours Contract]])</f>
        <v>0</v>
      </c>
      <c r="AF5727" s="6">
        <f>Table39[[#This Row],[CNA/NA/Med Aide Contract Hours]]/Table39[[#This Row],[Total CNA, NA in Training, Med Aide/Tech Hours]]</f>
        <v>0</v>
      </c>
      <c r="AG5727" s="5">
        <v>211.24711111111114</v>
      </c>
      <c r="AH5727" s="5">
        <v>0</v>
      </c>
      <c r="AI5727" s="6">
        <f>Table39[[#This Row],[CNA Hours Contract]]/Table39[[#This Row],[CNA Hours]]</f>
        <v>0</v>
      </c>
      <c r="AJ5727" s="5">
        <v>0</v>
      </c>
      <c r="AK5727" s="5">
        <v>0</v>
      </c>
      <c r="AL5727" s="6">
        <v>0</v>
      </c>
      <c r="AM5727" s="5">
        <v>0</v>
      </c>
      <c r="AN5727" s="5">
        <v>0</v>
      </c>
      <c r="AO5727" s="6">
        <v>0</v>
      </c>
      <c r="AP5727" s="1" t="s">
        <v>5227</v>
      </c>
      <c r="AQ5727" s="1">
        <v>6</v>
      </c>
    </row>
    <row r="5728" spans="1:43" x14ac:dyDescent="0.2">
      <c r="A5728" s="1" t="s">
        <v>14875</v>
      </c>
      <c r="B5728" s="1" t="s">
        <v>20057</v>
      </c>
      <c r="C5728" s="1" t="s">
        <v>31507</v>
      </c>
      <c r="D5728" s="1" t="s">
        <v>35320</v>
      </c>
      <c r="E5728" s="5">
        <v>79.711111111111109</v>
      </c>
      <c r="F5728" s="5">
        <f t="shared" si="270"/>
        <v>271.18055555555554</v>
      </c>
      <c r="G5728" s="5">
        <f>SUM(Table39[[#This Row],[RN Hours Contract (W/ Admin, DON)]], Table39[[#This Row],[LPN Contract Hours (w/ Admin)]], Table39[[#This Row],[CNA/NA/Med Aide Contract Hours]])</f>
        <v>8.8888888888888892E-2</v>
      </c>
      <c r="H5728" s="6">
        <f>Table39[[#This Row],[Total Contract Hours]]/Table39[[#This Row],[Total Hours Nurse Staffing]]</f>
        <v>3.2778489116517287E-4</v>
      </c>
      <c r="I5728" s="5">
        <f>SUM(Table39[[#This Row],[RN Hours]], Table39[[#This Row],[RN Admin Hours]], Table39[[#This Row],[RN DON Hours]])</f>
        <v>15.316666666666666</v>
      </c>
      <c r="J5728" s="5">
        <f t="shared" si="268"/>
        <v>0</v>
      </c>
      <c r="K5728" s="6">
        <f>Table39[[#This Row],[RN Hours Contract (W/ Admin, DON)]]/Table39[[#This Row],[RN Hours (w/ Admin, DON)]]</f>
        <v>0</v>
      </c>
      <c r="L5728" s="5">
        <v>8.4111111111111114</v>
      </c>
      <c r="M5728" s="5">
        <v>0</v>
      </c>
      <c r="N5728" s="6">
        <f>Table39[[#This Row],[RN Hours Contract]]/Table39[[#This Row],[RN Hours]]</f>
        <v>0</v>
      </c>
      <c r="O5728" s="5">
        <v>1.6444444444444444</v>
      </c>
      <c r="P5728" s="5">
        <v>0</v>
      </c>
      <c r="Q5728" s="6">
        <f>Table39[[#This Row],[RN Admin Hours Contract]]/Table39[[#This Row],[RN Admin Hours]]</f>
        <v>0</v>
      </c>
      <c r="R5728" s="5">
        <v>5.2611111111111111</v>
      </c>
      <c r="S5728" s="5">
        <v>0</v>
      </c>
      <c r="T5728" s="6">
        <f>Table39[[#This Row],[RN DON Hours Contract]]/Table39[[#This Row],[RN DON Hours]]</f>
        <v>0</v>
      </c>
      <c r="U5728" s="5">
        <f>SUM(Table39[[#This Row],[LPN Hours]], Table39[[#This Row],[LPN Admin Hours]])</f>
        <v>89.87222222222222</v>
      </c>
      <c r="V5728" s="5">
        <f>Table39[[#This Row],[LPN Hours Contract]]+Table39[[#This Row],[LPN Admin Hours Contract]]</f>
        <v>8.8888888888888892E-2</v>
      </c>
      <c r="W5728" s="6">
        <f t="shared" si="269"/>
        <v>9.8905853990233043E-4</v>
      </c>
      <c r="X5728" s="5">
        <v>67.74722222222222</v>
      </c>
      <c r="Y5728" s="5">
        <v>0</v>
      </c>
      <c r="Z5728" s="6">
        <f>Table39[[#This Row],[LPN Hours Contract]]/Table39[[#This Row],[LPN Hours]]</f>
        <v>0</v>
      </c>
      <c r="AA5728" s="5">
        <v>22.125</v>
      </c>
      <c r="AB5728" s="5">
        <v>8.8888888888888892E-2</v>
      </c>
      <c r="AC5728" s="6">
        <f>Table39[[#This Row],[LPN Admin Hours Contract]]/Table39[[#This Row],[LPN Admin Hours]]</f>
        <v>4.0175768989328311E-3</v>
      </c>
      <c r="AD5728" s="5">
        <f>SUM(Table39[[#This Row],[CNA Hours]], Table39[[#This Row],[NA in Training Hours]], Table39[[#This Row],[Med Aide/Tech Hours]])</f>
        <v>165.99166666666665</v>
      </c>
      <c r="AE5728" s="5">
        <f>SUM(Table39[[#This Row],[CNA Hours Contract]], Table39[[#This Row],[NA in Training Hours Contract]], Table39[[#This Row],[Med Aide/Tech Hours Contract]])</f>
        <v>0</v>
      </c>
      <c r="AF5728" s="6">
        <f>Table39[[#This Row],[CNA/NA/Med Aide Contract Hours]]/Table39[[#This Row],[Total CNA, NA in Training, Med Aide/Tech Hours]]</f>
        <v>0</v>
      </c>
      <c r="AG5728" s="5">
        <v>161.50833333333333</v>
      </c>
      <c r="AH5728" s="5">
        <v>0</v>
      </c>
      <c r="AI5728" s="6">
        <f>Table39[[#This Row],[CNA Hours Contract]]/Table39[[#This Row],[CNA Hours]]</f>
        <v>0</v>
      </c>
      <c r="AJ5728" s="5">
        <v>4.4833333333333334</v>
      </c>
      <c r="AK5728" s="5">
        <v>0</v>
      </c>
      <c r="AL5728" s="6">
        <f>Table39[[#This Row],[NA in Training Hours Contract]]/Table39[[#This Row],[NA in Training Hours]]</f>
        <v>0</v>
      </c>
      <c r="AM5728" s="5">
        <v>0</v>
      </c>
      <c r="AN5728" s="5">
        <v>0</v>
      </c>
      <c r="AO5728" s="6">
        <v>0</v>
      </c>
      <c r="AP5728" s="1" t="s">
        <v>5228</v>
      </c>
      <c r="AQ5728" s="1">
        <v>6</v>
      </c>
    </row>
    <row r="5729" spans="1:43" x14ac:dyDescent="0.2">
      <c r="A5729" s="1" t="s">
        <v>14875</v>
      </c>
      <c r="B5729" s="1" t="s">
        <v>20058</v>
      </c>
      <c r="C5729" s="1" t="s">
        <v>31507</v>
      </c>
      <c r="D5729" s="1" t="s">
        <v>35320</v>
      </c>
      <c r="E5729" s="5">
        <v>110.01111111111111</v>
      </c>
      <c r="F5729" s="5">
        <f t="shared" si="270"/>
        <v>371.99044444444445</v>
      </c>
      <c r="G5729" s="5">
        <f>SUM(Table39[[#This Row],[RN Hours Contract (W/ Admin, DON)]], Table39[[#This Row],[LPN Contract Hours (w/ Admin)]], Table39[[#This Row],[CNA/NA/Med Aide Contract Hours]])</f>
        <v>9.0111111111111111</v>
      </c>
      <c r="H5729" s="6">
        <f>Table39[[#This Row],[Total Contract Hours]]/Table39[[#This Row],[Total Hours Nurse Staffing]]</f>
        <v>2.4224039207697688E-2</v>
      </c>
      <c r="I5729" s="5">
        <f>SUM(Table39[[#This Row],[RN Hours]], Table39[[#This Row],[RN Admin Hours]], Table39[[#This Row],[RN DON Hours]])</f>
        <v>22.19522222222222</v>
      </c>
      <c r="J5729" s="5">
        <f t="shared" si="268"/>
        <v>9.0111111111111111</v>
      </c>
      <c r="K5729" s="6">
        <f>Table39[[#This Row],[RN Hours Contract (W/ Admin, DON)]]/Table39[[#This Row],[RN Hours (w/ Admin, DON)]]</f>
        <v>0.4059932818374325</v>
      </c>
      <c r="L5729" s="5">
        <v>7.6992222222222217</v>
      </c>
      <c r="M5729" s="5">
        <v>0</v>
      </c>
      <c r="N5729" s="6">
        <f>Table39[[#This Row],[RN Hours Contract]]/Table39[[#This Row],[RN Hours]]</f>
        <v>0</v>
      </c>
      <c r="O5729" s="5">
        <v>9.0111111111111111</v>
      </c>
      <c r="P5729" s="5">
        <v>9.0111111111111111</v>
      </c>
      <c r="Q5729" s="6">
        <f>Table39[[#This Row],[RN Admin Hours Contract]]/Table39[[#This Row],[RN Admin Hours]]</f>
        <v>1</v>
      </c>
      <c r="R5729" s="5">
        <v>5.4848888888888885</v>
      </c>
      <c r="S5729" s="5">
        <v>0</v>
      </c>
      <c r="T5729" s="6">
        <f>Table39[[#This Row],[RN DON Hours Contract]]/Table39[[#This Row],[RN DON Hours]]</f>
        <v>0</v>
      </c>
      <c r="U5729" s="5">
        <f>SUM(Table39[[#This Row],[LPN Hours]], Table39[[#This Row],[LPN Admin Hours]])</f>
        <v>121.02877777777779</v>
      </c>
      <c r="V5729" s="5">
        <f>Table39[[#This Row],[LPN Hours Contract]]+Table39[[#This Row],[LPN Admin Hours Contract]]</f>
        <v>0</v>
      </c>
      <c r="W5729" s="6">
        <f t="shared" si="269"/>
        <v>0</v>
      </c>
      <c r="X5729" s="5">
        <v>93.709333333333333</v>
      </c>
      <c r="Y5729" s="5">
        <v>0</v>
      </c>
      <c r="Z5729" s="6">
        <f>Table39[[#This Row],[LPN Hours Contract]]/Table39[[#This Row],[LPN Hours]]</f>
        <v>0</v>
      </c>
      <c r="AA5729" s="5">
        <v>27.319444444444454</v>
      </c>
      <c r="AB5729" s="5">
        <v>0</v>
      </c>
      <c r="AC5729" s="6">
        <f>Table39[[#This Row],[LPN Admin Hours Contract]]/Table39[[#This Row],[LPN Admin Hours]]</f>
        <v>0</v>
      </c>
      <c r="AD5729" s="5">
        <f>SUM(Table39[[#This Row],[CNA Hours]], Table39[[#This Row],[NA in Training Hours]], Table39[[#This Row],[Med Aide/Tech Hours]])</f>
        <v>228.76644444444443</v>
      </c>
      <c r="AE5729" s="5">
        <f>SUM(Table39[[#This Row],[CNA Hours Contract]], Table39[[#This Row],[NA in Training Hours Contract]], Table39[[#This Row],[Med Aide/Tech Hours Contract]])</f>
        <v>0</v>
      </c>
      <c r="AF5729" s="6">
        <f>Table39[[#This Row],[CNA/NA/Med Aide Contract Hours]]/Table39[[#This Row],[Total CNA, NA in Training, Med Aide/Tech Hours]]</f>
        <v>0</v>
      </c>
      <c r="AG5729" s="5">
        <v>228.76644444444443</v>
      </c>
      <c r="AH5729" s="5">
        <v>0</v>
      </c>
      <c r="AI5729" s="6">
        <f>Table39[[#This Row],[CNA Hours Contract]]/Table39[[#This Row],[CNA Hours]]</f>
        <v>0</v>
      </c>
      <c r="AJ5729" s="5">
        <v>0</v>
      </c>
      <c r="AK5729" s="5">
        <v>0</v>
      </c>
      <c r="AL5729" s="6">
        <v>0</v>
      </c>
      <c r="AM5729" s="5">
        <v>0</v>
      </c>
      <c r="AN5729" s="5">
        <v>0</v>
      </c>
      <c r="AO5729" s="6">
        <v>0</v>
      </c>
      <c r="AP5729" s="1" t="s">
        <v>5229</v>
      </c>
      <c r="AQ5729" s="1">
        <v>6</v>
      </c>
    </row>
    <row r="5730" spans="1:43" x14ac:dyDescent="0.2">
      <c r="A5730" s="1" t="s">
        <v>14875</v>
      </c>
      <c r="B5730" s="1" t="s">
        <v>20059</v>
      </c>
      <c r="C5730" s="1" t="s">
        <v>31507</v>
      </c>
      <c r="D5730" s="1" t="s">
        <v>35320</v>
      </c>
      <c r="E5730" s="5">
        <v>110.65555555555555</v>
      </c>
      <c r="F5730" s="5">
        <f t="shared" si="270"/>
        <v>328.96522222222222</v>
      </c>
      <c r="G5730" s="5">
        <f>SUM(Table39[[#This Row],[RN Hours Contract (W/ Admin, DON)]], Table39[[#This Row],[LPN Contract Hours (w/ Admin)]], Table39[[#This Row],[CNA/NA/Med Aide Contract Hours]])</f>
        <v>0.63522222222222224</v>
      </c>
      <c r="H5730" s="6">
        <f>Table39[[#This Row],[Total Contract Hours]]/Table39[[#This Row],[Total Hours Nurse Staffing]]</f>
        <v>1.930970751045281E-3</v>
      </c>
      <c r="I5730" s="5">
        <f>SUM(Table39[[#This Row],[RN Hours]], Table39[[#This Row],[RN Admin Hours]], Table39[[#This Row],[RN DON Hours]])</f>
        <v>19.830333333333332</v>
      </c>
      <c r="J5730" s="5">
        <f t="shared" si="268"/>
        <v>0</v>
      </c>
      <c r="K5730" s="6">
        <f>Table39[[#This Row],[RN Hours Contract (W/ Admin, DON)]]/Table39[[#This Row],[RN Hours (w/ Admin, DON)]]</f>
        <v>0</v>
      </c>
      <c r="L5730" s="5">
        <v>8.0378888888888884</v>
      </c>
      <c r="M5730" s="5">
        <v>0</v>
      </c>
      <c r="N5730" s="6">
        <f>Table39[[#This Row],[RN Hours Contract]]/Table39[[#This Row],[RN Hours]]</f>
        <v>0</v>
      </c>
      <c r="O5730" s="5">
        <v>6.192444444444444</v>
      </c>
      <c r="P5730" s="5">
        <v>0</v>
      </c>
      <c r="Q5730" s="6">
        <f>Table39[[#This Row],[RN Admin Hours Contract]]/Table39[[#This Row],[RN Admin Hours]]</f>
        <v>0</v>
      </c>
      <c r="R5730" s="5">
        <v>5.6</v>
      </c>
      <c r="S5730" s="5">
        <v>0</v>
      </c>
      <c r="T5730" s="6">
        <f>Table39[[#This Row],[RN DON Hours Contract]]/Table39[[#This Row],[RN DON Hours]]</f>
        <v>0</v>
      </c>
      <c r="U5730" s="5">
        <f>SUM(Table39[[#This Row],[LPN Hours]], Table39[[#This Row],[LPN Admin Hours]])</f>
        <v>115.334</v>
      </c>
      <c r="V5730" s="5">
        <f>Table39[[#This Row],[LPN Hours Contract]]+Table39[[#This Row],[LPN Admin Hours Contract]]</f>
        <v>0.63522222222222224</v>
      </c>
      <c r="W5730" s="6">
        <f t="shared" si="269"/>
        <v>5.5076752928210435E-3</v>
      </c>
      <c r="X5730" s="5">
        <v>96.59</v>
      </c>
      <c r="Y5730" s="5">
        <v>0.63522222222222224</v>
      </c>
      <c r="Z5730" s="6">
        <f>Table39[[#This Row],[LPN Hours Contract]]/Table39[[#This Row],[LPN Hours]]</f>
        <v>6.5764801969378011E-3</v>
      </c>
      <c r="AA5730" s="5">
        <v>18.744</v>
      </c>
      <c r="AB5730" s="5">
        <v>0</v>
      </c>
      <c r="AC5730" s="6">
        <f>Table39[[#This Row],[LPN Admin Hours Contract]]/Table39[[#This Row],[LPN Admin Hours]]</f>
        <v>0</v>
      </c>
      <c r="AD5730" s="5">
        <f>SUM(Table39[[#This Row],[CNA Hours]], Table39[[#This Row],[NA in Training Hours]], Table39[[#This Row],[Med Aide/Tech Hours]])</f>
        <v>193.80088888888892</v>
      </c>
      <c r="AE5730" s="5">
        <f>SUM(Table39[[#This Row],[CNA Hours Contract]], Table39[[#This Row],[NA in Training Hours Contract]], Table39[[#This Row],[Med Aide/Tech Hours Contract]])</f>
        <v>0</v>
      </c>
      <c r="AF5730" s="6">
        <f>Table39[[#This Row],[CNA/NA/Med Aide Contract Hours]]/Table39[[#This Row],[Total CNA, NA in Training, Med Aide/Tech Hours]]</f>
        <v>0</v>
      </c>
      <c r="AG5730" s="5">
        <v>193.80088888888892</v>
      </c>
      <c r="AH5730" s="5">
        <v>0</v>
      </c>
      <c r="AI5730" s="6">
        <f>Table39[[#This Row],[CNA Hours Contract]]/Table39[[#This Row],[CNA Hours]]</f>
        <v>0</v>
      </c>
      <c r="AJ5730" s="5">
        <v>0</v>
      </c>
      <c r="AK5730" s="5">
        <v>0</v>
      </c>
      <c r="AL5730" s="6">
        <v>0</v>
      </c>
      <c r="AM5730" s="5">
        <v>0</v>
      </c>
      <c r="AN5730" s="5">
        <v>0</v>
      </c>
      <c r="AO5730" s="6">
        <v>0</v>
      </c>
      <c r="AP5730" s="1" t="s">
        <v>5230</v>
      </c>
      <c r="AQ5730" s="1">
        <v>6</v>
      </c>
    </row>
    <row r="5731" spans="1:43" x14ac:dyDescent="0.2">
      <c r="A5731" s="1" t="s">
        <v>14875</v>
      </c>
      <c r="B5731" s="1" t="s">
        <v>20060</v>
      </c>
      <c r="C5731" s="1" t="s">
        <v>31507</v>
      </c>
      <c r="D5731" s="1" t="s">
        <v>35320</v>
      </c>
      <c r="E5731" s="5">
        <v>93.311111111111117</v>
      </c>
      <c r="F5731" s="5">
        <f t="shared" si="270"/>
        <v>339.23055555555555</v>
      </c>
      <c r="G5731" s="5">
        <f>SUM(Table39[[#This Row],[RN Hours Contract (W/ Admin, DON)]], Table39[[#This Row],[LPN Contract Hours (w/ Admin)]], Table39[[#This Row],[CNA/NA/Med Aide Contract Hours]])</f>
        <v>0</v>
      </c>
      <c r="H5731" s="6">
        <f>Table39[[#This Row],[Total Contract Hours]]/Table39[[#This Row],[Total Hours Nurse Staffing]]</f>
        <v>0</v>
      </c>
      <c r="I5731" s="5">
        <f>SUM(Table39[[#This Row],[RN Hours]], Table39[[#This Row],[RN Admin Hours]], Table39[[#This Row],[RN DON Hours]])</f>
        <v>14</v>
      </c>
      <c r="J5731" s="5">
        <f t="shared" si="268"/>
        <v>0</v>
      </c>
      <c r="K5731" s="6">
        <f>Table39[[#This Row],[RN Hours Contract (W/ Admin, DON)]]/Table39[[#This Row],[RN Hours (w/ Admin, DON)]]</f>
        <v>0</v>
      </c>
      <c r="L5731" s="5">
        <v>8.4</v>
      </c>
      <c r="M5731" s="5">
        <v>0</v>
      </c>
      <c r="N5731" s="6">
        <f>Table39[[#This Row],[RN Hours Contract]]/Table39[[#This Row],[RN Hours]]</f>
        <v>0</v>
      </c>
      <c r="O5731" s="5">
        <v>0</v>
      </c>
      <c r="P5731" s="5">
        <v>0</v>
      </c>
      <c r="Q5731" s="6">
        <v>0</v>
      </c>
      <c r="R5731" s="5">
        <v>5.6</v>
      </c>
      <c r="S5731" s="5">
        <v>0</v>
      </c>
      <c r="T5731" s="6">
        <f>Table39[[#This Row],[RN DON Hours Contract]]/Table39[[#This Row],[RN DON Hours]]</f>
        <v>0</v>
      </c>
      <c r="U5731" s="5">
        <f>SUM(Table39[[#This Row],[LPN Hours]], Table39[[#This Row],[LPN Admin Hours]])</f>
        <v>134.46944444444443</v>
      </c>
      <c r="V5731" s="5">
        <f>Table39[[#This Row],[LPN Hours Contract]]+Table39[[#This Row],[LPN Admin Hours Contract]]</f>
        <v>0</v>
      </c>
      <c r="W5731" s="6">
        <f t="shared" si="269"/>
        <v>0</v>
      </c>
      <c r="X5731" s="5">
        <v>104.43333333333334</v>
      </c>
      <c r="Y5731" s="5">
        <v>0</v>
      </c>
      <c r="Z5731" s="6">
        <f>Table39[[#This Row],[LPN Hours Contract]]/Table39[[#This Row],[LPN Hours]]</f>
        <v>0</v>
      </c>
      <c r="AA5731" s="5">
        <v>30.036111111111111</v>
      </c>
      <c r="AB5731" s="5">
        <v>0</v>
      </c>
      <c r="AC5731" s="6">
        <f>Table39[[#This Row],[LPN Admin Hours Contract]]/Table39[[#This Row],[LPN Admin Hours]]</f>
        <v>0</v>
      </c>
      <c r="AD5731" s="5">
        <f>SUM(Table39[[#This Row],[CNA Hours]], Table39[[#This Row],[NA in Training Hours]], Table39[[#This Row],[Med Aide/Tech Hours]])</f>
        <v>190.76111111111112</v>
      </c>
      <c r="AE5731" s="5">
        <f>SUM(Table39[[#This Row],[CNA Hours Contract]], Table39[[#This Row],[NA in Training Hours Contract]], Table39[[#This Row],[Med Aide/Tech Hours Contract]])</f>
        <v>0</v>
      </c>
      <c r="AF5731" s="6">
        <f>Table39[[#This Row],[CNA/NA/Med Aide Contract Hours]]/Table39[[#This Row],[Total CNA, NA in Training, Med Aide/Tech Hours]]</f>
        <v>0</v>
      </c>
      <c r="AG5731" s="5">
        <v>190.76111111111112</v>
      </c>
      <c r="AH5731" s="5">
        <v>0</v>
      </c>
      <c r="AI5731" s="6">
        <f>Table39[[#This Row],[CNA Hours Contract]]/Table39[[#This Row],[CNA Hours]]</f>
        <v>0</v>
      </c>
      <c r="AJ5731" s="5">
        <v>0</v>
      </c>
      <c r="AK5731" s="5">
        <v>0</v>
      </c>
      <c r="AL5731" s="6">
        <v>0</v>
      </c>
      <c r="AM5731" s="5">
        <v>0</v>
      </c>
      <c r="AN5731" s="5">
        <v>0</v>
      </c>
      <c r="AO5731" s="6">
        <v>0</v>
      </c>
      <c r="AP5731" s="1" t="s">
        <v>5231</v>
      </c>
      <c r="AQ5731" s="1">
        <v>6</v>
      </c>
    </row>
    <row r="5732" spans="1:43" x14ac:dyDescent="0.2">
      <c r="A5732" s="1" t="s">
        <v>14875</v>
      </c>
      <c r="B5732" s="1" t="s">
        <v>20061</v>
      </c>
      <c r="C5732" s="1" t="s">
        <v>31507</v>
      </c>
      <c r="D5732" s="1" t="s">
        <v>35320</v>
      </c>
      <c r="E5732" s="5">
        <v>101.2</v>
      </c>
      <c r="F5732" s="5">
        <f t="shared" si="270"/>
        <v>336.03555555555556</v>
      </c>
      <c r="G5732" s="5">
        <f>SUM(Table39[[#This Row],[RN Hours Contract (W/ Admin, DON)]], Table39[[#This Row],[LPN Contract Hours (w/ Admin)]], Table39[[#This Row],[CNA/NA/Med Aide Contract Hours]])</f>
        <v>0.8666666666666667</v>
      </c>
      <c r="H5732" s="6">
        <f>Table39[[#This Row],[Total Contract Hours]]/Table39[[#This Row],[Total Hours Nurse Staffing]]</f>
        <v>2.5790921595598348E-3</v>
      </c>
      <c r="I5732" s="5">
        <f>SUM(Table39[[#This Row],[RN Hours]], Table39[[#This Row],[RN Admin Hours]], Table39[[#This Row],[RN DON Hours]])</f>
        <v>19.341111111111111</v>
      </c>
      <c r="J5732" s="5">
        <f t="shared" si="268"/>
        <v>0.8666666666666667</v>
      </c>
      <c r="K5732" s="6">
        <f>Table39[[#This Row],[RN Hours Contract (W/ Admin, DON)]]/Table39[[#This Row],[RN Hours (w/ Admin, DON)]]</f>
        <v>4.4809559372666168E-2</v>
      </c>
      <c r="L5732" s="5">
        <v>14.563333333333334</v>
      </c>
      <c r="M5732" s="5">
        <v>0</v>
      </c>
      <c r="N5732" s="6">
        <f>Table39[[#This Row],[RN Hours Contract]]/Table39[[#This Row],[RN Hours]]</f>
        <v>0</v>
      </c>
      <c r="O5732" s="5">
        <v>0.8666666666666667</v>
      </c>
      <c r="P5732" s="5">
        <v>0.8666666666666667</v>
      </c>
      <c r="Q5732" s="6">
        <f>Table39[[#This Row],[RN Admin Hours Contract]]/Table39[[#This Row],[RN Admin Hours]]</f>
        <v>1</v>
      </c>
      <c r="R5732" s="5">
        <v>3.911111111111111</v>
      </c>
      <c r="S5732" s="5">
        <v>0</v>
      </c>
      <c r="T5732" s="6">
        <f>Table39[[#This Row],[RN DON Hours Contract]]/Table39[[#This Row],[RN DON Hours]]</f>
        <v>0</v>
      </c>
      <c r="U5732" s="5">
        <f>SUM(Table39[[#This Row],[LPN Hours]], Table39[[#This Row],[LPN Admin Hours]])</f>
        <v>123.74777777777777</v>
      </c>
      <c r="V5732" s="5">
        <f>Table39[[#This Row],[LPN Hours Contract]]+Table39[[#This Row],[LPN Admin Hours Contract]]</f>
        <v>0</v>
      </c>
      <c r="W5732" s="6">
        <f t="shared" si="269"/>
        <v>0</v>
      </c>
      <c r="X5732" s="5">
        <v>118.29777777777777</v>
      </c>
      <c r="Y5732" s="5">
        <v>0</v>
      </c>
      <c r="Z5732" s="6">
        <f>Table39[[#This Row],[LPN Hours Contract]]/Table39[[#This Row],[LPN Hours]]</f>
        <v>0</v>
      </c>
      <c r="AA5732" s="5">
        <v>5.4500000000000011</v>
      </c>
      <c r="AB5732" s="5">
        <v>0</v>
      </c>
      <c r="AC5732" s="6">
        <f>Table39[[#This Row],[LPN Admin Hours Contract]]/Table39[[#This Row],[LPN Admin Hours]]</f>
        <v>0</v>
      </c>
      <c r="AD5732" s="5">
        <f>SUM(Table39[[#This Row],[CNA Hours]], Table39[[#This Row],[NA in Training Hours]], Table39[[#This Row],[Med Aide/Tech Hours]])</f>
        <v>192.94666666666669</v>
      </c>
      <c r="AE5732" s="5">
        <f>SUM(Table39[[#This Row],[CNA Hours Contract]], Table39[[#This Row],[NA in Training Hours Contract]], Table39[[#This Row],[Med Aide/Tech Hours Contract]])</f>
        <v>0</v>
      </c>
      <c r="AF5732" s="6">
        <f>Table39[[#This Row],[CNA/NA/Med Aide Contract Hours]]/Table39[[#This Row],[Total CNA, NA in Training, Med Aide/Tech Hours]]</f>
        <v>0</v>
      </c>
      <c r="AG5732" s="5">
        <v>192.94666666666669</v>
      </c>
      <c r="AH5732" s="5">
        <v>0</v>
      </c>
      <c r="AI5732" s="6">
        <f>Table39[[#This Row],[CNA Hours Contract]]/Table39[[#This Row],[CNA Hours]]</f>
        <v>0</v>
      </c>
      <c r="AJ5732" s="5">
        <v>0</v>
      </c>
      <c r="AK5732" s="5">
        <v>0</v>
      </c>
      <c r="AL5732" s="6">
        <v>0</v>
      </c>
      <c r="AM5732" s="5">
        <v>0</v>
      </c>
      <c r="AN5732" s="5">
        <v>0</v>
      </c>
      <c r="AO5732" s="6">
        <v>0</v>
      </c>
      <c r="AP5732" s="1" t="s">
        <v>5232</v>
      </c>
      <c r="AQ5732" s="1">
        <v>6</v>
      </c>
    </row>
    <row r="5733" spans="1:43" x14ac:dyDescent="0.2">
      <c r="A5733" s="1" t="s">
        <v>14875</v>
      </c>
      <c r="B5733" s="1" t="s">
        <v>20062</v>
      </c>
      <c r="C5733" s="1" t="s">
        <v>31565</v>
      </c>
      <c r="D5733" s="1" t="s">
        <v>35351</v>
      </c>
      <c r="E5733" s="5">
        <v>73.388888888888886</v>
      </c>
      <c r="F5733" s="5">
        <f t="shared" si="270"/>
        <v>265.11166666666668</v>
      </c>
      <c r="G5733" s="5">
        <f>SUM(Table39[[#This Row],[RN Hours Contract (W/ Admin, DON)]], Table39[[#This Row],[LPN Contract Hours (w/ Admin)]], Table39[[#This Row],[CNA/NA/Med Aide Contract Hours]])</f>
        <v>7.3027777777777771</v>
      </c>
      <c r="H5733" s="6">
        <f>Table39[[#This Row],[Total Contract Hours]]/Table39[[#This Row],[Total Hours Nurse Staffing]]</f>
        <v>2.754604453888403E-2</v>
      </c>
      <c r="I5733" s="5">
        <f>SUM(Table39[[#This Row],[RN Hours]], Table39[[#This Row],[RN Admin Hours]], Table39[[#This Row],[RN DON Hours]])</f>
        <v>31.96555555555555</v>
      </c>
      <c r="J5733" s="5">
        <f t="shared" si="268"/>
        <v>0</v>
      </c>
      <c r="K5733" s="6">
        <f>Table39[[#This Row],[RN Hours Contract (W/ Admin, DON)]]/Table39[[#This Row],[RN Hours (w/ Admin, DON)]]</f>
        <v>0</v>
      </c>
      <c r="L5733" s="5">
        <v>7.9422222222222221</v>
      </c>
      <c r="M5733" s="5">
        <v>0</v>
      </c>
      <c r="N5733" s="6">
        <f>Table39[[#This Row],[RN Hours Contract]]/Table39[[#This Row],[RN Hours]]</f>
        <v>0</v>
      </c>
      <c r="O5733" s="5">
        <v>18.823333333333331</v>
      </c>
      <c r="P5733" s="5">
        <v>0</v>
      </c>
      <c r="Q5733" s="6">
        <f>Table39[[#This Row],[RN Admin Hours Contract]]/Table39[[#This Row],[RN Admin Hours]]</f>
        <v>0</v>
      </c>
      <c r="R5733" s="5">
        <v>5.2</v>
      </c>
      <c r="S5733" s="5">
        <v>0</v>
      </c>
      <c r="T5733" s="6">
        <f>Table39[[#This Row],[RN DON Hours Contract]]/Table39[[#This Row],[RN DON Hours]]</f>
        <v>0</v>
      </c>
      <c r="U5733" s="5">
        <f>SUM(Table39[[#This Row],[LPN Hours]], Table39[[#This Row],[LPN Admin Hours]])</f>
        <v>60.138333333333335</v>
      </c>
      <c r="V5733" s="5">
        <f>Table39[[#This Row],[LPN Hours Contract]]+Table39[[#This Row],[LPN Admin Hours Contract]]</f>
        <v>5.7194444444444441</v>
      </c>
      <c r="W5733" s="6">
        <f t="shared" si="269"/>
        <v>9.5104804663322509E-2</v>
      </c>
      <c r="X5733" s="5">
        <v>56.099444444444444</v>
      </c>
      <c r="Y5733" s="5">
        <v>5.7194444444444441</v>
      </c>
      <c r="Z5733" s="6">
        <f>Table39[[#This Row],[LPN Hours Contract]]/Table39[[#This Row],[LPN Hours]]</f>
        <v>0.10195189098723496</v>
      </c>
      <c r="AA5733" s="5">
        <v>4.0388888888888905</v>
      </c>
      <c r="AB5733" s="5">
        <v>0</v>
      </c>
      <c r="AC5733" s="6">
        <f>Table39[[#This Row],[LPN Admin Hours Contract]]/Table39[[#This Row],[LPN Admin Hours]]</f>
        <v>0</v>
      </c>
      <c r="AD5733" s="5">
        <f>SUM(Table39[[#This Row],[CNA Hours]], Table39[[#This Row],[NA in Training Hours]], Table39[[#This Row],[Med Aide/Tech Hours]])</f>
        <v>173.00777777777779</v>
      </c>
      <c r="AE5733" s="5">
        <f>SUM(Table39[[#This Row],[CNA Hours Contract]], Table39[[#This Row],[NA in Training Hours Contract]], Table39[[#This Row],[Med Aide/Tech Hours Contract]])</f>
        <v>1.5833333333333333</v>
      </c>
      <c r="AF5733" s="6">
        <f>Table39[[#This Row],[CNA/NA/Med Aide Contract Hours]]/Table39[[#This Row],[Total CNA, NA in Training, Med Aide/Tech Hours]]</f>
        <v>9.1518043504787826E-3</v>
      </c>
      <c r="AG5733" s="5">
        <v>157.78444444444446</v>
      </c>
      <c r="AH5733" s="5">
        <v>1.5833333333333333</v>
      </c>
      <c r="AI5733" s="6">
        <f>Table39[[#This Row],[CNA Hours Contract]]/Table39[[#This Row],[CNA Hours]]</f>
        <v>1.0034787262510033E-2</v>
      </c>
      <c r="AJ5733" s="5">
        <v>15.223333333333338</v>
      </c>
      <c r="AK5733" s="5">
        <v>0</v>
      </c>
      <c r="AL5733" s="6">
        <f>Table39[[#This Row],[NA in Training Hours Contract]]/Table39[[#This Row],[NA in Training Hours]]</f>
        <v>0</v>
      </c>
      <c r="AM5733" s="5">
        <v>0</v>
      </c>
      <c r="AN5733" s="5">
        <v>0</v>
      </c>
      <c r="AO5733" s="6">
        <v>0</v>
      </c>
      <c r="AP5733" s="1" t="s">
        <v>5233</v>
      </c>
      <c r="AQ5733" s="1">
        <v>6</v>
      </c>
    </row>
    <row r="5734" spans="1:43" x14ac:dyDescent="0.2">
      <c r="A5734" s="1" t="s">
        <v>14875</v>
      </c>
      <c r="B5734" s="1" t="s">
        <v>20063</v>
      </c>
      <c r="C5734" s="1" t="s">
        <v>31507</v>
      </c>
      <c r="D5734" s="1" t="s">
        <v>35320</v>
      </c>
      <c r="E5734" s="5">
        <v>123.72222222222223</v>
      </c>
      <c r="F5734" s="5">
        <f t="shared" si="270"/>
        <v>450.77022222222223</v>
      </c>
      <c r="G5734" s="5">
        <f>SUM(Table39[[#This Row],[RN Hours Contract (W/ Admin, DON)]], Table39[[#This Row],[LPN Contract Hours (w/ Admin)]], Table39[[#This Row],[CNA/NA/Med Aide Contract Hours]])</f>
        <v>33.659111111111116</v>
      </c>
      <c r="H5734" s="6">
        <f>Table39[[#This Row],[Total Contract Hours]]/Table39[[#This Row],[Total Hours Nurse Staffing]]</f>
        <v>7.4670218776158939E-2</v>
      </c>
      <c r="I5734" s="5">
        <f>SUM(Table39[[#This Row],[RN Hours]], Table39[[#This Row],[RN Admin Hours]], Table39[[#This Row],[RN DON Hours]])</f>
        <v>26.611111111111114</v>
      </c>
      <c r="J5734" s="5">
        <f t="shared" si="268"/>
        <v>0.77777777777777779</v>
      </c>
      <c r="K5734" s="6">
        <f>Table39[[#This Row],[RN Hours Contract (W/ Admin, DON)]]/Table39[[#This Row],[RN Hours (w/ Admin, DON)]]</f>
        <v>2.9227557411273482E-2</v>
      </c>
      <c r="L5734" s="5">
        <v>20.144444444444446</v>
      </c>
      <c r="M5734" s="5">
        <v>0</v>
      </c>
      <c r="N5734" s="6">
        <f>Table39[[#This Row],[RN Hours Contract]]/Table39[[#This Row],[RN Hours]]</f>
        <v>0</v>
      </c>
      <c r="O5734" s="5">
        <v>0.77777777777777779</v>
      </c>
      <c r="P5734" s="5">
        <v>0.77777777777777779</v>
      </c>
      <c r="Q5734" s="6">
        <f>Table39[[#This Row],[RN Admin Hours Contract]]/Table39[[#This Row],[RN Admin Hours]]</f>
        <v>1</v>
      </c>
      <c r="R5734" s="5">
        <v>5.6888888888888891</v>
      </c>
      <c r="S5734" s="5">
        <v>0</v>
      </c>
      <c r="T5734" s="6">
        <f>Table39[[#This Row],[RN DON Hours Contract]]/Table39[[#This Row],[RN DON Hours]]</f>
        <v>0</v>
      </c>
      <c r="U5734" s="5">
        <f>SUM(Table39[[#This Row],[LPN Hours]], Table39[[#This Row],[LPN Admin Hours]])</f>
        <v>165.30111111111111</v>
      </c>
      <c r="V5734" s="5">
        <f>Table39[[#This Row],[LPN Hours Contract]]+Table39[[#This Row],[LPN Admin Hours Contract]]</f>
        <v>0</v>
      </c>
      <c r="W5734" s="6">
        <f t="shared" si="269"/>
        <v>0</v>
      </c>
      <c r="X5734" s="5">
        <v>159.65111111111111</v>
      </c>
      <c r="Y5734" s="5">
        <v>0</v>
      </c>
      <c r="Z5734" s="6">
        <f>Table39[[#This Row],[LPN Hours Contract]]/Table39[[#This Row],[LPN Hours]]</f>
        <v>0</v>
      </c>
      <c r="AA5734" s="5">
        <v>5.65</v>
      </c>
      <c r="AB5734" s="5">
        <v>0</v>
      </c>
      <c r="AC5734" s="6">
        <f>Table39[[#This Row],[LPN Admin Hours Contract]]/Table39[[#This Row],[LPN Admin Hours]]</f>
        <v>0</v>
      </c>
      <c r="AD5734" s="5">
        <f>SUM(Table39[[#This Row],[CNA Hours]], Table39[[#This Row],[NA in Training Hours]], Table39[[#This Row],[Med Aide/Tech Hours]])</f>
        <v>258.858</v>
      </c>
      <c r="AE5734" s="5">
        <f>SUM(Table39[[#This Row],[CNA Hours Contract]], Table39[[#This Row],[NA in Training Hours Contract]], Table39[[#This Row],[Med Aide/Tech Hours Contract]])</f>
        <v>32.881333333333338</v>
      </c>
      <c r="AF5734" s="6">
        <f>Table39[[#This Row],[CNA/NA/Med Aide Contract Hours]]/Table39[[#This Row],[Total CNA, NA in Training, Med Aide/Tech Hours]]</f>
        <v>0.12702459778462841</v>
      </c>
      <c r="AG5734" s="5">
        <v>258.858</v>
      </c>
      <c r="AH5734" s="5">
        <v>32.881333333333338</v>
      </c>
      <c r="AI5734" s="6">
        <f>Table39[[#This Row],[CNA Hours Contract]]/Table39[[#This Row],[CNA Hours]]</f>
        <v>0.12702459778462841</v>
      </c>
      <c r="AJ5734" s="5">
        <v>0</v>
      </c>
      <c r="AK5734" s="5">
        <v>0</v>
      </c>
      <c r="AL5734" s="6">
        <v>0</v>
      </c>
      <c r="AM5734" s="5">
        <v>0</v>
      </c>
      <c r="AN5734" s="5">
        <v>0</v>
      </c>
      <c r="AO5734" s="6">
        <v>0</v>
      </c>
      <c r="AP5734" s="1" t="s">
        <v>5234</v>
      </c>
      <c r="AQ5734" s="1">
        <v>6</v>
      </c>
    </row>
    <row r="5735" spans="1:43" x14ac:dyDescent="0.2">
      <c r="A5735" s="1" t="s">
        <v>14875</v>
      </c>
      <c r="B5735" s="1" t="s">
        <v>20064</v>
      </c>
      <c r="C5735" s="1" t="s">
        <v>31566</v>
      </c>
      <c r="D5735" s="1" t="s">
        <v>35352</v>
      </c>
      <c r="E5735" s="5">
        <v>88.36666666666666</v>
      </c>
      <c r="F5735" s="5">
        <f t="shared" si="270"/>
        <v>354.21811111111106</v>
      </c>
      <c r="G5735" s="5">
        <f>SUM(Table39[[#This Row],[RN Hours Contract (W/ Admin, DON)]], Table39[[#This Row],[LPN Contract Hours (w/ Admin)]], Table39[[#This Row],[CNA/NA/Med Aide Contract Hours]])</f>
        <v>49.301555555555552</v>
      </c>
      <c r="H5735" s="6">
        <f>Table39[[#This Row],[Total Contract Hours]]/Table39[[#This Row],[Total Hours Nurse Staffing]]</f>
        <v>0.13918417497317254</v>
      </c>
      <c r="I5735" s="5">
        <f>SUM(Table39[[#This Row],[RN Hours]], Table39[[#This Row],[RN Admin Hours]], Table39[[#This Row],[RN DON Hours]])</f>
        <v>18.840555555555557</v>
      </c>
      <c r="J5735" s="5">
        <f t="shared" si="268"/>
        <v>0</v>
      </c>
      <c r="K5735" s="6">
        <f>Table39[[#This Row],[RN Hours Contract (W/ Admin, DON)]]/Table39[[#This Row],[RN Hours (w/ Admin, DON)]]</f>
        <v>0</v>
      </c>
      <c r="L5735" s="5">
        <v>12.114222222222223</v>
      </c>
      <c r="M5735" s="5">
        <v>0</v>
      </c>
      <c r="N5735" s="6">
        <f>Table39[[#This Row],[RN Hours Contract]]/Table39[[#This Row],[RN Hours]]</f>
        <v>0</v>
      </c>
      <c r="O5735" s="5">
        <v>1.3801111111111113</v>
      </c>
      <c r="P5735" s="5">
        <v>0</v>
      </c>
      <c r="Q5735" s="6">
        <f>Table39[[#This Row],[RN Admin Hours Contract]]/Table39[[#This Row],[RN Admin Hours]]</f>
        <v>0</v>
      </c>
      <c r="R5735" s="5">
        <v>5.3462222222222229</v>
      </c>
      <c r="S5735" s="5">
        <v>0</v>
      </c>
      <c r="T5735" s="6">
        <f>Table39[[#This Row],[RN DON Hours Contract]]/Table39[[#This Row],[RN DON Hours]]</f>
        <v>0</v>
      </c>
      <c r="U5735" s="5">
        <f>SUM(Table39[[#This Row],[LPN Hours]], Table39[[#This Row],[LPN Admin Hours]])</f>
        <v>112.7331111111111</v>
      </c>
      <c r="V5735" s="5">
        <f>Table39[[#This Row],[LPN Hours Contract]]+Table39[[#This Row],[LPN Admin Hours Contract]]</f>
        <v>16.523555555555554</v>
      </c>
      <c r="W5735" s="6">
        <f t="shared" si="269"/>
        <v>0.14657233702412187</v>
      </c>
      <c r="X5735" s="5">
        <v>106.43599999999999</v>
      </c>
      <c r="Y5735" s="5">
        <v>16.523555555555554</v>
      </c>
      <c r="Z5735" s="6">
        <f>Table39[[#This Row],[LPN Hours Contract]]/Table39[[#This Row],[LPN Hours]]</f>
        <v>0.15524404858840576</v>
      </c>
      <c r="AA5735" s="5">
        <v>6.2971111111111115</v>
      </c>
      <c r="AB5735" s="5">
        <v>0</v>
      </c>
      <c r="AC5735" s="6">
        <f>Table39[[#This Row],[LPN Admin Hours Contract]]/Table39[[#This Row],[LPN Admin Hours]]</f>
        <v>0</v>
      </c>
      <c r="AD5735" s="5">
        <f>SUM(Table39[[#This Row],[CNA Hours]], Table39[[#This Row],[NA in Training Hours]], Table39[[#This Row],[Med Aide/Tech Hours]])</f>
        <v>222.64444444444442</v>
      </c>
      <c r="AE5735" s="5">
        <f>SUM(Table39[[#This Row],[CNA Hours Contract]], Table39[[#This Row],[NA in Training Hours Contract]], Table39[[#This Row],[Med Aide/Tech Hours Contract]])</f>
        <v>32.777999999999999</v>
      </c>
      <c r="AF5735" s="6">
        <f>Table39[[#This Row],[CNA/NA/Med Aide Contract Hours]]/Table39[[#This Row],[Total CNA, NA in Training, Med Aide/Tech Hours]]</f>
        <v>0.14722127956881925</v>
      </c>
      <c r="AG5735" s="5">
        <v>174.82666666666665</v>
      </c>
      <c r="AH5735" s="5">
        <v>32.777999999999999</v>
      </c>
      <c r="AI5735" s="6">
        <f>Table39[[#This Row],[CNA Hours Contract]]/Table39[[#This Row],[CNA Hours]]</f>
        <v>0.18748856009762049</v>
      </c>
      <c r="AJ5735" s="5">
        <v>47.817777777777771</v>
      </c>
      <c r="AK5735" s="5">
        <v>0</v>
      </c>
      <c r="AL5735" s="6">
        <f>Table39[[#This Row],[NA in Training Hours Contract]]/Table39[[#This Row],[NA in Training Hours]]</f>
        <v>0</v>
      </c>
      <c r="AM5735" s="5">
        <v>0</v>
      </c>
      <c r="AN5735" s="5">
        <v>0</v>
      </c>
      <c r="AO5735" s="6">
        <v>0</v>
      </c>
      <c r="AP5735" s="1" t="s">
        <v>5235</v>
      </c>
      <c r="AQ5735" s="1">
        <v>6</v>
      </c>
    </row>
    <row r="5736" spans="1:43" x14ac:dyDescent="0.2">
      <c r="A5736" s="1" t="s">
        <v>14875</v>
      </c>
      <c r="B5736" s="1" t="s">
        <v>20065</v>
      </c>
      <c r="C5736" s="1" t="s">
        <v>31567</v>
      </c>
      <c r="D5736" s="1" t="s">
        <v>35347</v>
      </c>
      <c r="E5736" s="5">
        <v>113.78888888888889</v>
      </c>
      <c r="F5736" s="5">
        <f t="shared" si="270"/>
        <v>440.15</v>
      </c>
      <c r="G5736" s="5">
        <f>SUM(Table39[[#This Row],[RN Hours Contract (W/ Admin, DON)]], Table39[[#This Row],[LPN Contract Hours (w/ Admin)]], Table39[[#This Row],[CNA/NA/Med Aide Contract Hours]])</f>
        <v>0</v>
      </c>
      <c r="H5736" s="6">
        <f>Table39[[#This Row],[Total Contract Hours]]/Table39[[#This Row],[Total Hours Nurse Staffing]]</f>
        <v>0</v>
      </c>
      <c r="I5736" s="5">
        <f>SUM(Table39[[#This Row],[RN Hours]], Table39[[#This Row],[RN Admin Hours]], Table39[[#This Row],[RN DON Hours]])</f>
        <v>37.638888888888886</v>
      </c>
      <c r="J5736" s="5">
        <f t="shared" si="268"/>
        <v>0</v>
      </c>
      <c r="K5736" s="6">
        <f>Table39[[#This Row],[RN Hours Contract (W/ Admin, DON)]]/Table39[[#This Row],[RN Hours (w/ Admin, DON)]]</f>
        <v>0</v>
      </c>
      <c r="L5736" s="5">
        <v>12.352777777777778</v>
      </c>
      <c r="M5736" s="5">
        <v>0</v>
      </c>
      <c r="N5736" s="6">
        <f>Table39[[#This Row],[RN Hours Contract]]/Table39[[#This Row],[RN Hours]]</f>
        <v>0</v>
      </c>
      <c r="O5736" s="5">
        <v>20.397222222222222</v>
      </c>
      <c r="P5736" s="5">
        <v>0</v>
      </c>
      <c r="Q5736" s="6">
        <f>Table39[[#This Row],[RN Admin Hours Contract]]/Table39[[#This Row],[RN Admin Hours]]</f>
        <v>0</v>
      </c>
      <c r="R5736" s="5">
        <v>4.8888888888888893</v>
      </c>
      <c r="S5736" s="5">
        <v>0</v>
      </c>
      <c r="T5736" s="6">
        <f>Table39[[#This Row],[RN DON Hours Contract]]/Table39[[#This Row],[RN DON Hours]]</f>
        <v>0</v>
      </c>
      <c r="U5736" s="5">
        <f>SUM(Table39[[#This Row],[LPN Hours]], Table39[[#This Row],[LPN Admin Hours]])</f>
        <v>163.99444444444444</v>
      </c>
      <c r="V5736" s="5">
        <f>Table39[[#This Row],[LPN Hours Contract]]+Table39[[#This Row],[LPN Admin Hours Contract]]</f>
        <v>0</v>
      </c>
      <c r="W5736" s="6">
        <f t="shared" si="269"/>
        <v>0</v>
      </c>
      <c r="X5736" s="5">
        <v>131.38888888888889</v>
      </c>
      <c r="Y5736" s="5">
        <v>0</v>
      </c>
      <c r="Z5736" s="6">
        <f>Table39[[#This Row],[LPN Hours Contract]]/Table39[[#This Row],[LPN Hours]]</f>
        <v>0</v>
      </c>
      <c r="AA5736" s="5">
        <v>32.605555555555554</v>
      </c>
      <c r="AB5736" s="5">
        <v>0</v>
      </c>
      <c r="AC5736" s="6">
        <f>Table39[[#This Row],[LPN Admin Hours Contract]]/Table39[[#This Row],[LPN Admin Hours]]</f>
        <v>0</v>
      </c>
      <c r="AD5736" s="5">
        <f>SUM(Table39[[#This Row],[CNA Hours]], Table39[[#This Row],[NA in Training Hours]], Table39[[#This Row],[Med Aide/Tech Hours]])</f>
        <v>238.51666666666668</v>
      </c>
      <c r="AE5736" s="5">
        <f>SUM(Table39[[#This Row],[CNA Hours Contract]], Table39[[#This Row],[NA in Training Hours Contract]], Table39[[#This Row],[Med Aide/Tech Hours Contract]])</f>
        <v>0</v>
      </c>
      <c r="AF5736" s="6">
        <f>Table39[[#This Row],[CNA/NA/Med Aide Contract Hours]]/Table39[[#This Row],[Total CNA, NA in Training, Med Aide/Tech Hours]]</f>
        <v>0</v>
      </c>
      <c r="AG5736" s="5">
        <v>238.51666666666668</v>
      </c>
      <c r="AH5736" s="5">
        <v>0</v>
      </c>
      <c r="AI5736" s="6">
        <f>Table39[[#This Row],[CNA Hours Contract]]/Table39[[#This Row],[CNA Hours]]</f>
        <v>0</v>
      </c>
      <c r="AJ5736" s="5">
        <v>0</v>
      </c>
      <c r="AK5736" s="5">
        <v>0</v>
      </c>
      <c r="AL5736" s="6">
        <v>0</v>
      </c>
      <c r="AM5736" s="5">
        <v>0</v>
      </c>
      <c r="AN5736" s="5">
        <v>0</v>
      </c>
      <c r="AO5736" s="6">
        <v>0</v>
      </c>
      <c r="AP5736" s="1" t="s">
        <v>5236</v>
      </c>
      <c r="AQ5736" s="1">
        <v>6</v>
      </c>
    </row>
    <row r="5737" spans="1:43" x14ac:dyDescent="0.2">
      <c r="A5737" s="1" t="s">
        <v>14875</v>
      </c>
      <c r="B5737" s="1" t="s">
        <v>20066</v>
      </c>
      <c r="C5737" s="1" t="s">
        <v>31568</v>
      </c>
      <c r="D5737" s="1" t="s">
        <v>35340</v>
      </c>
      <c r="E5737" s="5">
        <v>132.17777777777778</v>
      </c>
      <c r="F5737" s="5">
        <f t="shared" si="270"/>
        <v>511.66333333333336</v>
      </c>
      <c r="G5737" s="5">
        <f>SUM(Table39[[#This Row],[RN Hours Contract (W/ Admin, DON)]], Table39[[#This Row],[LPN Contract Hours (w/ Admin)]], Table39[[#This Row],[CNA/NA/Med Aide Contract Hours]])</f>
        <v>0.83888888888888891</v>
      </c>
      <c r="H5737" s="6">
        <f>Table39[[#This Row],[Total Contract Hours]]/Table39[[#This Row],[Total Hours Nurse Staffing]]</f>
        <v>1.6395329394111144E-3</v>
      </c>
      <c r="I5737" s="5">
        <f>SUM(Table39[[#This Row],[RN Hours]], Table39[[#This Row],[RN Admin Hours]], Table39[[#This Row],[RN DON Hours]])</f>
        <v>40.173333333333332</v>
      </c>
      <c r="J5737" s="5">
        <f t="shared" si="268"/>
        <v>0.83888888888888891</v>
      </c>
      <c r="K5737" s="6">
        <f>Table39[[#This Row],[RN Hours Contract (W/ Admin, DON)]]/Table39[[#This Row],[RN Hours (w/ Admin, DON)]]</f>
        <v>2.0881734705166501E-2</v>
      </c>
      <c r="L5737" s="5">
        <v>33.582222222222221</v>
      </c>
      <c r="M5737" s="5">
        <v>0</v>
      </c>
      <c r="N5737" s="6">
        <f>Table39[[#This Row],[RN Hours Contract]]/Table39[[#This Row],[RN Hours]]</f>
        <v>0</v>
      </c>
      <c r="O5737" s="5">
        <v>0.83888888888888891</v>
      </c>
      <c r="P5737" s="5">
        <v>0.83888888888888891</v>
      </c>
      <c r="Q5737" s="6">
        <f>Table39[[#This Row],[RN Admin Hours Contract]]/Table39[[#This Row],[RN Admin Hours]]</f>
        <v>1</v>
      </c>
      <c r="R5737" s="5">
        <v>5.7522222222222226</v>
      </c>
      <c r="S5737" s="5">
        <v>0</v>
      </c>
      <c r="T5737" s="6">
        <f>Table39[[#This Row],[RN DON Hours Contract]]/Table39[[#This Row],[RN DON Hours]]</f>
        <v>0</v>
      </c>
      <c r="U5737" s="5">
        <f>SUM(Table39[[#This Row],[LPN Hours]], Table39[[#This Row],[LPN Admin Hours]])</f>
        <v>159.57666666666665</v>
      </c>
      <c r="V5737" s="5">
        <f>Table39[[#This Row],[LPN Hours Contract]]+Table39[[#This Row],[LPN Admin Hours Contract]]</f>
        <v>0</v>
      </c>
      <c r="W5737" s="6">
        <f t="shared" si="269"/>
        <v>0</v>
      </c>
      <c r="X5737" s="5">
        <v>153.54555555555555</v>
      </c>
      <c r="Y5737" s="5">
        <v>0</v>
      </c>
      <c r="Z5737" s="6">
        <f>Table39[[#This Row],[LPN Hours Contract]]/Table39[[#This Row],[LPN Hours]]</f>
        <v>0</v>
      </c>
      <c r="AA5737" s="5">
        <v>6.0311111111111133</v>
      </c>
      <c r="AB5737" s="5">
        <v>0</v>
      </c>
      <c r="AC5737" s="6">
        <f>Table39[[#This Row],[LPN Admin Hours Contract]]/Table39[[#This Row],[LPN Admin Hours]]</f>
        <v>0</v>
      </c>
      <c r="AD5737" s="5">
        <f>SUM(Table39[[#This Row],[CNA Hours]], Table39[[#This Row],[NA in Training Hours]], Table39[[#This Row],[Med Aide/Tech Hours]])</f>
        <v>311.91333333333336</v>
      </c>
      <c r="AE5737" s="5">
        <f>SUM(Table39[[#This Row],[CNA Hours Contract]], Table39[[#This Row],[NA in Training Hours Contract]], Table39[[#This Row],[Med Aide/Tech Hours Contract]])</f>
        <v>0</v>
      </c>
      <c r="AF5737" s="6">
        <f>Table39[[#This Row],[CNA/NA/Med Aide Contract Hours]]/Table39[[#This Row],[Total CNA, NA in Training, Med Aide/Tech Hours]]</f>
        <v>0</v>
      </c>
      <c r="AG5737" s="5">
        <v>311.91333333333336</v>
      </c>
      <c r="AH5737" s="5">
        <v>0</v>
      </c>
      <c r="AI5737" s="6">
        <f>Table39[[#This Row],[CNA Hours Contract]]/Table39[[#This Row],[CNA Hours]]</f>
        <v>0</v>
      </c>
      <c r="AJ5737" s="5">
        <v>0</v>
      </c>
      <c r="AK5737" s="5">
        <v>0</v>
      </c>
      <c r="AL5737" s="6">
        <v>0</v>
      </c>
      <c r="AM5737" s="5">
        <v>0</v>
      </c>
      <c r="AN5737" s="5">
        <v>0</v>
      </c>
      <c r="AO5737" s="6">
        <v>0</v>
      </c>
      <c r="AP5737" s="1" t="s">
        <v>5237</v>
      </c>
      <c r="AQ5737" s="1">
        <v>6</v>
      </c>
    </row>
    <row r="5738" spans="1:43" x14ac:dyDescent="0.2">
      <c r="A5738" s="1" t="s">
        <v>14875</v>
      </c>
      <c r="B5738" s="1" t="s">
        <v>20067</v>
      </c>
      <c r="C5738" s="1" t="s">
        <v>31512</v>
      </c>
      <c r="D5738" s="1" t="s">
        <v>35324</v>
      </c>
      <c r="E5738" s="5">
        <v>100.27777777777777</v>
      </c>
      <c r="F5738" s="5">
        <f t="shared" si="270"/>
        <v>365.76888888888891</v>
      </c>
      <c r="G5738" s="5">
        <f>SUM(Table39[[#This Row],[RN Hours Contract (W/ Admin, DON)]], Table39[[#This Row],[LPN Contract Hours (w/ Admin)]], Table39[[#This Row],[CNA/NA/Med Aide Contract Hours]])</f>
        <v>0.31111111111111112</v>
      </c>
      <c r="H5738" s="6">
        <f>Table39[[#This Row],[Total Contract Hours]]/Table39[[#This Row],[Total Hours Nurse Staffing]]</f>
        <v>8.5056744999878486E-4</v>
      </c>
      <c r="I5738" s="5">
        <f>SUM(Table39[[#This Row],[RN Hours]], Table39[[#This Row],[RN Admin Hours]], Table39[[#This Row],[RN DON Hours]])</f>
        <v>46.246666666666663</v>
      </c>
      <c r="J5738" s="5">
        <f t="shared" si="268"/>
        <v>0.31111111111111112</v>
      </c>
      <c r="K5738" s="6">
        <f>Table39[[#This Row],[RN Hours Contract (W/ Admin, DON)]]/Table39[[#This Row],[RN Hours (w/ Admin, DON)]]</f>
        <v>6.7272115708039027E-3</v>
      </c>
      <c r="L5738" s="5">
        <v>40.157777777777774</v>
      </c>
      <c r="M5738" s="5">
        <v>0</v>
      </c>
      <c r="N5738" s="6">
        <f>Table39[[#This Row],[RN Hours Contract]]/Table39[[#This Row],[RN Hours]]</f>
        <v>0</v>
      </c>
      <c r="O5738" s="5">
        <v>0.31111111111111112</v>
      </c>
      <c r="P5738" s="5">
        <v>0.31111111111111112</v>
      </c>
      <c r="Q5738" s="6">
        <f>Table39[[#This Row],[RN Admin Hours Contract]]/Table39[[#This Row],[RN Admin Hours]]</f>
        <v>1</v>
      </c>
      <c r="R5738" s="5">
        <v>5.7777777777777777</v>
      </c>
      <c r="S5738" s="5">
        <v>0</v>
      </c>
      <c r="T5738" s="6">
        <f>Table39[[#This Row],[RN DON Hours Contract]]/Table39[[#This Row],[RN DON Hours]]</f>
        <v>0</v>
      </c>
      <c r="U5738" s="5">
        <f>SUM(Table39[[#This Row],[LPN Hours]], Table39[[#This Row],[LPN Admin Hours]])</f>
        <v>107.64444444444445</v>
      </c>
      <c r="V5738" s="5">
        <f>Table39[[#This Row],[LPN Hours Contract]]+Table39[[#This Row],[LPN Admin Hours Contract]]</f>
        <v>0</v>
      </c>
      <c r="W5738" s="6">
        <f t="shared" si="269"/>
        <v>0</v>
      </c>
      <c r="X5738" s="5">
        <v>101.14222222222222</v>
      </c>
      <c r="Y5738" s="5">
        <v>0</v>
      </c>
      <c r="Z5738" s="6">
        <f>Table39[[#This Row],[LPN Hours Contract]]/Table39[[#This Row],[LPN Hours]]</f>
        <v>0</v>
      </c>
      <c r="AA5738" s="5">
        <v>6.5022222222222226</v>
      </c>
      <c r="AB5738" s="5">
        <v>0</v>
      </c>
      <c r="AC5738" s="6">
        <f>Table39[[#This Row],[LPN Admin Hours Contract]]/Table39[[#This Row],[LPN Admin Hours]]</f>
        <v>0</v>
      </c>
      <c r="AD5738" s="5">
        <f>SUM(Table39[[#This Row],[CNA Hours]], Table39[[#This Row],[NA in Training Hours]], Table39[[#This Row],[Med Aide/Tech Hours]])</f>
        <v>211.87777777777777</v>
      </c>
      <c r="AE5738" s="5">
        <f>SUM(Table39[[#This Row],[CNA Hours Contract]], Table39[[#This Row],[NA in Training Hours Contract]], Table39[[#This Row],[Med Aide/Tech Hours Contract]])</f>
        <v>0</v>
      </c>
      <c r="AF5738" s="6">
        <f>Table39[[#This Row],[CNA/NA/Med Aide Contract Hours]]/Table39[[#This Row],[Total CNA, NA in Training, Med Aide/Tech Hours]]</f>
        <v>0</v>
      </c>
      <c r="AG5738" s="5">
        <v>200.13666666666666</v>
      </c>
      <c r="AH5738" s="5">
        <v>0</v>
      </c>
      <c r="AI5738" s="6">
        <f>Table39[[#This Row],[CNA Hours Contract]]/Table39[[#This Row],[CNA Hours]]</f>
        <v>0</v>
      </c>
      <c r="AJ5738" s="5">
        <v>11.741111111111111</v>
      </c>
      <c r="AK5738" s="5">
        <v>0</v>
      </c>
      <c r="AL5738" s="6">
        <f>Table39[[#This Row],[NA in Training Hours Contract]]/Table39[[#This Row],[NA in Training Hours]]</f>
        <v>0</v>
      </c>
      <c r="AM5738" s="5">
        <v>0</v>
      </c>
      <c r="AN5738" s="5">
        <v>0</v>
      </c>
      <c r="AO5738" s="6">
        <v>0</v>
      </c>
      <c r="AP5738" s="1" t="s">
        <v>5238</v>
      </c>
      <c r="AQ5738" s="1">
        <v>6</v>
      </c>
    </row>
    <row r="5739" spans="1:43" x14ac:dyDescent="0.2">
      <c r="A5739" s="1" t="s">
        <v>14875</v>
      </c>
      <c r="B5739" s="1" t="s">
        <v>20068</v>
      </c>
      <c r="C5739" s="1" t="s">
        <v>31506</v>
      </c>
      <c r="D5739" s="1" t="s">
        <v>35319</v>
      </c>
      <c r="E5739" s="5">
        <v>101.01111111111111</v>
      </c>
      <c r="F5739" s="5">
        <f t="shared" si="270"/>
        <v>363.88944444444445</v>
      </c>
      <c r="G5739" s="5">
        <f>SUM(Table39[[#This Row],[RN Hours Contract (W/ Admin, DON)]], Table39[[#This Row],[LPN Contract Hours (w/ Admin)]], Table39[[#This Row],[CNA/NA/Med Aide Contract Hours]])</f>
        <v>7.9949999999999992</v>
      </c>
      <c r="H5739" s="6">
        <f>Table39[[#This Row],[Total Contract Hours]]/Table39[[#This Row],[Total Hours Nurse Staffing]]</f>
        <v>2.1970958822963627E-2</v>
      </c>
      <c r="I5739" s="5">
        <f>SUM(Table39[[#This Row],[RN Hours]], Table39[[#This Row],[RN Admin Hours]], Table39[[#This Row],[RN DON Hours]])</f>
        <v>14.861111111111111</v>
      </c>
      <c r="J5739" s="5">
        <f t="shared" si="268"/>
        <v>0.39444444444444443</v>
      </c>
      <c r="K5739" s="6">
        <f>Table39[[#This Row],[RN Hours Contract (W/ Admin, DON)]]/Table39[[#This Row],[RN Hours (w/ Admin, DON)]]</f>
        <v>2.6542056074766354E-2</v>
      </c>
      <c r="L5739" s="5">
        <v>8.7777777777777786</v>
      </c>
      <c r="M5739" s="5">
        <v>0</v>
      </c>
      <c r="N5739" s="6">
        <f>Table39[[#This Row],[RN Hours Contract]]/Table39[[#This Row],[RN Hours]]</f>
        <v>0</v>
      </c>
      <c r="O5739" s="5">
        <v>0.39444444444444443</v>
      </c>
      <c r="P5739" s="5">
        <v>0.39444444444444443</v>
      </c>
      <c r="Q5739" s="6">
        <f>Table39[[#This Row],[RN Admin Hours Contract]]/Table39[[#This Row],[RN Admin Hours]]</f>
        <v>1</v>
      </c>
      <c r="R5739" s="5">
        <v>5.6888888888888891</v>
      </c>
      <c r="S5739" s="5">
        <v>0</v>
      </c>
      <c r="T5739" s="6">
        <f>Table39[[#This Row],[RN DON Hours Contract]]/Table39[[#This Row],[RN DON Hours]]</f>
        <v>0</v>
      </c>
      <c r="U5739" s="5">
        <f>SUM(Table39[[#This Row],[LPN Hours]], Table39[[#This Row],[LPN Admin Hours]])</f>
        <v>135.23444444444445</v>
      </c>
      <c r="V5739" s="5">
        <f>Table39[[#This Row],[LPN Hours Contract]]+Table39[[#This Row],[LPN Admin Hours Contract]]</f>
        <v>2.9888888888888889</v>
      </c>
      <c r="W5739" s="6">
        <f t="shared" si="269"/>
        <v>2.2101535604834403E-2</v>
      </c>
      <c r="X5739" s="5">
        <v>133.73166666666668</v>
      </c>
      <c r="Y5739" s="5">
        <v>1.4861111111111112</v>
      </c>
      <c r="Z5739" s="6">
        <f>Table39[[#This Row],[LPN Hours Contract]]/Table39[[#This Row],[LPN Hours]]</f>
        <v>1.1112634338247817E-2</v>
      </c>
      <c r="AA5739" s="5">
        <v>1.5027777777777778</v>
      </c>
      <c r="AB5739" s="5">
        <v>1.5027777777777778</v>
      </c>
      <c r="AC5739" s="6">
        <f>Table39[[#This Row],[LPN Admin Hours Contract]]/Table39[[#This Row],[LPN Admin Hours]]</f>
        <v>1</v>
      </c>
      <c r="AD5739" s="5">
        <f>SUM(Table39[[#This Row],[CNA Hours]], Table39[[#This Row],[NA in Training Hours]], Table39[[#This Row],[Med Aide/Tech Hours]])</f>
        <v>213.79388888888889</v>
      </c>
      <c r="AE5739" s="5">
        <f>SUM(Table39[[#This Row],[CNA Hours Contract]], Table39[[#This Row],[NA in Training Hours Contract]], Table39[[#This Row],[Med Aide/Tech Hours Contract]])</f>
        <v>4.6116666666666664</v>
      </c>
      <c r="AF5739" s="6">
        <f>Table39[[#This Row],[CNA/NA/Med Aide Contract Hours]]/Table39[[#This Row],[Total CNA, NA in Training, Med Aide/Tech Hours]]</f>
        <v>2.1570619677830933E-2</v>
      </c>
      <c r="AG5739" s="5">
        <v>184.0061111111111</v>
      </c>
      <c r="AH5739" s="5">
        <v>4.6116666666666664</v>
      </c>
      <c r="AI5739" s="6">
        <f>Table39[[#This Row],[CNA Hours Contract]]/Table39[[#This Row],[CNA Hours]]</f>
        <v>2.5062573404868799E-2</v>
      </c>
      <c r="AJ5739" s="5">
        <v>29.787777777777784</v>
      </c>
      <c r="AK5739" s="5">
        <v>0</v>
      </c>
      <c r="AL5739" s="6">
        <f>Table39[[#This Row],[NA in Training Hours Contract]]/Table39[[#This Row],[NA in Training Hours]]</f>
        <v>0</v>
      </c>
      <c r="AM5739" s="5">
        <v>0</v>
      </c>
      <c r="AN5739" s="5">
        <v>0</v>
      </c>
      <c r="AO5739" s="6">
        <v>0</v>
      </c>
      <c r="AP5739" s="1" t="s">
        <v>5239</v>
      </c>
      <c r="AQ5739" s="1">
        <v>6</v>
      </c>
    </row>
    <row r="5740" spans="1:43" x14ac:dyDescent="0.2">
      <c r="A5740" s="1" t="s">
        <v>14875</v>
      </c>
      <c r="B5740" s="1" t="s">
        <v>20069</v>
      </c>
      <c r="C5740" s="1" t="s">
        <v>31569</v>
      </c>
      <c r="D5740" s="1" t="s">
        <v>35333</v>
      </c>
      <c r="E5740" s="5">
        <v>111.43333333333334</v>
      </c>
      <c r="F5740" s="5">
        <f t="shared" si="270"/>
        <v>416.42055555555555</v>
      </c>
      <c r="G5740" s="5">
        <f>SUM(Table39[[#This Row],[RN Hours Contract (W/ Admin, DON)]], Table39[[#This Row],[LPN Contract Hours (w/ Admin)]], Table39[[#This Row],[CNA/NA/Med Aide Contract Hours]])</f>
        <v>0.59166666666666667</v>
      </c>
      <c r="H5740" s="6">
        <f>Table39[[#This Row],[Total Contract Hours]]/Table39[[#This Row],[Total Hours Nurse Staffing]]</f>
        <v>1.4208392423791653E-3</v>
      </c>
      <c r="I5740" s="5">
        <f>SUM(Table39[[#This Row],[RN Hours]], Table39[[#This Row],[RN Admin Hours]], Table39[[#This Row],[RN DON Hours]])</f>
        <v>30.581666666666663</v>
      </c>
      <c r="J5740" s="5">
        <f t="shared" si="268"/>
        <v>0.59166666666666667</v>
      </c>
      <c r="K5740" s="6">
        <f>Table39[[#This Row],[RN Hours Contract (W/ Admin, DON)]]/Table39[[#This Row],[RN Hours (w/ Admin, DON)]]</f>
        <v>1.9347103384380622E-2</v>
      </c>
      <c r="L5740" s="5">
        <v>24.301111111111108</v>
      </c>
      <c r="M5740" s="5">
        <v>0</v>
      </c>
      <c r="N5740" s="6">
        <f>Table39[[#This Row],[RN Hours Contract]]/Table39[[#This Row],[RN Hours]]</f>
        <v>0</v>
      </c>
      <c r="O5740" s="5">
        <v>0.59166666666666667</v>
      </c>
      <c r="P5740" s="5">
        <v>0.59166666666666667</v>
      </c>
      <c r="Q5740" s="6">
        <f>Table39[[#This Row],[RN Admin Hours Contract]]/Table39[[#This Row],[RN Admin Hours]]</f>
        <v>1</v>
      </c>
      <c r="R5740" s="5">
        <v>5.6888888888888891</v>
      </c>
      <c r="S5740" s="5">
        <v>0</v>
      </c>
      <c r="T5740" s="6">
        <f>Table39[[#This Row],[RN DON Hours Contract]]/Table39[[#This Row],[RN DON Hours]]</f>
        <v>0</v>
      </c>
      <c r="U5740" s="5">
        <f>SUM(Table39[[#This Row],[LPN Hours]], Table39[[#This Row],[LPN Admin Hours]])</f>
        <v>122.79444444444444</v>
      </c>
      <c r="V5740" s="5">
        <f>Table39[[#This Row],[LPN Hours Contract]]+Table39[[#This Row],[LPN Admin Hours Contract]]</f>
        <v>0</v>
      </c>
      <c r="W5740" s="6">
        <f t="shared" si="269"/>
        <v>0</v>
      </c>
      <c r="X5740" s="5">
        <v>117.71444444444444</v>
      </c>
      <c r="Y5740" s="5">
        <v>0</v>
      </c>
      <c r="Z5740" s="6">
        <f>Table39[[#This Row],[LPN Hours Contract]]/Table39[[#This Row],[LPN Hours]]</f>
        <v>0</v>
      </c>
      <c r="AA5740" s="5">
        <v>5.08</v>
      </c>
      <c r="AB5740" s="5">
        <v>0</v>
      </c>
      <c r="AC5740" s="6">
        <f>Table39[[#This Row],[LPN Admin Hours Contract]]/Table39[[#This Row],[LPN Admin Hours]]</f>
        <v>0</v>
      </c>
      <c r="AD5740" s="5">
        <f>SUM(Table39[[#This Row],[CNA Hours]], Table39[[#This Row],[NA in Training Hours]], Table39[[#This Row],[Med Aide/Tech Hours]])</f>
        <v>263.04444444444442</v>
      </c>
      <c r="AE5740" s="5">
        <f>SUM(Table39[[#This Row],[CNA Hours Contract]], Table39[[#This Row],[NA in Training Hours Contract]], Table39[[#This Row],[Med Aide/Tech Hours Contract]])</f>
        <v>0</v>
      </c>
      <c r="AF5740" s="6">
        <f>Table39[[#This Row],[CNA/NA/Med Aide Contract Hours]]/Table39[[#This Row],[Total CNA, NA in Training, Med Aide/Tech Hours]]</f>
        <v>0</v>
      </c>
      <c r="AG5740" s="5">
        <v>263.04444444444442</v>
      </c>
      <c r="AH5740" s="5">
        <v>0</v>
      </c>
      <c r="AI5740" s="6">
        <f>Table39[[#This Row],[CNA Hours Contract]]/Table39[[#This Row],[CNA Hours]]</f>
        <v>0</v>
      </c>
      <c r="AJ5740" s="5">
        <v>0</v>
      </c>
      <c r="AK5740" s="5">
        <v>0</v>
      </c>
      <c r="AL5740" s="6">
        <v>0</v>
      </c>
      <c r="AM5740" s="5">
        <v>0</v>
      </c>
      <c r="AN5740" s="5">
        <v>0</v>
      </c>
      <c r="AO5740" s="6">
        <v>0</v>
      </c>
      <c r="AP5740" s="1" t="s">
        <v>5240</v>
      </c>
      <c r="AQ5740" s="1">
        <v>6</v>
      </c>
    </row>
    <row r="5741" spans="1:43" x14ac:dyDescent="0.2">
      <c r="A5741" s="1" t="s">
        <v>14875</v>
      </c>
      <c r="B5741" s="1" t="s">
        <v>20070</v>
      </c>
      <c r="C5741" s="1" t="s">
        <v>31507</v>
      </c>
      <c r="D5741" s="1" t="s">
        <v>35320</v>
      </c>
      <c r="E5741" s="5">
        <v>111.32222222222222</v>
      </c>
      <c r="F5741" s="5">
        <f t="shared" si="270"/>
        <v>290.49333333333334</v>
      </c>
      <c r="G5741" s="5">
        <f>SUM(Table39[[#This Row],[RN Hours Contract (W/ Admin, DON)]], Table39[[#This Row],[LPN Contract Hours (w/ Admin)]], Table39[[#This Row],[CNA/NA/Med Aide Contract Hours]])</f>
        <v>21.514888888888883</v>
      </c>
      <c r="H5741" s="6">
        <f>Table39[[#This Row],[Total Contract Hours]]/Table39[[#This Row],[Total Hours Nurse Staffing]]</f>
        <v>7.4063279325591688E-2</v>
      </c>
      <c r="I5741" s="5">
        <f>SUM(Table39[[#This Row],[RN Hours]], Table39[[#This Row],[RN Admin Hours]], Table39[[#This Row],[RN DON Hours]])</f>
        <v>15.387666666666664</v>
      </c>
      <c r="J5741" s="5">
        <f t="shared" si="268"/>
        <v>5.6</v>
      </c>
      <c r="K5741" s="6">
        <f>Table39[[#This Row],[RN Hours Contract (W/ Admin, DON)]]/Table39[[#This Row],[RN Hours (w/ Admin, DON)]]</f>
        <v>0.36392782098217191</v>
      </c>
      <c r="L5741" s="5">
        <v>4.4543333333333335</v>
      </c>
      <c r="M5741" s="5">
        <v>0</v>
      </c>
      <c r="N5741" s="6">
        <f>Table39[[#This Row],[RN Hours Contract]]/Table39[[#This Row],[RN Hours]]</f>
        <v>0</v>
      </c>
      <c r="O5741" s="5">
        <v>5.6</v>
      </c>
      <c r="P5741" s="5">
        <v>5.6</v>
      </c>
      <c r="Q5741" s="6">
        <f>Table39[[#This Row],[RN Admin Hours Contract]]/Table39[[#This Row],[RN Admin Hours]]</f>
        <v>1</v>
      </c>
      <c r="R5741" s="5">
        <v>5.333333333333333</v>
      </c>
      <c r="S5741" s="5">
        <v>0</v>
      </c>
      <c r="T5741" s="6">
        <f>Table39[[#This Row],[RN DON Hours Contract]]/Table39[[#This Row],[RN DON Hours]]</f>
        <v>0</v>
      </c>
      <c r="U5741" s="5">
        <f>SUM(Table39[[#This Row],[LPN Hours]], Table39[[#This Row],[LPN Admin Hours]])</f>
        <v>104.20444444444443</v>
      </c>
      <c r="V5741" s="5">
        <f>Table39[[#This Row],[LPN Hours Contract]]+Table39[[#This Row],[LPN Admin Hours Contract]]</f>
        <v>6.9849999999999994</v>
      </c>
      <c r="W5741" s="6">
        <f t="shared" si="269"/>
        <v>6.7031689840484521E-2</v>
      </c>
      <c r="X5741" s="5">
        <v>80.457222222222214</v>
      </c>
      <c r="Y5741" s="5">
        <v>6.9849999999999994</v>
      </c>
      <c r="Z5741" s="6">
        <f>Table39[[#This Row],[LPN Hours Contract]]/Table39[[#This Row],[LPN Hours]]</f>
        <v>8.6816320612057477E-2</v>
      </c>
      <c r="AA5741" s="5">
        <v>23.747222222222224</v>
      </c>
      <c r="AB5741" s="5">
        <v>0</v>
      </c>
      <c r="AC5741" s="6">
        <f>Table39[[#This Row],[LPN Admin Hours Contract]]/Table39[[#This Row],[LPN Admin Hours]]</f>
        <v>0</v>
      </c>
      <c r="AD5741" s="5">
        <f>SUM(Table39[[#This Row],[CNA Hours]], Table39[[#This Row],[NA in Training Hours]], Table39[[#This Row],[Med Aide/Tech Hours]])</f>
        <v>170.90122222222223</v>
      </c>
      <c r="AE5741" s="5">
        <f>SUM(Table39[[#This Row],[CNA Hours Contract]], Table39[[#This Row],[NA in Training Hours Contract]], Table39[[#This Row],[Med Aide/Tech Hours Contract]])</f>
        <v>8.9298888888888843</v>
      </c>
      <c r="AF5741" s="6">
        <f>Table39[[#This Row],[CNA/NA/Med Aide Contract Hours]]/Table39[[#This Row],[Total CNA, NA in Training, Med Aide/Tech Hours]]</f>
        <v>5.2251755562504887E-2</v>
      </c>
      <c r="AG5741" s="5">
        <v>170.90122222222223</v>
      </c>
      <c r="AH5741" s="5">
        <v>8.9298888888888843</v>
      </c>
      <c r="AI5741" s="6">
        <f>Table39[[#This Row],[CNA Hours Contract]]/Table39[[#This Row],[CNA Hours]]</f>
        <v>5.2251755562504887E-2</v>
      </c>
      <c r="AJ5741" s="5">
        <v>0</v>
      </c>
      <c r="AK5741" s="5">
        <v>0</v>
      </c>
      <c r="AL5741" s="6">
        <v>0</v>
      </c>
      <c r="AM5741" s="5">
        <v>0</v>
      </c>
      <c r="AN5741" s="5">
        <v>0</v>
      </c>
      <c r="AO5741" s="6">
        <v>0</v>
      </c>
      <c r="AP5741" s="1" t="s">
        <v>5241</v>
      </c>
      <c r="AQ5741" s="1">
        <v>6</v>
      </c>
    </row>
    <row r="5742" spans="1:43" x14ac:dyDescent="0.2">
      <c r="A5742" s="1" t="s">
        <v>14875</v>
      </c>
      <c r="B5742" s="1" t="s">
        <v>20071</v>
      </c>
      <c r="C5742" s="1" t="s">
        <v>31570</v>
      </c>
      <c r="D5742" s="1" t="s">
        <v>35349</v>
      </c>
      <c r="E5742" s="5">
        <v>109.92222222222222</v>
      </c>
      <c r="F5742" s="5">
        <f t="shared" si="270"/>
        <v>443.5577777777778</v>
      </c>
      <c r="G5742" s="5">
        <f>SUM(Table39[[#This Row],[RN Hours Contract (W/ Admin, DON)]], Table39[[#This Row],[LPN Contract Hours (w/ Admin)]], Table39[[#This Row],[CNA/NA/Med Aide Contract Hours]])</f>
        <v>0</v>
      </c>
      <c r="H5742" s="6">
        <f>Table39[[#This Row],[Total Contract Hours]]/Table39[[#This Row],[Total Hours Nurse Staffing]]</f>
        <v>0</v>
      </c>
      <c r="I5742" s="5">
        <f>SUM(Table39[[#This Row],[RN Hours]], Table39[[#This Row],[RN Admin Hours]], Table39[[#This Row],[RN DON Hours]])</f>
        <v>33.210000000000008</v>
      </c>
      <c r="J5742" s="5">
        <f t="shared" si="268"/>
        <v>0</v>
      </c>
      <c r="K5742" s="6">
        <f>Table39[[#This Row],[RN Hours Contract (W/ Admin, DON)]]/Table39[[#This Row],[RN Hours (w/ Admin, DON)]]</f>
        <v>0</v>
      </c>
      <c r="L5742" s="5">
        <v>8.8177777777777777</v>
      </c>
      <c r="M5742" s="5">
        <v>0</v>
      </c>
      <c r="N5742" s="6">
        <f>Table39[[#This Row],[RN Hours Contract]]/Table39[[#This Row],[RN Hours]]</f>
        <v>0</v>
      </c>
      <c r="O5742" s="5">
        <v>18.491888888888894</v>
      </c>
      <c r="P5742" s="5">
        <v>0</v>
      </c>
      <c r="Q5742" s="6">
        <f>Table39[[#This Row],[RN Admin Hours Contract]]/Table39[[#This Row],[RN Admin Hours]]</f>
        <v>0</v>
      </c>
      <c r="R5742" s="5">
        <v>5.9003333333333332</v>
      </c>
      <c r="S5742" s="5">
        <v>0</v>
      </c>
      <c r="T5742" s="6">
        <f>Table39[[#This Row],[RN DON Hours Contract]]/Table39[[#This Row],[RN DON Hours]]</f>
        <v>0</v>
      </c>
      <c r="U5742" s="5">
        <f>SUM(Table39[[#This Row],[LPN Hours]], Table39[[#This Row],[LPN Admin Hours]])</f>
        <v>118.38333333333333</v>
      </c>
      <c r="V5742" s="5">
        <f>Table39[[#This Row],[LPN Hours Contract]]+Table39[[#This Row],[LPN Admin Hours Contract]]</f>
        <v>0</v>
      </c>
      <c r="W5742" s="6">
        <f t="shared" si="269"/>
        <v>0</v>
      </c>
      <c r="X5742" s="5">
        <v>113.66999999999999</v>
      </c>
      <c r="Y5742" s="5">
        <v>0</v>
      </c>
      <c r="Z5742" s="6">
        <f>Table39[[#This Row],[LPN Hours Contract]]/Table39[[#This Row],[LPN Hours]]</f>
        <v>0</v>
      </c>
      <c r="AA5742" s="5">
        <v>4.7133333333333338</v>
      </c>
      <c r="AB5742" s="5">
        <v>0</v>
      </c>
      <c r="AC5742" s="6">
        <f>Table39[[#This Row],[LPN Admin Hours Contract]]/Table39[[#This Row],[LPN Admin Hours]]</f>
        <v>0</v>
      </c>
      <c r="AD5742" s="5">
        <f>SUM(Table39[[#This Row],[CNA Hours]], Table39[[#This Row],[NA in Training Hours]], Table39[[#This Row],[Med Aide/Tech Hours]])</f>
        <v>291.96444444444444</v>
      </c>
      <c r="AE5742" s="5">
        <f>SUM(Table39[[#This Row],[CNA Hours Contract]], Table39[[#This Row],[NA in Training Hours Contract]], Table39[[#This Row],[Med Aide/Tech Hours Contract]])</f>
        <v>0</v>
      </c>
      <c r="AF5742" s="6">
        <f>Table39[[#This Row],[CNA/NA/Med Aide Contract Hours]]/Table39[[#This Row],[Total CNA, NA in Training, Med Aide/Tech Hours]]</f>
        <v>0</v>
      </c>
      <c r="AG5742" s="5">
        <v>218.60777777777778</v>
      </c>
      <c r="AH5742" s="5">
        <v>0</v>
      </c>
      <c r="AI5742" s="6">
        <f>Table39[[#This Row],[CNA Hours Contract]]/Table39[[#This Row],[CNA Hours]]</f>
        <v>0</v>
      </c>
      <c r="AJ5742" s="5">
        <v>73.356666666666669</v>
      </c>
      <c r="AK5742" s="5">
        <v>0</v>
      </c>
      <c r="AL5742" s="6">
        <f>Table39[[#This Row],[NA in Training Hours Contract]]/Table39[[#This Row],[NA in Training Hours]]</f>
        <v>0</v>
      </c>
      <c r="AM5742" s="5">
        <v>0</v>
      </c>
      <c r="AN5742" s="5">
        <v>0</v>
      </c>
      <c r="AO5742" s="6">
        <v>0</v>
      </c>
      <c r="AP5742" s="1" t="s">
        <v>5242</v>
      </c>
      <c r="AQ5742" s="1">
        <v>6</v>
      </c>
    </row>
    <row r="5743" spans="1:43" x14ac:dyDescent="0.2">
      <c r="A5743" s="1" t="s">
        <v>14875</v>
      </c>
      <c r="B5743" s="1" t="s">
        <v>20072</v>
      </c>
      <c r="C5743" s="1" t="s">
        <v>30459</v>
      </c>
      <c r="D5743" s="1" t="s">
        <v>35323</v>
      </c>
      <c r="E5743" s="5">
        <v>119.67777777777778</v>
      </c>
      <c r="F5743" s="5">
        <f t="shared" si="270"/>
        <v>459.48222222222222</v>
      </c>
      <c r="G5743" s="5">
        <f>SUM(Table39[[#This Row],[RN Hours Contract (W/ Admin, DON)]], Table39[[#This Row],[LPN Contract Hours (w/ Admin)]], Table39[[#This Row],[CNA/NA/Med Aide Contract Hours]])</f>
        <v>0.85555555555555551</v>
      </c>
      <c r="H5743" s="6">
        <f>Table39[[#This Row],[Total Contract Hours]]/Table39[[#This Row],[Total Hours Nurse Staffing]]</f>
        <v>1.8619992552002978E-3</v>
      </c>
      <c r="I5743" s="5">
        <f>SUM(Table39[[#This Row],[RN Hours]], Table39[[#This Row],[RN Admin Hours]], Table39[[#This Row],[RN DON Hours]])</f>
        <v>48.007777777777775</v>
      </c>
      <c r="J5743" s="5">
        <f t="shared" si="268"/>
        <v>0.85555555555555551</v>
      </c>
      <c r="K5743" s="6">
        <f>Table39[[#This Row],[RN Hours Contract (W/ Admin, DON)]]/Table39[[#This Row],[RN Hours (w/ Admin, DON)]]</f>
        <v>1.7821186381836277E-2</v>
      </c>
      <c r="L5743" s="5">
        <v>41.463333333333331</v>
      </c>
      <c r="M5743" s="5">
        <v>0</v>
      </c>
      <c r="N5743" s="6">
        <f>Table39[[#This Row],[RN Hours Contract]]/Table39[[#This Row],[RN Hours]]</f>
        <v>0</v>
      </c>
      <c r="O5743" s="5">
        <v>0.85555555555555551</v>
      </c>
      <c r="P5743" s="5">
        <v>0.85555555555555551</v>
      </c>
      <c r="Q5743" s="6">
        <f>Table39[[#This Row],[RN Admin Hours Contract]]/Table39[[#This Row],[RN Admin Hours]]</f>
        <v>1</v>
      </c>
      <c r="R5743" s="5">
        <v>5.6888888888888891</v>
      </c>
      <c r="S5743" s="5">
        <v>0</v>
      </c>
      <c r="T5743" s="6">
        <f>Table39[[#This Row],[RN DON Hours Contract]]/Table39[[#This Row],[RN DON Hours]]</f>
        <v>0</v>
      </c>
      <c r="U5743" s="5">
        <f>SUM(Table39[[#This Row],[LPN Hours]], Table39[[#This Row],[LPN Admin Hours]])</f>
        <v>146.28444444444443</v>
      </c>
      <c r="V5743" s="5">
        <f>Table39[[#This Row],[LPN Hours Contract]]+Table39[[#This Row],[LPN Admin Hours Contract]]</f>
        <v>0</v>
      </c>
      <c r="W5743" s="6">
        <f t="shared" si="269"/>
        <v>0</v>
      </c>
      <c r="X5743" s="5">
        <v>141.07555555555555</v>
      </c>
      <c r="Y5743" s="5">
        <v>0</v>
      </c>
      <c r="Z5743" s="6">
        <f>Table39[[#This Row],[LPN Hours Contract]]/Table39[[#This Row],[LPN Hours]]</f>
        <v>0</v>
      </c>
      <c r="AA5743" s="5">
        <v>5.2088888888888922</v>
      </c>
      <c r="AB5743" s="5">
        <v>0</v>
      </c>
      <c r="AC5743" s="6">
        <f>Table39[[#This Row],[LPN Admin Hours Contract]]/Table39[[#This Row],[LPN Admin Hours]]</f>
        <v>0</v>
      </c>
      <c r="AD5743" s="5">
        <f>SUM(Table39[[#This Row],[CNA Hours]], Table39[[#This Row],[NA in Training Hours]], Table39[[#This Row],[Med Aide/Tech Hours]])</f>
        <v>265.19</v>
      </c>
      <c r="AE5743" s="5">
        <f>SUM(Table39[[#This Row],[CNA Hours Contract]], Table39[[#This Row],[NA in Training Hours Contract]], Table39[[#This Row],[Med Aide/Tech Hours Contract]])</f>
        <v>0</v>
      </c>
      <c r="AF5743" s="6">
        <f>Table39[[#This Row],[CNA/NA/Med Aide Contract Hours]]/Table39[[#This Row],[Total CNA, NA in Training, Med Aide/Tech Hours]]</f>
        <v>0</v>
      </c>
      <c r="AG5743" s="5">
        <v>265.19</v>
      </c>
      <c r="AH5743" s="5">
        <v>0</v>
      </c>
      <c r="AI5743" s="6">
        <f>Table39[[#This Row],[CNA Hours Contract]]/Table39[[#This Row],[CNA Hours]]</f>
        <v>0</v>
      </c>
      <c r="AJ5743" s="5">
        <v>0</v>
      </c>
      <c r="AK5743" s="5">
        <v>0</v>
      </c>
      <c r="AL5743" s="6">
        <v>0</v>
      </c>
      <c r="AM5743" s="5">
        <v>0</v>
      </c>
      <c r="AN5743" s="5">
        <v>0</v>
      </c>
      <c r="AO5743" s="6">
        <v>0</v>
      </c>
      <c r="AP5743" s="1" t="s">
        <v>5243</v>
      </c>
      <c r="AQ5743" s="1">
        <v>6</v>
      </c>
    </row>
    <row r="5744" spans="1:43" x14ac:dyDescent="0.2">
      <c r="A5744" s="1" t="s">
        <v>14875</v>
      </c>
      <c r="B5744" s="1" t="s">
        <v>20073</v>
      </c>
      <c r="C5744" s="1" t="s">
        <v>31571</v>
      </c>
      <c r="D5744" s="1" t="s">
        <v>35337</v>
      </c>
      <c r="E5744" s="5">
        <v>71.422222222222217</v>
      </c>
      <c r="F5744" s="5">
        <f t="shared" si="270"/>
        <v>262.65988888888887</v>
      </c>
      <c r="G5744" s="5">
        <f>SUM(Table39[[#This Row],[RN Hours Contract (W/ Admin, DON)]], Table39[[#This Row],[LPN Contract Hours (w/ Admin)]], Table39[[#This Row],[CNA/NA/Med Aide Contract Hours]])</f>
        <v>2.7237777777777779</v>
      </c>
      <c r="H5744" s="6">
        <f>Table39[[#This Row],[Total Contract Hours]]/Table39[[#This Row],[Total Hours Nurse Staffing]]</f>
        <v>1.0369979936030499E-2</v>
      </c>
      <c r="I5744" s="5">
        <f>SUM(Table39[[#This Row],[RN Hours]], Table39[[#This Row],[RN Admin Hours]], Table39[[#This Row],[RN DON Hours]])</f>
        <v>24.347222222222221</v>
      </c>
      <c r="J5744" s="5">
        <f t="shared" si="268"/>
        <v>0</v>
      </c>
      <c r="K5744" s="6">
        <f>Table39[[#This Row],[RN Hours Contract (W/ Admin, DON)]]/Table39[[#This Row],[RN Hours (w/ Admin, DON)]]</f>
        <v>0</v>
      </c>
      <c r="L5744" s="5">
        <v>13.147222222222222</v>
      </c>
      <c r="M5744" s="5">
        <v>0</v>
      </c>
      <c r="N5744" s="6">
        <f>Table39[[#This Row],[RN Hours Contract]]/Table39[[#This Row],[RN Hours]]</f>
        <v>0</v>
      </c>
      <c r="O5744" s="5">
        <v>6.2666666666666666</v>
      </c>
      <c r="P5744" s="5">
        <v>0</v>
      </c>
      <c r="Q5744" s="6">
        <f>Table39[[#This Row],[RN Admin Hours Contract]]/Table39[[#This Row],[RN Admin Hours]]</f>
        <v>0</v>
      </c>
      <c r="R5744" s="5">
        <v>4.9333333333333336</v>
      </c>
      <c r="S5744" s="5">
        <v>0</v>
      </c>
      <c r="T5744" s="6">
        <f>Table39[[#This Row],[RN DON Hours Contract]]/Table39[[#This Row],[RN DON Hours]]</f>
        <v>0</v>
      </c>
      <c r="U5744" s="5">
        <f>SUM(Table39[[#This Row],[LPN Hours]], Table39[[#This Row],[LPN Admin Hours]])</f>
        <v>91.870999999999995</v>
      </c>
      <c r="V5744" s="5">
        <f>Table39[[#This Row],[LPN Hours Contract]]+Table39[[#This Row],[LPN Admin Hours Contract]]</f>
        <v>2.7237777777777779</v>
      </c>
      <c r="W5744" s="6">
        <f t="shared" si="269"/>
        <v>2.9647851637380436E-2</v>
      </c>
      <c r="X5744" s="5">
        <v>65.787666666666667</v>
      </c>
      <c r="Y5744" s="5">
        <v>2.7237777777777779</v>
      </c>
      <c r="Z5744" s="6">
        <f>Table39[[#This Row],[LPN Hours Contract]]/Table39[[#This Row],[LPN Hours]]</f>
        <v>4.1402559412520752E-2</v>
      </c>
      <c r="AA5744" s="5">
        <v>26.083333333333332</v>
      </c>
      <c r="AB5744" s="5">
        <v>0</v>
      </c>
      <c r="AC5744" s="6">
        <f>Table39[[#This Row],[LPN Admin Hours Contract]]/Table39[[#This Row],[LPN Admin Hours]]</f>
        <v>0</v>
      </c>
      <c r="AD5744" s="5">
        <f>SUM(Table39[[#This Row],[CNA Hours]], Table39[[#This Row],[NA in Training Hours]], Table39[[#This Row],[Med Aide/Tech Hours]])</f>
        <v>146.44166666666666</v>
      </c>
      <c r="AE5744" s="5">
        <f>SUM(Table39[[#This Row],[CNA Hours Contract]], Table39[[#This Row],[NA in Training Hours Contract]], Table39[[#This Row],[Med Aide/Tech Hours Contract]])</f>
        <v>0</v>
      </c>
      <c r="AF5744" s="6">
        <f>Table39[[#This Row],[CNA/NA/Med Aide Contract Hours]]/Table39[[#This Row],[Total CNA, NA in Training, Med Aide/Tech Hours]]</f>
        <v>0</v>
      </c>
      <c r="AG5744" s="5">
        <v>146.44166666666666</v>
      </c>
      <c r="AH5744" s="5">
        <v>0</v>
      </c>
      <c r="AI5744" s="6">
        <f>Table39[[#This Row],[CNA Hours Contract]]/Table39[[#This Row],[CNA Hours]]</f>
        <v>0</v>
      </c>
      <c r="AJ5744" s="5">
        <v>0</v>
      </c>
      <c r="AK5744" s="5">
        <v>0</v>
      </c>
      <c r="AL5744" s="6">
        <v>0</v>
      </c>
      <c r="AM5744" s="5">
        <v>0</v>
      </c>
      <c r="AN5744" s="5">
        <v>0</v>
      </c>
      <c r="AO5744" s="6">
        <v>0</v>
      </c>
      <c r="AP5744" s="1" t="s">
        <v>5244</v>
      </c>
      <c r="AQ5744" s="1">
        <v>6</v>
      </c>
    </row>
    <row r="5745" spans="1:43" x14ac:dyDescent="0.2">
      <c r="A5745" s="1" t="s">
        <v>14875</v>
      </c>
      <c r="B5745" s="1" t="s">
        <v>20074</v>
      </c>
      <c r="C5745" s="1" t="s">
        <v>30411</v>
      </c>
      <c r="D5745" s="1" t="s">
        <v>34750</v>
      </c>
      <c r="E5745" s="5">
        <v>79.333333333333329</v>
      </c>
      <c r="F5745" s="5">
        <f t="shared" si="270"/>
        <v>295.97500000000002</v>
      </c>
      <c r="G5745" s="5">
        <f>SUM(Table39[[#This Row],[RN Hours Contract (W/ Admin, DON)]], Table39[[#This Row],[LPN Contract Hours (w/ Admin)]], Table39[[#This Row],[CNA/NA/Med Aide Contract Hours]])</f>
        <v>0</v>
      </c>
      <c r="H5745" s="6">
        <f>Table39[[#This Row],[Total Contract Hours]]/Table39[[#This Row],[Total Hours Nurse Staffing]]</f>
        <v>0</v>
      </c>
      <c r="I5745" s="5">
        <f>SUM(Table39[[#This Row],[RN Hours]], Table39[[#This Row],[RN Admin Hours]], Table39[[#This Row],[RN DON Hours]])</f>
        <v>14.430555555555555</v>
      </c>
      <c r="J5745" s="5">
        <f t="shared" si="268"/>
        <v>0</v>
      </c>
      <c r="K5745" s="6">
        <f>Table39[[#This Row],[RN Hours Contract (W/ Admin, DON)]]/Table39[[#This Row],[RN Hours (w/ Admin, DON)]]</f>
        <v>0</v>
      </c>
      <c r="L5745" s="5">
        <v>7.1861111111111109</v>
      </c>
      <c r="M5745" s="5">
        <v>0</v>
      </c>
      <c r="N5745" s="6">
        <f>Table39[[#This Row],[RN Hours Contract]]/Table39[[#This Row],[RN Hours]]</f>
        <v>0</v>
      </c>
      <c r="O5745" s="5">
        <v>0</v>
      </c>
      <c r="P5745" s="5">
        <v>0</v>
      </c>
      <c r="Q5745" s="6">
        <v>0</v>
      </c>
      <c r="R5745" s="5">
        <v>7.2444444444444445</v>
      </c>
      <c r="S5745" s="5">
        <v>0</v>
      </c>
      <c r="T5745" s="6">
        <f>Table39[[#This Row],[RN DON Hours Contract]]/Table39[[#This Row],[RN DON Hours]]</f>
        <v>0</v>
      </c>
      <c r="U5745" s="5">
        <f>SUM(Table39[[#This Row],[LPN Hours]], Table39[[#This Row],[LPN Admin Hours]])</f>
        <v>81.938888888888897</v>
      </c>
      <c r="V5745" s="5">
        <f>Table39[[#This Row],[LPN Hours Contract]]+Table39[[#This Row],[LPN Admin Hours Contract]]</f>
        <v>0</v>
      </c>
      <c r="W5745" s="6">
        <f t="shared" si="269"/>
        <v>0</v>
      </c>
      <c r="X5745" s="5">
        <v>60.677777777777777</v>
      </c>
      <c r="Y5745" s="5">
        <v>0</v>
      </c>
      <c r="Z5745" s="6">
        <f>Table39[[#This Row],[LPN Hours Contract]]/Table39[[#This Row],[LPN Hours]]</f>
        <v>0</v>
      </c>
      <c r="AA5745" s="5">
        <v>21.261111111111113</v>
      </c>
      <c r="AB5745" s="5">
        <v>0</v>
      </c>
      <c r="AC5745" s="6">
        <f>Table39[[#This Row],[LPN Admin Hours Contract]]/Table39[[#This Row],[LPN Admin Hours]]</f>
        <v>0</v>
      </c>
      <c r="AD5745" s="5">
        <f>SUM(Table39[[#This Row],[CNA Hours]], Table39[[#This Row],[NA in Training Hours]], Table39[[#This Row],[Med Aide/Tech Hours]])</f>
        <v>199.60555555555555</v>
      </c>
      <c r="AE5745" s="5">
        <f>SUM(Table39[[#This Row],[CNA Hours Contract]], Table39[[#This Row],[NA in Training Hours Contract]], Table39[[#This Row],[Med Aide/Tech Hours Contract]])</f>
        <v>0</v>
      </c>
      <c r="AF5745" s="6">
        <f>Table39[[#This Row],[CNA/NA/Med Aide Contract Hours]]/Table39[[#This Row],[Total CNA, NA in Training, Med Aide/Tech Hours]]</f>
        <v>0</v>
      </c>
      <c r="AG5745" s="5">
        <v>199.60555555555555</v>
      </c>
      <c r="AH5745" s="5">
        <v>0</v>
      </c>
      <c r="AI5745" s="6">
        <f>Table39[[#This Row],[CNA Hours Contract]]/Table39[[#This Row],[CNA Hours]]</f>
        <v>0</v>
      </c>
      <c r="AJ5745" s="5">
        <v>0</v>
      </c>
      <c r="AK5745" s="5">
        <v>0</v>
      </c>
      <c r="AL5745" s="6">
        <v>0</v>
      </c>
      <c r="AM5745" s="5">
        <v>0</v>
      </c>
      <c r="AN5745" s="5">
        <v>0</v>
      </c>
      <c r="AO5745" s="6">
        <v>0</v>
      </c>
      <c r="AP5745" s="1" t="s">
        <v>5245</v>
      </c>
      <c r="AQ5745" s="1">
        <v>6</v>
      </c>
    </row>
    <row r="5746" spans="1:43" x14ac:dyDescent="0.2">
      <c r="A5746" s="1" t="s">
        <v>14875</v>
      </c>
      <c r="B5746" s="1" t="s">
        <v>20075</v>
      </c>
      <c r="C5746" s="1" t="s">
        <v>31572</v>
      </c>
      <c r="D5746" s="1" t="s">
        <v>35126</v>
      </c>
      <c r="E5746" s="5">
        <v>69.577777777777783</v>
      </c>
      <c r="F5746" s="5">
        <f t="shared" si="270"/>
        <v>213.3811111111111</v>
      </c>
      <c r="G5746" s="5">
        <f>SUM(Table39[[#This Row],[RN Hours Contract (W/ Admin, DON)]], Table39[[#This Row],[LPN Contract Hours (w/ Admin)]], Table39[[#This Row],[CNA/NA/Med Aide Contract Hours]])</f>
        <v>1.8666666666666667</v>
      </c>
      <c r="H5746" s="6">
        <f>Table39[[#This Row],[Total Contract Hours]]/Table39[[#This Row],[Total Hours Nurse Staffing]]</f>
        <v>8.7480408033617472E-3</v>
      </c>
      <c r="I5746" s="5">
        <f>SUM(Table39[[#This Row],[RN Hours]], Table39[[#This Row],[RN Admin Hours]], Table39[[#This Row],[RN DON Hours]])</f>
        <v>20.951222222222221</v>
      </c>
      <c r="J5746" s="5">
        <f t="shared" si="268"/>
        <v>1.8666666666666667</v>
      </c>
      <c r="K5746" s="6">
        <f>Table39[[#This Row],[RN Hours Contract (W/ Admin, DON)]]/Table39[[#This Row],[RN Hours (w/ Admin, DON)]]</f>
        <v>8.9095836360647232E-2</v>
      </c>
      <c r="L5746" s="5">
        <v>15.617888888888888</v>
      </c>
      <c r="M5746" s="5">
        <v>0</v>
      </c>
      <c r="N5746" s="6">
        <f>Table39[[#This Row],[RN Hours Contract]]/Table39[[#This Row],[RN Hours]]</f>
        <v>0</v>
      </c>
      <c r="O5746" s="5">
        <v>0</v>
      </c>
      <c r="P5746" s="5">
        <v>0</v>
      </c>
      <c r="Q5746" s="6">
        <v>0</v>
      </c>
      <c r="R5746" s="5">
        <v>5.333333333333333</v>
      </c>
      <c r="S5746" s="5">
        <v>1.8666666666666667</v>
      </c>
      <c r="T5746" s="6">
        <f>Table39[[#This Row],[RN DON Hours Contract]]/Table39[[#This Row],[RN DON Hours]]</f>
        <v>0.35000000000000003</v>
      </c>
      <c r="U5746" s="5">
        <f>SUM(Table39[[#This Row],[LPN Hours]], Table39[[#This Row],[LPN Admin Hours]])</f>
        <v>60.359888888888889</v>
      </c>
      <c r="V5746" s="5">
        <f>Table39[[#This Row],[LPN Hours Contract]]+Table39[[#This Row],[LPN Admin Hours Contract]]</f>
        <v>0</v>
      </c>
      <c r="W5746" s="6">
        <f t="shared" si="269"/>
        <v>0</v>
      </c>
      <c r="X5746" s="5">
        <v>49.191555555555553</v>
      </c>
      <c r="Y5746" s="5">
        <v>0</v>
      </c>
      <c r="Z5746" s="6">
        <f>Table39[[#This Row],[LPN Hours Contract]]/Table39[[#This Row],[LPN Hours]]</f>
        <v>0</v>
      </c>
      <c r="AA5746" s="5">
        <v>11.168333333333333</v>
      </c>
      <c r="AB5746" s="5">
        <v>0</v>
      </c>
      <c r="AC5746" s="6">
        <f>Table39[[#This Row],[LPN Admin Hours Contract]]/Table39[[#This Row],[LPN Admin Hours]]</f>
        <v>0</v>
      </c>
      <c r="AD5746" s="5">
        <f>SUM(Table39[[#This Row],[CNA Hours]], Table39[[#This Row],[NA in Training Hours]], Table39[[#This Row],[Med Aide/Tech Hours]])</f>
        <v>132.07</v>
      </c>
      <c r="AE5746" s="5">
        <f>SUM(Table39[[#This Row],[CNA Hours Contract]], Table39[[#This Row],[NA in Training Hours Contract]], Table39[[#This Row],[Med Aide/Tech Hours Contract]])</f>
        <v>0</v>
      </c>
      <c r="AF5746" s="6">
        <f>Table39[[#This Row],[CNA/NA/Med Aide Contract Hours]]/Table39[[#This Row],[Total CNA, NA in Training, Med Aide/Tech Hours]]</f>
        <v>0</v>
      </c>
      <c r="AG5746" s="5">
        <v>132.07</v>
      </c>
      <c r="AH5746" s="5">
        <v>0</v>
      </c>
      <c r="AI5746" s="6">
        <f>Table39[[#This Row],[CNA Hours Contract]]/Table39[[#This Row],[CNA Hours]]</f>
        <v>0</v>
      </c>
      <c r="AJ5746" s="5">
        <v>0</v>
      </c>
      <c r="AK5746" s="5">
        <v>0</v>
      </c>
      <c r="AL5746" s="6">
        <v>0</v>
      </c>
      <c r="AM5746" s="5">
        <v>0</v>
      </c>
      <c r="AN5746" s="5">
        <v>0</v>
      </c>
      <c r="AO5746" s="6">
        <v>0</v>
      </c>
      <c r="AP5746" s="1" t="s">
        <v>5246</v>
      </c>
      <c r="AQ5746" s="1">
        <v>6</v>
      </c>
    </row>
    <row r="5747" spans="1:43" x14ac:dyDescent="0.2">
      <c r="A5747" s="1" t="s">
        <v>14875</v>
      </c>
      <c r="B5747" s="1" t="s">
        <v>20076</v>
      </c>
      <c r="C5747" s="1" t="s">
        <v>31507</v>
      </c>
      <c r="D5747" s="1" t="s">
        <v>35320</v>
      </c>
      <c r="E5747" s="5">
        <v>90.6</v>
      </c>
      <c r="F5747" s="5">
        <f t="shared" si="270"/>
        <v>354.8438888888889</v>
      </c>
      <c r="G5747" s="5">
        <f>SUM(Table39[[#This Row],[RN Hours Contract (W/ Admin, DON)]], Table39[[#This Row],[LPN Contract Hours (w/ Admin)]], Table39[[#This Row],[CNA/NA/Med Aide Contract Hours]])</f>
        <v>120.01966666666665</v>
      </c>
      <c r="H5747" s="6">
        <f>Table39[[#This Row],[Total Contract Hours]]/Table39[[#This Row],[Total Hours Nurse Staffing]]</f>
        <v>0.33823230559917578</v>
      </c>
      <c r="I5747" s="5">
        <f>SUM(Table39[[#This Row],[RN Hours]], Table39[[#This Row],[RN Admin Hours]], Table39[[#This Row],[RN DON Hours]])</f>
        <v>34.279777777777774</v>
      </c>
      <c r="J5747" s="5">
        <f t="shared" si="268"/>
        <v>1.8666666666666667</v>
      </c>
      <c r="K5747" s="6">
        <f>Table39[[#This Row],[RN Hours Contract (W/ Admin, DON)]]/Table39[[#This Row],[RN Hours (w/ Admin, DON)]]</f>
        <v>5.4453873031719391E-2</v>
      </c>
      <c r="L5747" s="5">
        <v>26.72422222222222</v>
      </c>
      <c r="M5747" s="5">
        <v>0</v>
      </c>
      <c r="N5747" s="6">
        <f>Table39[[#This Row],[RN Hours Contract]]/Table39[[#This Row],[RN Hours]]</f>
        <v>0</v>
      </c>
      <c r="O5747" s="5">
        <v>1.8666666666666667</v>
      </c>
      <c r="P5747" s="5">
        <v>1.8666666666666667</v>
      </c>
      <c r="Q5747" s="6">
        <f>Table39[[#This Row],[RN Admin Hours Contract]]/Table39[[#This Row],[RN Admin Hours]]</f>
        <v>1</v>
      </c>
      <c r="R5747" s="5">
        <v>5.6888888888888891</v>
      </c>
      <c r="S5747" s="5">
        <v>0</v>
      </c>
      <c r="T5747" s="6">
        <f>Table39[[#This Row],[RN DON Hours Contract]]/Table39[[#This Row],[RN DON Hours]]</f>
        <v>0</v>
      </c>
      <c r="U5747" s="5">
        <f>SUM(Table39[[#This Row],[LPN Hours]], Table39[[#This Row],[LPN Admin Hours]])</f>
        <v>133.40933333333334</v>
      </c>
      <c r="V5747" s="5">
        <f>Table39[[#This Row],[LPN Hours Contract]]+Table39[[#This Row],[LPN Admin Hours Contract]]</f>
        <v>54.073777777777771</v>
      </c>
      <c r="W5747" s="6">
        <f t="shared" si="269"/>
        <v>0.4053222996225484</v>
      </c>
      <c r="X5747" s="5">
        <v>128.54155555555556</v>
      </c>
      <c r="Y5747" s="5">
        <v>54.073777777777771</v>
      </c>
      <c r="Z5747" s="6">
        <f>Table39[[#This Row],[LPN Hours Contract]]/Table39[[#This Row],[LPN Hours]]</f>
        <v>0.42067156838169056</v>
      </c>
      <c r="AA5747" s="5">
        <v>4.8677777777777784</v>
      </c>
      <c r="AB5747" s="5">
        <v>0</v>
      </c>
      <c r="AC5747" s="6">
        <f>Table39[[#This Row],[LPN Admin Hours Contract]]/Table39[[#This Row],[LPN Admin Hours]]</f>
        <v>0</v>
      </c>
      <c r="AD5747" s="5">
        <f>SUM(Table39[[#This Row],[CNA Hours]], Table39[[#This Row],[NA in Training Hours]], Table39[[#This Row],[Med Aide/Tech Hours]])</f>
        <v>187.15477777777778</v>
      </c>
      <c r="AE5747" s="5">
        <f>SUM(Table39[[#This Row],[CNA Hours Contract]], Table39[[#This Row],[NA in Training Hours Contract]], Table39[[#This Row],[Med Aide/Tech Hours Contract]])</f>
        <v>64.079222222222214</v>
      </c>
      <c r="AF5747" s="6">
        <f>Table39[[#This Row],[CNA/NA/Med Aide Contract Hours]]/Table39[[#This Row],[Total CNA, NA in Training, Med Aide/Tech Hours]]</f>
        <v>0.34238624833990638</v>
      </c>
      <c r="AG5747" s="5">
        <v>187.15477777777778</v>
      </c>
      <c r="AH5747" s="5">
        <v>64.079222222222214</v>
      </c>
      <c r="AI5747" s="6">
        <f>Table39[[#This Row],[CNA Hours Contract]]/Table39[[#This Row],[CNA Hours]]</f>
        <v>0.34238624833990638</v>
      </c>
      <c r="AJ5747" s="5">
        <v>0</v>
      </c>
      <c r="AK5747" s="5">
        <v>0</v>
      </c>
      <c r="AL5747" s="6">
        <v>0</v>
      </c>
      <c r="AM5747" s="5">
        <v>0</v>
      </c>
      <c r="AN5747" s="5">
        <v>0</v>
      </c>
      <c r="AO5747" s="6">
        <v>0</v>
      </c>
      <c r="AP5747" s="1" t="s">
        <v>5247</v>
      </c>
      <c r="AQ5747" s="1">
        <v>6</v>
      </c>
    </row>
    <row r="5748" spans="1:43" x14ac:dyDescent="0.2">
      <c r="A5748" s="1" t="s">
        <v>14875</v>
      </c>
      <c r="B5748" s="1" t="s">
        <v>20077</v>
      </c>
      <c r="C5748" s="1" t="s">
        <v>31506</v>
      </c>
      <c r="D5748" s="1" t="s">
        <v>35319</v>
      </c>
      <c r="E5748" s="5">
        <v>92.777777777777771</v>
      </c>
      <c r="F5748" s="5">
        <f t="shared" si="270"/>
        <v>377.76944444444439</v>
      </c>
      <c r="G5748" s="5">
        <f>SUM(Table39[[#This Row],[RN Hours Contract (W/ Admin, DON)]], Table39[[#This Row],[LPN Contract Hours (w/ Admin)]], Table39[[#This Row],[CNA/NA/Med Aide Contract Hours]])</f>
        <v>0</v>
      </c>
      <c r="H5748" s="6">
        <f>Table39[[#This Row],[Total Contract Hours]]/Table39[[#This Row],[Total Hours Nurse Staffing]]</f>
        <v>0</v>
      </c>
      <c r="I5748" s="5">
        <f>SUM(Table39[[#This Row],[RN Hours]], Table39[[#This Row],[RN Admin Hours]], Table39[[#This Row],[RN DON Hours]])</f>
        <v>27.838888888888889</v>
      </c>
      <c r="J5748" s="5">
        <f t="shared" si="268"/>
        <v>0</v>
      </c>
      <c r="K5748" s="6">
        <f>Table39[[#This Row],[RN Hours Contract (W/ Admin, DON)]]/Table39[[#This Row],[RN Hours (w/ Admin, DON)]]</f>
        <v>0</v>
      </c>
      <c r="L5748" s="5">
        <v>3.05</v>
      </c>
      <c r="M5748" s="5">
        <v>0</v>
      </c>
      <c r="N5748" s="6">
        <f>Table39[[#This Row],[RN Hours Contract]]/Table39[[#This Row],[RN Hours]]</f>
        <v>0</v>
      </c>
      <c r="O5748" s="5">
        <v>18.841666666666665</v>
      </c>
      <c r="P5748" s="5">
        <v>0</v>
      </c>
      <c r="Q5748" s="6">
        <f>Table39[[#This Row],[RN Admin Hours Contract]]/Table39[[#This Row],[RN Admin Hours]]</f>
        <v>0</v>
      </c>
      <c r="R5748" s="5">
        <v>5.947222222222222</v>
      </c>
      <c r="S5748" s="5">
        <v>0</v>
      </c>
      <c r="T5748" s="6">
        <f>Table39[[#This Row],[RN DON Hours Contract]]/Table39[[#This Row],[RN DON Hours]]</f>
        <v>0</v>
      </c>
      <c r="U5748" s="5">
        <f>SUM(Table39[[#This Row],[LPN Hours]], Table39[[#This Row],[LPN Admin Hours]])</f>
        <v>82.213888888888889</v>
      </c>
      <c r="V5748" s="5">
        <f>Table39[[#This Row],[LPN Hours Contract]]+Table39[[#This Row],[LPN Admin Hours Contract]]</f>
        <v>0</v>
      </c>
      <c r="W5748" s="6">
        <f t="shared" si="269"/>
        <v>0</v>
      </c>
      <c r="X5748" s="5">
        <v>60.488888888888887</v>
      </c>
      <c r="Y5748" s="5">
        <v>0</v>
      </c>
      <c r="Z5748" s="6">
        <f>Table39[[#This Row],[LPN Hours Contract]]/Table39[[#This Row],[LPN Hours]]</f>
        <v>0</v>
      </c>
      <c r="AA5748" s="5">
        <v>21.725000000000001</v>
      </c>
      <c r="AB5748" s="5">
        <v>0</v>
      </c>
      <c r="AC5748" s="6">
        <f>Table39[[#This Row],[LPN Admin Hours Contract]]/Table39[[#This Row],[LPN Admin Hours]]</f>
        <v>0</v>
      </c>
      <c r="AD5748" s="5">
        <f>SUM(Table39[[#This Row],[CNA Hours]], Table39[[#This Row],[NA in Training Hours]], Table39[[#This Row],[Med Aide/Tech Hours]])</f>
        <v>267.71666666666664</v>
      </c>
      <c r="AE5748" s="5">
        <f>SUM(Table39[[#This Row],[CNA Hours Contract]], Table39[[#This Row],[NA in Training Hours Contract]], Table39[[#This Row],[Med Aide/Tech Hours Contract]])</f>
        <v>0</v>
      </c>
      <c r="AF5748" s="6">
        <f>Table39[[#This Row],[CNA/NA/Med Aide Contract Hours]]/Table39[[#This Row],[Total CNA, NA in Training, Med Aide/Tech Hours]]</f>
        <v>0</v>
      </c>
      <c r="AG5748" s="5">
        <v>267.71666666666664</v>
      </c>
      <c r="AH5748" s="5">
        <v>0</v>
      </c>
      <c r="AI5748" s="6">
        <f>Table39[[#This Row],[CNA Hours Contract]]/Table39[[#This Row],[CNA Hours]]</f>
        <v>0</v>
      </c>
      <c r="AJ5748" s="5">
        <v>0</v>
      </c>
      <c r="AK5748" s="5">
        <v>0</v>
      </c>
      <c r="AL5748" s="6">
        <v>0</v>
      </c>
      <c r="AM5748" s="5">
        <v>0</v>
      </c>
      <c r="AN5748" s="5">
        <v>0</v>
      </c>
      <c r="AO5748" s="6">
        <v>0</v>
      </c>
      <c r="AP5748" s="1" t="s">
        <v>5248</v>
      </c>
      <c r="AQ5748" s="1">
        <v>6</v>
      </c>
    </row>
    <row r="5749" spans="1:43" x14ac:dyDescent="0.2">
      <c r="A5749" s="1" t="s">
        <v>14875</v>
      </c>
      <c r="B5749" s="1" t="s">
        <v>20078</v>
      </c>
      <c r="C5749" s="1" t="s">
        <v>31516</v>
      </c>
      <c r="D5749" s="1" t="s">
        <v>35327</v>
      </c>
      <c r="E5749" s="5">
        <v>119.31111111111112</v>
      </c>
      <c r="F5749" s="5">
        <f t="shared" si="270"/>
        <v>304.73011111111111</v>
      </c>
      <c r="G5749" s="5">
        <f>SUM(Table39[[#This Row],[RN Hours Contract (W/ Admin, DON)]], Table39[[#This Row],[LPN Contract Hours (w/ Admin)]], Table39[[#This Row],[CNA/NA/Med Aide Contract Hours]])</f>
        <v>0.56377777777777771</v>
      </c>
      <c r="H5749" s="6">
        <f>Table39[[#This Row],[Total Contract Hours]]/Table39[[#This Row],[Total Hours Nurse Staffing]]</f>
        <v>1.8500888399972141E-3</v>
      </c>
      <c r="I5749" s="5">
        <f>SUM(Table39[[#This Row],[RN Hours]], Table39[[#This Row],[RN Admin Hours]], Table39[[#This Row],[RN DON Hours]])</f>
        <v>16.856000000000002</v>
      </c>
      <c r="J5749" s="5">
        <f t="shared" si="268"/>
        <v>0</v>
      </c>
      <c r="K5749" s="6">
        <f>Table39[[#This Row],[RN Hours Contract (W/ Admin, DON)]]/Table39[[#This Row],[RN Hours (w/ Admin, DON)]]</f>
        <v>0</v>
      </c>
      <c r="L5749" s="5">
        <v>6.0393333333333326</v>
      </c>
      <c r="M5749" s="5">
        <v>0</v>
      </c>
      <c r="N5749" s="6">
        <f>Table39[[#This Row],[RN Hours Contract]]/Table39[[#This Row],[RN Hours]]</f>
        <v>0</v>
      </c>
      <c r="O5749" s="5">
        <v>5.2166666666666668</v>
      </c>
      <c r="P5749" s="5">
        <v>0</v>
      </c>
      <c r="Q5749" s="6">
        <f>Table39[[#This Row],[RN Admin Hours Contract]]/Table39[[#This Row],[RN Admin Hours]]</f>
        <v>0</v>
      </c>
      <c r="R5749" s="5">
        <v>5.6</v>
      </c>
      <c r="S5749" s="5">
        <v>0</v>
      </c>
      <c r="T5749" s="6">
        <f>Table39[[#This Row],[RN DON Hours Contract]]/Table39[[#This Row],[RN DON Hours]]</f>
        <v>0</v>
      </c>
      <c r="U5749" s="5">
        <f>SUM(Table39[[#This Row],[LPN Hours]], Table39[[#This Row],[LPN Admin Hours]])</f>
        <v>107.45222222222222</v>
      </c>
      <c r="V5749" s="5">
        <f>Table39[[#This Row],[LPN Hours Contract]]+Table39[[#This Row],[LPN Admin Hours Contract]]</f>
        <v>0.56377777777777771</v>
      </c>
      <c r="W5749" s="6">
        <f t="shared" si="269"/>
        <v>5.2467763450422403E-3</v>
      </c>
      <c r="X5749" s="5">
        <v>80.98277777777777</v>
      </c>
      <c r="Y5749" s="5">
        <v>0.56377777777777771</v>
      </c>
      <c r="Z5749" s="6">
        <f>Table39[[#This Row],[LPN Hours Contract]]/Table39[[#This Row],[LPN Hours]]</f>
        <v>6.961699675513998E-3</v>
      </c>
      <c r="AA5749" s="5">
        <v>26.469444444444449</v>
      </c>
      <c r="AB5749" s="5">
        <v>0</v>
      </c>
      <c r="AC5749" s="6">
        <f>Table39[[#This Row],[LPN Admin Hours Contract]]/Table39[[#This Row],[LPN Admin Hours]]</f>
        <v>0</v>
      </c>
      <c r="AD5749" s="5">
        <f>SUM(Table39[[#This Row],[CNA Hours]], Table39[[#This Row],[NA in Training Hours]], Table39[[#This Row],[Med Aide/Tech Hours]])</f>
        <v>180.42188888888887</v>
      </c>
      <c r="AE5749" s="5">
        <f>SUM(Table39[[#This Row],[CNA Hours Contract]], Table39[[#This Row],[NA in Training Hours Contract]], Table39[[#This Row],[Med Aide/Tech Hours Contract]])</f>
        <v>0</v>
      </c>
      <c r="AF5749" s="6">
        <f>Table39[[#This Row],[CNA/NA/Med Aide Contract Hours]]/Table39[[#This Row],[Total CNA, NA in Training, Med Aide/Tech Hours]]</f>
        <v>0</v>
      </c>
      <c r="AG5749" s="5">
        <v>180.42188888888887</v>
      </c>
      <c r="AH5749" s="5">
        <v>0</v>
      </c>
      <c r="AI5749" s="6">
        <f>Table39[[#This Row],[CNA Hours Contract]]/Table39[[#This Row],[CNA Hours]]</f>
        <v>0</v>
      </c>
      <c r="AJ5749" s="5">
        <v>0</v>
      </c>
      <c r="AK5749" s="5">
        <v>0</v>
      </c>
      <c r="AL5749" s="6">
        <v>0</v>
      </c>
      <c r="AM5749" s="5">
        <v>0</v>
      </c>
      <c r="AN5749" s="5">
        <v>0</v>
      </c>
      <c r="AO5749" s="6">
        <v>0</v>
      </c>
      <c r="AP5749" s="1" t="s">
        <v>5249</v>
      </c>
      <c r="AQ5749" s="1">
        <v>6</v>
      </c>
    </row>
    <row r="5750" spans="1:43" x14ac:dyDescent="0.2">
      <c r="A5750" s="1" t="s">
        <v>14875</v>
      </c>
      <c r="B5750" s="1" t="s">
        <v>20079</v>
      </c>
      <c r="C5750" s="1" t="s">
        <v>31573</v>
      </c>
      <c r="D5750" s="1" t="s">
        <v>35353</v>
      </c>
      <c r="E5750" s="5">
        <v>67.022222222222226</v>
      </c>
      <c r="F5750" s="5">
        <f t="shared" si="270"/>
        <v>226.87811111111111</v>
      </c>
      <c r="G5750" s="5">
        <f>SUM(Table39[[#This Row],[RN Hours Contract (W/ Admin, DON)]], Table39[[#This Row],[LPN Contract Hours (w/ Admin)]], Table39[[#This Row],[CNA/NA/Med Aide Contract Hours]])</f>
        <v>1.3111111111111111</v>
      </c>
      <c r="H5750" s="6">
        <f>Table39[[#This Row],[Total Contract Hours]]/Table39[[#This Row],[Total Hours Nurse Staffing]]</f>
        <v>5.7789228969250747E-3</v>
      </c>
      <c r="I5750" s="5">
        <f>SUM(Table39[[#This Row],[RN Hours]], Table39[[#This Row],[RN Admin Hours]], Table39[[#This Row],[RN DON Hours]])</f>
        <v>24.35488888888889</v>
      </c>
      <c r="J5750" s="5">
        <f t="shared" si="268"/>
        <v>0.8</v>
      </c>
      <c r="K5750" s="6">
        <f>Table39[[#This Row],[RN Hours Contract (W/ Admin, DON)]]/Table39[[#This Row],[RN Hours (w/ Admin, DON)]]</f>
        <v>3.2847614442001148E-2</v>
      </c>
      <c r="L5750" s="5">
        <v>12.974666666666668</v>
      </c>
      <c r="M5750" s="5">
        <v>0.8</v>
      </c>
      <c r="N5750" s="6">
        <f>Table39[[#This Row],[RN Hours Contract]]/Table39[[#This Row],[RN Hours]]</f>
        <v>6.1658616791696638E-2</v>
      </c>
      <c r="O5750" s="5">
        <v>1.534111111111111</v>
      </c>
      <c r="P5750" s="5">
        <v>0</v>
      </c>
      <c r="Q5750" s="6">
        <f>Table39[[#This Row],[RN Admin Hours Contract]]/Table39[[#This Row],[RN Admin Hours]]</f>
        <v>0</v>
      </c>
      <c r="R5750" s="5">
        <v>9.8461111111111119</v>
      </c>
      <c r="S5750" s="5">
        <v>0</v>
      </c>
      <c r="T5750" s="6">
        <f>Table39[[#This Row],[RN DON Hours Contract]]/Table39[[#This Row],[RN DON Hours]]</f>
        <v>0</v>
      </c>
      <c r="U5750" s="5">
        <f>SUM(Table39[[#This Row],[LPN Hours]], Table39[[#This Row],[LPN Admin Hours]])</f>
        <v>62.934666666666665</v>
      </c>
      <c r="V5750" s="5">
        <f>Table39[[#This Row],[LPN Hours Contract]]+Table39[[#This Row],[LPN Admin Hours Contract]]</f>
        <v>0.51111111111111107</v>
      </c>
      <c r="W5750" s="6">
        <f t="shared" si="269"/>
        <v>8.1212968651794091E-3</v>
      </c>
      <c r="X5750" s="5">
        <v>57.825444444444443</v>
      </c>
      <c r="Y5750" s="5">
        <v>0.51111111111111107</v>
      </c>
      <c r="Z5750" s="6">
        <f>Table39[[#This Row],[LPN Hours Contract]]/Table39[[#This Row],[LPN Hours]]</f>
        <v>8.8388617851810711E-3</v>
      </c>
      <c r="AA5750" s="5">
        <v>5.109222222222221</v>
      </c>
      <c r="AB5750" s="5">
        <v>0</v>
      </c>
      <c r="AC5750" s="6">
        <f>Table39[[#This Row],[LPN Admin Hours Contract]]/Table39[[#This Row],[LPN Admin Hours]]</f>
        <v>0</v>
      </c>
      <c r="AD5750" s="5">
        <f>SUM(Table39[[#This Row],[CNA Hours]], Table39[[#This Row],[NA in Training Hours]], Table39[[#This Row],[Med Aide/Tech Hours]])</f>
        <v>139.58855555555556</v>
      </c>
      <c r="AE5750" s="5">
        <f>SUM(Table39[[#This Row],[CNA Hours Contract]], Table39[[#This Row],[NA in Training Hours Contract]], Table39[[#This Row],[Med Aide/Tech Hours Contract]])</f>
        <v>0</v>
      </c>
      <c r="AF5750" s="6">
        <f>Table39[[#This Row],[CNA/NA/Med Aide Contract Hours]]/Table39[[#This Row],[Total CNA, NA in Training, Med Aide/Tech Hours]]</f>
        <v>0</v>
      </c>
      <c r="AG5750" s="5">
        <v>139.58855555555556</v>
      </c>
      <c r="AH5750" s="5">
        <v>0</v>
      </c>
      <c r="AI5750" s="6">
        <f>Table39[[#This Row],[CNA Hours Contract]]/Table39[[#This Row],[CNA Hours]]</f>
        <v>0</v>
      </c>
      <c r="AJ5750" s="5">
        <v>0</v>
      </c>
      <c r="AK5750" s="5">
        <v>0</v>
      </c>
      <c r="AL5750" s="6">
        <v>0</v>
      </c>
      <c r="AM5750" s="5">
        <v>0</v>
      </c>
      <c r="AN5750" s="5">
        <v>0</v>
      </c>
      <c r="AO5750" s="6">
        <v>0</v>
      </c>
      <c r="AP5750" s="1" t="s">
        <v>5250</v>
      </c>
      <c r="AQ5750" s="1">
        <v>6</v>
      </c>
    </row>
    <row r="5751" spans="1:43" x14ac:dyDescent="0.2">
      <c r="A5751" s="1" t="s">
        <v>14875</v>
      </c>
      <c r="B5751" s="1" t="s">
        <v>20080</v>
      </c>
      <c r="C5751" s="1" t="s">
        <v>31330</v>
      </c>
      <c r="D5751" s="1" t="s">
        <v>35126</v>
      </c>
      <c r="E5751" s="5">
        <v>66.766666666666666</v>
      </c>
      <c r="F5751" s="5">
        <f t="shared" si="270"/>
        <v>233.22955555555555</v>
      </c>
      <c r="G5751" s="5">
        <f>SUM(Table39[[#This Row],[RN Hours Contract (W/ Admin, DON)]], Table39[[#This Row],[LPN Contract Hours (w/ Admin)]], Table39[[#This Row],[CNA/NA/Med Aide Contract Hours]])</f>
        <v>9.1444444444444453E-2</v>
      </c>
      <c r="H5751" s="6">
        <f>Table39[[#This Row],[Total Contract Hours]]/Table39[[#This Row],[Total Hours Nurse Staffing]]</f>
        <v>3.9207914377156322E-4</v>
      </c>
      <c r="I5751" s="5">
        <f>SUM(Table39[[#This Row],[RN Hours]], Table39[[#This Row],[RN Admin Hours]], Table39[[#This Row],[RN DON Hours]])</f>
        <v>10.044444444444444</v>
      </c>
      <c r="J5751" s="5">
        <f t="shared" si="268"/>
        <v>9.1444444444444453E-2</v>
      </c>
      <c r="K5751" s="6">
        <f>Table39[[#This Row],[RN Hours Contract (W/ Admin, DON)]]/Table39[[#This Row],[RN Hours (w/ Admin, DON)]]</f>
        <v>9.1039823008849576E-3</v>
      </c>
      <c r="L5751" s="5">
        <v>4.113777777777778</v>
      </c>
      <c r="M5751" s="5">
        <v>9.1444444444444453E-2</v>
      </c>
      <c r="N5751" s="6">
        <f>Table39[[#This Row],[RN Hours Contract]]/Table39[[#This Row],[RN Hours]]</f>
        <v>2.2228824546240276E-2</v>
      </c>
      <c r="O5751" s="5">
        <v>0</v>
      </c>
      <c r="P5751" s="5">
        <v>0</v>
      </c>
      <c r="Q5751" s="6">
        <v>0</v>
      </c>
      <c r="R5751" s="5">
        <v>5.9306666666666654</v>
      </c>
      <c r="S5751" s="5">
        <v>0</v>
      </c>
      <c r="T5751" s="6">
        <f>Table39[[#This Row],[RN DON Hours Contract]]/Table39[[#This Row],[RN DON Hours]]</f>
        <v>0</v>
      </c>
      <c r="U5751" s="5">
        <f>SUM(Table39[[#This Row],[LPN Hours]], Table39[[#This Row],[LPN Admin Hours]])</f>
        <v>69.965555555555554</v>
      </c>
      <c r="V5751" s="5">
        <f>Table39[[#This Row],[LPN Hours Contract]]+Table39[[#This Row],[LPN Admin Hours Contract]]</f>
        <v>0</v>
      </c>
      <c r="W5751" s="6">
        <f t="shared" si="269"/>
        <v>0</v>
      </c>
      <c r="X5751" s="5">
        <v>59.32588888888889</v>
      </c>
      <c r="Y5751" s="5">
        <v>0</v>
      </c>
      <c r="Z5751" s="6">
        <f>Table39[[#This Row],[LPN Hours Contract]]/Table39[[#This Row],[LPN Hours]]</f>
        <v>0</v>
      </c>
      <c r="AA5751" s="5">
        <v>10.639666666666667</v>
      </c>
      <c r="AB5751" s="5">
        <v>0</v>
      </c>
      <c r="AC5751" s="6">
        <f>Table39[[#This Row],[LPN Admin Hours Contract]]/Table39[[#This Row],[LPN Admin Hours]]</f>
        <v>0</v>
      </c>
      <c r="AD5751" s="5">
        <f>SUM(Table39[[#This Row],[CNA Hours]], Table39[[#This Row],[NA in Training Hours]], Table39[[#This Row],[Med Aide/Tech Hours]])</f>
        <v>153.21955555555556</v>
      </c>
      <c r="AE5751" s="5">
        <f>SUM(Table39[[#This Row],[CNA Hours Contract]], Table39[[#This Row],[NA in Training Hours Contract]], Table39[[#This Row],[Med Aide/Tech Hours Contract]])</f>
        <v>0</v>
      </c>
      <c r="AF5751" s="6">
        <f>Table39[[#This Row],[CNA/NA/Med Aide Contract Hours]]/Table39[[#This Row],[Total CNA, NA in Training, Med Aide/Tech Hours]]</f>
        <v>0</v>
      </c>
      <c r="AG5751" s="5">
        <v>148.65944444444446</v>
      </c>
      <c r="AH5751" s="5">
        <v>0</v>
      </c>
      <c r="AI5751" s="6">
        <f>Table39[[#This Row],[CNA Hours Contract]]/Table39[[#This Row],[CNA Hours]]</f>
        <v>0</v>
      </c>
      <c r="AJ5751" s="5">
        <v>4.5601111111111106</v>
      </c>
      <c r="AK5751" s="5">
        <v>0</v>
      </c>
      <c r="AL5751" s="6">
        <f>Table39[[#This Row],[NA in Training Hours Contract]]/Table39[[#This Row],[NA in Training Hours]]</f>
        <v>0</v>
      </c>
      <c r="AM5751" s="5">
        <v>0</v>
      </c>
      <c r="AN5751" s="5">
        <v>0</v>
      </c>
      <c r="AO5751" s="6">
        <v>0</v>
      </c>
      <c r="AP5751" s="1" t="s">
        <v>5251</v>
      </c>
      <c r="AQ5751" s="1">
        <v>6</v>
      </c>
    </row>
    <row r="5752" spans="1:43" x14ac:dyDescent="0.2">
      <c r="A5752" s="1" t="s">
        <v>14875</v>
      </c>
      <c r="B5752" s="1" t="s">
        <v>20081</v>
      </c>
      <c r="C5752" s="1" t="s">
        <v>31457</v>
      </c>
      <c r="D5752" s="1" t="s">
        <v>35343</v>
      </c>
      <c r="E5752" s="5">
        <v>79.74444444444444</v>
      </c>
      <c r="F5752" s="5">
        <f t="shared" si="270"/>
        <v>294.70555555555558</v>
      </c>
      <c r="G5752" s="5">
        <f>SUM(Table39[[#This Row],[RN Hours Contract (W/ Admin, DON)]], Table39[[#This Row],[LPN Contract Hours (w/ Admin)]], Table39[[#This Row],[CNA/NA/Med Aide Contract Hours]])</f>
        <v>0</v>
      </c>
      <c r="H5752" s="6">
        <f>Table39[[#This Row],[Total Contract Hours]]/Table39[[#This Row],[Total Hours Nurse Staffing]]</f>
        <v>0</v>
      </c>
      <c r="I5752" s="5">
        <f>SUM(Table39[[#This Row],[RN Hours]], Table39[[#This Row],[RN Admin Hours]], Table39[[#This Row],[RN DON Hours]])</f>
        <v>35.229999999999997</v>
      </c>
      <c r="J5752" s="5">
        <f t="shared" si="268"/>
        <v>0</v>
      </c>
      <c r="K5752" s="6">
        <f>Table39[[#This Row],[RN Hours Contract (W/ Admin, DON)]]/Table39[[#This Row],[RN Hours (w/ Admin, DON)]]</f>
        <v>0</v>
      </c>
      <c r="L5752" s="5">
        <v>19.78</v>
      </c>
      <c r="M5752" s="5">
        <v>0</v>
      </c>
      <c r="N5752" s="6">
        <f>Table39[[#This Row],[RN Hours Contract]]/Table39[[#This Row],[RN Hours]]</f>
        <v>0</v>
      </c>
      <c r="O5752" s="5">
        <v>10.622222222222222</v>
      </c>
      <c r="P5752" s="5">
        <v>0</v>
      </c>
      <c r="Q5752" s="6">
        <f>Table39[[#This Row],[RN Admin Hours Contract]]/Table39[[#This Row],[RN Admin Hours]]</f>
        <v>0</v>
      </c>
      <c r="R5752" s="5">
        <v>4.8277777777777775</v>
      </c>
      <c r="S5752" s="5">
        <v>0</v>
      </c>
      <c r="T5752" s="6">
        <f>Table39[[#This Row],[RN DON Hours Contract]]/Table39[[#This Row],[RN DON Hours]]</f>
        <v>0</v>
      </c>
      <c r="U5752" s="5">
        <f>SUM(Table39[[#This Row],[LPN Hours]], Table39[[#This Row],[LPN Admin Hours]])</f>
        <v>80.897777777777776</v>
      </c>
      <c r="V5752" s="5">
        <f>Table39[[#This Row],[LPN Hours Contract]]+Table39[[#This Row],[LPN Admin Hours Contract]]</f>
        <v>0</v>
      </c>
      <c r="W5752" s="6">
        <f t="shared" si="269"/>
        <v>0</v>
      </c>
      <c r="X5752" s="5">
        <v>69.395555555555561</v>
      </c>
      <c r="Y5752" s="5">
        <v>0</v>
      </c>
      <c r="Z5752" s="6">
        <f>Table39[[#This Row],[LPN Hours Contract]]/Table39[[#This Row],[LPN Hours]]</f>
        <v>0</v>
      </c>
      <c r="AA5752" s="5">
        <v>11.502222222222221</v>
      </c>
      <c r="AB5752" s="5">
        <v>0</v>
      </c>
      <c r="AC5752" s="6">
        <f>Table39[[#This Row],[LPN Admin Hours Contract]]/Table39[[#This Row],[LPN Admin Hours]]</f>
        <v>0</v>
      </c>
      <c r="AD5752" s="5">
        <f>SUM(Table39[[#This Row],[CNA Hours]], Table39[[#This Row],[NA in Training Hours]], Table39[[#This Row],[Med Aide/Tech Hours]])</f>
        <v>178.57777777777781</v>
      </c>
      <c r="AE5752" s="5">
        <f>SUM(Table39[[#This Row],[CNA Hours Contract]], Table39[[#This Row],[NA in Training Hours Contract]], Table39[[#This Row],[Med Aide/Tech Hours Contract]])</f>
        <v>0</v>
      </c>
      <c r="AF5752" s="6">
        <f>Table39[[#This Row],[CNA/NA/Med Aide Contract Hours]]/Table39[[#This Row],[Total CNA, NA in Training, Med Aide/Tech Hours]]</f>
        <v>0</v>
      </c>
      <c r="AG5752" s="5">
        <v>105.38555555555557</v>
      </c>
      <c r="AH5752" s="5">
        <v>0</v>
      </c>
      <c r="AI5752" s="6">
        <f>Table39[[#This Row],[CNA Hours Contract]]/Table39[[#This Row],[CNA Hours]]</f>
        <v>0</v>
      </c>
      <c r="AJ5752" s="5">
        <v>73.192222222222242</v>
      </c>
      <c r="AK5752" s="5">
        <v>0</v>
      </c>
      <c r="AL5752" s="6">
        <f>Table39[[#This Row],[NA in Training Hours Contract]]/Table39[[#This Row],[NA in Training Hours]]</f>
        <v>0</v>
      </c>
      <c r="AM5752" s="5">
        <v>0</v>
      </c>
      <c r="AN5752" s="5">
        <v>0</v>
      </c>
      <c r="AO5752" s="6">
        <v>0</v>
      </c>
      <c r="AP5752" s="1" t="s">
        <v>5252</v>
      </c>
      <c r="AQ5752" s="1">
        <v>6</v>
      </c>
    </row>
    <row r="5753" spans="1:43" x14ac:dyDescent="0.2">
      <c r="A5753" s="1" t="s">
        <v>14875</v>
      </c>
      <c r="B5753" s="1" t="s">
        <v>20082</v>
      </c>
      <c r="C5753" s="1" t="s">
        <v>31574</v>
      </c>
      <c r="D5753" s="1" t="s">
        <v>35094</v>
      </c>
      <c r="E5753" s="5">
        <v>160.78888888888889</v>
      </c>
      <c r="F5753" s="5">
        <f t="shared" si="270"/>
        <v>498.79822222222225</v>
      </c>
      <c r="G5753" s="5">
        <f>SUM(Table39[[#This Row],[RN Hours Contract (W/ Admin, DON)]], Table39[[#This Row],[LPN Contract Hours (w/ Admin)]], Table39[[#This Row],[CNA/NA/Med Aide Contract Hours]])</f>
        <v>0</v>
      </c>
      <c r="H5753" s="6">
        <f>Table39[[#This Row],[Total Contract Hours]]/Table39[[#This Row],[Total Hours Nurse Staffing]]</f>
        <v>0</v>
      </c>
      <c r="I5753" s="5">
        <f>SUM(Table39[[#This Row],[RN Hours]], Table39[[#This Row],[RN Admin Hours]], Table39[[#This Row],[RN DON Hours]])</f>
        <v>23.324777777777779</v>
      </c>
      <c r="J5753" s="5">
        <f t="shared" si="268"/>
        <v>0</v>
      </c>
      <c r="K5753" s="6">
        <f>Table39[[#This Row],[RN Hours Contract (W/ Admin, DON)]]/Table39[[#This Row],[RN Hours (w/ Admin, DON)]]</f>
        <v>0</v>
      </c>
      <c r="L5753" s="5">
        <v>10.114222222222223</v>
      </c>
      <c r="M5753" s="5">
        <v>0</v>
      </c>
      <c r="N5753" s="6">
        <f>Table39[[#This Row],[RN Hours Contract]]/Table39[[#This Row],[RN Hours]]</f>
        <v>0</v>
      </c>
      <c r="O5753" s="5">
        <v>8.0549999999999997</v>
      </c>
      <c r="P5753" s="5">
        <v>0</v>
      </c>
      <c r="Q5753" s="6">
        <f>Table39[[#This Row],[RN Admin Hours Contract]]/Table39[[#This Row],[RN Admin Hours]]</f>
        <v>0</v>
      </c>
      <c r="R5753" s="5">
        <v>5.1555555555555559</v>
      </c>
      <c r="S5753" s="5">
        <v>0</v>
      </c>
      <c r="T5753" s="6">
        <f>Table39[[#This Row],[RN DON Hours Contract]]/Table39[[#This Row],[RN DON Hours]]</f>
        <v>0</v>
      </c>
      <c r="U5753" s="5">
        <f>SUM(Table39[[#This Row],[LPN Hours]], Table39[[#This Row],[LPN Admin Hours]])</f>
        <v>167.67066666666668</v>
      </c>
      <c r="V5753" s="5">
        <f>Table39[[#This Row],[LPN Hours Contract]]+Table39[[#This Row],[LPN Admin Hours Contract]]</f>
        <v>0</v>
      </c>
      <c r="W5753" s="6">
        <f t="shared" si="269"/>
        <v>0</v>
      </c>
      <c r="X5753" s="5">
        <v>127.01666666666667</v>
      </c>
      <c r="Y5753" s="5">
        <v>0</v>
      </c>
      <c r="Z5753" s="6">
        <f>Table39[[#This Row],[LPN Hours Contract]]/Table39[[#This Row],[LPN Hours]]</f>
        <v>0</v>
      </c>
      <c r="AA5753" s="5">
        <v>40.654000000000003</v>
      </c>
      <c r="AB5753" s="5">
        <v>0</v>
      </c>
      <c r="AC5753" s="6">
        <f>Table39[[#This Row],[LPN Admin Hours Contract]]/Table39[[#This Row],[LPN Admin Hours]]</f>
        <v>0</v>
      </c>
      <c r="AD5753" s="5">
        <f>SUM(Table39[[#This Row],[CNA Hours]], Table39[[#This Row],[NA in Training Hours]], Table39[[#This Row],[Med Aide/Tech Hours]])</f>
        <v>307.80277777777781</v>
      </c>
      <c r="AE5753" s="5">
        <f>SUM(Table39[[#This Row],[CNA Hours Contract]], Table39[[#This Row],[NA in Training Hours Contract]], Table39[[#This Row],[Med Aide/Tech Hours Contract]])</f>
        <v>0</v>
      </c>
      <c r="AF5753" s="6">
        <f>Table39[[#This Row],[CNA/NA/Med Aide Contract Hours]]/Table39[[#This Row],[Total CNA, NA in Training, Med Aide/Tech Hours]]</f>
        <v>0</v>
      </c>
      <c r="AG5753" s="5">
        <v>307.80277777777781</v>
      </c>
      <c r="AH5753" s="5">
        <v>0</v>
      </c>
      <c r="AI5753" s="6">
        <f>Table39[[#This Row],[CNA Hours Contract]]/Table39[[#This Row],[CNA Hours]]</f>
        <v>0</v>
      </c>
      <c r="AJ5753" s="5">
        <v>0</v>
      </c>
      <c r="AK5753" s="5">
        <v>0</v>
      </c>
      <c r="AL5753" s="6">
        <v>0</v>
      </c>
      <c r="AM5753" s="5">
        <v>0</v>
      </c>
      <c r="AN5753" s="5">
        <v>0</v>
      </c>
      <c r="AO5753" s="6">
        <v>0</v>
      </c>
      <c r="AP5753" s="1" t="s">
        <v>5253</v>
      </c>
      <c r="AQ5753" s="1">
        <v>6</v>
      </c>
    </row>
    <row r="5754" spans="1:43" x14ac:dyDescent="0.2">
      <c r="A5754" s="1" t="s">
        <v>14875</v>
      </c>
      <c r="B5754" s="1" t="s">
        <v>20083</v>
      </c>
      <c r="C5754" s="1" t="s">
        <v>29602</v>
      </c>
      <c r="D5754" s="1" t="s">
        <v>34771</v>
      </c>
      <c r="E5754" s="5">
        <v>74.555555555555557</v>
      </c>
      <c r="F5754" s="5">
        <f t="shared" si="270"/>
        <v>225.47022222222222</v>
      </c>
      <c r="G5754" s="5">
        <f>SUM(Table39[[#This Row],[RN Hours Contract (W/ Admin, DON)]], Table39[[#This Row],[LPN Contract Hours (w/ Admin)]], Table39[[#This Row],[CNA/NA/Med Aide Contract Hours]])</f>
        <v>24.440111111111108</v>
      </c>
      <c r="H5754" s="6">
        <f>Table39[[#This Row],[Total Contract Hours]]/Table39[[#This Row],[Total Hours Nurse Staffing]]</f>
        <v>0.10839618141247524</v>
      </c>
      <c r="I5754" s="5">
        <f>SUM(Table39[[#This Row],[RN Hours]], Table39[[#This Row],[RN Admin Hours]], Table39[[#This Row],[RN DON Hours]])</f>
        <v>18.700111111111113</v>
      </c>
      <c r="J5754" s="5">
        <f t="shared" si="268"/>
        <v>0</v>
      </c>
      <c r="K5754" s="6">
        <f>Table39[[#This Row],[RN Hours Contract (W/ Admin, DON)]]/Table39[[#This Row],[RN Hours (w/ Admin, DON)]]</f>
        <v>0</v>
      </c>
      <c r="L5754" s="5">
        <v>13.011222222222223</v>
      </c>
      <c r="M5754" s="5">
        <v>0</v>
      </c>
      <c r="N5754" s="6">
        <f>Table39[[#This Row],[RN Hours Contract]]/Table39[[#This Row],[RN Hours]]</f>
        <v>0</v>
      </c>
      <c r="O5754" s="5">
        <v>0</v>
      </c>
      <c r="P5754" s="5">
        <v>0</v>
      </c>
      <c r="Q5754" s="6">
        <v>0</v>
      </c>
      <c r="R5754" s="5">
        <v>5.6888888888888891</v>
      </c>
      <c r="S5754" s="5">
        <v>0</v>
      </c>
      <c r="T5754" s="6">
        <f>Table39[[#This Row],[RN DON Hours Contract]]/Table39[[#This Row],[RN DON Hours]]</f>
        <v>0</v>
      </c>
      <c r="U5754" s="5">
        <f>SUM(Table39[[#This Row],[LPN Hours]], Table39[[#This Row],[LPN Admin Hours]])</f>
        <v>64.171222222222227</v>
      </c>
      <c r="V5754" s="5">
        <f>Table39[[#This Row],[LPN Hours Contract]]+Table39[[#This Row],[LPN Admin Hours Contract]]</f>
        <v>5.6553333333333331</v>
      </c>
      <c r="W5754" s="6">
        <f t="shared" si="269"/>
        <v>8.812880817119477E-2</v>
      </c>
      <c r="X5754" s="5">
        <v>58.678444444444452</v>
      </c>
      <c r="Y5754" s="5">
        <v>5.6553333333333331</v>
      </c>
      <c r="Z5754" s="6">
        <f>Table39[[#This Row],[LPN Hours Contract]]/Table39[[#This Row],[LPN Hours]]</f>
        <v>9.6378378583087468E-2</v>
      </c>
      <c r="AA5754" s="5">
        <v>5.4927777777777784</v>
      </c>
      <c r="AB5754" s="5">
        <v>0</v>
      </c>
      <c r="AC5754" s="6">
        <f>Table39[[#This Row],[LPN Admin Hours Contract]]/Table39[[#This Row],[LPN Admin Hours]]</f>
        <v>0</v>
      </c>
      <c r="AD5754" s="5">
        <f>SUM(Table39[[#This Row],[CNA Hours]], Table39[[#This Row],[NA in Training Hours]], Table39[[#This Row],[Med Aide/Tech Hours]])</f>
        <v>142.59888888888889</v>
      </c>
      <c r="AE5754" s="5">
        <f>SUM(Table39[[#This Row],[CNA Hours Contract]], Table39[[#This Row],[NA in Training Hours Contract]], Table39[[#This Row],[Med Aide/Tech Hours Contract]])</f>
        <v>18.784777777777773</v>
      </c>
      <c r="AF5754" s="6">
        <f>Table39[[#This Row],[CNA/NA/Med Aide Contract Hours]]/Table39[[#This Row],[Total CNA, NA in Training, Med Aide/Tech Hours]]</f>
        <v>0.13173158587802614</v>
      </c>
      <c r="AG5754" s="5">
        <v>142.59888888888889</v>
      </c>
      <c r="AH5754" s="5">
        <v>18.784777777777773</v>
      </c>
      <c r="AI5754" s="6">
        <f>Table39[[#This Row],[CNA Hours Contract]]/Table39[[#This Row],[CNA Hours]]</f>
        <v>0.13173158587802614</v>
      </c>
      <c r="AJ5754" s="5">
        <v>0</v>
      </c>
      <c r="AK5754" s="5">
        <v>0</v>
      </c>
      <c r="AL5754" s="6">
        <v>0</v>
      </c>
      <c r="AM5754" s="5">
        <v>0</v>
      </c>
      <c r="AN5754" s="5">
        <v>0</v>
      </c>
      <c r="AO5754" s="6">
        <v>0</v>
      </c>
      <c r="AP5754" s="1" t="s">
        <v>5254</v>
      </c>
      <c r="AQ5754" s="1">
        <v>6</v>
      </c>
    </row>
    <row r="5755" spans="1:43" x14ac:dyDescent="0.2">
      <c r="A5755" s="1" t="s">
        <v>14875</v>
      </c>
      <c r="B5755" s="1" t="s">
        <v>20084</v>
      </c>
      <c r="C5755" s="1" t="s">
        <v>31575</v>
      </c>
      <c r="D5755" s="1" t="s">
        <v>34667</v>
      </c>
      <c r="E5755" s="5">
        <v>57.288888888888891</v>
      </c>
      <c r="F5755" s="5">
        <f t="shared" si="270"/>
        <v>170.7861111111111</v>
      </c>
      <c r="G5755" s="5">
        <f>SUM(Table39[[#This Row],[RN Hours Contract (W/ Admin, DON)]], Table39[[#This Row],[LPN Contract Hours (w/ Admin)]], Table39[[#This Row],[CNA/NA/Med Aide Contract Hours]])</f>
        <v>0</v>
      </c>
      <c r="H5755" s="6">
        <f>Table39[[#This Row],[Total Contract Hours]]/Table39[[#This Row],[Total Hours Nurse Staffing]]</f>
        <v>0</v>
      </c>
      <c r="I5755" s="5">
        <f>SUM(Table39[[#This Row],[RN Hours]], Table39[[#This Row],[RN Admin Hours]], Table39[[#This Row],[RN DON Hours]])</f>
        <v>14.769444444444444</v>
      </c>
      <c r="J5755" s="5">
        <f t="shared" si="268"/>
        <v>0</v>
      </c>
      <c r="K5755" s="6">
        <f>Table39[[#This Row],[RN Hours Contract (W/ Admin, DON)]]/Table39[[#This Row],[RN Hours (w/ Admin, DON)]]</f>
        <v>0</v>
      </c>
      <c r="L5755" s="5">
        <v>0</v>
      </c>
      <c r="M5755" s="5">
        <v>0</v>
      </c>
      <c r="N5755" s="6">
        <v>0</v>
      </c>
      <c r="O5755" s="5">
        <v>8.655555555555555</v>
      </c>
      <c r="P5755" s="5">
        <v>0</v>
      </c>
      <c r="Q5755" s="6">
        <f>Table39[[#This Row],[RN Admin Hours Contract]]/Table39[[#This Row],[RN Admin Hours]]</f>
        <v>0</v>
      </c>
      <c r="R5755" s="5">
        <v>6.1138888888888889</v>
      </c>
      <c r="S5755" s="5">
        <v>0</v>
      </c>
      <c r="T5755" s="6">
        <f>Table39[[#This Row],[RN DON Hours Contract]]/Table39[[#This Row],[RN DON Hours]]</f>
        <v>0</v>
      </c>
      <c r="U5755" s="5">
        <f>SUM(Table39[[#This Row],[LPN Hours]], Table39[[#This Row],[LPN Admin Hours]])</f>
        <v>65.625</v>
      </c>
      <c r="V5755" s="5">
        <f>Table39[[#This Row],[LPN Hours Contract]]+Table39[[#This Row],[LPN Admin Hours Contract]]</f>
        <v>0</v>
      </c>
      <c r="W5755" s="6">
        <f t="shared" si="269"/>
        <v>0</v>
      </c>
      <c r="X5755" s="5">
        <v>49.608333333333334</v>
      </c>
      <c r="Y5755" s="5">
        <v>0</v>
      </c>
      <c r="Z5755" s="6">
        <f>Table39[[#This Row],[LPN Hours Contract]]/Table39[[#This Row],[LPN Hours]]</f>
        <v>0</v>
      </c>
      <c r="AA5755" s="5">
        <v>16.016666666666666</v>
      </c>
      <c r="AB5755" s="5">
        <v>0</v>
      </c>
      <c r="AC5755" s="6">
        <f>Table39[[#This Row],[LPN Admin Hours Contract]]/Table39[[#This Row],[LPN Admin Hours]]</f>
        <v>0</v>
      </c>
      <c r="AD5755" s="5">
        <f>SUM(Table39[[#This Row],[CNA Hours]], Table39[[#This Row],[NA in Training Hours]], Table39[[#This Row],[Med Aide/Tech Hours]])</f>
        <v>90.391666666666666</v>
      </c>
      <c r="AE5755" s="5">
        <f>SUM(Table39[[#This Row],[CNA Hours Contract]], Table39[[#This Row],[NA in Training Hours Contract]], Table39[[#This Row],[Med Aide/Tech Hours Contract]])</f>
        <v>0</v>
      </c>
      <c r="AF5755" s="6">
        <f>Table39[[#This Row],[CNA/NA/Med Aide Contract Hours]]/Table39[[#This Row],[Total CNA, NA in Training, Med Aide/Tech Hours]]</f>
        <v>0</v>
      </c>
      <c r="AG5755" s="5">
        <v>90.391666666666666</v>
      </c>
      <c r="AH5755" s="5">
        <v>0</v>
      </c>
      <c r="AI5755" s="6">
        <f>Table39[[#This Row],[CNA Hours Contract]]/Table39[[#This Row],[CNA Hours]]</f>
        <v>0</v>
      </c>
      <c r="AJ5755" s="5">
        <v>0</v>
      </c>
      <c r="AK5755" s="5">
        <v>0</v>
      </c>
      <c r="AL5755" s="6">
        <v>0</v>
      </c>
      <c r="AM5755" s="5">
        <v>0</v>
      </c>
      <c r="AN5755" s="5">
        <v>0</v>
      </c>
      <c r="AO5755" s="6">
        <v>0</v>
      </c>
      <c r="AP5755" s="1" t="s">
        <v>5255</v>
      </c>
      <c r="AQ5755" s="1">
        <v>6</v>
      </c>
    </row>
    <row r="5756" spans="1:43" x14ac:dyDescent="0.2">
      <c r="A5756" s="1" t="s">
        <v>14875</v>
      </c>
      <c r="B5756" s="1" t="s">
        <v>20085</v>
      </c>
      <c r="C5756" s="1" t="s">
        <v>31576</v>
      </c>
      <c r="D5756" s="1" t="s">
        <v>35332</v>
      </c>
      <c r="E5756" s="5">
        <v>35.211111111111109</v>
      </c>
      <c r="F5756" s="5">
        <f t="shared" si="270"/>
        <v>128.79811111111113</v>
      </c>
      <c r="G5756" s="5">
        <f>SUM(Table39[[#This Row],[RN Hours Contract (W/ Admin, DON)]], Table39[[#This Row],[LPN Contract Hours (w/ Admin)]], Table39[[#This Row],[CNA/NA/Med Aide Contract Hours]])</f>
        <v>8.8888888888888892E-2</v>
      </c>
      <c r="H5756" s="6">
        <f>Table39[[#This Row],[Total Contract Hours]]/Table39[[#This Row],[Total Hours Nurse Staffing]]</f>
        <v>6.9014124603276612E-4</v>
      </c>
      <c r="I5756" s="5">
        <f>SUM(Table39[[#This Row],[RN Hours]], Table39[[#This Row],[RN Admin Hours]], Table39[[#This Row],[RN DON Hours]])</f>
        <v>8.121777777777778</v>
      </c>
      <c r="J5756" s="5">
        <f t="shared" si="268"/>
        <v>8.8888888888888892E-2</v>
      </c>
      <c r="K5756" s="6">
        <f>Table39[[#This Row],[RN Hours Contract (W/ Admin, DON)]]/Table39[[#This Row],[RN Hours (w/ Admin, DON)]]</f>
        <v>1.0944511327569224E-2</v>
      </c>
      <c r="L5756" s="5">
        <v>2.9662222222222221</v>
      </c>
      <c r="M5756" s="5">
        <v>8.8888888888888892E-2</v>
      </c>
      <c r="N5756" s="6">
        <f>Table39[[#This Row],[RN Hours Contract]]/Table39[[#This Row],[RN Hours]]</f>
        <v>2.9967036260113877E-2</v>
      </c>
      <c r="O5756" s="5">
        <v>0</v>
      </c>
      <c r="P5756" s="5">
        <v>0</v>
      </c>
      <c r="Q5756" s="6">
        <v>0</v>
      </c>
      <c r="R5756" s="5">
        <v>5.1555555555555559</v>
      </c>
      <c r="S5756" s="5">
        <v>0</v>
      </c>
      <c r="T5756" s="6">
        <f>Table39[[#This Row],[RN DON Hours Contract]]/Table39[[#This Row],[RN DON Hours]]</f>
        <v>0</v>
      </c>
      <c r="U5756" s="5">
        <f>SUM(Table39[[#This Row],[LPN Hours]], Table39[[#This Row],[LPN Admin Hours]])</f>
        <v>49.592777777777776</v>
      </c>
      <c r="V5756" s="5">
        <f>Table39[[#This Row],[LPN Hours Contract]]+Table39[[#This Row],[LPN Admin Hours Contract]]</f>
        <v>0</v>
      </c>
      <c r="W5756" s="6">
        <f t="shared" si="269"/>
        <v>0</v>
      </c>
      <c r="X5756" s="5">
        <v>40.725222222222222</v>
      </c>
      <c r="Y5756" s="5">
        <v>0</v>
      </c>
      <c r="Z5756" s="6">
        <f>Table39[[#This Row],[LPN Hours Contract]]/Table39[[#This Row],[LPN Hours]]</f>
        <v>0</v>
      </c>
      <c r="AA5756" s="5">
        <v>8.8675555555555565</v>
      </c>
      <c r="AB5756" s="5">
        <v>0</v>
      </c>
      <c r="AC5756" s="6">
        <f>Table39[[#This Row],[LPN Admin Hours Contract]]/Table39[[#This Row],[LPN Admin Hours]]</f>
        <v>0</v>
      </c>
      <c r="AD5756" s="5">
        <f>SUM(Table39[[#This Row],[CNA Hours]], Table39[[#This Row],[NA in Training Hours]], Table39[[#This Row],[Med Aide/Tech Hours]])</f>
        <v>71.083555555555563</v>
      </c>
      <c r="AE5756" s="5">
        <f>SUM(Table39[[#This Row],[CNA Hours Contract]], Table39[[#This Row],[NA in Training Hours Contract]], Table39[[#This Row],[Med Aide/Tech Hours Contract]])</f>
        <v>0</v>
      </c>
      <c r="AF5756" s="6">
        <f>Table39[[#This Row],[CNA/NA/Med Aide Contract Hours]]/Table39[[#This Row],[Total CNA, NA in Training, Med Aide/Tech Hours]]</f>
        <v>0</v>
      </c>
      <c r="AG5756" s="5">
        <v>71.083555555555563</v>
      </c>
      <c r="AH5756" s="5">
        <v>0</v>
      </c>
      <c r="AI5756" s="6">
        <f>Table39[[#This Row],[CNA Hours Contract]]/Table39[[#This Row],[CNA Hours]]</f>
        <v>0</v>
      </c>
      <c r="AJ5756" s="5">
        <v>0</v>
      </c>
      <c r="AK5756" s="5">
        <v>0</v>
      </c>
      <c r="AL5756" s="6">
        <v>0</v>
      </c>
      <c r="AM5756" s="5">
        <v>0</v>
      </c>
      <c r="AN5756" s="5">
        <v>0</v>
      </c>
      <c r="AO5756" s="6">
        <v>0</v>
      </c>
      <c r="AP5756" s="1" t="s">
        <v>5256</v>
      </c>
      <c r="AQ5756" s="1">
        <v>6</v>
      </c>
    </row>
    <row r="5757" spans="1:43" x14ac:dyDescent="0.2">
      <c r="A5757" s="1" t="s">
        <v>14875</v>
      </c>
      <c r="B5757" s="1" t="s">
        <v>20086</v>
      </c>
      <c r="C5757" s="1" t="s">
        <v>31577</v>
      </c>
      <c r="D5757" s="1" t="s">
        <v>35354</v>
      </c>
      <c r="E5757" s="5">
        <v>109.96666666666667</v>
      </c>
      <c r="F5757" s="5">
        <f t="shared" si="270"/>
        <v>430.32022222222224</v>
      </c>
      <c r="G5757" s="5">
        <f>SUM(Table39[[#This Row],[RN Hours Contract (W/ Admin, DON)]], Table39[[#This Row],[LPN Contract Hours (w/ Admin)]], Table39[[#This Row],[CNA/NA/Med Aide Contract Hours]])</f>
        <v>17.253555555555554</v>
      </c>
      <c r="H5757" s="6">
        <f>Table39[[#This Row],[Total Contract Hours]]/Table39[[#This Row],[Total Hours Nurse Staffing]]</f>
        <v>4.0094689174624991E-2</v>
      </c>
      <c r="I5757" s="5">
        <f>SUM(Table39[[#This Row],[RN Hours]], Table39[[#This Row],[RN Admin Hours]], Table39[[#This Row],[RN DON Hours]])</f>
        <v>32.013333333333328</v>
      </c>
      <c r="J5757" s="5">
        <f t="shared" si="268"/>
        <v>0.77222222222222225</v>
      </c>
      <c r="K5757" s="6">
        <f>Table39[[#This Row],[RN Hours Contract (W/ Admin, DON)]]/Table39[[#This Row],[RN Hours (w/ Admin, DON)]]</f>
        <v>2.4121893655421358E-2</v>
      </c>
      <c r="L5757" s="5">
        <v>25.55222222222222</v>
      </c>
      <c r="M5757" s="5">
        <v>0</v>
      </c>
      <c r="N5757" s="6">
        <f>Table39[[#This Row],[RN Hours Contract]]/Table39[[#This Row],[RN Hours]]</f>
        <v>0</v>
      </c>
      <c r="O5757" s="5">
        <v>0.77222222222222225</v>
      </c>
      <c r="P5757" s="5">
        <v>0.77222222222222225</v>
      </c>
      <c r="Q5757" s="6">
        <f>Table39[[#This Row],[RN Admin Hours Contract]]/Table39[[#This Row],[RN Admin Hours]]</f>
        <v>1</v>
      </c>
      <c r="R5757" s="5">
        <v>5.6888888888888891</v>
      </c>
      <c r="S5757" s="5">
        <v>0</v>
      </c>
      <c r="T5757" s="6">
        <f>Table39[[#This Row],[RN DON Hours Contract]]/Table39[[#This Row],[RN DON Hours]]</f>
        <v>0</v>
      </c>
      <c r="U5757" s="5">
        <f>SUM(Table39[[#This Row],[LPN Hours]], Table39[[#This Row],[LPN Admin Hours]])</f>
        <v>114.34744444444446</v>
      </c>
      <c r="V5757" s="5">
        <f>Table39[[#This Row],[LPN Hours Contract]]+Table39[[#This Row],[LPN Admin Hours Contract]]</f>
        <v>9.3418888888888887</v>
      </c>
      <c r="W5757" s="6">
        <f t="shared" si="269"/>
        <v>8.1697399835005777E-2</v>
      </c>
      <c r="X5757" s="5">
        <v>108.79855555555557</v>
      </c>
      <c r="Y5757" s="5">
        <v>9.3418888888888887</v>
      </c>
      <c r="Z5757" s="6">
        <f>Table39[[#This Row],[LPN Hours Contract]]/Table39[[#This Row],[LPN Hours]]</f>
        <v>8.586408929040111E-2</v>
      </c>
      <c r="AA5757" s="5">
        <v>5.5488888888888912</v>
      </c>
      <c r="AB5757" s="5">
        <v>0</v>
      </c>
      <c r="AC5757" s="6">
        <f>Table39[[#This Row],[LPN Admin Hours Contract]]/Table39[[#This Row],[LPN Admin Hours]]</f>
        <v>0</v>
      </c>
      <c r="AD5757" s="5">
        <f>SUM(Table39[[#This Row],[CNA Hours]], Table39[[#This Row],[NA in Training Hours]], Table39[[#This Row],[Med Aide/Tech Hours]])</f>
        <v>283.95944444444444</v>
      </c>
      <c r="AE5757" s="5">
        <f>SUM(Table39[[#This Row],[CNA Hours Contract]], Table39[[#This Row],[NA in Training Hours Contract]], Table39[[#This Row],[Med Aide/Tech Hours Contract]])</f>
        <v>7.139444444444444</v>
      </c>
      <c r="AF5757" s="6">
        <f>Table39[[#This Row],[CNA/NA/Med Aide Contract Hours]]/Table39[[#This Row],[Total CNA, NA in Training, Med Aide/Tech Hours]]</f>
        <v>2.5142479266405414E-2</v>
      </c>
      <c r="AG5757" s="5">
        <v>274.27722222222224</v>
      </c>
      <c r="AH5757" s="5">
        <v>7.139444444444444</v>
      </c>
      <c r="AI5757" s="6">
        <f>Table39[[#This Row],[CNA Hours Contract]]/Table39[[#This Row],[CNA Hours]]</f>
        <v>2.6030030443650886E-2</v>
      </c>
      <c r="AJ5757" s="5">
        <v>9.6822222222222223</v>
      </c>
      <c r="AK5757" s="5">
        <v>0</v>
      </c>
      <c r="AL5757" s="6">
        <f>Table39[[#This Row],[NA in Training Hours Contract]]/Table39[[#This Row],[NA in Training Hours]]</f>
        <v>0</v>
      </c>
      <c r="AM5757" s="5">
        <v>0</v>
      </c>
      <c r="AN5757" s="5">
        <v>0</v>
      </c>
      <c r="AO5757" s="6">
        <v>0</v>
      </c>
      <c r="AP5757" s="1" t="s">
        <v>5257</v>
      </c>
      <c r="AQ5757" s="1">
        <v>6</v>
      </c>
    </row>
    <row r="5758" spans="1:43" x14ac:dyDescent="0.2">
      <c r="A5758" s="1" t="s">
        <v>14875</v>
      </c>
      <c r="B5758" s="1" t="s">
        <v>20087</v>
      </c>
      <c r="C5758" s="1" t="s">
        <v>31578</v>
      </c>
      <c r="D5758" s="1" t="s">
        <v>35355</v>
      </c>
      <c r="E5758" s="5">
        <v>103.82222222222222</v>
      </c>
      <c r="F5758" s="5">
        <f t="shared" si="270"/>
        <v>264.84444444444443</v>
      </c>
      <c r="G5758" s="5">
        <f>SUM(Table39[[#This Row],[RN Hours Contract (W/ Admin, DON)]], Table39[[#This Row],[LPN Contract Hours (w/ Admin)]], Table39[[#This Row],[CNA/NA/Med Aide Contract Hours]])</f>
        <v>0.89355555555555555</v>
      </c>
      <c r="H5758" s="6">
        <f>Table39[[#This Row],[Total Contract Hours]]/Table39[[#This Row],[Total Hours Nurse Staffing]]</f>
        <v>3.3738882362812552E-3</v>
      </c>
      <c r="I5758" s="5">
        <f>SUM(Table39[[#This Row],[RN Hours]], Table39[[#This Row],[RN Admin Hours]], Table39[[#This Row],[RN DON Hours]])</f>
        <v>9.7189999999999994</v>
      </c>
      <c r="J5758" s="5">
        <f t="shared" si="268"/>
        <v>0</v>
      </c>
      <c r="K5758" s="6">
        <f>Table39[[#This Row],[RN Hours Contract (W/ Admin, DON)]]/Table39[[#This Row],[RN Hours (w/ Admin, DON)]]</f>
        <v>0</v>
      </c>
      <c r="L5758" s="5">
        <v>2.479888888888889</v>
      </c>
      <c r="M5758" s="5">
        <v>0</v>
      </c>
      <c r="N5758" s="6">
        <f>Table39[[#This Row],[RN Hours Contract]]/Table39[[#This Row],[RN Hours]]</f>
        <v>0</v>
      </c>
      <c r="O5758" s="5">
        <v>0</v>
      </c>
      <c r="P5758" s="5">
        <v>0</v>
      </c>
      <c r="Q5758" s="6">
        <v>0</v>
      </c>
      <c r="R5758" s="5">
        <v>7.2391111111111099</v>
      </c>
      <c r="S5758" s="5">
        <v>0</v>
      </c>
      <c r="T5758" s="6">
        <f>Table39[[#This Row],[RN DON Hours Contract]]/Table39[[#This Row],[RN DON Hours]]</f>
        <v>0</v>
      </c>
      <c r="U5758" s="5">
        <f>SUM(Table39[[#This Row],[LPN Hours]], Table39[[#This Row],[LPN Admin Hours]])</f>
        <v>83.924999999999997</v>
      </c>
      <c r="V5758" s="5">
        <f>Table39[[#This Row],[LPN Hours Contract]]+Table39[[#This Row],[LPN Admin Hours Contract]]</f>
        <v>0.89355555555555555</v>
      </c>
      <c r="W5758" s="6">
        <f t="shared" si="269"/>
        <v>1.0647072452255652E-2</v>
      </c>
      <c r="X5758" s="5">
        <v>70.551222222222222</v>
      </c>
      <c r="Y5758" s="5">
        <v>0.89355555555555555</v>
      </c>
      <c r="Z5758" s="6">
        <f>Table39[[#This Row],[LPN Hours Contract]]/Table39[[#This Row],[LPN Hours]]</f>
        <v>1.2665344800704295E-2</v>
      </c>
      <c r="AA5758" s="5">
        <v>13.373777777777779</v>
      </c>
      <c r="AB5758" s="5">
        <v>0</v>
      </c>
      <c r="AC5758" s="6">
        <f>Table39[[#This Row],[LPN Admin Hours Contract]]/Table39[[#This Row],[LPN Admin Hours]]</f>
        <v>0</v>
      </c>
      <c r="AD5758" s="5">
        <f>SUM(Table39[[#This Row],[CNA Hours]], Table39[[#This Row],[NA in Training Hours]], Table39[[#This Row],[Med Aide/Tech Hours]])</f>
        <v>171.20044444444446</v>
      </c>
      <c r="AE5758" s="5">
        <f>SUM(Table39[[#This Row],[CNA Hours Contract]], Table39[[#This Row],[NA in Training Hours Contract]], Table39[[#This Row],[Med Aide/Tech Hours Contract]])</f>
        <v>0</v>
      </c>
      <c r="AF5758" s="6">
        <f>Table39[[#This Row],[CNA/NA/Med Aide Contract Hours]]/Table39[[#This Row],[Total CNA, NA in Training, Med Aide/Tech Hours]]</f>
        <v>0</v>
      </c>
      <c r="AG5758" s="5">
        <v>171.20044444444446</v>
      </c>
      <c r="AH5758" s="5">
        <v>0</v>
      </c>
      <c r="AI5758" s="6">
        <f>Table39[[#This Row],[CNA Hours Contract]]/Table39[[#This Row],[CNA Hours]]</f>
        <v>0</v>
      </c>
      <c r="AJ5758" s="5">
        <v>0</v>
      </c>
      <c r="AK5758" s="5">
        <v>0</v>
      </c>
      <c r="AL5758" s="6">
        <v>0</v>
      </c>
      <c r="AM5758" s="5">
        <v>0</v>
      </c>
      <c r="AN5758" s="5">
        <v>0</v>
      </c>
      <c r="AO5758" s="6">
        <v>0</v>
      </c>
      <c r="AP5758" s="1" t="s">
        <v>5258</v>
      </c>
      <c r="AQ5758" s="1">
        <v>6</v>
      </c>
    </row>
    <row r="5759" spans="1:43" x14ac:dyDescent="0.2">
      <c r="A5759" s="1" t="s">
        <v>14875</v>
      </c>
      <c r="B5759" s="1" t="s">
        <v>20088</v>
      </c>
      <c r="C5759" s="1" t="s">
        <v>31508</v>
      </c>
      <c r="D5759" s="1" t="s">
        <v>35322</v>
      </c>
      <c r="E5759" s="5">
        <v>108.67777777777778</v>
      </c>
      <c r="F5759" s="5">
        <f t="shared" si="270"/>
        <v>444.78844444444445</v>
      </c>
      <c r="G5759" s="5">
        <f>SUM(Table39[[#This Row],[RN Hours Contract (W/ Admin, DON)]], Table39[[#This Row],[LPN Contract Hours (w/ Admin)]], Table39[[#This Row],[CNA/NA/Med Aide Contract Hours]])</f>
        <v>117.36166666666668</v>
      </c>
      <c r="H5759" s="6">
        <f>Table39[[#This Row],[Total Contract Hours]]/Table39[[#This Row],[Total Hours Nurse Staffing]]</f>
        <v>0.26385952272940744</v>
      </c>
      <c r="I5759" s="5">
        <f>SUM(Table39[[#This Row],[RN Hours]], Table39[[#This Row],[RN Admin Hours]], Table39[[#This Row],[RN DON Hours]])</f>
        <v>18.148666666666667</v>
      </c>
      <c r="J5759" s="5">
        <f t="shared" si="268"/>
        <v>0.53111111111111109</v>
      </c>
      <c r="K5759" s="6">
        <f>Table39[[#This Row],[RN Hours Contract (W/ Admin, DON)]]/Table39[[#This Row],[RN Hours (w/ Admin, DON)]]</f>
        <v>2.9264469994734841E-2</v>
      </c>
      <c r="L5759" s="5">
        <v>11.885555555555555</v>
      </c>
      <c r="M5759" s="5">
        <v>0.53111111111111109</v>
      </c>
      <c r="N5759" s="6">
        <f>Table39[[#This Row],[RN Hours Contract]]/Table39[[#This Row],[RN Hours]]</f>
        <v>4.4685425820323456E-2</v>
      </c>
      <c r="O5759" s="5">
        <v>1.1833333333333333</v>
      </c>
      <c r="P5759" s="5">
        <v>0</v>
      </c>
      <c r="Q5759" s="6">
        <f>Table39[[#This Row],[RN Admin Hours Contract]]/Table39[[#This Row],[RN Admin Hours]]</f>
        <v>0</v>
      </c>
      <c r="R5759" s="5">
        <v>5.0797777777777782</v>
      </c>
      <c r="S5759" s="5">
        <v>0</v>
      </c>
      <c r="T5759" s="6">
        <f>Table39[[#This Row],[RN DON Hours Contract]]/Table39[[#This Row],[RN DON Hours]]</f>
        <v>0</v>
      </c>
      <c r="U5759" s="5">
        <f>SUM(Table39[[#This Row],[LPN Hours]], Table39[[#This Row],[LPN Admin Hours]])</f>
        <v>156.87466666666666</v>
      </c>
      <c r="V5759" s="5">
        <f>Table39[[#This Row],[LPN Hours Contract]]+Table39[[#This Row],[LPN Admin Hours Contract]]</f>
        <v>64.325000000000003</v>
      </c>
      <c r="W5759" s="6">
        <f t="shared" si="269"/>
        <v>0.41004071190589519</v>
      </c>
      <c r="X5759" s="5">
        <v>128.36922222222222</v>
      </c>
      <c r="Y5759" s="5">
        <v>64.325000000000003</v>
      </c>
      <c r="Z5759" s="6">
        <f>Table39[[#This Row],[LPN Hours Contract]]/Table39[[#This Row],[LPN Hours]]</f>
        <v>0.50109363355529146</v>
      </c>
      <c r="AA5759" s="5">
        <v>28.505444444444443</v>
      </c>
      <c r="AB5759" s="5">
        <v>0</v>
      </c>
      <c r="AC5759" s="6">
        <f>Table39[[#This Row],[LPN Admin Hours Contract]]/Table39[[#This Row],[LPN Admin Hours]]</f>
        <v>0</v>
      </c>
      <c r="AD5759" s="5">
        <f>SUM(Table39[[#This Row],[CNA Hours]], Table39[[#This Row],[NA in Training Hours]], Table39[[#This Row],[Med Aide/Tech Hours]])</f>
        <v>269.76511111111114</v>
      </c>
      <c r="AE5759" s="5">
        <f>SUM(Table39[[#This Row],[CNA Hours Contract]], Table39[[#This Row],[NA in Training Hours Contract]], Table39[[#This Row],[Med Aide/Tech Hours Contract]])</f>
        <v>52.505555555555553</v>
      </c>
      <c r="AF5759" s="6">
        <f>Table39[[#This Row],[CNA/NA/Med Aide Contract Hours]]/Table39[[#This Row],[Total CNA, NA in Training, Med Aide/Tech Hours]]</f>
        <v>0.19463434444615602</v>
      </c>
      <c r="AG5759" s="5">
        <v>269.76511111111114</v>
      </c>
      <c r="AH5759" s="5">
        <v>52.505555555555553</v>
      </c>
      <c r="AI5759" s="6">
        <f>Table39[[#This Row],[CNA Hours Contract]]/Table39[[#This Row],[CNA Hours]]</f>
        <v>0.19463434444615602</v>
      </c>
      <c r="AJ5759" s="5">
        <v>0</v>
      </c>
      <c r="AK5759" s="5">
        <v>0</v>
      </c>
      <c r="AL5759" s="6">
        <v>0</v>
      </c>
      <c r="AM5759" s="5">
        <v>0</v>
      </c>
      <c r="AN5759" s="5">
        <v>0</v>
      </c>
      <c r="AO5759" s="6">
        <v>0</v>
      </c>
      <c r="AP5759" s="1" t="s">
        <v>5259</v>
      </c>
      <c r="AQ5759" s="1">
        <v>6</v>
      </c>
    </row>
    <row r="5760" spans="1:43" x14ac:dyDescent="0.2">
      <c r="A5760" s="1" t="s">
        <v>14875</v>
      </c>
      <c r="B5760" s="1" t="s">
        <v>20089</v>
      </c>
      <c r="C5760" s="1" t="s">
        <v>31579</v>
      </c>
      <c r="D5760" s="1" t="s">
        <v>34778</v>
      </c>
      <c r="E5760" s="5">
        <v>127.93333333333334</v>
      </c>
      <c r="F5760" s="5">
        <f t="shared" si="270"/>
        <v>460.80288888888884</v>
      </c>
      <c r="G5760" s="5">
        <f>SUM(Table39[[#This Row],[RN Hours Contract (W/ Admin, DON)]], Table39[[#This Row],[LPN Contract Hours (w/ Admin)]], Table39[[#This Row],[CNA/NA/Med Aide Contract Hours]])</f>
        <v>19.949444444444442</v>
      </c>
      <c r="H5760" s="6">
        <f>Table39[[#This Row],[Total Contract Hours]]/Table39[[#This Row],[Total Hours Nurse Staffing]]</f>
        <v>4.3292793785532788E-2</v>
      </c>
      <c r="I5760" s="5">
        <f>SUM(Table39[[#This Row],[RN Hours]], Table39[[#This Row],[RN Admin Hours]], Table39[[#This Row],[RN DON Hours]])</f>
        <v>14.623666666666665</v>
      </c>
      <c r="J5760" s="5">
        <f t="shared" si="268"/>
        <v>2.3027777777777776</v>
      </c>
      <c r="K5760" s="6">
        <f>Table39[[#This Row],[RN Hours Contract (W/ Admin, DON)]]/Table39[[#This Row],[RN Hours (w/ Admin, DON)]]</f>
        <v>0.15746924695888703</v>
      </c>
      <c r="L5760" s="5">
        <v>3.7202222222222221</v>
      </c>
      <c r="M5760" s="5">
        <v>2.3027777777777776</v>
      </c>
      <c r="N5760" s="6">
        <f>Table39[[#This Row],[RN Hours Contract]]/Table39[[#This Row],[RN Hours]]</f>
        <v>0.61898930768771276</v>
      </c>
      <c r="O5760" s="5">
        <v>6.1923333333333304</v>
      </c>
      <c r="P5760" s="5">
        <v>0</v>
      </c>
      <c r="Q5760" s="6">
        <f>Table39[[#This Row],[RN Admin Hours Contract]]/Table39[[#This Row],[RN Admin Hours]]</f>
        <v>0</v>
      </c>
      <c r="R5760" s="5">
        <v>4.7111111111111112</v>
      </c>
      <c r="S5760" s="5">
        <v>0</v>
      </c>
      <c r="T5760" s="6">
        <f>Table39[[#This Row],[RN DON Hours Contract]]/Table39[[#This Row],[RN DON Hours]]</f>
        <v>0</v>
      </c>
      <c r="U5760" s="5">
        <f>SUM(Table39[[#This Row],[LPN Hours]], Table39[[#This Row],[LPN Admin Hours]])</f>
        <v>141.2331111111111</v>
      </c>
      <c r="V5760" s="5">
        <f>Table39[[#This Row],[LPN Hours Contract]]+Table39[[#This Row],[LPN Admin Hours Contract]]</f>
        <v>15.022666666666666</v>
      </c>
      <c r="W5760" s="6">
        <f t="shared" si="269"/>
        <v>0.10636788036799681</v>
      </c>
      <c r="X5760" s="5">
        <v>129.11566666666667</v>
      </c>
      <c r="Y5760" s="5">
        <v>15.022666666666666</v>
      </c>
      <c r="Z5760" s="6">
        <f>Table39[[#This Row],[LPN Hours Contract]]/Table39[[#This Row],[LPN Hours]]</f>
        <v>0.11635045579286789</v>
      </c>
      <c r="AA5760" s="5">
        <v>12.117444444444443</v>
      </c>
      <c r="AB5760" s="5">
        <v>0</v>
      </c>
      <c r="AC5760" s="6">
        <f>Table39[[#This Row],[LPN Admin Hours Contract]]/Table39[[#This Row],[LPN Admin Hours]]</f>
        <v>0</v>
      </c>
      <c r="AD5760" s="5">
        <f>SUM(Table39[[#This Row],[CNA Hours]], Table39[[#This Row],[NA in Training Hours]], Table39[[#This Row],[Med Aide/Tech Hours]])</f>
        <v>304.94611111111107</v>
      </c>
      <c r="AE5760" s="5">
        <f>SUM(Table39[[#This Row],[CNA Hours Contract]], Table39[[#This Row],[NA in Training Hours Contract]], Table39[[#This Row],[Med Aide/Tech Hours Contract]])</f>
        <v>2.6240000000000001</v>
      </c>
      <c r="AF5760" s="6">
        <f>Table39[[#This Row],[CNA/NA/Med Aide Contract Hours]]/Table39[[#This Row],[Total CNA, NA in Training, Med Aide/Tech Hours]]</f>
        <v>8.6047990264217916E-3</v>
      </c>
      <c r="AG5760" s="5">
        <v>231.42611111111108</v>
      </c>
      <c r="AH5760" s="5">
        <v>2.6240000000000001</v>
      </c>
      <c r="AI5760" s="6">
        <f>Table39[[#This Row],[CNA Hours Contract]]/Table39[[#This Row],[CNA Hours]]</f>
        <v>1.1338392143400704E-2</v>
      </c>
      <c r="AJ5760" s="5">
        <v>73.52</v>
      </c>
      <c r="AK5760" s="5">
        <v>0</v>
      </c>
      <c r="AL5760" s="6">
        <f>Table39[[#This Row],[NA in Training Hours Contract]]/Table39[[#This Row],[NA in Training Hours]]</f>
        <v>0</v>
      </c>
      <c r="AM5760" s="5">
        <v>0</v>
      </c>
      <c r="AN5760" s="5">
        <v>0</v>
      </c>
      <c r="AO5760" s="6">
        <v>0</v>
      </c>
      <c r="AP5760" s="1" t="s">
        <v>5260</v>
      </c>
      <c r="AQ5760" s="1">
        <v>6</v>
      </c>
    </row>
    <row r="5761" spans="1:43" x14ac:dyDescent="0.2">
      <c r="A5761" s="1" t="s">
        <v>14875</v>
      </c>
      <c r="B5761" s="1" t="s">
        <v>20090</v>
      </c>
      <c r="C5761" s="1" t="s">
        <v>31507</v>
      </c>
      <c r="D5761" s="1" t="s">
        <v>35320</v>
      </c>
      <c r="E5761" s="5">
        <v>53.5</v>
      </c>
      <c r="F5761" s="5">
        <f t="shared" si="270"/>
        <v>169.94622222222222</v>
      </c>
      <c r="G5761" s="5">
        <f>SUM(Table39[[#This Row],[RN Hours Contract (W/ Admin, DON)]], Table39[[#This Row],[LPN Contract Hours (w/ Admin)]], Table39[[#This Row],[CNA/NA/Med Aide Contract Hours]])</f>
        <v>6.9025555555555549</v>
      </c>
      <c r="H5761" s="6">
        <f>Table39[[#This Row],[Total Contract Hours]]/Table39[[#This Row],[Total Hours Nurse Staffing]]</f>
        <v>4.0616116470831291E-2</v>
      </c>
      <c r="I5761" s="5">
        <f>SUM(Table39[[#This Row],[RN Hours]], Table39[[#This Row],[RN Admin Hours]], Table39[[#This Row],[RN DON Hours]])</f>
        <v>14.444444444444446</v>
      </c>
      <c r="J5761" s="5">
        <f t="shared" si="268"/>
        <v>0.26666666666666666</v>
      </c>
      <c r="K5761" s="6">
        <f>Table39[[#This Row],[RN Hours Contract (W/ Admin, DON)]]/Table39[[#This Row],[RN Hours (w/ Admin, DON)]]</f>
        <v>1.846153846153846E-2</v>
      </c>
      <c r="L5761" s="5">
        <v>9.0222222222222221</v>
      </c>
      <c r="M5761" s="5">
        <v>0</v>
      </c>
      <c r="N5761" s="6">
        <f>Table39[[#This Row],[RN Hours Contract]]/Table39[[#This Row],[RN Hours]]</f>
        <v>0</v>
      </c>
      <c r="O5761" s="5">
        <v>0.26666666666666666</v>
      </c>
      <c r="P5761" s="5">
        <v>0.26666666666666666</v>
      </c>
      <c r="Q5761" s="6">
        <f>Table39[[#This Row],[RN Admin Hours Contract]]/Table39[[#This Row],[RN Admin Hours]]</f>
        <v>1</v>
      </c>
      <c r="R5761" s="5">
        <v>5.1555555555555559</v>
      </c>
      <c r="S5761" s="5">
        <v>0</v>
      </c>
      <c r="T5761" s="6">
        <f>Table39[[#This Row],[RN DON Hours Contract]]/Table39[[#This Row],[RN DON Hours]]</f>
        <v>0</v>
      </c>
      <c r="U5761" s="5">
        <f>SUM(Table39[[#This Row],[LPN Hours]], Table39[[#This Row],[LPN Admin Hours]])</f>
        <v>62.466666666666669</v>
      </c>
      <c r="V5761" s="5">
        <f>Table39[[#This Row],[LPN Hours Contract]]+Table39[[#This Row],[LPN Admin Hours Contract]]</f>
        <v>0.99722222222222223</v>
      </c>
      <c r="W5761" s="6">
        <f t="shared" si="269"/>
        <v>1.5964069726076131E-2</v>
      </c>
      <c r="X5761" s="5">
        <v>42.94166666666667</v>
      </c>
      <c r="Y5761" s="5">
        <v>0.99722222222222223</v>
      </c>
      <c r="Z5761" s="6">
        <f>Table39[[#This Row],[LPN Hours Contract]]/Table39[[#This Row],[LPN Hours]]</f>
        <v>2.3222718157707482E-2</v>
      </c>
      <c r="AA5761" s="5">
        <v>19.524999999999999</v>
      </c>
      <c r="AB5761" s="5">
        <v>0</v>
      </c>
      <c r="AC5761" s="6">
        <f>Table39[[#This Row],[LPN Admin Hours Contract]]/Table39[[#This Row],[LPN Admin Hours]]</f>
        <v>0</v>
      </c>
      <c r="AD5761" s="5">
        <f>SUM(Table39[[#This Row],[CNA Hours]], Table39[[#This Row],[NA in Training Hours]], Table39[[#This Row],[Med Aide/Tech Hours]])</f>
        <v>93.035111111111107</v>
      </c>
      <c r="AE5761" s="5">
        <f>SUM(Table39[[#This Row],[CNA Hours Contract]], Table39[[#This Row],[NA in Training Hours Contract]], Table39[[#This Row],[Med Aide/Tech Hours Contract]])</f>
        <v>5.6386666666666656</v>
      </c>
      <c r="AF5761" s="6">
        <f>Table39[[#This Row],[CNA/NA/Med Aide Contract Hours]]/Table39[[#This Row],[Total CNA, NA in Training, Med Aide/Tech Hours]]</f>
        <v>6.0607942521103138E-2</v>
      </c>
      <c r="AG5761" s="5">
        <v>93.035111111111107</v>
      </c>
      <c r="AH5761" s="5">
        <v>5.6386666666666656</v>
      </c>
      <c r="AI5761" s="6">
        <f>Table39[[#This Row],[CNA Hours Contract]]/Table39[[#This Row],[CNA Hours]]</f>
        <v>6.0607942521103138E-2</v>
      </c>
      <c r="AJ5761" s="5">
        <v>0</v>
      </c>
      <c r="AK5761" s="5">
        <v>0</v>
      </c>
      <c r="AL5761" s="6">
        <v>0</v>
      </c>
      <c r="AM5761" s="5">
        <v>0</v>
      </c>
      <c r="AN5761" s="5">
        <v>0</v>
      </c>
      <c r="AO5761" s="6">
        <v>0</v>
      </c>
      <c r="AP5761" s="1" t="s">
        <v>5261</v>
      </c>
      <c r="AQ5761" s="1">
        <v>6</v>
      </c>
    </row>
    <row r="5762" spans="1:43" x14ac:dyDescent="0.2">
      <c r="A5762" s="1" t="s">
        <v>14875</v>
      </c>
      <c r="B5762" s="1" t="s">
        <v>20091</v>
      </c>
      <c r="C5762" s="1" t="s">
        <v>31506</v>
      </c>
      <c r="D5762" s="1" t="s">
        <v>35319</v>
      </c>
      <c r="E5762" s="5">
        <v>90.855555555555554</v>
      </c>
      <c r="F5762" s="5">
        <f t="shared" si="270"/>
        <v>309.78288888888892</v>
      </c>
      <c r="G5762" s="5">
        <f>SUM(Table39[[#This Row],[RN Hours Contract (W/ Admin, DON)]], Table39[[#This Row],[LPN Contract Hours (w/ Admin)]], Table39[[#This Row],[CNA/NA/Med Aide Contract Hours]])</f>
        <v>13.495222222222221</v>
      </c>
      <c r="H5762" s="6">
        <f>Table39[[#This Row],[Total Contract Hours]]/Table39[[#This Row],[Total Hours Nurse Staffing]]</f>
        <v>4.356348496402139E-2</v>
      </c>
      <c r="I5762" s="5">
        <f>SUM(Table39[[#This Row],[RN Hours]], Table39[[#This Row],[RN Admin Hours]], Table39[[#This Row],[RN DON Hours]])</f>
        <v>41.889333333333333</v>
      </c>
      <c r="J5762" s="5">
        <f t="shared" ref="J5762:J5825" si="271">SUM(M5762,P5762,S5762)</f>
        <v>0.26666666666666666</v>
      </c>
      <c r="K5762" s="6">
        <f>Table39[[#This Row],[RN Hours Contract (W/ Admin, DON)]]/Table39[[#This Row],[RN Hours (w/ Admin, DON)]]</f>
        <v>6.3659802018015722E-3</v>
      </c>
      <c r="L5762" s="5">
        <v>24.892333333333333</v>
      </c>
      <c r="M5762" s="5">
        <v>0</v>
      </c>
      <c r="N5762" s="6">
        <f>Table39[[#This Row],[RN Hours Contract]]/Table39[[#This Row],[RN Hours]]</f>
        <v>0</v>
      </c>
      <c r="O5762" s="5">
        <v>10.861555555555556</v>
      </c>
      <c r="P5762" s="5">
        <v>0</v>
      </c>
      <c r="Q5762" s="6">
        <f>Table39[[#This Row],[RN Admin Hours Contract]]/Table39[[#This Row],[RN Admin Hours]]</f>
        <v>0</v>
      </c>
      <c r="R5762" s="5">
        <v>6.1354444444444454</v>
      </c>
      <c r="S5762" s="5">
        <v>0.26666666666666666</v>
      </c>
      <c r="T5762" s="6">
        <f>Table39[[#This Row],[RN DON Hours Contract]]/Table39[[#This Row],[RN DON Hours]]</f>
        <v>4.3463300675492124E-2</v>
      </c>
      <c r="U5762" s="5">
        <f>SUM(Table39[[#This Row],[LPN Hours]], Table39[[#This Row],[LPN Admin Hours]])</f>
        <v>64.614000000000004</v>
      </c>
      <c r="V5762" s="5">
        <f>Table39[[#This Row],[LPN Hours Contract]]+Table39[[#This Row],[LPN Admin Hours Contract]]</f>
        <v>4.2333333333333334</v>
      </c>
      <c r="W5762" s="6">
        <f t="shared" ref="W5762:W5825" si="272">V5762/U5762</f>
        <v>6.5517276957522103E-2</v>
      </c>
      <c r="X5762" s="5">
        <v>50.297444444444452</v>
      </c>
      <c r="Y5762" s="5">
        <v>4.2333333333333334</v>
      </c>
      <c r="Z5762" s="6">
        <f>Table39[[#This Row],[LPN Hours Contract]]/Table39[[#This Row],[LPN Hours]]</f>
        <v>8.4165972647163426E-2</v>
      </c>
      <c r="AA5762" s="5">
        <v>14.316555555555558</v>
      </c>
      <c r="AB5762" s="5">
        <v>0</v>
      </c>
      <c r="AC5762" s="6">
        <f>Table39[[#This Row],[LPN Admin Hours Contract]]/Table39[[#This Row],[LPN Admin Hours]]</f>
        <v>0</v>
      </c>
      <c r="AD5762" s="5">
        <f>SUM(Table39[[#This Row],[CNA Hours]], Table39[[#This Row],[NA in Training Hours]], Table39[[#This Row],[Med Aide/Tech Hours]])</f>
        <v>203.27955555555556</v>
      </c>
      <c r="AE5762" s="5">
        <f>SUM(Table39[[#This Row],[CNA Hours Contract]], Table39[[#This Row],[NA in Training Hours Contract]], Table39[[#This Row],[Med Aide/Tech Hours Contract]])</f>
        <v>8.9952222222222211</v>
      </c>
      <c r="AF5762" s="6">
        <f>Table39[[#This Row],[CNA/NA/Med Aide Contract Hours]]/Table39[[#This Row],[Total CNA, NA in Training, Med Aide/Tech Hours]]</f>
        <v>4.4250501225460717E-2</v>
      </c>
      <c r="AG5762" s="5">
        <v>203.27955555555556</v>
      </c>
      <c r="AH5762" s="5">
        <v>8.9952222222222211</v>
      </c>
      <c r="AI5762" s="6">
        <f>Table39[[#This Row],[CNA Hours Contract]]/Table39[[#This Row],[CNA Hours]]</f>
        <v>4.4250501225460717E-2</v>
      </c>
      <c r="AJ5762" s="5">
        <v>0</v>
      </c>
      <c r="AK5762" s="5">
        <v>0</v>
      </c>
      <c r="AL5762" s="6">
        <v>0</v>
      </c>
      <c r="AM5762" s="5">
        <v>0</v>
      </c>
      <c r="AN5762" s="5">
        <v>0</v>
      </c>
      <c r="AO5762" s="6">
        <v>0</v>
      </c>
      <c r="AP5762" s="1" t="s">
        <v>5262</v>
      </c>
      <c r="AQ5762" s="1">
        <v>6</v>
      </c>
    </row>
    <row r="5763" spans="1:43" x14ac:dyDescent="0.2">
      <c r="A5763" s="1" t="s">
        <v>14875</v>
      </c>
      <c r="B5763" s="1" t="s">
        <v>20092</v>
      </c>
      <c r="C5763" s="1" t="s">
        <v>31506</v>
      </c>
      <c r="D5763" s="1" t="s">
        <v>35319</v>
      </c>
      <c r="E5763" s="5">
        <v>52.888888888888886</v>
      </c>
      <c r="F5763" s="5">
        <f t="shared" si="270"/>
        <v>253.57799999999997</v>
      </c>
      <c r="G5763" s="5">
        <f>SUM(Table39[[#This Row],[RN Hours Contract (W/ Admin, DON)]], Table39[[#This Row],[LPN Contract Hours (w/ Admin)]], Table39[[#This Row],[CNA/NA/Med Aide Contract Hours]])</f>
        <v>0</v>
      </c>
      <c r="H5763" s="6">
        <f>Table39[[#This Row],[Total Contract Hours]]/Table39[[#This Row],[Total Hours Nurse Staffing]]</f>
        <v>0</v>
      </c>
      <c r="I5763" s="5">
        <f>SUM(Table39[[#This Row],[RN Hours]], Table39[[#This Row],[RN Admin Hours]], Table39[[#This Row],[RN DON Hours]])</f>
        <v>11.968444444444444</v>
      </c>
      <c r="J5763" s="5">
        <f t="shared" si="271"/>
        <v>0</v>
      </c>
      <c r="K5763" s="6">
        <f>Table39[[#This Row],[RN Hours Contract (W/ Admin, DON)]]/Table39[[#This Row],[RN Hours (w/ Admin, DON)]]</f>
        <v>0</v>
      </c>
      <c r="L5763" s="5">
        <v>3.5791111111111111</v>
      </c>
      <c r="M5763" s="5">
        <v>0</v>
      </c>
      <c r="N5763" s="6">
        <f>Table39[[#This Row],[RN Hours Contract]]/Table39[[#This Row],[RN Hours]]</f>
        <v>0</v>
      </c>
      <c r="O5763" s="5">
        <v>2.7004444444444444</v>
      </c>
      <c r="P5763" s="5">
        <v>0</v>
      </c>
      <c r="Q5763" s="6">
        <f>Table39[[#This Row],[RN Admin Hours Contract]]/Table39[[#This Row],[RN Admin Hours]]</f>
        <v>0</v>
      </c>
      <c r="R5763" s="5">
        <v>5.6888888888888891</v>
      </c>
      <c r="S5763" s="5">
        <v>0</v>
      </c>
      <c r="T5763" s="6">
        <f>Table39[[#This Row],[RN DON Hours Contract]]/Table39[[#This Row],[RN DON Hours]]</f>
        <v>0</v>
      </c>
      <c r="U5763" s="5">
        <f>SUM(Table39[[#This Row],[LPN Hours]], Table39[[#This Row],[LPN Admin Hours]])</f>
        <v>89.587999999999994</v>
      </c>
      <c r="V5763" s="5">
        <f>Table39[[#This Row],[LPN Hours Contract]]+Table39[[#This Row],[LPN Admin Hours Contract]]</f>
        <v>0</v>
      </c>
      <c r="W5763" s="6">
        <f t="shared" si="272"/>
        <v>0</v>
      </c>
      <c r="X5763" s="5">
        <v>69.75633333333333</v>
      </c>
      <c r="Y5763" s="5">
        <v>0</v>
      </c>
      <c r="Z5763" s="6">
        <f>Table39[[#This Row],[LPN Hours Contract]]/Table39[[#This Row],[LPN Hours]]</f>
        <v>0</v>
      </c>
      <c r="AA5763" s="5">
        <v>19.831666666666671</v>
      </c>
      <c r="AB5763" s="5">
        <v>0</v>
      </c>
      <c r="AC5763" s="6">
        <f>Table39[[#This Row],[LPN Admin Hours Contract]]/Table39[[#This Row],[LPN Admin Hours]]</f>
        <v>0</v>
      </c>
      <c r="AD5763" s="5">
        <f>SUM(Table39[[#This Row],[CNA Hours]], Table39[[#This Row],[NA in Training Hours]], Table39[[#This Row],[Med Aide/Tech Hours]])</f>
        <v>152.02155555555555</v>
      </c>
      <c r="AE5763" s="5">
        <f>SUM(Table39[[#This Row],[CNA Hours Contract]], Table39[[#This Row],[NA in Training Hours Contract]], Table39[[#This Row],[Med Aide/Tech Hours Contract]])</f>
        <v>0</v>
      </c>
      <c r="AF5763" s="6">
        <f>Table39[[#This Row],[CNA/NA/Med Aide Contract Hours]]/Table39[[#This Row],[Total CNA, NA in Training, Med Aide/Tech Hours]]</f>
        <v>0</v>
      </c>
      <c r="AG5763" s="5">
        <v>152.02155555555555</v>
      </c>
      <c r="AH5763" s="5">
        <v>0</v>
      </c>
      <c r="AI5763" s="6">
        <f>Table39[[#This Row],[CNA Hours Contract]]/Table39[[#This Row],[CNA Hours]]</f>
        <v>0</v>
      </c>
      <c r="AJ5763" s="5">
        <v>0</v>
      </c>
      <c r="AK5763" s="5">
        <v>0</v>
      </c>
      <c r="AL5763" s="6">
        <v>0</v>
      </c>
      <c r="AM5763" s="5">
        <v>0</v>
      </c>
      <c r="AN5763" s="5">
        <v>0</v>
      </c>
      <c r="AO5763" s="6">
        <v>0</v>
      </c>
      <c r="AP5763" s="1" t="s">
        <v>5263</v>
      </c>
      <c r="AQ5763" s="1">
        <v>6</v>
      </c>
    </row>
    <row r="5764" spans="1:43" x14ac:dyDescent="0.2">
      <c r="A5764" s="1" t="s">
        <v>14875</v>
      </c>
      <c r="B5764" s="1" t="s">
        <v>20093</v>
      </c>
      <c r="C5764" s="1" t="s">
        <v>31523</v>
      </c>
      <c r="D5764" s="1" t="s">
        <v>35329</v>
      </c>
      <c r="E5764" s="5">
        <v>48.633333333333333</v>
      </c>
      <c r="F5764" s="5">
        <f t="shared" si="270"/>
        <v>184.30099999999999</v>
      </c>
      <c r="G5764" s="5">
        <f>SUM(Table39[[#This Row],[RN Hours Contract (W/ Admin, DON)]], Table39[[#This Row],[LPN Contract Hours (w/ Admin)]], Table39[[#This Row],[CNA/NA/Med Aide Contract Hours]])</f>
        <v>0.94166666666666665</v>
      </c>
      <c r="H5764" s="6">
        <f>Table39[[#This Row],[Total Contract Hours]]/Table39[[#This Row],[Total Hours Nurse Staffing]]</f>
        <v>5.1093953188895702E-3</v>
      </c>
      <c r="I5764" s="5">
        <f>SUM(Table39[[#This Row],[RN Hours]], Table39[[#This Row],[RN Admin Hours]], Table39[[#This Row],[RN DON Hours]])</f>
        <v>9.1611111111111114</v>
      </c>
      <c r="J5764" s="5">
        <f t="shared" si="271"/>
        <v>0.14444444444444443</v>
      </c>
      <c r="K5764" s="6">
        <f>Table39[[#This Row],[RN Hours Contract (W/ Admin, DON)]]/Table39[[#This Row],[RN Hours (w/ Admin, DON)]]</f>
        <v>1.5767131594906003E-2</v>
      </c>
      <c r="L5764" s="5">
        <v>3.2388888888888889</v>
      </c>
      <c r="M5764" s="5">
        <v>0.14444444444444443</v>
      </c>
      <c r="N5764" s="6">
        <f>Table39[[#This Row],[RN Hours Contract]]/Table39[[#This Row],[RN Hours]]</f>
        <v>4.4596912521440817E-2</v>
      </c>
      <c r="O5764" s="5">
        <v>0</v>
      </c>
      <c r="P5764" s="5">
        <v>0</v>
      </c>
      <c r="Q5764" s="6">
        <v>0</v>
      </c>
      <c r="R5764" s="5">
        <v>5.9222222222222225</v>
      </c>
      <c r="S5764" s="5">
        <v>0</v>
      </c>
      <c r="T5764" s="6">
        <f>Table39[[#This Row],[RN DON Hours Contract]]/Table39[[#This Row],[RN DON Hours]]</f>
        <v>0</v>
      </c>
      <c r="U5764" s="5">
        <f>SUM(Table39[[#This Row],[LPN Hours]], Table39[[#This Row],[LPN Admin Hours]])</f>
        <v>62.89266666666667</v>
      </c>
      <c r="V5764" s="5">
        <f>Table39[[#This Row],[LPN Hours Contract]]+Table39[[#This Row],[LPN Admin Hours Contract]]</f>
        <v>0.79722222222222228</v>
      </c>
      <c r="W5764" s="6">
        <f t="shared" si="272"/>
        <v>1.2675916994385496E-2</v>
      </c>
      <c r="X5764" s="5">
        <v>51.217666666666666</v>
      </c>
      <c r="Y5764" s="5">
        <v>0.79722222222222228</v>
      </c>
      <c r="Z5764" s="6">
        <f>Table39[[#This Row],[LPN Hours Contract]]/Table39[[#This Row],[LPN Hours]]</f>
        <v>1.5565375662477576E-2</v>
      </c>
      <c r="AA5764" s="5">
        <v>11.675000000000001</v>
      </c>
      <c r="AB5764" s="5">
        <v>0</v>
      </c>
      <c r="AC5764" s="6">
        <f>Table39[[#This Row],[LPN Admin Hours Contract]]/Table39[[#This Row],[LPN Admin Hours]]</f>
        <v>0</v>
      </c>
      <c r="AD5764" s="5">
        <f>SUM(Table39[[#This Row],[CNA Hours]], Table39[[#This Row],[NA in Training Hours]], Table39[[#This Row],[Med Aide/Tech Hours]])</f>
        <v>112.24722222222222</v>
      </c>
      <c r="AE5764" s="5">
        <f>SUM(Table39[[#This Row],[CNA Hours Contract]], Table39[[#This Row],[NA in Training Hours Contract]], Table39[[#This Row],[Med Aide/Tech Hours Contract]])</f>
        <v>0</v>
      </c>
      <c r="AF5764" s="6">
        <f>Table39[[#This Row],[CNA/NA/Med Aide Contract Hours]]/Table39[[#This Row],[Total CNA, NA in Training, Med Aide/Tech Hours]]</f>
        <v>0</v>
      </c>
      <c r="AG5764" s="5">
        <v>112.24722222222222</v>
      </c>
      <c r="AH5764" s="5">
        <v>0</v>
      </c>
      <c r="AI5764" s="6">
        <f>Table39[[#This Row],[CNA Hours Contract]]/Table39[[#This Row],[CNA Hours]]</f>
        <v>0</v>
      </c>
      <c r="AJ5764" s="5">
        <v>0</v>
      </c>
      <c r="AK5764" s="5">
        <v>0</v>
      </c>
      <c r="AL5764" s="6">
        <v>0</v>
      </c>
      <c r="AM5764" s="5">
        <v>0</v>
      </c>
      <c r="AN5764" s="5">
        <v>0</v>
      </c>
      <c r="AO5764" s="6">
        <v>0</v>
      </c>
      <c r="AP5764" s="1" t="s">
        <v>5264</v>
      </c>
      <c r="AQ5764" s="1">
        <v>6</v>
      </c>
    </row>
    <row r="5765" spans="1:43" x14ac:dyDescent="0.2">
      <c r="A5765" s="1" t="s">
        <v>14875</v>
      </c>
      <c r="B5765" s="1" t="s">
        <v>20094</v>
      </c>
      <c r="C5765" s="1" t="s">
        <v>31508</v>
      </c>
      <c r="D5765" s="1" t="s">
        <v>35322</v>
      </c>
      <c r="E5765" s="5">
        <v>77.844444444444449</v>
      </c>
      <c r="F5765" s="5">
        <f t="shared" si="270"/>
        <v>258.85755555555556</v>
      </c>
      <c r="G5765" s="5">
        <f>SUM(Table39[[#This Row],[RN Hours Contract (W/ Admin, DON)]], Table39[[#This Row],[LPN Contract Hours (w/ Admin)]], Table39[[#This Row],[CNA/NA/Med Aide Contract Hours]])</f>
        <v>0</v>
      </c>
      <c r="H5765" s="6">
        <f>Table39[[#This Row],[Total Contract Hours]]/Table39[[#This Row],[Total Hours Nurse Staffing]]</f>
        <v>0</v>
      </c>
      <c r="I5765" s="5">
        <f>SUM(Table39[[#This Row],[RN Hours]], Table39[[#This Row],[RN Admin Hours]], Table39[[#This Row],[RN DON Hours]])</f>
        <v>11.276222222222222</v>
      </c>
      <c r="J5765" s="5">
        <f t="shared" si="271"/>
        <v>0</v>
      </c>
      <c r="K5765" s="6">
        <f>Table39[[#This Row],[RN Hours Contract (W/ Admin, DON)]]/Table39[[#This Row],[RN Hours (w/ Admin, DON)]]</f>
        <v>0</v>
      </c>
      <c r="L5765" s="5">
        <v>10.831777777777777</v>
      </c>
      <c r="M5765" s="5">
        <v>0</v>
      </c>
      <c r="N5765" s="6">
        <f>Table39[[#This Row],[RN Hours Contract]]/Table39[[#This Row],[RN Hours]]</f>
        <v>0</v>
      </c>
      <c r="O5765" s="5">
        <v>0</v>
      </c>
      <c r="P5765" s="5">
        <v>0</v>
      </c>
      <c r="Q5765" s="6">
        <v>0</v>
      </c>
      <c r="R5765" s="5">
        <v>0.44444444444444442</v>
      </c>
      <c r="S5765" s="5">
        <v>0</v>
      </c>
      <c r="T5765" s="6">
        <f>Table39[[#This Row],[RN DON Hours Contract]]/Table39[[#This Row],[RN DON Hours]]</f>
        <v>0</v>
      </c>
      <c r="U5765" s="5">
        <f>SUM(Table39[[#This Row],[LPN Hours]], Table39[[#This Row],[LPN Admin Hours]])</f>
        <v>65.564333333333337</v>
      </c>
      <c r="V5765" s="5">
        <f>Table39[[#This Row],[LPN Hours Contract]]+Table39[[#This Row],[LPN Admin Hours Contract]]</f>
        <v>0</v>
      </c>
      <c r="W5765" s="6">
        <f t="shared" si="272"/>
        <v>0</v>
      </c>
      <c r="X5765" s="5">
        <v>65.564333333333337</v>
      </c>
      <c r="Y5765" s="5">
        <v>0</v>
      </c>
      <c r="Z5765" s="6">
        <f>Table39[[#This Row],[LPN Hours Contract]]/Table39[[#This Row],[LPN Hours]]</f>
        <v>0</v>
      </c>
      <c r="AA5765" s="5">
        <v>0</v>
      </c>
      <c r="AB5765" s="5">
        <v>0</v>
      </c>
      <c r="AC5765" s="6">
        <v>0</v>
      </c>
      <c r="AD5765" s="5">
        <f>SUM(Table39[[#This Row],[CNA Hours]], Table39[[#This Row],[NA in Training Hours]], Table39[[#This Row],[Med Aide/Tech Hours]])</f>
        <v>182.017</v>
      </c>
      <c r="AE5765" s="5">
        <f>SUM(Table39[[#This Row],[CNA Hours Contract]], Table39[[#This Row],[NA in Training Hours Contract]], Table39[[#This Row],[Med Aide/Tech Hours Contract]])</f>
        <v>0</v>
      </c>
      <c r="AF5765" s="6">
        <f>Table39[[#This Row],[CNA/NA/Med Aide Contract Hours]]/Table39[[#This Row],[Total CNA, NA in Training, Med Aide/Tech Hours]]</f>
        <v>0</v>
      </c>
      <c r="AG5765" s="5">
        <v>182.017</v>
      </c>
      <c r="AH5765" s="5">
        <v>0</v>
      </c>
      <c r="AI5765" s="6">
        <f>Table39[[#This Row],[CNA Hours Contract]]/Table39[[#This Row],[CNA Hours]]</f>
        <v>0</v>
      </c>
      <c r="AJ5765" s="5">
        <v>0</v>
      </c>
      <c r="AK5765" s="5">
        <v>0</v>
      </c>
      <c r="AL5765" s="6">
        <v>0</v>
      </c>
      <c r="AM5765" s="5">
        <v>0</v>
      </c>
      <c r="AN5765" s="5">
        <v>0</v>
      </c>
      <c r="AO5765" s="6">
        <v>0</v>
      </c>
      <c r="AP5765" s="1" t="s">
        <v>5265</v>
      </c>
      <c r="AQ5765" s="1">
        <v>6</v>
      </c>
    </row>
    <row r="5766" spans="1:43" x14ac:dyDescent="0.2">
      <c r="A5766" s="1" t="s">
        <v>14875</v>
      </c>
      <c r="B5766" s="1" t="s">
        <v>20095</v>
      </c>
      <c r="C5766" s="1" t="s">
        <v>31580</v>
      </c>
      <c r="D5766" s="1" t="s">
        <v>35356</v>
      </c>
      <c r="E5766" s="5">
        <v>48.12222222222222</v>
      </c>
      <c r="F5766" s="5">
        <f t="shared" si="270"/>
        <v>211.3388888888889</v>
      </c>
      <c r="G5766" s="5">
        <f>SUM(Table39[[#This Row],[RN Hours Contract (W/ Admin, DON)]], Table39[[#This Row],[LPN Contract Hours (w/ Admin)]], Table39[[#This Row],[CNA/NA/Med Aide Contract Hours]])</f>
        <v>0</v>
      </c>
      <c r="H5766" s="6">
        <f>Table39[[#This Row],[Total Contract Hours]]/Table39[[#This Row],[Total Hours Nurse Staffing]]</f>
        <v>0</v>
      </c>
      <c r="I5766" s="5">
        <f>SUM(Table39[[#This Row],[RN Hours]], Table39[[#This Row],[RN Admin Hours]], Table39[[#This Row],[RN DON Hours]])</f>
        <v>26.041666666666668</v>
      </c>
      <c r="J5766" s="5">
        <f t="shared" si="271"/>
        <v>0</v>
      </c>
      <c r="K5766" s="6">
        <f>Table39[[#This Row],[RN Hours Contract (W/ Admin, DON)]]/Table39[[#This Row],[RN Hours (w/ Admin, DON)]]</f>
        <v>0</v>
      </c>
      <c r="L5766" s="5">
        <v>6.0083333333333337</v>
      </c>
      <c r="M5766" s="5">
        <v>0</v>
      </c>
      <c r="N5766" s="6">
        <f>Table39[[#This Row],[RN Hours Contract]]/Table39[[#This Row],[RN Hours]]</f>
        <v>0</v>
      </c>
      <c r="O5766" s="5">
        <v>14.541666666666666</v>
      </c>
      <c r="P5766" s="5">
        <v>0</v>
      </c>
      <c r="Q5766" s="6">
        <f>Table39[[#This Row],[RN Admin Hours Contract]]/Table39[[#This Row],[RN Admin Hours]]</f>
        <v>0</v>
      </c>
      <c r="R5766" s="5">
        <v>5.4916666666666663</v>
      </c>
      <c r="S5766" s="5">
        <v>0</v>
      </c>
      <c r="T5766" s="6">
        <f>Table39[[#This Row],[RN DON Hours Contract]]/Table39[[#This Row],[RN DON Hours]]</f>
        <v>0</v>
      </c>
      <c r="U5766" s="5">
        <f>SUM(Table39[[#This Row],[LPN Hours]], Table39[[#This Row],[LPN Admin Hours]])</f>
        <v>63.744444444444447</v>
      </c>
      <c r="V5766" s="5">
        <f>Table39[[#This Row],[LPN Hours Contract]]+Table39[[#This Row],[LPN Admin Hours Contract]]</f>
        <v>0</v>
      </c>
      <c r="W5766" s="6">
        <f t="shared" si="272"/>
        <v>0</v>
      </c>
      <c r="X5766" s="5">
        <v>56.216666666666669</v>
      </c>
      <c r="Y5766" s="5">
        <v>0</v>
      </c>
      <c r="Z5766" s="6">
        <f>Table39[[#This Row],[LPN Hours Contract]]/Table39[[#This Row],[LPN Hours]]</f>
        <v>0</v>
      </c>
      <c r="AA5766" s="5">
        <v>7.5277777777777777</v>
      </c>
      <c r="AB5766" s="5">
        <v>0</v>
      </c>
      <c r="AC5766" s="6">
        <f>Table39[[#This Row],[LPN Admin Hours Contract]]/Table39[[#This Row],[LPN Admin Hours]]</f>
        <v>0</v>
      </c>
      <c r="AD5766" s="5">
        <f>SUM(Table39[[#This Row],[CNA Hours]], Table39[[#This Row],[NA in Training Hours]], Table39[[#This Row],[Med Aide/Tech Hours]])</f>
        <v>121.55277777777778</v>
      </c>
      <c r="AE5766" s="5">
        <f>SUM(Table39[[#This Row],[CNA Hours Contract]], Table39[[#This Row],[NA in Training Hours Contract]], Table39[[#This Row],[Med Aide/Tech Hours Contract]])</f>
        <v>0</v>
      </c>
      <c r="AF5766" s="6">
        <f>Table39[[#This Row],[CNA/NA/Med Aide Contract Hours]]/Table39[[#This Row],[Total CNA, NA in Training, Med Aide/Tech Hours]]</f>
        <v>0</v>
      </c>
      <c r="AG5766" s="5">
        <v>121.55277777777778</v>
      </c>
      <c r="AH5766" s="5">
        <v>0</v>
      </c>
      <c r="AI5766" s="6">
        <f>Table39[[#This Row],[CNA Hours Contract]]/Table39[[#This Row],[CNA Hours]]</f>
        <v>0</v>
      </c>
      <c r="AJ5766" s="5">
        <v>0</v>
      </c>
      <c r="AK5766" s="5">
        <v>0</v>
      </c>
      <c r="AL5766" s="6">
        <v>0</v>
      </c>
      <c r="AM5766" s="5">
        <v>0</v>
      </c>
      <c r="AN5766" s="5">
        <v>0</v>
      </c>
      <c r="AO5766" s="6">
        <v>0</v>
      </c>
      <c r="AP5766" s="1" t="s">
        <v>5266</v>
      </c>
      <c r="AQ5766" s="1">
        <v>6</v>
      </c>
    </row>
    <row r="5767" spans="1:43" x14ac:dyDescent="0.2">
      <c r="A5767" s="1" t="s">
        <v>14875</v>
      </c>
      <c r="B5767" s="1" t="s">
        <v>20096</v>
      </c>
      <c r="C5767" s="1" t="s">
        <v>31506</v>
      </c>
      <c r="D5767" s="1" t="s">
        <v>35319</v>
      </c>
      <c r="E5767" s="5">
        <v>60.244444444444447</v>
      </c>
      <c r="F5767" s="5">
        <f t="shared" si="270"/>
        <v>206.53555555555556</v>
      </c>
      <c r="G5767" s="5">
        <f>SUM(Table39[[#This Row],[RN Hours Contract (W/ Admin, DON)]], Table39[[#This Row],[LPN Contract Hours (w/ Admin)]], Table39[[#This Row],[CNA/NA/Med Aide Contract Hours]])</f>
        <v>19.572222222222223</v>
      </c>
      <c r="H5767" s="6">
        <f>Table39[[#This Row],[Total Contract Hours]]/Table39[[#This Row],[Total Hours Nurse Staffing]]</f>
        <v>9.4764420438772992E-2</v>
      </c>
      <c r="I5767" s="5">
        <f>SUM(Table39[[#This Row],[RN Hours]], Table39[[#This Row],[RN Admin Hours]], Table39[[#This Row],[RN DON Hours]])</f>
        <v>12.683888888888889</v>
      </c>
      <c r="J5767" s="5">
        <f t="shared" si="271"/>
        <v>1.5527777777777776</v>
      </c>
      <c r="K5767" s="6">
        <f>Table39[[#This Row],[RN Hours Contract (W/ Admin, DON)]]/Table39[[#This Row],[RN Hours (w/ Admin, DON)]]</f>
        <v>0.1224212693267925</v>
      </c>
      <c r="L5767" s="5">
        <v>6.4255555555555555</v>
      </c>
      <c r="M5767" s="5">
        <v>0.98333333333333328</v>
      </c>
      <c r="N5767" s="6">
        <f>Table39[[#This Row],[RN Hours Contract]]/Table39[[#This Row],[RN Hours]]</f>
        <v>0.15303475704651565</v>
      </c>
      <c r="O5767" s="5">
        <v>0.56944444444444442</v>
      </c>
      <c r="P5767" s="5">
        <v>0.56944444444444442</v>
      </c>
      <c r="Q5767" s="6">
        <f>Table39[[#This Row],[RN Admin Hours Contract]]/Table39[[#This Row],[RN Admin Hours]]</f>
        <v>1</v>
      </c>
      <c r="R5767" s="5">
        <v>5.6888888888888891</v>
      </c>
      <c r="S5767" s="5">
        <v>0</v>
      </c>
      <c r="T5767" s="6">
        <f>Table39[[#This Row],[RN DON Hours Contract]]/Table39[[#This Row],[RN DON Hours]]</f>
        <v>0</v>
      </c>
      <c r="U5767" s="5">
        <f>SUM(Table39[[#This Row],[LPN Hours]], Table39[[#This Row],[LPN Admin Hours]])</f>
        <v>64.669444444444451</v>
      </c>
      <c r="V5767" s="5">
        <f>Table39[[#This Row],[LPN Hours Contract]]+Table39[[#This Row],[LPN Admin Hours Contract]]</f>
        <v>4.4249999999999998</v>
      </c>
      <c r="W5767" s="6">
        <f t="shared" si="272"/>
        <v>6.8424895837807642E-2</v>
      </c>
      <c r="X5767" s="5">
        <v>64.669444444444451</v>
      </c>
      <c r="Y5767" s="5">
        <v>4.4249999999999998</v>
      </c>
      <c r="Z5767" s="6">
        <f>Table39[[#This Row],[LPN Hours Contract]]/Table39[[#This Row],[LPN Hours]]</f>
        <v>6.8424895837807642E-2</v>
      </c>
      <c r="AA5767" s="5">
        <v>0</v>
      </c>
      <c r="AB5767" s="5">
        <v>0</v>
      </c>
      <c r="AC5767" s="6">
        <v>0</v>
      </c>
      <c r="AD5767" s="5">
        <f>SUM(Table39[[#This Row],[CNA Hours]], Table39[[#This Row],[NA in Training Hours]], Table39[[#This Row],[Med Aide/Tech Hours]])</f>
        <v>129.18222222222221</v>
      </c>
      <c r="AE5767" s="5">
        <f>SUM(Table39[[#This Row],[CNA Hours Contract]], Table39[[#This Row],[NA in Training Hours Contract]], Table39[[#This Row],[Med Aide/Tech Hours Contract]])</f>
        <v>13.594444444444445</v>
      </c>
      <c r="AF5767" s="6">
        <f>Table39[[#This Row],[CNA/NA/Med Aide Contract Hours]]/Table39[[#This Row],[Total CNA, NA in Training, Med Aide/Tech Hours]]</f>
        <v>0.10523463840913784</v>
      </c>
      <c r="AG5767" s="5">
        <v>129.18222222222221</v>
      </c>
      <c r="AH5767" s="5">
        <v>13.594444444444445</v>
      </c>
      <c r="AI5767" s="6">
        <f>Table39[[#This Row],[CNA Hours Contract]]/Table39[[#This Row],[CNA Hours]]</f>
        <v>0.10523463840913784</v>
      </c>
      <c r="AJ5767" s="5">
        <v>0</v>
      </c>
      <c r="AK5767" s="5">
        <v>0</v>
      </c>
      <c r="AL5767" s="6">
        <v>0</v>
      </c>
      <c r="AM5767" s="5">
        <v>0</v>
      </c>
      <c r="AN5767" s="5">
        <v>0</v>
      </c>
      <c r="AO5767" s="6">
        <v>0</v>
      </c>
      <c r="AP5767" s="1" t="s">
        <v>5267</v>
      </c>
      <c r="AQ5767" s="1">
        <v>6</v>
      </c>
    </row>
    <row r="5768" spans="1:43" x14ac:dyDescent="0.2">
      <c r="A5768" s="1" t="s">
        <v>14875</v>
      </c>
      <c r="B5768" s="1" t="s">
        <v>20097</v>
      </c>
      <c r="C5768" s="1" t="s">
        <v>31579</v>
      </c>
      <c r="D5768" s="1" t="s">
        <v>34778</v>
      </c>
      <c r="E5768" s="5">
        <v>58.333333333333336</v>
      </c>
      <c r="F5768" s="5">
        <f t="shared" si="270"/>
        <v>183.57222222222219</v>
      </c>
      <c r="G5768" s="5">
        <f>SUM(Table39[[#This Row],[RN Hours Contract (W/ Admin, DON)]], Table39[[#This Row],[LPN Contract Hours (w/ Admin)]], Table39[[#This Row],[CNA/NA/Med Aide Contract Hours]])</f>
        <v>0</v>
      </c>
      <c r="H5768" s="6">
        <f>Table39[[#This Row],[Total Contract Hours]]/Table39[[#This Row],[Total Hours Nurse Staffing]]</f>
        <v>0</v>
      </c>
      <c r="I5768" s="5">
        <f>SUM(Table39[[#This Row],[RN Hours]], Table39[[#This Row],[RN Admin Hours]], Table39[[#This Row],[RN DON Hours]])</f>
        <v>8.6694444444444443</v>
      </c>
      <c r="J5768" s="5">
        <f t="shared" si="271"/>
        <v>0</v>
      </c>
      <c r="K5768" s="6">
        <f>Table39[[#This Row],[RN Hours Contract (W/ Admin, DON)]]/Table39[[#This Row],[RN Hours (w/ Admin, DON)]]</f>
        <v>0</v>
      </c>
      <c r="L5768" s="5">
        <v>0</v>
      </c>
      <c r="M5768" s="5">
        <v>0</v>
      </c>
      <c r="N5768" s="6">
        <v>0</v>
      </c>
      <c r="O5768" s="5">
        <v>0</v>
      </c>
      <c r="P5768" s="5">
        <v>0</v>
      </c>
      <c r="Q5768" s="6">
        <v>0</v>
      </c>
      <c r="R5768" s="5">
        <v>8.6694444444444443</v>
      </c>
      <c r="S5768" s="5">
        <v>0</v>
      </c>
      <c r="T5768" s="6">
        <f>Table39[[#This Row],[RN DON Hours Contract]]/Table39[[#This Row],[RN DON Hours]]</f>
        <v>0</v>
      </c>
      <c r="U5768" s="5">
        <f>SUM(Table39[[#This Row],[LPN Hours]], Table39[[#This Row],[LPN Admin Hours]])</f>
        <v>57.963888888888889</v>
      </c>
      <c r="V5768" s="5">
        <f>Table39[[#This Row],[LPN Hours Contract]]+Table39[[#This Row],[LPN Admin Hours Contract]]</f>
        <v>0</v>
      </c>
      <c r="W5768" s="6">
        <f t="shared" si="272"/>
        <v>0</v>
      </c>
      <c r="X5768" s="5">
        <v>51.49722222222222</v>
      </c>
      <c r="Y5768" s="5">
        <v>0</v>
      </c>
      <c r="Z5768" s="6">
        <f>Table39[[#This Row],[LPN Hours Contract]]/Table39[[#This Row],[LPN Hours]]</f>
        <v>0</v>
      </c>
      <c r="AA5768" s="5">
        <v>6.4666666666666668</v>
      </c>
      <c r="AB5768" s="5">
        <v>0</v>
      </c>
      <c r="AC5768" s="6">
        <f>Table39[[#This Row],[LPN Admin Hours Contract]]/Table39[[#This Row],[LPN Admin Hours]]</f>
        <v>0</v>
      </c>
      <c r="AD5768" s="5">
        <f>SUM(Table39[[#This Row],[CNA Hours]], Table39[[#This Row],[NA in Training Hours]], Table39[[#This Row],[Med Aide/Tech Hours]])</f>
        <v>116.93888888888888</v>
      </c>
      <c r="AE5768" s="5">
        <f>SUM(Table39[[#This Row],[CNA Hours Contract]], Table39[[#This Row],[NA in Training Hours Contract]], Table39[[#This Row],[Med Aide/Tech Hours Contract]])</f>
        <v>0</v>
      </c>
      <c r="AF5768" s="6">
        <f>Table39[[#This Row],[CNA/NA/Med Aide Contract Hours]]/Table39[[#This Row],[Total CNA, NA in Training, Med Aide/Tech Hours]]</f>
        <v>0</v>
      </c>
      <c r="AG5768" s="5">
        <v>116.93888888888888</v>
      </c>
      <c r="AH5768" s="5">
        <v>0</v>
      </c>
      <c r="AI5768" s="6">
        <f>Table39[[#This Row],[CNA Hours Contract]]/Table39[[#This Row],[CNA Hours]]</f>
        <v>0</v>
      </c>
      <c r="AJ5768" s="5">
        <v>0</v>
      </c>
      <c r="AK5768" s="5">
        <v>0</v>
      </c>
      <c r="AL5768" s="6">
        <v>0</v>
      </c>
      <c r="AM5768" s="5">
        <v>0</v>
      </c>
      <c r="AN5768" s="5">
        <v>0</v>
      </c>
      <c r="AO5768" s="6">
        <v>0</v>
      </c>
      <c r="AP5768" s="1" t="s">
        <v>5268</v>
      </c>
      <c r="AQ5768" s="1">
        <v>6</v>
      </c>
    </row>
    <row r="5769" spans="1:43" x14ac:dyDescent="0.2">
      <c r="A5769" s="1" t="s">
        <v>14875</v>
      </c>
      <c r="B5769" s="1" t="s">
        <v>20098</v>
      </c>
      <c r="C5769" s="1" t="s">
        <v>31581</v>
      </c>
      <c r="D5769" s="1" t="s">
        <v>35334</v>
      </c>
      <c r="E5769" s="5">
        <v>90.277777777777771</v>
      </c>
      <c r="F5769" s="5">
        <f t="shared" si="270"/>
        <v>340.69811111111113</v>
      </c>
      <c r="G5769" s="5">
        <f>SUM(Table39[[#This Row],[RN Hours Contract (W/ Admin, DON)]], Table39[[#This Row],[LPN Contract Hours (w/ Admin)]], Table39[[#This Row],[CNA/NA/Med Aide Contract Hours]])</f>
        <v>51.579444444444441</v>
      </c>
      <c r="H5769" s="6">
        <f>Table39[[#This Row],[Total Contract Hours]]/Table39[[#This Row],[Total Hours Nurse Staffing]]</f>
        <v>0.15139339715218716</v>
      </c>
      <c r="I5769" s="5">
        <f>SUM(Table39[[#This Row],[RN Hours]], Table39[[#This Row],[RN Admin Hours]], Table39[[#This Row],[RN DON Hours]])</f>
        <v>23.501777777777782</v>
      </c>
      <c r="J5769" s="5">
        <f t="shared" si="271"/>
        <v>0</v>
      </c>
      <c r="K5769" s="6">
        <f>Table39[[#This Row],[RN Hours Contract (W/ Admin, DON)]]/Table39[[#This Row],[RN Hours (w/ Admin, DON)]]</f>
        <v>0</v>
      </c>
      <c r="L5769" s="5">
        <v>13.568888888888889</v>
      </c>
      <c r="M5769" s="5">
        <v>0</v>
      </c>
      <c r="N5769" s="6">
        <f>Table39[[#This Row],[RN Hours Contract]]/Table39[[#This Row],[RN Hours]]</f>
        <v>0</v>
      </c>
      <c r="O5769" s="5">
        <v>5.5746666666666673</v>
      </c>
      <c r="P5769" s="5">
        <v>0</v>
      </c>
      <c r="Q5769" s="6">
        <f>Table39[[#This Row],[RN Admin Hours Contract]]/Table39[[#This Row],[RN Admin Hours]]</f>
        <v>0</v>
      </c>
      <c r="R5769" s="5">
        <v>4.3582222222222224</v>
      </c>
      <c r="S5769" s="5">
        <v>0</v>
      </c>
      <c r="T5769" s="6">
        <f>Table39[[#This Row],[RN DON Hours Contract]]/Table39[[#This Row],[RN DON Hours]]</f>
        <v>0</v>
      </c>
      <c r="U5769" s="5">
        <f>SUM(Table39[[#This Row],[LPN Hours]], Table39[[#This Row],[LPN Admin Hours]])</f>
        <v>119.32266666666666</v>
      </c>
      <c r="V5769" s="5">
        <f>Table39[[#This Row],[LPN Hours Contract]]+Table39[[#This Row],[LPN Admin Hours Contract]]</f>
        <v>0.54722222222222228</v>
      </c>
      <c r="W5769" s="6">
        <f t="shared" si="272"/>
        <v>4.5860710082093002E-3</v>
      </c>
      <c r="X5769" s="5">
        <v>96.226444444444439</v>
      </c>
      <c r="Y5769" s="5">
        <v>0</v>
      </c>
      <c r="Z5769" s="6">
        <f>Table39[[#This Row],[LPN Hours Contract]]/Table39[[#This Row],[LPN Hours]]</f>
        <v>0</v>
      </c>
      <c r="AA5769" s="5">
        <v>23.096222222222217</v>
      </c>
      <c r="AB5769" s="5">
        <v>0.54722222222222228</v>
      </c>
      <c r="AC5769" s="6">
        <f>Table39[[#This Row],[LPN Admin Hours Contract]]/Table39[[#This Row],[LPN Admin Hours]]</f>
        <v>2.3693148470649367E-2</v>
      </c>
      <c r="AD5769" s="5">
        <f>SUM(Table39[[#This Row],[CNA Hours]], Table39[[#This Row],[NA in Training Hours]], Table39[[#This Row],[Med Aide/Tech Hours]])</f>
        <v>197.87366666666668</v>
      </c>
      <c r="AE5769" s="5">
        <f>SUM(Table39[[#This Row],[CNA Hours Contract]], Table39[[#This Row],[NA in Training Hours Contract]], Table39[[#This Row],[Med Aide/Tech Hours Contract]])</f>
        <v>51.032222222222217</v>
      </c>
      <c r="AF5769" s="6">
        <f>Table39[[#This Row],[CNA/NA/Med Aide Contract Hours]]/Table39[[#This Row],[Total CNA, NA in Training, Med Aide/Tech Hours]]</f>
        <v>0.25790305037501476</v>
      </c>
      <c r="AG5769" s="5">
        <v>197.87366666666668</v>
      </c>
      <c r="AH5769" s="5">
        <v>51.032222222222217</v>
      </c>
      <c r="AI5769" s="6">
        <f>Table39[[#This Row],[CNA Hours Contract]]/Table39[[#This Row],[CNA Hours]]</f>
        <v>0.25790305037501476</v>
      </c>
      <c r="AJ5769" s="5">
        <v>0</v>
      </c>
      <c r="AK5769" s="5">
        <v>0</v>
      </c>
      <c r="AL5769" s="6">
        <v>0</v>
      </c>
      <c r="AM5769" s="5">
        <v>0</v>
      </c>
      <c r="AN5769" s="5">
        <v>0</v>
      </c>
      <c r="AO5769" s="6">
        <v>0</v>
      </c>
      <c r="AP5769" s="1" t="s">
        <v>5269</v>
      </c>
      <c r="AQ5769" s="1">
        <v>6</v>
      </c>
    </row>
    <row r="5770" spans="1:43" x14ac:dyDescent="0.2">
      <c r="A5770" s="1" t="s">
        <v>14875</v>
      </c>
      <c r="B5770" s="1" t="s">
        <v>20099</v>
      </c>
      <c r="C5770" s="1" t="s">
        <v>31568</v>
      </c>
      <c r="D5770" s="1" t="s">
        <v>35340</v>
      </c>
      <c r="E5770" s="5">
        <v>73.422222222222217</v>
      </c>
      <c r="F5770" s="5">
        <f t="shared" si="270"/>
        <v>296.31666666666666</v>
      </c>
      <c r="G5770" s="5">
        <f>SUM(Table39[[#This Row],[RN Hours Contract (W/ Admin, DON)]], Table39[[#This Row],[LPN Contract Hours (w/ Admin)]], Table39[[#This Row],[CNA/NA/Med Aide Contract Hours]])</f>
        <v>0</v>
      </c>
      <c r="H5770" s="6">
        <f>Table39[[#This Row],[Total Contract Hours]]/Table39[[#This Row],[Total Hours Nurse Staffing]]</f>
        <v>0</v>
      </c>
      <c r="I5770" s="5">
        <f>SUM(Table39[[#This Row],[RN Hours]], Table39[[#This Row],[RN Admin Hours]], Table39[[#This Row],[RN DON Hours]])</f>
        <v>19.100000000000001</v>
      </c>
      <c r="J5770" s="5">
        <f t="shared" si="271"/>
        <v>0</v>
      </c>
      <c r="K5770" s="6">
        <f>Table39[[#This Row],[RN Hours Contract (W/ Admin, DON)]]/Table39[[#This Row],[RN Hours (w/ Admin, DON)]]</f>
        <v>0</v>
      </c>
      <c r="L5770" s="5">
        <v>7.3861111111111111</v>
      </c>
      <c r="M5770" s="5">
        <v>0</v>
      </c>
      <c r="N5770" s="6">
        <f>Table39[[#This Row],[RN Hours Contract]]/Table39[[#This Row],[RN Hours]]</f>
        <v>0</v>
      </c>
      <c r="O5770" s="5">
        <v>5.7750000000000004</v>
      </c>
      <c r="P5770" s="5">
        <v>0</v>
      </c>
      <c r="Q5770" s="6">
        <f>Table39[[#This Row],[RN Admin Hours Contract]]/Table39[[#This Row],[RN Admin Hours]]</f>
        <v>0</v>
      </c>
      <c r="R5770" s="5">
        <v>5.9388888888888891</v>
      </c>
      <c r="S5770" s="5">
        <v>0</v>
      </c>
      <c r="T5770" s="6">
        <f>Table39[[#This Row],[RN DON Hours Contract]]/Table39[[#This Row],[RN DON Hours]]</f>
        <v>0</v>
      </c>
      <c r="U5770" s="5">
        <f>SUM(Table39[[#This Row],[LPN Hours]], Table39[[#This Row],[LPN Admin Hours]])</f>
        <v>103.36111111111111</v>
      </c>
      <c r="V5770" s="5">
        <f>Table39[[#This Row],[LPN Hours Contract]]+Table39[[#This Row],[LPN Admin Hours Contract]]</f>
        <v>0</v>
      </c>
      <c r="W5770" s="6">
        <f t="shared" si="272"/>
        <v>0</v>
      </c>
      <c r="X5770" s="5">
        <v>86.816666666666663</v>
      </c>
      <c r="Y5770" s="5">
        <v>0</v>
      </c>
      <c r="Z5770" s="6">
        <f>Table39[[#This Row],[LPN Hours Contract]]/Table39[[#This Row],[LPN Hours]]</f>
        <v>0</v>
      </c>
      <c r="AA5770" s="5">
        <v>16.544444444444444</v>
      </c>
      <c r="AB5770" s="5">
        <v>0</v>
      </c>
      <c r="AC5770" s="6">
        <f>Table39[[#This Row],[LPN Admin Hours Contract]]/Table39[[#This Row],[LPN Admin Hours]]</f>
        <v>0</v>
      </c>
      <c r="AD5770" s="5">
        <f>SUM(Table39[[#This Row],[CNA Hours]], Table39[[#This Row],[NA in Training Hours]], Table39[[#This Row],[Med Aide/Tech Hours]])</f>
        <v>173.85555555555555</v>
      </c>
      <c r="AE5770" s="5">
        <f>SUM(Table39[[#This Row],[CNA Hours Contract]], Table39[[#This Row],[NA in Training Hours Contract]], Table39[[#This Row],[Med Aide/Tech Hours Contract]])</f>
        <v>0</v>
      </c>
      <c r="AF5770" s="6">
        <f>Table39[[#This Row],[CNA/NA/Med Aide Contract Hours]]/Table39[[#This Row],[Total CNA, NA in Training, Med Aide/Tech Hours]]</f>
        <v>0</v>
      </c>
      <c r="AG5770" s="5">
        <v>173.85555555555555</v>
      </c>
      <c r="AH5770" s="5">
        <v>0</v>
      </c>
      <c r="AI5770" s="6">
        <f>Table39[[#This Row],[CNA Hours Contract]]/Table39[[#This Row],[CNA Hours]]</f>
        <v>0</v>
      </c>
      <c r="AJ5770" s="5">
        <v>0</v>
      </c>
      <c r="AK5770" s="5">
        <v>0</v>
      </c>
      <c r="AL5770" s="6">
        <v>0</v>
      </c>
      <c r="AM5770" s="5">
        <v>0</v>
      </c>
      <c r="AN5770" s="5">
        <v>0</v>
      </c>
      <c r="AO5770" s="6">
        <v>0</v>
      </c>
      <c r="AP5770" s="1" t="s">
        <v>5270</v>
      </c>
      <c r="AQ5770" s="1">
        <v>6</v>
      </c>
    </row>
    <row r="5771" spans="1:43" x14ac:dyDescent="0.2">
      <c r="A5771" s="1" t="s">
        <v>14875</v>
      </c>
      <c r="B5771" s="1" t="s">
        <v>20100</v>
      </c>
      <c r="C5771" s="1" t="s">
        <v>31574</v>
      </c>
      <c r="D5771" s="1" t="s">
        <v>35094</v>
      </c>
      <c r="E5771" s="5">
        <v>166.2</v>
      </c>
      <c r="F5771" s="5">
        <f t="shared" si="270"/>
        <v>515.1967777777777</v>
      </c>
      <c r="G5771" s="5">
        <f>SUM(Table39[[#This Row],[RN Hours Contract (W/ Admin, DON)]], Table39[[#This Row],[LPN Contract Hours (w/ Admin)]], Table39[[#This Row],[CNA/NA/Med Aide Contract Hours]])</f>
        <v>0</v>
      </c>
      <c r="H5771" s="6">
        <f>Table39[[#This Row],[Total Contract Hours]]/Table39[[#This Row],[Total Hours Nurse Staffing]]</f>
        <v>0</v>
      </c>
      <c r="I5771" s="5">
        <f>SUM(Table39[[#This Row],[RN Hours]], Table39[[#This Row],[RN Admin Hours]], Table39[[#This Row],[RN DON Hours]])</f>
        <v>18.367111111111107</v>
      </c>
      <c r="J5771" s="5">
        <f t="shared" si="271"/>
        <v>0</v>
      </c>
      <c r="K5771" s="6">
        <f>Table39[[#This Row],[RN Hours Contract (W/ Admin, DON)]]/Table39[[#This Row],[RN Hours (w/ Admin, DON)]]</f>
        <v>0</v>
      </c>
      <c r="L5771" s="5">
        <v>8.6115555555555545</v>
      </c>
      <c r="M5771" s="5">
        <v>0</v>
      </c>
      <c r="N5771" s="6">
        <f>Table39[[#This Row],[RN Hours Contract]]/Table39[[#This Row],[RN Hours]]</f>
        <v>0</v>
      </c>
      <c r="O5771" s="5">
        <v>4.1555555555555559</v>
      </c>
      <c r="P5771" s="5">
        <v>0</v>
      </c>
      <c r="Q5771" s="6">
        <f>Table39[[#This Row],[RN Admin Hours Contract]]/Table39[[#This Row],[RN Admin Hours]]</f>
        <v>0</v>
      </c>
      <c r="R5771" s="5">
        <v>5.6</v>
      </c>
      <c r="S5771" s="5">
        <v>0</v>
      </c>
      <c r="T5771" s="6">
        <f>Table39[[#This Row],[RN DON Hours Contract]]/Table39[[#This Row],[RN DON Hours]]</f>
        <v>0</v>
      </c>
      <c r="U5771" s="5">
        <f>SUM(Table39[[#This Row],[LPN Hours]], Table39[[#This Row],[LPN Admin Hours]])</f>
        <v>199.58033333333333</v>
      </c>
      <c r="V5771" s="5">
        <f>Table39[[#This Row],[LPN Hours Contract]]+Table39[[#This Row],[LPN Admin Hours Contract]]</f>
        <v>0</v>
      </c>
      <c r="W5771" s="6">
        <f t="shared" si="272"/>
        <v>0</v>
      </c>
      <c r="X5771" s="5">
        <v>165.83688888888889</v>
      </c>
      <c r="Y5771" s="5">
        <v>0</v>
      </c>
      <c r="Z5771" s="6">
        <f>Table39[[#This Row],[LPN Hours Contract]]/Table39[[#This Row],[LPN Hours]]</f>
        <v>0</v>
      </c>
      <c r="AA5771" s="5">
        <v>33.743444444444449</v>
      </c>
      <c r="AB5771" s="5">
        <v>0</v>
      </c>
      <c r="AC5771" s="6">
        <f>Table39[[#This Row],[LPN Admin Hours Contract]]/Table39[[#This Row],[LPN Admin Hours]]</f>
        <v>0</v>
      </c>
      <c r="AD5771" s="5">
        <f>SUM(Table39[[#This Row],[CNA Hours]], Table39[[#This Row],[NA in Training Hours]], Table39[[#This Row],[Med Aide/Tech Hours]])</f>
        <v>297.24933333333331</v>
      </c>
      <c r="AE5771" s="5">
        <f>SUM(Table39[[#This Row],[CNA Hours Contract]], Table39[[#This Row],[NA in Training Hours Contract]], Table39[[#This Row],[Med Aide/Tech Hours Contract]])</f>
        <v>0</v>
      </c>
      <c r="AF5771" s="6">
        <f>Table39[[#This Row],[CNA/NA/Med Aide Contract Hours]]/Table39[[#This Row],[Total CNA, NA in Training, Med Aide/Tech Hours]]</f>
        <v>0</v>
      </c>
      <c r="AG5771" s="5">
        <v>297.24933333333331</v>
      </c>
      <c r="AH5771" s="5">
        <v>0</v>
      </c>
      <c r="AI5771" s="6">
        <f>Table39[[#This Row],[CNA Hours Contract]]/Table39[[#This Row],[CNA Hours]]</f>
        <v>0</v>
      </c>
      <c r="AJ5771" s="5">
        <v>0</v>
      </c>
      <c r="AK5771" s="5">
        <v>0</v>
      </c>
      <c r="AL5771" s="6">
        <v>0</v>
      </c>
      <c r="AM5771" s="5">
        <v>0</v>
      </c>
      <c r="AN5771" s="5">
        <v>0</v>
      </c>
      <c r="AO5771" s="6">
        <v>0</v>
      </c>
      <c r="AP5771" s="1" t="s">
        <v>5271</v>
      </c>
      <c r="AQ5771" s="1">
        <v>6</v>
      </c>
    </row>
    <row r="5772" spans="1:43" x14ac:dyDescent="0.2">
      <c r="A5772" s="1" t="s">
        <v>14875</v>
      </c>
      <c r="B5772" s="1" t="s">
        <v>20101</v>
      </c>
      <c r="C5772" s="1" t="s">
        <v>31582</v>
      </c>
      <c r="D5772" s="1" t="s">
        <v>35357</v>
      </c>
      <c r="E5772" s="5">
        <v>86.422222222222217</v>
      </c>
      <c r="F5772" s="5">
        <f t="shared" si="270"/>
        <v>299.55666666666662</v>
      </c>
      <c r="G5772" s="5">
        <f>SUM(Table39[[#This Row],[RN Hours Contract (W/ Admin, DON)]], Table39[[#This Row],[LPN Contract Hours (w/ Admin)]], Table39[[#This Row],[CNA/NA/Med Aide Contract Hours]])</f>
        <v>0</v>
      </c>
      <c r="H5772" s="6">
        <f>Table39[[#This Row],[Total Contract Hours]]/Table39[[#This Row],[Total Hours Nurse Staffing]]</f>
        <v>0</v>
      </c>
      <c r="I5772" s="5">
        <f>SUM(Table39[[#This Row],[RN Hours]], Table39[[#This Row],[RN Admin Hours]], Table39[[#This Row],[RN DON Hours]])</f>
        <v>32.136333333333333</v>
      </c>
      <c r="J5772" s="5">
        <f t="shared" si="271"/>
        <v>0</v>
      </c>
      <c r="K5772" s="6">
        <f>Table39[[#This Row],[RN Hours Contract (W/ Admin, DON)]]/Table39[[#This Row],[RN Hours (w/ Admin, DON)]]</f>
        <v>0</v>
      </c>
      <c r="L5772" s="5">
        <v>3.6102222222222222</v>
      </c>
      <c r="M5772" s="5">
        <v>0</v>
      </c>
      <c r="N5772" s="6">
        <f>Table39[[#This Row],[RN Hours Contract]]/Table39[[#This Row],[RN Hours]]</f>
        <v>0</v>
      </c>
      <c r="O5772" s="5">
        <v>22.83722222222222</v>
      </c>
      <c r="P5772" s="5">
        <v>0</v>
      </c>
      <c r="Q5772" s="6">
        <f>Table39[[#This Row],[RN Admin Hours Contract]]/Table39[[#This Row],[RN Admin Hours]]</f>
        <v>0</v>
      </c>
      <c r="R5772" s="5">
        <v>5.6888888888888891</v>
      </c>
      <c r="S5772" s="5">
        <v>0</v>
      </c>
      <c r="T5772" s="6">
        <f>Table39[[#This Row],[RN DON Hours Contract]]/Table39[[#This Row],[RN DON Hours]]</f>
        <v>0</v>
      </c>
      <c r="U5772" s="5">
        <f>SUM(Table39[[#This Row],[LPN Hours]], Table39[[#This Row],[LPN Admin Hours]])</f>
        <v>76.73966666666665</v>
      </c>
      <c r="V5772" s="5">
        <f>Table39[[#This Row],[LPN Hours Contract]]+Table39[[#This Row],[LPN Admin Hours Contract]]</f>
        <v>0</v>
      </c>
      <c r="W5772" s="6">
        <f t="shared" si="272"/>
        <v>0</v>
      </c>
      <c r="X5772" s="5">
        <v>75.115555555555545</v>
      </c>
      <c r="Y5772" s="5">
        <v>0</v>
      </c>
      <c r="Z5772" s="6">
        <f>Table39[[#This Row],[LPN Hours Contract]]/Table39[[#This Row],[LPN Hours]]</f>
        <v>0</v>
      </c>
      <c r="AA5772" s="5">
        <v>1.6241111111111111</v>
      </c>
      <c r="AB5772" s="5">
        <v>0</v>
      </c>
      <c r="AC5772" s="6">
        <f>Table39[[#This Row],[LPN Admin Hours Contract]]/Table39[[#This Row],[LPN Admin Hours]]</f>
        <v>0</v>
      </c>
      <c r="AD5772" s="5">
        <f>SUM(Table39[[#This Row],[CNA Hours]], Table39[[#This Row],[NA in Training Hours]], Table39[[#This Row],[Med Aide/Tech Hours]])</f>
        <v>190.68066666666664</v>
      </c>
      <c r="AE5772" s="5">
        <f>SUM(Table39[[#This Row],[CNA Hours Contract]], Table39[[#This Row],[NA in Training Hours Contract]], Table39[[#This Row],[Med Aide/Tech Hours Contract]])</f>
        <v>0</v>
      </c>
      <c r="AF5772" s="6">
        <f>Table39[[#This Row],[CNA/NA/Med Aide Contract Hours]]/Table39[[#This Row],[Total CNA, NA in Training, Med Aide/Tech Hours]]</f>
        <v>0</v>
      </c>
      <c r="AG5772" s="5">
        <v>190.68066666666664</v>
      </c>
      <c r="AH5772" s="5">
        <v>0</v>
      </c>
      <c r="AI5772" s="6">
        <f>Table39[[#This Row],[CNA Hours Contract]]/Table39[[#This Row],[CNA Hours]]</f>
        <v>0</v>
      </c>
      <c r="AJ5772" s="5">
        <v>0</v>
      </c>
      <c r="AK5772" s="5">
        <v>0</v>
      </c>
      <c r="AL5772" s="6">
        <v>0</v>
      </c>
      <c r="AM5772" s="5">
        <v>0</v>
      </c>
      <c r="AN5772" s="5">
        <v>0</v>
      </c>
      <c r="AO5772" s="6">
        <v>0</v>
      </c>
      <c r="AP5772" s="1" t="s">
        <v>5272</v>
      </c>
      <c r="AQ5772" s="1">
        <v>6</v>
      </c>
    </row>
    <row r="5773" spans="1:43" x14ac:dyDescent="0.2">
      <c r="A5773" s="1" t="s">
        <v>14875</v>
      </c>
      <c r="B5773" s="1" t="s">
        <v>20102</v>
      </c>
      <c r="C5773" s="1" t="s">
        <v>31568</v>
      </c>
      <c r="D5773" s="1" t="s">
        <v>35340</v>
      </c>
      <c r="E5773" s="5">
        <v>79.011111111111106</v>
      </c>
      <c r="F5773" s="5">
        <f t="shared" si="270"/>
        <v>239.64777777777778</v>
      </c>
      <c r="G5773" s="5">
        <f>SUM(Table39[[#This Row],[RN Hours Contract (W/ Admin, DON)]], Table39[[#This Row],[LPN Contract Hours (w/ Admin)]], Table39[[#This Row],[CNA/NA/Med Aide Contract Hours]])</f>
        <v>0</v>
      </c>
      <c r="H5773" s="6">
        <f>Table39[[#This Row],[Total Contract Hours]]/Table39[[#This Row],[Total Hours Nurse Staffing]]</f>
        <v>0</v>
      </c>
      <c r="I5773" s="5">
        <f>SUM(Table39[[#This Row],[RN Hours]], Table39[[#This Row],[RN Admin Hours]], Table39[[#This Row],[RN DON Hours]])</f>
        <v>15.757555555555555</v>
      </c>
      <c r="J5773" s="5">
        <f t="shared" si="271"/>
        <v>0</v>
      </c>
      <c r="K5773" s="6">
        <f>Table39[[#This Row],[RN Hours Contract (W/ Admin, DON)]]/Table39[[#This Row],[RN Hours (w/ Admin, DON)]]</f>
        <v>0</v>
      </c>
      <c r="L5773" s="5">
        <v>4.852555555555556</v>
      </c>
      <c r="M5773" s="5">
        <v>0</v>
      </c>
      <c r="N5773" s="6">
        <f>Table39[[#This Row],[RN Hours Contract]]/Table39[[#This Row],[RN Hours]]</f>
        <v>0</v>
      </c>
      <c r="O5773" s="5">
        <v>5.6605555555555558</v>
      </c>
      <c r="P5773" s="5">
        <v>0</v>
      </c>
      <c r="Q5773" s="6">
        <f>Table39[[#This Row],[RN Admin Hours Contract]]/Table39[[#This Row],[RN Admin Hours]]</f>
        <v>0</v>
      </c>
      <c r="R5773" s="5">
        <v>5.2444444444444445</v>
      </c>
      <c r="S5773" s="5">
        <v>0</v>
      </c>
      <c r="T5773" s="6">
        <f>Table39[[#This Row],[RN DON Hours Contract]]/Table39[[#This Row],[RN DON Hours]]</f>
        <v>0</v>
      </c>
      <c r="U5773" s="5">
        <f>SUM(Table39[[#This Row],[LPN Hours]], Table39[[#This Row],[LPN Admin Hours]])</f>
        <v>100.34688888888888</v>
      </c>
      <c r="V5773" s="5">
        <f>Table39[[#This Row],[LPN Hours Contract]]+Table39[[#This Row],[LPN Admin Hours Contract]]</f>
        <v>0</v>
      </c>
      <c r="W5773" s="6">
        <f t="shared" si="272"/>
        <v>0</v>
      </c>
      <c r="X5773" s="5">
        <v>79.293555555555557</v>
      </c>
      <c r="Y5773" s="5">
        <v>0</v>
      </c>
      <c r="Z5773" s="6">
        <f>Table39[[#This Row],[LPN Hours Contract]]/Table39[[#This Row],[LPN Hours]]</f>
        <v>0</v>
      </c>
      <c r="AA5773" s="5">
        <v>21.053333333333331</v>
      </c>
      <c r="AB5773" s="5">
        <v>0</v>
      </c>
      <c r="AC5773" s="6">
        <f>Table39[[#This Row],[LPN Admin Hours Contract]]/Table39[[#This Row],[LPN Admin Hours]]</f>
        <v>0</v>
      </c>
      <c r="AD5773" s="5">
        <f>SUM(Table39[[#This Row],[CNA Hours]], Table39[[#This Row],[NA in Training Hours]], Table39[[#This Row],[Med Aide/Tech Hours]])</f>
        <v>123.54333333333332</v>
      </c>
      <c r="AE5773" s="5">
        <f>SUM(Table39[[#This Row],[CNA Hours Contract]], Table39[[#This Row],[NA in Training Hours Contract]], Table39[[#This Row],[Med Aide/Tech Hours Contract]])</f>
        <v>0</v>
      </c>
      <c r="AF5773" s="6">
        <f>Table39[[#This Row],[CNA/NA/Med Aide Contract Hours]]/Table39[[#This Row],[Total CNA, NA in Training, Med Aide/Tech Hours]]</f>
        <v>0</v>
      </c>
      <c r="AG5773" s="5">
        <v>123.54333333333332</v>
      </c>
      <c r="AH5773" s="5">
        <v>0</v>
      </c>
      <c r="AI5773" s="6">
        <f>Table39[[#This Row],[CNA Hours Contract]]/Table39[[#This Row],[CNA Hours]]</f>
        <v>0</v>
      </c>
      <c r="AJ5773" s="5">
        <v>0</v>
      </c>
      <c r="AK5773" s="5">
        <v>0</v>
      </c>
      <c r="AL5773" s="6">
        <v>0</v>
      </c>
      <c r="AM5773" s="5">
        <v>0</v>
      </c>
      <c r="AN5773" s="5">
        <v>0</v>
      </c>
      <c r="AO5773" s="6">
        <v>0</v>
      </c>
      <c r="AP5773" s="1" t="s">
        <v>5273</v>
      </c>
      <c r="AQ5773" s="1">
        <v>6</v>
      </c>
    </row>
    <row r="5774" spans="1:43" x14ac:dyDescent="0.2">
      <c r="A5774" s="1" t="s">
        <v>14875</v>
      </c>
      <c r="B5774" s="1" t="s">
        <v>20103</v>
      </c>
      <c r="C5774" s="1" t="s">
        <v>31583</v>
      </c>
      <c r="D5774" s="1" t="s">
        <v>35341</v>
      </c>
      <c r="E5774" s="5">
        <v>57.844444444444441</v>
      </c>
      <c r="F5774" s="5">
        <f t="shared" si="270"/>
        <v>194.48644444444443</v>
      </c>
      <c r="G5774" s="5">
        <f>SUM(Table39[[#This Row],[RN Hours Contract (W/ Admin, DON)]], Table39[[#This Row],[LPN Contract Hours (w/ Admin)]], Table39[[#This Row],[CNA/NA/Med Aide Contract Hours]])</f>
        <v>4.9400000000000013</v>
      </c>
      <c r="H5774" s="6">
        <f>Table39[[#This Row],[Total Contract Hours]]/Table39[[#This Row],[Total Hours Nurse Staffing]]</f>
        <v>2.5400227836501608E-2</v>
      </c>
      <c r="I5774" s="5">
        <f>SUM(Table39[[#This Row],[RN Hours]], Table39[[#This Row],[RN Admin Hours]], Table39[[#This Row],[RN DON Hours]])</f>
        <v>8.3936666666666664</v>
      </c>
      <c r="J5774" s="5">
        <f t="shared" si="271"/>
        <v>8.8888888888888892E-2</v>
      </c>
      <c r="K5774" s="6">
        <f>Table39[[#This Row],[RN Hours Contract (W/ Admin, DON)]]/Table39[[#This Row],[RN Hours (w/ Admin, DON)]]</f>
        <v>1.0589995102127266E-2</v>
      </c>
      <c r="L5774" s="5">
        <v>2.4547777777777777</v>
      </c>
      <c r="M5774" s="5">
        <v>8.8888888888888892E-2</v>
      </c>
      <c r="N5774" s="6">
        <f>Table39[[#This Row],[RN Hours Contract]]/Table39[[#This Row],[RN Hours]]</f>
        <v>3.621056443217309E-2</v>
      </c>
      <c r="O5774" s="5">
        <v>0</v>
      </c>
      <c r="P5774" s="5">
        <v>0</v>
      </c>
      <c r="Q5774" s="6">
        <v>0</v>
      </c>
      <c r="R5774" s="5">
        <v>5.9388888888888891</v>
      </c>
      <c r="S5774" s="5">
        <v>0</v>
      </c>
      <c r="T5774" s="6">
        <f>Table39[[#This Row],[RN DON Hours Contract]]/Table39[[#This Row],[RN DON Hours]]</f>
        <v>0</v>
      </c>
      <c r="U5774" s="5">
        <f>SUM(Table39[[#This Row],[LPN Hours]], Table39[[#This Row],[LPN Admin Hours]])</f>
        <v>65.684555555555562</v>
      </c>
      <c r="V5774" s="5">
        <f>Table39[[#This Row],[LPN Hours Contract]]+Table39[[#This Row],[LPN Admin Hours Contract]]</f>
        <v>2.9492222222222231</v>
      </c>
      <c r="W5774" s="6">
        <f t="shared" si="272"/>
        <v>4.489978195449295E-2</v>
      </c>
      <c r="X5774" s="5">
        <v>59.204666666666668</v>
      </c>
      <c r="Y5774" s="5">
        <v>2.9492222222222231</v>
      </c>
      <c r="Z5774" s="6">
        <f>Table39[[#This Row],[LPN Hours Contract]]/Table39[[#This Row],[LPN Hours]]</f>
        <v>4.9814016162389611E-2</v>
      </c>
      <c r="AA5774" s="5">
        <v>6.4798888888888895</v>
      </c>
      <c r="AB5774" s="5">
        <v>0</v>
      </c>
      <c r="AC5774" s="6">
        <f>Table39[[#This Row],[LPN Admin Hours Contract]]/Table39[[#This Row],[LPN Admin Hours]]</f>
        <v>0</v>
      </c>
      <c r="AD5774" s="5">
        <f>SUM(Table39[[#This Row],[CNA Hours]], Table39[[#This Row],[NA in Training Hours]], Table39[[#This Row],[Med Aide/Tech Hours]])</f>
        <v>120.40822222222222</v>
      </c>
      <c r="AE5774" s="5">
        <f>SUM(Table39[[#This Row],[CNA Hours Contract]], Table39[[#This Row],[NA in Training Hours Contract]], Table39[[#This Row],[Med Aide/Tech Hours Contract]])</f>
        <v>1.901888888888889</v>
      </c>
      <c r="AF5774" s="6">
        <f>Table39[[#This Row],[CNA/NA/Med Aide Contract Hours]]/Table39[[#This Row],[Total CNA, NA in Training, Med Aide/Tech Hours]]</f>
        <v>1.5795340665181595E-2</v>
      </c>
      <c r="AG5774" s="5">
        <v>120.40822222222222</v>
      </c>
      <c r="AH5774" s="5">
        <v>1.901888888888889</v>
      </c>
      <c r="AI5774" s="6">
        <f>Table39[[#This Row],[CNA Hours Contract]]/Table39[[#This Row],[CNA Hours]]</f>
        <v>1.5795340665181595E-2</v>
      </c>
      <c r="AJ5774" s="5">
        <v>0</v>
      </c>
      <c r="AK5774" s="5">
        <v>0</v>
      </c>
      <c r="AL5774" s="6">
        <v>0</v>
      </c>
      <c r="AM5774" s="5">
        <v>0</v>
      </c>
      <c r="AN5774" s="5">
        <v>0</v>
      </c>
      <c r="AO5774" s="6">
        <v>0</v>
      </c>
      <c r="AP5774" s="1" t="s">
        <v>5274</v>
      </c>
      <c r="AQ5774" s="1">
        <v>6</v>
      </c>
    </row>
    <row r="5775" spans="1:43" x14ac:dyDescent="0.2">
      <c r="A5775" s="1" t="s">
        <v>14875</v>
      </c>
      <c r="B5775" s="1" t="s">
        <v>20104</v>
      </c>
      <c r="C5775" s="1" t="s">
        <v>31559</v>
      </c>
      <c r="D5775" s="1" t="s">
        <v>34750</v>
      </c>
      <c r="E5775" s="5">
        <v>86.233333333333334</v>
      </c>
      <c r="F5775" s="5">
        <f t="shared" si="270"/>
        <v>316.77455555555554</v>
      </c>
      <c r="G5775" s="5">
        <f>SUM(Table39[[#This Row],[RN Hours Contract (W/ Admin, DON)]], Table39[[#This Row],[LPN Contract Hours (w/ Admin)]], Table39[[#This Row],[CNA/NA/Med Aide Contract Hours]])</f>
        <v>1.1456666666666666</v>
      </c>
      <c r="H5775" s="6">
        <f>Table39[[#This Row],[Total Contract Hours]]/Table39[[#This Row],[Total Hours Nurse Staffing]]</f>
        <v>3.6166625335718955E-3</v>
      </c>
      <c r="I5775" s="5">
        <f>SUM(Table39[[#This Row],[RN Hours]], Table39[[#This Row],[RN Admin Hours]], Table39[[#This Row],[RN DON Hours]])</f>
        <v>40.452222222222225</v>
      </c>
      <c r="J5775" s="5">
        <f t="shared" si="271"/>
        <v>0</v>
      </c>
      <c r="K5775" s="6">
        <f>Table39[[#This Row],[RN Hours Contract (W/ Admin, DON)]]/Table39[[#This Row],[RN Hours (w/ Admin, DON)]]</f>
        <v>0</v>
      </c>
      <c r="L5775" s="5">
        <v>8.1055555555555561</v>
      </c>
      <c r="M5775" s="5">
        <v>0</v>
      </c>
      <c r="N5775" s="6">
        <f>Table39[[#This Row],[RN Hours Contract]]/Table39[[#This Row],[RN Hours]]</f>
        <v>0</v>
      </c>
      <c r="O5775" s="5">
        <v>26.830000000000002</v>
      </c>
      <c r="P5775" s="5">
        <v>0</v>
      </c>
      <c r="Q5775" s="6">
        <f>Table39[[#This Row],[RN Admin Hours Contract]]/Table39[[#This Row],[RN Admin Hours]]</f>
        <v>0</v>
      </c>
      <c r="R5775" s="5">
        <v>5.5166666666666666</v>
      </c>
      <c r="S5775" s="5">
        <v>0</v>
      </c>
      <c r="T5775" s="6">
        <f>Table39[[#This Row],[RN DON Hours Contract]]/Table39[[#This Row],[RN DON Hours]]</f>
        <v>0</v>
      </c>
      <c r="U5775" s="5">
        <f>SUM(Table39[[#This Row],[LPN Hours]], Table39[[#This Row],[LPN Admin Hours]])</f>
        <v>92.874555555555546</v>
      </c>
      <c r="V5775" s="5">
        <f>Table39[[#This Row],[LPN Hours Contract]]+Table39[[#This Row],[LPN Admin Hours Contract]]</f>
        <v>1.1456666666666666</v>
      </c>
      <c r="W5775" s="6">
        <f t="shared" si="272"/>
        <v>1.2335635522706256E-2</v>
      </c>
      <c r="X5775" s="5">
        <v>75.970111111111109</v>
      </c>
      <c r="Y5775" s="5">
        <v>1.1456666666666666</v>
      </c>
      <c r="Z5775" s="6">
        <f>Table39[[#This Row],[LPN Hours Contract]]/Table39[[#This Row],[LPN Hours]]</f>
        <v>1.5080492181866845E-2</v>
      </c>
      <c r="AA5775" s="5">
        <v>16.904444444444437</v>
      </c>
      <c r="AB5775" s="5">
        <v>0</v>
      </c>
      <c r="AC5775" s="6">
        <f>Table39[[#This Row],[LPN Admin Hours Contract]]/Table39[[#This Row],[LPN Admin Hours]]</f>
        <v>0</v>
      </c>
      <c r="AD5775" s="5">
        <f>SUM(Table39[[#This Row],[CNA Hours]], Table39[[#This Row],[NA in Training Hours]], Table39[[#This Row],[Med Aide/Tech Hours]])</f>
        <v>183.44777777777776</v>
      </c>
      <c r="AE5775" s="5">
        <f>SUM(Table39[[#This Row],[CNA Hours Contract]], Table39[[#This Row],[NA in Training Hours Contract]], Table39[[#This Row],[Med Aide/Tech Hours Contract]])</f>
        <v>0</v>
      </c>
      <c r="AF5775" s="6">
        <f>Table39[[#This Row],[CNA/NA/Med Aide Contract Hours]]/Table39[[#This Row],[Total CNA, NA in Training, Med Aide/Tech Hours]]</f>
        <v>0</v>
      </c>
      <c r="AG5775" s="5">
        <v>165.82</v>
      </c>
      <c r="AH5775" s="5">
        <v>0</v>
      </c>
      <c r="AI5775" s="6">
        <f>Table39[[#This Row],[CNA Hours Contract]]/Table39[[#This Row],[CNA Hours]]</f>
        <v>0</v>
      </c>
      <c r="AJ5775" s="5">
        <v>17.627777777777776</v>
      </c>
      <c r="AK5775" s="5">
        <v>0</v>
      </c>
      <c r="AL5775" s="6">
        <f>Table39[[#This Row],[NA in Training Hours Contract]]/Table39[[#This Row],[NA in Training Hours]]</f>
        <v>0</v>
      </c>
      <c r="AM5775" s="5">
        <v>0</v>
      </c>
      <c r="AN5775" s="5">
        <v>0</v>
      </c>
      <c r="AO5775" s="6">
        <v>0</v>
      </c>
      <c r="AP5775" s="1" t="s">
        <v>5275</v>
      </c>
      <c r="AQ5775" s="1">
        <v>6</v>
      </c>
    </row>
    <row r="5776" spans="1:43" x14ac:dyDescent="0.2">
      <c r="A5776" s="1" t="s">
        <v>14875</v>
      </c>
      <c r="B5776" s="1" t="s">
        <v>20105</v>
      </c>
      <c r="C5776" s="1" t="s">
        <v>31457</v>
      </c>
      <c r="D5776" s="1" t="s">
        <v>35343</v>
      </c>
      <c r="E5776" s="5">
        <v>109.81111111111112</v>
      </c>
      <c r="F5776" s="5">
        <f t="shared" si="270"/>
        <v>331.63311111111113</v>
      </c>
      <c r="G5776" s="5">
        <f>SUM(Table39[[#This Row],[RN Hours Contract (W/ Admin, DON)]], Table39[[#This Row],[LPN Contract Hours (w/ Admin)]], Table39[[#This Row],[CNA/NA/Med Aide Contract Hours]])</f>
        <v>46.741666666666674</v>
      </c>
      <c r="H5776" s="6">
        <f>Table39[[#This Row],[Total Contract Hours]]/Table39[[#This Row],[Total Hours Nurse Staffing]]</f>
        <v>0.14094390789285885</v>
      </c>
      <c r="I5776" s="5">
        <f>SUM(Table39[[#This Row],[RN Hours]], Table39[[#This Row],[RN Admin Hours]], Table39[[#This Row],[RN DON Hours]])</f>
        <v>20.446222222222222</v>
      </c>
      <c r="J5776" s="5">
        <f t="shared" si="271"/>
        <v>0</v>
      </c>
      <c r="K5776" s="6">
        <f>Table39[[#This Row],[RN Hours Contract (W/ Admin, DON)]]/Table39[[#This Row],[RN Hours (w/ Admin, DON)]]</f>
        <v>0</v>
      </c>
      <c r="L5776" s="5">
        <v>7.7818888888888891</v>
      </c>
      <c r="M5776" s="5">
        <v>0</v>
      </c>
      <c r="N5776" s="6">
        <f>Table39[[#This Row],[RN Hours Contract]]/Table39[[#This Row],[RN Hours]]</f>
        <v>0</v>
      </c>
      <c r="O5776" s="5">
        <v>7.7309999999999999</v>
      </c>
      <c r="P5776" s="5">
        <v>0</v>
      </c>
      <c r="Q5776" s="6">
        <f>Table39[[#This Row],[RN Admin Hours Contract]]/Table39[[#This Row],[RN Admin Hours]]</f>
        <v>0</v>
      </c>
      <c r="R5776" s="5">
        <v>4.9333333333333336</v>
      </c>
      <c r="S5776" s="5">
        <v>0</v>
      </c>
      <c r="T5776" s="6">
        <f>Table39[[#This Row],[RN DON Hours Contract]]/Table39[[#This Row],[RN DON Hours]]</f>
        <v>0</v>
      </c>
      <c r="U5776" s="5">
        <f>SUM(Table39[[#This Row],[LPN Hours]], Table39[[#This Row],[LPN Admin Hours]])</f>
        <v>114.88755555555555</v>
      </c>
      <c r="V5776" s="5">
        <f>Table39[[#This Row],[LPN Hours Contract]]+Table39[[#This Row],[LPN Admin Hours Contract]]</f>
        <v>1.2896666666666665</v>
      </c>
      <c r="W5776" s="6">
        <f t="shared" si="272"/>
        <v>1.1225468767529216E-2</v>
      </c>
      <c r="X5776" s="5">
        <v>87.86322222222222</v>
      </c>
      <c r="Y5776" s="5">
        <v>1.2896666666666665</v>
      </c>
      <c r="Z5776" s="6">
        <f>Table39[[#This Row],[LPN Hours Contract]]/Table39[[#This Row],[LPN Hours]]</f>
        <v>1.467811712396414E-2</v>
      </c>
      <c r="AA5776" s="5">
        <v>27.024333333333335</v>
      </c>
      <c r="AB5776" s="5">
        <v>0</v>
      </c>
      <c r="AC5776" s="6">
        <f>Table39[[#This Row],[LPN Admin Hours Contract]]/Table39[[#This Row],[LPN Admin Hours]]</f>
        <v>0</v>
      </c>
      <c r="AD5776" s="5">
        <f>SUM(Table39[[#This Row],[CNA Hours]], Table39[[#This Row],[NA in Training Hours]], Table39[[#This Row],[Med Aide/Tech Hours]])</f>
        <v>196.29933333333332</v>
      </c>
      <c r="AE5776" s="5">
        <f>SUM(Table39[[#This Row],[CNA Hours Contract]], Table39[[#This Row],[NA in Training Hours Contract]], Table39[[#This Row],[Med Aide/Tech Hours Contract]])</f>
        <v>45.452000000000005</v>
      </c>
      <c r="AF5776" s="6">
        <f>Table39[[#This Row],[CNA/NA/Med Aide Contract Hours]]/Table39[[#This Row],[Total CNA, NA in Training, Med Aide/Tech Hours]]</f>
        <v>0.23154434214414046</v>
      </c>
      <c r="AG5776" s="5">
        <v>196.29933333333332</v>
      </c>
      <c r="AH5776" s="5">
        <v>45.452000000000005</v>
      </c>
      <c r="AI5776" s="6">
        <f>Table39[[#This Row],[CNA Hours Contract]]/Table39[[#This Row],[CNA Hours]]</f>
        <v>0.23154434214414046</v>
      </c>
      <c r="AJ5776" s="5">
        <v>0</v>
      </c>
      <c r="AK5776" s="5">
        <v>0</v>
      </c>
      <c r="AL5776" s="6">
        <v>0</v>
      </c>
      <c r="AM5776" s="5">
        <v>0</v>
      </c>
      <c r="AN5776" s="5">
        <v>0</v>
      </c>
      <c r="AO5776" s="6">
        <v>0</v>
      </c>
      <c r="AP5776" s="1" t="s">
        <v>5276</v>
      </c>
      <c r="AQ5776" s="1">
        <v>6</v>
      </c>
    </row>
    <row r="5777" spans="1:43" x14ac:dyDescent="0.2">
      <c r="A5777" s="1" t="s">
        <v>14875</v>
      </c>
      <c r="B5777" s="1" t="s">
        <v>20106</v>
      </c>
      <c r="C5777" s="1" t="s">
        <v>30411</v>
      </c>
      <c r="D5777" s="1" t="s">
        <v>34750</v>
      </c>
      <c r="E5777" s="5">
        <v>52.611111111111114</v>
      </c>
      <c r="F5777" s="5">
        <f t="shared" si="270"/>
        <v>172.23611111111111</v>
      </c>
      <c r="G5777" s="5">
        <f>SUM(Table39[[#This Row],[RN Hours Contract (W/ Admin, DON)]], Table39[[#This Row],[LPN Contract Hours (w/ Admin)]], Table39[[#This Row],[CNA/NA/Med Aide Contract Hours]])</f>
        <v>0</v>
      </c>
      <c r="H5777" s="6">
        <f>Table39[[#This Row],[Total Contract Hours]]/Table39[[#This Row],[Total Hours Nurse Staffing]]</f>
        <v>0</v>
      </c>
      <c r="I5777" s="5">
        <f>SUM(Table39[[#This Row],[RN Hours]], Table39[[#This Row],[RN Admin Hours]], Table39[[#This Row],[RN DON Hours]])</f>
        <v>8.125</v>
      </c>
      <c r="J5777" s="5">
        <f t="shared" si="271"/>
        <v>0</v>
      </c>
      <c r="K5777" s="6">
        <f>Table39[[#This Row],[RN Hours Contract (W/ Admin, DON)]]/Table39[[#This Row],[RN Hours (w/ Admin, DON)]]</f>
        <v>0</v>
      </c>
      <c r="L5777" s="5">
        <v>2.5249999999999999</v>
      </c>
      <c r="M5777" s="5">
        <v>0</v>
      </c>
      <c r="N5777" s="6">
        <f>Table39[[#This Row],[RN Hours Contract]]/Table39[[#This Row],[RN Hours]]</f>
        <v>0</v>
      </c>
      <c r="O5777" s="5">
        <v>0</v>
      </c>
      <c r="P5777" s="5">
        <v>0</v>
      </c>
      <c r="Q5777" s="6">
        <v>0</v>
      </c>
      <c r="R5777" s="5">
        <v>5.6</v>
      </c>
      <c r="S5777" s="5">
        <v>0</v>
      </c>
      <c r="T5777" s="6">
        <f>Table39[[#This Row],[RN DON Hours Contract]]/Table39[[#This Row],[RN DON Hours]]</f>
        <v>0</v>
      </c>
      <c r="U5777" s="5">
        <f>SUM(Table39[[#This Row],[LPN Hours]], Table39[[#This Row],[LPN Admin Hours]])</f>
        <v>60.524999999999999</v>
      </c>
      <c r="V5777" s="5">
        <f>Table39[[#This Row],[LPN Hours Contract]]+Table39[[#This Row],[LPN Admin Hours Contract]]</f>
        <v>0</v>
      </c>
      <c r="W5777" s="6">
        <f t="shared" si="272"/>
        <v>0</v>
      </c>
      <c r="X5777" s="5">
        <v>45.108333333333334</v>
      </c>
      <c r="Y5777" s="5">
        <v>0</v>
      </c>
      <c r="Z5777" s="6">
        <f>Table39[[#This Row],[LPN Hours Contract]]/Table39[[#This Row],[LPN Hours]]</f>
        <v>0</v>
      </c>
      <c r="AA5777" s="5">
        <v>15.416666666666666</v>
      </c>
      <c r="AB5777" s="5">
        <v>0</v>
      </c>
      <c r="AC5777" s="6">
        <f>Table39[[#This Row],[LPN Admin Hours Contract]]/Table39[[#This Row],[LPN Admin Hours]]</f>
        <v>0</v>
      </c>
      <c r="AD5777" s="5">
        <f>SUM(Table39[[#This Row],[CNA Hours]], Table39[[#This Row],[NA in Training Hours]], Table39[[#This Row],[Med Aide/Tech Hours]])</f>
        <v>103.58611111111111</v>
      </c>
      <c r="AE5777" s="5">
        <f>SUM(Table39[[#This Row],[CNA Hours Contract]], Table39[[#This Row],[NA in Training Hours Contract]], Table39[[#This Row],[Med Aide/Tech Hours Contract]])</f>
        <v>0</v>
      </c>
      <c r="AF5777" s="6">
        <f>Table39[[#This Row],[CNA/NA/Med Aide Contract Hours]]/Table39[[#This Row],[Total CNA, NA in Training, Med Aide/Tech Hours]]</f>
        <v>0</v>
      </c>
      <c r="AG5777" s="5">
        <v>103.58611111111111</v>
      </c>
      <c r="AH5777" s="5">
        <v>0</v>
      </c>
      <c r="AI5777" s="6">
        <f>Table39[[#This Row],[CNA Hours Contract]]/Table39[[#This Row],[CNA Hours]]</f>
        <v>0</v>
      </c>
      <c r="AJ5777" s="5">
        <v>0</v>
      </c>
      <c r="AK5777" s="5">
        <v>0</v>
      </c>
      <c r="AL5777" s="6">
        <v>0</v>
      </c>
      <c r="AM5777" s="5">
        <v>0</v>
      </c>
      <c r="AN5777" s="5">
        <v>0</v>
      </c>
      <c r="AO5777" s="6">
        <v>0</v>
      </c>
      <c r="AP5777" s="1" t="s">
        <v>5277</v>
      </c>
      <c r="AQ5777" s="1">
        <v>6</v>
      </c>
    </row>
    <row r="5778" spans="1:43" x14ac:dyDescent="0.2">
      <c r="A5778" s="1" t="s">
        <v>14875</v>
      </c>
      <c r="B5778" s="1" t="s">
        <v>20107</v>
      </c>
      <c r="C5778" s="1" t="s">
        <v>30411</v>
      </c>
      <c r="D5778" s="1" t="s">
        <v>34750</v>
      </c>
      <c r="E5778" s="5">
        <v>141.88888888888889</v>
      </c>
      <c r="F5778" s="5">
        <f t="shared" si="270"/>
        <v>483.82811111111113</v>
      </c>
      <c r="G5778" s="5">
        <f>SUM(Table39[[#This Row],[RN Hours Contract (W/ Admin, DON)]], Table39[[#This Row],[LPN Contract Hours (w/ Admin)]], Table39[[#This Row],[CNA/NA/Med Aide Contract Hours]])</f>
        <v>0</v>
      </c>
      <c r="H5778" s="6">
        <f>Table39[[#This Row],[Total Contract Hours]]/Table39[[#This Row],[Total Hours Nurse Staffing]]</f>
        <v>0</v>
      </c>
      <c r="I5778" s="5">
        <f>SUM(Table39[[#This Row],[RN Hours]], Table39[[#This Row],[RN Admin Hours]], Table39[[#This Row],[RN DON Hours]])</f>
        <v>24.754777777777775</v>
      </c>
      <c r="J5778" s="5">
        <f t="shared" si="271"/>
        <v>0</v>
      </c>
      <c r="K5778" s="6">
        <f>Table39[[#This Row],[RN Hours Contract (W/ Admin, DON)]]/Table39[[#This Row],[RN Hours (w/ Admin, DON)]]</f>
        <v>0</v>
      </c>
      <c r="L5778" s="5">
        <v>8.7547777777777771</v>
      </c>
      <c r="M5778" s="5">
        <v>0</v>
      </c>
      <c r="N5778" s="6">
        <f>Table39[[#This Row],[RN Hours Contract]]/Table39[[#This Row],[RN Hours]]</f>
        <v>0</v>
      </c>
      <c r="O5778" s="5">
        <v>10.4</v>
      </c>
      <c r="P5778" s="5">
        <v>0</v>
      </c>
      <c r="Q5778" s="6">
        <f>Table39[[#This Row],[RN Admin Hours Contract]]/Table39[[#This Row],[RN Admin Hours]]</f>
        <v>0</v>
      </c>
      <c r="R5778" s="5">
        <v>5.6</v>
      </c>
      <c r="S5778" s="5">
        <v>0</v>
      </c>
      <c r="T5778" s="6">
        <f>Table39[[#This Row],[RN DON Hours Contract]]/Table39[[#This Row],[RN DON Hours]]</f>
        <v>0</v>
      </c>
      <c r="U5778" s="5">
        <f>SUM(Table39[[#This Row],[LPN Hours]], Table39[[#This Row],[LPN Admin Hours]])</f>
        <v>169.77</v>
      </c>
      <c r="V5778" s="5">
        <f>Table39[[#This Row],[LPN Hours Contract]]+Table39[[#This Row],[LPN Admin Hours Contract]]</f>
        <v>0</v>
      </c>
      <c r="W5778" s="6">
        <f t="shared" si="272"/>
        <v>0</v>
      </c>
      <c r="X5778" s="5">
        <v>128.84177777777779</v>
      </c>
      <c r="Y5778" s="5">
        <v>0</v>
      </c>
      <c r="Z5778" s="6">
        <f>Table39[[#This Row],[LPN Hours Contract]]/Table39[[#This Row],[LPN Hours]]</f>
        <v>0</v>
      </c>
      <c r="AA5778" s="5">
        <v>40.928222222222225</v>
      </c>
      <c r="AB5778" s="5">
        <v>0</v>
      </c>
      <c r="AC5778" s="6">
        <f>Table39[[#This Row],[LPN Admin Hours Contract]]/Table39[[#This Row],[LPN Admin Hours]]</f>
        <v>0</v>
      </c>
      <c r="AD5778" s="5">
        <f>SUM(Table39[[#This Row],[CNA Hours]], Table39[[#This Row],[NA in Training Hours]], Table39[[#This Row],[Med Aide/Tech Hours]])</f>
        <v>289.30333333333334</v>
      </c>
      <c r="AE5778" s="5">
        <f>SUM(Table39[[#This Row],[CNA Hours Contract]], Table39[[#This Row],[NA in Training Hours Contract]], Table39[[#This Row],[Med Aide/Tech Hours Contract]])</f>
        <v>0</v>
      </c>
      <c r="AF5778" s="6">
        <f>Table39[[#This Row],[CNA/NA/Med Aide Contract Hours]]/Table39[[#This Row],[Total CNA, NA in Training, Med Aide/Tech Hours]]</f>
        <v>0</v>
      </c>
      <c r="AG5778" s="5">
        <v>289.30333333333334</v>
      </c>
      <c r="AH5778" s="5">
        <v>0</v>
      </c>
      <c r="AI5778" s="6">
        <f>Table39[[#This Row],[CNA Hours Contract]]/Table39[[#This Row],[CNA Hours]]</f>
        <v>0</v>
      </c>
      <c r="AJ5778" s="5">
        <v>0</v>
      </c>
      <c r="AK5778" s="5">
        <v>0</v>
      </c>
      <c r="AL5778" s="6">
        <v>0</v>
      </c>
      <c r="AM5778" s="5">
        <v>0</v>
      </c>
      <c r="AN5778" s="5">
        <v>0</v>
      </c>
      <c r="AO5778" s="6">
        <v>0</v>
      </c>
      <c r="AP5778" s="1" t="s">
        <v>5278</v>
      </c>
      <c r="AQ5778" s="1">
        <v>6</v>
      </c>
    </row>
    <row r="5779" spans="1:43" x14ac:dyDescent="0.2">
      <c r="A5779" s="1" t="s">
        <v>14875</v>
      </c>
      <c r="B5779" s="1" t="s">
        <v>20108</v>
      </c>
      <c r="C5779" s="1" t="s">
        <v>31522</v>
      </c>
      <c r="D5779" s="1" t="s">
        <v>35163</v>
      </c>
      <c r="E5779" s="5">
        <v>84.7</v>
      </c>
      <c r="F5779" s="5">
        <f t="shared" si="270"/>
        <v>326.77333333333331</v>
      </c>
      <c r="G5779" s="5">
        <f>SUM(Table39[[#This Row],[RN Hours Contract (W/ Admin, DON)]], Table39[[#This Row],[LPN Contract Hours (w/ Admin)]], Table39[[#This Row],[CNA/NA/Med Aide Contract Hours]])</f>
        <v>0.66666666666666663</v>
      </c>
      <c r="H5779" s="6">
        <f>Table39[[#This Row],[Total Contract Hours]]/Table39[[#This Row],[Total Hours Nurse Staffing]]</f>
        <v>2.0401501550514119E-3</v>
      </c>
      <c r="I5779" s="5">
        <f>SUM(Table39[[#This Row],[RN Hours]], Table39[[#This Row],[RN Admin Hours]], Table39[[#This Row],[RN DON Hours]])</f>
        <v>24.403333333333336</v>
      </c>
      <c r="J5779" s="5">
        <f t="shared" si="271"/>
        <v>0.66666666666666663</v>
      </c>
      <c r="K5779" s="6">
        <f>Table39[[#This Row],[RN Hours Contract (W/ Admin, DON)]]/Table39[[#This Row],[RN Hours (w/ Admin, DON)]]</f>
        <v>2.7318672312525608E-2</v>
      </c>
      <c r="L5779" s="5">
        <v>18.047777777777778</v>
      </c>
      <c r="M5779" s="5">
        <v>0</v>
      </c>
      <c r="N5779" s="6">
        <f>Table39[[#This Row],[RN Hours Contract]]/Table39[[#This Row],[RN Hours]]</f>
        <v>0</v>
      </c>
      <c r="O5779" s="5">
        <v>0.66666666666666663</v>
      </c>
      <c r="P5779" s="5">
        <v>0.66666666666666663</v>
      </c>
      <c r="Q5779" s="6">
        <f>Table39[[#This Row],[RN Admin Hours Contract]]/Table39[[#This Row],[RN Admin Hours]]</f>
        <v>1</v>
      </c>
      <c r="R5779" s="5">
        <v>5.6888888888888891</v>
      </c>
      <c r="S5779" s="5">
        <v>0</v>
      </c>
      <c r="T5779" s="6">
        <f>Table39[[#This Row],[RN DON Hours Contract]]/Table39[[#This Row],[RN DON Hours]]</f>
        <v>0</v>
      </c>
      <c r="U5779" s="5">
        <f>SUM(Table39[[#This Row],[LPN Hours]], Table39[[#This Row],[LPN Admin Hours]])</f>
        <v>111.93777777777777</v>
      </c>
      <c r="V5779" s="5">
        <f>Table39[[#This Row],[LPN Hours Contract]]+Table39[[#This Row],[LPN Admin Hours Contract]]</f>
        <v>0</v>
      </c>
      <c r="W5779" s="6">
        <f t="shared" si="272"/>
        <v>0</v>
      </c>
      <c r="X5779" s="5">
        <v>111.93777777777777</v>
      </c>
      <c r="Y5779" s="5">
        <v>0</v>
      </c>
      <c r="Z5779" s="6">
        <f>Table39[[#This Row],[LPN Hours Contract]]/Table39[[#This Row],[LPN Hours]]</f>
        <v>0</v>
      </c>
      <c r="AA5779" s="5">
        <v>0</v>
      </c>
      <c r="AB5779" s="5">
        <v>0</v>
      </c>
      <c r="AC5779" s="6">
        <v>0</v>
      </c>
      <c r="AD5779" s="5">
        <f>SUM(Table39[[#This Row],[CNA Hours]], Table39[[#This Row],[NA in Training Hours]], Table39[[#This Row],[Med Aide/Tech Hours]])</f>
        <v>190.43222222222224</v>
      </c>
      <c r="AE5779" s="5">
        <f>SUM(Table39[[#This Row],[CNA Hours Contract]], Table39[[#This Row],[NA in Training Hours Contract]], Table39[[#This Row],[Med Aide/Tech Hours Contract]])</f>
        <v>0</v>
      </c>
      <c r="AF5779" s="6">
        <f>Table39[[#This Row],[CNA/NA/Med Aide Contract Hours]]/Table39[[#This Row],[Total CNA, NA in Training, Med Aide/Tech Hours]]</f>
        <v>0</v>
      </c>
      <c r="AG5779" s="5">
        <v>190.43222222222224</v>
      </c>
      <c r="AH5779" s="5">
        <v>0</v>
      </c>
      <c r="AI5779" s="6">
        <f>Table39[[#This Row],[CNA Hours Contract]]/Table39[[#This Row],[CNA Hours]]</f>
        <v>0</v>
      </c>
      <c r="AJ5779" s="5">
        <v>0</v>
      </c>
      <c r="AK5779" s="5">
        <v>0</v>
      </c>
      <c r="AL5779" s="6">
        <v>0</v>
      </c>
      <c r="AM5779" s="5">
        <v>0</v>
      </c>
      <c r="AN5779" s="5">
        <v>0</v>
      </c>
      <c r="AO5779" s="6">
        <v>0</v>
      </c>
      <c r="AP5779" s="1" t="s">
        <v>5279</v>
      </c>
      <c r="AQ5779" s="1">
        <v>6</v>
      </c>
    </row>
    <row r="5780" spans="1:43" x14ac:dyDescent="0.2">
      <c r="A5780" s="1" t="s">
        <v>14875</v>
      </c>
      <c r="B5780" s="1" t="s">
        <v>20109</v>
      </c>
      <c r="C5780" s="1" t="s">
        <v>31506</v>
      </c>
      <c r="D5780" s="1" t="s">
        <v>35319</v>
      </c>
      <c r="E5780" s="5">
        <v>92.433333333333337</v>
      </c>
      <c r="F5780" s="5">
        <f t="shared" si="270"/>
        <v>578.67722222222221</v>
      </c>
      <c r="G5780" s="5">
        <f>SUM(Table39[[#This Row],[RN Hours Contract (W/ Admin, DON)]], Table39[[#This Row],[LPN Contract Hours (w/ Admin)]], Table39[[#This Row],[CNA/NA/Med Aide Contract Hours]])</f>
        <v>51.963888888888889</v>
      </c>
      <c r="H5780" s="6">
        <f>Table39[[#This Row],[Total Contract Hours]]/Table39[[#This Row],[Total Hours Nurse Staffing]]</f>
        <v>8.9797709143170396E-2</v>
      </c>
      <c r="I5780" s="5">
        <f>SUM(Table39[[#This Row],[RN Hours]], Table39[[#This Row],[RN Admin Hours]], Table39[[#This Row],[RN DON Hours]])</f>
        <v>21.93611111111111</v>
      </c>
      <c r="J5780" s="5">
        <f t="shared" si="271"/>
        <v>8.2750000000000004</v>
      </c>
      <c r="K5780" s="6">
        <f>Table39[[#This Row],[RN Hours Contract (W/ Admin, DON)]]/Table39[[#This Row],[RN Hours (w/ Admin, DON)]]</f>
        <v>0.37723186020007599</v>
      </c>
      <c r="L5780" s="5">
        <v>8.5805555555555557</v>
      </c>
      <c r="M5780" s="5">
        <v>8.2750000000000004</v>
      </c>
      <c r="N5780" s="6">
        <f>Table39[[#This Row],[RN Hours Contract]]/Table39[[#This Row],[RN Hours]]</f>
        <v>0.96438977015215277</v>
      </c>
      <c r="O5780" s="5">
        <v>7.4888888888888889</v>
      </c>
      <c r="P5780" s="5">
        <v>0</v>
      </c>
      <c r="Q5780" s="6">
        <f>Table39[[#This Row],[RN Admin Hours Contract]]/Table39[[#This Row],[RN Admin Hours]]</f>
        <v>0</v>
      </c>
      <c r="R5780" s="5">
        <v>5.8666666666666663</v>
      </c>
      <c r="S5780" s="5">
        <v>0</v>
      </c>
      <c r="T5780" s="6">
        <f>Table39[[#This Row],[RN DON Hours Contract]]/Table39[[#This Row],[RN DON Hours]]</f>
        <v>0</v>
      </c>
      <c r="U5780" s="5">
        <f>SUM(Table39[[#This Row],[LPN Hours]], Table39[[#This Row],[LPN Admin Hours]])</f>
        <v>156.49722222222223</v>
      </c>
      <c r="V5780" s="5">
        <f>Table39[[#This Row],[LPN Hours Contract]]+Table39[[#This Row],[LPN Admin Hours Contract]]</f>
        <v>16.602777777777778</v>
      </c>
      <c r="W5780" s="6">
        <f t="shared" si="272"/>
        <v>0.10608991994888087</v>
      </c>
      <c r="X5780" s="5">
        <v>151.26666666666668</v>
      </c>
      <c r="Y5780" s="5">
        <v>16.602777777777778</v>
      </c>
      <c r="Z5780" s="6">
        <f>Table39[[#This Row],[LPN Hours Contract]]/Table39[[#This Row],[LPN Hours]]</f>
        <v>0.10975833700602321</v>
      </c>
      <c r="AA5780" s="5">
        <v>5.2305555555555552</v>
      </c>
      <c r="AB5780" s="5">
        <v>0</v>
      </c>
      <c r="AC5780" s="6">
        <f>Table39[[#This Row],[LPN Admin Hours Contract]]/Table39[[#This Row],[LPN Admin Hours]]</f>
        <v>0</v>
      </c>
      <c r="AD5780" s="5">
        <f>SUM(Table39[[#This Row],[CNA Hours]], Table39[[#This Row],[NA in Training Hours]], Table39[[#This Row],[Med Aide/Tech Hours]])</f>
        <v>400.24388888888888</v>
      </c>
      <c r="AE5780" s="5">
        <f>SUM(Table39[[#This Row],[CNA Hours Contract]], Table39[[#This Row],[NA in Training Hours Contract]], Table39[[#This Row],[Med Aide/Tech Hours Contract]])</f>
        <v>27.086111111111112</v>
      </c>
      <c r="AF5780" s="6">
        <f>Table39[[#This Row],[CNA/NA/Med Aide Contract Hours]]/Table39[[#This Row],[Total CNA, NA in Training, Med Aide/Tech Hours]]</f>
        <v>6.7674015426705106E-2</v>
      </c>
      <c r="AG5780" s="5">
        <v>400.24388888888888</v>
      </c>
      <c r="AH5780" s="5">
        <v>27.086111111111112</v>
      </c>
      <c r="AI5780" s="6">
        <f>Table39[[#This Row],[CNA Hours Contract]]/Table39[[#This Row],[CNA Hours]]</f>
        <v>6.7674015426705106E-2</v>
      </c>
      <c r="AJ5780" s="5">
        <v>0</v>
      </c>
      <c r="AK5780" s="5">
        <v>0</v>
      </c>
      <c r="AL5780" s="6">
        <v>0</v>
      </c>
      <c r="AM5780" s="5">
        <v>0</v>
      </c>
      <c r="AN5780" s="5">
        <v>0</v>
      </c>
      <c r="AO5780" s="6">
        <v>0</v>
      </c>
      <c r="AP5780" s="1" t="s">
        <v>5280</v>
      </c>
      <c r="AQ5780" s="1">
        <v>6</v>
      </c>
    </row>
    <row r="5781" spans="1:43" x14ac:dyDescent="0.2">
      <c r="A5781" s="1" t="s">
        <v>14875</v>
      </c>
      <c r="B5781" s="1" t="s">
        <v>20110</v>
      </c>
      <c r="C5781" s="1" t="s">
        <v>31582</v>
      </c>
      <c r="D5781" s="1" t="s">
        <v>35357</v>
      </c>
      <c r="E5781" s="5">
        <v>66.24444444444444</v>
      </c>
      <c r="F5781" s="5">
        <f t="shared" si="270"/>
        <v>188.00577777777778</v>
      </c>
      <c r="G5781" s="5">
        <f>SUM(Table39[[#This Row],[RN Hours Contract (W/ Admin, DON)]], Table39[[#This Row],[LPN Contract Hours (w/ Admin)]], Table39[[#This Row],[CNA/NA/Med Aide Contract Hours]])</f>
        <v>7.2222222222222215E-2</v>
      </c>
      <c r="H5781" s="6">
        <f>Table39[[#This Row],[Total Contract Hours]]/Table39[[#This Row],[Total Hours Nurse Staffing]]</f>
        <v>3.8414895050506719E-4</v>
      </c>
      <c r="I5781" s="5">
        <f>SUM(Table39[[#This Row],[RN Hours]], Table39[[#This Row],[RN Admin Hours]], Table39[[#This Row],[RN DON Hours]])</f>
        <v>9.3581111111111106</v>
      </c>
      <c r="J5781" s="5">
        <f t="shared" si="271"/>
        <v>0</v>
      </c>
      <c r="K5781" s="6">
        <f>Table39[[#This Row],[RN Hours Contract (W/ Admin, DON)]]/Table39[[#This Row],[RN Hours (w/ Admin, DON)]]</f>
        <v>0</v>
      </c>
      <c r="L5781" s="5">
        <v>3.1803333333333335</v>
      </c>
      <c r="M5781" s="5">
        <v>0</v>
      </c>
      <c r="N5781" s="6">
        <f>Table39[[#This Row],[RN Hours Contract]]/Table39[[#This Row],[RN Hours]]</f>
        <v>0</v>
      </c>
      <c r="O5781" s="5">
        <v>0</v>
      </c>
      <c r="P5781" s="5">
        <v>0</v>
      </c>
      <c r="Q5781" s="6">
        <v>0</v>
      </c>
      <c r="R5781" s="5">
        <v>6.177777777777778</v>
      </c>
      <c r="S5781" s="5">
        <v>0</v>
      </c>
      <c r="T5781" s="6">
        <f>Table39[[#This Row],[RN DON Hours Contract]]/Table39[[#This Row],[RN DON Hours]]</f>
        <v>0</v>
      </c>
      <c r="U5781" s="5">
        <f>SUM(Table39[[#This Row],[LPN Hours]], Table39[[#This Row],[LPN Admin Hours]])</f>
        <v>63.575555555555539</v>
      </c>
      <c r="V5781" s="5">
        <f>Table39[[#This Row],[LPN Hours Contract]]+Table39[[#This Row],[LPN Admin Hours Contract]]</f>
        <v>0</v>
      </c>
      <c r="W5781" s="6">
        <f t="shared" si="272"/>
        <v>0</v>
      </c>
      <c r="X5781" s="5">
        <v>52.990999999999993</v>
      </c>
      <c r="Y5781" s="5">
        <v>0</v>
      </c>
      <c r="Z5781" s="6">
        <f>Table39[[#This Row],[LPN Hours Contract]]/Table39[[#This Row],[LPN Hours]]</f>
        <v>0</v>
      </c>
      <c r="AA5781" s="5">
        <v>10.58455555555555</v>
      </c>
      <c r="AB5781" s="5">
        <v>0</v>
      </c>
      <c r="AC5781" s="6">
        <f>Table39[[#This Row],[LPN Admin Hours Contract]]/Table39[[#This Row],[LPN Admin Hours]]</f>
        <v>0</v>
      </c>
      <c r="AD5781" s="5">
        <f>SUM(Table39[[#This Row],[CNA Hours]], Table39[[#This Row],[NA in Training Hours]], Table39[[#This Row],[Med Aide/Tech Hours]])</f>
        <v>115.07211111111111</v>
      </c>
      <c r="AE5781" s="5">
        <f>SUM(Table39[[#This Row],[CNA Hours Contract]], Table39[[#This Row],[NA in Training Hours Contract]], Table39[[#This Row],[Med Aide/Tech Hours Contract]])</f>
        <v>7.2222222222222215E-2</v>
      </c>
      <c r="AF5781" s="6">
        <f>Table39[[#This Row],[CNA/NA/Med Aide Contract Hours]]/Table39[[#This Row],[Total CNA, NA in Training, Med Aide/Tech Hours]]</f>
        <v>6.2762576896226413E-4</v>
      </c>
      <c r="AG5781" s="5">
        <v>115.07211111111111</v>
      </c>
      <c r="AH5781" s="5">
        <v>7.2222222222222215E-2</v>
      </c>
      <c r="AI5781" s="6">
        <f>Table39[[#This Row],[CNA Hours Contract]]/Table39[[#This Row],[CNA Hours]]</f>
        <v>6.2762576896226413E-4</v>
      </c>
      <c r="AJ5781" s="5">
        <v>0</v>
      </c>
      <c r="AK5781" s="5">
        <v>0</v>
      </c>
      <c r="AL5781" s="6">
        <v>0</v>
      </c>
      <c r="AM5781" s="5">
        <v>0</v>
      </c>
      <c r="AN5781" s="5">
        <v>0</v>
      </c>
      <c r="AO5781" s="6">
        <v>0</v>
      </c>
      <c r="AP5781" s="1" t="s">
        <v>5281</v>
      </c>
      <c r="AQ5781" s="1">
        <v>6</v>
      </c>
    </row>
    <row r="5782" spans="1:43" x14ac:dyDescent="0.2">
      <c r="A5782" s="1" t="s">
        <v>14875</v>
      </c>
      <c r="B5782" s="1" t="s">
        <v>20111</v>
      </c>
      <c r="C5782" s="1" t="s">
        <v>31511</v>
      </c>
      <c r="D5782" s="1" t="s">
        <v>34651</v>
      </c>
      <c r="E5782" s="5">
        <v>75.233333333333334</v>
      </c>
      <c r="F5782" s="5">
        <f t="shared" si="270"/>
        <v>253.23688888888893</v>
      </c>
      <c r="G5782" s="5">
        <f>SUM(Table39[[#This Row],[RN Hours Contract (W/ Admin, DON)]], Table39[[#This Row],[LPN Contract Hours (w/ Admin)]], Table39[[#This Row],[CNA/NA/Med Aide Contract Hours]])</f>
        <v>0</v>
      </c>
      <c r="H5782" s="6">
        <f>Table39[[#This Row],[Total Contract Hours]]/Table39[[#This Row],[Total Hours Nurse Staffing]]</f>
        <v>0</v>
      </c>
      <c r="I5782" s="5">
        <f>SUM(Table39[[#This Row],[RN Hours]], Table39[[#This Row],[RN Admin Hours]], Table39[[#This Row],[RN DON Hours]])</f>
        <v>13.058222222222222</v>
      </c>
      <c r="J5782" s="5">
        <f t="shared" si="271"/>
        <v>0</v>
      </c>
      <c r="K5782" s="6">
        <f>Table39[[#This Row],[RN Hours Contract (W/ Admin, DON)]]/Table39[[#This Row],[RN Hours (w/ Admin, DON)]]</f>
        <v>0</v>
      </c>
      <c r="L5782" s="5">
        <v>7.4582222222222221</v>
      </c>
      <c r="M5782" s="5">
        <v>0</v>
      </c>
      <c r="N5782" s="6">
        <f>Table39[[#This Row],[RN Hours Contract]]/Table39[[#This Row],[RN Hours]]</f>
        <v>0</v>
      </c>
      <c r="O5782" s="5">
        <v>0</v>
      </c>
      <c r="P5782" s="5">
        <v>0</v>
      </c>
      <c r="Q5782" s="6">
        <v>0</v>
      </c>
      <c r="R5782" s="5">
        <v>5.6</v>
      </c>
      <c r="S5782" s="5">
        <v>0</v>
      </c>
      <c r="T5782" s="6">
        <f>Table39[[#This Row],[RN DON Hours Contract]]/Table39[[#This Row],[RN DON Hours]]</f>
        <v>0</v>
      </c>
      <c r="U5782" s="5">
        <f>SUM(Table39[[#This Row],[LPN Hours]], Table39[[#This Row],[LPN Admin Hours]])</f>
        <v>98.919888888888892</v>
      </c>
      <c r="V5782" s="5">
        <f>Table39[[#This Row],[LPN Hours Contract]]+Table39[[#This Row],[LPN Admin Hours Contract]]</f>
        <v>0</v>
      </c>
      <c r="W5782" s="6">
        <f t="shared" si="272"/>
        <v>0</v>
      </c>
      <c r="X5782" s="5">
        <v>82.344444444444449</v>
      </c>
      <c r="Y5782" s="5">
        <v>0</v>
      </c>
      <c r="Z5782" s="6">
        <f>Table39[[#This Row],[LPN Hours Contract]]/Table39[[#This Row],[LPN Hours]]</f>
        <v>0</v>
      </c>
      <c r="AA5782" s="5">
        <v>16.575444444444443</v>
      </c>
      <c r="AB5782" s="5">
        <v>0</v>
      </c>
      <c r="AC5782" s="6">
        <f>Table39[[#This Row],[LPN Admin Hours Contract]]/Table39[[#This Row],[LPN Admin Hours]]</f>
        <v>0</v>
      </c>
      <c r="AD5782" s="5">
        <f>SUM(Table39[[#This Row],[CNA Hours]], Table39[[#This Row],[NA in Training Hours]], Table39[[#This Row],[Med Aide/Tech Hours]])</f>
        <v>141.25877777777779</v>
      </c>
      <c r="AE5782" s="5">
        <f>SUM(Table39[[#This Row],[CNA Hours Contract]], Table39[[#This Row],[NA in Training Hours Contract]], Table39[[#This Row],[Med Aide/Tech Hours Contract]])</f>
        <v>0</v>
      </c>
      <c r="AF5782" s="6">
        <f>Table39[[#This Row],[CNA/NA/Med Aide Contract Hours]]/Table39[[#This Row],[Total CNA, NA in Training, Med Aide/Tech Hours]]</f>
        <v>0</v>
      </c>
      <c r="AG5782" s="5">
        <v>141.25877777777779</v>
      </c>
      <c r="AH5782" s="5">
        <v>0</v>
      </c>
      <c r="AI5782" s="6">
        <f>Table39[[#This Row],[CNA Hours Contract]]/Table39[[#This Row],[CNA Hours]]</f>
        <v>0</v>
      </c>
      <c r="AJ5782" s="5">
        <v>0</v>
      </c>
      <c r="AK5782" s="5">
        <v>0</v>
      </c>
      <c r="AL5782" s="6">
        <v>0</v>
      </c>
      <c r="AM5782" s="5">
        <v>0</v>
      </c>
      <c r="AN5782" s="5">
        <v>0</v>
      </c>
      <c r="AO5782" s="6">
        <v>0</v>
      </c>
      <c r="AP5782" s="1" t="s">
        <v>5282</v>
      </c>
      <c r="AQ5782" s="1">
        <v>6</v>
      </c>
    </row>
    <row r="5783" spans="1:43" x14ac:dyDescent="0.2">
      <c r="A5783" s="1" t="s">
        <v>14875</v>
      </c>
      <c r="B5783" s="1" t="s">
        <v>20112</v>
      </c>
      <c r="C5783" s="1" t="s">
        <v>31507</v>
      </c>
      <c r="D5783" s="1" t="s">
        <v>35320</v>
      </c>
      <c r="E5783" s="5">
        <v>69.87777777777778</v>
      </c>
      <c r="F5783" s="5">
        <f t="shared" si="270"/>
        <v>222.02022222222223</v>
      </c>
      <c r="G5783" s="5">
        <f>SUM(Table39[[#This Row],[RN Hours Contract (W/ Admin, DON)]], Table39[[#This Row],[LPN Contract Hours (w/ Admin)]], Table39[[#This Row],[CNA/NA/Med Aide Contract Hours]])</f>
        <v>2.7897777777777777</v>
      </c>
      <c r="H5783" s="6">
        <f>Table39[[#This Row],[Total Contract Hours]]/Table39[[#This Row],[Total Hours Nurse Staffing]]</f>
        <v>1.2565421968569428E-2</v>
      </c>
      <c r="I5783" s="5">
        <f>SUM(Table39[[#This Row],[RN Hours]], Table39[[#This Row],[RN Admin Hours]], Table39[[#This Row],[RN DON Hours]])</f>
        <v>18.237222222222222</v>
      </c>
      <c r="J5783" s="5">
        <f t="shared" si="271"/>
        <v>0</v>
      </c>
      <c r="K5783" s="6">
        <f>Table39[[#This Row],[RN Hours Contract (W/ Admin, DON)]]/Table39[[#This Row],[RN Hours (w/ Admin, DON)]]</f>
        <v>0</v>
      </c>
      <c r="L5783" s="5">
        <v>12.726111111111111</v>
      </c>
      <c r="M5783" s="5">
        <v>0</v>
      </c>
      <c r="N5783" s="6">
        <f>Table39[[#This Row],[RN Hours Contract]]/Table39[[#This Row],[RN Hours]]</f>
        <v>0</v>
      </c>
      <c r="O5783" s="5">
        <v>0</v>
      </c>
      <c r="P5783" s="5">
        <v>0</v>
      </c>
      <c r="Q5783" s="6">
        <v>0</v>
      </c>
      <c r="R5783" s="5">
        <v>5.5111111111111111</v>
      </c>
      <c r="S5783" s="5">
        <v>0</v>
      </c>
      <c r="T5783" s="6">
        <f>Table39[[#This Row],[RN DON Hours Contract]]/Table39[[#This Row],[RN DON Hours]]</f>
        <v>0</v>
      </c>
      <c r="U5783" s="5">
        <f>SUM(Table39[[#This Row],[LPN Hours]], Table39[[#This Row],[LPN Admin Hours]])</f>
        <v>85.225555555555559</v>
      </c>
      <c r="V5783" s="5">
        <f>Table39[[#This Row],[LPN Hours Contract]]+Table39[[#This Row],[LPN Admin Hours Contract]]</f>
        <v>2.7897777777777777</v>
      </c>
      <c r="W5783" s="6">
        <f t="shared" si="272"/>
        <v>3.2734052123124253E-2</v>
      </c>
      <c r="X5783" s="5">
        <v>62.553333333333335</v>
      </c>
      <c r="Y5783" s="5">
        <v>2.7897777777777777</v>
      </c>
      <c r="Z5783" s="6">
        <f>Table39[[#This Row],[LPN Hours Contract]]/Table39[[#This Row],[LPN Hours]]</f>
        <v>4.4598387154072966E-2</v>
      </c>
      <c r="AA5783" s="5">
        <v>22.672222222222231</v>
      </c>
      <c r="AB5783" s="5">
        <v>0</v>
      </c>
      <c r="AC5783" s="6">
        <f>Table39[[#This Row],[LPN Admin Hours Contract]]/Table39[[#This Row],[LPN Admin Hours]]</f>
        <v>0</v>
      </c>
      <c r="AD5783" s="5">
        <f>SUM(Table39[[#This Row],[CNA Hours]], Table39[[#This Row],[NA in Training Hours]], Table39[[#This Row],[Med Aide/Tech Hours]])</f>
        <v>118.55744444444444</v>
      </c>
      <c r="AE5783" s="5">
        <f>SUM(Table39[[#This Row],[CNA Hours Contract]], Table39[[#This Row],[NA in Training Hours Contract]], Table39[[#This Row],[Med Aide/Tech Hours Contract]])</f>
        <v>0</v>
      </c>
      <c r="AF5783" s="6">
        <f>Table39[[#This Row],[CNA/NA/Med Aide Contract Hours]]/Table39[[#This Row],[Total CNA, NA in Training, Med Aide/Tech Hours]]</f>
        <v>0</v>
      </c>
      <c r="AG5783" s="5">
        <v>118.55744444444444</v>
      </c>
      <c r="AH5783" s="5">
        <v>0</v>
      </c>
      <c r="AI5783" s="6">
        <f>Table39[[#This Row],[CNA Hours Contract]]/Table39[[#This Row],[CNA Hours]]</f>
        <v>0</v>
      </c>
      <c r="AJ5783" s="5">
        <v>0</v>
      </c>
      <c r="AK5783" s="5">
        <v>0</v>
      </c>
      <c r="AL5783" s="6">
        <v>0</v>
      </c>
      <c r="AM5783" s="5">
        <v>0</v>
      </c>
      <c r="AN5783" s="5">
        <v>0</v>
      </c>
      <c r="AO5783" s="6">
        <v>0</v>
      </c>
      <c r="AP5783" s="1" t="s">
        <v>5283</v>
      </c>
      <c r="AQ5783" s="1">
        <v>6</v>
      </c>
    </row>
    <row r="5784" spans="1:43" x14ac:dyDescent="0.2">
      <c r="A5784" s="1" t="s">
        <v>14875</v>
      </c>
      <c r="B5784" s="1" t="s">
        <v>20113</v>
      </c>
      <c r="C5784" s="1" t="s">
        <v>31579</v>
      </c>
      <c r="D5784" s="1" t="s">
        <v>34778</v>
      </c>
      <c r="E5784" s="5">
        <v>109.01111111111111</v>
      </c>
      <c r="F5784" s="5">
        <f t="shared" si="270"/>
        <v>413.46544444444442</v>
      </c>
      <c r="G5784" s="5">
        <f>SUM(Table39[[#This Row],[RN Hours Contract (W/ Admin, DON)]], Table39[[#This Row],[LPN Contract Hours (w/ Admin)]], Table39[[#This Row],[CNA/NA/Med Aide Contract Hours]])</f>
        <v>9.6361111111111093</v>
      </c>
      <c r="H5784" s="6">
        <f>Table39[[#This Row],[Total Contract Hours]]/Table39[[#This Row],[Total Hours Nurse Staffing]]</f>
        <v>2.3305722982627324E-2</v>
      </c>
      <c r="I5784" s="5">
        <f>SUM(Table39[[#This Row],[RN Hours]], Table39[[#This Row],[RN Admin Hours]], Table39[[#This Row],[RN DON Hours]])</f>
        <v>14.938333333333329</v>
      </c>
      <c r="J5784" s="5">
        <f t="shared" si="271"/>
        <v>1.1527777777777777</v>
      </c>
      <c r="K5784" s="6">
        <f>Table39[[#This Row],[RN Hours Contract (W/ Admin, DON)]]/Table39[[#This Row],[RN Hours (w/ Admin, DON)]]</f>
        <v>7.716910260701404E-2</v>
      </c>
      <c r="L5784" s="5">
        <v>1.3176666666666668</v>
      </c>
      <c r="M5784" s="5">
        <v>1.1527777777777777</v>
      </c>
      <c r="N5784" s="6">
        <f>Table39[[#This Row],[RN Hours Contract]]/Table39[[#This Row],[RN Hours]]</f>
        <v>0.87486297326924689</v>
      </c>
      <c r="O5784" s="5">
        <v>8.287333333333331</v>
      </c>
      <c r="P5784" s="5">
        <v>0</v>
      </c>
      <c r="Q5784" s="6">
        <f>Table39[[#This Row],[RN Admin Hours Contract]]/Table39[[#This Row],[RN Admin Hours]]</f>
        <v>0</v>
      </c>
      <c r="R5784" s="5">
        <v>5.333333333333333</v>
      </c>
      <c r="S5784" s="5">
        <v>0</v>
      </c>
      <c r="T5784" s="6">
        <f>Table39[[#This Row],[RN DON Hours Contract]]/Table39[[#This Row],[RN DON Hours]]</f>
        <v>0</v>
      </c>
      <c r="U5784" s="5">
        <f>SUM(Table39[[#This Row],[LPN Hours]], Table39[[#This Row],[LPN Admin Hours]])</f>
        <v>145.80355555555556</v>
      </c>
      <c r="V5784" s="5">
        <f>Table39[[#This Row],[LPN Hours Contract]]+Table39[[#This Row],[LPN Admin Hours Contract]]</f>
        <v>8.4833333333333325</v>
      </c>
      <c r="W5784" s="6">
        <f t="shared" si="272"/>
        <v>5.8183309049009618E-2</v>
      </c>
      <c r="X5784" s="5">
        <v>108.69422222222222</v>
      </c>
      <c r="Y5784" s="5">
        <v>8.4833333333333325</v>
      </c>
      <c r="Z5784" s="6">
        <f>Table39[[#This Row],[LPN Hours Contract]]/Table39[[#This Row],[LPN Hours]]</f>
        <v>7.804769342743352E-2</v>
      </c>
      <c r="AA5784" s="5">
        <v>37.109333333333346</v>
      </c>
      <c r="AB5784" s="5">
        <v>0</v>
      </c>
      <c r="AC5784" s="6">
        <f>Table39[[#This Row],[LPN Admin Hours Contract]]/Table39[[#This Row],[LPN Admin Hours]]</f>
        <v>0</v>
      </c>
      <c r="AD5784" s="5">
        <f>SUM(Table39[[#This Row],[CNA Hours]], Table39[[#This Row],[NA in Training Hours]], Table39[[#This Row],[Med Aide/Tech Hours]])</f>
        <v>252.72355555555555</v>
      </c>
      <c r="AE5784" s="5">
        <f>SUM(Table39[[#This Row],[CNA Hours Contract]], Table39[[#This Row],[NA in Training Hours Contract]], Table39[[#This Row],[Med Aide/Tech Hours Contract]])</f>
        <v>0</v>
      </c>
      <c r="AF5784" s="6">
        <f>Table39[[#This Row],[CNA/NA/Med Aide Contract Hours]]/Table39[[#This Row],[Total CNA, NA in Training, Med Aide/Tech Hours]]</f>
        <v>0</v>
      </c>
      <c r="AG5784" s="5">
        <v>252.72355555555555</v>
      </c>
      <c r="AH5784" s="5">
        <v>0</v>
      </c>
      <c r="AI5784" s="6">
        <f>Table39[[#This Row],[CNA Hours Contract]]/Table39[[#This Row],[CNA Hours]]</f>
        <v>0</v>
      </c>
      <c r="AJ5784" s="5">
        <v>0</v>
      </c>
      <c r="AK5784" s="5">
        <v>0</v>
      </c>
      <c r="AL5784" s="6">
        <v>0</v>
      </c>
      <c r="AM5784" s="5">
        <v>0</v>
      </c>
      <c r="AN5784" s="5">
        <v>0</v>
      </c>
      <c r="AO5784" s="6">
        <v>0</v>
      </c>
      <c r="AP5784" s="1" t="s">
        <v>5284</v>
      </c>
      <c r="AQ5784" s="1">
        <v>6</v>
      </c>
    </row>
    <row r="5785" spans="1:43" x14ac:dyDescent="0.2">
      <c r="A5785" s="1" t="s">
        <v>14875</v>
      </c>
      <c r="B5785" s="1" t="s">
        <v>20114</v>
      </c>
      <c r="C5785" s="1" t="s">
        <v>30199</v>
      </c>
      <c r="D5785" s="1" t="s">
        <v>34933</v>
      </c>
      <c r="E5785" s="5">
        <v>47.56666666666667</v>
      </c>
      <c r="F5785" s="5">
        <f t="shared" si="270"/>
        <v>167.446</v>
      </c>
      <c r="G5785" s="5">
        <f>SUM(Table39[[#This Row],[RN Hours Contract (W/ Admin, DON)]], Table39[[#This Row],[LPN Contract Hours (w/ Admin)]], Table39[[#This Row],[CNA/NA/Med Aide Contract Hours]])</f>
        <v>6.05</v>
      </c>
      <c r="H5785" s="6">
        <f>Table39[[#This Row],[Total Contract Hours]]/Table39[[#This Row],[Total Hours Nurse Staffing]]</f>
        <v>3.6131051204567444E-2</v>
      </c>
      <c r="I5785" s="5">
        <f>SUM(Table39[[#This Row],[RN Hours]], Table39[[#This Row],[RN Admin Hours]], Table39[[#This Row],[RN DON Hours]])</f>
        <v>9.376777777777777</v>
      </c>
      <c r="J5785" s="5">
        <f t="shared" si="271"/>
        <v>6.05</v>
      </c>
      <c r="K5785" s="6">
        <f>Table39[[#This Row],[RN Hours Contract (W/ Admin, DON)]]/Table39[[#This Row],[RN Hours (w/ Admin, DON)]]</f>
        <v>0.64521098221374318</v>
      </c>
      <c r="L5785" s="5">
        <v>3.5045555555555556</v>
      </c>
      <c r="M5785" s="5">
        <v>0.17777777777777778</v>
      </c>
      <c r="N5785" s="6">
        <f>Table39[[#This Row],[RN Hours Contract]]/Table39[[#This Row],[RN Hours]]</f>
        <v>5.0727624361941601E-2</v>
      </c>
      <c r="O5785" s="5">
        <v>0</v>
      </c>
      <c r="P5785" s="5">
        <v>0</v>
      </c>
      <c r="Q5785" s="6">
        <v>0</v>
      </c>
      <c r="R5785" s="5">
        <v>5.8722222222222218</v>
      </c>
      <c r="S5785" s="5">
        <v>5.8722222222222218</v>
      </c>
      <c r="T5785" s="6">
        <f>Table39[[#This Row],[RN DON Hours Contract]]/Table39[[#This Row],[RN DON Hours]]</f>
        <v>1</v>
      </c>
      <c r="U5785" s="5">
        <f>SUM(Table39[[#This Row],[LPN Hours]], Table39[[#This Row],[LPN Admin Hours]])</f>
        <v>61.844777777777765</v>
      </c>
      <c r="V5785" s="5">
        <f>Table39[[#This Row],[LPN Hours Contract]]+Table39[[#This Row],[LPN Admin Hours Contract]]</f>
        <v>0</v>
      </c>
      <c r="W5785" s="6">
        <f t="shared" si="272"/>
        <v>0</v>
      </c>
      <c r="X5785" s="5">
        <v>47.598444444444439</v>
      </c>
      <c r="Y5785" s="5">
        <v>0</v>
      </c>
      <c r="Z5785" s="6">
        <f>Table39[[#This Row],[LPN Hours Contract]]/Table39[[#This Row],[LPN Hours]]</f>
        <v>0</v>
      </c>
      <c r="AA5785" s="5">
        <v>14.246333333333329</v>
      </c>
      <c r="AB5785" s="5">
        <v>0</v>
      </c>
      <c r="AC5785" s="6">
        <f>Table39[[#This Row],[LPN Admin Hours Contract]]/Table39[[#This Row],[LPN Admin Hours]]</f>
        <v>0</v>
      </c>
      <c r="AD5785" s="5">
        <f>SUM(Table39[[#This Row],[CNA Hours]], Table39[[#This Row],[NA in Training Hours]], Table39[[#This Row],[Med Aide/Tech Hours]])</f>
        <v>96.224444444444458</v>
      </c>
      <c r="AE5785" s="5">
        <f>SUM(Table39[[#This Row],[CNA Hours Contract]], Table39[[#This Row],[NA in Training Hours Contract]], Table39[[#This Row],[Med Aide/Tech Hours Contract]])</f>
        <v>0</v>
      </c>
      <c r="AF5785" s="6">
        <f>Table39[[#This Row],[CNA/NA/Med Aide Contract Hours]]/Table39[[#This Row],[Total CNA, NA in Training, Med Aide/Tech Hours]]</f>
        <v>0</v>
      </c>
      <c r="AG5785" s="5">
        <v>96.224444444444458</v>
      </c>
      <c r="AH5785" s="5">
        <v>0</v>
      </c>
      <c r="AI5785" s="6">
        <f>Table39[[#This Row],[CNA Hours Contract]]/Table39[[#This Row],[CNA Hours]]</f>
        <v>0</v>
      </c>
      <c r="AJ5785" s="5">
        <v>0</v>
      </c>
      <c r="AK5785" s="5">
        <v>0</v>
      </c>
      <c r="AL5785" s="6">
        <v>0</v>
      </c>
      <c r="AM5785" s="5">
        <v>0</v>
      </c>
      <c r="AN5785" s="5">
        <v>0</v>
      </c>
      <c r="AO5785" s="6">
        <v>0</v>
      </c>
      <c r="AP5785" s="1" t="s">
        <v>5285</v>
      </c>
      <c r="AQ5785" s="1">
        <v>6</v>
      </c>
    </row>
    <row r="5786" spans="1:43" x14ac:dyDescent="0.2">
      <c r="A5786" s="1" t="s">
        <v>14875</v>
      </c>
      <c r="B5786" s="1" t="s">
        <v>20115</v>
      </c>
      <c r="C5786" s="1" t="s">
        <v>31584</v>
      </c>
      <c r="D5786" s="1" t="s">
        <v>35358</v>
      </c>
      <c r="E5786" s="5">
        <v>72.62222222222222</v>
      </c>
      <c r="F5786" s="5">
        <f t="shared" si="270"/>
        <v>286.75833333333333</v>
      </c>
      <c r="G5786" s="5">
        <f>SUM(Table39[[#This Row],[RN Hours Contract (W/ Admin, DON)]], Table39[[#This Row],[LPN Contract Hours (w/ Admin)]], Table39[[#This Row],[CNA/NA/Med Aide Contract Hours]])</f>
        <v>7.958333333333333</v>
      </c>
      <c r="H5786" s="6">
        <f>Table39[[#This Row],[Total Contract Hours]]/Table39[[#This Row],[Total Hours Nurse Staffing]]</f>
        <v>2.7752753479991864E-2</v>
      </c>
      <c r="I5786" s="5">
        <f>SUM(Table39[[#This Row],[RN Hours]], Table39[[#This Row],[RN Admin Hours]], Table39[[#This Row],[RN DON Hours]])</f>
        <v>9.5777777777777775</v>
      </c>
      <c r="J5786" s="5">
        <f t="shared" si="271"/>
        <v>0.27500000000000002</v>
      </c>
      <c r="K5786" s="6">
        <f>Table39[[#This Row],[RN Hours Contract (W/ Admin, DON)]]/Table39[[#This Row],[RN Hours (w/ Admin, DON)]]</f>
        <v>2.8712296983758705E-2</v>
      </c>
      <c r="L5786" s="5">
        <v>3.6916666666666669</v>
      </c>
      <c r="M5786" s="5">
        <v>0.27500000000000002</v>
      </c>
      <c r="N5786" s="6">
        <f>Table39[[#This Row],[RN Hours Contract]]/Table39[[#This Row],[RN Hours]]</f>
        <v>7.4492099322799099E-2</v>
      </c>
      <c r="O5786" s="5">
        <v>0</v>
      </c>
      <c r="P5786" s="5">
        <v>0</v>
      </c>
      <c r="Q5786" s="6">
        <v>0</v>
      </c>
      <c r="R5786" s="5">
        <v>5.8861111111111111</v>
      </c>
      <c r="S5786" s="5">
        <v>0</v>
      </c>
      <c r="T5786" s="6">
        <f>Table39[[#This Row],[RN DON Hours Contract]]/Table39[[#This Row],[RN DON Hours]]</f>
        <v>0</v>
      </c>
      <c r="U5786" s="5">
        <f>SUM(Table39[[#This Row],[LPN Hours]], Table39[[#This Row],[LPN Admin Hours]])</f>
        <v>104.07222222222222</v>
      </c>
      <c r="V5786" s="5">
        <f>Table39[[#This Row],[LPN Hours Contract]]+Table39[[#This Row],[LPN Admin Hours Contract]]</f>
        <v>6.35</v>
      </c>
      <c r="W5786" s="6">
        <f t="shared" si="272"/>
        <v>6.1015320557305283E-2</v>
      </c>
      <c r="X5786" s="5">
        <v>84.972222222222229</v>
      </c>
      <c r="Y5786" s="5">
        <v>6.35</v>
      </c>
      <c r="Z5786" s="6">
        <f>Table39[[#This Row],[LPN Hours Contract]]/Table39[[#This Row],[LPN Hours]]</f>
        <v>7.4730304020921859E-2</v>
      </c>
      <c r="AA5786" s="5">
        <v>19.100000000000001</v>
      </c>
      <c r="AB5786" s="5">
        <v>0</v>
      </c>
      <c r="AC5786" s="6">
        <f>Table39[[#This Row],[LPN Admin Hours Contract]]/Table39[[#This Row],[LPN Admin Hours]]</f>
        <v>0</v>
      </c>
      <c r="AD5786" s="5">
        <f>SUM(Table39[[#This Row],[CNA Hours]], Table39[[#This Row],[NA in Training Hours]], Table39[[#This Row],[Med Aide/Tech Hours]])</f>
        <v>173.10833333333332</v>
      </c>
      <c r="AE5786" s="5">
        <f>SUM(Table39[[#This Row],[CNA Hours Contract]], Table39[[#This Row],[NA in Training Hours Contract]], Table39[[#This Row],[Med Aide/Tech Hours Contract]])</f>
        <v>1.3333333333333333</v>
      </c>
      <c r="AF5786" s="6">
        <f>Table39[[#This Row],[CNA/NA/Med Aide Contract Hours]]/Table39[[#This Row],[Total CNA, NA in Training, Med Aide/Tech Hours]]</f>
        <v>7.702305877822173E-3</v>
      </c>
      <c r="AG5786" s="5">
        <v>173.10833333333332</v>
      </c>
      <c r="AH5786" s="5">
        <v>1.3333333333333333</v>
      </c>
      <c r="AI5786" s="6">
        <f>Table39[[#This Row],[CNA Hours Contract]]/Table39[[#This Row],[CNA Hours]]</f>
        <v>7.702305877822173E-3</v>
      </c>
      <c r="AJ5786" s="5">
        <v>0</v>
      </c>
      <c r="AK5786" s="5">
        <v>0</v>
      </c>
      <c r="AL5786" s="6">
        <v>0</v>
      </c>
      <c r="AM5786" s="5">
        <v>0</v>
      </c>
      <c r="AN5786" s="5">
        <v>0</v>
      </c>
      <c r="AO5786" s="6">
        <v>0</v>
      </c>
      <c r="AP5786" s="1" t="s">
        <v>5286</v>
      </c>
      <c r="AQ5786" s="1">
        <v>6</v>
      </c>
    </row>
    <row r="5787" spans="1:43" x14ac:dyDescent="0.2">
      <c r="A5787" s="1" t="s">
        <v>14875</v>
      </c>
      <c r="B5787" s="1" t="s">
        <v>20116</v>
      </c>
      <c r="C5787" s="1" t="s">
        <v>30411</v>
      </c>
      <c r="D5787" s="1" t="s">
        <v>34750</v>
      </c>
      <c r="E5787" s="5">
        <v>46.955555555555556</v>
      </c>
      <c r="F5787" s="5">
        <f t="shared" si="270"/>
        <v>167.44900000000001</v>
      </c>
      <c r="G5787" s="5">
        <f>SUM(Table39[[#This Row],[RN Hours Contract (W/ Admin, DON)]], Table39[[#This Row],[LPN Contract Hours (w/ Admin)]], Table39[[#This Row],[CNA/NA/Med Aide Contract Hours]])</f>
        <v>23.00288888888889</v>
      </c>
      <c r="H5787" s="6">
        <f>Table39[[#This Row],[Total Contract Hours]]/Table39[[#This Row],[Total Hours Nurse Staffing]]</f>
        <v>0.13737250678647761</v>
      </c>
      <c r="I5787" s="5">
        <f>SUM(Table39[[#This Row],[RN Hours]], Table39[[#This Row],[RN Admin Hours]], Table39[[#This Row],[RN DON Hours]])</f>
        <v>10.344222222222221</v>
      </c>
      <c r="J5787" s="5">
        <f t="shared" si="271"/>
        <v>0</v>
      </c>
      <c r="K5787" s="6">
        <f>Table39[[#This Row],[RN Hours Contract (W/ Admin, DON)]]/Table39[[#This Row],[RN Hours (w/ Admin, DON)]]</f>
        <v>0</v>
      </c>
      <c r="L5787" s="5">
        <v>2.6431111111111112</v>
      </c>
      <c r="M5787" s="5">
        <v>0</v>
      </c>
      <c r="N5787" s="6">
        <f>Table39[[#This Row],[RN Hours Contract]]/Table39[[#This Row],[RN Hours]]</f>
        <v>0</v>
      </c>
      <c r="O5787" s="5">
        <v>2.19</v>
      </c>
      <c r="P5787" s="5">
        <v>0</v>
      </c>
      <c r="Q5787" s="6">
        <f>Table39[[#This Row],[RN Admin Hours Contract]]/Table39[[#This Row],[RN Admin Hours]]</f>
        <v>0</v>
      </c>
      <c r="R5787" s="5">
        <v>5.5111111111111111</v>
      </c>
      <c r="S5787" s="5">
        <v>0</v>
      </c>
      <c r="T5787" s="6">
        <f>Table39[[#This Row],[RN DON Hours Contract]]/Table39[[#This Row],[RN DON Hours]]</f>
        <v>0</v>
      </c>
      <c r="U5787" s="5">
        <f>SUM(Table39[[#This Row],[LPN Hours]], Table39[[#This Row],[LPN Admin Hours]])</f>
        <v>64.49677777777778</v>
      </c>
      <c r="V5787" s="5">
        <f>Table39[[#This Row],[LPN Hours Contract]]+Table39[[#This Row],[LPN Admin Hours Contract]]</f>
        <v>2.7785555555555561</v>
      </c>
      <c r="W5787" s="6">
        <f t="shared" si="272"/>
        <v>4.3080532877611467E-2</v>
      </c>
      <c r="X5787" s="5">
        <v>50.366777777777777</v>
      </c>
      <c r="Y5787" s="5">
        <v>2.7785555555555561</v>
      </c>
      <c r="Z5787" s="6">
        <f>Table39[[#This Row],[LPN Hours Contract]]/Table39[[#This Row],[LPN Hours]]</f>
        <v>5.5166434664825369E-2</v>
      </c>
      <c r="AA5787" s="5">
        <v>14.13</v>
      </c>
      <c r="AB5787" s="5">
        <v>0</v>
      </c>
      <c r="AC5787" s="6">
        <f>Table39[[#This Row],[LPN Admin Hours Contract]]/Table39[[#This Row],[LPN Admin Hours]]</f>
        <v>0</v>
      </c>
      <c r="AD5787" s="5">
        <f>SUM(Table39[[#This Row],[CNA Hours]], Table39[[#This Row],[NA in Training Hours]], Table39[[#This Row],[Med Aide/Tech Hours]])</f>
        <v>92.60799999999999</v>
      </c>
      <c r="AE5787" s="5">
        <f>SUM(Table39[[#This Row],[CNA Hours Contract]], Table39[[#This Row],[NA in Training Hours Contract]], Table39[[#This Row],[Med Aide/Tech Hours Contract]])</f>
        <v>20.224333333333334</v>
      </c>
      <c r="AF5787" s="6">
        <f>Table39[[#This Row],[CNA/NA/Med Aide Contract Hours]]/Table39[[#This Row],[Total CNA, NA in Training, Med Aide/Tech Hours]]</f>
        <v>0.218386460492974</v>
      </c>
      <c r="AG5787" s="5">
        <v>92.60799999999999</v>
      </c>
      <c r="AH5787" s="5">
        <v>20.224333333333334</v>
      </c>
      <c r="AI5787" s="6">
        <f>Table39[[#This Row],[CNA Hours Contract]]/Table39[[#This Row],[CNA Hours]]</f>
        <v>0.218386460492974</v>
      </c>
      <c r="AJ5787" s="5">
        <v>0</v>
      </c>
      <c r="AK5787" s="5">
        <v>0</v>
      </c>
      <c r="AL5787" s="6">
        <v>0</v>
      </c>
      <c r="AM5787" s="5">
        <v>0</v>
      </c>
      <c r="AN5787" s="5">
        <v>0</v>
      </c>
      <c r="AO5787" s="6">
        <v>0</v>
      </c>
      <c r="AP5787" s="1" t="s">
        <v>5287</v>
      </c>
      <c r="AQ5787" s="1">
        <v>6</v>
      </c>
    </row>
    <row r="5788" spans="1:43" x14ac:dyDescent="0.2">
      <c r="A5788" s="1" t="s">
        <v>14875</v>
      </c>
      <c r="B5788" s="1" t="s">
        <v>20117</v>
      </c>
      <c r="C5788" s="1" t="s">
        <v>31585</v>
      </c>
      <c r="D5788" s="1" t="s">
        <v>35340</v>
      </c>
      <c r="E5788" s="5">
        <v>107.92222222222222</v>
      </c>
      <c r="F5788" s="5">
        <f t="shared" ref="F5788:F5851" si="273">SUM(I5788,U5788,AD5788)</f>
        <v>346.42688888888893</v>
      </c>
      <c r="G5788" s="5">
        <f>SUM(Table39[[#This Row],[RN Hours Contract (W/ Admin, DON)]], Table39[[#This Row],[LPN Contract Hours (w/ Admin)]], Table39[[#This Row],[CNA/NA/Med Aide Contract Hours]])</f>
        <v>53.882888888888914</v>
      </c>
      <c r="H5788" s="6">
        <f>Table39[[#This Row],[Total Contract Hours]]/Table39[[#This Row],[Total Hours Nurse Staffing]]</f>
        <v>0.15553899139212321</v>
      </c>
      <c r="I5788" s="5">
        <f>SUM(Table39[[#This Row],[RN Hours]], Table39[[#This Row],[RN Admin Hours]], Table39[[#This Row],[RN DON Hours]])</f>
        <v>36.036111111111111</v>
      </c>
      <c r="J5788" s="5">
        <f t="shared" si="271"/>
        <v>0</v>
      </c>
      <c r="K5788" s="6">
        <f>Table39[[#This Row],[RN Hours Contract (W/ Admin, DON)]]/Table39[[#This Row],[RN Hours (w/ Admin, DON)]]</f>
        <v>0</v>
      </c>
      <c r="L5788" s="5">
        <v>18.122222222222224</v>
      </c>
      <c r="M5788" s="5">
        <v>0</v>
      </c>
      <c r="N5788" s="6">
        <f>Table39[[#This Row],[RN Hours Contract]]/Table39[[#This Row],[RN Hours]]</f>
        <v>0</v>
      </c>
      <c r="O5788" s="5">
        <v>14.411111111111111</v>
      </c>
      <c r="P5788" s="5">
        <v>0</v>
      </c>
      <c r="Q5788" s="6">
        <f>Table39[[#This Row],[RN Admin Hours Contract]]/Table39[[#This Row],[RN Admin Hours]]</f>
        <v>0</v>
      </c>
      <c r="R5788" s="5">
        <v>3.5027777777777778</v>
      </c>
      <c r="S5788" s="5">
        <v>0</v>
      </c>
      <c r="T5788" s="6">
        <f>Table39[[#This Row],[RN DON Hours Contract]]/Table39[[#This Row],[RN DON Hours]]</f>
        <v>0</v>
      </c>
      <c r="U5788" s="5">
        <f>SUM(Table39[[#This Row],[LPN Hours]], Table39[[#This Row],[LPN Admin Hours]])</f>
        <v>136.59466666666665</v>
      </c>
      <c r="V5788" s="5">
        <f>Table39[[#This Row],[LPN Hours Contract]]+Table39[[#This Row],[LPN Admin Hours Contract]]</f>
        <v>49.035777777777803</v>
      </c>
      <c r="W5788" s="6">
        <f t="shared" si="272"/>
        <v>0.35898749910521988</v>
      </c>
      <c r="X5788" s="5">
        <v>106.34822222222222</v>
      </c>
      <c r="Y5788" s="5">
        <v>49.035777777777803</v>
      </c>
      <c r="Z5788" s="6">
        <f>Table39[[#This Row],[LPN Hours Contract]]/Table39[[#This Row],[LPN Hours]]</f>
        <v>0.46108695334195654</v>
      </c>
      <c r="AA5788" s="5">
        <v>30.246444444444442</v>
      </c>
      <c r="AB5788" s="5">
        <v>0</v>
      </c>
      <c r="AC5788" s="6">
        <f>Table39[[#This Row],[LPN Admin Hours Contract]]/Table39[[#This Row],[LPN Admin Hours]]</f>
        <v>0</v>
      </c>
      <c r="AD5788" s="5">
        <f>SUM(Table39[[#This Row],[CNA Hours]], Table39[[#This Row],[NA in Training Hours]], Table39[[#This Row],[Med Aide/Tech Hours]])</f>
        <v>173.79611111111112</v>
      </c>
      <c r="AE5788" s="5">
        <f>SUM(Table39[[#This Row],[CNA Hours Contract]], Table39[[#This Row],[NA in Training Hours Contract]], Table39[[#This Row],[Med Aide/Tech Hours Contract]])</f>
        <v>4.8471111111111114</v>
      </c>
      <c r="AF5788" s="6">
        <f>Table39[[#This Row],[CNA/NA/Med Aide Contract Hours]]/Table39[[#This Row],[Total CNA, NA in Training, Med Aide/Tech Hours]]</f>
        <v>2.7889640798764836E-2</v>
      </c>
      <c r="AG5788" s="5">
        <v>173.79611111111112</v>
      </c>
      <c r="AH5788" s="5">
        <v>4.8471111111111114</v>
      </c>
      <c r="AI5788" s="6">
        <f>Table39[[#This Row],[CNA Hours Contract]]/Table39[[#This Row],[CNA Hours]]</f>
        <v>2.7889640798764836E-2</v>
      </c>
      <c r="AJ5788" s="5">
        <v>0</v>
      </c>
      <c r="AK5788" s="5">
        <v>0</v>
      </c>
      <c r="AL5788" s="6">
        <v>0</v>
      </c>
      <c r="AM5788" s="5">
        <v>0</v>
      </c>
      <c r="AN5788" s="5">
        <v>0</v>
      </c>
      <c r="AO5788" s="6">
        <v>0</v>
      </c>
      <c r="AP5788" s="1" t="s">
        <v>5288</v>
      </c>
      <c r="AQ5788" s="1">
        <v>6</v>
      </c>
    </row>
    <row r="5789" spans="1:43" x14ac:dyDescent="0.2">
      <c r="A5789" s="1" t="s">
        <v>14875</v>
      </c>
      <c r="B5789" s="1" t="s">
        <v>20118</v>
      </c>
      <c r="C5789" s="1" t="s">
        <v>31564</v>
      </c>
      <c r="D5789" s="1" t="s">
        <v>35348</v>
      </c>
      <c r="E5789" s="5">
        <v>93.055555555555557</v>
      </c>
      <c r="F5789" s="5">
        <f t="shared" si="273"/>
        <v>321.7256666666666</v>
      </c>
      <c r="G5789" s="5">
        <f>SUM(Table39[[#This Row],[RN Hours Contract (W/ Admin, DON)]], Table39[[#This Row],[LPN Contract Hours (w/ Admin)]], Table39[[#This Row],[CNA/NA/Med Aide Contract Hours]])</f>
        <v>43.277666666666661</v>
      </c>
      <c r="H5789" s="6">
        <f>Table39[[#This Row],[Total Contract Hours]]/Table39[[#This Row],[Total Hours Nurse Staffing]]</f>
        <v>0.13451729579134192</v>
      </c>
      <c r="I5789" s="5">
        <f>SUM(Table39[[#This Row],[RN Hours]], Table39[[#This Row],[RN Admin Hours]], Table39[[#This Row],[RN DON Hours]])</f>
        <v>13.125</v>
      </c>
      <c r="J5789" s="5">
        <f t="shared" si="271"/>
        <v>0</v>
      </c>
      <c r="K5789" s="6">
        <f>Table39[[#This Row],[RN Hours Contract (W/ Admin, DON)]]/Table39[[#This Row],[RN Hours (w/ Admin, DON)]]</f>
        <v>0</v>
      </c>
      <c r="L5789" s="5">
        <v>2.4527777777777779</v>
      </c>
      <c r="M5789" s="5">
        <v>0</v>
      </c>
      <c r="N5789" s="6">
        <f>Table39[[#This Row],[RN Hours Contract]]/Table39[[#This Row],[RN Hours]]</f>
        <v>0</v>
      </c>
      <c r="O5789" s="5">
        <v>5.5027777777777782</v>
      </c>
      <c r="P5789" s="5">
        <v>0</v>
      </c>
      <c r="Q5789" s="6">
        <f>Table39[[#This Row],[RN Admin Hours Contract]]/Table39[[#This Row],[RN Admin Hours]]</f>
        <v>0</v>
      </c>
      <c r="R5789" s="5">
        <v>5.1694444444444443</v>
      </c>
      <c r="S5789" s="5">
        <v>0</v>
      </c>
      <c r="T5789" s="6">
        <f>Table39[[#This Row],[RN DON Hours Contract]]/Table39[[#This Row],[RN DON Hours]]</f>
        <v>0</v>
      </c>
      <c r="U5789" s="5">
        <f>SUM(Table39[[#This Row],[LPN Hours]], Table39[[#This Row],[LPN Admin Hours]])</f>
        <v>125.15155555555555</v>
      </c>
      <c r="V5789" s="5">
        <f>Table39[[#This Row],[LPN Hours Contract]]+Table39[[#This Row],[LPN Admin Hours Contract]]</f>
        <v>26.076555555555551</v>
      </c>
      <c r="W5789" s="6">
        <f t="shared" si="272"/>
        <v>0.20835981973855697</v>
      </c>
      <c r="X5789" s="5">
        <v>105.75155555555556</v>
      </c>
      <c r="Y5789" s="5">
        <v>26.076555555555551</v>
      </c>
      <c r="Z5789" s="6">
        <f>Table39[[#This Row],[LPN Hours Contract]]/Table39[[#This Row],[LPN Hours]]</f>
        <v>0.24658318658827183</v>
      </c>
      <c r="AA5789" s="5">
        <v>19.399999999999999</v>
      </c>
      <c r="AB5789" s="5">
        <v>0</v>
      </c>
      <c r="AC5789" s="6">
        <f>Table39[[#This Row],[LPN Admin Hours Contract]]/Table39[[#This Row],[LPN Admin Hours]]</f>
        <v>0</v>
      </c>
      <c r="AD5789" s="5">
        <f>SUM(Table39[[#This Row],[CNA Hours]], Table39[[#This Row],[NA in Training Hours]], Table39[[#This Row],[Med Aide/Tech Hours]])</f>
        <v>183.44911111111108</v>
      </c>
      <c r="AE5789" s="5">
        <f>SUM(Table39[[#This Row],[CNA Hours Contract]], Table39[[#This Row],[NA in Training Hours Contract]], Table39[[#This Row],[Med Aide/Tech Hours Contract]])</f>
        <v>17.201111111111114</v>
      </c>
      <c r="AF5789" s="6">
        <f>Table39[[#This Row],[CNA/NA/Med Aide Contract Hours]]/Table39[[#This Row],[Total CNA, NA in Training, Med Aide/Tech Hours]]</f>
        <v>9.3765028388133109E-2</v>
      </c>
      <c r="AG5789" s="5">
        <v>183.44911111111108</v>
      </c>
      <c r="AH5789" s="5">
        <v>17.201111111111114</v>
      </c>
      <c r="AI5789" s="6">
        <f>Table39[[#This Row],[CNA Hours Contract]]/Table39[[#This Row],[CNA Hours]]</f>
        <v>9.3765028388133109E-2</v>
      </c>
      <c r="AJ5789" s="5">
        <v>0</v>
      </c>
      <c r="AK5789" s="5">
        <v>0</v>
      </c>
      <c r="AL5789" s="6">
        <v>0</v>
      </c>
      <c r="AM5789" s="5">
        <v>0</v>
      </c>
      <c r="AN5789" s="5">
        <v>0</v>
      </c>
      <c r="AO5789" s="6">
        <v>0</v>
      </c>
      <c r="AP5789" s="1" t="s">
        <v>5289</v>
      </c>
      <c r="AQ5789" s="1">
        <v>6</v>
      </c>
    </row>
    <row r="5790" spans="1:43" x14ac:dyDescent="0.2">
      <c r="A5790" s="1" t="s">
        <v>14875</v>
      </c>
      <c r="B5790" s="1" t="s">
        <v>20119</v>
      </c>
      <c r="C5790" s="1" t="s">
        <v>31586</v>
      </c>
      <c r="D5790" s="1" t="s">
        <v>35356</v>
      </c>
      <c r="E5790" s="5">
        <v>42.06666666666667</v>
      </c>
      <c r="F5790" s="5">
        <f t="shared" si="273"/>
        <v>159.82155555555556</v>
      </c>
      <c r="G5790" s="5">
        <f>SUM(Table39[[#This Row],[RN Hours Contract (W/ Admin, DON)]], Table39[[#This Row],[LPN Contract Hours (w/ Admin)]], Table39[[#This Row],[CNA/NA/Med Aide Contract Hours]])</f>
        <v>0</v>
      </c>
      <c r="H5790" s="6">
        <f>Table39[[#This Row],[Total Contract Hours]]/Table39[[#This Row],[Total Hours Nurse Staffing]]</f>
        <v>0</v>
      </c>
      <c r="I5790" s="5">
        <f>SUM(Table39[[#This Row],[RN Hours]], Table39[[#This Row],[RN Admin Hours]], Table39[[#This Row],[RN DON Hours]])</f>
        <v>9.7722222222222221</v>
      </c>
      <c r="J5790" s="5">
        <f t="shared" si="271"/>
        <v>0</v>
      </c>
      <c r="K5790" s="6">
        <f>Table39[[#This Row],[RN Hours Contract (W/ Admin, DON)]]/Table39[[#This Row],[RN Hours (w/ Admin, DON)]]</f>
        <v>0</v>
      </c>
      <c r="L5790" s="5">
        <v>3.8055555555555554</v>
      </c>
      <c r="M5790" s="5">
        <v>0</v>
      </c>
      <c r="N5790" s="6">
        <f>Table39[[#This Row],[RN Hours Contract]]/Table39[[#This Row],[RN Hours]]</f>
        <v>0</v>
      </c>
      <c r="O5790" s="5">
        <v>0</v>
      </c>
      <c r="P5790" s="5">
        <v>0</v>
      </c>
      <c r="Q5790" s="6">
        <v>0</v>
      </c>
      <c r="R5790" s="5">
        <v>5.9666666666666668</v>
      </c>
      <c r="S5790" s="5">
        <v>0</v>
      </c>
      <c r="T5790" s="6">
        <f>Table39[[#This Row],[RN DON Hours Contract]]/Table39[[#This Row],[RN DON Hours]]</f>
        <v>0</v>
      </c>
      <c r="U5790" s="5">
        <f>SUM(Table39[[#This Row],[LPN Hours]], Table39[[#This Row],[LPN Admin Hours]])</f>
        <v>57.45</v>
      </c>
      <c r="V5790" s="5">
        <f>Table39[[#This Row],[LPN Hours Contract]]+Table39[[#This Row],[LPN Admin Hours Contract]]</f>
        <v>0</v>
      </c>
      <c r="W5790" s="6">
        <f t="shared" si="272"/>
        <v>0</v>
      </c>
      <c r="X5790" s="5">
        <v>46.177777777777777</v>
      </c>
      <c r="Y5790" s="5">
        <v>0</v>
      </c>
      <c r="Z5790" s="6">
        <f>Table39[[#This Row],[LPN Hours Contract]]/Table39[[#This Row],[LPN Hours]]</f>
        <v>0</v>
      </c>
      <c r="AA5790" s="5">
        <v>11.272222222222222</v>
      </c>
      <c r="AB5790" s="5">
        <v>0</v>
      </c>
      <c r="AC5790" s="6">
        <f>Table39[[#This Row],[LPN Admin Hours Contract]]/Table39[[#This Row],[LPN Admin Hours]]</f>
        <v>0</v>
      </c>
      <c r="AD5790" s="5">
        <f>SUM(Table39[[#This Row],[CNA Hours]], Table39[[#This Row],[NA in Training Hours]], Table39[[#This Row],[Med Aide/Tech Hours]])</f>
        <v>92.599333333333334</v>
      </c>
      <c r="AE5790" s="5">
        <f>SUM(Table39[[#This Row],[CNA Hours Contract]], Table39[[#This Row],[NA in Training Hours Contract]], Table39[[#This Row],[Med Aide/Tech Hours Contract]])</f>
        <v>0</v>
      </c>
      <c r="AF5790" s="6">
        <f>Table39[[#This Row],[CNA/NA/Med Aide Contract Hours]]/Table39[[#This Row],[Total CNA, NA in Training, Med Aide/Tech Hours]]</f>
        <v>0</v>
      </c>
      <c r="AG5790" s="5">
        <v>92.599333333333334</v>
      </c>
      <c r="AH5790" s="5">
        <v>0</v>
      </c>
      <c r="AI5790" s="6">
        <f>Table39[[#This Row],[CNA Hours Contract]]/Table39[[#This Row],[CNA Hours]]</f>
        <v>0</v>
      </c>
      <c r="AJ5790" s="5">
        <v>0</v>
      </c>
      <c r="AK5790" s="5">
        <v>0</v>
      </c>
      <c r="AL5790" s="6">
        <v>0</v>
      </c>
      <c r="AM5790" s="5">
        <v>0</v>
      </c>
      <c r="AN5790" s="5">
        <v>0</v>
      </c>
      <c r="AO5790" s="6">
        <v>0</v>
      </c>
      <c r="AP5790" s="1" t="s">
        <v>5290</v>
      </c>
      <c r="AQ5790" s="1">
        <v>6</v>
      </c>
    </row>
    <row r="5791" spans="1:43" x14ac:dyDescent="0.2">
      <c r="A5791" s="1" t="s">
        <v>14875</v>
      </c>
      <c r="B5791" s="1" t="s">
        <v>20120</v>
      </c>
      <c r="C5791" s="1" t="s">
        <v>31587</v>
      </c>
      <c r="D5791" s="1" t="s">
        <v>35349</v>
      </c>
      <c r="E5791" s="5">
        <v>48.577777777777776</v>
      </c>
      <c r="F5791" s="5">
        <f t="shared" si="273"/>
        <v>193.29722222222222</v>
      </c>
      <c r="G5791" s="5">
        <f>SUM(Table39[[#This Row],[RN Hours Contract (W/ Admin, DON)]], Table39[[#This Row],[LPN Contract Hours (w/ Admin)]], Table39[[#This Row],[CNA/NA/Med Aide Contract Hours]])</f>
        <v>0</v>
      </c>
      <c r="H5791" s="6">
        <f>Table39[[#This Row],[Total Contract Hours]]/Table39[[#This Row],[Total Hours Nurse Staffing]]</f>
        <v>0</v>
      </c>
      <c r="I5791" s="5">
        <f>SUM(Table39[[#This Row],[RN Hours]], Table39[[#This Row],[RN Admin Hours]], Table39[[#This Row],[RN DON Hours]])</f>
        <v>26.794444444444444</v>
      </c>
      <c r="J5791" s="5">
        <f t="shared" si="271"/>
        <v>0</v>
      </c>
      <c r="K5791" s="6">
        <f>Table39[[#This Row],[RN Hours Contract (W/ Admin, DON)]]/Table39[[#This Row],[RN Hours (w/ Admin, DON)]]</f>
        <v>0</v>
      </c>
      <c r="L5791" s="5">
        <v>12.363888888888889</v>
      </c>
      <c r="M5791" s="5">
        <v>0</v>
      </c>
      <c r="N5791" s="6">
        <f>Table39[[#This Row],[RN Hours Contract]]/Table39[[#This Row],[RN Hours]]</f>
        <v>0</v>
      </c>
      <c r="O5791" s="5">
        <v>3.463888888888889</v>
      </c>
      <c r="P5791" s="5">
        <v>0</v>
      </c>
      <c r="Q5791" s="6">
        <f>Table39[[#This Row],[RN Admin Hours Contract]]/Table39[[#This Row],[RN Admin Hours]]</f>
        <v>0</v>
      </c>
      <c r="R5791" s="5">
        <v>10.966666666666667</v>
      </c>
      <c r="S5791" s="5">
        <v>0</v>
      </c>
      <c r="T5791" s="6">
        <f>Table39[[#This Row],[RN DON Hours Contract]]/Table39[[#This Row],[RN DON Hours]]</f>
        <v>0</v>
      </c>
      <c r="U5791" s="5">
        <f>SUM(Table39[[#This Row],[LPN Hours]], Table39[[#This Row],[LPN Admin Hours]])</f>
        <v>55.272222222222226</v>
      </c>
      <c r="V5791" s="5">
        <f>Table39[[#This Row],[LPN Hours Contract]]+Table39[[#This Row],[LPN Admin Hours Contract]]</f>
        <v>0</v>
      </c>
      <c r="W5791" s="6">
        <f t="shared" si="272"/>
        <v>0</v>
      </c>
      <c r="X5791" s="5">
        <v>45.144444444444446</v>
      </c>
      <c r="Y5791" s="5">
        <v>0</v>
      </c>
      <c r="Z5791" s="6">
        <f>Table39[[#This Row],[LPN Hours Contract]]/Table39[[#This Row],[LPN Hours]]</f>
        <v>0</v>
      </c>
      <c r="AA5791" s="5">
        <v>10.127777777777778</v>
      </c>
      <c r="AB5791" s="5">
        <v>0</v>
      </c>
      <c r="AC5791" s="6">
        <f>Table39[[#This Row],[LPN Admin Hours Contract]]/Table39[[#This Row],[LPN Admin Hours]]</f>
        <v>0</v>
      </c>
      <c r="AD5791" s="5">
        <f>SUM(Table39[[#This Row],[CNA Hours]], Table39[[#This Row],[NA in Training Hours]], Table39[[#This Row],[Med Aide/Tech Hours]])</f>
        <v>111.23055555555555</v>
      </c>
      <c r="AE5791" s="5">
        <f>SUM(Table39[[#This Row],[CNA Hours Contract]], Table39[[#This Row],[NA in Training Hours Contract]], Table39[[#This Row],[Med Aide/Tech Hours Contract]])</f>
        <v>0</v>
      </c>
      <c r="AF5791" s="6">
        <f>Table39[[#This Row],[CNA/NA/Med Aide Contract Hours]]/Table39[[#This Row],[Total CNA, NA in Training, Med Aide/Tech Hours]]</f>
        <v>0</v>
      </c>
      <c r="AG5791" s="5">
        <v>111.23055555555555</v>
      </c>
      <c r="AH5791" s="5">
        <v>0</v>
      </c>
      <c r="AI5791" s="6">
        <f>Table39[[#This Row],[CNA Hours Contract]]/Table39[[#This Row],[CNA Hours]]</f>
        <v>0</v>
      </c>
      <c r="AJ5791" s="5">
        <v>0</v>
      </c>
      <c r="AK5791" s="5">
        <v>0</v>
      </c>
      <c r="AL5791" s="6">
        <v>0</v>
      </c>
      <c r="AM5791" s="5">
        <v>0</v>
      </c>
      <c r="AN5791" s="5">
        <v>0</v>
      </c>
      <c r="AO5791" s="6">
        <v>0</v>
      </c>
      <c r="AP5791" s="1" t="s">
        <v>5291</v>
      </c>
      <c r="AQ5791" s="1">
        <v>6</v>
      </c>
    </row>
    <row r="5792" spans="1:43" x14ac:dyDescent="0.2">
      <c r="A5792" s="1" t="s">
        <v>14875</v>
      </c>
      <c r="B5792" s="1" t="s">
        <v>20121</v>
      </c>
      <c r="C5792" s="1" t="s">
        <v>31588</v>
      </c>
      <c r="D5792" s="1" t="s">
        <v>35335</v>
      </c>
      <c r="E5792" s="5">
        <v>76.411111111111111</v>
      </c>
      <c r="F5792" s="5">
        <f t="shared" si="273"/>
        <v>245.02566666666672</v>
      </c>
      <c r="G5792" s="5">
        <f>SUM(Table39[[#This Row],[RN Hours Contract (W/ Admin, DON)]], Table39[[#This Row],[LPN Contract Hours (w/ Admin)]], Table39[[#This Row],[CNA/NA/Med Aide Contract Hours]])</f>
        <v>5.8600000000000021</v>
      </c>
      <c r="H5792" s="6">
        <f>Table39[[#This Row],[Total Contract Hours]]/Table39[[#This Row],[Total Hours Nurse Staffing]]</f>
        <v>2.3915861875694659E-2</v>
      </c>
      <c r="I5792" s="5">
        <f>SUM(Table39[[#This Row],[RN Hours]], Table39[[#This Row],[RN Admin Hours]], Table39[[#This Row],[RN DON Hours]])</f>
        <v>15.886888888888889</v>
      </c>
      <c r="J5792" s="5">
        <f t="shared" si="271"/>
        <v>0</v>
      </c>
      <c r="K5792" s="6">
        <f>Table39[[#This Row],[RN Hours Contract (W/ Admin, DON)]]/Table39[[#This Row],[RN Hours (w/ Admin, DON)]]</f>
        <v>0</v>
      </c>
      <c r="L5792" s="5">
        <v>4.7678888888888888</v>
      </c>
      <c r="M5792" s="5">
        <v>0</v>
      </c>
      <c r="N5792" s="6">
        <f>Table39[[#This Row],[RN Hours Contract]]/Table39[[#This Row],[RN Hours]]</f>
        <v>0</v>
      </c>
      <c r="O5792" s="5">
        <v>5.1899999999999986</v>
      </c>
      <c r="P5792" s="5">
        <v>0</v>
      </c>
      <c r="Q5792" s="6">
        <f>Table39[[#This Row],[RN Admin Hours Contract]]/Table39[[#This Row],[RN Admin Hours]]</f>
        <v>0</v>
      </c>
      <c r="R5792" s="5">
        <v>5.9290000000000003</v>
      </c>
      <c r="S5792" s="5">
        <v>0</v>
      </c>
      <c r="T5792" s="6">
        <f>Table39[[#This Row],[RN DON Hours Contract]]/Table39[[#This Row],[RN DON Hours]]</f>
        <v>0</v>
      </c>
      <c r="U5792" s="5">
        <f>SUM(Table39[[#This Row],[LPN Hours]], Table39[[#This Row],[LPN Admin Hours]])</f>
        <v>83.42300000000003</v>
      </c>
      <c r="V5792" s="5">
        <f>Table39[[#This Row],[LPN Hours Contract]]+Table39[[#This Row],[LPN Admin Hours Contract]]</f>
        <v>5.8600000000000021</v>
      </c>
      <c r="W5792" s="6">
        <f t="shared" si="272"/>
        <v>7.024441700730015E-2</v>
      </c>
      <c r="X5792" s="5">
        <v>49.482777777777777</v>
      </c>
      <c r="Y5792" s="5">
        <v>5.8600000000000021</v>
      </c>
      <c r="Z5792" s="6">
        <f>Table39[[#This Row],[LPN Hours Contract]]/Table39[[#This Row],[LPN Hours]]</f>
        <v>0.11842504126014668</v>
      </c>
      <c r="AA5792" s="5">
        <v>33.940222222222246</v>
      </c>
      <c r="AB5792" s="5">
        <v>0</v>
      </c>
      <c r="AC5792" s="6">
        <f>Table39[[#This Row],[LPN Admin Hours Contract]]/Table39[[#This Row],[LPN Admin Hours]]</f>
        <v>0</v>
      </c>
      <c r="AD5792" s="5">
        <f>SUM(Table39[[#This Row],[CNA Hours]], Table39[[#This Row],[NA in Training Hours]], Table39[[#This Row],[Med Aide/Tech Hours]])</f>
        <v>145.71577777777779</v>
      </c>
      <c r="AE5792" s="5">
        <f>SUM(Table39[[#This Row],[CNA Hours Contract]], Table39[[#This Row],[NA in Training Hours Contract]], Table39[[#This Row],[Med Aide/Tech Hours Contract]])</f>
        <v>0</v>
      </c>
      <c r="AF5792" s="6">
        <f>Table39[[#This Row],[CNA/NA/Med Aide Contract Hours]]/Table39[[#This Row],[Total CNA, NA in Training, Med Aide/Tech Hours]]</f>
        <v>0</v>
      </c>
      <c r="AG5792" s="5">
        <v>145.71577777777779</v>
      </c>
      <c r="AH5792" s="5">
        <v>0</v>
      </c>
      <c r="AI5792" s="6">
        <f>Table39[[#This Row],[CNA Hours Contract]]/Table39[[#This Row],[CNA Hours]]</f>
        <v>0</v>
      </c>
      <c r="AJ5792" s="5">
        <v>0</v>
      </c>
      <c r="AK5792" s="5">
        <v>0</v>
      </c>
      <c r="AL5792" s="6">
        <v>0</v>
      </c>
      <c r="AM5792" s="5">
        <v>0</v>
      </c>
      <c r="AN5792" s="5">
        <v>0</v>
      </c>
      <c r="AO5792" s="6">
        <v>0</v>
      </c>
      <c r="AP5792" s="1" t="s">
        <v>5292</v>
      </c>
      <c r="AQ5792" s="1">
        <v>6</v>
      </c>
    </row>
    <row r="5793" spans="1:43" x14ac:dyDescent="0.2">
      <c r="A5793" s="1" t="s">
        <v>14875</v>
      </c>
      <c r="B5793" s="1" t="s">
        <v>20122</v>
      </c>
      <c r="C5793" s="1" t="s">
        <v>31530</v>
      </c>
      <c r="D5793" s="1" t="s">
        <v>35334</v>
      </c>
      <c r="E5793" s="5">
        <v>111.4</v>
      </c>
      <c r="F5793" s="5">
        <f t="shared" si="273"/>
        <v>382.2307777777778</v>
      </c>
      <c r="G5793" s="5">
        <f>SUM(Table39[[#This Row],[RN Hours Contract (W/ Admin, DON)]], Table39[[#This Row],[LPN Contract Hours (w/ Admin)]], Table39[[#This Row],[CNA/NA/Med Aide Contract Hours]])</f>
        <v>90.62522222222222</v>
      </c>
      <c r="H5793" s="6">
        <f>Table39[[#This Row],[Total Contract Hours]]/Table39[[#This Row],[Total Hours Nurse Staffing]]</f>
        <v>0.23709556501206222</v>
      </c>
      <c r="I5793" s="5">
        <f>SUM(Table39[[#This Row],[RN Hours]], Table39[[#This Row],[RN Admin Hours]], Table39[[#This Row],[RN DON Hours]])</f>
        <v>12.438888888888888</v>
      </c>
      <c r="J5793" s="5">
        <f t="shared" si="271"/>
        <v>0</v>
      </c>
      <c r="K5793" s="6">
        <f>Table39[[#This Row],[RN Hours Contract (W/ Admin, DON)]]/Table39[[#This Row],[RN Hours (w/ Admin, DON)]]</f>
        <v>0</v>
      </c>
      <c r="L5793" s="5">
        <v>2.5222222222222221</v>
      </c>
      <c r="M5793" s="5">
        <v>0</v>
      </c>
      <c r="N5793" s="6">
        <f>Table39[[#This Row],[RN Hours Contract]]/Table39[[#This Row],[RN Hours]]</f>
        <v>0</v>
      </c>
      <c r="O5793" s="5">
        <v>5.4416666666666664</v>
      </c>
      <c r="P5793" s="5">
        <v>0</v>
      </c>
      <c r="Q5793" s="6">
        <f>Table39[[#This Row],[RN Admin Hours Contract]]/Table39[[#This Row],[RN Admin Hours]]</f>
        <v>0</v>
      </c>
      <c r="R5793" s="5">
        <v>4.4749999999999996</v>
      </c>
      <c r="S5793" s="5">
        <v>0</v>
      </c>
      <c r="T5793" s="6">
        <f>Table39[[#This Row],[RN DON Hours Contract]]/Table39[[#This Row],[RN DON Hours]]</f>
        <v>0</v>
      </c>
      <c r="U5793" s="5">
        <f>SUM(Table39[[#This Row],[LPN Hours]], Table39[[#This Row],[LPN Admin Hours]])</f>
        <v>145.94</v>
      </c>
      <c r="V5793" s="5">
        <f>Table39[[#This Row],[LPN Hours Contract]]+Table39[[#This Row],[LPN Admin Hours Contract]]</f>
        <v>5.1455555555555561</v>
      </c>
      <c r="W5793" s="6">
        <f t="shared" si="272"/>
        <v>3.5258020800024367E-2</v>
      </c>
      <c r="X5793" s="5">
        <v>113.00111111111111</v>
      </c>
      <c r="Y5793" s="5">
        <v>5.1455555555555561</v>
      </c>
      <c r="Z5793" s="6">
        <f>Table39[[#This Row],[LPN Hours Contract]]/Table39[[#This Row],[LPN Hours]]</f>
        <v>4.553544212937926E-2</v>
      </c>
      <c r="AA5793" s="5">
        <v>32.93888888888889</v>
      </c>
      <c r="AB5793" s="5">
        <v>0</v>
      </c>
      <c r="AC5793" s="6">
        <f>Table39[[#This Row],[LPN Admin Hours Contract]]/Table39[[#This Row],[LPN Admin Hours]]</f>
        <v>0</v>
      </c>
      <c r="AD5793" s="5">
        <f>SUM(Table39[[#This Row],[CNA Hours]], Table39[[#This Row],[NA in Training Hours]], Table39[[#This Row],[Med Aide/Tech Hours]])</f>
        <v>223.85188888888888</v>
      </c>
      <c r="AE5793" s="5">
        <f>SUM(Table39[[#This Row],[CNA Hours Contract]], Table39[[#This Row],[NA in Training Hours Contract]], Table39[[#This Row],[Med Aide/Tech Hours Contract]])</f>
        <v>85.47966666666666</v>
      </c>
      <c r="AF5793" s="6">
        <f>Table39[[#This Row],[CNA/NA/Med Aide Contract Hours]]/Table39[[#This Row],[Total CNA, NA in Training, Med Aide/Tech Hours]]</f>
        <v>0.38185814330606493</v>
      </c>
      <c r="AG5793" s="5">
        <v>223.85188888888888</v>
      </c>
      <c r="AH5793" s="5">
        <v>85.47966666666666</v>
      </c>
      <c r="AI5793" s="6">
        <f>Table39[[#This Row],[CNA Hours Contract]]/Table39[[#This Row],[CNA Hours]]</f>
        <v>0.38185814330606493</v>
      </c>
      <c r="AJ5793" s="5">
        <v>0</v>
      </c>
      <c r="AK5793" s="5">
        <v>0</v>
      </c>
      <c r="AL5793" s="6">
        <v>0</v>
      </c>
      <c r="AM5793" s="5">
        <v>0</v>
      </c>
      <c r="AN5793" s="5">
        <v>0</v>
      </c>
      <c r="AO5793" s="6">
        <v>0</v>
      </c>
      <c r="AP5793" s="1" t="s">
        <v>5293</v>
      </c>
      <c r="AQ5793" s="1">
        <v>6</v>
      </c>
    </row>
    <row r="5794" spans="1:43" x14ac:dyDescent="0.2">
      <c r="A5794" s="1" t="s">
        <v>14875</v>
      </c>
      <c r="B5794" s="1" t="s">
        <v>20123</v>
      </c>
      <c r="C5794" s="1" t="s">
        <v>31559</v>
      </c>
      <c r="D5794" s="1" t="s">
        <v>34750</v>
      </c>
      <c r="E5794" s="5">
        <v>96.411111111111111</v>
      </c>
      <c r="F5794" s="5">
        <f t="shared" si="273"/>
        <v>340.38655555555556</v>
      </c>
      <c r="G5794" s="5">
        <f>SUM(Table39[[#This Row],[RN Hours Contract (W/ Admin, DON)]], Table39[[#This Row],[LPN Contract Hours (w/ Admin)]], Table39[[#This Row],[CNA/NA/Med Aide Contract Hours]])</f>
        <v>60.464333333333322</v>
      </c>
      <c r="H5794" s="6">
        <f>Table39[[#This Row],[Total Contract Hours]]/Table39[[#This Row],[Total Hours Nurse Staffing]]</f>
        <v>0.17763431706239863</v>
      </c>
      <c r="I5794" s="5">
        <f>SUM(Table39[[#This Row],[RN Hours]], Table39[[#This Row],[RN Admin Hours]], Table39[[#This Row],[RN DON Hours]])</f>
        <v>17.00633333333333</v>
      </c>
      <c r="J5794" s="5">
        <f t="shared" si="271"/>
        <v>0</v>
      </c>
      <c r="K5794" s="6">
        <f>Table39[[#This Row],[RN Hours Contract (W/ Admin, DON)]]/Table39[[#This Row],[RN Hours (w/ Admin, DON)]]</f>
        <v>0</v>
      </c>
      <c r="L5794" s="5">
        <v>2.9130000000000003</v>
      </c>
      <c r="M5794" s="5">
        <v>0</v>
      </c>
      <c r="N5794" s="6">
        <f>Table39[[#This Row],[RN Hours Contract]]/Table39[[#This Row],[RN Hours]]</f>
        <v>0</v>
      </c>
      <c r="O5794" s="5">
        <v>8.6711111111111094</v>
      </c>
      <c r="P5794" s="5">
        <v>0</v>
      </c>
      <c r="Q5794" s="6">
        <f>Table39[[#This Row],[RN Admin Hours Contract]]/Table39[[#This Row],[RN Admin Hours]]</f>
        <v>0</v>
      </c>
      <c r="R5794" s="5">
        <v>5.4222222222222225</v>
      </c>
      <c r="S5794" s="5">
        <v>0</v>
      </c>
      <c r="T5794" s="6">
        <f>Table39[[#This Row],[RN DON Hours Contract]]/Table39[[#This Row],[RN DON Hours]]</f>
        <v>0</v>
      </c>
      <c r="U5794" s="5">
        <f>SUM(Table39[[#This Row],[LPN Hours]], Table39[[#This Row],[LPN Admin Hours]])</f>
        <v>131.32644444444443</v>
      </c>
      <c r="V5794" s="5">
        <f>Table39[[#This Row],[LPN Hours Contract]]+Table39[[#This Row],[LPN Admin Hours Contract]]</f>
        <v>10.234222222222222</v>
      </c>
      <c r="W5794" s="6">
        <f t="shared" si="272"/>
        <v>7.7929637595203813E-2</v>
      </c>
      <c r="X5794" s="5">
        <v>121.57566666666666</v>
      </c>
      <c r="Y5794" s="5">
        <v>10.234222222222222</v>
      </c>
      <c r="Z5794" s="6">
        <f>Table39[[#This Row],[LPN Hours Contract]]/Table39[[#This Row],[LPN Hours]]</f>
        <v>8.4179856897533406E-2</v>
      </c>
      <c r="AA5794" s="5">
        <v>9.7507777777777775</v>
      </c>
      <c r="AB5794" s="5">
        <v>0</v>
      </c>
      <c r="AC5794" s="6">
        <f>Table39[[#This Row],[LPN Admin Hours Contract]]/Table39[[#This Row],[LPN Admin Hours]]</f>
        <v>0</v>
      </c>
      <c r="AD5794" s="5">
        <f>SUM(Table39[[#This Row],[CNA Hours]], Table39[[#This Row],[NA in Training Hours]], Table39[[#This Row],[Med Aide/Tech Hours]])</f>
        <v>192.05377777777778</v>
      </c>
      <c r="AE5794" s="5">
        <f>SUM(Table39[[#This Row],[CNA Hours Contract]], Table39[[#This Row],[NA in Training Hours Contract]], Table39[[#This Row],[Med Aide/Tech Hours Contract]])</f>
        <v>50.2301111111111</v>
      </c>
      <c r="AF5794" s="6">
        <f>Table39[[#This Row],[CNA/NA/Med Aide Contract Hours]]/Table39[[#This Row],[Total CNA, NA in Training, Med Aide/Tech Hours]]</f>
        <v>0.26154190608648958</v>
      </c>
      <c r="AG5794" s="5">
        <v>192.05377777777778</v>
      </c>
      <c r="AH5794" s="5">
        <v>50.2301111111111</v>
      </c>
      <c r="AI5794" s="6">
        <f>Table39[[#This Row],[CNA Hours Contract]]/Table39[[#This Row],[CNA Hours]]</f>
        <v>0.26154190608648958</v>
      </c>
      <c r="AJ5794" s="5">
        <v>0</v>
      </c>
      <c r="AK5794" s="5">
        <v>0</v>
      </c>
      <c r="AL5794" s="6">
        <v>0</v>
      </c>
      <c r="AM5794" s="5">
        <v>0</v>
      </c>
      <c r="AN5794" s="5">
        <v>0</v>
      </c>
      <c r="AO5794" s="6">
        <v>0</v>
      </c>
      <c r="AP5794" s="1" t="s">
        <v>5294</v>
      </c>
      <c r="AQ5794" s="1">
        <v>6</v>
      </c>
    </row>
    <row r="5795" spans="1:43" x14ac:dyDescent="0.2">
      <c r="A5795" s="1" t="s">
        <v>14875</v>
      </c>
      <c r="B5795" s="1" t="s">
        <v>20124</v>
      </c>
      <c r="C5795" s="1" t="s">
        <v>30349</v>
      </c>
      <c r="D5795" s="1" t="s">
        <v>35335</v>
      </c>
      <c r="E5795" s="5">
        <v>48.266666666666666</v>
      </c>
      <c r="F5795" s="5">
        <f t="shared" si="273"/>
        <v>175.17699999999999</v>
      </c>
      <c r="G5795" s="5">
        <f>SUM(Table39[[#This Row],[RN Hours Contract (W/ Admin, DON)]], Table39[[#This Row],[LPN Contract Hours (w/ Admin)]], Table39[[#This Row],[CNA/NA/Med Aide Contract Hours]])</f>
        <v>0</v>
      </c>
      <c r="H5795" s="6">
        <f>Table39[[#This Row],[Total Contract Hours]]/Table39[[#This Row],[Total Hours Nurse Staffing]]</f>
        <v>0</v>
      </c>
      <c r="I5795" s="5">
        <f>SUM(Table39[[#This Row],[RN Hours]], Table39[[#This Row],[RN Admin Hours]], Table39[[#This Row],[RN DON Hours]])</f>
        <v>23.773444444444443</v>
      </c>
      <c r="J5795" s="5">
        <f t="shared" si="271"/>
        <v>0</v>
      </c>
      <c r="K5795" s="6">
        <f>Table39[[#This Row],[RN Hours Contract (W/ Admin, DON)]]/Table39[[#This Row],[RN Hours (w/ Admin, DON)]]</f>
        <v>0</v>
      </c>
      <c r="L5795" s="5">
        <v>13.174333333333333</v>
      </c>
      <c r="M5795" s="5">
        <v>0</v>
      </c>
      <c r="N5795" s="6">
        <f>Table39[[#This Row],[RN Hours Contract]]/Table39[[#This Row],[RN Hours]]</f>
        <v>0</v>
      </c>
      <c r="O5795" s="5">
        <v>4.910222222222222</v>
      </c>
      <c r="P5795" s="5">
        <v>0</v>
      </c>
      <c r="Q5795" s="6">
        <f>Table39[[#This Row],[RN Admin Hours Contract]]/Table39[[#This Row],[RN Admin Hours]]</f>
        <v>0</v>
      </c>
      <c r="R5795" s="5">
        <v>5.6888888888888891</v>
      </c>
      <c r="S5795" s="5">
        <v>0</v>
      </c>
      <c r="T5795" s="6">
        <f>Table39[[#This Row],[RN DON Hours Contract]]/Table39[[#This Row],[RN DON Hours]]</f>
        <v>0</v>
      </c>
      <c r="U5795" s="5">
        <f>SUM(Table39[[#This Row],[LPN Hours]], Table39[[#This Row],[LPN Admin Hours]])</f>
        <v>54.904777777777781</v>
      </c>
      <c r="V5795" s="5">
        <f>Table39[[#This Row],[LPN Hours Contract]]+Table39[[#This Row],[LPN Admin Hours Contract]]</f>
        <v>0</v>
      </c>
      <c r="W5795" s="6">
        <f t="shared" si="272"/>
        <v>0</v>
      </c>
      <c r="X5795" s="5">
        <v>43.676000000000002</v>
      </c>
      <c r="Y5795" s="5">
        <v>0</v>
      </c>
      <c r="Z5795" s="6">
        <f>Table39[[#This Row],[LPN Hours Contract]]/Table39[[#This Row],[LPN Hours]]</f>
        <v>0</v>
      </c>
      <c r="AA5795" s="5">
        <v>11.228777777777777</v>
      </c>
      <c r="AB5795" s="5">
        <v>0</v>
      </c>
      <c r="AC5795" s="6">
        <f>Table39[[#This Row],[LPN Admin Hours Contract]]/Table39[[#This Row],[LPN Admin Hours]]</f>
        <v>0</v>
      </c>
      <c r="AD5795" s="5">
        <f>SUM(Table39[[#This Row],[CNA Hours]], Table39[[#This Row],[NA in Training Hours]], Table39[[#This Row],[Med Aide/Tech Hours]])</f>
        <v>96.498777777777775</v>
      </c>
      <c r="AE5795" s="5">
        <f>SUM(Table39[[#This Row],[CNA Hours Contract]], Table39[[#This Row],[NA in Training Hours Contract]], Table39[[#This Row],[Med Aide/Tech Hours Contract]])</f>
        <v>0</v>
      </c>
      <c r="AF5795" s="6">
        <f>Table39[[#This Row],[CNA/NA/Med Aide Contract Hours]]/Table39[[#This Row],[Total CNA, NA in Training, Med Aide/Tech Hours]]</f>
        <v>0</v>
      </c>
      <c r="AG5795" s="5">
        <v>96.498777777777775</v>
      </c>
      <c r="AH5795" s="5">
        <v>0</v>
      </c>
      <c r="AI5795" s="6">
        <f>Table39[[#This Row],[CNA Hours Contract]]/Table39[[#This Row],[CNA Hours]]</f>
        <v>0</v>
      </c>
      <c r="AJ5795" s="5">
        <v>0</v>
      </c>
      <c r="AK5795" s="5">
        <v>0</v>
      </c>
      <c r="AL5795" s="6">
        <v>0</v>
      </c>
      <c r="AM5795" s="5">
        <v>0</v>
      </c>
      <c r="AN5795" s="5">
        <v>0</v>
      </c>
      <c r="AO5795" s="6">
        <v>0</v>
      </c>
      <c r="AP5795" s="1" t="s">
        <v>5295</v>
      </c>
      <c r="AQ5795" s="1">
        <v>6</v>
      </c>
    </row>
    <row r="5796" spans="1:43" x14ac:dyDescent="0.2">
      <c r="A5796" s="1" t="s">
        <v>14875</v>
      </c>
      <c r="B5796" s="1" t="s">
        <v>20125</v>
      </c>
      <c r="C5796" s="1" t="s">
        <v>29625</v>
      </c>
      <c r="D5796" s="1" t="s">
        <v>35078</v>
      </c>
      <c r="E5796" s="5">
        <v>79.511111111111106</v>
      </c>
      <c r="F5796" s="5">
        <f t="shared" si="273"/>
        <v>307.21600000000001</v>
      </c>
      <c r="G5796" s="5">
        <f>SUM(Table39[[#This Row],[RN Hours Contract (W/ Admin, DON)]], Table39[[#This Row],[LPN Contract Hours (w/ Admin)]], Table39[[#This Row],[CNA/NA/Med Aide Contract Hours]])</f>
        <v>4.7746666666666675</v>
      </c>
      <c r="H5796" s="6">
        <f>Table39[[#This Row],[Total Contract Hours]]/Table39[[#This Row],[Total Hours Nurse Staffing]]</f>
        <v>1.554172525736507E-2</v>
      </c>
      <c r="I5796" s="5">
        <f>SUM(Table39[[#This Row],[RN Hours]], Table39[[#This Row],[RN Admin Hours]], Table39[[#This Row],[RN DON Hours]])</f>
        <v>7.1164444444444435</v>
      </c>
      <c r="J5796" s="5">
        <f t="shared" si="271"/>
        <v>0.17777777777777778</v>
      </c>
      <c r="K5796" s="6">
        <f>Table39[[#This Row],[RN Hours Contract (W/ Admin, DON)]]/Table39[[#This Row],[RN Hours (w/ Admin, DON)]]</f>
        <v>2.4981264051961032E-2</v>
      </c>
      <c r="L5796" s="5">
        <v>1.0029999999999999</v>
      </c>
      <c r="M5796" s="5">
        <v>0.17777777777777778</v>
      </c>
      <c r="N5796" s="6">
        <f>Table39[[#This Row],[RN Hours Contract]]/Table39[[#This Row],[RN Hours]]</f>
        <v>0.1772460396588014</v>
      </c>
      <c r="O5796" s="5">
        <v>0.54733333333333334</v>
      </c>
      <c r="P5796" s="5">
        <v>0</v>
      </c>
      <c r="Q5796" s="6">
        <f>Table39[[#This Row],[RN Admin Hours Contract]]/Table39[[#This Row],[RN Admin Hours]]</f>
        <v>0</v>
      </c>
      <c r="R5796" s="5">
        <v>5.5661111111111108</v>
      </c>
      <c r="S5796" s="5">
        <v>0</v>
      </c>
      <c r="T5796" s="6">
        <f>Table39[[#This Row],[RN DON Hours Contract]]/Table39[[#This Row],[RN DON Hours]]</f>
        <v>0</v>
      </c>
      <c r="U5796" s="5">
        <f>SUM(Table39[[#This Row],[LPN Hours]], Table39[[#This Row],[LPN Admin Hours]])</f>
        <v>97.875</v>
      </c>
      <c r="V5796" s="5">
        <f>Table39[[#This Row],[LPN Hours Contract]]+Table39[[#This Row],[LPN Admin Hours Contract]]</f>
        <v>9.5333333333333339E-2</v>
      </c>
      <c r="W5796" s="6">
        <f t="shared" si="272"/>
        <v>9.7403150276713498E-4</v>
      </c>
      <c r="X5796" s="5">
        <v>78.25244444444445</v>
      </c>
      <c r="Y5796" s="5">
        <v>9.5333333333333339E-2</v>
      </c>
      <c r="Z5796" s="6">
        <f>Table39[[#This Row],[LPN Hours Contract]]/Table39[[#This Row],[LPN Hours]]</f>
        <v>1.21827930117909E-3</v>
      </c>
      <c r="AA5796" s="5">
        <v>19.622555555555557</v>
      </c>
      <c r="AB5796" s="5">
        <v>0</v>
      </c>
      <c r="AC5796" s="6">
        <f>Table39[[#This Row],[LPN Admin Hours Contract]]/Table39[[#This Row],[LPN Admin Hours]]</f>
        <v>0</v>
      </c>
      <c r="AD5796" s="5">
        <f>SUM(Table39[[#This Row],[CNA Hours]], Table39[[#This Row],[NA in Training Hours]], Table39[[#This Row],[Med Aide/Tech Hours]])</f>
        <v>202.22455555555555</v>
      </c>
      <c r="AE5796" s="5">
        <f>SUM(Table39[[#This Row],[CNA Hours Contract]], Table39[[#This Row],[NA in Training Hours Contract]], Table39[[#This Row],[Med Aide/Tech Hours Contract]])</f>
        <v>4.501555555555556</v>
      </c>
      <c r="AF5796" s="6">
        <f>Table39[[#This Row],[CNA/NA/Med Aide Contract Hours]]/Table39[[#This Row],[Total CNA, NA in Training, Med Aide/Tech Hours]]</f>
        <v>2.2260182712177497E-2</v>
      </c>
      <c r="AG5796" s="5">
        <v>187.52522222222223</v>
      </c>
      <c r="AH5796" s="5">
        <v>4.501555555555556</v>
      </c>
      <c r="AI5796" s="6">
        <f>Table39[[#This Row],[CNA Hours Contract]]/Table39[[#This Row],[CNA Hours]]</f>
        <v>2.4005067170223621E-2</v>
      </c>
      <c r="AJ5796" s="5">
        <v>14.699333333333328</v>
      </c>
      <c r="AK5796" s="5">
        <v>0</v>
      </c>
      <c r="AL5796" s="6">
        <f>Table39[[#This Row],[NA in Training Hours Contract]]/Table39[[#This Row],[NA in Training Hours]]</f>
        <v>0</v>
      </c>
      <c r="AM5796" s="5">
        <v>0</v>
      </c>
      <c r="AN5796" s="5">
        <v>0</v>
      </c>
      <c r="AO5796" s="6">
        <v>0</v>
      </c>
      <c r="AP5796" s="1" t="s">
        <v>5296</v>
      </c>
      <c r="AQ5796" s="1">
        <v>6</v>
      </c>
    </row>
    <row r="5797" spans="1:43" x14ac:dyDescent="0.2">
      <c r="A5797" s="1" t="s">
        <v>14875</v>
      </c>
      <c r="B5797" s="1" t="s">
        <v>20126</v>
      </c>
      <c r="C5797" s="1" t="s">
        <v>31584</v>
      </c>
      <c r="D5797" s="1" t="s">
        <v>35358</v>
      </c>
      <c r="E5797" s="5">
        <v>69.911111111111111</v>
      </c>
      <c r="F5797" s="5">
        <f t="shared" si="273"/>
        <v>256.6583333333333</v>
      </c>
      <c r="G5797" s="5">
        <f>SUM(Table39[[#This Row],[RN Hours Contract (W/ Admin, DON)]], Table39[[#This Row],[LPN Contract Hours (w/ Admin)]], Table39[[#This Row],[CNA/NA/Med Aide Contract Hours]])</f>
        <v>0</v>
      </c>
      <c r="H5797" s="6">
        <f>Table39[[#This Row],[Total Contract Hours]]/Table39[[#This Row],[Total Hours Nurse Staffing]]</f>
        <v>0</v>
      </c>
      <c r="I5797" s="5">
        <f>SUM(Table39[[#This Row],[RN Hours]], Table39[[#This Row],[RN Admin Hours]], Table39[[#This Row],[RN DON Hours]])</f>
        <v>9.1083333333333343</v>
      </c>
      <c r="J5797" s="5">
        <f t="shared" si="271"/>
        <v>0</v>
      </c>
      <c r="K5797" s="6">
        <f>Table39[[#This Row],[RN Hours Contract (W/ Admin, DON)]]/Table39[[#This Row],[RN Hours (w/ Admin, DON)]]</f>
        <v>0</v>
      </c>
      <c r="L5797" s="5">
        <v>4.291666666666667</v>
      </c>
      <c r="M5797" s="5">
        <v>0</v>
      </c>
      <c r="N5797" s="6">
        <f>Table39[[#This Row],[RN Hours Contract]]/Table39[[#This Row],[RN Hours]]</f>
        <v>0</v>
      </c>
      <c r="O5797" s="5">
        <v>0</v>
      </c>
      <c r="P5797" s="5">
        <v>0</v>
      </c>
      <c r="Q5797" s="6">
        <v>0</v>
      </c>
      <c r="R5797" s="5">
        <v>4.8166666666666664</v>
      </c>
      <c r="S5797" s="5">
        <v>0</v>
      </c>
      <c r="T5797" s="6">
        <f>Table39[[#This Row],[RN DON Hours Contract]]/Table39[[#This Row],[RN DON Hours]]</f>
        <v>0</v>
      </c>
      <c r="U5797" s="5">
        <f>SUM(Table39[[#This Row],[LPN Hours]], Table39[[#This Row],[LPN Admin Hours]])</f>
        <v>72.536111111111111</v>
      </c>
      <c r="V5797" s="5">
        <f>Table39[[#This Row],[LPN Hours Contract]]+Table39[[#This Row],[LPN Admin Hours Contract]]</f>
        <v>0</v>
      </c>
      <c r="W5797" s="6">
        <f t="shared" si="272"/>
        <v>0</v>
      </c>
      <c r="X5797" s="5">
        <v>59.005555555555553</v>
      </c>
      <c r="Y5797" s="5">
        <v>0</v>
      </c>
      <c r="Z5797" s="6">
        <f>Table39[[#This Row],[LPN Hours Contract]]/Table39[[#This Row],[LPN Hours]]</f>
        <v>0</v>
      </c>
      <c r="AA5797" s="5">
        <v>13.530555555555555</v>
      </c>
      <c r="AB5797" s="5">
        <v>0</v>
      </c>
      <c r="AC5797" s="6">
        <f>Table39[[#This Row],[LPN Admin Hours Contract]]/Table39[[#This Row],[LPN Admin Hours]]</f>
        <v>0</v>
      </c>
      <c r="AD5797" s="5">
        <f>SUM(Table39[[#This Row],[CNA Hours]], Table39[[#This Row],[NA in Training Hours]], Table39[[#This Row],[Med Aide/Tech Hours]])</f>
        <v>175.01388888888889</v>
      </c>
      <c r="AE5797" s="5">
        <f>SUM(Table39[[#This Row],[CNA Hours Contract]], Table39[[#This Row],[NA in Training Hours Contract]], Table39[[#This Row],[Med Aide/Tech Hours Contract]])</f>
        <v>0</v>
      </c>
      <c r="AF5797" s="6">
        <f>Table39[[#This Row],[CNA/NA/Med Aide Contract Hours]]/Table39[[#This Row],[Total CNA, NA in Training, Med Aide/Tech Hours]]</f>
        <v>0</v>
      </c>
      <c r="AG5797" s="5">
        <v>175.01388888888889</v>
      </c>
      <c r="AH5797" s="5">
        <v>0</v>
      </c>
      <c r="AI5797" s="6">
        <f>Table39[[#This Row],[CNA Hours Contract]]/Table39[[#This Row],[CNA Hours]]</f>
        <v>0</v>
      </c>
      <c r="AJ5797" s="5">
        <v>0</v>
      </c>
      <c r="AK5797" s="5">
        <v>0</v>
      </c>
      <c r="AL5797" s="6">
        <v>0</v>
      </c>
      <c r="AM5797" s="5">
        <v>0</v>
      </c>
      <c r="AN5797" s="5">
        <v>0</v>
      </c>
      <c r="AO5797" s="6">
        <v>0</v>
      </c>
      <c r="AP5797" s="1" t="s">
        <v>5297</v>
      </c>
      <c r="AQ5797" s="1">
        <v>6</v>
      </c>
    </row>
    <row r="5798" spans="1:43" x14ac:dyDescent="0.2">
      <c r="A5798" s="1" t="s">
        <v>14875</v>
      </c>
      <c r="B5798" s="1" t="s">
        <v>20127</v>
      </c>
      <c r="C5798" s="1" t="s">
        <v>31528</v>
      </c>
      <c r="D5798" s="1" t="s">
        <v>35332</v>
      </c>
      <c r="E5798" s="5">
        <v>64.044444444444451</v>
      </c>
      <c r="F5798" s="5">
        <f t="shared" si="273"/>
        <v>254.65422222222219</v>
      </c>
      <c r="G5798" s="5">
        <f>SUM(Table39[[#This Row],[RN Hours Contract (W/ Admin, DON)]], Table39[[#This Row],[LPN Contract Hours (w/ Admin)]], Table39[[#This Row],[CNA/NA/Med Aide Contract Hours]])</f>
        <v>0</v>
      </c>
      <c r="H5798" s="6">
        <f>Table39[[#This Row],[Total Contract Hours]]/Table39[[#This Row],[Total Hours Nurse Staffing]]</f>
        <v>0</v>
      </c>
      <c r="I5798" s="5">
        <f>SUM(Table39[[#This Row],[RN Hours]], Table39[[#This Row],[RN Admin Hours]], Table39[[#This Row],[RN DON Hours]])</f>
        <v>13.122</v>
      </c>
      <c r="J5798" s="5">
        <f t="shared" si="271"/>
        <v>0</v>
      </c>
      <c r="K5798" s="6">
        <f>Table39[[#This Row],[RN Hours Contract (W/ Admin, DON)]]/Table39[[#This Row],[RN Hours (w/ Admin, DON)]]</f>
        <v>0</v>
      </c>
      <c r="L5798" s="5">
        <v>7.0164444444444447</v>
      </c>
      <c r="M5798" s="5">
        <v>0</v>
      </c>
      <c r="N5798" s="6">
        <f>Table39[[#This Row],[RN Hours Contract]]/Table39[[#This Row],[RN Hours]]</f>
        <v>0</v>
      </c>
      <c r="O5798" s="5">
        <v>0</v>
      </c>
      <c r="P5798" s="5">
        <v>0</v>
      </c>
      <c r="Q5798" s="6">
        <v>0</v>
      </c>
      <c r="R5798" s="5">
        <v>6.1055555555555552</v>
      </c>
      <c r="S5798" s="5">
        <v>0</v>
      </c>
      <c r="T5798" s="6">
        <f>Table39[[#This Row],[RN DON Hours Contract]]/Table39[[#This Row],[RN DON Hours]]</f>
        <v>0</v>
      </c>
      <c r="U5798" s="5">
        <f>SUM(Table39[[#This Row],[LPN Hours]], Table39[[#This Row],[LPN Admin Hours]])</f>
        <v>82.949333333333328</v>
      </c>
      <c r="V5798" s="5">
        <f>Table39[[#This Row],[LPN Hours Contract]]+Table39[[#This Row],[LPN Admin Hours Contract]]</f>
        <v>0</v>
      </c>
      <c r="W5798" s="6">
        <f t="shared" si="272"/>
        <v>0</v>
      </c>
      <c r="X5798" s="5">
        <v>62.851222222222219</v>
      </c>
      <c r="Y5798" s="5">
        <v>0</v>
      </c>
      <c r="Z5798" s="6">
        <f>Table39[[#This Row],[LPN Hours Contract]]/Table39[[#This Row],[LPN Hours]]</f>
        <v>0</v>
      </c>
      <c r="AA5798" s="5">
        <v>20.098111111111113</v>
      </c>
      <c r="AB5798" s="5">
        <v>0</v>
      </c>
      <c r="AC5798" s="6">
        <f>Table39[[#This Row],[LPN Admin Hours Contract]]/Table39[[#This Row],[LPN Admin Hours]]</f>
        <v>0</v>
      </c>
      <c r="AD5798" s="5">
        <f>SUM(Table39[[#This Row],[CNA Hours]], Table39[[#This Row],[NA in Training Hours]], Table39[[#This Row],[Med Aide/Tech Hours]])</f>
        <v>158.58288888888887</v>
      </c>
      <c r="AE5798" s="5">
        <f>SUM(Table39[[#This Row],[CNA Hours Contract]], Table39[[#This Row],[NA in Training Hours Contract]], Table39[[#This Row],[Med Aide/Tech Hours Contract]])</f>
        <v>0</v>
      </c>
      <c r="AF5798" s="6">
        <f>Table39[[#This Row],[CNA/NA/Med Aide Contract Hours]]/Table39[[#This Row],[Total CNA, NA in Training, Med Aide/Tech Hours]]</f>
        <v>0</v>
      </c>
      <c r="AG5798" s="5">
        <v>158.58288888888887</v>
      </c>
      <c r="AH5798" s="5">
        <v>0</v>
      </c>
      <c r="AI5798" s="6">
        <f>Table39[[#This Row],[CNA Hours Contract]]/Table39[[#This Row],[CNA Hours]]</f>
        <v>0</v>
      </c>
      <c r="AJ5798" s="5">
        <v>0</v>
      </c>
      <c r="AK5798" s="5">
        <v>0</v>
      </c>
      <c r="AL5798" s="6">
        <v>0</v>
      </c>
      <c r="AM5798" s="5">
        <v>0</v>
      </c>
      <c r="AN5798" s="5">
        <v>0</v>
      </c>
      <c r="AO5798" s="6">
        <v>0</v>
      </c>
      <c r="AP5798" s="1" t="s">
        <v>5298</v>
      </c>
      <c r="AQ5798" s="1">
        <v>6</v>
      </c>
    </row>
    <row r="5799" spans="1:43" x14ac:dyDescent="0.2">
      <c r="A5799" s="1" t="s">
        <v>14875</v>
      </c>
      <c r="B5799" s="1" t="s">
        <v>20128</v>
      </c>
      <c r="C5799" s="1" t="s">
        <v>30199</v>
      </c>
      <c r="D5799" s="1" t="s">
        <v>34933</v>
      </c>
      <c r="E5799" s="5">
        <v>58.677777777777777</v>
      </c>
      <c r="F5799" s="5">
        <f t="shared" si="273"/>
        <v>197.7271111111111</v>
      </c>
      <c r="G5799" s="5">
        <f>SUM(Table39[[#This Row],[RN Hours Contract (W/ Admin, DON)]], Table39[[#This Row],[LPN Contract Hours (w/ Admin)]], Table39[[#This Row],[CNA/NA/Med Aide Contract Hours]])</f>
        <v>6.0444444444444443</v>
      </c>
      <c r="H5799" s="6">
        <f>Table39[[#This Row],[Total Contract Hours]]/Table39[[#This Row],[Total Hours Nurse Staffing]]</f>
        <v>3.0569629073515462E-2</v>
      </c>
      <c r="I5799" s="5">
        <f>SUM(Table39[[#This Row],[RN Hours]], Table39[[#This Row],[RN Admin Hours]], Table39[[#This Row],[RN DON Hours]])</f>
        <v>12.573222222222221</v>
      </c>
      <c r="J5799" s="5">
        <f t="shared" si="271"/>
        <v>6.0444444444444443</v>
      </c>
      <c r="K5799" s="6">
        <f>Table39[[#This Row],[RN Hours Contract (W/ Admin, DON)]]/Table39[[#This Row],[RN Hours (w/ Admin, DON)]]</f>
        <v>0.48073949045148867</v>
      </c>
      <c r="L5799" s="5">
        <v>6.3223333333333329</v>
      </c>
      <c r="M5799" s="5">
        <v>0</v>
      </c>
      <c r="N5799" s="6">
        <f>Table39[[#This Row],[RN Hours Contract]]/Table39[[#This Row],[RN Hours]]</f>
        <v>0</v>
      </c>
      <c r="O5799" s="5">
        <v>0</v>
      </c>
      <c r="P5799" s="5">
        <v>0</v>
      </c>
      <c r="Q5799" s="6">
        <v>0</v>
      </c>
      <c r="R5799" s="5">
        <v>6.2508888888888885</v>
      </c>
      <c r="S5799" s="5">
        <v>6.0444444444444443</v>
      </c>
      <c r="T5799" s="6">
        <f>Table39[[#This Row],[RN DON Hours Contract]]/Table39[[#This Row],[RN DON Hours]]</f>
        <v>0.96697358597888305</v>
      </c>
      <c r="U5799" s="5">
        <f>SUM(Table39[[#This Row],[LPN Hours]], Table39[[#This Row],[LPN Admin Hours]])</f>
        <v>58.341333333333338</v>
      </c>
      <c r="V5799" s="5">
        <f>Table39[[#This Row],[LPN Hours Contract]]+Table39[[#This Row],[LPN Admin Hours Contract]]</f>
        <v>0</v>
      </c>
      <c r="W5799" s="6">
        <f t="shared" si="272"/>
        <v>0</v>
      </c>
      <c r="X5799" s="5">
        <v>48.496222222222222</v>
      </c>
      <c r="Y5799" s="5">
        <v>0</v>
      </c>
      <c r="Z5799" s="6">
        <f>Table39[[#This Row],[LPN Hours Contract]]/Table39[[#This Row],[LPN Hours]]</f>
        <v>0</v>
      </c>
      <c r="AA5799" s="5">
        <v>9.8451111111111125</v>
      </c>
      <c r="AB5799" s="5">
        <v>0</v>
      </c>
      <c r="AC5799" s="6">
        <f>Table39[[#This Row],[LPN Admin Hours Contract]]/Table39[[#This Row],[LPN Admin Hours]]</f>
        <v>0</v>
      </c>
      <c r="AD5799" s="5">
        <f>SUM(Table39[[#This Row],[CNA Hours]], Table39[[#This Row],[NA in Training Hours]], Table39[[#This Row],[Med Aide/Tech Hours]])</f>
        <v>126.81255555555555</v>
      </c>
      <c r="AE5799" s="5">
        <f>SUM(Table39[[#This Row],[CNA Hours Contract]], Table39[[#This Row],[NA in Training Hours Contract]], Table39[[#This Row],[Med Aide/Tech Hours Contract]])</f>
        <v>0</v>
      </c>
      <c r="AF5799" s="6">
        <f>Table39[[#This Row],[CNA/NA/Med Aide Contract Hours]]/Table39[[#This Row],[Total CNA, NA in Training, Med Aide/Tech Hours]]</f>
        <v>0</v>
      </c>
      <c r="AG5799" s="5">
        <v>126.81255555555555</v>
      </c>
      <c r="AH5799" s="5">
        <v>0</v>
      </c>
      <c r="AI5799" s="6">
        <f>Table39[[#This Row],[CNA Hours Contract]]/Table39[[#This Row],[CNA Hours]]</f>
        <v>0</v>
      </c>
      <c r="AJ5799" s="5">
        <v>0</v>
      </c>
      <c r="AK5799" s="5">
        <v>0</v>
      </c>
      <c r="AL5799" s="6">
        <v>0</v>
      </c>
      <c r="AM5799" s="5">
        <v>0</v>
      </c>
      <c r="AN5799" s="5">
        <v>0</v>
      </c>
      <c r="AO5799" s="6">
        <v>0</v>
      </c>
      <c r="AP5799" s="1" t="s">
        <v>5299</v>
      </c>
      <c r="AQ5799" s="1">
        <v>6</v>
      </c>
    </row>
    <row r="5800" spans="1:43" x14ac:dyDescent="0.2">
      <c r="A5800" s="1" t="s">
        <v>14875</v>
      </c>
      <c r="B5800" s="1" t="s">
        <v>20129</v>
      </c>
      <c r="C5800" s="1" t="s">
        <v>31562</v>
      </c>
      <c r="D5800" s="1" t="s">
        <v>35349</v>
      </c>
      <c r="E5800" s="5">
        <v>62.06666666666667</v>
      </c>
      <c r="F5800" s="5">
        <f t="shared" si="273"/>
        <v>214.2718888888889</v>
      </c>
      <c r="G5800" s="5">
        <f>SUM(Table39[[#This Row],[RN Hours Contract (W/ Admin, DON)]], Table39[[#This Row],[LPN Contract Hours (w/ Admin)]], Table39[[#This Row],[CNA/NA/Med Aide Contract Hours]])</f>
        <v>8.5222222222222227E-2</v>
      </c>
      <c r="H5800" s="6">
        <f>Table39[[#This Row],[Total Contract Hours]]/Table39[[#This Row],[Total Hours Nurse Staffing]]</f>
        <v>3.9772936461307984E-4</v>
      </c>
      <c r="I5800" s="5">
        <f>SUM(Table39[[#This Row],[RN Hours]], Table39[[#This Row],[RN Admin Hours]], Table39[[#This Row],[RN DON Hours]])</f>
        <v>18.042000000000002</v>
      </c>
      <c r="J5800" s="5">
        <f t="shared" si="271"/>
        <v>0</v>
      </c>
      <c r="K5800" s="6">
        <f>Table39[[#This Row],[RN Hours Contract (W/ Admin, DON)]]/Table39[[#This Row],[RN Hours (w/ Admin, DON)]]</f>
        <v>0</v>
      </c>
      <c r="L5800" s="5">
        <v>7.027111111111112</v>
      </c>
      <c r="M5800" s="5">
        <v>0</v>
      </c>
      <c r="N5800" s="6">
        <f>Table39[[#This Row],[RN Hours Contract]]/Table39[[#This Row],[RN Hours]]</f>
        <v>0</v>
      </c>
      <c r="O5800" s="5">
        <v>5.5926666666666653</v>
      </c>
      <c r="P5800" s="5">
        <v>0</v>
      </c>
      <c r="Q5800" s="6">
        <f>Table39[[#This Row],[RN Admin Hours Contract]]/Table39[[#This Row],[RN Admin Hours]]</f>
        <v>0</v>
      </c>
      <c r="R5800" s="5">
        <v>5.4222222222222225</v>
      </c>
      <c r="S5800" s="5">
        <v>0</v>
      </c>
      <c r="T5800" s="6">
        <f>Table39[[#This Row],[RN DON Hours Contract]]/Table39[[#This Row],[RN DON Hours]]</f>
        <v>0</v>
      </c>
      <c r="U5800" s="5">
        <f>SUM(Table39[[#This Row],[LPN Hours]], Table39[[#This Row],[LPN Admin Hours]])</f>
        <v>74.914222222222222</v>
      </c>
      <c r="V5800" s="5">
        <f>Table39[[#This Row],[LPN Hours Contract]]+Table39[[#This Row],[LPN Admin Hours Contract]]</f>
        <v>0</v>
      </c>
      <c r="W5800" s="6">
        <f t="shared" si="272"/>
        <v>0</v>
      </c>
      <c r="X5800" s="5">
        <v>63.697666666666663</v>
      </c>
      <c r="Y5800" s="5">
        <v>0</v>
      </c>
      <c r="Z5800" s="6">
        <f>Table39[[#This Row],[LPN Hours Contract]]/Table39[[#This Row],[LPN Hours]]</f>
        <v>0</v>
      </c>
      <c r="AA5800" s="5">
        <v>11.21655555555556</v>
      </c>
      <c r="AB5800" s="5">
        <v>0</v>
      </c>
      <c r="AC5800" s="6">
        <f>Table39[[#This Row],[LPN Admin Hours Contract]]/Table39[[#This Row],[LPN Admin Hours]]</f>
        <v>0</v>
      </c>
      <c r="AD5800" s="5">
        <f>SUM(Table39[[#This Row],[CNA Hours]], Table39[[#This Row],[NA in Training Hours]], Table39[[#This Row],[Med Aide/Tech Hours]])</f>
        <v>121.31566666666666</v>
      </c>
      <c r="AE5800" s="5">
        <f>SUM(Table39[[#This Row],[CNA Hours Contract]], Table39[[#This Row],[NA in Training Hours Contract]], Table39[[#This Row],[Med Aide/Tech Hours Contract]])</f>
        <v>8.5222222222222227E-2</v>
      </c>
      <c r="AF5800" s="6">
        <f>Table39[[#This Row],[CNA/NA/Med Aide Contract Hours]]/Table39[[#This Row],[Total CNA, NA in Training, Med Aide/Tech Hours]]</f>
        <v>7.0248323702810217E-4</v>
      </c>
      <c r="AG5800" s="5">
        <v>121.31566666666666</v>
      </c>
      <c r="AH5800" s="5">
        <v>8.5222222222222227E-2</v>
      </c>
      <c r="AI5800" s="6">
        <f>Table39[[#This Row],[CNA Hours Contract]]/Table39[[#This Row],[CNA Hours]]</f>
        <v>7.0248323702810217E-4</v>
      </c>
      <c r="AJ5800" s="5">
        <v>0</v>
      </c>
      <c r="AK5800" s="5">
        <v>0</v>
      </c>
      <c r="AL5800" s="6">
        <v>0</v>
      </c>
      <c r="AM5800" s="5">
        <v>0</v>
      </c>
      <c r="AN5800" s="5">
        <v>0</v>
      </c>
      <c r="AO5800" s="6">
        <v>0</v>
      </c>
      <c r="AP5800" s="1" t="s">
        <v>5300</v>
      </c>
      <c r="AQ5800" s="1">
        <v>6</v>
      </c>
    </row>
    <row r="5801" spans="1:43" x14ac:dyDescent="0.2">
      <c r="A5801" s="1" t="s">
        <v>14875</v>
      </c>
      <c r="B5801" s="1" t="s">
        <v>20130</v>
      </c>
      <c r="C5801" s="1" t="s">
        <v>31506</v>
      </c>
      <c r="D5801" s="1" t="s">
        <v>35319</v>
      </c>
      <c r="E5801" s="5">
        <v>47.644444444444446</v>
      </c>
      <c r="F5801" s="5">
        <f t="shared" si="273"/>
        <v>164.98611111111111</v>
      </c>
      <c r="G5801" s="5">
        <f>SUM(Table39[[#This Row],[RN Hours Contract (W/ Admin, DON)]], Table39[[#This Row],[LPN Contract Hours (w/ Admin)]], Table39[[#This Row],[CNA/NA/Med Aide Contract Hours]])</f>
        <v>0</v>
      </c>
      <c r="H5801" s="6">
        <f>Table39[[#This Row],[Total Contract Hours]]/Table39[[#This Row],[Total Hours Nurse Staffing]]</f>
        <v>0</v>
      </c>
      <c r="I5801" s="5">
        <f>SUM(Table39[[#This Row],[RN Hours]], Table39[[#This Row],[RN Admin Hours]], Table39[[#This Row],[RN DON Hours]])</f>
        <v>10.686111111111112</v>
      </c>
      <c r="J5801" s="5">
        <f t="shared" si="271"/>
        <v>0</v>
      </c>
      <c r="K5801" s="6">
        <f>Table39[[#This Row],[RN Hours Contract (W/ Admin, DON)]]/Table39[[#This Row],[RN Hours (w/ Admin, DON)]]</f>
        <v>0</v>
      </c>
      <c r="L5801" s="5">
        <v>0</v>
      </c>
      <c r="M5801" s="5">
        <v>0</v>
      </c>
      <c r="N5801" s="6">
        <v>0</v>
      </c>
      <c r="O5801" s="5">
        <v>6.6555555555555559</v>
      </c>
      <c r="P5801" s="5">
        <v>0</v>
      </c>
      <c r="Q5801" s="6">
        <f>Table39[[#This Row],[RN Admin Hours Contract]]/Table39[[#This Row],[RN Admin Hours]]</f>
        <v>0</v>
      </c>
      <c r="R5801" s="5">
        <v>4.0305555555555559</v>
      </c>
      <c r="S5801" s="5">
        <v>0</v>
      </c>
      <c r="T5801" s="6">
        <f>Table39[[#This Row],[RN DON Hours Contract]]/Table39[[#This Row],[RN DON Hours]]</f>
        <v>0</v>
      </c>
      <c r="U5801" s="5">
        <f>SUM(Table39[[#This Row],[LPN Hours]], Table39[[#This Row],[LPN Admin Hours]])</f>
        <v>60.194444444444443</v>
      </c>
      <c r="V5801" s="5">
        <f>Table39[[#This Row],[LPN Hours Contract]]+Table39[[#This Row],[LPN Admin Hours Contract]]</f>
        <v>0</v>
      </c>
      <c r="W5801" s="6">
        <f t="shared" si="272"/>
        <v>0</v>
      </c>
      <c r="X5801" s="5">
        <v>46.794444444444444</v>
      </c>
      <c r="Y5801" s="5">
        <v>0</v>
      </c>
      <c r="Z5801" s="6">
        <f>Table39[[#This Row],[LPN Hours Contract]]/Table39[[#This Row],[LPN Hours]]</f>
        <v>0</v>
      </c>
      <c r="AA5801" s="5">
        <v>13.4</v>
      </c>
      <c r="AB5801" s="5">
        <v>0</v>
      </c>
      <c r="AC5801" s="6">
        <f>Table39[[#This Row],[LPN Admin Hours Contract]]/Table39[[#This Row],[LPN Admin Hours]]</f>
        <v>0</v>
      </c>
      <c r="AD5801" s="5">
        <f>SUM(Table39[[#This Row],[CNA Hours]], Table39[[#This Row],[NA in Training Hours]], Table39[[#This Row],[Med Aide/Tech Hours]])</f>
        <v>94.105555555555554</v>
      </c>
      <c r="AE5801" s="5">
        <f>SUM(Table39[[#This Row],[CNA Hours Contract]], Table39[[#This Row],[NA in Training Hours Contract]], Table39[[#This Row],[Med Aide/Tech Hours Contract]])</f>
        <v>0</v>
      </c>
      <c r="AF5801" s="6">
        <f>Table39[[#This Row],[CNA/NA/Med Aide Contract Hours]]/Table39[[#This Row],[Total CNA, NA in Training, Med Aide/Tech Hours]]</f>
        <v>0</v>
      </c>
      <c r="AG5801" s="5">
        <v>94.105555555555554</v>
      </c>
      <c r="AH5801" s="5">
        <v>0</v>
      </c>
      <c r="AI5801" s="6">
        <f>Table39[[#This Row],[CNA Hours Contract]]/Table39[[#This Row],[CNA Hours]]</f>
        <v>0</v>
      </c>
      <c r="AJ5801" s="5">
        <v>0</v>
      </c>
      <c r="AK5801" s="5">
        <v>0</v>
      </c>
      <c r="AL5801" s="6">
        <v>0</v>
      </c>
      <c r="AM5801" s="5">
        <v>0</v>
      </c>
      <c r="AN5801" s="5">
        <v>0</v>
      </c>
      <c r="AO5801" s="6">
        <v>0</v>
      </c>
      <c r="AP5801" s="1" t="s">
        <v>5301</v>
      </c>
      <c r="AQ5801" s="1">
        <v>6</v>
      </c>
    </row>
    <row r="5802" spans="1:43" x14ac:dyDescent="0.2">
      <c r="A5802" s="1" t="s">
        <v>14875</v>
      </c>
      <c r="B5802" s="1" t="s">
        <v>20131</v>
      </c>
      <c r="C5802" s="1" t="s">
        <v>31589</v>
      </c>
      <c r="D5802" s="1" t="s">
        <v>35349</v>
      </c>
      <c r="E5802" s="5">
        <v>71.188888888888883</v>
      </c>
      <c r="F5802" s="5">
        <f t="shared" si="273"/>
        <v>276.38144444444447</v>
      </c>
      <c r="G5802" s="5">
        <f>SUM(Table39[[#This Row],[RN Hours Contract (W/ Admin, DON)]], Table39[[#This Row],[LPN Contract Hours (w/ Admin)]], Table39[[#This Row],[CNA/NA/Med Aide Contract Hours]])</f>
        <v>8.8888888888888892E-2</v>
      </c>
      <c r="H5802" s="6">
        <f>Table39[[#This Row],[Total Contract Hours]]/Table39[[#This Row],[Total Hours Nurse Staffing]]</f>
        <v>3.2161670284184537E-4</v>
      </c>
      <c r="I5802" s="5">
        <f>SUM(Table39[[#This Row],[RN Hours]], Table39[[#This Row],[RN Admin Hours]], Table39[[#This Row],[RN DON Hours]])</f>
        <v>23.498333333333331</v>
      </c>
      <c r="J5802" s="5">
        <f t="shared" si="271"/>
        <v>8.8888888888888892E-2</v>
      </c>
      <c r="K5802" s="6">
        <f>Table39[[#This Row],[RN Hours Contract (W/ Admin, DON)]]/Table39[[#This Row],[RN Hours (w/ Admin, DON)]]</f>
        <v>3.7827741920230754E-3</v>
      </c>
      <c r="L5802" s="5">
        <v>6.8724444444444446</v>
      </c>
      <c r="M5802" s="5">
        <v>8.8888888888888892E-2</v>
      </c>
      <c r="N5802" s="6">
        <f>Table39[[#This Row],[RN Hours Contract]]/Table39[[#This Row],[RN Hours]]</f>
        <v>1.2934100756644895E-2</v>
      </c>
      <c r="O5802" s="5">
        <v>10.936999999999998</v>
      </c>
      <c r="P5802" s="5">
        <v>0</v>
      </c>
      <c r="Q5802" s="6">
        <f>Table39[[#This Row],[RN Admin Hours Contract]]/Table39[[#This Row],[RN Admin Hours]]</f>
        <v>0</v>
      </c>
      <c r="R5802" s="5">
        <v>5.6888888888888891</v>
      </c>
      <c r="S5802" s="5">
        <v>0</v>
      </c>
      <c r="T5802" s="6">
        <f>Table39[[#This Row],[RN DON Hours Contract]]/Table39[[#This Row],[RN DON Hours]]</f>
        <v>0</v>
      </c>
      <c r="U5802" s="5">
        <f>SUM(Table39[[#This Row],[LPN Hours]], Table39[[#This Row],[LPN Admin Hours]])</f>
        <v>73.38111111111111</v>
      </c>
      <c r="V5802" s="5">
        <f>Table39[[#This Row],[LPN Hours Contract]]+Table39[[#This Row],[LPN Admin Hours Contract]]</f>
        <v>0</v>
      </c>
      <c r="W5802" s="6">
        <f t="shared" si="272"/>
        <v>0</v>
      </c>
      <c r="X5802" s="5">
        <v>73.38111111111111</v>
      </c>
      <c r="Y5802" s="5">
        <v>0</v>
      </c>
      <c r="Z5802" s="6">
        <f>Table39[[#This Row],[LPN Hours Contract]]/Table39[[#This Row],[LPN Hours]]</f>
        <v>0</v>
      </c>
      <c r="AA5802" s="5">
        <v>0</v>
      </c>
      <c r="AB5802" s="5">
        <v>0</v>
      </c>
      <c r="AC5802" s="6">
        <v>0</v>
      </c>
      <c r="AD5802" s="5">
        <f>SUM(Table39[[#This Row],[CNA Hours]], Table39[[#This Row],[NA in Training Hours]], Table39[[#This Row],[Med Aide/Tech Hours]])</f>
        <v>179.50200000000001</v>
      </c>
      <c r="AE5802" s="5">
        <f>SUM(Table39[[#This Row],[CNA Hours Contract]], Table39[[#This Row],[NA in Training Hours Contract]], Table39[[#This Row],[Med Aide/Tech Hours Contract]])</f>
        <v>0</v>
      </c>
      <c r="AF5802" s="6">
        <f>Table39[[#This Row],[CNA/NA/Med Aide Contract Hours]]/Table39[[#This Row],[Total CNA, NA in Training, Med Aide/Tech Hours]]</f>
        <v>0</v>
      </c>
      <c r="AG5802" s="5">
        <v>179.50200000000001</v>
      </c>
      <c r="AH5802" s="5">
        <v>0</v>
      </c>
      <c r="AI5802" s="6">
        <f>Table39[[#This Row],[CNA Hours Contract]]/Table39[[#This Row],[CNA Hours]]</f>
        <v>0</v>
      </c>
      <c r="AJ5802" s="5">
        <v>0</v>
      </c>
      <c r="AK5802" s="5">
        <v>0</v>
      </c>
      <c r="AL5802" s="6">
        <v>0</v>
      </c>
      <c r="AM5802" s="5">
        <v>0</v>
      </c>
      <c r="AN5802" s="5">
        <v>0</v>
      </c>
      <c r="AO5802" s="6">
        <v>0</v>
      </c>
      <c r="AP5802" s="1" t="s">
        <v>5302</v>
      </c>
      <c r="AQ5802" s="1">
        <v>6</v>
      </c>
    </row>
    <row r="5803" spans="1:43" x14ac:dyDescent="0.2">
      <c r="A5803" s="1" t="s">
        <v>14875</v>
      </c>
      <c r="B5803" s="1" t="s">
        <v>20132</v>
      </c>
      <c r="C5803" s="1" t="s">
        <v>31000</v>
      </c>
      <c r="D5803" s="1" t="s">
        <v>35343</v>
      </c>
      <c r="E5803" s="5">
        <v>110.41111111111111</v>
      </c>
      <c r="F5803" s="5">
        <f t="shared" si="273"/>
        <v>371.863</v>
      </c>
      <c r="G5803" s="5">
        <f>SUM(Table39[[#This Row],[RN Hours Contract (W/ Admin, DON)]], Table39[[#This Row],[LPN Contract Hours (w/ Admin)]], Table39[[#This Row],[CNA/NA/Med Aide Contract Hours]])</f>
        <v>28.64522222222222</v>
      </c>
      <c r="H5803" s="6">
        <f>Table39[[#This Row],[Total Contract Hours]]/Table39[[#This Row],[Total Hours Nurse Staffing]]</f>
        <v>7.7031654728279553E-2</v>
      </c>
      <c r="I5803" s="5">
        <f>SUM(Table39[[#This Row],[RN Hours]], Table39[[#This Row],[RN Admin Hours]], Table39[[#This Row],[RN DON Hours]])</f>
        <v>28.832444444444445</v>
      </c>
      <c r="J5803" s="5">
        <f t="shared" si="271"/>
        <v>3.6768888888888887</v>
      </c>
      <c r="K5803" s="6">
        <f>Table39[[#This Row],[RN Hours Contract (W/ Admin, DON)]]/Table39[[#This Row],[RN Hours (w/ Admin, DON)]]</f>
        <v>0.12752608943628319</v>
      </c>
      <c r="L5803" s="5">
        <v>21.710222222222225</v>
      </c>
      <c r="M5803" s="5">
        <v>1.6213333333333335</v>
      </c>
      <c r="N5803" s="6">
        <f>Table39[[#This Row],[RN Hours Contract]]/Table39[[#This Row],[RN Hours]]</f>
        <v>7.468064199148379E-2</v>
      </c>
      <c r="O5803" s="5">
        <v>2.0555555555555554</v>
      </c>
      <c r="P5803" s="5">
        <v>2.0555555555555554</v>
      </c>
      <c r="Q5803" s="6">
        <f>Table39[[#This Row],[RN Admin Hours Contract]]/Table39[[#This Row],[RN Admin Hours]]</f>
        <v>1</v>
      </c>
      <c r="R5803" s="5">
        <v>5.0666666666666664</v>
      </c>
      <c r="S5803" s="5">
        <v>0</v>
      </c>
      <c r="T5803" s="6">
        <f>Table39[[#This Row],[RN DON Hours Contract]]/Table39[[#This Row],[RN DON Hours]]</f>
        <v>0</v>
      </c>
      <c r="U5803" s="5">
        <f>SUM(Table39[[#This Row],[LPN Hours]], Table39[[#This Row],[LPN Admin Hours]])</f>
        <v>103.2638888888889</v>
      </c>
      <c r="V5803" s="5">
        <f>Table39[[#This Row],[LPN Hours Contract]]+Table39[[#This Row],[LPN Admin Hours Contract]]</f>
        <v>24.96833333333333</v>
      </c>
      <c r="W5803" s="6">
        <f t="shared" si="272"/>
        <v>0.24179152656355071</v>
      </c>
      <c r="X5803" s="5">
        <v>97.810555555555567</v>
      </c>
      <c r="Y5803" s="5">
        <v>24.873888888888885</v>
      </c>
      <c r="Z5803" s="6">
        <f>Table39[[#This Row],[LPN Hours Contract]]/Table39[[#This Row],[LPN Hours]]</f>
        <v>0.25430679488126134</v>
      </c>
      <c r="AA5803" s="5">
        <v>5.4533333333333331</v>
      </c>
      <c r="AB5803" s="5">
        <v>9.4444444444444442E-2</v>
      </c>
      <c r="AC5803" s="6">
        <f>Table39[[#This Row],[LPN Admin Hours Contract]]/Table39[[#This Row],[LPN Admin Hours]]</f>
        <v>1.7318663406682967E-2</v>
      </c>
      <c r="AD5803" s="5">
        <f>SUM(Table39[[#This Row],[CNA Hours]], Table39[[#This Row],[NA in Training Hours]], Table39[[#This Row],[Med Aide/Tech Hours]])</f>
        <v>239.76666666666665</v>
      </c>
      <c r="AE5803" s="5">
        <f>SUM(Table39[[#This Row],[CNA Hours Contract]], Table39[[#This Row],[NA in Training Hours Contract]], Table39[[#This Row],[Med Aide/Tech Hours Contract]])</f>
        <v>0</v>
      </c>
      <c r="AF5803" s="6">
        <f>Table39[[#This Row],[CNA/NA/Med Aide Contract Hours]]/Table39[[#This Row],[Total CNA, NA in Training, Med Aide/Tech Hours]]</f>
        <v>0</v>
      </c>
      <c r="AG5803" s="5">
        <v>232.37333333333331</v>
      </c>
      <c r="AH5803" s="5">
        <v>0</v>
      </c>
      <c r="AI5803" s="6">
        <f>Table39[[#This Row],[CNA Hours Contract]]/Table39[[#This Row],[CNA Hours]]</f>
        <v>0</v>
      </c>
      <c r="AJ5803" s="5">
        <v>7.3933333333333326</v>
      </c>
      <c r="AK5803" s="5">
        <v>0</v>
      </c>
      <c r="AL5803" s="6">
        <f>Table39[[#This Row],[NA in Training Hours Contract]]/Table39[[#This Row],[NA in Training Hours]]</f>
        <v>0</v>
      </c>
      <c r="AM5803" s="5">
        <v>0</v>
      </c>
      <c r="AN5803" s="5">
        <v>0</v>
      </c>
      <c r="AO5803" s="6">
        <v>0</v>
      </c>
      <c r="AP5803" s="1" t="s">
        <v>5303</v>
      </c>
      <c r="AQ5803" s="1">
        <v>6</v>
      </c>
    </row>
    <row r="5804" spans="1:43" x14ac:dyDescent="0.2">
      <c r="A5804" s="1" t="s">
        <v>14875</v>
      </c>
      <c r="B5804" s="1" t="s">
        <v>16072</v>
      </c>
      <c r="C5804" s="1" t="s">
        <v>31590</v>
      </c>
      <c r="D5804" s="1" t="s">
        <v>35320</v>
      </c>
      <c r="E5804" s="5">
        <v>86.511111111111106</v>
      </c>
      <c r="F5804" s="5">
        <f t="shared" si="273"/>
        <v>269.29700000000003</v>
      </c>
      <c r="G5804" s="5">
        <f>SUM(Table39[[#This Row],[RN Hours Contract (W/ Admin, DON)]], Table39[[#This Row],[LPN Contract Hours (w/ Admin)]], Table39[[#This Row],[CNA/NA/Med Aide Contract Hours]])</f>
        <v>0</v>
      </c>
      <c r="H5804" s="6">
        <f>Table39[[#This Row],[Total Contract Hours]]/Table39[[#This Row],[Total Hours Nurse Staffing]]</f>
        <v>0</v>
      </c>
      <c r="I5804" s="5">
        <f>SUM(Table39[[#This Row],[RN Hours]], Table39[[#This Row],[RN Admin Hours]], Table39[[#This Row],[RN DON Hours]])</f>
        <v>12.841666666666665</v>
      </c>
      <c r="J5804" s="5">
        <f t="shared" si="271"/>
        <v>0</v>
      </c>
      <c r="K5804" s="6">
        <f>Table39[[#This Row],[RN Hours Contract (W/ Admin, DON)]]/Table39[[#This Row],[RN Hours (w/ Admin, DON)]]</f>
        <v>0</v>
      </c>
      <c r="L5804" s="5">
        <v>2.8555555555555556</v>
      </c>
      <c r="M5804" s="5">
        <v>0</v>
      </c>
      <c r="N5804" s="6">
        <f>Table39[[#This Row],[RN Hours Contract]]/Table39[[#This Row],[RN Hours]]</f>
        <v>0</v>
      </c>
      <c r="O5804" s="5">
        <v>5.0944444444444441</v>
      </c>
      <c r="P5804" s="5">
        <v>0</v>
      </c>
      <c r="Q5804" s="6">
        <f>Table39[[#This Row],[RN Admin Hours Contract]]/Table39[[#This Row],[RN Admin Hours]]</f>
        <v>0</v>
      </c>
      <c r="R5804" s="5">
        <v>4.8916666666666666</v>
      </c>
      <c r="S5804" s="5">
        <v>0</v>
      </c>
      <c r="T5804" s="6">
        <f>Table39[[#This Row],[RN DON Hours Contract]]/Table39[[#This Row],[RN DON Hours]]</f>
        <v>0</v>
      </c>
      <c r="U5804" s="5">
        <f>SUM(Table39[[#This Row],[LPN Hours]], Table39[[#This Row],[LPN Admin Hours]])</f>
        <v>91.513888888888886</v>
      </c>
      <c r="V5804" s="5">
        <f>Table39[[#This Row],[LPN Hours Contract]]+Table39[[#This Row],[LPN Admin Hours Contract]]</f>
        <v>0</v>
      </c>
      <c r="W5804" s="6">
        <f t="shared" si="272"/>
        <v>0</v>
      </c>
      <c r="X5804" s="5">
        <v>69.808333333333337</v>
      </c>
      <c r="Y5804" s="5">
        <v>0</v>
      </c>
      <c r="Z5804" s="6">
        <f>Table39[[#This Row],[LPN Hours Contract]]/Table39[[#This Row],[LPN Hours]]</f>
        <v>0</v>
      </c>
      <c r="AA5804" s="5">
        <v>21.705555555555556</v>
      </c>
      <c r="AB5804" s="5">
        <v>0</v>
      </c>
      <c r="AC5804" s="6">
        <f>Table39[[#This Row],[LPN Admin Hours Contract]]/Table39[[#This Row],[LPN Admin Hours]]</f>
        <v>0</v>
      </c>
      <c r="AD5804" s="5">
        <f>SUM(Table39[[#This Row],[CNA Hours]], Table39[[#This Row],[NA in Training Hours]], Table39[[#This Row],[Med Aide/Tech Hours]])</f>
        <v>164.94144444444444</v>
      </c>
      <c r="AE5804" s="5">
        <f>SUM(Table39[[#This Row],[CNA Hours Contract]], Table39[[#This Row],[NA in Training Hours Contract]], Table39[[#This Row],[Med Aide/Tech Hours Contract]])</f>
        <v>0</v>
      </c>
      <c r="AF5804" s="6">
        <f>Table39[[#This Row],[CNA/NA/Med Aide Contract Hours]]/Table39[[#This Row],[Total CNA, NA in Training, Med Aide/Tech Hours]]</f>
        <v>0</v>
      </c>
      <c r="AG5804" s="5">
        <v>164.94144444444444</v>
      </c>
      <c r="AH5804" s="5">
        <v>0</v>
      </c>
      <c r="AI5804" s="6">
        <f>Table39[[#This Row],[CNA Hours Contract]]/Table39[[#This Row],[CNA Hours]]</f>
        <v>0</v>
      </c>
      <c r="AJ5804" s="5">
        <v>0</v>
      </c>
      <c r="AK5804" s="5">
        <v>0</v>
      </c>
      <c r="AL5804" s="6">
        <v>0</v>
      </c>
      <c r="AM5804" s="5">
        <v>0</v>
      </c>
      <c r="AN5804" s="5">
        <v>0</v>
      </c>
      <c r="AO5804" s="6">
        <v>0</v>
      </c>
      <c r="AP5804" s="1" t="s">
        <v>5304</v>
      </c>
      <c r="AQ5804" s="1">
        <v>6</v>
      </c>
    </row>
    <row r="5805" spans="1:43" x14ac:dyDescent="0.2">
      <c r="A5805" s="1" t="s">
        <v>14875</v>
      </c>
      <c r="B5805" s="1" t="s">
        <v>20133</v>
      </c>
      <c r="C5805" s="1" t="s">
        <v>31591</v>
      </c>
      <c r="D5805" s="1" t="s">
        <v>35359</v>
      </c>
      <c r="E5805" s="5">
        <v>86.811111111111117</v>
      </c>
      <c r="F5805" s="5">
        <f t="shared" si="273"/>
        <v>280.82477777777774</v>
      </c>
      <c r="G5805" s="5">
        <f>SUM(Table39[[#This Row],[RN Hours Contract (W/ Admin, DON)]], Table39[[#This Row],[LPN Contract Hours (w/ Admin)]], Table39[[#This Row],[CNA/NA/Med Aide Contract Hours]])</f>
        <v>0</v>
      </c>
      <c r="H5805" s="6">
        <f>Table39[[#This Row],[Total Contract Hours]]/Table39[[#This Row],[Total Hours Nurse Staffing]]</f>
        <v>0</v>
      </c>
      <c r="I5805" s="5">
        <f>SUM(Table39[[#This Row],[RN Hours]], Table39[[#This Row],[RN Admin Hours]], Table39[[#This Row],[RN DON Hours]])</f>
        <v>17.664888888888889</v>
      </c>
      <c r="J5805" s="5">
        <f t="shared" si="271"/>
        <v>0</v>
      </c>
      <c r="K5805" s="6">
        <f>Table39[[#This Row],[RN Hours Contract (W/ Admin, DON)]]/Table39[[#This Row],[RN Hours (w/ Admin, DON)]]</f>
        <v>0</v>
      </c>
      <c r="L5805" s="5">
        <v>9.8076666666666679</v>
      </c>
      <c r="M5805" s="5">
        <v>0</v>
      </c>
      <c r="N5805" s="6">
        <f>Table39[[#This Row],[RN Hours Contract]]/Table39[[#This Row],[RN Hours]]</f>
        <v>0</v>
      </c>
      <c r="O5805" s="5">
        <v>4.2806666666666668</v>
      </c>
      <c r="P5805" s="5">
        <v>0</v>
      </c>
      <c r="Q5805" s="6">
        <f>Table39[[#This Row],[RN Admin Hours Contract]]/Table39[[#This Row],[RN Admin Hours]]</f>
        <v>0</v>
      </c>
      <c r="R5805" s="5">
        <v>3.5765555555555548</v>
      </c>
      <c r="S5805" s="5">
        <v>0</v>
      </c>
      <c r="T5805" s="6">
        <f>Table39[[#This Row],[RN DON Hours Contract]]/Table39[[#This Row],[RN DON Hours]]</f>
        <v>0</v>
      </c>
      <c r="U5805" s="5">
        <f>SUM(Table39[[#This Row],[LPN Hours]], Table39[[#This Row],[LPN Admin Hours]])</f>
        <v>83.432555555555552</v>
      </c>
      <c r="V5805" s="5">
        <f>Table39[[#This Row],[LPN Hours Contract]]+Table39[[#This Row],[LPN Admin Hours Contract]]</f>
        <v>0</v>
      </c>
      <c r="W5805" s="6">
        <f t="shared" si="272"/>
        <v>0</v>
      </c>
      <c r="X5805" s="5">
        <v>72.783333333333331</v>
      </c>
      <c r="Y5805" s="5">
        <v>0</v>
      </c>
      <c r="Z5805" s="6">
        <f>Table39[[#This Row],[LPN Hours Contract]]/Table39[[#This Row],[LPN Hours]]</f>
        <v>0</v>
      </c>
      <c r="AA5805" s="5">
        <v>10.649222222222225</v>
      </c>
      <c r="AB5805" s="5">
        <v>0</v>
      </c>
      <c r="AC5805" s="6">
        <f>Table39[[#This Row],[LPN Admin Hours Contract]]/Table39[[#This Row],[LPN Admin Hours]]</f>
        <v>0</v>
      </c>
      <c r="AD5805" s="5">
        <f>SUM(Table39[[#This Row],[CNA Hours]], Table39[[#This Row],[NA in Training Hours]], Table39[[#This Row],[Med Aide/Tech Hours]])</f>
        <v>179.72733333333332</v>
      </c>
      <c r="AE5805" s="5">
        <f>SUM(Table39[[#This Row],[CNA Hours Contract]], Table39[[#This Row],[NA in Training Hours Contract]], Table39[[#This Row],[Med Aide/Tech Hours Contract]])</f>
        <v>0</v>
      </c>
      <c r="AF5805" s="6">
        <f>Table39[[#This Row],[CNA/NA/Med Aide Contract Hours]]/Table39[[#This Row],[Total CNA, NA in Training, Med Aide/Tech Hours]]</f>
        <v>0</v>
      </c>
      <c r="AG5805" s="5">
        <v>179.72733333333332</v>
      </c>
      <c r="AH5805" s="5">
        <v>0</v>
      </c>
      <c r="AI5805" s="6">
        <f>Table39[[#This Row],[CNA Hours Contract]]/Table39[[#This Row],[CNA Hours]]</f>
        <v>0</v>
      </c>
      <c r="AJ5805" s="5">
        <v>0</v>
      </c>
      <c r="AK5805" s="5">
        <v>0</v>
      </c>
      <c r="AL5805" s="6">
        <v>0</v>
      </c>
      <c r="AM5805" s="5">
        <v>0</v>
      </c>
      <c r="AN5805" s="5">
        <v>0</v>
      </c>
      <c r="AO5805" s="6">
        <v>0</v>
      </c>
      <c r="AP5805" s="1" t="s">
        <v>5305</v>
      </c>
      <c r="AQ5805" s="1">
        <v>6</v>
      </c>
    </row>
    <row r="5806" spans="1:43" x14ac:dyDescent="0.2">
      <c r="A5806" s="1" t="s">
        <v>14875</v>
      </c>
      <c r="B5806" s="1" t="s">
        <v>20134</v>
      </c>
      <c r="C5806" s="1" t="s">
        <v>31557</v>
      </c>
      <c r="D5806" s="1" t="s">
        <v>35348</v>
      </c>
      <c r="E5806" s="5">
        <v>96.188888888888883</v>
      </c>
      <c r="F5806" s="5">
        <f t="shared" si="273"/>
        <v>367.44277777777779</v>
      </c>
      <c r="G5806" s="5">
        <f>SUM(Table39[[#This Row],[RN Hours Contract (W/ Admin, DON)]], Table39[[#This Row],[LPN Contract Hours (w/ Admin)]], Table39[[#This Row],[CNA/NA/Med Aide Contract Hours]])</f>
        <v>2.940555555555556</v>
      </c>
      <c r="H5806" s="6">
        <f>Table39[[#This Row],[Total Contract Hours]]/Table39[[#This Row],[Total Hours Nurse Staffing]]</f>
        <v>8.0027577990223735E-3</v>
      </c>
      <c r="I5806" s="5">
        <f>SUM(Table39[[#This Row],[RN Hours]], Table39[[#This Row],[RN Admin Hours]], Table39[[#This Row],[RN DON Hours]])</f>
        <v>9.024111111111111</v>
      </c>
      <c r="J5806" s="5">
        <f t="shared" si="271"/>
        <v>0.78333333333333333</v>
      </c>
      <c r="K5806" s="6">
        <f>Table39[[#This Row],[RN Hours Contract (W/ Admin, DON)]]/Table39[[#This Row],[RN Hours (w/ Admin, DON)]]</f>
        <v>8.6804486745385823E-2</v>
      </c>
      <c r="L5806" s="5">
        <v>3.9263333333333335</v>
      </c>
      <c r="M5806" s="5">
        <v>0.69444444444444442</v>
      </c>
      <c r="N5806" s="6">
        <f>Table39[[#This Row],[RN Hours Contract]]/Table39[[#This Row],[RN Hours]]</f>
        <v>0.17686843818094347</v>
      </c>
      <c r="O5806" s="5">
        <v>0</v>
      </c>
      <c r="P5806" s="5">
        <v>0</v>
      </c>
      <c r="Q5806" s="6">
        <v>0</v>
      </c>
      <c r="R5806" s="5">
        <v>5.0977777777777771</v>
      </c>
      <c r="S5806" s="5">
        <v>8.8888888888888892E-2</v>
      </c>
      <c r="T5806" s="6">
        <f>Table39[[#This Row],[RN DON Hours Contract]]/Table39[[#This Row],[RN DON Hours]]</f>
        <v>1.743679163034002E-2</v>
      </c>
      <c r="U5806" s="5">
        <f>SUM(Table39[[#This Row],[LPN Hours]], Table39[[#This Row],[LPN Admin Hours]])</f>
        <v>116.25988888888888</v>
      </c>
      <c r="V5806" s="5">
        <f>Table39[[#This Row],[LPN Hours Contract]]+Table39[[#This Row],[LPN Admin Hours Contract]]</f>
        <v>1.4686666666666668</v>
      </c>
      <c r="W5806" s="6">
        <f t="shared" si="272"/>
        <v>1.2632617153714047E-2</v>
      </c>
      <c r="X5806" s="5">
        <v>97.172333333333341</v>
      </c>
      <c r="Y5806" s="5">
        <v>1.4686666666666668</v>
      </c>
      <c r="Z5806" s="6">
        <f>Table39[[#This Row],[LPN Hours Contract]]/Table39[[#This Row],[LPN Hours]]</f>
        <v>1.511404137666071E-2</v>
      </c>
      <c r="AA5806" s="5">
        <v>19.087555555555543</v>
      </c>
      <c r="AB5806" s="5">
        <v>0</v>
      </c>
      <c r="AC5806" s="6">
        <f>Table39[[#This Row],[LPN Admin Hours Contract]]/Table39[[#This Row],[LPN Admin Hours]]</f>
        <v>0</v>
      </c>
      <c r="AD5806" s="5">
        <f>SUM(Table39[[#This Row],[CNA Hours]], Table39[[#This Row],[NA in Training Hours]], Table39[[#This Row],[Med Aide/Tech Hours]])</f>
        <v>242.15877777777777</v>
      </c>
      <c r="AE5806" s="5">
        <f>SUM(Table39[[#This Row],[CNA Hours Contract]], Table39[[#This Row],[NA in Training Hours Contract]], Table39[[#This Row],[Med Aide/Tech Hours Contract]])</f>
        <v>0.68855555555555559</v>
      </c>
      <c r="AF5806" s="6">
        <f>Table39[[#This Row],[CNA/NA/Med Aide Contract Hours]]/Table39[[#This Row],[Total CNA, NA in Training, Med Aide/Tech Hours]]</f>
        <v>2.8434053139606754E-3</v>
      </c>
      <c r="AG5806" s="5">
        <v>202.15955555555556</v>
      </c>
      <c r="AH5806" s="5">
        <v>0.68855555555555559</v>
      </c>
      <c r="AI5806" s="6">
        <f>Table39[[#This Row],[CNA Hours Contract]]/Table39[[#This Row],[CNA Hours]]</f>
        <v>3.4060005408269377E-3</v>
      </c>
      <c r="AJ5806" s="5">
        <v>39.999222222222222</v>
      </c>
      <c r="AK5806" s="5">
        <v>0</v>
      </c>
      <c r="AL5806" s="6">
        <f>Table39[[#This Row],[NA in Training Hours Contract]]/Table39[[#This Row],[NA in Training Hours]]</f>
        <v>0</v>
      </c>
      <c r="AM5806" s="5">
        <v>0</v>
      </c>
      <c r="AN5806" s="5">
        <v>0</v>
      </c>
      <c r="AO5806" s="6">
        <v>0</v>
      </c>
      <c r="AP5806" s="1" t="s">
        <v>5306</v>
      </c>
      <c r="AQ5806" s="1">
        <v>6</v>
      </c>
    </row>
    <row r="5807" spans="1:43" x14ac:dyDescent="0.2">
      <c r="A5807" s="1" t="s">
        <v>14875</v>
      </c>
      <c r="B5807" s="1" t="s">
        <v>20135</v>
      </c>
      <c r="C5807" s="1" t="s">
        <v>31592</v>
      </c>
      <c r="D5807" s="1" t="s">
        <v>35348</v>
      </c>
      <c r="E5807" s="5">
        <v>95.25555555555556</v>
      </c>
      <c r="F5807" s="5">
        <f t="shared" si="273"/>
        <v>347.15555555555557</v>
      </c>
      <c r="G5807" s="5">
        <f>SUM(Table39[[#This Row],[RN Hours Contract (W/ Admin, DON)]], Table39[[#This Row],[LPN Contract Hours (w/ Admin)]], Table39[[#This Row],[CNA/NA/Med Aide Contract Hours]])</f>
        <v>20.483333333333331</v>
      </c>
      <c r="H5807" s="6">
        <f>Table39[[#This Row],[Total Contract Hours]]/Table39[[#This Row],[Total Hours Nurse Staffing]]</f>
        <v>5.9003328639098698E-2</v>
      </c>
      <c r="I5807" s="5">
        <f>SUM(Table39[[#This Row],[RN Hours]], Table39[[#This Row],[RN Admin Hours]], Table39[[#This Row],[RN DON Hours]])</f>
        <v>21.433333333333334</v>
      </c>
      <c r="J5807" s="5">
        <f t="shared" si="271"/>
        <v>1.2666666666666666</v>
      </c>
      <c r="K5807" s="6">
        <f>Table39[[#This Row],[RN Hours Contract (W/ Admin, DON)]]/Table39[[#This Row],[RN Hours (w/ Admin, DON)]]</f>
        <v>5.909797822706065E-2</v>
      </c>
      <c r="L5807" s="5">
        <v>14.233333333333333</v>
      </c>
      <c r="M5807" s="5">
        <v>1.2666666666666666</v>
      </c>
      <c r="N5807" s="6">
        <f>Table39[[#This Row],[RN Hours Contract]]/Table39[[#This Row],[RN Hours]]</f>
        <v>8.899297423887588E-2</v>
      </c>
      <c r="O5807" s="5">
        <v>0</v>
      </c>
      <c r="P5807" s="5">
        <v>0</v>
      </c>
      <c r="Q5807" s="6">
        <v>0</v>
      </c>
      <c r="R5807" s="5">
        <v>7.2</v>
      </c>
      <c r="S5807" s="5">
        <v>0</v>
      </c>
      <c r="T5807" s="6">
        <f>Table39[[#This Row],[RN DON Hours Contract]]/Table39[[#This Row],[RN DON Hours]]</f>
        <v>0</v>
      </c>
      <c r="U5807" s="5">
        <f>SUM(Table39[[#This Row],[LPN Hours]], Table39[[#This Row],[LPN Admin Hours]])</f>
        <v>114.84166666666667</v>
      </c>
      <c r="V5807" s="5">
        <f>Table39[[#This Row],[LPN Hours Contract]]+Table39[[#This Row],[LPN Admin Hours Contract]]</f>
        <v>19.216666666666665</v>
      </c>
      <c r="W5807" s="6">
        <f t="shared" si="272"/>
        <v>0.16733183368405774</v>
      </c>
      <c r="X5807" s="5">
        <v>88.25</v>
      </c>
      <c r="Y5807" s="5">
        <v>19.216666666666665</v>
      </c>
      <c r="Z5807" s="6">
        <f>Table39[[#This Row],[LPN Hours Contract]]/Table39[[#This Row],[LPN Hours]]</f>
        <v>0.21775259678942396</v>
      </c>
      <c r="AA5807" s="5">
        <v>26.591666666666665</v>
      </c>
      <c r="AB5807" s="5">
        <v>0</v>
      </c>
      <c r="AC5807" s="6">
        <f>Table39[[#This Row],[LPN Admin Hours Contract]]/Table39[[#This Row],[LPN Admin Hours]]</f>
        <v>0</v>
      </c>
      <c r="AD5807" s="5">
        <f>SUM(Table39[[#This Row],[CNA Hours]], Table39[[#This Row],[NA in Training Hours]], Table39[[#This Row],[Med Aide/Tech Hours]])</f>
        <v>210.88055555555556</v>
      </c>
      <c r="AE5807" s="5">
        <f>SUM(Table39[[#This Row],[CNA Hours Contract]], Table39[[#This Row],[NA in Training Hours Contract]], Table39[[#This Row],[Med Aide/Tech Hours Contract]])</f>
        <v>0</v>
      </c>
      <c r="AF5807" s="6">
        <f>Table39[[#This Row],[CNA/NA/Med Aide Contract Hours]]/Table39[[#This Row],[Total CNA, NA in Training, Med Aide/Tech Hours]]</f>
        <v>0</v>
      </c>
      <c r="AG5807" s="5">
        <v>210.88055555555556</v>
      </c>
      <c r="AH5807" s="5">
        <v>0</v>
      </c>
      <c r="AI5807" s="6">
        <f>Table39[[#This Row],[CNA Hours Contract]]/Table39[[#This Row],[CNA Hours]]</f>
        <v>0</v>
      </c>
      <c r="AJ5807" s="5">
        <v>0</v>
      </c>
      <c r="AK5807" s="5">
        <v>0</v>
      </c>
      <c r="AL5807" s="6">
        <v>0</v>
      </c>
      <c r="AM5807" s="5">
        <v>0</v>
      </c>
      <c r="AN5807" s="5">
        <v>0</v>
      </c>
      <c r="AO5807" s="6">
        <v>0</v>
      </c>
      <c r="AP5807" s="1" t="s">
        <v>5307</v>
      </c>
      <c r="AQ5807" s="1">
        <v>6</v>
      </c>
    </row>
    <row r="5808" spans="1:43" x14ac:dyDescent="0.2">
      <c r="A5808" s="1" t="s">
        <v>14875</v>
      </c>
      <c r="B5808" s="1" t="s">
        <v>20136</v>
      </c>
      <c r="C5808" s="1" t="s">
        <v>29602</v>
      </c>
      <c r="D5808" s="1" t="s">
        <v>34771</v>
      </c>
      <c r="E5808" s="5">
        <v>59.633333333333333</v>
      </c>
      <c r="F5808" s="5">
        <f t="shared" si="273"/>
        <v>240.41200000000001</v>
      </c>
      <c r="G5808" s="5">
        <f>SUM(Table39[[#This Row],[RN Hours Contract (W/ Admin, DON)]], Table39[[#This Row],[LPN Contract Hours (w/ Admin)]], Table39[[#This Row],[CNA/NA/Med Aide Contract Hours]])</f>
        <v>0</v>
      </c>
      <c r="H5808" s="6">
        <f>Table39[[#This Row],[Total Contract Hours]]/Table39[[#This Row],[Total Hours Nurse Staffing]]</f>
        <v>0</v>
      </c>
      <c r="I5808" s="5">
        <f>SUM(Table39[[#This Row],[RN Hours]], Table39[[#This Row],[RN Admin Hours]], Table39[[#This Row],[RN DON Hours]])</f>
        <v>19.43288888888889</v>
      </c>
      <c r="J5808" s="5">
        <f t="shared" si="271"/>
        <v>0</v>
      </c>
      <c r="K5808" s="6">
        <f>Table39[[#This Row],[RN Hours Contract (W/ Admin, DON)]]/Table39[[#This Row],[RN Hours (w/ Admin, DON)]]</f>
        <v>0</v>
      </c>
      <c r="L5808" s="5">
        <v>14.471777777777778</v>
      </c>
      <c r="M5808" s="5">
        <v>0</v>
      </c>
      <c r="N5808" s="6">
        <f>Table39[[#This Row],[RN Hours Contract]]/Table39[[#This Row],[RN Hours]]</f>
        <v>0</v>
      </c>
      <c r="O5808" s="5">
        <v>0</v>
      </c>
      <c r="P5808" s="5">
        <v>0</v>
      </c>
      <c r="Q5808" s="6">
        <v>0</v>
      </c>
      <c r="R5808" s="5">
        <v>4.9611111111111112</v>
      </c>
      <c r="S5808" s="5">
        <v>0</v>
      </c>
      <c r="T5808" s="6">
        <f>Table39[[#This Row],[RN DON Hours Contract]]/Table39[[#This Row],[RN DON Hours]]</f>
        <v>0</v>
      </c>
      <c r="U5808" s="5">
        <f>SUM(Table39[[#This Row],[LPN Hours]], Table39[[#This Row],[LPN Admin Hours]])</f>
        <v>84.071444444444452</v>
      </c>
      <c r="V5808" s="5">
        <f>Table39[[#This Row],[LPN Hours Contract]]+Table39[[#This Row],[LPN Admin Hours Contract]]</f>
        <v>0</v>
      </c>
      <c r="W5808" s="6">
        <f t="shared" si="272"/>
        <v>0</v>
      </c>
      <c r="X5808" s="5">
        <v>74.295555555555566</v>
      </c>
      <c r="Y5808" s="5">
        <v>0</v>
      </c>
      <c r="Z5808" s="6">
        <f>Table39[[#This Row],[LPN Hours Contract]]/Table39[[#This Row],[LPN Hours]]</f>
        <v>0</v>
      </c>
      <c r="AA5808" s="5">
        <v>9.775888888888888</v>
      </c>
      <c r="AB5808" s="5">
        <v>0</v>
      </c>
      <c r="AC5808" s="6">
        <f>Table39[[#This Row],[LPN Admin Hours Contract]]/Table39[[#This Row],[LPN Admin Hours]]</f>
        <v>0</v>
      </c>
      <c r="AD5808" s="5">
        <f>SUM(Table39[[#This Row],[CNA Hours]], Table39[[#This Row],[NA in Training Hours]], Table39[[#This Row],[Med Aide/Tech Hours]])</f>
        <v>136.90766666666667</v>
      </c>
      <c r="AE5808" s="5">
        <f>SUM(Table39[[#This Row],[CNA Hours Contract]], Table39[[#This Row],[NA in Training Hours Contract]], Table39[[#This Row],[Med Aide/Tech Hours Contract]])</f>
        <v>0</v>
      </c>
      <c r="AF5808" s="6">
        <f>Table39[[#This Row],[CNA/NA/Med Aide Contract Hours]]/Table39[[#This Row],[Total CNA, NA in Training, Med Aide/Tech Hours]]</f>
        <v>0</v>
      </c>
      <c r="AG5808" s="5">
        <v>136.90766666666667</v>
      </c>
      <c r="AH5808" s="5">
        <v>0</v>
      </c>
      <c r="AI5808" s="6">
        <f>Table39[[#This Row],[CNA Hours Contract]]/Table39[[#This Row],[CNA Hours]]</f>
        <v>0</v>
      </c>
      <c r="AJ5808" s="5">
        <v>0</v>
      </c>
      <c r="AK5808" s="5">
        <v>0</v>
      </c>
      <c r="AL5808" s="6">
        <v>0</v>
      </c>
      <c r="AM5808" s="5">
        <v>0</v>
      </c>
      <c r="AN5808" s="5">
        <v>0</v>
      </c>
      <c r="AO5808" s="6">
        <v>0</v>
      </c>
      <c r="AP5808" s="1" t="s">
        <v>5308</v>
      </c>
      <c r="AQ5808" s="1">
        <v>6</v>
      </c>
    </row>
    <row r="5809" spans="1:43" x14ac:dyDescent="0.2">
      <c r="A5809" s="1" t="s">
        <v>14875</v>
      </c>
      <c r="B5809" s="1" t="s">
        <v>20137</v>
      </c>
      <c r="C5809" s="1" t="s">
        <v>29625</v>
      </c>
      <c r="D5809" s="1" t="s">
        <v>35078</v>
      </c>
      <c r="E5809" s="5">
        <v>107.53333333333333</v>
      </c>
      <c r="F5809" s="5">
        <f t="shared" si="273"/>
        <v>456.93644444444448</v>
      </c>
      <c r="G5809" s="5">
        <f>SUM(Table39[[#This Row],[RN Hours Contract (W/ Admin, DON)]], Table39[[#This Row],[LPN Contract Hours (w/ Admin)]], Table39[[#This Row],[CNA/NA/Med Aide Contract Hours]])</f>
        <v>2.0666666666666669</v>
      </c>
      <c r="H5809" s="6">
        <f>Table39[[#This Row],[Total Contract Hours]]/Table39[[#This Row],[Total Hours Nurse Staffing]]</f>
        <v>4.5228755372738443E-3</v>
      </c>
      <c r="I5809" s="5">
        <f>SUM(Table39[[#This Row],[RN Hours]], Table39[[#This Row],[RN Admin Hours]], Table39[[#This Row],[RN DON Hours]])</f>
        <v>14.870666666666665</v>
      </c>
      <c r="J5809" s="5">
        <f t="shared" si="271"/>
        <v>2.0666666666666669</v>
      </c>
      <c r="K5809" s="6">
        <f>Table39[[#This Row],[RN Hours Contract (W/ Admin, DON)]]/Table39[[#This Row],[RN Hours (w/ Admin, DON)]]</f>
        <v>0.13897606025284681</v>
      </c>
      <c r="L5809" s="5">
        <v>2.1332222222222224</v>
      </c>
      <c r="M5809" s="5">
        <v>0</v>
      </c>
      <c r="N5809" s="6">
        <f>Table39[[#This Row],[RN Hours Contract]]/Table39[[#This Row],[RN Hours]]</f>
        <v>0</v>
      </c>
      <c r="O5809" s="5">
        <v>6.7846666666666655</v>
      </c>
      <c r="P5809" s="5">
        <v>2.0666666666666669</v>
      </c>
      <c r="Q5809" s="6">
        <f>Table39[[#This Row],[RN Admin Hours Contract]]/Table39[[#This Row],[RN Admin Hours]]</f>
        <v>0.30460843077527766</v>
      </c>
      <c r="R5809" s="5">
        <v>5.9527777777777766</v>
      </c>
      <c r="S5809" s="5">
        <v>0</v>
      </c>
      <c r="T5809" s="6">
        <f>Table39[[#This Row],[RN DON Hours Contract]]/Table39[[#This Row],[RN DON Hours]]</f>
        <v>0</v>
      </c>
      <c r="U5809" s="5">
        <f>SUM(Table39[[#This Row],[LPN Hours]], Table39[[#This Row],[LPN Admin Hours]])</f>
        <v>109.2008888888889</v>
      </c>
      <c r="V5809" s="5">
        <f>Table39[[#This Row],[LPN Hours Contract]]+Table39[[#This Row],[LPN Admin Hours Contract]]</f>
        <v>0</v>
      </c>
      <c r="W5809" s="6">
        <f t="shared" si="272"/>
        <v>0</v>
      </c>
      <c r="X5809" s="5">
        <v>88.872777777777785</v>
      </c>
      <c r="Y5809" s="5">
        <v>0</v>
      </c>
      <c r="Z5809" s="6">
        <f>Table39[[#This Row],[LPN Hours Contract]]/Table39[[#This Row],[LPN Hours]]</f>
        <v>0</v>
      </c>
      <c r="AA5809" s="5">
        <v>20.328111111111117</v>
      </c>
      <c r="AB5809" s="5">
        <v>0</v>
      </c>
      <c r="AC5809" s="6">
        <f>Table39[[#This Row],[LPN Admin Hours Contract]]/Table39[[#This Row],[LPN Admin Hours]]</f>
        <v>0</v>
      </c>
      <c r="AD5809" s="5">
        <f>SUM(Table39[[#This Row],[CNA Hours]], Table39[[#This Row],[NA in Training Hours]], Table39[[#This Row],[Med Aide/Tech Hours]])</f>
        <v>332.86488888888891</v>
      </c>
      <c r="AE5809" s="5">
        <f>SUM(Table39[[#This Row],[CNA Hours Contract]], Table39[[#This Row],[NA in Training Hours Contract]], Table39[[#This Row],[Med Aide/Tech Hours Contract]])</f>
        <v>0</v>
      </c>
      <c r="AF5809" s="6">
        <f>Table39[[#This Row],[CNA/NA/Med Aide Contract Hours]]/Table39[[#This Row],[Total CNA, NA in Training, Med Aide/Tech Hours]]</f>
        <v>0</v>
      </c>
      <c r="AG5809" s="5">
        <v>332.86488888888891</v>
      </c>
      <c r="AH5809" s="5">
        <v>0</v>
      </c>
      <c r="AI5809" s="6">
        <f>Table39[[#This Row],[CNA Hours Contract]]/Table39[[#This Row],[CNA Hours]]</f>
        <v>0</v>
      </c>
      <c r="AJ5809" s="5">
        <v>0</v>
      </c>
      <c r="AK5809" s="5">
        <v>0</v>
      </c>
      <c r="AL5809" s="6">
        <v>0</v>
      </c>
      <c r="AM5809" s="5">
        <v>0</v>
      </c>
      <c r="AN5809" s="5">
        <v>0</v>
      </c>
      <c r="AO5809" s="6">
        <v>0</v>
      </c>
      <c r="AP5809" s="1" t="s">
        <v>5309</v>
      </c>
      <c r="AQ5809" s="1">
        <v>6</v>
      </c>
    </row>
    <row r="5810" spans="1:43" x14ac:dyDescent="0.2">
      <c r="A5810" s="1" t="s">
        <v>14875</v>
      </c>
      <c r="B5810" s="1" t="s">
        <v>20138</v>
      </c>
      <c r="C5810" s="1" t="s">
        <v>29702</v>
      </c>
      <c r="D5810" s="1" t="s">
        <v>34650</v>
      </c>
      <c r="E5810" s="5">
        <v>53.733333333333334</v>
      </c>
      <c r="F5810" s="5">
        <f t="shared" si="273"/>
        <v>158.50833333333333</v>
      </c>
      <c r="G5810" s="5">
        <f>SUM(Table39[[#This Row],[RN Hours Contract (W/ Admin, DON)]], Table39[[#This Row],[LPN Contract Hours (w/ Admin)]], Table39[[#This Row],[CNA/NA/Med Aide Contract Hours]])</f>
        <v>0</v>
      </c>
      <c r="H5810" s="6">
        <f>Table39[[#This Row],[Total Contract Hours]]/Table39[[#This Row],[Total Hours Nurse Staffing]]</f>
        <v>0</v>
      </c>
      <c r="I5810" s="5">
        <f>SUM(Table39[[#This Row],[RN Hours]], Table39[[#This Row],[RN Admin Hours]], Table39[[#This Row],[RN DON Hours]])</f>
        <v>13.769444444444444</v>
      </c>
      <c r="J5810" s="5">
        <f t="shared" si="271"/>
        <v>0</v>
      </c>
      <c r="K5810" s="6">
        <f>Table39[[#This Row],[RN Hours Contract (W/ Admin, DON)]]/Table39[[#This Row],[RN Hours (w/ Admin, DON)]]</f>
        <v>0</v>
      </c>
      <c r="L5810" s="5">
        <v>6.6916666666666664</v>
      </c>
      <c r="M5810" s="5">
        <v>0</v>
      </c>
      <c r="N5810" s="6">
        <f>Table39[[#This Row],[RN Hours Contract]]/Table39[[#This Row],[RN Hours]]</f>
        <v>0</v>
      </c>
      <c r="O5810" s="5">
        <v>2.0194444444444444</v>
      </c>
      <c r="P5810" s="5">
        <v>0</v>
      </c>
      <c r="Q5810" s="6">
        <f>Table39[[#This Row],[RN Admin Hours Contract]]/Table39[[#This Row],[RN Admin Hours]]</f>
        <v>0</v>
      </c>
      <c r="R5810" s="5">
        <v>5.0583333333333336</v>
      </c>
      <c r="S5810" s="5">
        <v>0</v>
      </c>
      <c r="T5810" s="6">
        <f>Table39[[#This Row],[RN DON Hours Contract]]/Table39[[#This Row],[RN DON Hours]]</f>
        <v>0</v>
      </c>
      <c r="U5810" s="5">
        <f>SUM(Table39[[#This Row],[LPN Hours]], Table39[[#This Row],[LPN Admin Hours]])</f>
        <v>51.37222222222222</v>
      </c>
      <c r="V5810" s="5">
        <f>Table39[[#This Row],[LPN Hours Contract]]+Table39[[#This Row],[LPN Admin Hours Contract]]</f>
        <v>0</v>
      </c>
      <c r="W5810" s="6">
        <f t="shared" si="272"/>
        <v>0</v>
      </c>
      <c r="X5810" s="5">
        <v>42.033333333333331</v>
      </c>
      <c r="Y5810" s="5">
        <v>0</v>
      </c>
      <c r="Z5810" s="6">
        <f>Table39[[#This Row],[LPN Hours Contract]]/Table39[[#This Row],[LPN Hours]]</f>
        <v>0</v>
      </c>
      <c r="AA5810" s="5">
        <v>9.3388888888888886</v>
      </c>
      <c r="AB5810" s="5">
        <v>0</v>
      </c>
      <c r="AC5810" s="6">
        <f>Table39[[#This Row],[LPN Admin Hours Contract]]/Table39[[#This Row],[LPN Admin Hours]]</f>
        <v>0</v>
      </c>
      <c r="AD5810" s="5">
        <f>SUM(Table39[[#This Row],[CNA Hours]], Table39[[#This Row],[NA in Training Hours]], Table39[[#This Row],[Med Aide/Tech Hours]])</f>
        <v>93.36666666666666</v>
      </c>
      <c r="AE5810" s="5">
        <f>SUM(Table39[[#This Row],[CNA Hours Contract]], Table39[[#This Row],[NA in Training Hours Contract]], Table39[[#This Row],[Med Aide/Tech Hours Contract]])</f>
        <v>0</v>
      </c>
      <c r="AF5810" s="6">
        <f>Table39[[#This Row],[CNA/NA/Med Aide Contract Hours]]/Table39[[#This Row],[Total CNA, NA in Training, Med Aide/Tech Hours]]</f>
        <v>0</v>
      </c>
      <c r="AG5810" s="5">
        <v>93.36666666666666</v>
      </c>
      <c r="AH5810" s="5">
        <v>0</v>
      </c>
      <c r="AI5810" s="6">
        <f>Table39[[#This Row],[CNA Hours Contract]]/Table39[[#This Row],[CNA Hours]]</f>
        <v>0</v>
      </c>
      <c r="AJ5810" s="5">
        <v>0</v>
      </c>
      <c r="AK5810" s="5">
        <v>0</v>
      </c>
      <c r="AL5810" s="6">
        <v>0</v>
      </c>
      <c r="AM5810" s="5">
        <v>0</v>
      </c>
      <c r="AN5810" s="5">
        <v>0</v>
      </c>
      <c r="AO5810" s="6">
        <v>0</v>
      </c>
      <c r="AP5810" s="1" t="s">
        <v>5310</v>
      </c>
      <c r="AQ5810" s="1">
        <v>6</v>
      </c>
    </row>
    <row r="5811" spans="1:43" x14ac:dyDescent="0.2">
      <c r="A5811" s="1" t="s">
        <v>14875</v>
      </c>
      <c r="B5811" s="1" t="s">
        <v>20139</v>
      </c>
      <c r="C5811" s="1" t="s">
        <v>31511</v>
      </c>
      <c r="D5811" s="1" t="s">
        <v>34651</v>
      </c>
      <c r="E5811" s="5">
        <v>53.588888888888889</v>
      </c>
      <c r="F5811" s="5">
        <f t="shared" si="273"/>
        <v>225.9366666666667</v>
      </c>
      <c r="G5811" s="5">
        <f>SUM(Table39[[#This Row],[RN Hours Contract (W/ Admin, DON)]], Table39[[#This Row],[LPN Contract Hours (w/ Admin)]], Table39[[#This Row],[CNA/NA/Med Aide Contract Hours]])</f>
        <v>0.53333333333333333</v>
      </c>
      <c r="H5811" s="6">
        <f>Table39[[#This Row],[Total Contract Hours]]/Table39[[#This Row],[Total Hours Nurse Staffing]]</f>
        <v>2.3605435151443617E-3</v>
      </c>
      <c r="I5811" s="5">
        <f>SUM(Table39[[#This Row],[RN Hours]], Table39[[#This Row],[RN Admin Hours]], Table39[[#This Row],[RN DON Hours]])</f>
        <v>14.058</v>
      </c>
      <c r="J5811" s="5">
        <f t="shared" si="271"/>
        <v>0.53333333333333333</v>
      </c>
      <c r="K5811" s="6">
        <f>Table39[[#This Row],[RN Hours Contract (W/ Admin, DON)]]/Table39[[#This Row],[RN Hours (w/ Admin, DON)]]</f>
        <v>3.7938066107080191E-2</v>
      </c>
      <c r="L5811" s="5">
        <v>7.0309999999999997</v>
      </c>
      <c r="M5811" s="5">
        <v>0</v>
      </c>
      <c r="N5811" s="6">
        <f>Table39[[#This Row],[RN Hours Contract]]/Table39[[#This Row],[RN Hours]]</f>
        <v>0</v>
      </c>
      <c r="O5811" s="5">
        <v>0.53333333333333333</v>
      </c>
      <c r="P5811" s="5">
        <v>0.53333333333333333</v>
      </c>
      <c r="Q5811" s="6">
        <f>Table39[[#This Row],[RN Admin Hours Contract]]/Table39[[#This Row],[RN Admin Hours]]</f>
        <v>1</v>
      </c>
      <c r="R5811" s="5">
        <v>6.4936666666666678</v>
      </c>
      <c r="S5811" s="5">
        <v>0</v>
      </c>
      <c r="T5811" s="6">
        <f>Table39[[#This Row],[RN DON Hours Contract]]/Table39[[#This Row],[RN DON Hours]]</f>
        <v>0</v>
      </c>
      <c r="U5811" s="5">
        <f>SUM(Table39[[#This Row],[LPN Hours]], Table39[[#This Row],[LPN Admin Hours]])</f>
        <v>80.207888888888903</v>
      </c>
      <c r="V5811" s="5">
        <f>Table39[[#This Row],[LPN Hours Contract]]+Table39[[#This Row],[LPN Admin Hours Contract]]</f>
        <v>0</v>
      </c>
      <c r="W5811" s="6">
        <f t="shared" si="272"/>
        <v>0</v>
      </c>
      <c r="X5811" s="5">
        <v>55.702888888888893</v>
      </c>
      <c r="Y5811" s="5">
        <v>0</v>
      </c>
      <c r="Z5811" s="6">
        <f>Table39[[#This Row],[LPN Hours Contract]]/Table39[[#This Row],[LPN Hours]]</f>
        <v>0</v>
      </c>
      <c r="AA5811" s="5">
        <v>24.505000000000003</v>
      </c>
      <c r="AB5811" s="5">
        <v>0</v>
      </c>
      <c r="AC5811" s="6">
        <f>Table39[[#This Row],[LPN Admin Hours Contract]]/Table39[[#This Row],[LPN Admin Hours]]</f>
        <v>0</v>
      </c>
      <c r="AD5811" s="5">
        <f>SUM(Table39[[#This Row],[CNA Hours]], Table39[[#This Row],[NA in Training Hours]], Table39[[#This Row],[Med Aide/Tech Hours]])</f>
        <v>131.6707777777778</v>
      </c>
      <c r="AE5811" s="5">
        <f>SUM(Table39[[#This Row],[CNA Hours Contract]], Table39[[#This Row],[NA in Training Hours Contract]], Table39[[#This Row],[Med Aide/Tech Hours Contract]])</f>
        <v>0</v>
      </c>
      <c r="AF5811" s="6">
        <f>Table39[[#This Row],[CNA/NA/Med Aide Contract Hours]]/Table39[[#This Row],[Total CNA, NA in Training, Med Aide/Tech Hours]]</f>
        <v>0</v>
      </c>
      <c r="AG5811" s="5">
        <v>131.6707777777778</v>
      </c>
      <c r="AH5811" s="5">
        <v>0</v>
      </c>
      <c r="AI5811" s="6">
        <f>Table39[[#This Row],[CNA Hours Contract]]/Table39[[#This Row],[CNA Hours]]</f>
        <v>0</v>
      </c>
      <c r="AJ5811" s="5">
        <v>0</v>
      </c>
      <c r="AK5811" s="5">
        <v>0</v>
      </c>
      <c r="AL5811" s="6">
        <v>0</v>
      </c>
      <c r="AM5811" s="5">
        <v>0</v>
      </c>
      <c r="AN5811" s="5">
        <v>0</v>
      </c>
      <c r="AO5811" s="6">
        <v>0</v>
      </c>
      <c r="AP5811" s="1" t="s">
        <v>5311</v>
      </c>
      <c r="AQ5811" s="1">
        <v>6</v>
      </c>
    </row>
    <row r="5812" spans="1:43" x14ac:dyDescent="0.2">
      <c r="A5812" s="1" t="s">
        <v>14875</v>
      </c>
      <c r="B5812" s="1" t="s">
        <v>20140</v>
      </c>
      <c r="C5812" s="1" t="s">
        <v>31507</v>
      </c>
      <c r="D5812" s="1" t="s">
        <v>35320</v>
      </c>
      <c r="E5812" s="5">
        <v>101.94444444444444</v>
      </c>
      <c r="F5812" s="5">
        <f t="shared" si="273"/>
        <v>414.29777777777775</v>
      </c>
      <c r="G5812" s="5">
        <f>SUM(Table39[[#This Row],[RN Hours Contract (W/ Admin, DON)]], Table39[[#This Row],[LPN Contract Hours (w/ Admin)]], Table39[[#This Row],[CNA/NA/Med Aide Contract Hours]])</f>
        <v>0</v>
      </c>
      <c r="H5812" s="6">
        <f>Table39[[#This Row],[Total Contract Hours]]/Table39[[#This Row],[Total Hours Nurse Staffing]]</f>
        <v>0</v>
      </c>
      <c r="I5812" s="5">
        <f>SUM(Table39[[#This Row],[RN Hours]], Table39[[#This Row],[RN Admin Hours]], Table39[[#This Row],[RN DON Hours]])</f>
        <v>32.371111111111112</v>
      </c>
      <c r="J5812" s="5">
        <f t="shared" si="271"/>
        <v>0</v>
      </c>
      <c r="K5812" s="6">
        <f>Table39[[#This Row],[RN Hours Contract (W/ Admin, DON)]]/Table39[[#This Row],[RN Hours (w/ Admin, DON)]]</f>
        <v>0</v>
      </c>
      <c r="L5812" s="5">
        <v>15.44</v>
      </c>
      <c r="M5812" s="5">
        <v>0</v>
      </c>
      <c r="N5812" s="6">
        <f>Table39[[#This Row],[RN Hours Contract]]/Table39[[#This Row],[RN Hours]]</f>
        <v>0</v>
      </c>
      <c r="O5812" s="5">
        <v>11.442222222222224</v>
      </c>
      <c r="P5812" s="5">
        <v>0</v>
      </c>
      <c r="Q5812" s="6">
        <f>Table39[[#This Row],[RN Admin Hours Contract]]/Table39[[#This Row],[RN Admin Hours]]</f>
        <v>0</v>
      </c>
      <c r="R5812" s="5">
        <v>5.4888888888888889</v>
      </c>
      <c r="S5812" s="5">
        <v>0</v>
      </c>
      <c r="T5812" s="6">
        <f>Table39[[#This Row],[RN DON Hours Contract]]/Table39[[#This Row],[RN DON Hours]]</f>
        <v>0</v>
      </c>
      <c r="U5812" s="5">
        <f>SUM(Table39[[#This Row],[LPN Hours]], Table39[[#This Row],[LPN Admin Hours]])</f>
        <v>142.37444444444444</v>
      </c>
      <c r="V5812" s="5">
        <f>Table39[[#This Row],[LPN Hours Contract]]+Table39[[#This Row],[LPN Admin Hours Contract]]</f>
        <v>0</v>
      </c>
      <c r="W5812" s="6">
        <f t="shared" si="272"/>
        <v>0</v>
      </c>
      <c r="X5812" s="5">
        <v>118.42777777777778</v>
      </c>
      <c r="Y5812" s="5">
        <v>0</v>
      </c>
      <c r="Z5812" s="6">
        <f>Table39[[#This Row],[LPN Hours Contract]]/Table39[[#This Row],[LPN Hours]]</f>
        <v>0</v>
      </c>
      <c r="AA5812" s="5">
        <v>23.946666666666665</v>
      </c>
      <c r="AB5812" s="5">
        <v>0</v>
      </c>
      <c r="AC5812" s="6">
        <f>Table39[[#This Row],[LPN Admin Hours Contract]]/Table39[[#This Row],[LPN Admin Hours]]</f>
        <v>0</v>
      </c>
      <c r="AD5812" s="5">
        <f>SUM(Table39[[#This Row],[CNA Hours]], Table39[[#This Row],[NA in Training Hours]], Table39[[#This Row],[Med Aide/Tech Hours]])</f>
        <v>239.55222222222221</v>
      </c>
      <c r="AE5812" s="5">
        <f>SUM(Table39[[#This Row],[CNA Hours Contract]], Table39[[#This Row],[NA in Training Hours Contract]], Table39[[#This Row],[Med Aide/Tech Hours Contract]])</f>
        <v>0</v>
      </c>
      <c r="AF5812" s="6">
        <f>Table39[[#This Row],[CNA/NA/Med Aide Contract Hours]]/Table39[[#This Row],[Total CNA, NA in Training, Med Aide/Tech Hours]]</f>
        <v>0</v>
      </c>
      <c r="AG5812" s="5">
        <v>231.22555555555556</v>
      </c>
      <c r="AH5812" s="5">
        <v>0</v>
      </c>
      <c r="AI5812" s="6">
        <f>Table39[[#This Row],[CNA Hours Contract]]/Table39[[#This Row],[CNA Hours]]</f>
        <v>0</v>
      </c>
      <c r="AJ5812" s="5">
        <v>8.3266666666666644</v>
      </c>
      <c r="AK5812" s="5">
        <v>0</v>
      </c>
      <c r="AL5812" s="6">
        <f>Table39[[#This Row],[NA in Training Hours Contract]]/Table39[[#This Row],[NA in Training Hours]]</f>
        <v>0</v>
      </c>
      <c r="AM5812" s="5">
        <v>0</v>
      </c>
      <c r="AN5812" s="5">
        <v>0</v>
      </c>
      <c r="AO5812" s="6">
        <v>0</v>
      </c>
      <c r="AP5812" s="1" t="s">
        <v>5312</v>
      </c>
      <c r="AQ5812" s="1">
        <v>6</v>
      </c>
    </row>
    <row r="5813" spans="1:43" x14ac:dyDescent="0.2">
      <c r="A5813" s="1" t="s">
        <v>14875</v>
      </c>
      <c r="B5813" s="1" t="s">
        <v>20141</v>
      </c>
      <c r="C5813" s="1" t="s">
        <v>29912</v>
      </c>
      <c r="D5813" s="1" t="s">
        <v>35339</v>
      </c>
      <c r="E5813" s="5">
        <v>88.788888888888891</v>
      </c>
      <c r="F5813" s="5">
        <f t="shared" si="273"/>
        <v>315.51388888888891</v>
      </c>
      <c r="G5813" s="5">
        <f>SUM(Table39[[#This Row],[RN Hours Contract (W/ Admin, DON)]], Table39[[#This Row],[LPN Contract Hours (w/ Admin)]], Table39[[#This Row],[CNA/NA/Med Aide Contract Hours]])</f>
        <v>0</v>
      </c>
      <c r="H5813" s="6">
        <f>Table39[[#This Row],[Total Contract Hours]]/Table39[[#This Row],[Total Hours Nurse Staffing]]</f>
        <v>0</v>
      </c>
      <c r="I5813" s="5">
        <f>SUM(Table39[[#This Row],[RN Hours]], Table39[[#This Row],[RN Admin Hours]], Table39[[#This Row],[RN DON Hours]])</f>
        <v>11.866666666666667</v>
      </c>
      <c r="J5813" s="5">
        <f t="shared" si="271"/>
        <v>0</v>
      </c>
      <c r="K5813" s="6">
        <f>Table39[[#This Row],[RN Hours Contract (W/ Admin, DON)]]/Table39[[#This Row],[RN Hours (w/ Admin, DON)]]</f>
        <v>0</v>
      </c>
      <c r="L5813" s="5">
        <v>6.1166666666666663</v>
      </c>
      <c r="M5813" s="5">
        <v>0</v>
      </c>
      <c r="N5813" s="6">
        <f>Table39[[#This Row],[RN Hours Contract]]/Table39[[#This Row],[RN Hours]]</f>
        <v>0</v>
      </c>
      <c r="O5813" s="5">
        <v>5.75</v>
      </c>
      <c r="P5813" s="5">
        <v>0</v>
      </c>
      <c r="Q5813" s="6">
        <f>Table39[[#This Row],[RN Admin Hours Contract]]/Table39[[#This Row],[RN Admin Hours]]</f>
        <v>0</v>
      </c>
      <c r="R5813" s="5">
        <v>0</v>
      </c>
      <c r="S5813" s="5">
        <v>0</v>
      </c>
      <c r="T5813" s="6">
        <v>0</v>
      </c>
      <c r="U5813" s="5">
        <f>SUM(Table39[[#This Row],[LPN Hours]], Table39[[#This Row],[LPN Admin Hours]])</f>
        <v>90.836111111111109</v>
      </c>
      <c r="V5813" s="5">
        <f>Table39[[#This Row],[LPN Hours Contract]]+Table39[[#This Row],[LPN Admin Hours Contract]]</f>
        <v>0</v>
      </c>
      <c r="W5813" s="6">
        <f t="shared" si="272"/>
        <v>0</v>
      </c>
      <c r="X5813" s="5">
        <v>82.136111111111106</v>
      </c>
      <c r="Y5813" s="5">
        <v>0</v>
      </c>
      <c r="Z5813" s="6">
        <f>Table39[[#This Row],[LPN Hours Contract]]/Table39[[#This Row],[LPN Hours]]</f>
        <v>0</v>
      </c>
      <c r="AA5813" s="5">
        <v>8.6999999999999993</v>
      </c>
      <c r="AB5813" s="5">
        <v>0</v>
      </c>
      <c r="AC5813" s="6">
        <f>Table39[[#This Row],[LPN Admin Hours Contract]]/Table39[[#This Row],[LPN Admin Hours]]</f>
        <v>0</v>
      </c>
      <c r="AD5813" s="5">
        <f>SUM(Table39[[#This Row],[CNA Hours]], Table39[[#This Row],[NA in Training Hours]], Table39[[#This Row],[Med Aide/Tech Hours]])</f>
        <v>212.8111111111111</v>
      </c>
      <c r="AE5813" s="5">
        <f>SUM(Table39[[#This Row],[CNA Hours Contract]], Table39[[#This Row],[NA in Training Hours Contract]], Table39[[#This Row],[Med Aide/Tech Hours Contract]])</f>
        <v>0</v>
      </c>
      <c r="AF5813" s="6">
        <f>Table39[[#This Row],[CNA/NA/Med Aide Contract Hours]]/Table39[[#This Row],[Total CNA, NA in Training, Med Aide/Tech Hours]]</f>
        <v>0</v>
      </c>
      <c r="AG5813" s="5">
        <v>212.8111111111111</v>
      </c>
      <c r="AH5813" s="5">
        <v>0</v>
      </c>
      <c r="AI5813" s="6">
        <f>Table39[[#This Row],[CNA Hours Contract]]/Table39[[#This Row],[CNA Hours]]</f>
        <v>0</v>
      </c>
      <c r="AJ5813" s="5">
        <v>0</v>
      </c>
      <c r="AK5813" s="5">
        <v>0</v>
      </c>
      <c r="AL5813" s="6">
        <v>0</v>
      </c>
      <c r="AM5813" s="5">
        <v>0</v>
      </c>
      <c r="AN5813" s="5">
        <v>0</v>
      </c>
      <c r="AO5813" s="6">
        <v>0</v>
      </c>
      <c r="AP5813" s="1" t="s">
        <v>5313</v>
      </c>
      <c r="AQ5813" s="1">
        <v>6</v>
      </c>
    </row>
    <row r="5814" spans="1:43" x14ac:dyDescent="0.2">
      <c r="A5814" s="1" t="s">
        <v>14875</v>
      </c>
      <c r="B5814" s="1" t="s">
        <v>20142</v>
      </c>
      <c r="C5814" s="1" t="s">
        <v>29602</v>
      </c>
      <c r="D5814" s="1" t="s">
        <v>34771</v>
      </c>
      <c r="E5814" s="5">
        <v>121.75555555555556</v>
      </c>
      <c r="F5814" s="5">
        <f t="shared" si="273"/>
        <v>454.47611111111109</v>
      </c>
      <c r="G5814" s="5">
        <f>SUM(Table39[[#This Row],[RN Hours Contract (W/ Admin, DON)]], Table39[[#This Row],[LPN Contract Hours (w/ Admin)]], Table39[[#This Row],[CNA/NA/Med Aide Contract Hours]])</f>
        <v>110.09122222222223</v>
      </c>
      <c r="H5814" s="6">
        <f>Table39[[#This Row],[Total Contract Hours]]/Table39[[#This Row],[Total Hours Nurse Staffing]]</f>
        <v>0.24223764358718283</v>
      </c>
      <c r="I5814" s="5">
        <f>SUM(Table39[[#This Row],[RN Hours]], Table39[[#This Row],[RN Admin Hours]], Table39[[#This Row],[RN DON Hours]])</f>
        <v>45.13077777777778</v>
      </c>
      <c r="J5814" s="5">
        <f t="shared" si="271"/>
        <v>0</v>
      </c>
      <c r="K5814" s="6">
        <f>Table39[[#This Row],[RN Hours Contract (W/ Admin, DON)]]/Table39[[#This Row],[RN Hours (w/ Admin, DON)]]</f>
        <v>0</v>
      </c>
      <c r="L5814" s="5">
        <v>18.335777777777778</v>
      </c>
      <c r="M5814" s="5">
        <v>0</v>
      </c>
      <c r="N5814" s="6">
        <f>Table39[[#This Row],[RN Hours Contract]]/Table39[[#This Row],[RN Hours]]</f>
        <v>0</v>
      </c>
      <c r="O5814" s="5">
        <v>21.328333333333333</v>
      </c>
      <c r="P5814" s="5">
        <v>0</v>
      </c>
      <c r="Q5814" s="6">
        <f>Table39[[#This Row],[RN Admin Hours Contract]]/Table39[[#This Row],[RN Admin Hours]]</f>
        <v>0</v>
      </c>
      <c r="R5814" s="5">
        <v>5.4666666666666668</v>
      </c>
      <c r="S5814" s="5">
        <v>0</v>
      </c>
      <c r="T5814" s="6">
        <f>Table39[[#This Row],[RN DON Hours Contract]]/Table39[[#This Row],[RN DON Hours]]</f>
        <v>0</v>
      </c>
      <c r="U5814" s="5">
        <f>SUM(Table39[[#This Row],[LPN Hours]], Table39[[#This Row],[LPN Admin Hours]])</f>
        <v>150.70344444444444</v>
      </c>
      <c r="V5814" s="5">
        <f>Table39[[#This Row],[LPN Hours Contract]]+Table39[[#This Row],[LPN Admin Hours Contract]]</f>
        <v>47.484000000000002</v>
      </c>
      <c r="W5814" s="6">
        <f t="shared" si="272"/>
        <v>0.31508238033341418</v>
      </c>
      <c r="X5814" s="5">
        <v>139.28955555555555</v>
      </c>
      <c r="Y5814" s="5">
        <v>47.484000000000002</v>
      </c>
      <c r="Z5814" s="6">
        <f>Table39[[#This Row],[LPN Hours Contract]]/Table39[[#This Row],[LPN Hours]]</f>
        <v>0.34090136773435992</v>
      </c>
      <c r="AA5814" s="5">
        <v>11.41388888888889</v>
      </c>
      <c r="AB5814" s="5">
        <v>0</v>
      </c>
      <c r="AC5814" s="6">
        <f>Table39[[#This Row],[LPN Admin Hours Contract]]/Table39[[#This Row],[LPN Admin Hours]]</f>
        <v>0</v>
      </c>
      <c r="AD5814" s="5">
        <f>SUM(Table39[[#This Row],[CNA Hours]], Table39[[#This Row],[NA in Training Hours]], Table39[[#This Row],[Med Aide/Tech Hours]])</f>
        <v>258.6418888888889</v>
      </c>
      <c r="AE5814" s="5">
        <f>SUM(Table39[[#This Row],[CNA Hours Contract]], Table39[[#This Row],[NA in Training Hours Contract]], Table39[[#This Row],[Med Aide/Tech Hours Contract]])</f>
        <v>62.607222222222219</v>
      </c>
      <c r="AF5814" s="6">
        <f>Table39[[#This Row],[CNA/NA/Med Aide Contract Hours]]/Table39[[#This Row],[Total CNA, NA in Training, Med Aide/Tech Hours]]</f>
        <v>0.24206141739522297</v>
      </c>
      <c r="AG5814" s="5">
        <v>258.6418888888889</v>
      </c>
      <c r="AH5814" s="5">
        <v>62.607222222222219</v>
      </c>
      <c r="AI5814" s="6">
        <f>Table39[[#This Row],[CNA Hours Contract]]/Table39[[#This Row],[CNA Hours]]</f>
        <v>0.24206141739522297</v>
      </c>
      <c r="AJ5814" s="5">
        <v>0</v>
      </c>
      <c r="AK5814" s="5">
        <v>0</v>
      </c>
      <c r="AL5814" s="6">
        <v>0</v>
      </c>
      <c r="AM5814" s="5">
        <v>0</v>
      </c>
      <c r="AN5814" s="5">
        <v>0</v>
      </c>
      <c r="AO5814" s="6">
        <v>0</v>
      </c>
      <c r="AP5814" s="1" t="s">
        <v>5314</v>
      </c>
      <c r="AQ5814" s="1">
        <v>6</v>
      </c>
    </row>
    <row r="5815" spans="1:43" x14ac:dyDescent="0.2">
      <c r="A5815" s="1" t="s">
        <v>14875</v>
      </c>
      <c r="B5815" s="1" t="s">
        <v>20143</v>
      </c>
      <c r="C5815" s="1" t="s">
        <v>31593</v>
      </c>
      <c r="D5815" s="1" t="s">
        <v>35336</v>
      </c>
      <c r="E5815" s="5">
        <v>63.355555555555554</v>
      </c>
      <c r="F5815" s="5">
        <f t="shared" si="273"/>
        <v>274.3944444444445</v>
      </c>
      <c r="G5815" s="5">
        <f>SUM(Table39[[#This Row],[RN Hours Contract (W/ Admin, DON)]], Table39[[#This Row],[LPN Contract Hours (w/ Admin)]], Table39[[#This Row],[CNA/NA/Med Aide Contract Hours]])</f>
        <v>1.7055555555555557</v>
      </c>
      <c r="H5815" s="6">
        <f>Table39[[#This Row],[Total Contract Hours]]/Table39[[#This Row],[Total Hours Nurse Staffing]]</f>
        <v>6.2157073150978914E-3</v>
      </c>
      <c r="I5815" s="5">
        <f>SUM(Table39[[#This Row],[RN Hours]], Table39[[#This Row],[RN Admin Hours]], Table39[[#This Row],[RN DON Hours]])</f>
        <v>24.65</v>
      </c>
      <c r="J5815" s="5">
        <f t="shared" si="271"/>
        <v>0</v>
      </c>
      <c r="K5815" s="6">
        <f>Table39[[#This Row],[RN Hours Contract (W/ Admin, DON)]]/Table39[[#This Row],[RN Hours (w/ Admin, DON)]]</f>
        <v>0</v>
      </c>
      <c r="L5815" s="5">
        <v>7.875</v>
      </c>
      <c r="M5815" s="5">
        <v>0</v>
      </c>
      <c r="N5815" s="6">
        <f>Table39[[#This Row],[RN Hours Contract]]/Table39[[#This Row],[RN Hours]]</f>
        <v>0</v>
      </c>
      <c r="O5815" s="5">
        <v>11.175000000000001</v>
      </c>
      <c r="P5815" s="5">
        <v>0</v>
      </c>
      <c r="Q5815" s="6">
        <f>Table39[[#This Row],[RN Admin Hours Contract]]/Table39[[#This Row],[RN Admin Hours]]</f>
        <v>0</v>
      </c>
      <c r="R5815" s="5">
        <v>5.6</v>
      </c>
      <c r="S5815" s="5">
        <v>0</v>
      </c>
      <c r="T5815" s="6">
        <f>Table39[[#This Row],[RN DON Hours Contract]]/Table39[[#This Row],[RN DON Hours]]</f>
        <v>0</v>
      </c>
      <c r="U5815" s="5">
        <f>SUM(Table39[[#This Row],[LPN Hours]], Table39[[#This Row],[LPN Admin Hours]])</f>
        <v>80.852777777777789</v>
      </c>
      <c r="V5815" s="5">
        <f>Table39[[#This Row],[LPN Hours Contract]]+Table39[[#This Row],[LPN Admin Hours Contract]]</f>
        <v>0.27500000000000002</v>
      </c>
      <c r="W5815" s="6">
        <f t="shared" si="272"/>
        <v>3.4012436870855807E-3</v>
      </c>
      <c r="X5815" s="5">
        <v>0.27500000000000002</v>
      </c>
      <c r="Y5815" s="5">
        <v>0.27500000000000002</v>
      </c>
      <c r="Z5815" s="6">
        <f>Table39[[#This Row],[LPN Hours Contract]]/Table39[[#This Row],[LPN Hours]]</f>
        <v>1</v>
      </c>
      <c r="AA5815" s="5">
        <v>80.577777777777783</v>
      </c>
      <c r="AB5815" s="5">
        <v>0</v>
      </c>
      <c r="AC5815" s="6">
        <f>Table39[[#This Row],[LPN Admin Hours Contract]]/Table39[[#This Row],[LPN Admin Hours]]</f>
        <v>0</v>
      </c>
      <c r="AD5815" s="5">
        <f>SUM(Table39[[#This Row],[CNA Hours]], Table39[[#This Row],[NA in Training Hours]], Table39[[#This Row],[Med Aide/Tech Hours]])</f>
        <v>168.89166666666668</v>
      </c>
      <c r="AE5815" s="5">
        <f>SUM(Table39[[#This Row],[CNA Hours Contract]], Table39[[#This Row],[NA in Training Hours Contract]], Table39[[#This Row],[Med Aide/Tech Hours Contract]])</f>
        <v>1.4305555555555556</v>
      </c>
      <c r="AF5815" s="6">
        <f>Table39[[#This Row],[CNA/NA/Med Aide Contract Hours]]/Table39[[#This Row],[Total CNA, NA in Training, Med Aide/Tech Hours]]</f>
        <v>8.4702554234305349E-3</v>
      </c>
      <c r="AG5815" s="5">
        <v>168.89166666666668</v>
      </c>
      <c r="AH5815" s="5">
        <v>1.4305555555555556</v>
      </c>
      <c r="AI5815" s="6">
        <f>Table39[[#This Row],[CNA Hours Contract]]/Table39[[#This Row],[CNA Hours]]</f>
        <v>8.4702554234305349E-3</v>
      </c>
      <c r="AJ5815" s="5">
        <v>0</v>
      </c>
      <c r="AK5815" s="5">
        <v>0</v>
      </c>
      <c r="AL5815" s="6">
        <v>0</v>
      </c>
      <c r="AM5815" s="5">
        <v>0</v>
      </c>
      <c r="AN5815" s="5">
        <v>0</v>
      </c>
      <c r="AO5815" s="6">
        <v>0</v>
      </c>
      <c r="AP5815" s="1" t="s">
        <v>5315</v>
      </c>
      <c r="AQ5815" s="1">
        <v>6</v>
      </c>
    </row>
    <row r="5816" spans="1:43" x14ac:dyDescent="0.2">
      <c r="A5816" s="1" t="s">
        <v>14875</v>
      </c>
      <c r="B5816" s="1" t="s">
        <v>20144</v>
      </c>
      <c r="C5816" s="1" t="s">
        <v>31594</v>
      </c>
      <c r="D5816" s="1" t="s">
        <v>35349</v>
      </c>
      <c r="E5816" s="5">
        <v>83.077777777777783</v>
      </c>
      <c r="F5816" s="5">
        <f t="shared" si="273"/>
        <v>267.70888888888891</v>
      </c>
      <c r="G5816" s="5">
        <f>SUM(Table39[[#This Row],[RN Hours Contract (W/ Admin, DON)]], Table39[[#This Row],[LPN Contract Hours (w/ Admin)]], Table39[[#This Row],[CNA/NA/Med Aide Contract Hours]])</f>
        <v>12.088333333333333</v>
      </c>
      <c r="H5816" s="6">
        <f>Table39[[#This Row],[Total Contract Hours]]/Table39[[#This Row],[Total Hours Nurse Staffing]]</f>
        <v>4.5154770106832456E-2</v>
      </c>
      <c r="I5816" s="5">
        <f>SUM(Table39[[#This Row],[RN Hours]], Table39[[#This Row],[RN Admin Hours]], Table39[[#This Row],[RN DON Hours]])</f>
        <v>34.274444444444448</v>
      </c>
      <c r="J5816" s="5">
        <f t="shared" si="271"/>
        <v>0</v>
      </c>
      <c r="K5816" s="6">
        <f>Table39[[#This Row],[RN Hours Contract (W/ Admin, DON)]]/Table39[[#This Row],[RN Hours (w/ Admin, DON)]]</f>
        <v>0</v>
      </c>
      <c r="L5816" s="5">
        <v>8.2688888888888901</v>
      </c>
      <c r="M5816" s="5">
        <v>0</v>
      </c>
      <c r="N5816" s="6">
        <f>Table39[[#This Row],[RN Hours Contract]]/Table39[[#This Row],[RN Hours]]</f>
        <v>0</v>
      </c>
      <c r="O5816" s="5">
        <v>20.272222222222222</v>
      </c>
      <c r="P5816" s="5">
        <v>0</v>
      </c>
      <c r="Q5816" s="6">
        <f>Table39[[#This Row],[RN Admin Hours Contract]]/Table39[[#This Row],[RN Admin Hours]]</f>
        <v>0</v>
      </c>
      <c r="R5816" s="5">
        <v>5.7333333333333334</v>
      </c>
      <c r="S5816" s="5">
        <v>0</v>
      </c>
      <c r="T5816" s="6">
        <f>Table39[[#This Row],[RN DON Hours Contract]]/Table39[[#This Row],[RN DON Hours]]</f>
        <v>0</v>
      </c>
      <c r="U5816" s="5">
        <f>SUM(Table39[[#This Row],[LPN Hours]], Table39[[#This Row],[LPN Admin Hours]])</f>
        <v>82.093333333333348</v>
      </c>
      <c r="V5816" s="5">
        <f>Table39[[#This Row],[LPN Hours Contract]]+Table39[[#This Row],[LPN Admin Hours Contract]]</f>
        <v>3.9277777777777776</v>
      </c>
      <c r="W5816" s="6">
        <f t="shared" si="272"/>
        <v>4.7845270965296942E-2</v>
      </c>
      <c r="X5816" s="5">
        <v>76.901111111111121</v>
      </c>
      <c r="Y5816" s="5">
        <v>3.9277777777777776</v>
      </c>
      <c r="Z5816" s="6">
        <f>Table39[[#This Row],[LPN Hours Contract]]/Table39[[#This Row],[LPN Hours]]</f>
        <v>5.1075696059874866E-2</v>
      </c>
      <c r="AA5816" s="5">
        <v>5.1922222222222221</v>
      </c>
      <c r="AB5816" s="5">
        <v>0</v>
      </c>
      <c r="AC5816" s="6">
        <f>Table39[[#This Row],[LPN Admin Hours Contract]]/Table39[[#This Row],[LPN Admin Hours]]</f>
        <v>0</v>
      </c>
      <c r="AD5816" s="5">
        <f>SUM(Table39[[#This Row],[CNA Hours]], Table39[[#This Row],[NA in Training Hours]], Table39[[#This Row],[Med Aide/Tech Hours]])</f>
        <v>151.3411111111111</v>
      </c>
      <c r="AE5816" s="5">
        <f>SUM(Table39[[#This Row],[CNA Hours Contract]], Table39[[#This Row],[NA in Training Hours Contract]], Table39[[#This Row],[Med Aide/Tech Hours Contract]])</f>
        <v>8.1605555555555558</v>
      </c>
      <c r="AF5816" s="6">
        <f>Table39[[#This Row],[CNA/NA/Med Aide Contract Hours]]/Table39[[#This Row],[Total CNA, NA in Training, Med Aide/Tech Hours]]</f>
        <v>5.3921604616502826E-2</v>
      </c>
      <c r="AG5816" s="5">
        <v>132.83944444444444</v>
      </c>
      <c r="AH5816" s="5">
        <v>8.1605555555555558</v>
      </c>
      <c r="AI5816" s="6">
        <f>Table39[[#This Row],[CNA Hours Contract]]/Table39[[#This Row],[CNA Hours]]</f>
        <v>6.143171999615242E-2</v>
      </c>
      <c r="AJ5816" s="5">
        <v>18.501666666666662</v>
      </c>
      <c r="AK5816" s="5">
        <v>0</v>
      </c>
      <c r="AL5816" s="6">
        <f>Table39[[#This Row],[NA in Training Hours Contract]]/Table39[[#This Row],[NA in Training Hours]]</f>
        <v>0</v>
      </c>
      <c r="AM5816" s="5">
        <v>0</v>
      </c>
      <c r="AN5816" s="5">
        <v>0</v>
      </c>
      <c r="AO5816" s="6">
        <v>0</v>
      </c>
      <c r="AP5816" s="1" t="s">
        <v>5316</v>
      </c>
      <c r="AQ5816" s="1">
        <v>6</v>
      </c>
    </row>
    <row r="5817" spans="1:43" x14ac:dyDescent="0.2">
      <c r="A5817" s="1" t="s">
        <v>14875</v>
      </c>
      <c r="B5817" s="1" t="s">
        <v>20145</v>
      </c>
      <c r="C5817" s="1" t="s">
        <v>31595</v>
      </c>
      <c r="D5817" s="1" t="s">
        <v>35354</v>
      </c>
      <c r="E5817" s="5">
        <v>68.822222222222223</v>
      </c>
      <c r="F5817" s="5">
        <f t="shared" si="273"/>
        <v>337.99688888888886</v>
      </c>
      <c r="G5817" s="5">
        <f>SUM(Table39[[#This Row],[RN Hours Contract (W/ Admin, DON)]], Table39[[#This Row],[LPN Contract Hours (w/ Admin)]], Table39[[#This Row],[CNA/NA/Med Aide Contract Hours]])</f>
        <v>22.985222222222227</v>
      </c>
      <c r="H5817" s="6">
        <f>Table39[[#This Row],[Total Contract Hours]]/Table39[[#This Row],[Total Hours Nurse Staffing]]</f>
        <v>6.8004241985133343E-2</v>
      </c>
      <c r="I5817" s="5">
        <f>SUM(Table39[[#This Row],[RN Hours]], Table39[[#This Row],[RN Admin Hours]], Table39[[#This Row],[RN DON Hours]])</f>
        <v>17.12811111111111</v>
      </c>
      <c r="J5817" s="5">
        <f t="shared" si="271"/>
        <v>7.7777777777777779E-2</v>
      </c>
      <c r="K5817" s="6">
        <f>Table39[[#This Row],[RN Hours Contract (W/ Admin, DON)]]/Table39[[#This Row],[RN Hours (w/ Admin, DON)]]</f>
        <v>4.5409430890089716E-3</v>
      </c>
      <c r="L5817" s="5">
        <v>5.115444444444444</v>
      </c>
      <c r="M5817" s="5">
        <v>0</v>
      </c>
      <c r="N5817" s="6">
        <f>Table39[[#This Row],[RN Hours Contract]]/Table39[[#This Row],[RN Hours]]</f>
        <v>0</v>
      </c>
      <c r="O5817" s="5">
        <v>8.0602222222222224</v>
      </c>
      <c r="P5817" s="5">
        <v>7.7777777777777779E-2</v>
      </c>
      <c r="Q5817" s="6">
        <f>Table39[[#This Row],[RN Admin Hours Contract]]/Table39[[#This Row],[RN Admin Hours]]</f>
        <v>9.6495823109371114E-3</v>
      </c>
      <c r="R5817" s="5">
        <v>3.9524444444444442</v>
      </c>
      <c r="S5817" s="5">
        <v>0</v>
      </c>
      <c r="T5817" s="6">
        <f>Table39[[#This Row],[RN DON Hours Contract]]/Table39[[#This Row],[RN DON Hours]]</f>
        <v>0</v>
      </c>
      <c r="U5817" s="5">
        <f>SUM(Table39[[#This Row],[LPN Hours]], Table39[[#This Row],[LPN Admin Hours]])</f>
        <v>99.172555555555562</v>
      </c>
      <c r="V5817" s="5">
        <f>Table39[[#This Row],[LPN Hours Contract]]+Table39[[#This Row],[LPN Admin Hours Contract]]</f>
        <v>15.996222222222226</v>
      </c>
      <c r="W5817" s="6">
        <f t="shared" si="272"/>
        <v>0.16129686416380878</v>
      </c>
      <c r="X5817" s="5">
        <v>80.046444444444447</v>
      </c>
      <c r="Y5817" s="5">
        <v>15.996222222222226</v>
      </c>
      <c r="Z5817" s="6">
        <f>Table39[[#This Row],[LPN Hours Contract]]/Table39[[#This Row],[LPN Hours]]</f>
        <v>0.19983676143572207</v>
      </c>
      <c r="AA5817" s="5">
        <v>19.126111111111111</v>
      </c>
      <c r="AB5817" s="5">
        <v>0</v>
      </c>
      <c r="AC5817" s="6">
        <f>Table39[[#This Row],[LPN Admin Hours Contract]]/Table39[[#This Row],[LPN Admin Hours]]</f>
        <v>0</v>
      </c>
      <c r="AD5817" s="5">
        <f>SUM(Table39[[#This Row],[CNA Hours]], Table39[[#This Row],[NA in Training Hours]], Table39[[#This Row],[Med Aide/Tech Hours]])</f>
        <v>221.69622222222222</v>
      </c>
      <c r="AE5817" s="5">
        <f>SUM(Table39[[#This Row],[CNA Hours Contract]], Table39[[#This Row],[NA in Training Hours Contract]], Table39[[#This Row],[Med Aide/Tech Hours Contract]])</f>
        <v>6.9112222222222224</v>
      </c>
      <c r="AF5817" s="6">
        <f>Table39[[#This Row],[CNA/NA/Med Aide Contract Hours]]/Table39[[#This Row],[Total CNA, NA in Training, Med Aide/Tech Hours]]</f>
        <v>3.117428954334911E-2</v>
      </c>
      <c r="AG5817" s="5">
        <v>209.18833333333333</v>
      </c>
      <c r="AH5817" s="5">
        <v>6.9112222222222224</v>
      </c>
      <c r="AI5817" s="6">
        <f>Table39[[#This Row],[CNA Hours Contract]]/Table39[[#This Row],[CNA Hours]]</f>
        <v>3.3038277575496829E-2</v>
      </c>
      <c r="AJ5817" s="5">
        <v>12.507888888888889</v>
      </c>
      <c r="AK5817" s="5">
        <v>0</v>
      </c>
      <c r="AL5817" s="6">
        <f>Table39[[#This Row],[NA in Training Hours Contract]]/Table39[[#This Row],[NA in Training Hours]]</f>
        <v>0</v>
      </c>
      <c r="AM5817" s="5">
        <v>0</v>
      </c>
      <c r="AN5817" s="5">
        <v>0</v>
      </c>
      <c r="AO5817" s="6">
        <v>0</v>
      </c>
      <c r="AP5817" s="1" t="s">
        <v>5317</v>
      </c>
      <c r="AQ5817" s="1">
        <v>6</v>
      </c>
    </row>
    <row r="5818" spans="1:43" x14ac:dyDescent="0.2">
      <c r="A5818" s="1" t="s">
        <v>14875</v>
      </c>
      <c r="B5818" s="1" t="s">
        <v>20146</v>
      </c>
      <c r="C5818" s="1" t="s">
        <v>31596</v>
      </c>
      <c r="D5818" s="1" t="s">
        <v>34771</v>
      </c>
      <c r="E5818" s="5">
        <v>85.87777777777778</v>
      </c>
      <c r="F5818" s="5">
        <f t="shared" si="273"/>
        <v>507.17499999999995</v>
      </c>
      <c r="G5818" s="5">
        <f>SUM(Table39[[#This Row],[RN Hours Contract (W/ Admin, DON)]], Table39[[#This Row],[LPN Contract Hours (w/ Admin)]], Table39[[#This Row],[CNA/NA/Med Aide Contract Hours]])</f>
        <v>6.094444444444445</v>
      </c>
      <c r="H5818" s="6">
        <f>Table39[[#This Row],[Total Contract Hours]]/Table39[[#This Row],[Total Hours Nurse Staffing]]</f>
        <v>1.2016452791333258E-2</v>
      </c>
      <c r="I5818" s="5">
        <f>SUM(Table39[[#This Row],[RN Hours]], Table39[[#This Row],[RN Admin Hours]], Table39[[#This Row],[RN DON Hours]])</f>
        <v>18.638888888888889</v>
      </c>
      <c r="J5818" s="5">
        <f t="shared" si="271"/>
        <v>3.1</v>
      </c>
      <c r="K5818" s="6">
        <f>Table39[[#This Row],[RN Hours Contract (W/ Admin, DON)]]/Table39[[#This Row],[RN Hours (w/ Admin, DON)]]</f>
        <v>0.16631892697466469</v>
      </c>
      <c r="L5818" s="5">
        <v>2.4</v>
      </c>
      <c r="M5818" s="5">
        <v>0</v>
      </c>
      <c r="N5818" s="6">
        <f>Table39[[#This Row],[RN Hours Contract]]/Table39[[#This Row],[RN Hours]]</f>
        <v>0</v>
      </c>
      <c r="O5818" s="5">
        <v>10.841666666666667</v>
      </c>
      <c r="P5818" s="5">
        <v>3.1</v>
      </c>
      <c r="Q5818" s="6">
        <f>Table39[[#This Row],[RN Admin Hours Contract]]/Table39[[#This Row],[RN Admin Hours]]</f>
        <v>0.28593389700230593</v>
      </c>
      <c r="R5818" s="5">
        <v>5.3972222222222221</v>
      </c>
      <c r="S5818" s="5">
        <v>0</v>
      </c>
      <c r="T5818" s="6">
        <f>Table39[[#This Row],[RN DON Hours Contract]]/Table39[[#This Row],[RN DON Hours]]</f>
        <v>0</v>
      </c>
      <c r="U5818" s="5">
        <f>SUM(Table39[[#This Row],[LPN Hours]], Table39[[#This Row],[LPN Admin Hours]])</f>
        <v>168.43055555555554</v>
      </c>
      <c r="V5818" s="5">
        <f>Table39[[#This Row],[LPN Hours Contract]]+Table39[[#This Row],[LPN Admin Hours Contract]]</f>
        <v>0</v>
      </c>
      <c r="W5818" s="6">
        <f t="shared" si="272"/>
        <v>0</v>
      </c>
      <c r="X5818" s="5">
        <v>121.33333333333333</v>
      </c>
      <c r="Y5818" s="5">
        <v>0</v>
      </c>
      <c r="Z5818" s="6">
        <f>Table39[[#This Row],[LPN Hours Contract]]/Table39[[#This Row],[LPN Hours]]</f>
        <v>0</v>
      </c>
      <c r="AA5818" s="5">
        <v>47.097222222222221</v>
      </c>
      <c r="AB5818" s="5">
        <v>0</v>
      </c>
      <c r="AC5818" s="6">
        <f>Table39[[#This Row],[LPN Admin Hours Contract]]/Table39[[#This Row],[LPN Admin Hours]]</f>
        <v>0</v>
      </c>
      <c r="AD5818" s="5">
        <f>SUM(Table39[[#This Row],[CNA Hours]], Table39[[#This Row],[NA in Training Hours]], Table39[[#This Row],[Med Aide/Tech Hours]])</f>
        <v>320.10555555555555</v>
      </c>
      <c r="AE5818" s="5">
        <f>SUM(Table39[[#This Row],[CNA Hours Contract]], Table39[[#This Row],[NA in Training Hours Contract]], Table39[[#This Row],[Med Aide/Tech Hours Contract]])</f>
        <v>2.9944444444444445</v>
      </c>
      <c r="AF5818" s="6">
        <f>Table39[[#This Row],[CNA/NA/Med Aide Contract Hours]]/Table39[[#This Row],[Total CNA, NA in Training, Med Aide/Tech Hours]]</f>
        <v>9.3545531855811458E-3</v>
      </c>
      <c r="AG5818" s="5">
        <v>320.10555555555555</v>
      </c>
      <c r="AH5818" s="5">
        <v>2.9944444444444445</v>
      </c>
      <c r="AI5818" s="6">
        <f>Table39[[#This Row],[CNA Hours Contract]]/Table39[[#This Row],[CNA Hours]]</f>
        <v>9.3545531855811458E-3</v>
      </c>
      <c r="AJ5818" s="5">
        <v>0</v>
      </c>
      <c r="AK5818" s="5">
        <v>0</v>
      </c>
      <c r="AL5818" s="6">
        <v>0</v>
      </c>
      <c r="AM5818" s="5">
        <v>0</v>
      </c>
      <c r="AN5818" s="5">
        <v>0</v>
      </c>
      <c r="AO5818" s="6">
        <v>0</v>
      </c>
      <c r="AP5818" s="1" t="s">
        <v>5318</v>
      </c>
      <c r="AQ5818" s="1">
        <v>6</v>
      </c>
    </row>
    <row r="5819" spans="1:43" x14ac:dyDescent="0.2">
      <c r="A5819" s="1" t="s">
        <v>14875</v>
      </c>
      <c r="B5819" s="1" t="s">
        <v>20147</v>
      </c>
      <c r="C5819" s="1" t="s">
        <v>31586</v>
      </c>
      <c r="D5819" s="1" t="s">
        <v>35356</v>
      </c>
      <c r="E5819" s="5">
        <v>32.955555555555556</v>
      </c>
      <c r="F5819" s="5">
        <f t="shared" si="273"/>
        <v>162.54355555555554</v>
      </c>
      <c r="G5819" s="5">
        <f>SUM(Table39[[#This Row],[RN Hours Contract (W/ Admin, DON)]], Table39[[#This Row],[LPN Contract Hours (w/ Admin)]], Table39[[#This Row],[CNA/NA/Med Aide Contract Hours]])</f>
        <v>0</v>
      </c>
      <c r="H5819" s="6">
        <f>Table39[[#This Row],[Total Contract Hours]]/Table39[[#This Row],[Total Hours Nurse Staffing]]</f>
        <v>0</v>
      </c>
      <c r="I5819" s="5">
        <f>SUM(Table39[[#This Row],[RN Hours]], Table39[[#This Row],[RN Admin Hours]], Table39[[#This Row],[RN DON Hours]])</f>
        <v>8.4111111111111114</v>
      </c>
      <c r="J5819" s="5">
        <f t="shared" si="271"/>
        <v>0</v>
      </c>
      <c r="K5819" s="6">
        <f>Table39[[#This Row],[RN Hours Contract (W/ Admin, DON)]]/Table39[[#This Row],[RN Hours (w/ Admin, DON)]]</f>
        <v>0</v>
      </c>
      <c r="L5819" s="5">
        <v>0</v>
      </c>
      <c r="M5819" s="5">
        <v>0</v>
      </c>
      <c r="N5819" s="6">
        <v>0</v>
      </c>
      <c r="O5819" s="5">
        <v>2.6333333333333333</v>
      </c>
      <c r="P5819" s="5">
        <v>0</v>
      </c>
      <c r="Q5819" s="6">
        <f>Table39[[#This Row],[RN Admin Hours Contract]]/Table39[[#This Row],[RN Admin Hours]]</f>
        <v>0</v>
      </c>
      <c r="R5819" s="5">
        <v>5.7777777777777777</v>
      </c>
      <c r="S5819" s="5">
        <v>0</v>
      </c>
      <c r="T5819" s="6">
        <f>Table39[[#This Row],[RN DON Hours Contract]]/Table39[[#This Row],[RN DON Hours]]</f>
        <v>0</v>
      </c>
      <c r="U5819" s="5">
        <f>SUM(Table39[[#This Row],[LPN Hours]], Table39[[#This Row],[LPN Admin Hours]])</f>
        <v>57.508333333333333</v>
      </c>
      <c r="V5819" s="5">
        <f>Table39[[#This Row],[LPN Hours Contract]]+Table39[[#This Row],[LPN Admin Hours Contract]]</f>
        <v>0</v>
      </c>
      <c r="W5819" s="6">
        <f t="shared" si="272"/>
        <v>0</v>
      </c>
      <c r="X5819" s="5">
        <v>40.68611111111111</v>
      </c>
      <c r="Y5819" s="5">
        <v>0</v>
      </c>
      <c r="Z5819" s="6">
        <f>Table39[[#This Row],[LPN Hours Contract]]/Table39[[#This Row],[LPN Hours]]</f>
        <v>0</v>
      </c>
      <c r="AA5819" s="5">
        <v>16.822222222222223</v>
      </c>
      <c r="AB5819" s="5">
        <v>0</v>
      </c>
      <c r="AC5819" s="6">
        <f>Table39[[#This Row],[LPN Admin Hours Contract]]/Table39[[#This Row],[LPN Admin Hours]]</f>
        <v>0</v>
      </c>
      <c r="AD5819" s="5">
        <f>SUM(Table39[[#This Row],[CNA Hours]], Table39[[#This Row],[NA in Training Hours]], Table39[[#This Row],[Med Aide/Tech Hours]])</f>
        <v>96.624111111111105</v>
      </c>
      <c r="AE5819" s="5">
        <f>SUM(Table39[[#This Row],[CNA Hours Contract]], Table39[[#This Row],[NA in Training Hours Contract]], Table39[[#This Row],[Med Aide/Tech Hours Contract]])</f>
        <v>0</v>
      </c>
      <c r="AF5819" s="6">
        <f>Table39[[#This Row],[CNA/NA/Med Aide Contract Hours]]/Table39[[#This Row],[Total CNA, NA in Training, Med Aide/Tech Hours]]</f>
        <v>0</v>
      </c>
      <c r="AG5819" s="5">
        <v>96.624111111111105</v>
      </c>
      <c r="AH5819" s="5">
        <v>0</v>
      </c>
      <c r="AI5819" s="6">
        <f>Table39[[#This Row],[CNA Hours Contract]]/Table39[[#This Row],[CNA Hours]]</f>
        <v>0</v>
      </c>
      <c r="AJ5819" s="5">
        <v>0</v>
      </c>
      <c r="AK5819" s="5">
        <v>0</v>
      </c>
      <c r="AL5819" s="6">
        <v>0</v>
      </c>
      <c r="AM5819" s="5">
        <v>0</v>
      </c>
      <c r="AN5819" s="5">
        <v>0</v>
      </c>
      <c r="AO5819" s="6">
        <v>0</v>
      </c>
      <c r="AP5819" s="1" t="s">
        <v>5319</v>
      </c>
      <c r="AQ5819" s="1">
        <v>6</v>
      </c>
    </row>
    <row r="5820" spans="1:43" x14ac:dyDescent="0.2">
      <c r="A5820" s="1" t="s">
        <v>14875</v>
      </c>
      <c r="B5820" s="1" t="s">
        <v>20148</v>
      </c>
      <c r="C5820" s="1" t="s">
        <v>31597</v>
      </c>
      <c r="D5820" s="1" t="s">
        <v>35354</v>
      </c>
      <c r="E5820" s="5">
        <v>58.544444444444444</v>
      </c>
      <c r="F5820" s="5">
        <f t="shared" si="273"/>
        <v>256.96011111111113</v>
      </c>
      <c r="G5820" s="5">
        <f>SUM(Table39[[#This Row],[RN Hours Contract (W/ Admin, DON)]], Table39[[#This Row],[LPN Contract Hours (w/ Admin)]], Table39[[#This Row],[CNA/NA/Med Aide Contract Hours]])</f>
        <v>53.402777777777786</v>
      </c>
      <c r="H5820" s="6">
        <f>Table39[[#This Row],[Total Contract Hours]]/Table39[[#This Row],[Total Hours Nurse Staffing]]</f>
        <v>0.20782516611960095</v>
      </c>
      <c r="I5820" s="5">
        <f>SUM(Table39[[#This Row],[RN Hours]], Table39[[#This Row],[RN Admin Hours]], Table39[[#This Row],[RN DON Hours]])</f>
        <v>11.242555555555555</v>
      </c>
      <c r="J5820" s="5">
        <f t="shared" si="271"/>
        <v>0.62222222222222223</v>
      </c>
      <c r="K5820" s="6">
        <f>Table39[[#This Row],[RN Hours Contract (W/ Admin, DON)]]/Table39[[#This Row],[RN Hours (w/ Admin, DON)]]</f>
        <v>5.5345265509028199E-2</v>
      </c>
      <c r="L5820" s="5">
        <v>5.3314444444444442</v>
      </c>
      <c r="M5820" s="5">
        <v>0.62222222222222223</v>
      </c>
      <c r="N5820" s="6">
        <f>Table39[[#This Row],[RN Hours Contract]]/Table39[[#This Row],[RN Hours]]</f>
        <v>0.11670800075026573</v>
      </c>
      <c r="O5820" s="5">
        <v>0</v>
      </c>
      <c r="P5820" s="5">
        <v>0</v>
      </c>
      <c r="Q5820" s="6">
        <v>0</v>
      </c>
      <c r="R5820" s="5">
        <v>5.9111111111111114</v>
      </c>
      <c r="S5820" s="5">
        <v>0</v>
      </c>
      <c r="T5820" s="6">
        <f>Table39[[#This Row],[RN DON Hours Contract]]/Table39[[#This Row],[RN DON Hours]]</f>
        <v>0</v>
      </c>
      <c r="U5820" s="5">
        <f>SUM(Table39[[#This Row],[LPN Hours]], Table39[[#This Row],[LPN Admin Hours]])</f>
        <v>82.981444444444449</v>
      </c>
      <c r="V5820" s="5">
        <f>Table39[[#This Row],[LPN Hours Contract]]+Table39[[#This Row],[LPN Admin Hours Contract]]</f>
        <v>23.702777777777779</v>
      </c>
      <c r="W5820" s="6">
        <f t="shared" si="272"/>
        <v>0.28563949370207264</v>
      </c>
      <c r="X5820" s="5">
        <v>76.347444444444449</v>
      </c>
      <c r="Y5820" s="5">
        <v>23.702777777777779</v>
      </c>
      <c r="Z5820" s="6">
        <f>Table39[[#This Row],[LPN Hours Contract]]/Table39[[#This Row],[LPN Hours]]</f>
        <v>0.31045934739866138</v>
      </c>
      <c r="AA5820" s="5">
        <v>6.6339999999999995</v>
      </c>
      <c r="AB5820" s="5">
        <v>0</v>
      </c>
      <c r="AC5820" s="6">
        <f>Table39[[#This Row],[LPN Admin Hours Contract]]/Table39[[#This Row],[LPN Admin Hours]]</f>
        <v>0</v>
      </c>
      <c r="AD5820" s="5">
        <f>SUM(Table39[[#This Row],[CNA Hours]], Table39[[#This Row],[NA in Training Hours]], Table39[[#This Row],[Med Aide/Tech Hours]])</f>
        <v>162.73611111111111</v>
      </c>
      <c r="AE5820" s="5">
        <f>SUM(Table39[[#This Row],[CNA Hours Contract]], Table39[[#This Row],[NA in Training Hours Contract]], Table39[[#This Row],[Med Aide/Tech Hours Contract]])</f>
        <v>29.077777777777779</v>
      </c>
      <c r="AF5820" s="6">
        <f>Table39[[#This Row],[CNA/NA/Med Aide Contract Hours]]/Table39[[#This Row],[Total CNA, NA in Training, Med Aide/Tech Hours]]</f>
        <v>0.17868054962874458</v>
      </c>
      <c r="AG5820" s="5">
        <v>162.73611111111111</v>
      </c>
      <c r="AH5820" s="5">
        <v>29.077777777777779</v>
      </c>
      <c r="AI5820" s="6">
        <f>Table39[[#This Row],[CNA Hours Contract]]/Table39[[#This Row],[CNA Hours]]</f>
        <v>0.17868054962874458</v>
      </c>
      <c r="AJ5820" s="5">
        <v>0</v>
      </c>
      <c r="AK5820" s="5">
        <v>0</v>
      </c>
      <c r="AL5820" s="6">
        <v>0</v>
      </c>
      <c r="AM5820" s="5">
        <v>0</v>
      </c>
      <c r="AN5820" s="5">
        <v>0</v>
      </c>
      <c r="AO5820" s="6">
        <v>0</v>
      </c>
      <c r="AP5820" s="1" t="s">
        <v>5320</v>
      </c>
      <c r="AQ5820" s="1">
        <v>6</v>
      </c>
    </row>
    <row r="5821" spans="1:43" x14ac:dyDescent="0.2">
      <c r="A5821" s="1" t="s">
        <v>14875</v>
      </c>
      <c r="B5821" s="1" t="s">
        <v>20149</v>
      </c>
      <c r="C5821" s="1" t="s">
        <v>31598</v>
      </c>
      <c r="D5821" s="1" t="s">
        <v>35328</v>
      </c>
      <c r="E5821" s="5">
        <v>99.033333333333331</v>
      </c>
      <c r="F5821" s="5">
        <f t="shared" si="273"/>
        <v>376.57955555555554</v>
      </c>
      <c r="G5821" s="5">
        <f>SUM(Table39[[#This Row],[RN Hours Contract (W/ Admin, DON)]], Table39[[#This Row],[LPN Contract Hours (w/ Admin)]], Table39[[#This Row],[CNA/NA/Med Aide Contract Hours]])</f>
        <v>0</v>
      </c>
      <c r="H5821" s="6">
        <f>Table39[[#This Row],[Total Contract Hours]]/Table39[[#This Row],[Total Hours Nurse Staffing]]</f>
        <v>0</v>
      </c>
      <c r="I5821" s="5">
        <f>SUM(Table39[[#This Row],[RN Hours]], Table39[[#This Row],[RN Admin Hours]], Table39[[#This Row],[RN DON Hours]])</f>
        <v>13.522444444444446</v>
      </c>
      <c r="J5821" s="5">
        <f t="shared" si="271"/>
        <v>0</v>
      </c>
      <c r="K5821" s="6">
        <f>Table39[[#This Row],[RN Hours Contract (W/ Admin, DON)]]/Table39[[#This Row],[RN Hours (w/ Admin, DON)]]</f>
        <v>0</v>
      </c>
      <c r="L5821" s="5">
        <v>8.9702222222222225</v>
      </c>
      <c r="M5821" s="5">
        <v>0</v>
      </c>
      <c r="N5821" s="6">
        <f>Table39[[#This Row],[RN Hours Contract]]/Table39[[#This Row],[RN Hours]]</f>
        <v>0</v>
      </c>
      <c r="O5821" s="5">
        <v>0</v>
      </c>
      <c r="P5821" s="5">
        <v>0</v>
      </c>
      <c r="Q5821" s="6">
        <v>0</v>
      </c>
      <c r="R5821" s="5">
        <v>4.5522222222222224</v>
      </c>
      <c r="S5821" s="5">
        <v>0</v>
      </c>
      <c r="T5821" s="6">
        <f>Table39[[#This Row],[RN DON Hours Contract]]/Table39[[#This Row],[RN DON Hours]]</f>
        <v>0</v>
      </c>
      <c r="U5821" s="5">
        <f>SUM(Table39[[#This Row],[LPN Hours]], Table39[[#This Row],[LPN Admin Hours]])</f>
        <v>103.70277777777777</v>
      </c>
      <c r="V5821" s="5">
        <f>Table39[[#This Row],[LPN Hours Contract]]+Table39[[#This Row],[LPN Admin Hours Contract]]</f>
        <v>0</v>
      </c>
      <c r="W5821" s="6">
        <f t="shared" si="272"/>
        <v>0</v>
      </c>
      <c r="X5821" s="5">
        <v>83.769222222222211</v>
      </c>
      <c r="Y5821" s="5">
        <v>0</v>
      </c>
      <c r="Z5821" s="6">
        <f>Table39[[#This Row],[LPN Hours Contract]]/Table39[[#This Row],[LPN Hours]]</f>
        <v>0</v>
      </c>
      <c r="AA5821" s="5">
        <v>19.933555555555554</v>
      </c>
      <c r="AB5821" s="5">
        <v>0</v>
      </c>
      <c r="AC5821" s="6">
        <f>Table39[[#This Row],[LPN Admin Hours Contract]]/Table39[[#This Row],[LPN Admin Hours]]</f>
        <v>0</v>
      </c>
      <c r="AD5821" s="5">
        <f>SUM(Table39[[#This Row],[CNA Hours]], Table39[[#This Row],[NA in Training Hours]], Table39[[#This Row],[Med Aide/Tech Hours]])</f>
        <v>259.35433333333333</v>
      </c>
      <c r="AE5821" s="5">
        <f>SUM(Table39[[#This Row],[CNA Hours Contract]], Table39[[#This Row],[NA in Training Hours Contract]], Table39[[#This Row],[Med Aide/Tech Hours Contract]])</f>
        <v>0</v>
      </c>
      <c r="AF5821" s="6">
        <f>Table39[[#This Row],[CNA/NA/Med Aide Contract Hours]]/Table39[[#This Row],[Total CNA, NA in Training, Med Aide/Tech Hours]]</f>
        <v>0</v>
      </c>
      <c r="AG5821" s="5">
        <v>238.0612222222222</v>
      </c>
      <c r="AH5821" s="5">
        <v>0</v>
      </c>
      <c r="AI5821" s="6">
        <f>Table39[[#This Row],[CNA Hours Contract]]/Table39[[#This Row],[CNA Hours]]</f>
        <v>0</v>
      </c>
      <c r="AJ5821" s="5">
        <v>21.293111111111113</v>
      </c>
      <c r="AK5821" s="5">
        <v>0</v>
      </c>
      <c r="AL5821" s="6">
        <f>Table39[[#This Row],[NA in Training Hours Contract]]/Table39[[#This Row],[NA in Training Hours]]</f>
        <v>0</v>
      </c>
      <c r="AM5821" s="5">
        <v>0</v>
      </c>
      <c r="AN5821" s="5">
        <v>0</v>
      </c>
      <c r="AO5821" s="6">
        <v>0</v>
      </c>
      <c r="AP5821" s="1" t="s">
        <v>5321</v>
      </c>
      <c r="AQ5821" s="1">
        <v>6</v>
      </c>
    </row>
    <row r="5822" spans="1:43" x14ac:dyDescent="0.2">
      <c r="A5822" s="1" t="s">
        <v>14875</v>
      </c>
      <c r="B5822" s="1" t="s">
        <v>20150</v>
      </c>
      <c r="C5822" s="1" t="s">
        <v>30014</v>
      </c>
      <c r="D5822" s="1" t="s">
        <v>35126</v>
      </c>
      <c r="E5822" s="5">
        <v>68.922222222222217</v>
      </c>
      <c r="F5822" s="5">
        <f t="shared" si="273"/>
        <v>224.38888888888889</v>
      </c>
      <c r="G5822" s="5">
        <f>SUM(Table39[[#This Row],[RN Hours Contract (W/ Admin, DON)]], Table39[[#This Row],[LPN Contract Hours (w/ Admin)]], Table39[[#This Row],[CNA/NA/Med Aide Contract Hours]])</f>
        <v>0</v>
      </c>
      <c r="H5822" s="6">
        <f>Table39[[#This Row],[Total Contract Hours]]/Table39[[#This Row],[Total Hours Nurse Staffing]]</f>
        <v>0</v>
      </c>
      <c r="I5822" s="5">
        <f>SUM(Table39[[#This Row],[RN Hours]], Table39[[#This Row],[RN Admin Hours]], Table39[[#This Row],[RN DON Hours]])</f>
        <v>16.088888888888889</v>
      </c>
      <c r="J5822" s="5">
        <f t="shared" si="271"/>
        <v>0</v>
      </c>
      <c r="K5822" s="6">
        <f>Table39[[#This Row],[RN Hours Contract (W/ Admin, DON)]]/Table39[[#This Row],[RN Hours (w/ Admin, DON)]]</f>
        <v>0</v>
      </c>
      <c r="L5822" s="5">
        <v>10.588888888888889</v>
      </c>
      <c r="M5822" s="5">
        <v>0</v>
      </c>
      <c r="N5822" s="6">
        <f>Table39[[#This Row],[RN Hours Contract]]/Table39[[#This Row],[RN Hours]]</f>
        <v>0</v>
      </c>
      <c r="O5822" s="5">
        <v>0</v>
      </c>
      <c r="P5822" s="5">
        <v>0</v>
      </c>
      <c r="Q5822" s="6">
        <v>0</v>
      </c>
      <c r="R5822" s="5">
        <v>5.5</v>
      </c>
      <c r="S5822" s="5">
        <v>0</v>
      </c>
      <c r="T5822" s="6">
        <f>Table39[[#This Row],[RN DON Hours Contract]]/Table39[[#This Row],[RN DON Hours]]</f>
        <v>0</v>
      </c>
      <c r="U5822" s="5">
        <f>SUM(Table39[[#This Row],[LPN Hours]], Table39[[#This Row],[LPN Admin Hours]])</f>
        <v>65.569444444444443</v>
      </c>
      <c r="V5822" s="5">
        <f>Table39[[#This Row],[LPN Hours Contract]]+Table39[[#This Row],[LPN Admin Hours Contract]]</f>
        <v>0</v>
      </c>
      <c r="W5822" s="6">
        <f t="shared" si="272"/>
        <v>0</v>
      </c>
      <c r="X5822" s="5">
        <v>60.738888888888887</v>
      </c>
      <c r="Y5822" s="5">
        <v>0</v>
      </c>
      <c r="Z5822" s="6">
        <f>Table39[[#This Row],[LPN Hours Contract]]/Table39[[#This Row],[LPN Hours]]</f>
        <v>0</v>
      </c>
      <c r="AA5822" s="5">
        <v>4.8305555555555557</v>
      </c>
      <c r="AB5822" s="5">
        <v>0</v>
      </c>
      <c r="AC5822" s="6">
        <f>Table39[[#This Row],[LPN Admin Hours Contract]]/Table39[[#This Row],[LPN Admin Hours]]</f>
        <v>0</v>
      </c>
      <c r="AD5822" s="5">
        <f>SUM(Table39[[#This Row],[CNA Hours]], Table39[[#This Row],[NA in Training Hours]], Table39[[#This Row],[Med Aide/Tech Hours]])</f>
        <v>142.73055555555555</v>
      </c>
      <c r="AE5822" s="5">
        <f>SUM(Table39[[#This Row],[CNA Hours Contract]], Table39[[#This Row],[NA in Training Hours Contract]], Table39[[#This Row],[Med Aide/Tech Hours Contract]])</f>
        <v>0</v>
      </c>
      <c r="AF5822" s="6">
        <f>Table39[[#This Row],[CNA/NA/Med Aide Contract Hours]]/Table39[[#This Row],[Total CNA, NA in Training, Med Aide/Tech Hours]]</f>
        <v>0</v>
      </c>
      <c r="AG5822" s="5">
        <v>142.73055555555555</v>
      </c>
      <c r="AH5822" s="5">
        <v>0</v>
      </c>
      <c r="AI5822" s="6">
        <f>Table39[[#This Row],[CNA Hours Contract]]/Table39[[#This Row],[CNA Hours]]</f>
        <v>0</v>
      </c>
      <c r="AJ5822" s="5">
        <v>0</v>
      </c>
      <c r="AK5822" s="5">
        <v>0</v>
      </c>
      <c r="AL5822" s="6">
        <v>0</v>
      </c>
      <c r="AM5822" s="5">
        <v>0</v>
      </c>
      <c r="AN5822" s="5">
        <v>0</v>
      </c>
      <c r="AO5822" s="6">
        <v>0</v>
      </c>
      <c r="AP5822" s="1" t="s">
        <v>5322</v>
      </c>
      <c r="AQ5822" s="1">
        <v>6</v>
      </c>
    </row>
    <row r="5823" spans="1:43" x14ac:dyDescent="0.2">
      <c r="A5823" s="1" t="s">
        <v>14875</v>
      </c>
      <c r="B5823" s="1" t="s">
        <v>20151</v>
      </c>
      <c r="C5823" s="1" t="s">
        <v>31599</v>
      </c>
      <c r="D5823" s="1" t="s">
        <v>35360</v>
      </c>
      <c r="E5823" s="5">
        <v>66.233333333333334</v>
      </c>
      <c r="F5823" s="5">
        <f t="shared" si="273"/>
        <v>239.22966666666667</v>
      </c>
      <c r="G5823" s="5">
        <f>SUM(Table39[[#This Row],[RN Hours Contract (W/ Admin, DON)]], Table39[[#This Row],[LPN Contract Hours (w/ Admin)]], Table39[[#This Row],[CNA/NA/Med Aide Contract Hours]])</f>
        <v>9.5361111111111114</v>
      </c>
      <c r="H5823" s="6">
        <f>Table39[[#This Row],[Total Contract Hours]]/Table39[[#This Row],[Total Hours Nurse Staffing]]</f>
        <v>3.9861741413527774E-2</v>
      </c>
      <c r="I5823" s="5">
        <f>SUM(Table39[[#This Row],[RN Hours]], Table39[[#This Row],[RN Admin Hours]], Table39[[#This Row],[RN DON Hours]])</f>
        <v>10.221777777777778</v>
      </c>
      <c r="J5823" s="5">
        <f t="shared" si="271"/>
        <v>6.7611111111111111</v>
      </c>
      <c r="K5823" s="6">
        <f>Table39[[#This Row],[RN Hours Contract (W/ Admin, DON)]]/Table39[[#This Row],[RN Hours (w/ Admin, DON)]]</f>
        <v>0.66144180181747037</v>
      </c>
      <c r="L5823" s="5">
        <v>2.4773333333333336</v>
      </c>
      <c r="M5823" s="5">
        <v>0</v>
      </c>
      <c r="N5823" s="6">
        <f>Table39[[#This Row],[RN Hours Contract]]/Table39[[#This Row],[RN Hours]]</f>
        <v>0</v>
      </c>
      <c r="O5823" s="5">
        <v>0</v>
      </c>
      <c r="P5823" s="5">
        <v>0</v>
      </c>
      <c r="Q5823" s="6">
        <v>0</v>
      </c>
      <c r="R5823" s="5">
        <v>7.7444444444444445</v>
      </c>
      <c r="S5823" s="5">
        <v>6.7611111111111111</v>
      </c>
      <c r="T5823" s="6">
        <f>Table39[[#This Row],[RN DON Hours Contract]]/Table39[[#This Row],[RN DON Hours]]</f>
        <v>0.87302725968436157</v>
      </c>
      <c r="U5823" s="5">
        <f>SUM(Table39[[#This Row],[LPN Hours]], Table39[[#This Row],[LPN Admin Hours]])</f>
        <v>62.361111111111114</v>
      </c>
      <c r="V5823" s="5">
        <f>Table39[[#This Row],[LPN Hours Contract]]+Table39[[#This Row],[LPN Admin Hours Contract]]</f>
        <v>2.7750000000000004</v>
      </c>
      <c r="W5823" s="6">
        <f t="shared" si="272"/>
        <v>4.4498886414253903E-2</v>
      </c>
      <c r="X5823" s="5">
        <v>61.797222222222224</v>
      </c>
      <c r="Y5823" s="5">
        <v>2.2111111111111112</v>
      </c>
      <c r="Z5823" s="6">
        <f>Table39[[#This Row],[LPN Hours Contract]]/Table39[[#This Row],[LPN Hours]]</f>
        <v>3.5780105182721268E-2</v>
      </c>
      <c r="AA5823" s="5">
        <v>0.56388888888888888</v>
      </c>
      <c r="AB5823" s="5">
        <v>0.56388888888888888</v>
      </c>
      <c r="AC5823" s="6">
        <f>Table39[[#This Row],[LPN Admin Hours Contract]]/Table39[[#This Row],[LPN Admin Hours]]</f>
        <v>1</v>
      </c>
      <c r="AD5823" s="5">
        <f>SUM(Table39[[#This Row],[CNA Hours]], Table39[[#This Row],[NA in Training Hours]], Table39[[#This Row],[Med Aide/Tech Hours]])</f>
        <v>166.64677777777777</v>
      </c>
      <c r="AE5823" s="5">
        <f>SUM(Table39[[#This Row],[CNA Hours Contract]], Table39[[#This Row],[NA in Training Hours Contract]], Table39[[#This Row],[Med Aide/Tech Hours Contract]])</f>
        <v>0</v>
      </c>
      <c r="AF5823" s="6">
        <f>Table39[[#This Row],[CNA/NA/Med Aide Contract Hours]]/Table39[[#This Row],[Total CNA, NA in Training, Med Aide/Tech Hours]]</f>
        <v>0</v>
      </c>
      <c r="AG5823" s="5">
        <v>166.64677777777777</v>
      </c>
      <c r="AH5823" s="5">
        <v>0</v>
      </c>
      <c r="AI5823" s="6">
        <f>Table39[[#This Row],[CNA Hours Contract]]/Table39[[#This Row],[CNA Hours]]</f>
        <v>0</v>
      </c>
      <c r="AJ5823" s="5">
        <v>0</v>
      </c>
      <c r="AK5823" s="5">
        <v>0</v>
      </c>
      <c r="AL5823" s="6">
        <v>0</v>
      </c>
      <c r="AM5823" s="5">
        <v>0</v>
      </c>
      <c r="AN5823" s="5">
        <v>0</v>
      </c>
      <c r="AO5823" s="6">
        <v>0</v>
      </c>
      <c r="AP5823" s="1" t="s">
        <v>5323</v>
      </c>
      <c r="AQ5823" s="1">
        <v>6</v>
      </c>
    </row>
    <row r="5824" spans="1:43" x14ac:dyDescent="0.2">
      <c r="A5824" s="1" t="s">
        <v>14875</v>
      </c>
      <c r="B5824" s="1" t="s">
        <v>20152</v>
      </c>
      <c r="C5824" s="1" t="s">
        <v>31588</v>
      </c>
      <c r="D5824" s="1" t="s">
        <v>35335</v>
      </c>
      <c r="E5824" s="5">
        <v>72.466666666666669</v>
      </c>
      <c r="F5824" s="5">
        <f t="shared" si="273"/>
        <v>340.05833333333334</v>
      </c>
      <c r="G5824" s="5">
        <f>SUM(Table39[[#This Row],[RN Hours Contract (W/ Admin, DON)]], Table39[[#This Row],[LPN Contract Hours (w/ Admin)]], Table39[[#This Row],[CNA/NA/Med Aide Contract Hours]])</f>
        <v>0</v>
      </c>
      <c r="H5824" s="6">
        <f>Table39[[#This Row],[Total Contract Hours]]/Table39[[#This Row],[Total Hours Nurse Staffing]]</f>
        <v>0</v>
      </c>
      <c r="I5824" s="5">
        <f>SUM(Table39[[#This Row],[RN Hours]], Table39[[#This Row],[RN Admin Hours]], Table39[[#This Row],[RN DON Hours]])</f>
        <v>23.286111111111111</v>
      </c>
      <c r="J5824" s="5">
        <f t="shared" si="271"/>
        <v>0</v>
      </c>
      <c r="K5824" s="6">
        <f>Table39[[#This Row],[RN Hours Contract (W/ Admin, DON)]]/Table39[[#This Row],[RN Hours (w/ Admin, DON)]]</f>
        <v>0</v>
      </c>
      <c r="L5824" s="5">
        <v>4.4444444444444446</v>
      </c>
      <c r="M5824" s="5">
        <v>0</v>
      </c>
      <c r="N5824" s="6">
        <f>Table39[[#This Row],[RN Hours Contract]]/Table39[[#This Row],[RN Hours]]</f>
        <v>0</v>
      </c>
      <c r="O5824" s="5">
        <v>13.805555555555555</v>
      </c>
      <c r="P5824" s="5">
        <v>0</v>
      </c>
      <c r="Q5824" s="6">
        <f>Table39[[#This Row],[RN Admin Hours Contract]]/Table39[[#This Row],[RN Admin Hours]]</f>
        <v>0</v>
      </c>
      <c r="R5824" s="5">
        <v>5.0361111111111114</v>
      </c>
      <c r="S5824" s="5">
        <v>0</v>
      </c>
      <c r="T5824" s="6">
        <f>Table39[[#This Row],[RN DON Hours Contract]]/Table39[[#This Row],[RN DON Hours]]</f>
        <v>0</v>
      </c>
      <c r="U5824" s="5">
        <f>SUM(Table39[[#This Row],[LPN Hours]], Table39[[#This Row],[LPN Admin Hours]])</f>
        <v>96.519444444444446</v>
      </c>
      <c r="V5824" s="5">
        <f>Table39[[#This Row],[LPN Hours Contract]]+Table39[[#This Row],[LPN Admin Hours Contract]]</f>
        <v>0</v>
      </c>
      <c r="W5824" s="6">
        <f t="shared" si="272"/>
        <v>0</v>
      </c>
      <c r="X5824" s="5">
        <v>74.863888888888894</v>
      </c>
      <c r="Y5824" s="5">
        <v>0</v>
      </c>
      <c r="Z5824" s="6">
        <f>Table39[[#This Row],[LPN Hours Contract]]/Table39[[#This Row],[LPN Hours]]</f>
        <v>0</v>
      </c>
      <c r="AA5824" s="5">
        <v>21.655555555555555</v>
      </c>
      <c r="AB5824" s="5">
        <v>0</v>
      </c>
      <c r="AC5824" s="6">
        <f>Table39[[#This Row],[LPN Admin Hours Contract]]/Table39[[#This Row],[LPN Admin Hours]]</f>
        <v>0</v>
      </c>
      <c r="AD5824" s="5">
        <f>SUM(Table39[[#This Row],[CNA Hours]], Table39[[#This Row],[NA in Training Hours]], Table39[[#This Row],[Med Aide/Tech Hours]])</f>
        <v>220.25277777777777</v>
      </c>
      <c r="AE5824" s="5">
        <f>SUM(Table39[[#This Row],[CNA Hours Contract]], Table39[[#This Row],[NA in Training Hours Contract]], Table39[[#This Row],[Med Aide/Tech Hours Contract]])</f>
        <v>0</v>
      </c>
      <c r="AF5824" s="6">
        <f>Table39[[#This Row],[CNA/NA/Med Aide Contract Hours]]/Table39[[#This Row],[Total CNA, NA in Training, Med Aide/Tech Hours]]</f>
        <v>0</v>
      </c>
      <c r="AG5824" s="5">
        <v>220.25277777777777</v>
      </c>
      <c r="AH5824" s="5">
        <v>0</v>
      </c>
      <c r="AI5824" s="6">
        <f>Table39[[#This Row],[CNA Hours Contract]]/Table39[[#This Row],[CNA Hours]]</f>
        <v>0</v>
      </c>
      <c r="AJ5824" s="5">
        <v>0</v>
      </c>
      <c r="AK5824" s="5">
        <v>0</v>
      </c>
      <c r="AL5824" s="6">
        <v>0</v>
      </c>
      <c r="AM5824" s="5">
        <v>0</v>
      </c>
      <c r="AN5824" s="5">
        <v>0</v>
      </c>
      <c r="AO5824" s="6">
        <v>0</v>
      </c>
      <c r="AP5824" s="1" t="s">
        <v>5324</v>
      </c>
      <c r="AQ5824" s="1">
        <v>6</v>
      </c>
    </row>
    <row r="5825" spans="1:43" x14ac:dyDescent="0.2">
      <c r="A5825" s="1" t="s">
        <v>14875</v>
      </c>
      <c r="B5825" s="1" t="s">
        <v>20153</v>
      </c>
      <c r="C5825" s="1" t="s">
        <v>31508</v>
      </c>
      <c r="D5825" s="1" t="s">
        <v>35322</v>
      </c>
      <c r="E5825" s="5">
        <v>144.48888888888888</v>
      </c>
      <c r="F5825" s="5">
        <f t="shared" si="273"/>
        <v>581.19077777777784</v>
      </c>
      <c r="G5825" s="5">
        <f>SUM(Table39[[#This Row],[RN Hours Contract (W/ Admin, DON)]], Table39[[#This Row],[LPN Contract Hours (w/ Admin)]], Table39[[#This Row],[CNA/NA/Med Aide Contract Hours]])</f>
        <v>223.09444444444443</v>
      </c>
      <c r="H5825" s="6">
        <f>Table39[[#This Row],[Total Contract Hours]]/Table39[[#This Row],[Total Hours Nurse Staffing]]</f>
        <v>0.38385750940071883</v>
      </c>
      <c r="I5825" s="5">
        <f>SUM(Table39[[#This Row],[RN Hours]], Table39[[#This Row],[RN Admin Hours]], Table39[[#This Row],[RN DON Hours]])</f>
        <v>32.806777777777782</v>
      </c>
      <c r="J5825" s="5">
        <f t="shared" si="271"/>
        <v>5.5861111111111112</v>
      </c>
      <c r="K5825" s="6">
        <f>Table39[[#This Row],[RN Hours Contract (W/ Admin, DON)]]/Table39[[#This Row],[RN Hours (w/ Admin, DON)]]</f>
        <v>0.17027308042714748</v>
      </c>
      <c r="L5825" s="5">
        <v>7.6408888888888882</v>
      </c>
      <c r="M5825" s="5">
        <v>0</v>
      </c>
      <c r="N5825" s="6">
        <f>Table39[[#This Row],[RN Hours Contract]]/Table39[[#This Row],[RN Hours]]</f>
        <v>0</v>
      </c>
      <c r="O5825" s="5">
        <v>12.885888888888889</v>
      </c>
      <c r="P5825" s="5">
        <v>0</v>
      </c>
      <c r="Q5825" s="6">
        <f>Table39[[#This Row],[RN Admin Hours Contract]]/Table39[[#This Row],[RN Admin Hours]]</f>
        <v>0</v>
      </c>
      <c r="R5825" s="5">
        <v>12.280000000000001</v>
      </c>
      <c r="S5825" s="5">
        <v>5.5861111111111112</v>
      </c>
      <c r="T5825" s="6">
        <f>Table39[[#This Row],[RN DON Hours Contract]]/Table39[[#This Row],[RN DON Hours]]</f>
        <v>0.45489504162142597</v>
      </c>
      <c r="U5825" s="5">
        <f>SUM(Table39[[#This Row],[LPN Hours]], Table39[[#This Row],[LPN Admin Hours]])</f>
        <v>197.64377777777779</v>
      </c>
      <c r="V5825" s="5">
        <f>Table39[[#This Row],[LPN Hours Contract]]+Table39[[#This Row],[LPN Admin Hours Contract]]</f>
        <v>73.718555555555554</v>
      </c>
      <c r="W5825" s="6">
        <f t="shared" si="272"/>
        <v>0.37298697881823301</v>
      </c>
      <c r="X5825" s="5">
        <v>181.08066666666667</v>
      </c>
      <c r="Y5825" s="5">
        <v>73.718555555555554</v>
      </c>
      <c r="Z5825" s="6">
        <f>Table39[[#This Row],[LPN Hours Contract]]/Table39[[#This Row],[LPN Hours]]</f>
        <v>0.40710340265787009</v>
      </c>
      <c r="AA5825" s="5">
        <v>16.563111111111105</v>
      </c>
      <c r="AB5825" s="5">
        <v>0</v>
      </c>
      <c r="AC5825" s="6">
        <f>Table39[[#This Row],[LPN Admin Hours Contract]]/Table39[[#This Row],[LPN Admin Hours]]</f>
        <v>0</v>
      </c>
      <c r="AD5825" s="5">
        <f>SUM(Table39[[#This Row],[CNA Hours]], Table39[[#This Row],[NA in Training Hours]], Table39[[#This Row],[Med Aide/Tech Hours]])</f>
        <v>350.7402222222222</v>
      </c>
      <c r="AE5825" s="5">
        <f>SUM(Table39[[#This Row],[CNA Hours Contract]], Table39[[#This Row],[NA in Training Hours Contract]], Table39[[#This Row],[Med Aide/Tech Hours Contract]])</f>
        <v>143.78977777777777</v>
      </c>
      <c r="AF5825" s="6">
        <f>Table39[[#This Row],[CNA/NA/Med Aide Contract Hours]]/Table39[[#This Row],[Total CNA, NA in Training, Med Aide/Tech Hours]]</f>
        <v>0.40996090173734157</v>
      </c>
      <c r="AG5825" s="5">
        <v>350.7402222222222</v>
      </c>
      <c r="AH5825" s="5">
        <v>143.78977777777777</v>
      </c>
      <c r="AI5825" s="6">
        <f>Table39[[#This Row],[CNA Hours Contract]]/Table39[[#This Row],[CNA Hours]]</f>
        <v>0.40996090173734157</v>
      </c>
      <c r="AJ5825" s="5">
        <v>0</v>
      </c>
      <c r="AK5825" s="5">
        <v>0</v>
      </c>
      <c r="AL5825" s="6">
        <v>0</v>
      </c>
      <c r="AM5825" s="5">
        <v>0</v>
      </c>
      <c r="AN5825" s="5">
        <v>0</v>
      </c>
      <c r="AO5825" s="6">
        <v>0</v>
      </c>
      <c r="AP5825" s="1" t="s">
        <v>5325</v>
      </c>
      <c r="AQ5825" s="1">
        <v>6</v>
      </c>
    </row>
    <row r="5826" spans="1:43" x14ac:dyDescent="0.2">
      <c r="A5826" s="1" t="s">
        <v>14875</v>
      </c>
      <c r="B5826" s="1" t="s">
        <v>20154</v>
      </c>
      <c r="C5826" s="1" t="s">
        <v>31507</v>
      </c>
      <c r="D5826" s="1" t="s">
        <v>35320</v>
      </c>
      <c r="E5826" s="5">
        <v>122.77777777777777</v>
      </c>
      <c r="F5826" s="5">
        <f t="shared" si="273"/>
        <v>591.81600000000003</v>
      </c>
      <c r="G5826" s="5">
        <f>SUM(Table39[[#This Row],[RN Hours Contract (W/ Admin, DON)]], Table39[[#This Row],[LPN Contract Hours (w/ Admin)]], Table39[[#This Row],[CNA/NA/Med Aide Contract Hours]])</f>
        <v>12.421333333333331</v>
      </c>
      <c r="H5826" s="6">
        <f>Table39[[#This Row],[Total Contract Hours]]/Table39[[#This Row],[Total Hours Nurse Staffing]]</f>
        <v>2.0988505436374365E-2</v>
      </c>
      <c r="I5826" s="5">
        <f>SUM(Table39[[#This Row],[RN Hours]], Table39[[#This Row],[RN Admin Hours]], Table39[[#This Row],[RN DON Hours]])</f>
        <v>35.440555555555548</v>
      </c>
      <c r="J5826" s="5">
        <f t="shared" ref="J5826:J5889" si="274">SUM(M5826,P5826,S5826)</f>
        <v>0</v>
      </c>
      <c r="K5826" s="6">
        <f>Table39[[#This Row],[RN Hours Contract (W/ Admin, DON)]]/Table39[[#This Row],[RN Hours (w/ Admin, DON)]]</f>
        <v>0</v>
      </c>
      <c r="L5826" s="5">
        <v>2.2875555555555556</v>
      </c>
      <c r="M5826" s="5">
        <v>0</v>
      </c>
      <c r="N5826" s="6">
        <f>Table39[[#This Row],[RN Hours Contract]]/Table39[[#This Row],[RN Hours]]</f>
        <v>0</v>
      </c>
      <c r="O5826" s="5">
        <v>27.464111111111102</v>
      </c>
      <c r="P5826" s="5">
        <v>0</v>
      </c>
      <c r="Q5826" s="6">
        <f>Table39[[#This Row],[RN Admin Hours Contract]]/Table39[[#This Row],[RN Admin Hours]]</f>
        <v>0</v>
      </c>
      <c r="R5826" s="5">
        <v>5.6888888888888891</v>
      </c>
      <c r="S5826" s="5">
        <v>0</v>
      </c>
      <c r="T5826" s="6">
        <f>Table39[[#This Row],[RN DON Hours Contract]]/Table39[[#This Row],[RN DON Hours]]</f>
        <v>0</v>
      </c>
      <c r="U5826" s="5">
        <f>SUM(Table39[[#This Row],[LPN Hours]], Table39[[#This Row],[LPN Admin Hours]])</f>
        <v>177.56911111111111</v>
      </c>
      <c r="V5826" s="5">
        <f>Table39[[#This Row],[LPN Hours Contract]]+Table39[[#This Row],[LPN Admin Hours Contract]]</f>
        <v>12.421333333333331</v>
      </c>
      <c r="W5826" s="6">
        <f t="shared" ref="W5826:W5889" si="275">V5826/U5826</f>
        <v>6.9952106284751722E-2</v>
      </c>
      <c r="X5826" s="5">
        <v>148.66177777777779</v>
      </c>
      <c r="Y5826" s="5">
        <v>12.421333333333331</v>
      </c>
      <c r="Z5826" s="6">
        <f>Table39[[#This Row],[LPN Hours Contract]]/Table39[[#This Row],[LPN Hours]]</f>
        <v>8.3554317182328849E-2</v>
      </c>
      <c r="AA5826" s="5">
        <v>28.90733333333333</v>
      </c>
      <c r="AB5826" s="5">
        <v>0</v>
      </c>
      <c r="AC5826" s="6">
        <f>Table39[[#This Row],[LPN Admin Hours Contract]]/Table39[[#This Row],[LPN Admin Hours]]</f>
        <v>0</v>
      </c>
      <c r="AD5826" s="5">
        <f>SUM(Table39[[#This Row],[CNA Hours]], Table39[[#This Row],[NA in Training Hours]], Table39[[#This Row],[Med Aide/Tech Hours]])</f>
        <v>378.80633333333333</v>
      </c>
      <c r="AE5826" s="5">
        <f>SUM(Table39[[#This Row],[CNA Hours Contract]], Table39[[#This Row],[NA in Training Hours Contract]], Table39[[#This Row],[Med Aide/Tech Hours Contract]])</f>
        <v>0</v>
      </c>
      <c r="AF5826" s="6">
        <f>Table39[[#This Row],[CNA/NA/Med Aide Contract Hours]]/Table39[[#This Row],[Total CNA, NA in Training, Med Aide/Tech Hours]]</f>
        <v>0</v>
      </c>
      <c r="AG5826" s="5">
        <v>378.80633333333333</v>
      </c>
      <c r="AH5826" s="5">
        <v>0</v>
      </c>
      <c r="AI5826" s="6">
        <f>Table39[[#This Row],[CNA Hours Contract]]/Table39[[#This Row],[CNA Hours]]</f>
        <v>0</v>
      </c>
      <c r="AJ5826" s="5">
        <v>0</v>
      </c>
      <c r="AK5826" s="5">
        <v>0</v>
      </c>
      <c r="AL5826" s="6">
        <v>0</v>
      </c>
      <c r="AM5826" s="5">
        <v>0</v>
      </c>
      <c r="AN5826" s="5">
        <v>0</v>
      </c>
      <c r="AO5826" s="6">
        <v>0</v>
      </c>
      <c r="AP5826" s="1" t="s">
        <v>5326</v>
      </c>
      <c r="AQ5826" s="1">
        <v>6</v>
      </c>
    </row>
    <row r="5827" spans="1:43" x14ac:dyDescent="0.2">
      <c r="A5827" s="1" t="s">
        <v>14875</v>
      </c>
      <c r="B5827" s="1" t="s">
        <v>20155</v>
      </c>
      <c r="C5827" s="1" t="s">
        <v>30657</v>
      </c>
      <c r="D5827" s="1" t="s">
        <v>34651</v>
      </c>
      <c r="E5827" s="5">
        <v>95.7</v>
      </c>
      <c r="F5827" s="5">
        <f t="shared" si="273"/>
        <v>327.21477777777784</v>
      </c>
      <c r="G5827" s="5">
        <f>SUM(Table39[[#This Row],[RN Hours Contract (W/ Admin, DON)]], Table39[[#This Row],[LPN Contract Hours (w/ Admin)]], Table39[[#This Row],[CNA/NA/Med Aide Contract Hours]])</f>
        <v>0</v>
      </c>
      <c r="H5827" s="6">
        <f>Table39[[#This Row],[Total Contract Hours]]/Table39[[#This Row],[Total Hours Nurse Staffing]]</f>
        <v>0</v>
      </c>
      <c r="I5827" s="5">
        <f>SUM(Table39[[#This Row],[RN Hours]], Table39[[#This Row],[RN Admin Hours]], Table39[[#This Row],[RN DON Hours]])</f>
        <v>12.273000000000003</v>
      </c>
      <c r="J5827" s="5">
        <f t="shared" si="274"/>
        <v>0</v>
      </c>
      <c r="K5827" s="6">
        <f>Table39[[#This Row],[RN Hours Contract (W/ Admin, DON)]]/Table39[[#This Row],[RN Hours (w/ Admin, DON)]]</f>
        <v>0</v>
      </c>
      <c r="L5827" s="5">
        <v>6.8687777777777788</v>
      </c>
      <c r="M5827" s="5">
        <v>0</v>
      </c>
      <c r="N5827" s="6">
        <f>Table39[[#This Row],[RN Hours Contract]]/Table39[[#This Row],[RN Hours]]</f>
        <v>0</v>
      </c>
      <c r="O5827" s="5">
        <v>0</v>
      </c>
      <c r="P5827" s="5">
        <v>0</v>
      </c>
      <c r="Q5827" s="6">
        <v>0</v>
      </c>
      <c r="R5827" s="5">
        <v>5.4042222222222236</v>
      </c>
      <c r="S5827" s="5">
        <v>0</v>
      </c>
      <c r="T5827" s="6">
        <f>Table39[[#This Row],[RN DON Hours Contract]]/Table39[[#This Row],[RN DON Hours]]</f>
        <v>0</v>
      </c>
      <c r="U5827" s="5">
        <f>SUM(Table39[[#This Row],[LPN Hours]], Table39[[#This Row],[LPN Admin Hours]])</f>
        <v>90.623444444444445</v>
      </c>
      <c r="V5827" s="5">
        <f>Table39[[#This Row],[LPN Hours Contract]]+Table39[[#This Row],[LPN Admin Hours Contract]]</f>
        <v>0</v>
      </c>
      <c r="W5827" s="6">
        <f t="shared" si="275"/>
        <v>0</v>
      </c>
      <c r="X5827" s="5">
        <v>86.356777777777779</v>
      </c>
      <c r="Y5827" s="5">
        <v>0</v>
      </c>
      <c r="Z5827" s="6">
        <f>Table39[[#This Row],[LPN Hours Contract]]/Table39[[#This Row],[LPN Hours]]</f>
        <v>0</v>
      </c>
      <c r="AA5827" s="5">
        <v>4.2666666666666675</v>
      </c>
      <c r="AB5827" s="5">
        <v>0</v>
      </c>
      <c r="AC5827" s="6">
        <f>Table39[[#This Row],[LPN Admin Hours Contract]]/Table39[[#This Row],[LPN Admin Hours]]</f>
        <v>0</v>
      </c>
      <c r="AD5827" s="5">
        <f>SUM(Table39[[#This Row],[CNA Hours]], Table39[[#This Row],[NA in Training Hours]], Table39[[#This Row],[Med Aide/Tech Hours]])</f>
        <v>224.31833333333336</v>
      </c>
      <c r="AE5827" s="5">
        <f>SUM(Table39[[#This Row],[CNA Hours Contract]], Table39[[#This Row],[NA in Training Hours Contract]], Table39[[#This Row],[Med Aide/Tech Hours Contract]])</f>
        <v>0</v>
      </c>
      <c r="AF5827" s="6">
        <f>Table39[[#This Row],[CNA/NA/Med Aide Contract Hours]]/Table39[[#This Row],[Total CNA, NA in Training, Med Aide/Tech Hours]]</f>
        <v>0</v>
      </c>
      <c r="AG5827" s="5">
        <v>224.31833333333336</v>
      </c>
      <c r="AH5827" s="5">
        <v>0</v>
      </c>
      <c r="AI5827" s="6">
        <f>Table39[[#This Row],[CNA Hours Contract]]/Table39[[#This Row],[CNA Hours]]</f>
        <v>0</v>
      </c>
      <c r="AJ5827" s="5">
        <v>0</v>
      </c>
      <c r="AK5827" s="5">
        <v>0</v>
      </c>
      <c r="AL5827" s="6">
        <v>0</v>
      </c>
      <c r="AM5827" s="5">
        <v>0</v>
      </c>
      <c r="AN5827" s="5">
        <v>0</v>
      </c>
      <c r="AO5827" s="6">
        <v>0</v>
      </c>
      <c r="AP5827" s="1" t="s">
        <v>5327</v>
      </c>
      <c r="AQ5827" s="1">
        <v>6</v>
      </c>
    </row>
    <row r="5828" spans="1:43" x14ac:dyDescent="0.2">
      <c r="A5828" s="1" t="s">
        <v>14875</v>
      </c>
      <c r="B5828" s="1" t="s">
        <v>20156</v>
      </c>
      <c r="C5828" s="1" t="s">
        <v>31600</v>
      </c>
      <c r="D5828" s="1" t="s">
        <v>34771</v>
      </c>
      <c r="E5828" s="5">
        <v>123.46666666666667</v>
      </c>
      <c r="F5828" s="5">
        <f t="shared" si="273"/>
        <v>468.29911111111113</v>
      </c>
      <c r="G5828" s="5">
        <f>SUM(Table39[[#This Row],[RN Hours Contract (W/ Admin, DON)]], Table39[[#This Row],[LPN Contract Hours (w/ Admin)]], Table39[[#This Row],[CNA/NA/Med Aide Contract Hours]])</f>
        <v>104.13188888888891</v>
      </c>
      <c r="H5828" s="6">
        <f>Table39[[#This Row],[Total Contract Hours]]/Table39[[#This Row],[Total Hours Nurse Staffing]]</f>
        <v>0.22236191873569888</v>
      </c>
      <c r="I5828" s="5">
        <f>SUM(Table39[[#This Row],[RN Hours]], Table39[[#This Row],[RN Admin Hours]], Table39[[#This Row],[RN DON Hours]])</f>
        <v>34.753</v>
      </c>
      <c r="J5828" s="5">
        <f t="shared" si="274"/>
        <v>0.61911111111111106</v>
      </c>
      <c r="K5828" s="6">
        <f>Table39[[#This Row],[RN Hours Contract (W/ Admin, DON)]]/Table39[[#This Row],[RN Hours (w/ Admin, DON)]]</f>
        <v>1.7814609130466754E-2</v>
      </c>
      <c r="L5828" s="5">
        <v>7.5030000000000001</v>
      </c>
      <c r="M5828" s="5">
        <v>0.61911111111111106</v>
      </c>
      <c r="N5828" s="6">
        <f>Table39[[#This Row],[RN Hours Contract]]/Table39[[#This Row],[RN Hours]]</f>
        <v>8.2515142091311611E-2</v>
      </c>
      <c r="O5828" s="5">
        <v>21.816666666666666</v>
      </c>
      <c r="P5828" s="5">
        <v>0</v>
      </c>
      <c r="Q5828" s="6">
        <f>Table39[[#This Row],[RN Admin Hours Contract]]/Table39[[#This Row],[RN Admin Hours]]</f>
        <v>0</v>
      </c>
      <c r="R5828" s="5">
        <v>5.4333333333333336</v>
      </c>
      <c r="S5828" s="5">
        <v>0</v>
      </c>
      <c r="T5828" s="6">
        <f>Table39[[#This Row],[RN DON Hours Contract]]/Table39[[#This Row],[RN DON Hours]]</f>
        <v>0</v>
      </c>
      <c r="U5828" s="5">
        <f>SUM(Table39[[#This Row],[LPN Hours]], Table39[[#This Row],[LPN Admin Hours]])</f>
        <v>144.79288888888891</v>
      </c>
      <c r="V5828" s="5">
        <f>Table39[[#This Row],[LPN Hours Contract]]+Table39[[#This Row],[LPN Admin Hours Contract]]</f>
        <v>26.070666666666664</v>
      </c>
      <c r="W5828" s="6">
        <f t="shared" si="275"/>
        <v>0.18005488298995651</v>
      </c>
      <c r="X5828" s="5">
        <v>128.45400000000001</v>
      </c>
      <c r="Y5828" s="5">
        <v>26.070666666666664</v>
      </c>
      <c r="Z5828" s="6">
        <f>Table39[[#This Row],[LPN Hours Contract]]/Table39[[#This Row],[LPN Hours]]</f>
        <v>0.20295721944561215</v>
      </c>
      <c r="AA5828" s="5">
        <v>16.338888888888889</v>
      </c>
      <c r="AB5828" s="5">
        <v>0</v>
      </c>
      <c r="AC5828" s="6">
        <f>Table39[[#This Row],[LPN Admin Hours Contract]]/Table39[[#This Row],[LPN Admin Hours]]</f>
        <v>0</v>
      </c>
      <c r="AD5828" s="5">
        <f>SUM(Table39[[#This Row],[CNA Hours]], Table39[[#This Row],[NA in Training Hours]], Table39[[#This Row],[Med Aide/Tech Hours]])</f>
        <v>288.75322222222223</v>
      </c>
      <c r="AE5828" s="5">
        <f>SUM(Table39[[#This Row],[CNA Hours Contract]], Table39[[#This Row],[NA in Training Hours Contract]], Table39[[#This Row],[Med Aide/Tech Hours Contract]])</f>
        <v>77.442111111111132</v>
      </c>
      <c r="AF5828" s="6">
        <f>Table39[[#This Row],[CNA/NA/Med Aide Contract Hours]]/Table39[[#This Row],[Total CNA, NA in Training, Med Aide/Tech Hours]]</f>
        <v>0.26819479455544321</v>
      </c>
      <c r="AG5828" s="5">
        <v>288.75322222222223</v>
      </c>
      <c r="AH5828" s="5">
        <v>77.442111111111132</v>
      </c>
      <c r="AI5828" s="6">
        <f>Table39[[#This Row],[CNA Hours Contract]]/Table39[[#This Row],[CNA Hours]]</f>
        <v>0.26819479455544321</v>
      </c>
      <c r="AJ5828" s="5">
        <v>0</v>
      </c>
      <c r="AK5828" s="5">
        <v>0</v>
      </c>
      <c r="AL5828" s="6">
        <v>0</v>
      </c>
      <c r="AM5828" s="5">
        <v>0</v>
      </c>
      <c r="AN5828" s="5">
        <v>0</v>
      </c>
      <c r="AO5828" s="6">
        <v>0</v>
      </c>
      <c r="AP5828" s="1" t="s">
        <v>5328</v>
      </c>
      <c r="AQ5828" s="1">
        <v>6</v>
      </c>
    </row>
    <row r="5829" spans="1:43" x14ac:dyDescent="0.2">
      <c r="A5829" s="1" t="s">
        <v>14875</v>
      </c>
      <c r="B5829" s="1" t="s">
        <v>20157</v>
      </c>
      <c r="C5829" s="1" t="s">
        <v>31584</v>
      </c>
      <c r="D5829" s="1" t="s">
        <v>35358</v>
      </c>
      <c r="E5829" s="5">
        <v>79.911111111111111</v>
      </c>
      <c r="F5829" s="5">
        <f t="shared" si="273"/>
        <v>341.11388888888888</v>
      </c>
      <c r="G5829" s="5">
        <f>SUM(Table39[[#This Row],[RN Hours Contract (W/ Admin, DON)]], Table39[[#This Row],[LPN Contract Hours (w/ Admin)]], Table39[[#This Row],[CNA/NA/Med Aide Contract Hours]])</f>
        <v>8.9861111111111107</v>
      </c>
      <c r="H5829" s="6">
        <f>Table39[[#This Row],[Total Contract Hours]]/Table39[[#This Row],[Total Hours Nurse Staffing]]</f>
        <v>2.6343433685393439E-2</v>
      </c>
      <c r="I5829" s="5">
        <f>SUM(Table39[[#This Row],[RN Hours]], Table39[[#This Row],[RN Admin Hours]], Table39[[#This Row],[RN DON Hours]])</f>
        <v>15.108333333333333</v>
      </c>
      <c r="J5829" s="5">
        <f t="shared" si="274"/>
        <v>0.17777777777777778</v>
      </c>
      <c r="K5829" s="6">
        <f>Table39[[#This Row],[RN Hours Contract (W/ Admin, DON)]]/Table39[[#This Row],[RN Hours (w/ Admin, DON)]]</f>
        <v>1.1766868909726053E-2</v>
      </c>
      <c r="L5829" s="5">
        <v>4.8666666666666663</v>
      </c>
      <c r="M5829" s="5">
        <v>8.8888888888888892E-2</v>
      </c>
      <c r="N5829" s="6">
        <f>Table39[[#This Row],[RN Hours Contract]]/Table39[[#This Row],[RN Hours]]</f>
        <v>1.8264840182648404E-2</v>
      </c>
      <c r="O5829" s="5">
        <v>5.447222222222222</v>
      </c>
      <c r="P5829" s="5">
        <v>8.8888888888888892E-2</v>
      </c>
      <c r="Q5829" s="6">
        <f>Table39[[#This Row],[RN Admin Hours Contract]]/Table39[[#This Row],[RN Admin Hours]]</f>
        <v>1.6318204997450281E-2</v>
      </c>
      <c r="R5829" s="5">
        <v>4.7944444444444443</v>
      </c>
      <c r="S5829" s="5">
        <v>0</v>
      </c>
      <c r="T5829" s="6">
        <f>Table39[[#This Row],[RN DON Hours Contract]]/Table39[[#This Row],[RN DON Hours]]</f>
        <v>0</v>
      </c>
      <c r="U5829" s="5">
        <f>SUM(Table39[[#This Row],[LPN Hours]], Table39[[#This Row],[LPN Admin Hours]])</f>
        <v>84.444444444444443</v>
      </c>
      <c r="V5829" s="5">
        <f>Table39[[#This Row],[LPN Hours Contract]]+Table39[[#This Row],[LPN Admin Hours Contract]]</f>
        <v>4.7861111111111114</v>
      </c>
      <c r="W5829" s="6">
        <f t="shared" si="275"/>
        <v>5.6677631578947375E-2</v>
      </c>
      <c r="X5829" s="5">
        <v>74.058333333333337</v>
      </c>
      <c r="Y5829" s="5">
        <v>4.7861111111111114</v>
      </c>
      <c r="Z5829" s="6">
        <f>Table39[[#This Row],[LPN Hours Contract]]/Table39[[#This Row],[LPN Hours]]</f>
        <v>6.4626233074528333E-2</v>
      </c>
      <c r="AA5829" s="5">
        <v>10.386111111111111</v>
      </c>
      <c r="AB5829" s="5">
        <v>0</v>
      </c>
      <c r="AC5829" s="6">
        <f>Table39[[#This Row],[LPN Admin Hours Contract]]/Table39[[#This Row],[LPN Admin Hours]]</f>
        <v>0</v>
      </c>
      <c r="AD5829" s="5">
        <f>SUM(Table39[[#This Row],[CNA Hours]], Table39[[#This Row],[NA in Training Hours]], Table39[[#This Row],[Med Aide/Tech Hours]])</f>
        <v>241.5611111111111</v>
      </c>
      <c r="AE5829" s="5">
        <f>SUM(Table39[[#This Row],[CNA Hours Contract]], Table39[[#This Row],[NA in Training Hours Contract]], Table39[[#This Row],[Med Aide/Tech Hours Contract]])</f>
        <v>4.0222222222222221</v>
      </c>
      <c r="AF5829" s="6">
        <f>Table39[[#This Row],[CNA/NA/Med Aide Contract Hours]]/Table39[[#This Row],[Total CNA, NA in Training, Med Aide/Tech Hours]]</f>
        <v>1.6650950990087624E-2</v>
      </c>
      <c r="AG5829" s="5">
        <v>241.5611111111111</v>
      </c>
      <c r="AH5829" s="5">
        <v>4.0222222222222221</v>
      </c>
      <c r="AI5829" s="6">
        <f>Table39[[#This Row],[CNA Hours Contract]]/Table39[[#This Row],[CNA Hours]]</f>
        <v>1.6650950990087624E-2</v>
      </c>
      <c r="AJ5829" s="5">
        <v>0</v>
      </c>
      <c r="AK5829" s="5">
        <v>0</v>
      </c>
      <c r="AL5829" s="6">
        <v>0</v>
      </c>
      <c r="AM5829" s="5">
        <v>0</v>
      </c>
      <c r="AN5829" s="5">
        <v>0</v>
      </c>
      <c r="AO5829" s="6">
        <v>0</v>
      </c>
      <c r="AP5829" s="1" t="s">
        <v>5329</v>
      </c>
      <c r="AQ5829" s="1">
        <v>6</v>
      </c>
    </row>
    <row r="5830" spans="1:43" x14ac:dyDescent="0.2">
      <c r="A5830" s="1" t="s">
        <v>14875</v>
      </c>
      <c r="B5830" s="1" t="s">
        <v>20158</v>
      </c>
      <c r="C5830" s="1" t="s">
        <v>31516</v>
      </c>
      <c r="D5830" s="1" t="s">
        <v>35327</v>
      </c>
      <c r="E5830" s="5">
        <v>97.3</v>
      </c>
      <c r="F5830" s="5">
        <f t="shared" si="273"/>
        <v>277.81688888888885</v>
      </c>
      <c r="G5830" s="5">
        <f>SUM(Table39[[#This Row],[RN Hours Contract (W/ Admin, DON)]], Table39[[#This Row],[LPN Contract Hours (w/ Admin)]], Table39[[#This Row],[CNA/NA/Med Aide Contract Hours]])</f>
        <v>29.838888888888889</v>
      </c>
      <c r="H5830" s="6">
        <f>Table39[[#This Row],[Total Contract Hours]]/Table39[[#This Row],[Total Hours Nurse Staffing]]</f>
        <v>0.10740487739326304</v>
      </c>
      <c r="I5830" s="5">
        <f>SUM(Table39[[#This Row],[RN Hours]], Table39[[#This Row],[RN Admin Hours]], Table39[[#This Row],[RN DON Hours]])</f>
        <v>16.065333333333328</v>
      </c>
      <c r="J5830" s="5">
        <f t="shared" si="274"/>
        <v>0</v>
      </c>
      <c r="K5830" s="6">
        <f>Table39[[#This Row],[RN Hours Contract (W/ Admin, DON)]]/Table39[[#This Row],[RN Hours (w/ Admin, DON)]]</f>
        <v>0</v>
      </c>
      <c r="L5830" s="5">
        <v>1.9584444444444444</v>
      </c>
      <c r="M5830" s="5">
        <v>0</v>
      </c>
      <c r="N5830" s="6">
        <f>Table39[[#This Row],[RN Hours Contract]]/Table39[[#This Row],[RN Hours]]</f>
        <v>0</v>
      </c>
      <c r="O5830" s="5">
        <v>9.3902222222222189</v>
      </c>
      <c r="P5830" s="5">
        <v>0</v>
      </c>
      <c r="Q5830" s="6">
        <f>Table39[[#This Row],[RN Admin Hours Contract]]/Table39[[#This Row],[RN Admin Hours]]</f>
        <v>0</v>
      </c>
      <c r="R5830" s="5">
        <v>4.7166666666666668</v>
      </c>
      <c r="S5830" s="5">
        <v>0</v>
      </c>
      <c r="T5830" s="6">
        <f>Table39[[#This Row],[RN DON Hours Contract]]/Table39[[#This Row],[RN DON Hours]]</f>
        <v>0</v>
      </c>
      <c r="U5830" s="5">
        <f>SUM(Table39[[#This Row],[LPN Hours]], Table39[[#This Row],[LPN Admin Hours]])</f>
        <v>89.154777777777781</v>
      </c>
      <c r="V5830" s="5">
        <f>Table39[[#This Row],[LPN Hours Contract]]+Table39[[#This Row],[LPN Admin Hours Contract]]</f>
        <v>4.666666666666667</v>
      </c>
      <c r="W5830" s="6">
        <f t="shared" si="275"/>
        <v>5.2343427721827089E-2</v>
      </c>
      <c r="X5830" s="5">
        <v>68.474000000000004</v>
      </c>
      <c r="Y5830" s="5">
        <v>4.666666666666667</v>
      </c>
      <c r="Z5830" s="6">
        <f>Table39[[#This Row],[LPN Hours Contract]]/Table39[[#This Row],[LPN Hours]]</f>
        <v>6.8152388741225381E-2</v>
      </c>
      <c r="AA5830" s="5">
        <v>20.680777777777774</v>
      </c>
      <c r="AB5830" s="5">
        <v>0</v>
      </c>
      <c r="AC5830" s="6">
        <f>Table39[[#This Row],[LPN Admin Hours Contract]]/Table39[[#This Row],[LPN Admin Hours]]</f>
        <v>0</v>
      </c>
      <c r="AD5830" s="5">
        <f>SUM(Table39[[#This Row],[CNA Hours]], Table39[[#This Row],[NA in Training Hours]], Table39[[#This Row],[Med Aide/Tech Hours]])</f>
        <v>172.59677777777776</v>
      </c>
      <c r="AE5830" s="5">
        <f>SUM(Table39[[#This Row],[CNA Hours Contract]], Table39[[#This Row],[NA in Training Hours Contract]], Table39[[#This Row],[Med Aide/Tech Hours Contract]])</f>
        <v>25.172222222222221</v>
      </c>
      <c r="AF5830" s="6">
        <f>Table39[[#This Row],[CNA/NA/Med Aide Contract Hours]]/Table39[[#This Row],[Total CNA, NA in Training, Med Aide/Tech Hours]]</f>
        <v>0.14584410292196778</v>
      </c>
      <c r="AG5830" s="5">
        <v>172.59677777777776</v>
      </c>
      <c r="AH5830" s="5">
        <v>25.172222222222221</v>
      </c>
      <c r="AI5830" s="6">
        <f>Table39[[#This Row],[CNA Hours Contract]]/Table39[[#This Row],[CNA Hours]]</f>
        <v>0.14584410292196778</v>
      </c>
      <c r="AJ5830" s="5">
        <v>0</v>
      </c>
      <c r="AK5830" s="5">
        <v>0</v>
      </c>
      <c r="AL5830" s="6">
        <v>0</v>
      </c>
      <c r="AM5830" s="5">
        <v>0</v>
      </c>
      <c r="AN5830" s="5">
        <v>0</v>
      </c>
      <c r="AO5830" s="6">
        <v>0</v>
      </c>
      <c r="AP5830" s="1" t="s">
        <v>5330</v>
      </c>
      <c r="AQ5830" s="1">
        <v>6</v>
      </c>
    </row>
    <row r="5831" spans="1:43" x14ac:dyDescent="0.2">
      <c r="A5831" s="1" t="s">
        <v>14875</v>
      </c>
      <c r="B5831" s="1" t="s">
        <v>20159</v>
      </c>
      <c r="C5831" s="1" t="s">
        <v>30411</v>
      </c>
      <c r="D5831" s="1" t="s">
        <v>34750</v>
      </c>
      <c r="E5831" s="5">
        <v>41.511111111111113</v>
      </c>
      <c r="F5831" s="5">
        <f t="shared" si="273"/>
        <v>183.00277777777779</v>
      </c>
      <c r="G5831" s="5">
        <f>SUM(Table39[[#This Row],[RN Hours Contract (W/ Admin, DON)]], Table39[[#This Row],[LPN Contract Hours (w/ Admin)]], Table39[[#This Row],[CNA/NA/Med Aide Contract Hours]])</f>
        <v>0</v>
      </c>
      <c r="H5831" s="6">
        <f>Table39[[#This Row],[Total Contract Hours]]/Table39[[#This Row],[Total Hours Nurse Staffing]]</f>
        <v>0</v>
      </c>
      <c r="I5831" s="5">
        <f>SUM(Table39[[#This Row],[RN Hours]], Table39[[#This Row],[RN Admin Hours]], Table39[[#This Row],[RN DON Hours]])</f>
        <v>7.6722222222222225</v>
      </c>
      <c r="J5831" s="5">
        <f t="shared" si="274"/>
        <v>0</v>
      </c>
      <c r="K5831" s="6">
        <f>Table39[[#This Row],[RN Hours Contract (W/ Admin, DON)]]/Table39[[#This Row],[RN Hours (w/ Admin, DON)]]</f>
        <v>0</v>
      </c>
      <c r="L5831" s="5">
        <v>2.25</v>
      </c>
      <c r="M5831" s="5">
        <v>0</v>
      </c>
      <c r="N5831" s="6">
        <f>Table39[[#This Row],[RN Hours Contract]]/Table39[[#This Row],[RN Hours]]</f>
        <v>0</v>
      </c>
      <c r="O5831" s="5">
        <v>0</v>
      </c>
      <c r="P5831" s="5">
        <v>0</v>
      </c>
      <c r="Q5831" s="6">
        <v>0</v>
      </c>
      <c r="R5831" s="5">
        <v>5.4222222222222225</v>
      </c>
      <c r="S5831" s="5">
        <v>0</v>
      </c>
      <c r="T5831" s="6">
        <f>Table39[[#This Row],[RN DON Hours Contract]]/Table39[[#This Row],[RN DON Hours]]</f>
        <v>0</v>
      </c>
      <c r="U5831" s="5">
        <f>SUM(Table39[[#This Row],[LPN Hours]], Table39[[#This Row],[LPN Admin Hours]])</f>
        <v>55.608333333333334</v>
      </c>
      <c r="V5831" s="5">
        <f>Table39[[#This Row],[LPN Hours Contract]]+Table39[[#This Row],[LPN Admin Hours Contract]]</f>
        <v>0</v>
      </c>
      <c r="W5831" s="6">
        <f t="shared" si="275"/>
        <v>0</v>
      </c>
      <c r="X5831" s="5">
        <v>50.141666666666666</v>
      </c>
      <c r="Y5831" s="5">
        <v>0</v>
      </c>
      <c r="Z5831" s="6">
        <f>Table39[[#This Row],[LPN Hours Contract]]/Table39[[#This Row],[LPN Hours]]</f>
        <v>0</v>
      </c>
      <c r="AA5831" s="5">
        <v>5.4666666666666668</v>
      </c>
      <c r="AB5831" s="5">
        <v>0</v>
      </c>
      <c r="AC5831" s="6">
        <f>Table39[[#This Row],[LPN Admin Hours Contract]]/Table39[[#This Row],[LPN Admin Hours]]</f>
        <v>0</v>
      </c>
      <c r="AD5831" s="5">
        <f>SUM(Table39[[#This Row],[CNA Hours]], Table39[[#This Row],[NA in Training Hours]], Table39[[#This Row],[Med Aide/Tech Hours]])</f>
        <v>119.72222222222223</v>
      </c>
      <c r="AE5831" s="5">
        <f>SUM(Table39[[#This Row],[CNA Hours Contract]], Table39[[#This Row],[NA in Training Hours Contract]], Table39[[#This Row],[Med Aide/Tech Hours Contract]])</f>
        <v>0</v>
      </c>
      <c r="AF5831" s="6">
        <f>Table39[[#This Row],[CNA/NA/Med Aide Contract Hours]]/Table39[[#This Row],[Total CNA, NA in Training, Med Aide/Tech Hours]]</f>
        <v>0</v>
      </c>
      <c r="AG5831" s="5">
        <v>119.72222222222223</v>
      </c>
      <c r="AH5831" s="5">
        <v>0</v>
      </c>
      <c r="AI5831" s="6">
        <f>Table39[[#This Row],[CNA Hours Contract]]/Table39[[#This Row],[CNA Hours]]</f>
        <v>0</v>
      </c>
      <c r="AJ5831" s="5">
        <v>0</v>
      </c>
      <c r="AK5831" s="5">
        <v>0</v>
      </c>
      <c r="AL5831" s="6">
        <v>0</v>
      </c>
      <c r="AM5831" s="5">
        <v>0</v>
      </c>
      <c r="AN5831" s="5">
        <v>0</v>
      </c>
      <c r="AO5831" s="6">
        <v>0</v>
      </c>
      <c r="AP5831" s="1" t="s">
        <v>5331</v>
      </c>
      <c r="AQ5831" s="1">
        <v>6</v>
      </c>
    </row>
    <row r="5832" spans="1:43" x14ac:dyDescent="0.2">
      <c r="A5832" s="1" t="s">
        <v>14875</v>
      </c>
      <c r="B5832" s="1" t="s">
        <v>20160</v>
      </c>
      <c r="C5832" s="1" t="s">
        <v>31506</v>
      </c>
      <c r="D5832" s="1" t="s">
        <v>35319</v>
      </c>
      <c r="E5832" s="5">
        <v>86.166666666666671</v>
      </c>
      <c r="F5832" s="5">
        <f t="shared" si="273"/>
        <v>431.49444444444441</v>
      </c>
      <c r="G5832" s="5">
        <f>SUM(Table39[[#This Row],[RN Hours Contract (W/ Admin, DON)]], Table39[[#This Row],[LPN Contract Hours (w/ Admin)]], Table39[[#This Row],[CNA/NA/Med Aide Contract Hours]])</f>
        <v>51.397222222222226</v>
      </c>
      <c r="H5832" s="6">
        <f>Table39[[#This Row],[Total Contract Hours]]/Table39[[#This Row],[Total Hours Nurse Staffing]]</f>
        <v>0.11911444720544878</v>
      </c>
      <c r="I5832" s="5">
        <f>SUM(Table39[[#This Row],[RN Hours]], Table39[[#This Row],[RN Admin Hours]], Table39[[#This Row],[RN DON Hours]])</f>
        <v>25.069444444444446</v>
      </c>
      <c r="J5832" s="5">
        <f t="shared" si="274"/>
        <v>0</v>
      </c>
      <c r="K5832" s="6">
        <f>Table39[[#This Row],[RN Hours Contract (W/ Admin, DON)]]/Table39[[#This Row],[RN Hours (w/ Admin, DON)]]</f>
        <v>0</v>
      </c>
      <c r="L5832" s="5">
        <v>5.3805555555555555</v>
      </c>
      <c r="M5832" s="5">
        <v>0</v>
      </c>
      <c r="N5832" s="6">
        <f>Table39[[#This Row],[RN Hours Contract]]/Table39[[#This Row],[RN Hours]]</f>
        <v>0</v>
      </c>
      <c r="O5832" s="5">
        <v>7.3888888888888893</v>
      </c>
      <c r="P5832" s="5">
        <v>0</v>
      </c>
      <c r="Q5832" s="6">
        <f>Table39[[#This Row],[RN Admin Hours Contract]]/Table39[[#This Row],[RN Admin Hours]]</f>
        <v>0</v>
      </c>
      <c r="R5832" s="5">
        <v>12.3</v>
      </c>
      <c r="S5832" s="5">
        <v>0</v>
      </c>
      <c r="T5832" s="6">
        <f>Table39[[#This Row],[RN DON Hours Contract]]/Table39[[#This Row],[RN DON Hours]]</f>
        <v>0</v>
      </c>
      <c r="U5832" s="5">
        <f>SUM(Table39[[#This Row],[LPN Hours]], Table39[[#This Row],[LPN Admin Hours]])</f>
        <v>172.40277777777777</v>
      </c>
      <c r="V5832" s="5">
        <f>Table39[[#This Row],[LPN Hours Contract]]+Table39[[#This Row],[LPN Admin Hours Contract]]</f>
        <v>23.544444444444444</v>
      </c>
      <c r="W5832" s="6">
        <f t="shared" si="275"/>
        <v>0.13656650285990493</v>
      </c>
      <c r="X5832" s="5">
        <v>143.4388888888889</v>
      </c>
      <c r="Y5832" s="5">
        <v>23.530555555555555</v>
      </c>
      <c r="Z5832" s="6">
        <f>Table39[[#This Row],[LPN Hours Contract]]/Table39[[#This Row],[LPN Hours]]</f>
        <v>0.16404585770169253</v>
      </c>
      <c r="AA5832" s="5">
        <v>28.963888888888889</v>
      </c>
      <c r="AB5832" s="5">
        <v>1.3888888888888888E-2</v>
      </c>
      <c r="AC5832" s="6">
        <f>Table39[[#This Row],[LPN Admin Hours Contract]]/Table39[[#This Row],[LPN Admin Hours]]</f>
        <v>4.7952431188261245E-4</v>
      </c>
      <c r="AD5832" s="5">
        <f>SUM(Table39[[#This Row],[CNA Hours]], Table39[[#This Row],[NA in Training Hours]], Table39[[#This Row],[Med Aide/Tech Hours]])</f>
        <v>234.02222222222221</v>
      </c>
      <c r="AE5832" s="5">
        <f>SUM(Table39[[#This Row],[CNA Hours Contract]], Table39[[#This Row],[NA in Training Hours Contract]], Table39[[#This Row],[Med Aide/Tech Hours Contract]])</f>
        <v>27.852777777777778</v>
      </c>
      <c r="AF5832" s="6">
        <f>Table39[[#This Row],[CNA/NA/Med Aide Contract Hours]]/Table39[[#This Row],[Total CNA, NA in Training, Med Aide/Tech Hours]]</f>
        <v>0.11901766214034755</v>
      </c>
      <c r="AG5832" s="5">
        <v>234.02222222222221</v>
      </c>
      <c r="AH5832" s="5">
        <v>27.852777777777778</v>
      </c>
      <c r="AI5832" s="6">
        <f>Table39[[#This Row],[CNA Hours Contract]]/Table39[[#This Row],[CNA Hours]]</f>
        <v>0.11901766214034755</v>
      </c>
      <c r="AJ5832" s="5">
        <v>0</v>
      </c>
      <c r="AK5832" s="5">
        <v>0</v>
      </c>
      <c r="AL5832" s="6">
        <v>0</v>
      </c>
      <c r="AM5832" s="5">
        <v>0</v>
      </c>
      <c r="AN5832" s="5">
        <v>0</v>
      </c>
      <c r="AO5832" s="6">
        <v>0</v>
      </c>
      <c r="AP5832" s="1" t="s">
        <v>5332</v>
      </c>
      <c r="AQ5832" s="1">
        <v>6</v>
      </c>
    </row>
    <row r="5833" spans="1:43" x14ac:dyDescent="0.2">
      <c r="A5833" s="1" t="s">
        <v>14875</v>
      </c>
      <c r="B5833" s="1" t="s">
        <v>20161</v>
      </c>
      <c r="C5833" s="1" t="s">
        <v>31601</v>
      </c>
      <c r="D5833" s="1" t="s">
        <v>35361</v>
      </c>
      <c r="E5833" s="5">
        <v>94.722222222222229</v>
      </c>
      <c r="F5833" s="5">
        <f t="shared" si="273"/>
        <v>276.34100000000001</v>
      </c>
      <c r="G5833" s="5">
        <f>SUM(Table39[[#This Row],[RN Hours Contract (W/ Admin, DON)]], Table39[[#This Row],[LPN Contract Hours (w/ Admin)]], Table39[[#This Row],[CNA/NA/Med Aide Contract Hours]])</f>
        <v>0</v>
      </c>
      <c r="H5833" s="6">
        <f>Table39[[#This Row],[Total Contract Hours]]/Table39[[#This Row],[Total Hours Nurse Staffing]]</f>
        <v>0</v>
      </c>
      <c r="I5833" s="5">
        <f>SUM(Table39[[#This Row],[RN Hours]], Table39[[#This Row],[RN Admin Hours]], Table39[[#This Row],[RN DON Hours]])</f>
        <v>9.2787777777777798</v>
      </c>
      <c r="J5833" s="5">
        <f t="shared" si="274"/>
        <v>0</v>
      </c>
      <c r="K5833" s="6">
        <f>Table39[[#This Row],[RN Hours Contract (W/ Admin, DON)]]/Table39[[#This Row],[RN Hours (w/ Admin, DON)]]</f>
        <v>0</v>
      </c>
      <c r="L5833" s="5">
        <v>1.9518888888888888</v>
      </c>
      <c r="M5833" s="5">
        <v>0</v>
      </c>
      <c r="N5833" s="6">
        <f>Table39[[#This Row],[RN Hours Contract]]/Table39[[#This Row],[RN Hours]]</f>
        <v>0</v>
      </c>
      <c r="O5833" s="5">
        <v>0</v>
      </c>
      <c r="P5833" s="5">
        <v>0</v>
      </c>
      <c r="Q5833" s="6">
        <v>0</v>
      </c>
      <c r="R5833" s="5">
        <v>7.3268888888888908</v>
      </c>
      <c r="S5833" s="5">
        <v>0</v>
      </c>
      <c r="T5833" s="6">
        <f>Table39[[#This Row],[RN DON Hours Contract]]/Table39[[#This Row],[RN DON Hours]]</f>
        <v>0</v>
      </c>
      <c r="U5833" s="5">
        <f>SUM(Table39[[#This Row],[LPN Hours]], Table39[[#This Row],[LPN Admin Hours]])</f>
        <v>98.47766666666665</v>
      </c>
      <c r="V5833" s="5">
        <f>Table39[[#This Row],[LPN Hours Contract]]+Table39[[#This Row],[LPN Admin Hours Contract]]</f>
        <v>0</v>
      </c>
      <c r="W5833" s="6">
        <f t="shared" si="275"/>
        <v>0</v>
      </c>
      <c r="X5833" s="5">
        <v>79.669111111111107</v>
      </c>
      <c r="Y5833" s="5">
        <v>0</v>
      </c>
      <c r="Z5833" s="6">
        <f>Table39[[#This Row],[LPN Hours Contract]]/Table39[[#This Row],[LPN Hours]]</f>
        <v>0</v>
      </c>
      <c r="AA5833" s="5">
        <v>18.808555555555547</v>
      </c>
      <c r="AB5833" s="5">
        <v>0</v>
      </c>
      <c r="AC5833" s="6">
        <f>Table39[[#This Row],[LPN Admin Hours Contract]]/Table39[[#This Row],[LPN Admin Hours]]</f>
        <v>0</v>
      </c>
      <c r="AD5833" s="5">
        <f>SUM(Table39[[#This Row],[CNA Hours]], Table39[[#This Row],[NA in Training Hours]], Table39[[#This Row],[Med Aide/Tech Hours]])</f>
        <v>168.58455555555557</v>
      </c>
      <c r="AE5833" s="5">
        <f>SUM(Table39[[#This Row],[CNA Hours Contract]], Table39[[#This Row],[NA in Training Hours Contract]], Table39[[#This Row],[Med Aide/Tech Hours Contract]])</f>
        <v>0</v>
      </c>
      <c r="AF5833" s="6">
        <f>Table39[[#This Row],[CNA/NA/Med Aide Contract Hours]]/Table39[[#This Row],[Total CNA, NA in Training, Med Aide/Tech Hours]]</f>
        <v>0</v>
      </c>
      <c r="AG5833" s="5">
        <v>162.80255555555556</v>
      </c>
      <c r="AH5833" s="5">
        <v>0</v>
      </c>
      <c r="AI5833" s="6">
        <f>Table39[[#This Row],[CNA Hours Contract]]/Table39[[#This Row],[CNA Hours]]</f>
        <v>0</v>
      </c>
      <c r="AJ5833" s="5">
        <v>5.782</v>
      </c>
      <c r="AK5833" s="5">
        <v>0</v>
      </c>
      <c r="AL5833" s="6">
        <f>Table39[[#This Row],[NA in Training Hours Contract]]/Table39[[#This Row],[NA in Training Hours]]</f>
        <v>0</v>
      </c>
      <c r="AM5833" s="5">
        <v>0</v>
      </c>
      <c r="AN5833" s="5">
        <v>0</v>
      </c>
      <c r="AO5833" s="6">
        <v>0</v>
      </c>
      <c r="AP5833" s="1" t="s">
        <v>5333</v>
      </c>
      <c r="AQ5833" s="1">
        <v>6</v>
      </c>
    </row>
    <row r="5834" spans="1:43" x14ac:dyDescent="0.2">
      <c r="A5834" s="1" t="s">
        <v>14875</v>
      </c>
      <c r="B5834" s="1" t="s">
        <v>20162</v>
      </c>
      <c r="C5834" s="1" t="s">
        <v>31000</v>
      </c>
      <c r="D5834" s="1" t="s">
        <v>35343</v>
      </c>
      <c r="E5834" s="5">
        <v>92.5</v>
      </c>
      <c r="F5834" s="5">
        <f t="shared" si="273"/>
        <v>295.31077777777779</v>
      </c>
      <c r="G5834" s="5">
        <f>SUM(Table39[[#This Row],[RN Hours Contract (W/ Admin, DON)]], Table39[[#This Row],[LPN Contract Hours (w/ Admin)]], Table39[[#This Row],[CNA/NA/Med Aide Contract Hours]])</f>
        <v>6.3852222222222226</v>
      </c>
      <c r="H5834" s="6">
        <f>Table39[[#This Row],[Total Contract Hours]]/Table39[[#This Row],[Total Hours Nurse Staffing]]</f>
        <v>2.1622042616497798E-2</v>
      </c>
      <c r="I5834" s="5">
        <f>SUM(Table39[[#This Row],[RN Hours]], Table39[[#This Row],[RN Admin Hours]], Table39[[#This Row],[RN DON Hours]])</f>
        <v>30.061333333333334</v>
      </c>
      <c r="J5834" s="5">
        <f t="shared" si="274"/>
        <v>2.993555555555556</v>
      </c>
      <c r="K5834" s="6">
        <f>Table39[[#This Row],[RN Hours Contract (W/ Admin, DON)]]/Table39[[#This Row],[RN Hours (w/ Admin, DON)]]</f>
        <v>9.9581596144179316E-2</v>
      </c>
      <c r="L5834" s="5">
        <v>22.716888888888889</v>
      </c>
      <c r="M5834" s="5">
        <v>1.6435555555555557</v>
      </c>
      <c r="N5834" s="6">
        <f>Table39[[#This Row],[RN Hours Contract]]/Table39[[#This Row],[RN Hours]]</f>
        <v>7.2349500127169217E-2</v>
      </c>
      <c r="O5834" s="5">
        <v>1.35</v>
      </c>
      <c r="P5834" s="5">
        <v>1.35</v>
      </c>
      <c r="Q5834" s="6">
        <f>Table39[[#This Row],[RN Admin Hours Contract]]/Table39[[#This Row],[RN Admin Hours]]</f>
        <v>1</v>
      </c>
      <c r="R5834" s="5">
        <v>5.9944444444444445</v>
      </c>
      <c r="S5834" s="5">
        <v>0</v>
      </c>
      <c r="T5834" s="6">
        <f>Table39[[#This Row],[RN DON Hours Contract]]/Table39[[#This Row],[RN DON Hours]]</f>
        <v>0</v>
      </c>
      <c r="U5834" s="5">
        <f>SUM(Table39[[#This Row],[LPN Hours]], Table39[[#This Row],[LPN Admin Hours]])</f>
        <v>81.433888888888887</v>
      </c>
      <c r="V5834" s="5">
        <f>Table39[[#This Row],[LPN Hours Contract]]+Table39[[#This Row],[LPN Admin Hours Contract]]</f>
        <v>3.3916666666666666</v>
      </c>
      <c r="W5834" s="6">
        <f t="shared" si="275"/>
        <v>4.1649326993266525E-2</v>
      </c>
      <c r="X5834" s="5">
        <v>81.433888888888887</v>
      </c>
      <c r="Y5834" s="5">
        <v>3.3916666666666666</v>
      </c>
      <c r="Z5834" s="6">
        <f>Table39[[#This Row],[LPN Hours Contract]]/Table39[[#This Row],[LPN Hours]]</f>
        <v>4.1649326993266525E-2</v>
      </c>
      <c r="AA5834" s="5">
        <v>0</v>
      </c>
      <c r="AB5834" s="5">
        <v>0</v>
      </c>
      <c r="AC5834" s="6">
        <v>0</v>
      </c>
      <c r="AD5834" s="5">
        <f>SUM(Table39[[#This Row],[CNA Hours]], Table39[[#This Row],[NA in Training Hours]], Table39[[#This Row],[Med Aide/Tech Hours]])</f>
        <v>183.81555555555556</v>
      </c>
      <c r="AE5834" s="5">
        <f>SUM(Table39[[#This Row],[CNA Hours Contract]], Table39[[#This Row],[NA in Training Hours Contract]], Table39[[#This Row],[Med Aide/Tech Hours Contract]])</f>
        <v>0</v>
      </c>
      <c r="AF5834" s="6">
        <f>Table39[[#This Row],[CNA/NA/Med Aide Contract Hours]]/Table39[[#This Row],[Total CNA, NA in Training, Med Aide/Tech Hours]]</f>
        <v>0</v>
      </c>
      <c r="AG5834" s="5">
        <v>183.81555555555556</v>
      </c>
      <c r="AH5834" s="5">
        <v>0</v>
      </c>
      <c r="AI5834" s="6">
        <f>Table39[[#This Row],[CNA Hours Contract]]/Table39[[#This Row],[CNA Hours]]</f>
        <v>0</v>
      </c>
      <c r="AJ5834" s="5">
        <v>0</v>
      </c>
      <c r="AK5834" s="5">
        <v>0</v>
      </c>
      <c r="AL5834" s="6">
        <v>0</v>
      </c>
      <c r="AM5834" s="5">
        <v>0</v>
      </c>
      <c r="AN5834" s="5">
        <v>0</v>
      </c>
      <c r="AO5834" s="6">
        <v>0</v>
      </c>
      <c r="AP5834" s="1" t="s">
        <v>5334</v>
      </c>
      <c r="AQ5834" s="1">
        <v>6</v>
      </c>
    </row>
    <row r="5835" spans="1:43" x14ac:dyDescent="0.2">
      <c r="A5835" s="1" t="s">
        <v>14875</v>
      </c>
      <c r="B5835" s="1" t="s">
        <v>20163</v>
      </c>
      <c r="C5835" s="1" t="s">
        <v>31602</v>
      </c>
      <c r="D5835" s="1" t="s">
        <v>35341</v>
      </c>
      <c r="E5835" s="5">
        <v>87.63333333333334</v>
      </c>
      <c r="F5835" s="5">
        <f t="shared" si="273"/>
        <v>257.73877777777778</v>
      </c>
      <c r="G5835" s="5">
        <f>SUM(Table39[[#This Row],[RN Hours Contract (W/ Admin, DON)]], Table39[[#This Row],[LPN Contract Hours (w/ Admin)]], Table39[[#This Row],[CNA/NA/Med Aide Contract Hours]])</f>
        <v>0.59722222222222221</v>
      </c>
      <c r="H5835" s="6">
        <f>Table39[[#This Row],[Total Contract Hours]]/Table39[[#This Row],[Total Hours Nurse Staffing]]</f>
        <v>2.3171609152936499E-3</v>
      </c>
      <c r="I5835" s="5">
        <f>SUM(Table39[[#This Row],[RN Hours]], Table39[[#This Row],[RN Admin Hours]], Table39[[#This Row],[RN DON Hours]])</f>
        <v>19.687666666666665</v>
      </c>
      <c r="J5835" s="5">
        <f t="shared" si="274"/>
        <v>0.59722222222222221</v>
      </c>
      <c r="K5835" s="6">
        <f>Table39[[#This Row],[RN Hours Contract (W/ Admin, DON)]]/Table39[[#This Row],[RN Hours (w/ Admin, DON)]]</f>
        <v>3.0334840198883679E-2</v>
      </c>
      <c r="L5835" s="5">
        <v>7.2127777777777773</v>
      </c>
      <c r="M5835" s="5">
        <v>0.59722222222222221</v>
      </c>
      <c r="N5835" s="6">
        <f>Table39[[#This Row],[RN Hours Contract]]/Table39[[#This Row],[RN Hours]]</f>
        <v>8.2800585380882696E-2</v>
      </c>
      <c r="O5835" s="5">
        <v>6.6862222222222218</v>
      </c>
      <c r="P5835" s="5">
        <v>0</v>
      </c>
      <c r="Q5835" s="6">
        <f>Table39[[#This Row],[RN Admin Hours Contract]]/Table39[[#This Row],[RN Admin Hours]]</f>
        <v>0</v>
      </c>
      <c r="R5835" s="5">
        <v>5.7886666666666668</v>
      </c>
      <c r="S5835" s="5">
        <v>0</v>
      </c>
      <c r="T5835" s="6">
        <f>Table39[[#This Row],[RN DON Hours Contract]]/Table39[[#This Row],[RN DON Hours]]</f>
        <v>0</v>
      </c>
      <c r="U5835" s="5">
        <f>SUM(Table39[[#This Row],[LPN Hours]], Table39[[#This Row],[LPN Admin Hours]])</f>
        <v>98.571444444444438</v>
      </c>
      <c r="V5835" s="5">
        <f>Table39[[#This Row],[LPN Hours Contract]]+Table39[[#This Row],[LPN Admin Hours Contract]]</f>
        <v>0</v>
      </c>
      <c r="W5835" s="6">
        <f t="shared" si="275"/>
        <v>0</v>
      </c>
      <c r="X5835" s="5">
        <v>80.473888888888879</v>
      </c>
      <c r="Y5835" s="5">
        <v>0</v>
      </c>
      <c r="Z5835" s="6">
        <f>Table39[[#This Row],[LPN Hours Contract]]/Table39[[#This Row],[LPN Hours]]</f>
        <v>0</v>
      </c>
      <c r="AA5835" s="5">
        <v>18.097555555555559</v>
      </c>
      <c r="AB5835" s="5">
        <v>0</v>
      </c>
      <c r="AC5835" s="6">
        <f>Table39[[#This Row],[LPN Admin Hours Contract]]/Table39[[#This Row],[LPN Admin Hours]]</f>
        <v>0</v>
      </c>
      <c r="AD5835" s="5">
        <f>SUM(Table39[[#This Row],[CNA Hours]], Table39[[#This Row],[NA in Training Hours]], Table39[[#This Row],[Med Aide/Tech Hours]])</f>
        <v>139.47966666666667</v>
      </c>
      <c r="AE5835" s="5">
        <f>SUM(Table39[[#This Row],[CNA Hours Contract]], Table39[[#This Row],[NA in Training Hours Contract]], Table39[[#This Row],[Med Aide/Tech Hours Contract]])</f>
        <v>0</v>
      </c>
      <c r="AF5835" s="6">
        <f>Table39[[#This Row],[CNA/NA/Med Aide Contract Hours]]/Table39[[#This Row],[Total CNA, NA in Training, Med Aide/Tech Hours]]</f>
        <v>0</v>
      </c>
      <c r="AG5835" s="5">
        <v>139.47966666666667</v>
      </c>
      <c r="AH5835" s="5">
        <v>0</v>
      </c>
      <c r="AI5835" s="6">
        <f>Table39[[#This Row],[CNA Hours Contract]]/Table39[[#This Row],[CNA Hours]]</f>
        <v>0</v>
      </c>
      <c r="AJ5835" s="5">
        <v>0</v>
      </c>
      <c r="AK5835" s="5">
        <v>0</v>
      </c>
      <c r="AL5835" s="6">
        <v>0</v>
      </c>
      <c r="AM5835" s="5">
        <v>0</v>
      </c>
      <c r="AN5835" s="5">
        <v>0</v>
      </c>
      <c r="AO5835" s="6">
        <v>0</v>
      </c>
      <c r="AP5835" s="1" t="s">
        <v>5335</v>
      </c>
      <c r="AQ5835" s="1">
        <v>6</v>
      </c>
    </row>
    <row r="5836" spans="1:43" x14ac:dyDescent="0.2">
      <c r="A5836" s="1" t="s">
        <v>14875</v>
      </c>
      <c r="B5836" s="1" t="s">
        <v>20164</v>
      </c>
      <c r="C5836" s="1" t="s">
        <v>31512</v>
      </c>
      <c r="D5836" s="1" t="s">
        <v>35324</v>
      </c>
      <c r="E5836" s="5">
        <v>141.27777777777777</v>
      </c>
      <c r="F5836" s="5">
        <f t="shared" si="273"/>
        <v>543.40277777777783</v>
      </c>
      <c r="G5836" s="5">
        <f>SUM(Table39[[#This Row],[RN Hours Contract (W/ Admin, DON)]], Table39[[#This Row],[LPN Contract Hours (w/ Admin)]], Table39[[#This Row],[CNA/NA/Med Aide Contract Hours]])</f>
        <v>0.28055555555555556</v>
      </c>
      <c r="H5836" s="6">
        <f>Table39[[#This Row],[Total Contract Hours]]/Table39[[#This Row],[Total Hours Nurse Staffing]]</f>
        <v>5.1629392971246004E-4</v>
      </c>
      <c r="I5836" s="5">
        <f>SUM(Table39[[#This Row],[RN Hours]], Table39[[#This Row],[RN Admin Hours]], Table39[[#This Row],[RN DON Hours]])</f>
        <v>44.805555555555557</v>
      </c>
      <c r="J5836" s="5">
        <f t="shared" si="274"/>
        <v>0</v>
      </c>
      <c r="K5836" s="6">
        <f>Table39[[#This Row],[RN Hours Contract (W/ Admin, DON)]]/Table39[[#This Row],[RN Hours (w/ Admin, DON)]]</f>
        <v>0</v>
      </c>
      <c r="L5836" s="5">
        <v>27.066666666666666</v>
      </c>
      <c r="M5836" s="5">
        <v>0</v>
      </c>
      <c r="N5836" s="6">
        <f>Table39[[#This Row],[RN Hours Contract]]/Table39[[#This Row],[RN Hours]]</f>
        <v>0</v>
      </c>
      <c r="O5836" s="5">
        <v>12.583333333333334</v>
      </c>
      <c r="P5836" s="5">
        <v>0</v>
      </c>
      <c r="Q5836" s="6">
        <f>Table39[[#This Row],[RN Admin Hours Contract]]/Table39[[#This Row],[RN Admin Hours]]</f>
        <v>0</v>
      </c>
      <c r="R5836" s="5">
        <v>5.1555555555555559</v>
      </c>
      <c r="S5836" s="5">
        <v>0</v>
      </c>
      <c r="T5836" s="6">
        <f>Table39[[#This Row],[RN DON Hours Contract]]/Table39[[#This Row],[RN DON Hours]]</f>
        <v>0</v>
      </c>
      <c r="U5836" s="5">
        <f>SUM(Table39[[#This Row],[LPN Hours]], Table39[[#This Row],[LPN Admin Hours]])</f>
        <v>176.51111111111112</v>
      </c>
      <c r="V5836" s="5">
        <f>Table39[[#This Row],[LPN Hours Contract]]+Table39[[#This Row],[LPN Admin Hours Contract]]</f>
        <v>0.28055555555555556</v>
      </c>
      <c r="W5836" s="6">
        <f t="shared" si="275"/>
        <v>1.5894498300390279E-3</v>
      </c>
      <c r="X5836" s="5">
        <v>148.46111111111111</v>
      </c>
      <c r="Y5836" s="5">
        <v>0.28055555555555556</v>
      </c>
      <c r="Z5836" s="6">
        <f>Table39[[#This Row],[LPN Hours Contract]]/Table39[[#This Row],[LPN Hours]]</f>
        <v>1.8897578864648431E-3</v>
      </c>
      <c r="AA5836" s="5">
        <v>28.05</v>
      </c>
      <c r="AB5836" s="5">
        <v>0</v>
      </c>
      <c r="AC5836" s="6">
        <f>Table39[[#This Row],[LPN Admin Hours Contract]]/Table39[[#This Row],[LPN Admin Hours]]</f>
        <v>0</v>
      </c>
      <c r="AD5836" s="5">
        <f>SUM(Table39[[#This Row],[CNA Hours]], Table39[[#This Row],[NA in Training Hours]], Table39[[#This Row],[Med Aide/Tech Hours]])</f>
        <v>322.08611111111111</v>
      </c>
      <c r="AE5836" s="5">
        <f>SUM(Table39[[#This Row],[CNA Hours Contract]], Table39[[#This Row],[NA in Training Hours Contract]], Table39[[#This Row],[Med Aide/Tech Hours Contract]])</f>
        <v>0</v>
      </c>
      <c r="AF5836" s="6">
        <f>Table39[[#This Row],[CNA/NA/Med Aide Contract Hours]]/Table39[[#This Row],[Total CNA, NA in Training, Med Aide/Tech Hours]]</f>
        <v>0</v>
      </c>
      <c r="AG5836" s="5">
        <v>322.08611111111111</v>
      </c>
      <c r="AH5836" s="5">
        <v>0</v>
      </c>
      <c r="AI5836" s="6">
        <f>Table39[[#This Row],[CNA Hours Contract]]/Table39[[#This Row],[CNA Hours]]</f>
        <v>0</v>
      </c>
      <c r="AJ5836" s="5">
        <v>0</v>
      </c>
      <c r="AK5836" s="5">
        <v>0</v>
      </c>
      <c r="AL5836" s="6">
        <v>0</v>
      </c>
      <c r="AM5836" s="5">
        <v>0</v>
      </c>
      <c r="AN5836" s="5">
        <v>0</v>
      </c>
      <c r="AO5836" s="6">
        <v>0</v>
      </c>
      <c r="AP5836" s="1" t="s">
        <v>5336</v>
      </c>
      <c r="AQ5836" s="1">
        <v>6</v>
      </c>
    </row>
    <row r="5837" spans="1:43" x14ac:dyDescent="0.2">
      <c r="A5837" s="1" t="s">
        <v>14875</v>
      </c>
      <c r="B5837" s="1" t="s">
        <v>20165</v>
      </c>
      <c r="C5837" s="1" t="s">
        <v>31603</v>
      </c>
      <c r="D5837" s="1" t="s">
        <v>35349</v>
      </c>
      <c r="E5837" s="5">
        <v>46.755555555555553</v>
      </c>
      <c r="F5837" s="5">
        <f t="shared" si="273"/>
        <v>165.14444444444445</v>
      </c>
      <c r="G5837" s="5">
        <f>SUM(Table39[[#This Row],[RN Hours Contract (W/ Admin, DON)]], Table39[[#This Row],[LPN Contract Hours (w/ Admin)]], Table39[[#This Row],[CNA/NA/Med Aide Contract Hours]])</f>
        <v>0</v>
      </c>
      <c r="H5837" s="6">
        <f>Table39[[#This Row],[Total Contract Hours]]/Table39[[#This Row],[Total Hours Nurse Staffing]]</f>
        <v>0</v>
      </c>
      <c r="I5837" s="5">
        <f>SUM(Table39[[#This Row],[RN Hours]], Table39[[#This Row],[RN Admin Hours]], Table39[[#This Row],[RN DON Hours]])</f>
        <v>24.951111111111114</v>
      </c>
      <c r="J5837" s="5">
        <f t="shared" si="274"/>
        <v>0</v>
      </c>
      <c r="K5837" s="6">
        <f>Table39[[#This Row],[RN Hours Contract (W/ Admin, DON)]]/Table39[[#This Row],[RN Hours (w/ Admin, DON)]]</f>
        <v>0</v>
      </c>
      <c r="L5837" s="5">
        <v>9.0822222222222226</v>
      </c>
      <c r="M5837" s="5">
        <v>0</v>
      </c>
      <c r="N5837" s="6">
        <f>Table39[[#This Row],[RN Hours Contract]]/Table39[[#This Row],[RN Hours]]</f>
        <v>0</v>
      </c>
      <c r="O5837" s="5">
        <v>10.685555555555556</v>
      </c>
      <c r="P5837" s="5">
        <v>0</v>
      </c>
      <c r="Q5837" s="6">
        <f>Table39[[#This Row],[RN Admin Hours Contract]]/Table39[[#This Row],[RN Admin Hours]]</f>
        <v>0</v>
      </c>
      <c r="R5837" s="5">
        <v>5.1833333333333336</v>
      </c>
      <c r="S5837" s="5">
        <v>0</v>
      </c>
      <c r="T5837" s="6">
        <f>Table39[[#This Row],[RN DON Hours Contract]]/Table39[[#This Row],[RN DON Hours]]</f>
        <v>0</v>
      </c>
      <c r="U5837" s="5">
        <f>SUM(Table39[[#This Row],[LPN Hours]], Table39[[#This Row],[LPN Admin Hours]])</f>
        <v>46.663333333333334</v>
      </c>
      <c r="V5837" s="5">
        <f>Table39[[#This Row],[LPN Hours Contract]]+Table39[[#This Row],[LPN Admin Hours Contract]]</f>
        <v>0</v>
      </c>
      <c r="W5837" s="6">
        <f t="shared" si="275"/>
        <v>0</v>
      </c>
      <c r="X5837" s="5">
        <v>46.663333333333334</v>
      </c>
      <c r="Y5837" s="5">
        <v>0</v>
      </c>
      <c r="Z5837" s="6">
        <f>Table39[[#This Row],[LPN Hours Contract]]/Table39[[#This Row],[LPN Hours]]</f>
        <v>0</v>
      </c>
      <c r="AA5837" s="5">
        <v>0</v>
      </c>
      <c r="AB5837" s="5">
        <v>0</v>
      </c>
      <c r="AC5837" s="6">
        <v>0</v>
      </c>
      <c r="AD5837" s="5">
        <f>SUM(Table39[[#This Row],[CNA Hours]], Table39[[#This Row],[NA in Training Hours]], Table39[[#This Row],[Med Aide/Tech Hours]])</f>
        <v>93.53</v>
      </c>
      <c r="AE5837" s="5">
        <f>SUM(Table39[[#This Row],[CNA Hours Contract]], Table39[[#This Row],[NA in Training Hours Contract]], Table39[[#This Row],[Med Aide/Tech Hours Contract]])</f>
        <v>0</v>
      </c>
      <c r="AF5837" s="6">
        <f>Table39[[#This Row],[CNA/NA/Med Aide Contract Hours]]/Table39[[#This Row],[Total CNA, NA in Training, Med Aide/Tech Hours]]</f>
        <v>0</v>
      </c>
      <c r="AG5837" s="5">
        <v>91.105555555555554</v>
      </c>
      <c r="AH5837" s="5">
        <v>0</v>
      </c>
      <c r="AI5837" s="6">
        <f>Table39[[#This Row],[CNA Hours Contract]]/Table39[[#This Row],[CNA Hours]]</f>
        <v>0</v>
      </c>
      <c r="AJ5837" s="5">
        <v>2.4244444444444442</v>
      </c>
      <c r="AK5837" s="5">
        <v>0</v>
      </c>
      <c r="AL5837" s="6">
        <f>Table39[[#This Row],[NA in Training Hours Contract]]/Table39[[#This Row],[NA in Training Hours]]</f>
        <v>0</v>
      </c>
      <c r="AM5837" s="5">
        <v>0</v>
      </c>
      <c r="AN5837" s="5">
        <v>0</v>
      </c>
      <c r="AO5837" s="6">
        <v>0</v>
      </c>
      <c r="AP5837" s="1" t="s">
        <v>5337</v>
      </c>
      <c r="AQ5837" s="1">
        <v>6</v>
      </c>
    </row>
    <row r="5838" spans="1:43" x14ac:dyDescent="0.2">
      <c r="A5838" s="1" t="s">
        <v>14875</v>
      </c>
      <c r="B5838" s="1" t="s">
        <v>20166</v>
      </c>
      <c r="C5838" s="1" t="s">
        <v>31516</v>
      </c>
      <c r="D5838" s="1" t="s">
        <v>35327</v>
      </c>
      <c r="E5838" s="5">
        <v>96.222222222222229</v>
      </c>
      <c r="F5838" s="5">
        <f t="shared" si="273"/>
        <v>360.10466666666667</v>
      </c>
      <c r="G5838" s="5">
        <f>SUM(Table39[[#This Row],[RN Hours Contract (W/ Admin, DON)]], Table39[[#This Row],[LPN Contract Hours (w/ Admin)]], Table39[[#This Row],[CNA/NA/Med Aide Contract Hours]])</f>
        <v>41.912777777777784</v>
      </c>
      <c r="H5838" s="6">
        <f>Table39[[#This Row],[Total Contract Hours]]/Table39[[#This Row],[Total Hours Nurse Staffing]]</f>
        <v>0.11639054324329162</v>
      </c>
      <c r="I5838" s="5">
        <f>SUM(Table39[[#This Row],[RN Hours]], Table39[[#This Row],[RN Admin Hours]], Table39[[#This Row],[RN DON Hours]])</f>
        <v>17.082888888888888</v>
      </c>
      <c r="J5838" s="5">
        <f t="shared" si="274"/>
        <v>0.2722222222222222</v>
      </c>
      <c r="K5838" s="6">
        <f>Table39[[#This Row],[RN Hours Contract (W/ Admin, DON)]]/Table39[[#This Row],[RN Hours (w/ Admin, DON)]]</f>
        <v>1.5935373928427407E-2</v>
      </c>
      <c r="L5838" s="5">
        <v>8.1978888888888886</v>
      </c>
      <c r="M5838" s="5">
        <v>0.2722222222222222</v>
      </c>
      <c r="N5838" s="6">
        <f>Table39[[#This Row],[RN Hours Contract]]/Table39[[#This Row],[RN Hours]]</f>
        <v>3.3206381046610917E-2</v>
      </c>
      <c r="O5838" s="5">
        <v>3.2849999999999997</v>
      </c>
      <c r="P5838" s="5">
        <v>0</v>
      </c>
      <c r="Q5838" s="6">
        <f>Table39[[#This Row],[RN Admin Hours Contract]]/Table39[[#This Row],[RN Admin Hours]]</f>
        <v>0</v>
      </c>
      <c r="R5838" s="5">
        <v>5.6</v>
      </c>
      <c r="S5838" s="5">
        <v>0</v>
      </c>
      <c r="T5838" s="6">
        <f>Table39[[#This Row],[RN DON Hours Contract]]/Table39[[#This Row],[RN DON Hours]]</f>
        <v>0</v>
      </c>
      <c r="U5838" s="5">
        <f>SUM(Table39[[#This Row],[LPN Hours]], Table39[[#This Row],[LPN Admin Hours]])</f>
        <v>109.37877777777777</v>
      </c>
      <c r="V5838" s="5">
        <f>Table39[[#This Row],[LPN Hours Contract]]+Table39[[#This Row],[LPN Admin Hours Contract]]</f>
        <v>41.640555555555558</v>
      </c>
      <c r="W5838" s="6">
        <f t="shared" si="275"/>
        <v>0.38070050151918566</v>
      </c>
      <c r="X5838" s="5">
        <v>84.75644444444444</v>
      </c>
      <c r="Y5838" s="5">
        <v>41.640555555555558</v>
      </c>
      <c r="Z5838" s="6">
        <f>Table39[[#This Row],[LPN Hours Contract]]/Table39[[#This Row],[LPN Hours]]</f>
        <v>0.49129663034472637</v>
      </c>
      <c r="AA5838" s="5">
        <v>24.622333333333337</v>
      </c>
      <c r="AB5838" s="5">
        <v>0</v>
      </c>
      <c r="AC5838" s="6">
        <f>Table39[[#This Row],[LPN Admin Hours Contract]]/Table39[[#This Row],[LPN Admin Hours]]</f>
        <v>0</v>
      </c>
      <c r="AD5838" s="5">
        <f>SUM(Table39[[#This Row],[CNA Hours]], Table39[[#This Row],[NA in Training Hours]], Table39[[#This Row],[Med Aide/Tech Hours]])</f>
        <v>233.643</v>
      </c>
      <c r="AE5838" s="5">
        <f>SUM(Table39[[#This Row],[CNA Hours Contract]], Table39[[#This Row],[NA in Training Hours Contract]], Table39[[#This Row],[Med Aide/Tech Hours Contract]])</f>
        <v>0</v>
      </c>
      <c r="AF5838" s="6">
        <f>Table39[[#This Row],[CNA/NA/Med Aide Contract Hours]]/Table39[[#This Row],[Total CNA, NA in Training, Med Aide/Tech Hours]]</f>
        <v>0</v>
      </c>
      <c r="AG5838" s="5">
        <v>233.643</v>
      </c>
      <c r="AH5838" s="5">
        <v>0</v>
      </c>
      <c r="AI5838" s="6">
        <f>Table39[[#This Row],[CNA Hours Contract]]/Table39[[#This Row],[CNA Hours]]</f>
        <v>0</v>
      </c>
      <c r="AJ5838" s="5">
        <v>0</v>
      </c>
      <c r="AK5838" s="5">
        <v>0</v>
      </c>
      <c r="AL5838" s="6">
        <v>0</v>
      </c>
      <c r="AM5838" s="5">
        <v>0</v>
      </c>
      <c r="AN5838" s="5">
        <v>0</v>
      </c>
      <c r="AO5838" s="6">
        <v>0</v>
      </c>
      <c r="AP5838" s="1" t="s">
        <v>5338</v>
      </c>
      <c r="AQ5838" s="1">
        <v>6</v>
      </c>
    </row>
    <row r="5839" spans="1:43" x14ac:dyDescent="0.2">
      <c r="A5839" s="1" t="s">
        <v>14875</v>
      </c>
      <c r="B5839" s="1" t="s">
        <v>20167</v>
      </c>
      <c r="C5839" s="1" t="s">
        <v>31575</v>
      </c>
      <c r="D5839" s="1" t="s">
        <v>34667</v>
      </c>
      <c r="E5839" s="5">
        <v>34.87777777777778</v>
      </c>
      <c r="F5839" s="5">
        <f t="shared" si="273"/>
        <v>142.44166666666666</v>
      </c>
      <c r="G5839" s="5">
        <f>SUM(Table39[[#This Row],[RN Hours Contract (W/ Admin, DON)]], Table39[[#This Row],[LPN Contract Hours (w/ Admin)]], Table39[[#This Row],[CNA/NA/Med Aide Contract Hours]])</f>
        <v>1.2277777777777779</v>
      </c>
      <c r="H5839" s="6">
        <f>Table39[[#This Row],[Total Contract Hours]]/Table39[[#This Row],[Total Hours Nurse Staffing]]</f>
        <v>8.6195128610152306E-3</v>
      </c>
      <c r="I5839" s="5">
        <f>SUM(Table39[[#This Row],[RN Hours]], Table39[[#This Row],[RN Admin Hours]], Table39[[#This Row],[RN DON Hours]])</f>
        <v>11.522222222222222</v>
      </c>
      <c r="J5839" s="5">
        <f t="shared" si="274"/>
        <v>1.2277777777777779</v>
      </c>
      <c r="K5839" s="6">
        <f>Table39[[#This Row],[RN Hours Contract (W/ Admin, DON)]]/Table39[[#This Row],[RN Hours (w/ Admin, DON)]]</f>
        <v>0.10655737704918034</v>
      </c>
      <c r="L5839" s="5">
        <v>0</v>
      </c>
      <c r="M5839" s="5">
        <v>0</v>
      </c>
      <c r="N5839" s="6">
        <v>0</v>
      </c>
      <c r="O5839" s="5">
        <v>6.1888888888888891</v>
      </c>
      <c r="P5839" s="5">
        <v>1.2277777777777779</v>
      </c>
      <c r="Q5839" s="6">
        <f>Table39[[#This Row],[RN Admin Hours Contract]]/Table39[[#This Row],[RN Admin Hours]]</f>
        <v>0.19838420107719928</v>
      </c>
      <c r="R5839" s="5">
        <v>5.333333333333333</v>
      </c>
      <c r="S5839" s="5">
        <v>0</v>
      </c>
      <c r="T5839" s="6">
        <f>Table39[[#This Row],[RN DON Hours Contract]]/Table39[[#This Row],[RN DON Hours]]</f>
        <v>0</v>
      </c>
      <c r="U5839" s="5">
        <f>SUM(Table39[[#This Row],[LPN Hours]], Table39[[#This Row],[LPN Admin Hours]])</f>
        <v>43.636111111111113</v>
      </c>
      <c r="V5839" s="5">
        <f>Table39[[#This Row],[LPN Hours Contract]]+Table39[[#This Row],[LPN Admin Hours Contract]]</f>
        <v>0</v>
      </c>
      <c r="W5839" s="6">
        <f t="shared" si="275"/>
        <v>0</v>
      </c>
      <c r="X5839" s="5">
        <v>32.994444444444447</v>
      </c>
      <c r="Y5839" s="5">
        <v>0</v>
      </c>
      <c r="Z5839" s="6">
        <f>Table39[[#This Row],[LPN Hours Contract]]/Table39[[#This Row],[LPN Hours]]</f>
        <v>0</v>
      </c>
      <c r="AA5839" s="5">
        <v>10.641666666666667</v>
      </c>
      <c r="AB5839" s="5">
        <v>0</v>
      </c>
      <c r="AC5839" s="6">
        <f>Table39[[#This Row],[LPN Admin Hours Contract]]/Table39[[#This Row],[LPN Admin Hours]]</f>
        <v>0</v>
      </c>
      <c r="AD5839" s="5">
        <f>SUM(Table39[[#This Row],[CNA Hours]], Table39[[#This Row],[NA in Training Hours]], Table39[[#This Row],[Med Aide/Tech Hours]])</f>
        <v>87.283333333333331</v>
      </c>
      <c r="AE5839" s="5">
        <f>SUM(Table39[[#This Row],[CNA Hours Contract]], Table39[[#This Row],[NA in Training Hours Contract]], Table39[[#This Row],[Med Aide/Tech Hours Contract]])</f>
        <v>0</v>
      </c>
      <c r="AF5839" s="6">
        <f>Table39[[#This Row],[CNA/NA/Med Aide Contract Hours]]/Table39[[#This Row],[Total CNA, NA in Training, Med Aide/Tech Hours]]</f>
        <v>0</v>
      </c>
      <c r="AG5839" s="5">
        <v>87.283333333333331</v>
      </c>
      <c r="AH5839" s="5">
        <v>0</v>
      </c>
      <c r="AI5839" s="6">
        <f>Table39[[#This Row],[CNA Hours Contract]]/Table39[[#This Row],[CNA Hours]]</f>
        <v>0</v>
      </c>
      <c r="AJ5839" s="5">
        <v>0</v>
      </c>
      <c r="AK5839" s="5">
        <v>0</v>
      </c>
      <c r="AL5839" s="6">
        <v>0</v>
      </c>
      <c r="AM5839" s="5">
        <v>0</v>
      </c>
      <c r="AN5839" s="5">
        <v>0</v>
      </c>
      <c r="AO5839" s="6">
        <v>0</v>
      </c>
      <c r="AP5839" s="1" t="s">
        <v>5339</v>
      </c>
      <c r="AQ5839" s="1">
        <v>6</v>
      </c>
    </row>
    <row r="5840" spans="1:43" x14ac:dyDescent="0.2">
      <c r="A5840" s="1" t="s">
        <v>14875</v>
      </c>
      <c r="B5840" s="1" t="s">
        <v>20168</v>
      </c>
      <c r="C5840" s="1" t="s">
        <v>29602</v>
      </c>
      <c r="D5840" s="1" t="s">
        <v>34771</v>
      </c>
      <c r="E5840" s="5">
        <v>54.511111111111113</v>
      </c>
      <c r="F5840" s="5">
        <f t="shared" si="273"/>
        <v>241.12333333333333</v>
      </c>
      <c r="G5840" s="5">
        <f>SUM(Table39[[#This Row],[RN Hours Contract (W/ Admin, DON)]], Table39[[#This Row],[LPN Contract Hours (w/ Admin)]], Table39[[#This Row],[CNA/NA/Med Aide Contract Hours]])</f>
        <v>119.75611111111115</v>
      </c>
      <c r="H5840" s="6">
        <f>Table39[[#This Row],[Total Contract Hours]]/Table39[[#This Row],[Total Hours Nurse Staffing]]</f>
        <v>0.49665915552667855</v>
      </c>
      <c r="I5840" s="5">
        <f>SUM(Table39[[#This Row],[RN Hours]], Table39[[#This Row],[RN Admin Hours]], Table39[[#This Row],[RN DON Hours]])</f>
        <v>14.641111111111112</v>
      </c>
      <c r="J5840" s="5">
        <f t="shared" si="274"/>
        <v>0</v>
      </c>
      <c r="K5840" s="6">
        <f>Table39[[#This Row],[RN Hours Contract (W/ Admin, DON)]]/Table39[[#This Row],[RN Hours (w/ Admin, DON)]]</f>
        <v>0</v>
      </c>
      <c r="L5840" s="5">
        <v>2.8656666666666668</v>
      </c>
      <c r="M5840" s="5">
        <v>0</v>
      </c>
      <c r="N5840" s="6">
        <f>Table39[[#This Row],[RN Hours Contract]]/Table39[[#This Row],[RN Hours]]</f>
        <v>0</v>
      </c>
      <c r="O5840" s="5">
        <v>5.8488888888888901</v>
      </c>
      <c r="P5840" s="5">
        <v>0</v>
      </c>
      <c r="Q5840" s="6">
        <f>Table39[[#This Row],[RN Admin Hours Contract]]/Table39[[#This Row],[RN Admin Hours]]</f>
        <v>0</v>
      </c>
      <c r="R5840" s="5">
        <v>5.9265555555555558</v>
      </c>
      <c r="S5840" s="5">
        <v>0</v>
      </c>
      <c r="T5840" s="6">
        <f>Table39[[#This Row],[RN DON Hours Contract]]/Table39[[#This Row],[RN DON Hours]]</f>
        <v>0</v>
      </c>
      <c r="U5840" s="5">
        <f>SUM(Table39[[#This Row],[LPN Hours]], Table39[[#This Row],[LPN Admin Hours]])</f>
        <v>58.812111111111115</v>
      </c>
      <c r="V5840" s="5">
        <f>Table39[[#This Row],[LPN Hours Contract]]+Table39[[#This Row],[LPN Admin Hours Contract]]</f>
        <v>9.7513333333333332</v>
      </c>
      <c r="W5840" s="6">
        <f t="shared" si="275"/>
        <v>0.16580485123056662</v>
      </c>
      <c r="X5840" s="5">
        <v>58.812111111111115</v>
      </c>
      <c r="Y5840" s="5">
        <v>9.7513333333333332</v>
      </c>
      <c r="Z5840" s="6">
        <f>Table39[[#This Row],[LPN Hours Contract]]/Table39[[#This Row],[LPN Hours]]</f>
        <v>0.16580485123056662</v>
      </c>
      <c r="AA5840" s="5">
        <v>0</v>
      </c>
      <c r="AB5840" s="5">
        <v>0</v>
      </c>
      <c r="AC5840" s="6">
        <v>0</v>
      </c>
      <c r="AD5840" s="5">
        <f>SUM(Table39[[#This Row],[CNA Hours]], Table39[[#This Row],[NA in Training Hours]], Table39[[#This Row],[Med Aide/Tech Hours]])</f>
        <v>167.67011111111111</v>
      </c>
      <c r="AE5840" s="5">
        <f>SUM(Table39[[#This Row],[CNA Hours Contract]], Table39[[#This Row],[NA in Training Hours Contract]], Table39[[#This Row],[Med Aide/Tech Hours Contract]])</f>
        <v>110.00477777777782</v>
      </c>
      <c r="AF5840" s="6">
        <f>Table39[[#This Row],[CNA/NA/Med Aide Contract Hours]]/Table39[[#This Row],[Total CNA, NA in Training, Med Aide/Tech Hours]]</f>
        <v>0.65607863589283477</v>
      </c>
      <c r="AG5840" s="5">
        <v>167.67011111111111</v>
      </c>
      <c r="AH5840" s="5">
        <v>110.00477777777782</v>
      </c>
      <c r="AI5840" s="6">
        <f>Table39[[#This Row],[CNA Hours Contract]]/Table39[[#This Row],[CNA Hours]]</f>
        <v>0.65607863589283477</v>
      </c>
      <c r="AJ5840" s="5">
        <v>0</v>
      </c>
      <c r="AK5840" s="5">
        <v>0</v>
      </c>
      <c r="AL5840" s="6">
        <v>0</v>
      </c>
      <c r="AM5840" s="5">
        <v>0</v>
      </c>
      <c r="AN5840" s="5">
        <v>0</v>
      </c>
      <c r="AO5840" s="6">
        <v>0</v>
      </c>
      <c r="AP5840" s="1" t="s">
        <v>5340</v>
      </c>
      <c r="AQ5840" s="1">
        <v>6</v>
      </c>
    </row>
    <row r="5841" spans="1:43" x14ac:dyDescent="0.2">
      <c r="A5841" s="1" t="s">
        <v>14875</v>
      </c>
      <c r="B5841" s="1" t="s">
        <v>20169</v>
      </c>
      <c r="C5841" s="1" t="s">
        <v>30947</v>
      </c>
      <c r="D5841" s="1" t="s">
        <v>35362</v>
      </c>
      <c r="E5841" s="5">
        <v>43.966666666666669</v>
      </c>
      <c r="F5841" s="5">
        <f t="shared" si="273"/>
        <v>227.68055555555554</v>
      </c>
      <c r="G5841" s="5">
        <f>SUM(Table39[[#This Row],[RN Hours Contract (W/ Admin, DON)]], Table39[[#This Row],[LPN Contract Hours (w/ Admin)]], Table39[[#This Row],[CNA/NA/Med Aide Contract Hours]])</f>
        <v>0</v>
      </c>
      <c r="H5841" s="6">
        <f>Table39[[#This Row],[Total Contract Hours]]/Table39[[#This Row],[Total Hours Nurse Staffing]]</f>
        <v>0</v>
      </c>
      <c r="I5841" s="5">
        <f>SUM(Table39[[#This Row],[RN Hours]], Table39[[#This Row],[RN Admin Hours]], Table39[[#This Row],[RN DON Hours]])</f>
        <v>19.822222222222223</v>
      </c>
      <c r="J5841" s="5">
        <f t="shared" si="274"/>
        <v>0</v>
      </c>
      <c r="K5841" s="6">
        <f>Table39[[#This Row],[RN Hours Contract (W/ Admin, DON)]]/Table39[[#This Row],[RN Hours (w/ Admin, DON)]]</f>
        <v>0</v>
      </c>
      <c r="L5841" s="5">
        <v>8.8888888888888893</v>
      </c>
      <c r="M5841" s="5">
        <v>0</v>
      </c>
      <c r="N5841" s="6">
        <f>Table39[[#This Row],[RN Hours Contract]]/Table39[[#This Row],[RN Hours]]</f>
        <v>0</v>
      </c>
      <c r="O5841" s="5">
        <v>0</v>
      </c>
      <c r="P5841" s="5">
        <v>0</v>
      </c>
      <c r="Q5841" s="6">
        <v>0</v>
      </c>
      <c r="R5841" s="5">
        <v>10.933333333333334</v>
      </c>
      <c r="S5841" s="5">
        <v>0</v>
      </c>
      <c r="T5841" s="6">
        <f>Table39[[#This Row],[RN DON Hours Contract]]/Table39[[#This Row],[RN DON Hours]]</f>
        <v>0</v>
      </c>
      <c r="U5841" s="5">
        <f>SUM(Table39[[#This Row],[LPN Hours]], Table39[[#This Row],[LPN Admin Hours]])</f>
        <v>67.388888888888886</v>
      </c>
      <c r="V5841" s="5">
        <f>Table39[[#This Row],[LPN Hours Contract]]+Table39[[#This Row],[LPN Admin Hours Contract]]</f>
        <v>0</v>
      </c>
      <c r="W5841" s="6">
        <f t="shared" si="275"/>
        <v>0</v>
      </c>
      <c r="X5841" s="5">
        <v>62.49722222222222</v>
      </c>
      <c r="Y5841" s="5">
        <v>0</v>
      </c>
      <c r="Z5841" s="6">
        <f>Table39[[#This Row],[LPN Hours Contract]]/Table39[[#This Row],[LPN Hours]]</f>
        <v>0</v>
      </c>
      <c r="AA5841" s="5">
        <v>4.8916666666666666</v>
      </c>
      <c r="AB5841" s="5">
        <v>0</v>
      </c>
      <c r="AC5841" s="6">
        <f>Table39[[#This Row],[LPN Admin Hours Contract]]/Table39[[#This Row],[LPN Admin Hours]]</f>
        <v>0</v>
      </c>
      <c r="AD5841" s="5">
        <f>SUM(Table39[[#This Row],[CNA Hours]], Table39[[#This Row],[NA in Training Hours]], Table39[[#This Row],[Med Aide/Tech Hours]])</f>
        <v>140.46944444444443</v>
      </c>
      <c r="AE5841" s="5">
        <f>SUM(Table39[[#This Row],[CNA Hours Contract]], Table39[[#This Row],[NA in Training Hours Contract]], Table39[[#This Row],[Med Aide/Tech Hours Contract]])</f>
        <v>0</v>
      </c>
      <c r="AF5841" s="6">
        <f>Table39[[#This Row],[CNA/NA/Med Aide Contract Hours]]/Table39[[#This Row],[Total CNA, NA in Training, Med Aide/Tech Hours]]</f>
        <v>0</v>
      </c>
      <c r="AG5841" s="5">
        <v>140.46944444444443</v>
      </c>
      <c r="AH5841" s="5">
        <v>0</v>
      </c>
      <c r="AI5841" s="6">
        <f>Table39[[#This Row],[CNA Hours Contract]]/Table39[[#This Row],[CNA Hours]]</f>
        <v>0</v>
      </c>
      <c r="AJ5841" s="5">
        <v>0</v>
      </c>
      <c r="AK5841" s="5">
        <v>0</v>
      </c>
      <c r="AL5841" s="6">
        <v>0</v>
      </c>
      <c r="AM5841" s="5">
        <v>0</v>
      </c>
      <c r="AN5841" s="5">
        <v>0</v>
      </c>
      <c r="AO5841" s="6">
        <v>0</v>
      </c>
      <c r="AP5841" s="1" t="s">
        <v>5341</v>
      </c>
      <c r="AQ5841" s="1">
        <v>6</v>
      </c>
    </row>
    <row r="5842" spans="1:43" x14ac:dyDescent="0.2">
      <c r="A5842" s="1" t="s">
        <v>14875</v>
      </c>
      <c r="B5842" s="1" t="s">
        <v>20170</v>
      </c>
      <c r="C5842" s="1" t="s">
        <v>31568</v>
      </c>
      <c r="D5842" s="1" t="s">
        <v>35340</v>
      </c>
      <c r="E5842" s="5">
        <v>85.355555555555554</v>
      </c>
      <c r="F5842" s="5">
        <f t="shared" si="273"/>
        <v>268.33788888888887</v>
      </c>
      <c r="G5842" s="5">
        <f>SUM(Table39[[#This Row],[RN Hours Contract (W/ Admin, DON)]], Table39[[#This Row],[LPN Contract Hours (w/ Admin)]], Table39[[#This Row],[CNA/NA/Med Aide Contract Hours]])</f>
        <v>0</v>
      </c>
      <c r="H5842" s="6">
        <f>Table39[[#This Row],[Total Contract Hours]]/Table39[[#This Row],[Total Hours Nurse Staffing]]</f>
        <v>0</v>
      </c>
      <c r="I5842" s="5">
        <f>SUM(Table39[[#This Row],[RN Hours]], Table39[[#This Row],[RN Admin Hours]], Table39[[#This Row],[RN DON Hours]])</f>
        <v>13.922222222222221</v>
      </c>
      <c r="J5842" s="5">
        <f t="shared" si="274"/>
        <v>0</v>
      </c>
      <c r="K5842" s="6">
        <f>Table39[[#This Row],[RN Hours Contract (W/ Admin, DON)]]/Table39[[#This Row],[RN Hours (w/ Admin, DON)]]</f>
        <v>0</v>
      </c>
      <c r="L5842" s="5">
        <v>8.3361111111111104</v>
      </c>
      <c r="M5842" s="5">
        <v>0</v>
      </c>
      <c r="N5842" s="6">
        <f>Table39[[#This Row],[RN Hours Contract]]/Table39[[#This Row],[RN Hours]]</f>
        <v>0</v>
      </c>
      <c r="O5842" s="5">
        <v>0</v>
      </c>
      <c r="P5842" s="5">
        <v>0</v>
      </c>
      <c r="Q5842" s="6">
        <v>0</v>
      </c>
      <c r="R5842" s="5">
        <v>5.5861111111111112</v>
      </c>
      <c r="S5842" s="5">
        <v>0</v>
      </c>
      <c r="T5842" s="6">
        <f>Table39[[#This Row],[RN DON Hours Contract]]/Table39[[#This Row],[RN DON Hours]]</f>
        <v>0</v>
      </c>
      <c r="U5842" s="5">
        <f>SUM(Table39[[#This Row],[LPN Hours]], Table39[[#This Row],[LPN Admin Hours]])</f>
        <v>56.539333333333332</v>
      </c>
      <c r="V5842" s="5">
        <f>Table39[[#This Row],[LPN Hours Contract]]+Table39[[#This Row],[LPN Admin Hours Contract]]</f>
        <v>0</v>
      </c>
      <c r="W5842" s="6">
        <f t="shared" si="275"/>
        <v>0</v>
      </c>
      <c r="X5842" s="5">
        <v>50.519888888888886</v>
      </c>
      <c r="Y5842" s="5">
        <v>0</v>
      </c>
      <c r="Z5842" s="6">
        <f>Table39[[#This Row],[LPN Hours Contract]]/Table39[[#This Row],[LPN Hours]]</f>
        <v>0</v>
      </c>
      <c r="AA5842" s="5">
        <v>6.0194444444444448</v>
      </c>
      <c r="AB5842" s="5">
        <v>0</v>
      </c>
      <c r="AC5842" s="6">
        <f>Table39[[#This Row],[LPN Admin Hours Contract]]/Table39[[#This Row],[LPN Admin Hours]]</f>
        <v>0</v>
      </c>
      <c r="AD5842" s="5">
        <f>SUM(Table39[[#This Row],[CNA Hours]], Table39[[#This Row],[NA in Training Hours]], Table39[[#This Row],[Med Aide/Tech Hours]])</f>
        <v>197.87633333333332</v>
      </c>
      <c r="AE5842" s="5">
        <f>SUM(Table39[[#This Row],[CNA Hours Contract]], Table39[[#This Row],[NA in Training Hours Contract]], Table39[[#This Row],[Med Aide/Tech Hours Contract]])</f>
        <v>0</v>
      </c>
      <c r="AF5842" s="6">
        <f>Table39[[#This Row],[CNA/NA/Med Aide Contract Hours]]/Table39[[#This Row],[Total CNA, NA in Training, Med Aide/Tech Hours]]</f>
        <v>0</v>
      </c>
      <c r="AG5842" s="5">
        <v>197.87633333333332</v>
      </c>
      <c r="AH5842" s="5">
        <v>0</v>
      </c>
      <c r="AI5842" s="6">
        <f>Table39[[#This Row],[CNA Hours Contract]]/Table39[[#This Row],[CNA Hours]]</f>
        <v>0</v>
      </c>
      <c r="AJ5842" s="5">
        <v>0</v>
      </c>
      <c r="AK5842" s="5">
        <v>0</v>
      </c>
      <c r="AL5842" s="6">
        <v>0</v>
      </c>
      <c r="AM5842" s="5">
        <v>0</v>
      </c>
      <c r="AN5842" s="5">
        <v>0</v>
      </c>
      <c r="AO5842" s="6">
        <v>0</v>
      </c>
      <c r="AP5842" s="1" t="s">
        <v>5342</v>
      </c>
      <c r="AQ5842" s="1">
        <v>6</v>
      </c>
    </row>
    <row r="5843" spans="1:43" x14ac:dyDescent="0.2">
      <c r="A5843" s="1" t="s">
        <v>14875</v>
      </c>
      <c r="B5843" s="1" t="s">
        <v>20171</v>
      </c>
      <c r="C5843" s="1" t="s">
        <v>31533</v>
      </c>
      <c r="D5843" s="1" t="s">
        <v>34679</v>
      </c>
      <c r="E5843" s="5">
        <v>34.5</v>
      </c>
      <c r="F5843" s="5">
        <f t="shared" si="273"/>
        <v>161.245</v>
      </c>
      <c r="G5843" s="5">
        <f>SUM(Table39[[#This Row],[RN Hours Contract (W/ Admin, DON)]], Table39[[#This Row],[LPN Contract Hours (w/ Admin)]], Table39[[#This Row],[CNA/NA/Med Aide Contract Hours]])</f>
        <v>0</v>
      </c>
      <c r="H5843" s="6">
        <f>Table39[[#This Row],[Total Contract Hours]]/Table39[[#This Row],[Total Hours Nurse Staffing]]</f>
        <v>0</v>
      </c>
      <c r="I5843" s="5">
        <f>SUM(Table39[[#This Row],[RN Hours]], Table39[[#This Row],[RN Admin Hours]], Table39[[#This Row],[RN DON Hours]])</f>
        <v>12.834999999999999</v>
      </c>
      <c r="J5843" s="5">
        <f t="shared" si="274"/>
        <v>0</v>
      </c>
      <c r="K5843" s="6">
        <f>Table39[[#This Row],[RN Hours Contract (W/ Admin, DON)]]/Table39[[#This Row],[RN Hours (w/ Admin, DON)]]</f>
        <v>0</v>
      </c>
      <c r="L5843" s="5">
        <v>2.4194444444444443</v>
      </c>
      <c r="M5843" s="5">
        <v>0</v>
      </c>
      <c r="N5843" s="6">
        <f>Table39[[#This Row],[RN Hours Contract]]/Table39[[#This Row],[RN Hours]]</f>
        <v>0</v>
      </c>
      <c r="O5843" s="5">
        <v>5.1472222222222221</v>
      </c>
      <c r="P5843" s="5">
        <v>0</v>
      </c>
      <c r="Q5843" s="6">
        <f>Table39[[#This Row],[RN Admin Hours Contract]]/Table39[[#This Row],[RN Admin Hours]]</f>
        <v>0</v>
      </c>
      <c r="R5843" s="5">
        <v>5.2683333333333326</v>
      </c>
      <c r="S5843" s="5">
        <v>0</v>
      </c>
      <c r="T5843" s="6">
        <f>Table39[[#This Row],[RN DON Hours Contract]]/Table39[[#This Row],[RN DON Hours]]</f>
        <v>0</v>
      </c>
      <c r="U5843" s="5">
        <f>SUM(Table39[[#This Row],[LPN Hours]], Table39[[#This Row],[LPN Admin Hours]])</f>
        <v>57.536888888888889</v>
      </c>
      <c r="V5843" s="5">
        <f>Table39[[#This Row],[LPN Hours Contract]]+Table39[[#This Row],[LPN Admin Hours Contract]]</f>
        <v>0</v>
      </c>
      <c r="W5843" s="6">
        <f t="shared" si="275"/>
        <v>0</v>
      </c>
      <c r="X5843" s="5">
        <v>47.841666666666669</v>
      </c>
      <c r="Y5843" s="5">
        <v>0</v>
      </c>
      <c r="Z5843" s="6">
        <f>Table39[[#This Row],[LPN Hours Contract]]/Table39[[#This Row],[LPN Hours]]</f>
        <v>0</v>
      </c>
      <c r="AA5843" s="5">
        <v>9.6952222222222222</v>
      </c>
      <c r="AB5843" s="5">
        <v>0</v>
      </c>
      <c r="AC5843" s="6">
        <f>Table39[[#This Row],[LPN Admin Hours Contract]]/Table39[[#This Row],[LPN Admin Hours]]</f>
        <v>0</v>
      </c>
      <c r="AD5843" s="5">
        <f>SUM(Table39[[#This Row],[CNA Hours]], Table39[[#This Row],[NA in Training Hours]], Table39[[#This Row],[Med Aide/Tech Hours]])</f>
        <v>90.873111111111115</v>
      </c>
      <c r="AE5843" s="5">
        <f>SUM(Table39[[#This Row],[CNA Hours Contract]], Table39[[#This Row],[NA in Training Hours Contract]], Table39[[#This Row],[Med Aide/Tech Hours Contract]])</f>
        <v>0</v>
      </c>
      <c r="AF5843" s="6">
        <f>Table39[[#This Row],[CNA/NA/Med Aide Contract Hours]]/Table39[[#This Row],[Total CNA, NA in Training, Med Aide/Tech Hours]]</f>
        <v>0</v>
      </c>
      <c r="AG5843" s="5">
        <v>90.873111111111115</v>
      </c>
      <c r="AH5843" s="5">
        <v>0</v>
      </c>
      <c r="AI5843" s="6">
        <f>Table39[[#This Row],[CNA Hours Contract]]/Table39[[#This Row],[CNA Hours]]</f>
        <v>0</v>
      </c>
      <c r="AJ5843" s="5">
        <v>0</v>
      </c>
      <c r="AK5843" s="5">
        <v>0</v>
      </c>
      <c r="AL5843" s="6">
        <v>0</v>
      </c>
      <c r="AM5843" s="5">
        <v>0</v>
      </c>
      <c r="AN5843" s="5">
        <v>0</v>
      </c>
      <c r="AO5843" s="6">
        <v>0</v>
      </c>
      <c r="AP5843" s="1" t="s">
        <v>5343</v>
      </c>
      <c r="AQ5843" s="1">
        <v>6</v>
      </c>
    </row>
    <row r="5844" spans="1:43" x14ac:dyDescent="0.2">
      <c r="A5844" s="1" t="s">
        <v>14875</v>
      </c>
      <c r="B5844" s="1" t="s">
        <v>20172</v>
      </c>
      <c r="C5844" s="1" t="s">
        <v>31457</v>
      </c>
      <c r="D5844" s="1" t="s">
        <v>35343</v>
      </c>
      <c r="E5844" s="5">
        <v>87.211111111111109</v>
      </c>
      <c r="F5844" s="5">
        <f t="shared" si="273"/>
        <v>311.84766666666667</v>
      </c>
      <c r="G5844" s="5">
        <f>SUM(Table39[[#This Row],[RN Hours Contract (W/ Admin, DON)]], Table39[[#This Row],[LPN Contract Hours (w/ Admin)]], Table39[[#This Row],[CNA/NA/Med Aide Contract Hours]])</f>
        <v>0.33333333333333331</v>
      </c>
      <c r="H5844" s="6">
        <f>Table39[[#This Row],[Total Contract Hours]]/Table39[[#This Row],[Total Hours Nurse Staffing]]</f>
        <v>1.0688979555188805E-3</v>
      </c>
      <c r="I5844" s="5">
        <f>SUM(Table39[[#This Row],[RN Hours]], Table39[[#This Row],[RN Admin Hours]], Table39[[#This Row],[RN DON Hours]])</f>
        <v>15.072666666666668</v>
      </c>
      <c r="J5844" s="5">
        <f t="shared" si="274"/>
        <v>0.33333333333333331</v>
      </c>
      <c r="K5844" s="6">
        <f>Table39[[#This Row],[RN Hours Contract (W/ Admin, DON)]]/Table39[[#This Row],[RN Hours (w/ Admin, DON)]]</f>
        <v>2.2115086912291561E-2</v>
      </c>
      <c r="L5844" s="5">
        <v>4.7681111111111107</v>
      </c>
      <c r="M5844" s="5">
        <v>0.33333333333333331</v>
      </c>
      <c r="N5844" s="6">
        <f>Table39[[#This Row],[RN Hours Contract]]/Table39[[#This Row],[RN Hours]]</f>
        <v>6.9908885419336805E-2</v>
      </c>
      <c r="O5844" s="5">
        <v>0</v>
      </c>
      <c r="P5844" s="5">
        <v>0</v>
      </c>
      <c r="Q5844" s="6">
        <v>0</v>
      </c>
      <c r="R5844" s="5">
        <v>10.304555555555558</v>
      </c>
      <c r="S5844" s="5">
        <v>0</v>
      </c>
      <c r="T5844" s="6">
        <f>Table39[[#This Row],[RN DON Hours Contract]]/Table39[[#This Row],[RN DON Hours]]</f>
        <v>0</v>
      </c>
      <c r="U5844" s="5">
        <f>SUM(Table39[[#This Row],[LPN Hours]], Table39[[#This Row],[LPN Admin Hours]])</f>
        <v>81.617888888888885</v>
      </c>
      <c r="V5844" s="5">
        <f>Table39[[#This Row],[LPN Hours Contract]]+Table39[[#This Row],[LPN Admin Hours Contract]]</f>
        <v>0</v>
      </c>
      <c r="W5844" s="6">
        <f t="shared" si="275"/>
        <v>0</v>
      </c>
      <c r="X5844" s="5">
        <v>74.804111111111112</v>
      </c>
      <c r="Y5844" s="5">
        <v>0</v>
      </c>
      <c r="Z5844" s="6">
        <f>Table39[[#This Row],[LPN Hours Contract]]/Table39[[#This Row],[LPN Hours]]</f>
        <v>0</v>
      </c>
      <c r="AA5844" s="5">
        <v>6.8137777777777782</v>
      </c>
      <c r="AB5844" s="5">
        <v>0</v>
      </c>
      <c r="AC5844" s="6">
        <f>Table39[[#This Row],[LPN Admin Hours Contract]]/Table39[[#This Row],[LPN Admin Hours]]</f>
        <v>0</v>
      </c>
      <c r="AD5844" s="5">
        <f>SUM(Table39[[#This Row],[CNA Hours]], Table39[[#This Row],[NA in Training Hours]], Table39[[#This Row],[Med Aide/Tech Hours]])</f>
        <v>215.15711111111111</v>
      </c>
      <c r="AE5844" s="5">
        <f>SUM(Table39[[#This Row],[CNA Hours Contract]], Table39[[#This Row],[NA in Training Hours Contract]], Table39[[#This Row],[Med Aide/Tech Hours Contract]])</f>
        <v>0</v>
      </c>
      <c r="AF5844" s="6">
        <f>Table39[[#This Row],[CNA/NA/Med Aide Contract Hours]]/Table39[[#This Row],[Total CNA, NA in Training, Med Aide/Tech Hours]]</f>
        <v>0</v>
      </c>
      <c r="AG5844" s="5">
        <v>215.15711111111111</v>
      </c>
      <c r="AH5844" s="5">
        <v>0</v>
      </c>
      <c r="AI5844" s="6">
        <f>Table39[[#This Row],[CNA Hours Contract]]/Table39[[#This Row],[CNA Hours]]</f>
        <v>0</v>
      </c>
      <c r="AJ5844" s="5">
        <v>0</v>
      </c>
      <c r="AK5844" s="5">
        <v>0</v>
      </c>
      <c r="AL5844" s="6">
        <v>0</v>
      </c>
      <c r="AM5844" s="5">
        <v>0</v>
      </c>
      <c r="AN5844" s="5">
        <v>0</v>
      </c>
      <c r="AO5844" s="6">
        <v>0</v>
      </c>
      <c r="AP5844" s="1" t="s">
        <v>5344</v>
      </c>
      <c r="AQ5844" s="1">
        <v>6</v>
      </c>
    </row>
    <row r="5845" spans="1:43" x14ac:dyDescent="0.2">
      <c r="A5845" s="1" t="s">
        <v>14875</v>
      </c>
      <c r="B5845" s="1" t="s">
        <v>20173</v>
      </c>
      <c r="C5845" s="1" t="s">
        <v>31508</v>
      </c>
      <c r="D5845" s="1" t="s">
        <v>35322</v>
      </c>
      <c r="E5845" s="5">
        <v>62.333333333333336</v>
      </c>
      <c r="F5845" s="5">
        <f t="shared" si="273"/>
        <v>181.91944444444442</v>
      </c>
      <c r="G5845" s="5">
        <f>SUM(Table39[[#This Row],[RN Hours Contract (W/ Admin, DON)]], Table39[[#This Row],[LPN Contract Hours (w/ Admin)]], Table39[[#This Row],[CNA/NA/Med Aide Contract Hours]])</f>
        <v>9.1</v>
      </c>
      <c r="H5845" s="6">
        <f>Table39[[#This Row],[Total Contract Hours]]/Table39[[#This Row],[Total Hours Nurse Staffing]]</f>
        <v>5.0022140446778954E-2</v>
      </c>
      <c r="I5845" s="5">
        <f>SUM(Table39[[#This Row],[RN Hours]], Table39[[#This Row],[RN Admin Hours]], Table39[[#This Row],[RN DON Hours]])</f>
        <v>17.158333333333335</v>
      </c>
      <c r="J5845" s="5">
        <f t="shared" si="274"/>
        <v>0</v>
      </c>
      <c r="K5845" s="6">
        <f>Table39[[#This Row],[RN Hours Contract (W/ Admin, DON)]]/Table39[[#This Row],[RN Hours (w/ Admin, DON)]]</f>
        <v>0</v>
      </c>
      <c r="L5845" s="5">
        <v>11.491666666666667</v>
      </c>
      <c r="M5845" s="5">
        <v>0</v>
      </c>
      <c r="N5845" s="6">
        <f>Table39[[#This Row],[RN Hours Contract]]/Table39[[#This Row],[RN Hours]]</f>
        <v>0</v>
      </c>
      <c r="O5845" s="5">
        <v>0</v>
      </c>
      <c r="P5845" s="5">
        <v>0</v>
      </c>
      <c r="Q5845" s="6">
        <v>0</v>
      </c>
      <c r="R5845" s="5">
        <v>5.666666666666667</v>
      </c>
      <c r="S5845" s="5">
        <v>0</v>
      </c>
      <c r="T5845" s="6">
        <f>Table39[[#This Row],[RN DON Hours Contract]]/Table39[[#This Row],[RN DON Hours]]</f>
        <v>0</v>
      </c>
      <c r="U5845" s="5">
        <f>SUM(Table39[[#This Row],[LPN Hours]], Table39[[#This Row],[LPN Admin Hours]])</f>
        <v>49.569444444444443</v>
      </c>
      <c r="V5845" s="5">
        <f>Table39[[#This Row],[LPN Hours Contract]]+Table39[[#This Row],[LPN Admin Hours Contract]]</f>
        <v>1.6194444444444445</v>
      </c>
      <c r="W5845" s="6">
        <f t="shared" si="275"/>
        <v>3.2670215746707761E-2</v>
      </c>
      <c r="X5845" s="5">
        <v>46.097222222222221</v>
      </c>
      <c r="Y5845" s="5">
        <v>1.6194444444444445</v>
      </c>
      <c r="Z5845" s="6">
        <f>Table39[[#This Row],[LPN Hours Contract]]/Table39[[#This Row],[LPN Hours]]</f>
        <v>3.513106357336547E-2</v>
      </c>
      <c r="AA5845" s="5">
        <v>3.4722222222222223</v>
      </c>
      <c r="AB5845" s="5">
        <v>0</v>
      </c>
      <c r="AC5845" s="6">
        <f>Table39[[#This Row],[LPN Admin Hours Contract]]/Table39[[#This Row],[LPN Admin Hours]]</f>
        <v>0</v>
      </c>
      <c r="AD5845" s="5">
        <f>SUM(Table39[[#This Row],[CNA Hours]], Table39[[#This Row],[NA in Training Hours]], Table39[[#This Row],[Med Aide/Tech Hours]])</f>
        <v>115.19166666666666</v>
      </c>
      <c r="AE5845" s="5">
        <f>SUM(Table39[[#This Row],[CNA Hours Contract]], Table39[[#This Row],[NA in Training Hours Contract]], Table39[[#This Row],[Med Aide/Tech Hours Contract]])</f>
        <v>7.4805555555555552</v>
      </c>
      <c r="AF5845" s="6">
        <f>Table39[[#This Row],[CNA/NA/Med Aide Contract Hours]]/Table39[[#This Row],[Total CNA, NA in Training, Med Aide/Tech Hours]]</f>
        <v>6.494007571921194E-2</v>
      </c>
      <c r="AG5845" s="5">
        <v>115.19166666666666</v>
      </c>
      <c r="AH5845" s="5">
        <v>7.4805555555555552</v>
      </c>
      <c r="AI5845" s="6">
        <f>Table39[[#This Row],[CNA Hours Contract]]/Table39[[#This Row],[CNA Hours]]</f>
        <v>6.494007571921194E-2</v>
      </c>
      <c r="AJ5845" s="5">
        <v>0</v>
      </c>
      <c r="AK5845" s="5">
        <v>0</v>
      </c>
      <c r="AL5845" s="6">
        <v>0</v>
      </c>
      <c r="AM5845" s="5">
        <v>0</v>
      </c>
      <c r="AN5845" s="5">
        <v>0</v>
      </c>
      <c r="AO5845" s="6">
        <v>0</v>
      </c>
      <c r="AP5845" s="1" t="s">
        <v>5345</v>
      </c>
      <c r="AQ5845" s="1">
        <v>6</v>
      </c>
    </row>
    <row r="5846" spans="1:43" x14ac:dyDescent="0.2">
      <c r="A5846" s="1" t="s">
        <v>14875</v>
      </c>
      <c r="B5846" s="1" t="s">
        <v>20174</v>
      </c>
      <c r="C5846" s="1" t="s">
        <v>31506</v>
      </c>
      <c r="D5846" s="1" t="s">
        <v>35319</v>
      </c>
      <c r="E5846" s="5">
        <v>45.966666666666669</v>
      </c>
      <c r="F5846" s="5">
        <f t="shared" si="273"/>
        <v>143.37955555555556</v>
      </c>
      <c r="G5846" s="5">
        <f>SUM(Table39[[#This Row],[RN Hours Contract (W/ Admin, DON)]], Table39[[#This Row],[LPN Contract Hours (w/ Admin)]], Table39[[#This Row],[CNA/NA/Med Aide Contract Hours]])</f>
        <v>0</v>
      </c>
      <c r="H5846" s="6">
        <f>Table39[[#This Row],[Total Contract Hours]]/Table39[[#This Row],[Total Hours Nurse Staffing]]</f>
        <v>0</v>
      </c>
      <c r="I5846" s="5">
        <f>SUM(Table39[[#This Row],[RN Hours]], Table39[[#This Row],[RN Admin Hours]], Table39[[#This Row],[RN DON Hours]])</f>
        <v>11.575888888888889</v>
      </c>
      <c r="J5846" s="5">
        <f t="shared" si="274"/>
        <v>0</v>
      </c>
      <c r="K5846" s="6">
        <f>Table39[[#This Row],[RN Hours Contract (W/ Admin, DON)]]/Table39[[#This Row],[RN Hours (w/ Admin, DON)]]</f>
        <v>0</v>
      </c>
      <c r="L5846" s="5">
        <v>0</v>
      </c>
      <c r="M5846" s="5">
        <v>0</v>
      </c>
      <c r="N5846" s="6">
        <v>0</v>
      </c>
      <c r="O5846" s="5">
        <v>5.8869999999999996</v>
      </c>
      <c r="P5846" s="5">
        <v>0</v>
      </c>
      <c r="Q5846" s="6">
        <f>Table39[[#This Row],[RN Admin Hours Contract]]/Table39[[#This Row],[RN Admin Hours]]</f>
        <v>0</v>
      </c>
      <c r="R5846" s="5">
        <v>5.6888888888888891</v>
      </c>
      <c r="S5846" s="5">
        <v>0</v>
      </c>
      <c r="T5846" s="6">
        <f>Table39[[#This Row],[RN DON Hours Contract]]/Table39[[#This Row],[RN DON Hours]]</f>
        <v>0</v>
      </c>
      <c r="U5846" s="5">
        <f>SUM(Table39[[#This Row],[LPN Hours]], Table39[[#This Row],[LPN Admin Hours]])</f>
        <v>67.22955555555555</v>
      </c>
      <c r="V5846" s="5">
        <f>Table39[[#This Row],[LPN Hours Contract]]+Table39[[#This Row],[LPN Admin Hours Contract]]</f>
        <v>0</v>
      </c>
      <c r="W5846" s="6">
        <f t="shared" si="275"/>
        <v>0</v>
      </c>
      <c r="X5846" s="5">
        <v>56.462555555555554</v>
      </c>
      <c r="Y5846" s="5">
        <v>0</v>
      </c>
      <c r="Z5846" s="6">
        <f>Table39[[#This Row],[LPN Hours Contract]]/Table39[[#This Row],[LPN Hours]]</f>
        <v>0</v>
      </c>
      <c r="AA5846" s="5">
        <v>10.766999999999998</v>
      </c>
      <c r="AB5846" s="5">
        <v>0</v>
      </c>
      <c r="AC5846" s="6">
        <f>Table39[[#This Row],[LPN Admin Hours Contract]]/Table39[[#This Row],[LPN Admin Hours]]</f>
        <v>0</v>
      </c>
      <c r="AD5846" s="5">
        <f>SUM(Table39[[#This Row],[CNA Hours]], Table39[[#This Row],[NA in Training Hours]], Table39[[#This Row],[Med Aide/Tech Hours]])</f>
        <v>64.574111111111108</v>
      </c>
      <c r="AE5846" s="5">
        <f>SUM(Table39[[#This Row],[CNA Hours Contract]], Table39[[#This Row],[NA in Training Hours Contract]], Table39[[#This Row],[Med Aide/Tech Hours Contract]])</f>
        <v>0</v>
      </c>
      <c r="AF5846" s="6">
        <f>Table39[[#This Row],[CNA/NA/Med Aide Contract Hours]]/Table39[[#This Row],[Total CNA, NA in Training, Med Aide/Tech Hours]]</f>
        <v>0</v>
      </c>
      <c r="AG5846" s="5">
        <v>64.574111111111108</v>
      </c>
      <c r="AH5846" s="5">
        <v>0</v>
      </c>
      <c r="AI5846" s="6">
        <f>Table39[[#This Row],[CNA Hours Contract]]/Table39[[#This Row],[CNA Hours]]</f>
        <v>0</v>
      </c>
      <c r="AJ5846" s="5">
        <v>0</v>
      </c>
      <c r="AK5846" s="5">
        <v>0</v>
      </c>
      <c r="AL5846" s="6">
        <v>0</v>
      </c>
      <c r="AM5846" s="5">
        <v>0</v>
      </c>
      <c r="AN5846" s="5">
        <v>0</v>
      </c>
      <c r="AO5846" s="6">
        <v>0</v>
      </c>
      <c r="AP5846" s="1" t="s">
        <v>5346</v>
      </c>
      <c r="AQ5846" s="1">
        <v>6</v>
      </c>
    </row>
    <row r="5847" spans="1:43" x14ac:dyDescent="0.2">
      <c r="A5847" s="1" t="s">
        <v>14875</v>
      </c>
      <c r="B5847" s="1" t="s">
        <v>20175</v>
      </c>
      <c r="C5847" s="1" t="s">
        <v>31543</v>
      </c>
      <c r="D5847" s="1" t="s">
        <v>35320</v>
      </c>
      <c r="E5847" s="5">
        <v>31.18888888888889</v>
      </c>
      <c r="F5847" s="5">
        <f t="shared" si="273"/>
        <v>138.75911111111111</v>
      </c>
      <c r="G5847" s="5">
        <f>SUM(Table39[[#This Row],[RN Hours Contract (W/ Admin, DON)]], Table39[[#This Row],[LPN Contract Hours (w/ Admin)]], Table39[[#This Row],[CNA/NA/Med Aide Contract Hours]])</f>
        <v>0</v>
      </c>
      <c r="H5847" s="6">
        <f>Table39[[#This Row],[Total Contract Hours]]/Table39[[#This Row],[Total Hours Nurse Staffing]]</f>
        <v>0</v>
      </c>
      <c r="I5847" s="5">
        <f>SUM(Table39[[#This Row],[RN Hours]], Table39[[#This Row],[RN Admin Hours]], Table39[[#This Row],[RN DON Hours]])</f>
        <v>16.236555555555562</v>
      </c>
      <c r="J5847" s="5">
        <f t="shared" si="274"/>
        <v>0</v>
      </c>
      <c r="K5847" s="6">
        <f>Table39[[#This Row],[RN Hours Contract (W/ Admin, DON)]]/Table39[[#This Row],[RN Hours (w/ Admin, DON)]]</f>
        <v>0</v>
      </c>
      <c r="L5847" s="5">
        <v>2.0009999999999999</v>
      </c>
      <c r="M5847" s="5">
        <v>0</v>
      </c>
      <c r="N5847" s="6">
        <f>Table39[[#This Row],[RN Hours Contract]]/Table39[[#This Row],[RN Hours]]</f>
        <v>0</v>
      </c>
      <c r="O5847" s="5">
        <v>3.4666666666666668</v>
      </c>
      <c r="P5847" s="5">
        <v>0</v>
      </c>
      <c r="Q5847" s="6">
        <f>Table39[[#This Row],[RN Admin Hours Contract]]/Table39[[#This Row],[RN Admin Hours]]</f>
        <v>0</v>
      </c>
      <c r="R5847" s="5">
        <v>10.768888888888894</v>
      </c>
      <c r="S5847" s="5">
        <v>0</v>
      </c>
      <c r="T5847" s="6">
        <f>Table39[[#This Row],[RN DON Hours Contract]]/Table39[[#This Row],[RN DON Hours]]</f>
        <v>0</v>
      </c>
      <c r="U5847" s="5">
        <f>SUM(Table39[[#This Row],[LPN Hours]], Table39[[#This Row],[LPN Admin Hours]])</f>
        <v>36.893000000000001</v>
      </c>
      <c r="V5847" s="5">
        <f>Table39[[#This Row],[LPN Hours Contract]]+Table39[[#This Row],[LPN Admin Hours Contract]]</f>
        <v>0</v>
      </c>
      <c r="W5847" s="6">
        <f t="shared" si="275"/>
        <v>0</v>
      </c>
      <c r="X5847" s="5">
        <v>36.893000000000001</v>
      </c>
      <c r="Y5847" s="5">
        <v>0</v>
      </c>
      <c r="Z5847" s="6">
        <f>Table39[[#This Row],[LPN Hours Contract]]/Table39[[#This Row],[LPN Hours]]</f>
        <v>0</v>
      </c>
      <c r="AA5847" s="5">
        <v>0</v>
      </c>
      <c r="AB5847" s="5">
        <v>0</v>
      </c>
      <c r="AC5847" s="6">
        <v>0</v>
      </c>
      <c r="AD5847" s="5">
        <f>SUM(Table39[[#This Row],[CNA Hours]], Table39[[#This Row],[NA in Training Hours]], Table39[[#This Row],[Med Aide/Tech Hours]])</f>
        <v>85.629555555555555</v>
      </c>
      <c r="AE5847" s="5">
        <f>SUM(Table39[[#This Row],[CNA Hours Contract]], Table39[[#This Row],[NA in Training Hours Contract]], Table39[[#This Row],[Med Aide/Tech Hours Contract]])</f>
        <v>0</v>
      </c>
      <c r="AF5847" s="6">
        <f>Table39[[#This Row],[CNA/NA/Med Aide Contract Hours]]/Table39[[#This Row],[Total CNA, NA in Training, Med Aide/Tech Hours]]</f>
        <v>0</v>
      </c>
      <c r="AG5847" s="5">
        <v>85.629555555555555</v>
      </c>
      <c r="AH5847" s="5">
        <v>0</v>
      </c>
      <c r="AI5847" s="6">
        <f>Table39[[#This Row],[CNA Hours Contract]]/Table39[[#This Row],[CNA Hours]]</f>
        <v>0</v>
      </c>
      <c r="AJ5847" s="5">
        <v>0</v>
      </c>
      <c r="AK5847" s="5">
        <v>0</v>
      </c>
      <c r="AL5847" s="6">
        <v>0</v>
      </c>
      <c r="AM5847" s="5">
        <v>0</v>
      </c>
      <c r="AN5847" s="5">
        <v>0</v>
      </c>
      <c r="AO5847" s="6">
        <v>0</v>
      </c>
      <c r="AP5847" s="1" t="s">
        <v>5347</v>
      </c>
      <c r="AQ5847" s="1">
        <v>6</v>
      </c>
    </row>
    <row r="5848" spans="1:43" x14ac:dyDescent="0.2">
      <c r="A5848" s="1" t="s">
        <v>14875</v>
      </c>
      <c r="B5848" s="1" t="s">
        <v>20176</v>
      </c>
      <c r="C5848" s="1" t="s">
        <v>31535</v>
      </c>
      <c r="D5848" s="1" t="s">
        <v>35336</v>
      </c>
      <c r="E5848" s="5">
        <v>46.12222222222222</v>
      </c>
      <c r="F5848" s="5">
        <f t="shared" si="273"/>
        <v>257.93044444444445</v>
      </c>
      <c r="G5848" s="5">
        <f>SUM(Table39[[#This Row],[RN Hours Contract (W/ Admin, DON)]], Table39[[#This Row],[LPN Contract Hours (w/ Admin)]], Table39[[#This Row],[CNA/NA/Med Aide Contract Hours]])</f>
        <v>68.537111111111116</v>
      </c>
      <c r="H5848" s="6">
        <f>Table39[[#This Row],[Total Contract Hours]]/Table39[[#This Row],[Total Hours Nurse Staffing]]</f>
        <v>0.26571935414112507</v>
      </c>
      <c r="I5848" s="5">
        <f>SUM(Table39[[#This Row],[RN Hours]], Table39[[#This Row],[RN Admin Hours]], Table39[[#This Row],[RN DON Hours]])</f>
        <v>28.07277777777778</v>
      </c>
      <c r="J5848" s="5">
        <f t="shared" si="274"/>
        <v>0</v>
      </c>
      <c r="K5848" s="6">
        <f>Table39[[#This Row],[RN Hours Contract (W/ Admin, DON)]]/Table39[[#This Row],[RN Hours (w/ Admin, DON)]]</f>
        <v>0</v>
      </c>
      <c r="L5848" s="5">
        <v>22.469444444444445</v>
      </c>
      <c r="M5848" s="5">
        <v>0</v>
      </c>
      <c r="N5848" s="6">
        <f>Table39[[#This Row],[RN Hours Contract]]/Table39[[#This Row],[RN Hours]]</f>
        <v>0</v>
      </c>
      <c r="O5848" s="5">
        <v>0</v>
      </c>
      <c r="P5848" s="5">
        <v>0</v>
      </c>
      <c r="Q5848" s="6">
        <v>0</v>
      </c>
      <c r="R5848" s="5">
        <v>5.6033333333333335</v>
      </c>
      <c r="S5848" s="5">
        <v>0</v>
      </c>
      <c r="T5848" s="6">
        <f>Table39[[#This Row],[RN DON Hours Contract]]/Table39[[#This Row],[RN DON Hours]]</f>
        <v>0</v>
      </c>
      <c r="U5848" s="5">
        <f>SUM(Table39[[#This Row],[LPN Hours]], Table39[[#This Row],[LPN Admin Hours]])</f>
        <v>52.687333333333328</v>
      </c>
      <c r="V5848" s="5">
        <f>Table39[[#This Row],[LPN Hours Contract]]+Table39[[#This Row],[LPN Admin Hours Contract]]</f>
        <v>12.028888888888888</v>
      </c>
      <c r="W5848" s="6">
        <f t="shared" si="275"/>
        <v>0.22830703563580537</v>
      </c>
      <c r="X5848" s="5">
        <v>52.687333333333328</v>
      </c>
      <c r="Y5848" s="5">
        <v>12.028888888888888</v>
      </c>
      <c r="Z5848" s="6">
        <f>Table39[[#This Row],[LPN Hours Contract]]/Table39[[#This Row],[LPN Hours]]</f>
        <v>0.22830703563580537</v>
      </c>
      <c r="AA5848" s="5">
        <v>0</v>
      </c>
      <c r="AB5848" s="5">
        <v>0</v>
      </c>
      <c r="AC5848" s="6">
        <v>0</v>
      </c>
      <c r="AD5848" s="5">
        <f>SUM(Table39[[#This Row],[CNA Hours]], Table39[[#This Row],[NA in Training Hours]], Table39[[#This Row],[Med Aide/Tech Hours]])</f>
        <v>177.17033333333333</v>
      </c>
      <c r="AE5848" s="5">
        <f>SUM(Table39[[#This Row],[CNA Hours Contract]], Table39[[#This Row],[NA in Training Hours Contract]], Table39[[#This Row],[Med Aide/Tech Hours Contract]])</f>
        <v>56.50822222222223</v>
      </c>
      <c r="AF5848" s="6">
        <f>Table39[[#This Row],[CNA/NA/Med Aide Contract Hours]]/Table39[[#This Row],[Total CNA, NA in Training, Med Aide/Tech Hours]]</f>
        <v>0.31894855735190181</v>
      </c>
      <c r="AG5848" s="5">
        <v>177.08422222222222</v>
      </c>
      <c r="AH5848" s="5">
        <v>56.422111111111121</v>
      </c>
      <c r="AI5848" s="6">
        <f>Table39[[#This Row],[CNA Hours Contract]]/Table39[[#This Row],[CNA Hours]]</f>
        <v>0.31861738105785198</v>
      </c>
      <c r="AJ5848" s="5">
        <v>8.611111111111111E-2</v>
      </c>
      <c r="AK5848" s="5">
        <v>8.611111111111111E-2</v>
      </c>
      <c r="AL5848" s="6">
        <f>Table39[[#This Row],[NA in Training Hours Contract]]/Table39[[#This Row],[NA in Training Hours]]</f>
        <v>1</v>
      </c>
      <c r="AM5848" s="5">
        <v>0</v>
      </c>
      <c r="AN5848" s="5">
        <v>0</v>
      </c>
      <c r="AO5848" s="6">
        <v>0</v>
      </c>
      <c r="AP5848" s="1" t="s">
        <v>5348</v>
      </c>
      <c r="AQ5848" s="1">
        <v>6</v>
      </c>
    </row>
    <row r="5849" spans="1:43" x14ac:dyDescent="0.2">
      <c r="A5849" s="1" t="s">
        <v>14875</v>
      </c>
      <c r="B5849" s="1" t="s">
        <v>20177</v>
      </c>
      <c r="C5849" s="1" t="s">
        <v>31604</v>
      </c>
      <c r="D5849" s="1" t="s">
        <v>35354</v>
      </c>
      <c r="E5849" s="5">
        <v>53.788888888888891</v>
      </c>
      <c r="F5849" s="5">
        <f t="shared" si="273"/>
        <v>219.97644444444444</v>
      </c>
      <c r="G5849" s="5">
        <f>SUM(Table39[[#This Row],[RN Hours Contract (W/ Admin, DON)]], Table39[[#This Row],[LPN Contract Hours (w/ Admin)]], Table39[[#This Row],[CNA/NA/Med Aide Contract Hours]])</f>
        <v>29.834777777777788</v>
      </c>
      <c r="H5849" s="6">
        <f>Table39[[#This Row],[Total Contract Hours]]/Table39[[#This Row],[Total Hours Nurse Staffing]]</f>
        <v>0.13562714795725608</v>
      </c>
      <c r="I5849" s="5">
        <f>SUM(Table39[[#This Row],[RN Hours]], Table39[[#This Row],[RN Admin Hours]], Table39[[#This Row],[RN DON Hours]])</f>
        <v>11.469444444444445</v>
      </c>
      <c r="J5849" s="5">
        <f t="shared" si="274"/>
        <v>0</v>
      </c>
      <c r="K5849" s="6">
        <f>Table39[[#This Row],[RN Hours Contract (W/ Admin, DON)]]/Table39[[#This Row],[RN Hours (w/ Admin, DON)]]</f>
        <v>0</v>
      </c>
      <c r="L5849" s="5">
        <v>1.1277777777777778</v>
      </c>
      <c r="M5849" s="5">
        <v>0</v>
      </c>
      <c r="N5849" s="6">
        <f>Table39[[#This Row],[RN Hours Contract]]/Table39[[#This Row],[RN Hours]]</f>
        <v>0</v>
      </c>
      <c r="O5849" s="5">
        <v>6.6388888888888893</v>
      </c>
      <c r="P5849" s="5">
        <v>0</v>
      </c>
      <c r="Q5849" s="6">
        <f>Table39[[#This Row],[RN Admin Hours Contract]]/Table39[[#This Row],[RN Admin Hours]]</f>
        <v>0</v>
      </c>
      <c r="R5849" s="5">
        <v>3.7027777777777779</v>
      </c>
      <c r="S5849" s="5">
        <v>0</v>
      </c>
      <c r="T5849" s="6">
        <f>Table39[[#This Row],[RN DON Hours Contract]]/Table39[[#This Row],[RN DON Hours]]</f>
        <v>0</v>
      </c>
      <c r="U5849" s="5">
        <f>SUM(Table39[[#This Row],[LPN Hours]], Table39[[#This Row],[LPN Admin Hours]])</f>
        <v>64.225555555555559</v>
      </c>
      <c r="V5849" s="5">
        <f>Table39[[#This Row],[LPN Hours Contract]]+Table39[[#This Row],[LPN Admin Hours Contract]]</f>
        <v>6.5755555555555567</v>
      </c>
      <c r="W5849" s="6">
        <f t="shared" si="275"/>
        <v>0.10238222929605731</v>
      </c>
      <c r="X5849" s="5">
        <v>64.225555555555559</v>
      </c>
      <c r="Y5849" s="5">
        <v>6.5755555555555567</v>
      </c>
      <c r="Z5849" s="6">
        <f>Table39[[#This Row],[LPN Hours Contract]]/Table39[[#This Row],[LPN Hours]]</f>
        <v>0.10238222929605731</v>
      </c>
      <c r="AA5849" s="5">
        <v>0</v>
      </c>
      <c r="AB5849" s="5">
        <v>0</v>
      </c>
      <c r="AC5849" s="6">
        <v>0</v>
      </c>
      <c r="AD5849" s="5">
        <f>SUM(Table39[[#This Row],[CNA Hours]], Table39[[#This Row],[NA in Training Hours]], Table39[[#This Row],[Med Aide/Tech Hours]])</f>
        <v>144.28144444444445</v>
      </c>
      <c r="AE5849" s="5">
        <f>SUM(Table39[[#This Row],[CNA Hours Contract]], Table39[[#This Row],[NA in Training Hours Contract]], Table39[[#This Row],[Med Aide/Tech Hours Contract]])</f>
        <v>23.259222222222231</v>
      </c>
      <c r="AF5849" s="6">
        <f>Table39[[#This Row],[CNA/NA/Med Aide Contract Hours]]/Table39[[#This Row],[Total CNA, NA in Training, Med Aide/Tech Hours]]</f>
        <v>0.16120730085411775</v>
      </c>
      <c r="AG5849" s="5">
        <v>144.28144444444445</v>
      </c>
      <c r="AH5849" s="5">
        <v>23.259222222222231</v>
      </c>
      <c r="AI5849" s="6">
        <f>Table39[[#This Row],[CNA Hours Contract]]/Table39[[#This Row],[CNA Hours]]</f>
        <v>0.16120730085411775</v>
      </c>
      <c r="AJ5849" s="5">
        <v>0</v>
      </c>
      <c r="AK5849" s="5">
        <v>0</v>
      </c>
      <c r="AL5849" s="6">
        <v>0</v>
      </c>
      <c r="AM5849" s="5">
        <v>0</v>
      </c>
      <c r="AN5849" s="5">
        <v>0</v>
      </c>
      <c r="AO5849" s="6">
        <v>0</v>
      </c>
      <c r="AP5849" s="1" t="s">
        <v>5349</v>
      </c>
      <c r="AQ5849" s="1">
        <v>6</v>
      </c>
    </row>
    <row r="5850" spans="1:43" x14ac:dyDescent="0.2">
      <c r="A5850" s="1" t="s">
        <v>14875</v>
      </c>
      <c r="B5850" s="1" t="s">
        <v>20178</v>
      </c>
      <c r="C5850" s="1" t="s">
        <v>31563</v>
      </c>
      <c r="D5850" s="1" t="s">
        <v>35350</v>
      </c>
      <c r="E5850" s="5">
        <v>84.63333333333334</v>
      </c>
      <c r="F5850" s="5">
        <f t="shared" si="273"/>
        <v>268.01466666666664</v>
      </c>
      <c r="G5850" s="5">
        <f>SUM(Table39[[#This Row],[RN Hours Contract (W/ Admin, DON)]], Table39[[#This Row],[LPN Contract Hours (w/ Admin)]], Table39[[#This Row],[CNA/NA/Med Aide Contract Hours]])</f>
        <v>0</v>
      </c>
      <c r="H5850" s="6">
        <f>Table39[[#This Row],[Total Contract Hours]]/Table39[[#This Row],[Total Hours Nurse Staffing]]</f>
        <v>0</v>
      </c>
      <c r="I5850" s="5">
        <f>SUM(Table39[[#This Row],[RN Hours]], Table39[[#This Row],[RN Admin Hours]], Table39[[#This Row],[RN DON Hours]])</f>
        <v>17.425000000000001</v>
      </c>
      <c r="J5850" s="5">
        <f t="shared" si="274"/>
        <v>0</v>
      </c>
      <c r="K5850" s="6">
        <f>Table39[[#This Row],[RN Hours Contract (W/ Admin, DON)]]/Table39[[#This Row],[RN Hours (w/ Admin, DON)]]</f>
        <v>0</v>
      </c>
      <c r="L5850" s="5">
        <v>9.3897777777777787</v>
      </c>
      <c r="M5850" s="5">
        <v>0</v>
      </c>
      <c r="N5850" s="6">
        <f>Table39[[#This Row],[RN Hours Contract]]/Table39[[#This Row],[RN Hours]]</f>
        <v>0</v>
      </c>
      <c r="O5850" s="5">
        <v>2.7777777777777777</v>
      </c>
      <c r="P5850" s="5">
        <v>0</v>
      </c>
      <c r="Q5850" s="6">
        <f>Table39[[#This Row],[RN Admin Hours Contract]]/Table39[[#This Row],[RN Admin Hours]]</f>
        <v>0</v>
      </c>
      <c r="R5850" s="5">
        <v>5.2574444444444444</v>
      </c>
      <c r="S5850" s="5">
        <v>0</v>
      </c>
      <c r="T5850" s="6">
        <f>Table39[[#This Row],[RN DON Hours Contract]]/Table39[[#This Row],[RN DON Hours]]</f>
        <v>0</v>
      </c>
      <c r="U5850" s="5">
        <f>SUM(Table39[[#This Row],[LPN Hours]], Table39[[#This Row],[LPN Admin Hours]])</f>
        <v>82.525555555555542</v>
      </c>
      <c r="V5850" s="5">
        <f>Table39[[#This Row],[LPN Hours Contract]]+Table39[[#This Row],[LPN Admin Hours Contract]]</f>
        <v>0</v>
      </c>
      <c r="W5850" s="6">
        <f t="shared" si="275"/>
        <v>0</v>
      </c>
      <c r="X5850" s="5">
        <v>57.996555555555553</v>
      </c>
      <c r="Y5850" s="5">
        <v>0</v>
      </c>
      <c r="Z5850" s="6">
        <f>Table39[[#This Row],[LPN Hours Contract]]/Table39[[#This Row],[LPN Hours]]</f>
        <v>0</v>
      </c>
      <c r="AA5850" s="5">
        <v>24.528999999999996</v>
      </c>
      <c r="AB5850" s="5">
        <v>0</v>
      </c>
      <c r="AC5850" s="6">
        <f>Table39[[#This Row],[LPN Admin Hours Contract]]/Table39[[#This Row],[LPN Admin Hours]]</f>
        <v>0</v>
      </c>
      <c r="AD5850" s="5">
        <f>SUM(Table39[[#This Row],[CNA Hours]], Table39[[#This Row],[NA in Training Hours]], Table39[[#This Row],[Med Aide/Tech Hours]])</f>
        <v>168.06411111111112</v>
      </c>
      <c r="AE5850" s="5">
        <f>SUM(Table39[[#This Row],[CNA Hours Contract]], Table39[[#This Row],[NA in Training Hours Contract]], Table39[[#This Row],[Med Aide/Tech Hours Contract]])</f>
        <v>0</v>
      </c>
      <c r="AF5850" s="6">
        <f>Table39[[#This Row],[CNA/NA/Med Aide Contract Hours]]/Table39[[#This Row],[Total CNA, NA in Training, Med Aide/Tech Hours]]</f>
        <v>0</v>
      </c>
      <c r="AG5850" s="5">
        <v>168.06411111111112</v>
      </c>
      <c r="AH5850" s="5">
        <v>0</v>
      </c>
      <c r="AI5850" s="6">
        <f>Table39[[#This Row],[CNA Hours Contract]]/Table39[[#This Row],[CNA Hours]]</f>
        <v>0</v>
      </c>
      <c r="AJ5850" s="5">
        <v>0</v>
      </c>
      <c r="AK5850" s="5">
        <v>0</v>
      </c>
      <c r="AL5850" s="6">
        <v>0</v>
      </c>
      <c r="AM5850" s="5">
        <v>0</v>
      </c>
      <c r="AN5850" s="5">
        <v>0</v>
      </c>
      <c r="AO5850" s="6">
        <v>0</v>
      </c>
      <c r="AP5850" s="1" t="s">
        <v>5350</v>
      </c>
      <c r="AQ5850" s="1">
        <v>6</v>
      </c>
    </row>
    <row r="5851" spans="1:43" x14ac:dyDescent="0.2">
      <c r="A5851" s="1" t="s">
        <v>14875</v>
      </c>
      <c r="B5851" s="1" t="s">
        <v>20179</v>
      </c>
      <c r="C5851" s="1" t="s">
        <v>31507</v>
      </c>
      <c r="D5851" s="1" t="s">
        <v>35320</v>
      </c>
      <c r="E5851" s="5">
        <v>19.844444444444445</v>
      </c>
      <c r="F5851" s="5">
        <f t="shared" si="273"/>
        <v>168.41966666666667</v>
      </c>
      <c r="G5851" s="5">
        <f>SUM(Table39[[#This Row],[RN Hours Contract (W/ Admin, DON)]], Table39[[#This Row],[LPN Contract Hours (w/ Admin)]], Table39[[#This Row],[CNA/NA/Med Aide Contract Hours]])</f>
        <v>3.1936666666666662</v>
      </c>
      <c r="H5851" s="6">
        <f>Table39[[#This Row],[Total Contract Hours]]/Table39[[#This Row],[Total Hours Nurse Staffing]]</f>
        <v>1.896255187933317E-2</v>
      </c>
      <c r="I5851" s="5">
        <f>SUM(Table39[[#This Row],[RN Hours]], Table39[[#This Row],[RN Admin Hours]], Table39[[#This Row],[RN DON Hours]])</f>
        <v>25.116444444444443</v>
      </c>
      <c r="J5851" s="5">
        <f t="shared" si="274"/>
        <v>0.12777777777777777</v>
      </c>
      <c r="K5851" s="6">
        <f>Table39[[#This Row],[RN Hours Contract (W/ Admin, DON)]]/Table39[[#This Row],[RN Hours (w/ Admin, DON)]]</f>
        <v>5.0874150622876556E-3</v>
      </c>
      <c r="L5851" s="5">
        <v>12.860888888888889</v>
      </c>
      <c r="M5851" s="5">
        <v>0.12777777777777777</v>
      </c>
      <c r="N5851" s="6">
        <f>Table39[[#This Row],[RN Hours Contract]]/Table39[[#This Row],[RN Hours]]</f>
        <v>9.935376853163768E-3</v>
      </c>
      <c r="O5851" s="5">
        <v>8.5333333333333332</v>
      </c>
      <c r="P5851" s="5">
        <v>0</v>
      </c>
      <c r="Q5851" s="6">
        <f>Table39[[#This Row],[RN Admin Hours Contract]]/Table39[[#This Row],[RN Admin Hours]]</f>
        <v>0</v>
      </c>
      <c r="R5851" s="5">
        <v>3.7222222222222223</v>
      </c>
      <c r="S5851" s="5">
        <v>0</v>
      </c>
      <c r="T5851" s="6">
        <f>Table39[[#This Row],[RN DON Hours Contract]]/Table39[[#This Row],[RN DON Hours]]</f>
        <v>0</v>
      </c>
      <c r="U5851" s="5">
        <f>SUM(Table39[[#This Row],[LPN Hours]], Table39[[#This Row],[LPN Admin Hours]])</f>
        <v>78.547333333333327</v>
      </c>
      <c r="V5851" s="5">
        <f>Table39[[#This Row],[LPN Hours Contract]]+Table39[[#This Row],[LPN Admin Hours Contract]]</f>
        <v>1.0629999999999999</v>
      </c>
      <c r="W5851" s="6">
        <f t="shared" si="275"/>
        <v>1.3533241103029172E-2</v>
      </c>
      <c r="X5851" s="5">
        <v>66.053555555555548</v>
      </c>
      <c r="Y5851" s="5">
        <v>1.0629999999999999</v>
      </c>
      <c r="Z5851" s="6">
        <f>Table39[[#This Row],[LPN Hours Contract]]/Table39[[#This Row],[LPN Hours]]</f>
        <v>1.6093001974828509E-2</v>
      </c>
      <c r="AA5851" s="5">
        <v>12.493777777777776</v>
      </c>
      <c r="AB5851" s="5">
        <v>0</v>
      </c>
      <c r="AC5851" s="6">
        <f>Table39[[#This Row],[LPN Admin Hours Contract]]/Table39[[#This Row],[LPN Admin Hours]]</f>
        <v>0</v>
      </c>
      <c r="AD5851" s="5">
        <f>SUM(Table39[[#This Row],[CNA Hours]], Table39[[#This Row],[NA in Training Hours]], Table39[[#This Row],[Med Aide/Tech Hours]])</f>
        <v>64.75588888888889</v>
      </c>
      <c r="AE5851" s="5">
        <f>SUM(Table39[[#This Row],[CNA Hours Contract]], Table39[[#This Row],[NA in Training Hours Contract]], Table39[[#This Row],[Med Aide/Tech Hours Contract]])</f>
        <v>2.0028888888888887</v>
      </c>
      <c r="AF5851" s="6">
        <f>Table39[[#This Row],[CNA/NA/Med Aide Contract Hours]]/Table39[[#This Row],[Total CNA, NA in Training, Med Aide/Tech Hours]]</f>
        <v>3.0929833923298265E-2</v>
      </c>
      <c r="AG5851" s="5">
        <v>64.75588888888889</v>
      </c>
      <c r="AH5851" s="5">
        <v>2.0028888888888887</v>
      </c>
      <c r="AI5851" s="6">
        <f>Table39[[#This Row],[CNA Hours Contract]]/Table39[[#This Row],[CNA Hours]]</f>
        <v>3.0929833923298265E-2</v>
      </c>
      <c r="AJ5851" s="5">
        <v>0</v>
      </c>
      <c r="AK5851" s="5">
        <v>0</v>
      </c>
      <c r="AL5851" s="6">
        <v>0</v>
      </c>
      <c r="AM5851" s="5">
        <v>0</v>
      </c>
      <c r="AN5851" s="5">
        <v>0</v>
      </c>
      <c r="AO5851" s="6">
        <v>0</v>
      </c>
      <c r="AP5851" s="1" t="s">
        <v>5351</v>
      </c>
      <c r="AQ5851" s="1">
        <v>6</v>
      </c>
    </row>
    <row r="5852" spans="1:43" x14ac:dyDescent="0.2">
      <c r="A5852" s="1" t="s">
        <v>14875</v>
      </c>
      <c r="B5852" s="1" t="s">
        <v>20180</v>
      </c>
      <c r="C5852" s="1" t="s">
        <v>31506</v>
      </c>
      <c r="D5852" s="1" t="s">
        <v>35319</v>
      </c>
      <c r="E5852" s="5">
        <v>12.922222222222222</v>
      </c>
      <c r="F5852" s="5">
        <f t="shared" ref="F5852:F5915" si="276">SUM(I5852,U5852,AD5852)</f>
        <v>100.85555555555555</v>
      </c>
      <c r="G5852" s="5">
        <f>SUM(Table39[[#This Row],[RN Hours Contract (W/ Admin, DON)]], Table39[[#This Row],[LPN Contract Hours (w/ Admin)]], Table39[[#This Row],[CNA/NA/Med Aide Contract Hours]])</f>
        <v>1.3638888888888889</v>
      </c>
      <c r="H5852" s="6">
        <f>Table39[[#This Row],[Total Contract Hours]]/Table39[[#This Row],[Total Hours Nurse Staffing]]</f>
        <v>1.3523190481436598E-2</v>
      </c>
      <c r="I5852" s="5">
        <f>SUM(Table39[[#This Row],[RN Hours]], Table39[[#This Row],[RN Admin Hours]], Table39[[#This Row],[RN DON Hours]])</f>
        <v>28.119444444444444</v>
      </c>
      <c r="J5852" s="5">
        <f t="shared" si="274"/>
        <v>0</v>
      </c>
      <c r="K5852" s="6">
        <f>Table39[[#This Row],[RN Hours Contract (W/ Admin, DON)]]/Table39[[#This Row],[RN Hours (w/ Admin, DON)]]</f>
        <v>0</v>
      </c>
      <c r="L5852" s="5">
        <v>23.766666666666666</v>
      </c>
      <c r="M5852" s="5">
        <v>0</v>
      </c>
      <c r="N5852" s="6">
        <f>Table39[[#This Row],[RN Hours Contract]]/Table39[[#This Row],[RN Hours]]</f>
        <v>0</v>
      </c>
      <c r="O5852" s="5">
        <v>0</v>
      </c>
      <c r="P5852" s="5">
        <v>0</v>
      </c>
      <c r="Q5852" s="6">
        <v>0</v>
      </c>
      <c r="R5852" s="5">
        <v>4.3527777777777779</v>
      </c>
      <c r="S5852" s="5">
        <v>0</v>
      </c>
      <c r="T5852" s="6">
        <f>Table39[[#This Row],[RN DON Hours Contract]]/Table39[[#This Row],[RN DON Hours]]</f>
        <v>0</v>
      </c>
      <c r="U5852" s="5">
        <f>SUM(Table39[[#This Row],[LPN Hours]], Table39[[#This Row],[LPN Admin Hours]])</f>
        <v>28.18611111111111</v>
      </c>
      <c r="V5852" s="5">
        <f>Table39[[#This Row],[LPN Hours Contract]]+Table39[[#This Row],[LPN Admin Hours Contract]]</f>
        <v>0.24722222222222223</v>
      </c>
      <c r="W5852" s="6">
        <f t="shared" si="275"/>
        <v>8.7710653395092156E-3</v>
      </c>
      <c r="X5852" s="5">
        <v>28.18611111111111</v>
      </c>
      <c r="Y5852" s="5">
        <v>0.24722222222222223</v>
      </c>
      <c r="Z5852" s="6">
        <f>Table39[[#This Row],[LPN Hours Contract]]/Table39[[#This Row],[LPN Hours]]</f>
        <v>8.7710653395092156E-3</v>
      </c>
      <c r="AA5852" s="5">
        <v>0</v>
      </c>
      <c r="AB5852" s="5">
        <v>0</v>
      </c>
      <c r="AC5852" s="6">
        <v>0</v>
      </c>
      <c r="AD5852" s="5">
        <f>SUM(Table39[[#This Row],[CNA Hours]], Table39[[#This Row],[NA in Training Hours]], Table39[[#This Row],[Med Aide/Tech Hours]])</f>
        <v>44.55</v>
      </c>
      <c r="AE5852" s="5">
        <f>SUM(Table39[[#This Row],[CNA Hours Contract]], Table39[[#This Row],[NA in Training Hours Contract]], Table39[[#This Row],[Med Aide/Tech Hours Contract]])</f>
        <v>1.1166666666666667</v>
      </c>
      <c r="AF5852" s="6">
        <f>Table39[[#This Row],[CNA/NA/Med Aide Contract Hours]]/Table39[[#This Row],[Total CNA, NA in Training, Med Aide/Tech Hours]]</f>
        <v>2.5065469509913958E-2</v>
      </c>
      <c r="AG5852" s="5">
        <v>44.55</v>
      </c>
      <c r="AH5852" s="5">
        <v>1.1166666666666667</v>
      </c>
      <c r="AI5852" s="6">
        <f>Table39[[#This Row],[CNA Hours Contract]]/Table39[[#This Row],[CNA Hours]]</f>
        <v>2.5065469509913958E-2</v>
      </c>
      <c r="AJ5852" s="5">
        <v>0</v>
      </c>
      <c r="AK5852" s="5">
        <v>0</v>
      </c>
      <c r="AL5852" s="6">
        <v>0</v>
      </c>
      <c r="AM5852" s="5">
        <v>0</v>
      </c>
      <c r="AN5852" s="5">
        <v>0</v>
      </c>
      <c r="AO5852" s="6">
        <v>0</v>
      </c>
      <c r="AP5852" s="1" t="s">
        <v>5352</v>
      </c>
      <c r="AQ5852" s="1">
        <v>6</v>
      </c>
    </row>
    <row r="5853" spans="1:43" x14ac:dyDescent="0.2">
      <c r="A5853" s="1" t="s">
        <v>14875</v>
      </c>
      <c r="B5853" s="1" t="s">
        <v>20181</v>
      </c>
      <c r="C5853" s="1" t="s">
        <v>31605</v>
      </c>
      <c r="D5853" s="1" t="s">
        <v>34679</v>
      </c>
      <c r="E5853" s="5">
        <v>88.511111111111106</v>
      </c>
      <c r="F5853" s="5">
        <f t="shared" si="276"/>
        <v>319.07277777777779</v>
      </c>
      <c r="G5853" s="5">
        <f>SUM(Table39[[#This Row],[RN Hours Contract (W/ Admin, DON)]], Table39[[#This Row],[LPN Contract Hours (w/ Admin)]], Table39[[#This Row],[CNA/NA/Med Aide Contract Hours]])</f>
        <v>13.628777777777778</v>
      </c>
      <c r="H5853" s="6">
        <f>Table39[[#This Row],[Total Contract Hours]]/Table39[[#This Row],[Total Hours Nurse Staffing]]</f>
        <v>4.2713696457269412E-2</v>
      </c>
      <c r="I5853" s="5">
        <f>SUM(Table39[[#This Row],[RN Hours]], Table39[[#This Row],[RN Admin Hours]], Table39[[#This Row],[RN DON Hours]])</f>
        <v>28.261333333333329</v>
      </c>
      <c r="J5853" s="5">
        <f t="shared" si="274"/>
        <v>0.13244444444444445</v>
      </c>
      <c r="K5853" s="6">
        <f>Table39[[#This Row],[RN Hours Contract (W/ Admin, DON)]]/Table39[[#This Row],[RN Hours (w/ Admin, DON)]]</f>
        <v>4.6864188211612262E-3</v>
      </c>
      <c r="L5853" s="5">
        <v>10.173444444444444</v>
      </c>
      <c r="M5853" s="5">
        <v>0.13244444444444445</v>
      </c>
      <c r="N5853" s="6">
        <f>Table39[[#This Row],[RN Hours Contract]]/Table39[[#This Row],[RN Hours]]</f>
        <v>1.3018643308832364E-2</v>
      </c>
      <c r="O5853" s="5">
        <v>13.065666666666665</v>
      </c>
      <c r="P5853" s="5">
        <v>0</v>
      </c>
      <c r="Q5853" s="6">
        <f>Table39[[#This Row],[RN Admin Hours Contract]]/Table39[[#This Row],[RN Admin Hours]]</f>
        <v>0</v>
      </c>
      <c r="R5853" s="5">
        <v>5.0222222222222221</v>
      </c>
      <c r="S5853" s="5">
        <v>0</v>
      </c>
      <c r="T5853" s="6">
        <f>Table39[[#This Row],[RN DON Hours Contract]]/Table39[[#This Row],[RN DON Hours]]</f>
        <v>0</v>
      </c>
      <c r="U5853" s="5">
        <f>SUM(Table39[[#This Row],[LPN Hours]], Table39[[#This Row],[LPN Admin Hours]])</f>
        <v>109.57355555555557</v>
      </c>
      <c r="V5853" s="5">
        <f>Table39[[#This Row],[LPN Hours Contract]]+Table39[[#This Row],[LPN Admin Hours Contract]]</f>
        <v>8.5153333333333325</v>
      </c>
      <c r="W5853" s="6">
        <f t="shared" si="275"/>
        <v>7.7713398001545364E-2</v>
      </c>
      <c r="X5853" s="5">
        <v>83.151444444444451</v>
      </c>
      <c r="Y5853" s="5">
        <v>8.5153333333333325</v>
      </c>
      <c r="Z5853" s="6">
        <f>Table39[[#This Row],[LPN Hours Contract]]/Table39[[#This Row],[LPN Hours]]</f>
        <v>0.1024075214835581</v>
      </c>
      <c r="AA5853" s="5">
        <v>26.422111111111114</v>
      </c>
      <c r="AB5853" s="5">
        <v>0</v>
      </c>
      <c r="AC5853" s="6">
        <f>Table39[[#This Row],[LPN Admin Hours Contract]]/Table39[[#This Row],[LPN Admin Hours]]</f>
        <v>0</v>
      </c>
      <c r="AD5853" s="5">
        <f>SUM(Table39[[#This Row],[CNA Hours]], Table39[[#This Row],[NA in Training Hours]], Table39[[#This Row],[Med Aide/Tech Hours]])</f>
        <v>181.23788888888888</v>
      </c>
      <c r="AE5853" s="5">
        <f>SUM(Table39[[#This Row],[CNA Hours Contract]], Table39[[#This Row],[NA in Training Hours Contract]], Table39[[#This Row],[Med Aide/Tech Hours Contract]])</f>
        <v>4.9809999999999999</v>
      </c>
      <c r="AF5853" s="6">
        <f>Table39[[#This Row],[CNA/NA/Med Aide Contract Hours]]/Table39[[#This Row],[Total CNA, NA in Training, Med Aide/Tech Hours]]</f>
        <v>2.7483215736714361E-2</v>
      </c>
      <c r="AG5853" s="5">
        <v>181.23788888888888</v>
      </c>
      <c r="AH5853" s="5">
        <v>4.9809999999999999</v>
      </c>
      <c r="AI5853" s="6">
        <f>Table39[[#This Row],[CNA Hours Contract]]/Table39[[#This Row],[CNA Hours]]</f>
        <v>2.7483215736714361E-2</v>
      </c>
      <c r="AJ5853" s="5">
        <v>0</v>
      </c>
      <c r="AK5853" s="5">
        <v>0</v>
      </c>
      <c r="AL5853" s="6">
        <v>0</v>
      </c>
      <c r="AM5853" s="5">
        <v>0</v>
      </c>
      <c r="AN5853" s="5">
        <v>0</v>
      </c>
      <c r="AO5853" s="6">
        <v>0</v>
      </c>
      <c r="AP5853" s="1" t="s">
        <v>5353</v>
      </c>
      <c r="AQ5853" s="1">
        <v>6</v>
      </c>
    </row>
    <row r="5854" spans="1:43" x14ac:dyDescent="0.2">
      <c r="A5854" s="1" t="s">
        <v>14875</v>
      </c>
      <c r="B5854" s="1" t="s">
        <v>20182</v>
      </c>
      <c r="C5854" s="1" t="s">
        <v>31508</v>
      </c>
      <c r="D5854" s="1" t="s">
        <v>35322</v>
      </c>
      <c r="E5854" s="5">
        <v>81.077777777777783</v>
      </c>
      <c r="F5854" s="5">
        <f t="shared" si="276"/>
        <v>295.827</v>
      </c>
      <c r="G5854" s="5">
        <f>SUM(Table39[[#This Row],[RN Hours Contract (W/ Admin, DON)]], Table39[[#This Row],[LPN Contract Hours (w/ Admin)]], Table39[[#This Row],[CNA/NA/Med Aide Contract Hours]])</f>
        <v>0</v>
      </c>
      <c r="H5854" s="6">
        <f>Table39[[#This Row],[Total Contract Hours]]/Table39[[#This Row],[Total Hours Nurse Staffing]]</f>
        <v>0</v>
      </c>
      <c r="I5854" s="5">
        <f>SUM(Table39[[#This Row],[RN Hours]], Table39[[#This Row],[RN Admin Hours]], Table39[[#This Row],[RN DON Hours]])</f>
        <v>16.751333333333331</v>
      </c>
      <c r="J5854" s="5">
        <f t="shared" si="274"/>
        <v>0</v>
      </c>
      <c r="K5854" s="6">
        <f>Table39[[#This Row],[RN Hours Contract (W/ Admin, DON)]]/Table39[[#This Row],[RN Hours (w/ Admin, DON)]]</f>
        <v>0</v>
      </c>
      <c r="L5854" s="5">
        <v>16.751333333333331</v>
      </c>
      <c r="M5854" s="5">
        <v>0</v>
      </c>
      <c r="N5854" s="6">
        <f>Table39[[#This Row],[RN Hours Contract]]/Table39[[#This Row],[RN Hours]]</f>
        <v>0</v>
      </c>
      <c r="O5854" s="5">
        <v>0</v>
      </c>
      <c r="P5854" s="5">
        <v>0</v>
      </c>
      <c r="Q5854" s="6">
        <v>0</v>
      </c>
      <c r="R5854" s="5">
        <v>0</v>
      </c>
      <c r="S5854" s="5">
        <v>0</v>
      </c>
      <c r="T5854" s="6">
        <v>0</v>
      </c>
      <c r="U5854" s="5">
        <f>SUM(Table39[[#This Row],[LPN Hours]], Table39[[#This Row],[LPN Admin Hours]])</f>
        <v>104.93311111111112</v>
      </c>
      <c r="V5854" s="5">
        <f>Table39[[#This Row],[LPN Hours Contract]]+Table39[[#This Row],[LPN Admin Hours Contract]]</f>
        <v>0</v>
      </c>
      <c r="W5854" s="6">
        <f t="shared" si="275"/>
        <v>0</v>
      </c>
      <c r="X5854" s="5">
        <v>87.445111111111117</v>
      </c>
      <c r="Y5854" s="5">
        <v>0</v>
      </c>
      <c r="Z5854" s="6">
        <f>Table39[[#This Row],[LPN Hours Contract]]/Table39[[#This Row],[LPN Hours]]</f>
        <v>0</v>
      </c>
      <c r="AA5854" s="5">
        <v>17.488000000000003</v>
      </c>
      <c r="AB5854" s="5">
        <v>0</v>
      </c>
      <c r="AC5854" s="6">
        <f>Table39[[#This Row],[LPN Admin Hours Contract]]/Table39[[#This Row],[LPN Admin Hours]]</f>
        <v>0</v>
      </c>
      <c r="AD5854" s="5">
        <f>SUM(Table39[[#This Row],[CNA Hours]], Table39[[#This Row],[NA in Training Hours]], Table39[[#This Row],[Med Aide/Tech Hours]])</f>
        <v>174.14255555555556</v>
      </c>
      <c r="AE5854" s="5">
        <f>SUM(Table39[[#This Row],[CNA Hours Contract]], Table39[[#This Row],[NA in Training Hours Contract]], Table39[[#This Row],[Med Aide/Tech Hours Contract]])</f>
        <v>0</v>
      </c>
      <c r="AF5854" s="6">
        <f>Table39[[#This Row],[CNA/NA/Med Aide Contract Hours]]/Table39[[#This Row],[Total CNA, NA in Training, Med Aide/Tech Hours]]</f>
        <v>0</v>
      </c>
      <c r="AG5854" s="5">
        <v>174.14255555555556</v>
      </c>
      <c r="AH5854" s="5">
        <v>0</v>
      </c>
      <c r="AI5854" s="6">
        <f>Table39[[#This Row],[CNA Hours Contract]]/Table39[[#This Row],[CNA Hours]]</f>
        <v>0</v>
      </c>
      <c r="AJ5854" s="5">
        <v>0</v>
      </c>
      <c r="AK5854" s="5">
        <v>0</v>
      </c>
      <c r="AL5854" s="6">
        <v>0</v>
      </c>
      <c r="AM5854" s="5">
        <v>0</v>
      </c>
      <c r="AN5854" s="5">
        <v>0</v>
      </c>
      <c r="AO5854" s="6">
        <v>0</v>
      </c>
      <c r="AP5854" s="1" t="s">
        <v>5354</v>
      </c>
      <c r="AQ5854" s="1">
        <v>6</v>
      </c>
    </row>
    <row r="5855" spans="1:43" x14ac:dyDescent="0.2">
      <c r="A5855" s="1" t="s">
        <v>14875</v>
      </c>
      <c r="B5855" s="1" t="s">
        <v>20183</v>
      </c>
      <c r="C5855" s="1" t="s">
        <v>31508</v>
      </c>
      <c r="D5855" s="1" t="s">
        <v>35322</v>
      </c>
      <c r="E5855" s="5">
        <v>89.166666666666671</v>
      </c>
      <c r="F5855" s="5">
        <f t="shared" si="276"/>
        <v>352.60555555555555</v>
      </c>
      <c r="G5855" s="5">
        <f>SUM(Table39[[#This Row],[RN Hours Contract (W/ Admin, DON)]], Table39[[#This Row],[LPN Contract Hours (w/ Admin)]], Table39[[#This Row],[CNA/NA/Med Aide Contract Hours]])</f>
        <v>0</v>
      </c>
      <c r="H5855" s="6">
        <f>Table39[[#This Row],[Total Contract Hours]]/Table39[[#This Row],[Total Hours Nurse Staffing]]</f>
        <v>0</v>
      </c>
      <c r="I5855" s="5">
        <f>SUM(Table39[[#This Row],[RN Hours]], Table39[[#This Row],[RN Admin Hours]], Table39[[#This Row],[RN DON Hours]])</f>
        <v>20.183333333333334</v>
      </c>
      <c r="J5855" s="5">
        <f t="shared" si="274"/>
        <v>0</v>
      </c>
      <c r="K5855" s="6">
        <f>Table39[[#This Row],[RN Hours Contract (W/ Admin, DON)]]/Table39[[#This Row],[RN Hours (w/ Admin, DON)]]</f>
        <v>0</v>
      </c>
      <c r="L5855" s="5">
        <v>20.183333333333334</v>
      </c>
      <c r="M5855" s="5">
        <v>0</v>
      </c>
      <c r="N5855" s="6">
        <f>Table39[[#This Row],[RN Hours Contract]]/Table39[[#This Row],[RN Hours]]</f>
        <v>0</v>
      </c>
      <c r="O5855" s="5">
        <v>0</v>
      </c>
      <c r="P5855" s="5">
        <v>0</v>
      </c>
      <c r="Q5855" s="6">
        <v>0</v>
      </c>
      <c r="R5855" s="5">
        <v>0</v>
      </c>
      <c r="S5855" s="5">
        <v>0</v>
      </c>
      <c r="T5855" s="6">
        <v>0</v>
      </c>
      <c r="U5855" s="5">
        <f>SUM(Table39[[#This Row],[LPN Hours]], Table39[[#This Row],[LPN Admin Hours]])</f>
        <v>110.12222222222222</v>
      </c>
      <c r="V5855" s="5">
        <f>Table39[[#This Row],[LPN Hours Contract]]+Table39[[#This Row],[LPN Admin Hours Contract]]</f>
        <v>0</v>
      </c>
      <c r="W5855" s="6">
        <f t="shared" si="275"/>
        <v>0</v>
      </c>
      <c r="X5855" s="5">
        <v>110.12222222222222</v>
      </c>
      <c r="Y5855" s="5">
        <v>0</v>
      </c>
      <c r="Z5855" s="6">
        <f>Table39[[#This Row],[LPN Hours Contract]]/Table39[[#This Row],[LPN Hours]]</f>
        <v>0</v>
      </c>
      <c r="AA5855" s="5">
        <v>0</v>
      </c>
      <c r="AB5855" s="5">
        <v>0</v>
      </c>
      <c r="AC5855" s="6">
        <v>0</v>
      </c>
      <c r="AD5855" s="5">
        <f>SUM(Table39[[#This Row],[CNA Hours]], Table39[[#This Row],[NA in Training Hours]], Table39[[#This Row],[Med Aide/Tech Hours]])</f>
        <v>222.3</v>
      </c>
      <c r="AE5855" s="5">
        <f>SUM(Table39[[#This Row],[CNA Hours Contract]], Table39[[#This Row],[NA in Training Hours Contract]], Table39[[#This Row],[Med Aide/Tech Hours Contract]])</f>
        <v>0</v>
      </c>
      <c r="AF5855" s="6">
        <f>Table39[[#This Row],[CNA/NA/Med Aide Contract Hours]]/Table39[[#This Row],[Total CNA, NA in Training, Med Aide/Tech Hours]]</f>
        <v>0</v>
      </c>
      <c r="AG5855" s="5">
        <v>222.3</v>
      </c>
      <c r="AH5855" s="5">
        <v>0</v>
      </c>
      <c r="AI5855" s="6">
        <f>Table39[[#This Row],[CNA Hours Contract]]/Table39[[#This Row],[CNA Hours]]</f>
        <v>0</v>
      </c>
      <c r="AJ5855" s="5">
        <v>0</v>
      </c>
      <c r="AK5855" s="5">
        <v>0</v>
      </c>
      <c r="AL5855" s="6">
        <v>0</v>
      </c>
      <c r="AM5855" s="5">
        <v>0</v>
      </c>
      <c r="AN5855" s="5">
        <v>0</v>
      </c>
      <c r="AO5855" s="6">
        <v>0</v>
      </c>
      <c r="AP5855" s="1" t="s">
        <v>5355</v>
      </c>
      <c r="AQ5855" s="1">
        <v>6</v>
      </c>
    </row>
    <row r="5856" spans="1:43" x14ac:dyDescent="0.2">
      <c r="A5856" s="1" t="s">
        <v>14875</v>
      </c>
      <c r="B5856" s="1" t="s">
        <v>20184</v>
      </c>
      <c r="C5856" s="1" t="s">
        <v>29602</v>
      </c>
      <c r="D5856" s="1" t="s">
        <v>34771</v>
      </c>
      <c r="E5856" s="5">
        <v>103.15555555555555</v>
      </c>
      <c r="F5856" s="5">
        <f t="shared" si="276"/>
        <v>329.42555555555555</v>
      </c>
      <c r="G5856" s="5">
        <f>SUM(Table39[[#This Row],[RN Hours Contract (W/ Admin, DON)]], Table39[[#This Row],[LPN Contract Hours (w/ Admin)]], Table39[[#This Row],[CNA/NA/Med Aide Contract Hours]])</f>
        <v>1.3835555555555554</v>
      </c>
      <c r="H5856" s="6">
        <f>Table39[[#This Row],[Total Contract Hours]]/Table39[[#This Row],[Total Hours Nurse Staffing]]</f>
        <v>4.1999035357845136E-3</v>
      </c>
      <c r="I5856" s="5">
        <f>SUM(Table39[[#This Row],[RN Hours]], Table39[[#This Row],[RN Admin Hours]], Table39[[#This Row],[RN DON Hours]])</f>
        <v>20.177888888888887</v>
      </c>
      <c r="J5856" s="5">
        <f t="shared" si="274"/>
        <v>0</v>
      </c>
      <c r="K5856" s="6">
        <f>Table39[[#This Row],[RN Hours Contract (W/ Admin, DON)]]/Table39[[#This Row],[RN Hours (w/ Admin, DON)]]</f>
        <v>0</v>
      </c>
      <c r="L5856" s="5">
        <v>9.3248888888888892</v>
      </c>
      <c r="M5856" s="5">
        <v>0</v>
      </c>
      <c r="N5856" s="6">
        <f>Table39[[#This Row],[RN Hours Contract]]/Table39[[#This Row],[RN Hours]]</f>
        <v>0</v>
      </c>
      <c r="O5856" s="5">
        <v>6.4974444444444446</v>
      </c>
      <c r="P5856" s="5">
        <v>0</v>
      </c>
      <c r="Q5856" s="6">
        <f>Table39[[#This Row],[RN Admin Hours Contract]]/Table39[[#This Row],[RN Admin Hours]]</f>
        <v>0</v>
      </c>
      <c r="R5856" s="5">
        <v>4.3555555555555552</v>
      </c>
      <c r="S5856" s="5">
        <v>0</v>
      </c>
      <c r="T5856" s="6">
        <f>Table39[[#This Row],[RN DON Hours Contract]]/Table39[[#This Row],[RN DON Hours]]</f>
        <v>0</v>
      </c>
      <c r="U5856" s="5">
        <f>SUM(Table39[[#This Row],[LPN Hours]], Table39[[#This Row],[LPN Admin Hours]])</f>
        <v>118.35077777777778</v>
      </c>
      <c r="V5856" s="5">
        <f>Table39[[#This Row],[LPN Hours Contract]]+Table39[[#This Row],[LPN Admin Hours Contract]]</f>
        <v>0.28222222222222221</v>
      </c>
      <c r="W5856" s="6">
        <f t="shared" si="275"/>
        <v>2.3846249895555301E-3</v>
      </c>
      <c r="X5856" s="5">
        <v>89.112555555555559</v>
      </c>
      <c r="Y5856" s="5">
        <v>0.28222222222222221</v>
      </c>
      <c r="Z5856" s="6">
        <f>Table39[[#This Row],[LPN Hours Contract]]/Table39[[#This Row],[LPN Hours]]</f>
        <v>3.1670309583510491E-3</v>
      </c>
      <c r="AA5856" s="5">
        <v>29.238222222222216</v>
      </c>
      <c r="AB5856" s="5">
        <v>0</v>
      </c>
      <c r="AC5856" s="6">
        <f>Table39[[#This Row],[LPN Admin Hours Contract]]/Table39[[#This Row],[LPN Admin Hours]]</f>
        <v>0</v>
      </c>
      <c r="AD5856" s="5">
        <f>SUM(Table39[[#This Row],[CNA Hours]], Table39[[#This Row],[NA in Training Hours]], Table39[[#This Row],[Med Aide/Tech Hours]])</f>
        <v>190.8968888888889</v>
      </c>
      <c r="AE5856" s="5">
        <f>SUM(Table39[[#This Row],[CNA Hours Contract]], Table39[[#This Row],[NA in Training Hours Contract]], Table39[[#This Row],[Med Aide/Tech Hours Contract]])</f>
        <v>1.1013333333333333</v>
      </c>
      <c r="AF5856" s="6">
        <f>Table39[[#This Row],[CNA/NA/Med Aide Contract Hours]]/Table39[[#This Row],[Total CNA, NA in Training, Med Aide/Tech Hours]]</f>
        <v>5.7692576329746361E-3</v>
      </c>
      <c r="AG5856" s="5">
        <v>190.8968888888889</v>
      </c>
      <c r="AH5856" s="5">
        <v>1.1013333333333333</v>
      </c>
      <c r="AI5856" s="6">
        <f>Table39[[#This Row],[CNA Hours Contract]]/Table39[[#This Row],[CNA Hours]]</f>
        <v>5.7692576329746361E-3</v>
      </c>
      <c r="AJ5856" s="5">
        <v>0</v>
      </c>
      <c r="AK5856" s="5">
        <v>0</v>
      </c>
      <c r="AL5856" s="6">
        <v>0</v>
      </c>
      <c r="AM5856" s="5">
        <v>0</v>
      </c>
      <c r="AN5856" s="5">
        <v>0</v>
      </c>
      <c r="AO5856" s="6">
        <v>0</v>
      </c>
      <c r="AP5856" s="1" t="s">
        <v>5356</v>
      </c>
      <c r="AQ5856" s="1">
        <v>6</v>
      </c>
    </row>
    <row r="5857" spans="1:43" x14ac:dyDescent="0.2">
      <c r="A5857" s="1" t="s">
        <v>14875</v>
      </c>
      <c r="B5857" s="1" t="s">
        <v>20185</v>
      </c>
      <c r="C5857" s="1" t="s">
        <v>31507</v>
      </c>
      <c r="D5857" s="1" t="s">
        <v>35320</v>
      </c>
      <c r="E5857" s="5">
        <v>96.011111111111106</v>
      </c>
      <c r="F5857" s="5">
        <f t="shared" si="276"/>
        <v>281.86111111111109</v>
      </c>
      <c r="G5857" s="5">
        <f>SUM(Table39[[#This Row],[RN Hours Contract (W/ Admin, DON)]], Table39[[#This Row],[LPN Contract Hours (w/ Admin)]], Table39[[#This Row],[CNA/NA/Med Aide Contract Hours]])</f>
        <v>0.71111111111111114</v>
      </c>
      <c r="H5857" s="6">
        <f>Table39[[#This Row],[Total Contract Hours]]/Table39[[#This Row],[Total Hours Nurse Staffing]]</f>
        <v>2.5229131763082687E-3</v>
      </c>
      <c r="I5857" s="5">
        <f>SUM(Table39[[#This Row],[RN Hours]], Table39[[#This Row],[RN Admin Hours]], Table39[[#This Row],[RN DON Hours]])</f>
        <v>12.516666666666666</v>
      </c>
      <c r="J5857" s="5">
        <f t="shared" si="274"/>
        <v>0.71111111111111114</v>
      </c>
      <c r="K5857" s="6">
        <f>Table39[[#This Row],[RN Hours Contract (W/ Admin, DON)]]/Table39[[#This Row],[RN Hours (w/ Admin, DON)]]</f>
        <v>5.6813138038171333E-2</v>
      </c>
      <c r="L5857" s="5">
        <v>0.28611111111111109</v>
      </c>
      <c r="M5857" s="5">
        <v>0</v>
      </c>
      <c r="N5857" s="6">
        <f>Table39[[#This Row],[RN Hours Contract]]/Table39[[#This Row],[RN Hours]]</f>
        <v>0</v>
      </c>
      <c r="O5857" s="5">
        <v>6.9305555555555554</v>
      </c>
      <c r="P5857" s="5">
        <v>0.71111111111111114</v>
      </c>
      <c r="Q5857" s="6">
        <f>Table39[[#This Row],[RN Admin Hours Contract]]/Table39[[#This Row],[RN Admin Hours]]</f>
        <v>0.1026052104208417</v>
      </c>
      <c r="R5857" s="5">
        <v>5.3</v>
      </c>
      <c r="S5857" s="5">
        <v>0</v>
      </c>
      <c r="T5857" s="6">
        <f>Table39[[#This Row],[RN DON Hours Contract]]/Table39[[#This Row],[RN DON Hours]]</f>
        <v>0</v>
      </c>
      <c r="U5857" s="5">
        <f>SUM(Table39[[#This Row],[LPN Hours]], Table39[[#This Row],[LPN Admin Hours]])</f>
        <v>100.67222222222223</v>
      </c>
      <c r="V5857" s="5">
        <f>Table39[[#This Row],[LPN Hours Contract]]+Table39[[#This Row],[LPN Admin Hours Contract]]</f>
        <v>0</v>
      </c>
      <c r="W5857" s="6">
        <f t="shared" si="275"/>
        <v>0</v>
      </c>
      <c r="X5857" s="5">
        <v>79.13333333333334</v>
      </c>
      <c r="Y5857" s="5">
        <v>0</v>
      </c>
      <c r="Z5857" s="6">
        <f>Table39[[#This Row],[LPN Hours Contract]]/Table39[[#This Row],[LPN Hours]]</f>
        <v>0</v>
      </c>
      <c r="AA5857" s="5">
        <v>21.538888888888888</v>
      </c>
      <c r="AB5857" s="5">
        <v>0</v>
      </c>
      <c r="AC5857" s="6">
        <f>Table39[[#This Row],[LPN Admin Hours Contract]]/Table39[[#This Row],[LPN Admin Hours]]</f>
        <v>0</v>
      </c>
      <c r="AD5857" s="5">
        <f>SUM(Table39[[#This Row],[CNA Hours]], Table39[[#This Row],[NA in Training Hours]], Table39[[#This Row],[Med Aide/Tech Hours]])</f>
        <v>168.67222222222222</v>
      </c>
      <c r="AE5857" s="5">
        <f>SUM(Table39[[#This Row],[CNA Hours Contract]], Table39[[#This Row],[NA in Training Hours Contract]], Table39[[#This Row],[Med Aide/Tech Hours Contract]])</f>
        <v>0</v>
      </c>
      <c r="AF5857" s="6">
        <f>Table39[[#This Row],[CNA/NA/Med Aide Contract Hours]]/Table39[[#This Row],[Total CNA, NA in Training, Med Aide/Tech Hours]]</f>
        <v>0</v>
      </c>
      <c r="AG5857" s="5">
        <v>168.67222222222222</v>
      </c>
      <c r="AH5857" s="5">
        <v>0</v>
      </c>
      <c r="AI5857" s="6">
        <f>Table39[[#This Row],[CNA Hours Contract]]/Table39[[#This Row],[CNA Hours]]</f>
        <v>0</v>
      </c>
      <c r="AJ5857" s="5">
        <v>0</v>
      </c>
      <c r="AK5857" s="5">
        <v>0</v>
      </c>
      <c r="AL5857" s="6">
        <v>0</v>
      </c>
      <c r="AM5857" s="5">
        <v>0</v>
      </c>
      <c r="AN5857" s="5">
        <v>0</v>
      </c>
      <c r="AO5857" s="6">
        <v>0</v>
      </c>
      <c r="AP5857" s="1" t="s">
        <v>5357</v>
      </c>
      <c r="AQ5857" s="1">
        <v>6</v>
      </c>
    </row>
    <row r="5858" spans="1:43" x14ac:dyDescent="0.2">
      <c r="A5858" s="1" t="s">
        <v>14875</v>
      </c>
      <c r="B5858" s="1" t="s">
        <v>20186</v>
      </c>
      <c r="C5858" s="1" t="s">
        <v>31000</v>
      </c>
      <c r="D5858" s="1" t="s">
        <v>35343</v>
      </c>
      <c r="E5858" s="5">
        <v>44.8</v>
      </c>
      <c r="F5858" s="5">
        <f t="shared" si="276"/>
        <v>190.7618888888889</v>
      </c>
      <c r="G5858" s="5">
        <f>SUM(Table39[[#This Row],[RN Hours Contract (W/ Admin, DON)]], Table39[[#This Row],[LPN Contract Hours (w/ Admin)]], Table39[[#This Row],[CNA/NA/Med Aide Contract Hours]])</f>
        <v>0</v>
      </c>
      <c r="H5858" s="6">
        <f>Table39[[#This Row],[Total Contract Hours]]/Table39[[#This Row],[Total Hours Nurse Staffing]]</f>
        <v>0</v>
      </c>
      <c r="I5858" s="5">
        <f>SUM(Table39[[#This Row],[RN Hours]], Table39[[#This Row],[RN Admin Hours]], Table39[[#This Row],[RN DON Hours]])</f>
        <v>22.51988888888889</v>
      </c>
      <c r="J5858" s="5">
        <f t="shared" si="274"/>
        <v>0</v>
      </c>
      <c r="K5858" s="6">
        <f>Table39[[#This Row],[RN Hours Contract (W/ Admin, DON)]]/Table39[[#This Row],[RN Hours (w/ Admin, DON)]]</f>
        <v>0</v>
      </c>
      <c r="L5858" s="5">
        <v>16.831</v>
      </c>
      <c r="M5858" s="5">
        <v>0</v>
      </c>
      <c r="N5858" s="6">
        <f>Table39[[#This Row],[RN Hours Contract]]/Table39[[#This Row],[RN Hours]]</f>
        <v>0</v>
      </c>
      <c r="O5858" s="5">
        <v>0</v>
      </c>
      <c r="P5858" s="5">
        <v>0</v>
      </c>
      <c r="Q5858" s="6">
        <v>0</v>
      </c>
      <c r="R5858" s="5">
        <v>5.6888888888888891</v>
      </c>
      <c r="S5858" s="5">
        <v>0</v>
      </c>
      <c r="T5858" s="6">
        <f>Table39[[#This Row],[RN DON Hours Contract]]/Table39[[#This Row],[RN DON Hours]]</f>
        <v>0</v>
      </c>
      <c r="U5858" s="5">
        <f>SUM(Table39[[#This Row],[LPN Hours]], Table39[[#This Row],[LPN Admin Hours]])</f>
        <v>47.147888888888893</v>
      </c>
      <c r="V5858" s="5">
        <f>Table39[[#This Row],[LPN Hours Contract]]+Table39[[#This Row],[LPN Admin Hours Contract]]</f>
        <v>0</v>
      </c>
      <c r="W5858" s="6">
        <f t="shared" si="275"/>
        <v>0</v>
      </c>
      <c r="X5858" s="5">
        <v>42.208444444444446</v>
      </c>
      <c r="Y5858" s="5">
        <v>0</v>
      </c>
      <c r="Z5858" s="6">
        <f>Table39[[#This Row],[LPN Hours Contract]]/Table39[[#This Row],[LPN Hours]]</f>
        <v>0</v>
      </c>
      <c r="AA5858" s="5">
        <v>4.9394444444444456</v>
      </c>
      <c r="AB5858" s="5">
        <v>0</v>
      </c>
      <c r="AC5858" s="6">
        <f>Table39[[#This Row],[LPN Admin Hours Contract]]/Table39[[#This Row],[LPN Admin Hours]]</f>
        <v>0</v>
      </c>
      <c r="AD5858" s="5">
        <f>SUM(Table39[[#This Row],[CNA Hours]], Table39[[#This Row],[NA in Training Hours]], Table39[[#This Row],[Med Aide/Tech Hours]])</f>
        <v>121.0941111111111</v>
      </c>
      <c r="AE5858" s="5">
        <f>SUM(Table39[[#This Row],[CNA Hours Contract]], Table39[[#This Row],[NA in Training Hours Contract]], Table39[[#This Row],[Med Aide/Tech Hours Contract]])</f>
        <v>0</v>
      </c>
      <c r="AF5858" s="6">
        <f>Table39[[#This Row],[CNA/NA/Med Aide Contract Hours]]/Table39[[#This Row],[Total CNA, NA in Training, Med Aide/Tech Hours]]</f>
        <v>0</v>
      </c>
      <c r="AG5858" s="5">
        <v>121.0941111111111</v>
      </c>
      <c r="AH5858" s="5">
        <v>0</v>
      </c>
      <c r="AI5858" s="6">
        <f>Table39[[#This Row],[CNA Hours Contract]]/Table39[[#This Row],[CNA Hours]]</f>
        <v>0</v>
      </c>
      <c r="AJ5858" s="5">
        <v>0</v>
      </c>
      <c r="AK5858" s="5">
        <v>0</v>
      </c>
      <c r="AL5858" s="6">
        <v>0</v>
      </c>
      <c r="AM5858" s="5">
        <v>0</v>
      </c>
      <c r="AN5858" s="5">
        <v>0</v>
      </c>
      <c r="AO5858" s="6">
        <v>0</v>
      </c>
      <c r="AP5858" s="1" t="s">
        <v>5358</v>
      </c>
      <c r="AQ5858" s="1">
        <v>6</v>
      </c>
    </row>
    <row r="5859" spans="1:43" x14ac:dyDescent="0.2">
      <c r="A5859" s="1" t="s">
        <v>14875</v>
      </c>
      <c r="B5859" s="1" t="s">
        <v>20187</v>
      </c>
      <c r="C5859" s="1" t="s">
        <v>31508</v>
      </c>
      <c r="D5859" s="1" t="s">
        <v>35322</v>
      </c>
      <c r="E5859" s="5">
        <v>47.866666666666667</v>
      </c>
      <c r="F5859" s="5">
        <f t="shared" si="276"/>
        <v>224.78222222222223</v>
      </c>
      <c r="G5859" s="5">
        <f>SUM(Table39[[#This Row],[RN Hours Contract (W/ Admin, DON)]], Table39[[#This Row],[LPN Contract Hours (w/ Admin)]], Table39[[#This Row],[CNA/NA/Med Aide Contract Hours]])</f>
        <v>0</v>
      </c>
      <c r="H5859" s="6">
        <f>Table39[[#This Row],[Total Contract Hours]]/Table39[[#This Row],[Total Hours Nurse Staffing]]</f>
        <v>0</v>
      </c>
      <c r="I5859" s="5">
        <f>SUM(Table39[[#This Row],[RN Hours]], Table39[[#This Row],[RN Admin Hours]], Table39[[#This Row],[RN DON Hours]])</f>
        <v>14.103333333333333</v>
      </c>
      <c r="J5859" s="5">
        <f t="shared" si="274"/>
        <v>0</v>
      </c>
      <c r="K5859" s="6">
        <f>Table39[[#This Row],[RN Hours Contract (W/ Admin, DON)]]/Table39[[#This Row],[RN Hours (w/ Admin, DON)]]</f>
        <v>0</v>
      </c>
      <c r="L5859" s="5">
        <v>8.67</v>
      </c>
      <c r="M5859" s="5">
        <v>0</v>
      </c>
      <c r="N5859" s="6">
        <f>Table39[[#This Row],[RN Hours Contract]]/Table39[[#This Row],[RN Hours]]</f>
        <v>0</v>
      </c>
      <c r="O5859" s="5">
        <v>0</v>
      </c>
      <c r="P5859" s="5">
        <v>0</v>
      </c>
      <c r="Q5859" s="6">
        <v>0</v>
      </c>
      <c r="R5859" s="5">
        <v>5.4333333333333336</v>
      </c>
      <c r="S5859" s="5">
        <v>0</v>
      </c>
      <c r="T5859" s="6">
        <f>Table39[[#This Row],[RN DON Hours Contract]]/Table39[[#This Row],[RN DON Hours]]</f>
        <v>0</v>
      </c>
      <c r="U5859" s="5">
        <f>SUM(Table39[[#This Row],[LPN Hours]], Table39[[#This Row],[LPN Admin Hours]])</f>
        <v>85.98</v>
      </c>
      <c r="V5859" s="5">
        <f>Table39[[#This Row],[LPN Hours Contract]]+Table39[[#This Row],[LPN Admin Hours Contract]]</f>
        <v>0</v>
      </c>
      <c r="W5859" s="6">
        <f t="shared" si="275"/>
        <v>0</v>
      </c>
      <c r="X5859" s="5">
        <v>65.594444444444449</v>
      </c>
      <c r="Y5859" s="5">
        <v>0</v>
      </c>
      <c r="Z5859" s="6">
        <f>Table39[[#This Row],[LPN Hours Contract]]/Table39[[#This Row],[LPN Hours]]</f>
        <v>0</v>
      </c>
      <c r="AA5859" s="5">
        <v>20.385555555555552</v>
      </c>
      <c r="AB5859" s="5">
        <v>0</v>
      </c>
      <c r="AC5859" s="6">
        <f>Table39[[#This Row],[LPN Admin Hours Contract]]/Table39[[#This Row],[LPN Admin Hours]]</f>
        <v>0</v>
      </c>
      <c r="AD5859" s="5">
        <f>SUM(Table39[[#This Row],[CNA Hours]], Table39[[#This Row],[NA in Training Hours]], Table39[[#This Row],[Med Aide/Tech Hours]])</f>
        <v>124.69888888888889</v>
      </c>
      <c r="AE5859" s="5">
        <f>SUM(Table39[[#This Row],[CNA Hours Contract]], Table39[[#This Row],[NA in Training Hours Contract]], Table39[[#This Row],[Med Aide/Tech Hours Contract]])</f>
        <v>0</v>
      </c>
      <c r="AF5859" s="6">
        <f>Table39[[#This Row],[CNA/NA/Med Aide Contract Hours]]/Table39[[#This Row],[Total CNA, NA in Training, Med Aide/Tech Hours]]</f>
        <v>0</v>
      </c>
      <c r="AG5859" s="5">
        <v>113.50999999999999</v>
      </c>
      <c r="AH5859" s="5">
        <v>0</v>
      </c>
      <c r="AI5859" s="6">
        <f>Table39[[#This Row],[CNA Hours Contract]]/Table39[[#This Row],[CNA Hours]]</f>
        <v>0</v>
      </c>
      <c r="AJ5859" s="5">
        <v>11.188888888888892</v>
      </c>
      <c r="AK5859" s="5">
        <v>0</v>
      </c>
      <c r="AL5859" s="6">
        <f>Table39[[#This Row],[NA in Training Hours Contract]]/Table39[[#This Row],[NA in Training Hours]]</f>
        <v>0</v>
      </c>
      <c r="AM5859" s="5">
        <v>0</v>
      </c>
      <c r="AN5859" s="5">
        <v>0</v>
      </c>
      <c r="AO5859" s="6">
        <v>0</v>
      </c>
      <c r="AP5859" s="1" t="s">
        <v>5359</v>
      </c>
      <c r="AQ5859" s="1">
        <v>6</v>
      </c>
    </row>
    <row r="5860" spans="1:43" x14ac:dyDescent="0.2">
      <c r="A5860" s="1" t="s">
        <v>14875</v>
      </c>
      <c r="B5860" s="1" t="s">
        <v>20188</v>
      </c>
      <c r="C5860" s="1" t="s">
        <v>31539</v>
      </c>
      <c r="D5860" s="1" t="s">
        <v>35323</v>
      </c>
      <c r="E5860" s="5">
        <v>11.677777777777777</v>
      </c>
      <c r="F5860" s="5">
        <f t="shared" si="276"/>
        <v>92.284999999999982</v>
      </c>
      <c r="G5860" s="5">
        <f>SUM(Table39[[#This Row],[RN Hours Contract (W/ Admin, DON)]], Table39[[#This Row],[LPN Contract Hours (w/ Admin)]], Table39[[#This Row],[CNA/NA/Med Aide Contract Hours]])</f>
        <v>0</v>
      </c>
      <c r="H5860" s="6">
        <f>Table39[[#This Row],[Total Contract Hours]]/Table39[[#This Row],[Total Hours Nurse Staffing]]</f>
        <v>0</v>
      </c>
      <c r="I5860" s="5">
        <f>SUM(Table39[[#This Row],[RN Hours]], Table39[[#This Row],[RN Admin Hours]], Table39[[#This Row],[RN DON Hours]])</f>
        <v>23.755555555555556</v>
      </c>
      <c r="J5860" s="5">
        <f t="shared" si="274"/>
        <v>0</v>
      </c>
      <c r="K5860" s="6">
        <f>Table39[[#This Row],[RN Hours Contract (W/ Admin, DON)]]/Table39[[#This Row],[RN Hours (w/ Admin, DON)]]</f>
        <v>0</v>
      </c>
      <c r="L5860" s="5">
        <v>17.866666666666667</v>
      </c>
      <c r="M5860" s="5">
        <v>0</v>
      </c>
      <c r="N5860" s="6">
        <f>Table39[[#This Row],[RN Hours Contract]]/Table39[[#This Row],[RN Hours]]</f>
        <v>0</v>
      </c>
      <c r="O5860" s="5">
        <v>0.13333333333333333</v>
      </c>
      <c r="P5860" s="5">
        <v>0</v>
      </c>
      <c r="Q5860" s="6">
        <f>Table39[[#This Row],[RN Admin Hours Contract]]/Table39[[#This Row],[RN Admin Hours]]</f>
        <v>0</v>
      </c>
      <c r="R5860" s="5">
        <v>5.7555555555555555</v>
      </c>
      <c r="S5860" s="5">
        <v>0</v>
      </c>
      <c r="T5860" s="6">
        <f>Table39[[#This Row],[RN DON Hours Contract]]/Table39[[#This Row],[RN DON Hours]]</f>
        <v>0</v>
      </c>
      <c r="U5860" s="5">
        <f>SUM(Table39[[#This Row],[LPN Hours]], Table39[[#This Row],[LPN Admin Hours]])</f>
        <v>40.624444444444428</v>
      </c>
      <c r="V5860" s="5">
        <f>Table39[[#This Row],[LPN Hours Contract]]+Table39[[#This Row],[LPN Admin Hours Contract]]</f>
        <v>0</v>
      </c>
      <c r="W5860" s="6">
        <f t="shared" si="275"/>
        <v>0</v>
      </c>
      <c r="X5860" s="5">
        <v>5.8066666666666666</v>
      </c>
      <c r="Y5860" s="5">
        <v>0</v>
      </c>
      <c r="Z5860" s="6">
        <f>Table39[[#This Row],[LPN Hours Contract]]/Table39[[#This Row],[LPN Hours]]</f>
        <v>0</v>
      </c>
      <c r="AA5860" s="5">
        <v>34.817777777777764</v>
      </c>
      <c r="AB5860" s="5">
        <v>0</v>
      </c>
      <c r="AC5860" s="6">
        <f>Table39[[#This Row],[LPN Admin Hours Contract]]/Table39[[#This Row],[LPN Admin Hours]]</f>
        <v>0</v>
      </c>
      <c r="AD5860" s="5">
        <f>SUM(Table39[[#This Row],[CNA Hours]], Table39[[#This Row],[NA in Training Hours]], Table39[[#This Row],[Med Aide/Tech Hours]])</f>
        <v>27.904999999999998</v>
      </c>
      <c r="AE5860" s="5">
        <f>SUM(Table39[[#This Row],[CNA Hours Contract]], Table39[[#This Row],[NA in Training Hours Contract]], Table39[[#This Row],[Med Aide/Tech Hours Contract]])</f>
        <v>0</v>
      </c>
      <c r="AF5860" s="6">
        <f>Table39[[#This Row],[CNA/NA/Med Aide Contract Hours]]/Table39[[#This Row],[Total CNA, NA in Training, Med Aide/Tech Hours]]</f>
        <v>0</v>
      </c>
      <c r="AG5860" s="5">
        <v>27.904999999999998</v>
      </c>
      <c r="AH5860" s="5">
        <v>0</v>
      </c>
      <c r="AI5860" s="6">
        <f>Table39[[#This Row],[CNA Hours Contract]]/Table39[[#This Row],[CNA Hours]]</f>
        <v>0</v>
      </c>
      <c r="AJ5860" s="5">
        <v>0</v>
      </c>
      <c r="AK5860" s="5">
        <v>0</v>
      </c>
      <c r="AL5860" s="6">
        <v>0</v>
      </c>
      <c r="AM5860" s="5">
        <v>0</v>
      </c>
      <c r="AN5860" s="5">
        <v>0</v>
      </c>
      <c r="AO5860" s="6">
        <v>0</v>
      </c>
      <c r="AP5860" s="1" t="s">
        <v>5360</v>
      </c>
      <c r="AQ5860" s="1">
        <v>6</v>
      </c>
    </row>
    <row r="5861" spans="1:43" x14ac:dyDescent="0.2">
      <c r="A5861" s="1" t="s">
        <v>14878</v>
      </c>
      <c r="B5861" s="1" t="s">
        <v>20497</v>
      </c>
      <c r="C5861" s="1" t="s">
        <v>31719</v>
      </c>
      <c r="D5861" s="1" t="s">
        <v>35387</v>
      </c>
      <c r="E5861" s="5">
        <v>91.611111111111114</v>
      </c>
      <c r="F5861" s="5">
        <f t="shared" si="276"/>
        <v>506.94011111111109</v>
      </c>
      <c r="G5861" s="5">
        <f>SUM(Table39[[#This Row],[RN Hours Contract (W/ Admin, DON)]], Table39[[#This Row],[LPN Contract Hours (w/ Admin)]], Table39[[#This Row],[CNA/NA/Med Aide Contract Hours]])</f>
        <v>29.219222222222218</v>
      </c>
      <c r="H5861" s="6">
        <f>Table39[[#This Row],[Total Contract Hours]]/Table39[[#This Row],[Total Hours Nurse Staffing]]</f>
        <v>5.7638410498193841E-2</v>
      </c>
      <c r="I5861" s="5">
        <f>SUM(Table39[[#This Row],[RN Hours]], Table39[[#This Row],[RN Admin Hours]], Table39[[#This Row],[RN DON Hours]])</f>
        <v>86.690111111111108</v>
      </c>
      <c r="J5861" s="5">
        <f t="shared" si="274"/>
        <v>10.07088888888889</v>
      </c>
      <c r="K5861" s="6">
        <f>Table39[[#This Row],[RN Hours Contract (W/ Admin, DON)]]/Table39[[#This Row],[RN Hours (w/ Admin, DON)]]</f>
        <v>0.11617113832027491</v>
      </c>
      <c r="L5861" s="5">
        <v>64.652222222222221</v>
      </c>
      <c r="M5861" s="5">
        <v>4.0222222222222221</v>
      </c>
      <c r="N5861" s="6">
        <f>Table39[[#This Row],[RN Hours Contract]]/Table39[[#This Row],[RN Hours]]</f>
        <v>6.221320913606132E-2</v>
      </c>
      <c r="O5861" s="5">
        <v>16.237888888888889</v>
      </c>
      <c r="P5861" s="5">
        <v>5.4931111111111113</v>
      </c>
      <c r="Q5861" s="6">
        <f>Table39[[#This Row],[RN Admin Hours Contract]]/Table39[[#This Row],[RN Admin Hours]]</f>
        <v>0.3382897338871364</v>
      </c>
      <c r="R5861" s="5">
        <v>5.8</v>
      </c>
      <c r="S5861" s="5">
        <v>0.55555555555555558</v>
      </c>
      <c r="T5861" s="6">
        <f>Table39[[#This Row],[RN DON Hours Contract]]/Table39[[#This Row],[RN DON Hours]]</f>
        <v>9.5785440613026823E-2</v>
      </c>
      <c r="U5861" s="5">
        <f>SUM(Table39[[#This Row],[LPN Hours]], Table39[[#This Row],[LPN Admin Hours]])</f>
        <v>162.07733333333334</v>
      </c>
      <c r="V5861" s="5">
        <f>Table39[[#This Row],[LPN Hours Contract]]+Table39[[#This Row],[LPN Admin Hours Contract]]</f>
        <v>17.641111111111108</v>
      </c>
      <c r="W5861" s="6">
        <f t="shared" si="275"/>
        <v>0.10884378924738257</v>
      </c>
      <c r="X5861" s="5">
        <v>159.97622222222222</v>
      </c>
      <c r="Y5861" s="5">
        <v>17.641111111111108</v>
      </c>
      <c r="Z5861" s="6">
        <f>Table39[[#This Row],[LPN Hours Contract]]/Table39[[#This Row],[LPN Hours]]</f>
        <v>0.11027333228688151</v>
      </c>
      <c r="AA5861" s="5">
        <v>2.1011111111111114</v>
      </c>
      <c r="AB5861" s="5">
        <v>0</v>
      </c>
      <c r="AC5861" s="6">
        <f>Table39[[#This Row],[LPN Admin Hours Contract]]/Table39[[#This Row],[LPN Admin Hours]]</f>
        <v>0</v>
      </c>
      <c r="AD5861" s="5">
        <f>SUM(Table39[[#This Row],[CNA Hours]], Table39[[#This Row],[NA in Training Hours]], Table39[[#This Row],[Med Aide/Tech Hours]])</f>
        <v>258.17266666666666</v>
      </c>
      <c r="AE5861" s="5">
        <f>SUM(Table39[[#This Row],[CNA Hours Contract]], Table39[[#This Row],[NA in Training Hours Contract]], Table39[[#This Row],[Med Aide/Tech Hours Contract]])</f>
        <v>1.507222222222222</v>
      </c>
      <c r="AF5861" s="6">
        <f>Table39[[#This Row],[CNA/NA/Med Aide Contract Hours]]/Table39[[#This Row],[Total CNA, NA in Training, Med Aide/Tech Hours]]</f>
        <v>5.8380394860631599E-3</v>
      </c>
      <c r="AG5861" s="5">
        <v>255.68111111111111</v>
      </c>
      <c r="AH5861" s="5">
        <v>1.507222222222222</v>
      </c>
      <c r="AI5861" s="6">
        <f>Table39[[#This Row],[CNA Hours Contract]]/Table39[[#This Row],[CNA Hours]]</f>
        <v>5.8949298822752296E-3</v>
      </c>
      <c r="AJ5861" s="5">
        <v>2.4915555555555557</v>
      </c>
      <c r="AK5861" s="5">
        <v>0</v>
      </c>
      <c r="AL5861" s="6">
        <f>Table39[[#This Row],[NA in Training Hours Contract]]/Table39[[#This Row],[NA in Training Hours]]</f>
        <v>0</v>
      </c>
      <c r="AM5861" s="5">
        <v>0</v>
      </c>
      <c r="AN5861" s="5">
        <v>0</v>
      </c>
      <c r="AO5861" s="6">
        <v>0</v>
      </c>
      <c r="AP5861" s="1" t="s">
        <v>5672</v>
      </c>
      <c r="AQ5861" s="1">
        <v>1</v>
      </c>
    </row>
    <row r="5862" spans="1:43" x14ac:dyDescent="0.2">
      <c r="A5862" s="1" t="s">
        <v>14878</v>
      </c>
      <c r="B5862" s="1" t="s">
        <v>20498</v>
      </c>
      <c r="C5862" s="1" t="s">
        <v>31720</v>
      </c>
      <c r="D5862" s="1" t="s">
        <v>35387</v>
      </c>
      <c r="E5862" s="5">
        <v>78.655555555555551</v>
      </c>
      <c r="F5862" s="5">
        <f t="shared" si="276"/>
        <v>267.72555555555556</v>
      </c>
      <c r="G5862" s="5">
        <f>SUM(Table39[[#This Row],[RN Hours Contract (W/ Admin, DON)]], Table39[[#This Row],[LPN Contract Hours (w/ Admin)]], Table39[[#This Row],[CNA/NA/Med Aide Contract Hours]])</f>
        <v>9.507777777777779</v>
      </c>
      <c r="H5862" s="6">
        <f>Table39[[#This Row],[Total Contract Hours]]/Table39[[#This Row],[Total Hours Nurse Staffing]]</f>
        <v>3.5513149867401533E-2</v>
      </c>
      <c r="I5862" s="5">
        <f>SUM(Table39[[#This Row],[RN Hours]], Table39[[#This Row],[RN Admin Hours]], Table39[[#This Row],[RN DON Hours]])</f>
        <v>29.31444444444444</v>
      </c>
      <c r="J5862" s="5">
        <f t="shared" si="274"/>
        <v>3.3744444444444457</v>
      </c>
      <c r="K5862" s="6">
        <f>Table39[[#This Row],[RN Hours Contract (W/ Admin, DON)]]/Table39[[#This Row],[RN Hours (w/ Admin, DON)]]</f>
        <v>0.11511200394193237</v>
      </c>
      <c r="L5862" s="5">
        <v>11.265555555555554</v>
      </c>
      <c r="M5862" s="5">
        <v>3.3744444444444457</v>
      </c>
      <c r="N5862" s="6">
        <f>Table39[[#This Row],[RN Hours Contract]]/Table39[[#This Row],[RN Hours]]</f>
        <v>0.29953644343623648</v>
      </c>
      <c r="O5862" s="5">
        <v>12.626666666666663</v>
      </c>
      <c r="P5862" s="5">
        <v>0</v>
      </c>
      <c r="Q5862" s="6">
        <f>Table39[[#This Row],[RN Admin Hours Contract]]/Table39[[#This Row],[RN Admin Hours]]</f>
        <v>0</v>
      </c>
      <c r="R5862" s="5">
        <v>5.4222222222222225</v>
      </c>
      <c r="S5862" s="5">
        <v>0</v>
      </c>
      <c r="T5862" s="6">
        <f>Table39[[#This Row],[RN DON Hours Contract]]/Table39[[#This Row],[RN DON Hours]]</f>
        <v>0</v>
      </c>
      <c r="U5862" s="5">
        <f>SUM(Table39[[#This Row],[LPN Hours]], Table39[[#This Row],[LPN Admin Hours]])</f>
        <v>78.743333333333325</v>
      </c>
      <c r="V5862" s="5">
        <f>Table39[[#This Row],[LPN Hours Contract]]+Table39[[#This Row],[LPN Admin Hours Contract]]</f>
        <v>1.9644444444444447</v>
      </c>
      <c r="W5862" s="6">
        <f t="shared" si="275"/>
        <v>2.4947438231102462E-2</v>
      </c>
      <c r="X5862" s="5">
        <v>74.082222222222214</v>
      </c>
      <c r="Y5862" s="5">
        <v>1.9644444444444447</v>
      </c>
      <c r="Z5862" s="6">
        <f>Table39[[#This Row],[LPN Hours Contract]]/Table39[[#This Row],[LPN Hours]]</f>
        <v>2.651708312085671E-2</v>
      </c>
      <c r="AA5862" s="5">
        <v>4.6611111111111114</v>
      </c>
      <c r="AB5862" s="5">
        <v>0</v>
      </c>
      <c r="AC5862" s="6">
        <f>Table39[[#This Row],[LPN Admin Hours Contract]]/Table39[[#This Row],[LPN Admin Hours]]</f>
        <v>0</v>
      </c>
      <c r="AD5862" s="5">
        <f>SUM(Table39[[#This Row],[CNA Hours]], Table39[[#This Row],[NA in Training Hours]], Table39[[#This Row],[Med Aide/Tech Hours]])</f>
        <v>159.66777777777779</v>
      </c>
      <c r="AE5862" s="5">
        <f>SUM(Table39[[#This Row],[CNA Hours Contract]], Table39[[#This Row],[NA in Training Hours Contract]], Table39[[#This Row],[Med Aide/Tech Hours Contract]])</f>
        <v>4.1688888888888878</v>
      </c>
      <c r="AF5862" s="6">
        <f>Table39[[#This Row],[CNA/NA/Med Aide Contract Hours]]/Table39[[#This Row],[Total CNA, NA in Training, Med Aide/Tech Hours]]</f>
        <v>2.6109769591025803E-2</v>
      </c>
      <c r="AG5862" s="5">
        <v>159.66777777777779</v>
      </c>
      <c r="AH5862" s="5">
        <v>4.1688888888888878</v>
      </c>
      <c r="AI5862" s="6">
        <f>Table39[[#This Row],[CNA Hours Contract]]/Table39[[#This Row],[CNA Hours]]</f>
        <v>2.6109769591025803E-2</v>
      </c>
      <c r="AJ5862" s="5">
        <v>0</v>
      </c>
      <c r="AK5862" s="5">
        <v>0</v>
      </c>
      <c r="AL5862" s="6">
        <v>0</v>
      </c>
      <c r="AM5862" s="5">
        <v>0</v>
      </c>
      <c r="AN5862" s="5">
        <v>0</v>
      </c>
      <c r="AO5862" s="6">
        <v>0</v>
      </c>
      <c r="AP5862" s="1" t="s">
        <v>5673</v>
      </c>
      <c r="AQ5862" s="1">
        <v>1</v>
      </c>
    </row>
    <row r="5863" spans="1:43" x14ac:dyDescent="0.2">
      <c r="A5863" s="1" t="s">
        <v>14878</v>
      </c>
      <c r="B5863" s="1" t="s">
        <v>20499</v>
      </c>
      <c r="C5863" s="1" t="s">
        <v>31721</v>
      </c>
      <c r="D5863" s="1" t="s">
        <v>35391</v>
      </c>
      <c r="E5863" s="5">
        <v>56.211111111111109</v>
      </c>
      <c r="F5863" s="5">
        <f t="shared" si="276"/>
        <v>620.46555555555551</v>
      </c>
      <c r="G5863" s="5">
        <f>SUM(Table39[[#This Row],[RN Hours Contract (W/ Admin, DON)]], Table39[[#This Row],[LPN Contract Hours (w/ Admin)]], Table39[[#This Row],[CNA/NA/Med Aide Contract Hours]])</f>
        <v>0</v>
      </c>
      <c r="H5863" s="6">
        <f>Table39[[#This Row],[Total Contract Hours]]/Table39[[#This Row],[Total Hours Nurse Staffing]]</f>
        <v>0</v>
      </c>
      <c r="I5863" s="5">
        <f>SUM(Table39[[#This Row],[RN Hours]], Table39[[#This Row],[RN Admin Hours]], Table39[[#This Row],[RN DON Hours]])</f>
        <v>291.07777777777773</v>
      </c>
      <c r="J5863" s="5">
        <f t="shared" si="274"/>
        <v>0</v>
      </c>
      <c r="K5863" s="6">
        <f>Table39[[#This Row],[RN Hours Contract (W/ Admin, DON)]]/Table39[[#This Row],[RN Hours (w/ Admin, DON)]]</f>
        <v>0</v>
      </c>
      <c r="L5863" s="5">
        <v>222.53366666666665</v>
      </c>
      <c r="M5863" s="5">
        <v>0</v>
      </c>
      <c r="N5863" s="6">
        <f>Table39[[#This Row],[RN Hours Contract]]/Table39[[#This Row],[RN Hours]]</f>
        <v>0</v>
      </c>
      <c r="O5863" s="5">
        <v>49.966333333333317</v>
      </c>
      <c r="P5863" s="5">
        <v>0</v>
      </c>
      <c r="Q5863" s="6">
        <f>Table39[[#This Row],[RN Admin Hours Contract]]/Table39[[#This Row],[RN Admin Hours]]</f>
        <v>0</v>
      </c>
      <c r="R5863" s="5">
        <v>18.577777777777779</v>
      </c>
      <c r="S5863" s="5">
        <v>0</v>
      </c>
      <c r="T5863" s="6">
        <f>Table39[[#This Row],[RN DON Hours Contract]]/Table39[[#This Row],[RN DON Hours]]</f>
        <v>0</v>
      </c>
      <c r="U5863" s="5">
        <f>SUM(Table39[[#This Row],[LPN Hours]], Table39[[#This Row],[LPN Admin Hours]])</f>
        <v>43.239888888888892</v>
      </c>
      <c r="V5863" s="5">
        <f>Table39[[#This Row],[LPN Hours Contract]]+Table39[[#This Row],[LPN Admin Hours Contract]]</f>
        <v>0</v>
      </c>
      <c r="W5863" s="6">
        <f t="shared" si="275"/>
        <v>0</v>
      </c>
      <c r="X5863" s="5">
        <v>43.239888888888892</v>
      </c>
      <c r="Y5863" s="5">
        <v>0</v>
      </c>
      <c r="Z5863" s="6">
        <f>Table39[[#This Row],[LPN Hours Contract]]/Table39[[#This Row],[LPN Hours]]</f>
        <v>0</v>
      </c>
      <c r="AA5863" s="5">
        <v>0</v>
      </c>
      <c r="AB5863" s="5">
        <v>0</v>
      </c>
      <c r="AC5863" s="6">
        <v>0</v>
      </c>
      <c r="AD5863" s="5">
        <f>SUM(Table39[[#This Row],[CNA Hours]], Table39[[#This Row],[NA in Training Hours]], Table39[[#This Row],[Med Aide/Tech Hours]])</f>
        <v>286.14788888888893</v>
      </c>
      <c r="AE5863" s="5">
        <f>SUM(Table39[[#This Row],[CNA Hours Contract]], Table39[[#This Row],[NA in Training Hours Contract]], Table39[[#This Row],[Med Aide/Tech Hours Contract]])</f>
        <v>0</v>
      </c>
      <c r="AF5863" s="6">
        <f>Table39[[#This Row],[CNA/NA/Med Aide Contract Hours]]/Table39[[#This Row],[Total CNA, NA in Training, Med Aide/Tech Hours]]</f>
        <v>0</v>
      </c>
      <c r="AG5863" s="5">
        <v>286.14788888888893</v>
      </c>
      <c r="AH5863" s="5">
        <v>0</v>
      </c>
      <c r="AI5863" s="6">
        <f>Table39[[#This Row],[CNA Hours Contract]]/Table39[[#This Row],[CNA Hours]]</f>
        <v>0</v>
      </c>
      <c r="AJ5863" s="5">
        <v>0</v>
      </c>
      <c r="AK5863" s="5">
        <v>0</v>
      </c>
      <c r="AL5863" s="6">
        <v>0</v>
      </c>
      <c r="AM5863" s="5">
        <v>0</v>
      </c>
      <c r="AN5863" s="5">
        <v>0</v>
      </c>
      <c r="AO5863" s="6">
        <v>0</v>
      </c>
      <c r="AP5863" s="1" t="s">
        <v>5674</v>
      </c>
      <c r="AQ5863" s="1">
        <v>1</v>
      </c>
    </row>
    <row r="5864" spans="1:43" x14ac:dyDescent="0.2">
      <c r="A5864" s="1" t="s">
        <v>14878</v>
      </c>
      <c r="B5864" s="1" t="s">
        <v>20500</v>
      </c>
      <c r="C5864" s="1" t="s">
        <v>31720</v>
      </c>
      <c r="D5864" s="1" t="s">
        <v>35387</v>
      </c>
      <c r="E5864" s="5">
        <v>62.62222222222222</v>
      </c>
      <c r="F5864" s="5">
        <f t="shared" si="276"/>
        <v>275.79166666666663</v>
      </c>
      <c r="G5864" s="5">
        <f>SUM(Table39[[#This Row],[RN Hours Contract (W/ Admin, DON)]], Table39[[#This Row],[LPN Contract Hours (w/ Admin)]], Table39[[#This Row],[CNA/NA/Med Aide Contract Hours]])</f>
        <v>30.088888888888889</v>
      </c>
      <c r="H5864" s="6">
        <f>Table39[[#This Row],[Total Contract Hours]]/Table39[[#This Row],[Total Hours Nurse Staffing]]</f>
        <v>0.1091000654680969</v>
      </c>
      <c r="I5864" s="5">
        <f>SUM(Table39[[#This Row],[RN Hours]], Table39[[#This Row],[RN Admin Hours]], Table39[[#This Row],[RN DON Hours]])</f>
        <v>55.394444444444446</v>
      </c>
      <c r="J5864" s="5">
        <f t="shared" si="274"/>
        <v>5.1722222222222225</v>
      </c>
      <c r="K5864" s="6">
        <f>Table39[[#This Row],[RN Hours Contract (W/ Admin, DON)]]/Table39[[#This Row],[RN Hours (w/ Admin, DON)]]</f>
        <v>9.3370775248219837E-2</v>
      </c>
      <c r="L5864" s="5">
        <v>40.194444444444443</v>
      </c>
      <c r="M5864" s="5">
        <v>5.1722222222222225</v>
      </c>
      <c r="N5864" s="6">
        <f>Table39[[#This Row],[RN Hours Contract]]/Table39[[#This Row],[RN Hours]]</f>
        <v>0.12868002764340014</v>
      </c>
      <c r="O5864" s="5">
        <v>10.311111111111112</v>
      </c>
      <c r="P5864" s="5">
        <v>0</v>
      </c>
      <c r="Q5864" s="6">
        <f>Table39[[#This Row],[RN Admin Hours Contract]]/Table39[[#This Row],[RN Admin Hours]]</f>
        <v>0</v>
      </c>
      <c r="R5864" s="5">
        <v>4.8888888888888893</v>
      </c>
      <c r="S5864" s="5">
        <v>0</v>
      </c>
      <c r="T5864" s="6">
        <f>Table39[[#This Row],[RN DON Hours Contract]]/Table39[[#This Row],[RN DON Hours]]</f>
        <v>0</v>
      </c>
      <c r="U5864" s="5">
        <f>SUM(Table39[[#This Row],[LPN Hours]], Table39[[#This Row],[LPN Admin Hours]])</f>
        <v>72.508333333333326</v>
      </c>
      <c r="V5864" s="5">
        <f>Table39[[#This Row],[LPN Hours Contract]]+Table39[[#This Row],[LPN Admin Hours Contract]]</f>
        <v>1.9416666666666667</v>
      </c>
      <c r="W5864" s="6">
        <f t="shared" si="275"/>
        <v>2.6778531203309967E-2</v>
      </c>
      <c r="X5864" s="5">
        <v>51.116666666666667</v>
      </c>
      <c r="Y5864" s="5">
        <v>1.9416666666666667</v>
      </c>
      <c r="Z5864" s="6">
        <f>Table39[[#This Row],[LPN Hours Contract]]/Table39[[#This Row],[LPN Hours]]</f>
        <v>3.798500163025758E-2</v>
      </c>
      <c r="AA5864" s="5">
        <v>21.391666666666666</v>
      </c>
      <c r="AB5864" s="5">
        <v>0</v>
      </c>
      <c r="AC5864" s="6">
        <f>Table39[[#This Row],[LPN Admin Hours Contract]]/Table39[[#This Row],[LPN Admin Hours]]</f>
        <v>0</v>
      </c>
      <c r="AD5864" s="5">
        <f>SUM(Table39[[#This Row],[CNA Hours]], Table39[[#This Row],[NA in Training Hours]], Table39[[#This Row],[Med Aide/Tech Hours]])</f>
        <v>147.88888888888889</v>
      </c>
      <c r="AE5864" s="5">
        <f>SUM(Table39[[#This Row],[CNA Hours Contract]], Table39[[#This Row],[NA in Training Hours Contract]], Table39[[#This Row],[Med Aide/Tech Hours Contract]])</f>
        <v>22.975000000000001</v>
      </c>
      <c r="AF5864" s="6">
        <f>Table39[[#This Row],[CNA/NA/Med Aide Contract Hours]]/Table39[[#This Row],[Total CNA, NA in Training, Med Aide/Tech Hours]]</f>
        <v>0.15535311795642376</v>
      </c>
      <c r="AG5864" s="5">
        <v>147.88888888888889</v>
      </c>
      <c r="AH5864" s="5">
        <v>22.975000000000001</v>
      </c>
      <c r="AI5864" s="6">
        <f>Table39[[#This Row],[CNA Hours Contract]]/Table39[[#This Row],[CNA Hours]]</f>
        <v>0.15535311795642376</v>
      </c>
      <c r="AJ5864" s="5">
        <v>0</v>
      </c>
      <c r="AK5864" s="5">
        <v>0</v>
      </c>
      <c r="AL5864" s="6">
        <v>0</v>
      </c>
      <c r="AM5864" s="5">
        <v>0</v>
      </c>
      <c r="AN5864" s="5">
        <v>0</v>
      </c>
      <c r="AO5864" s="6">
        <v>0</v>
      </c>
      <c r="AP5864" s="1" t="s">
        <v>5675</v>
      </c>
      <c r="AQ5864" s="1">
        <v>1</v>
      </c>
    </row>
    <row r="5865" spans="1:43" x14ac:dyDescent="0.2">
      <c r="A5865" s="1" t="s">
        <v>14878</v>
      </c>
      <c r="B5865" s="1" t="s">
        <v>20501</v>
      </c>
      <c r="C5865" s="1" t="s">
        <v>31722</v>
      </c>
      <c r="D5865" s="1" t="s">
        <v>35387</v>
      </c>
      <c r="E5865" s="5">
        <v>90.488888888888894</v>
      </c>
      <c r="F5865" s="5">
        <f t="shared" si="276"/>
        <v>379.36055555555561</v>
      </c>
      <c r="G5865" s="5">
        <f>SUM(Table39[[#This Row],[RN Hours Contract (W/ Admin, DON)]], Table39[[#This Row],[LPN Contract Hours (w/ Admin)]], Table39[[#This Row],[CNA/NA/Med Aide Contract Hours]])</f>
        <v>0</v>
      </c>
      <c r="H5865" s="6">
        <f>Table39[[#This Row],[Total Contract Hours]]/Table39[[#This Row],[Total Hours Nurse Staffing]]</f>
        <v>0</v>
      </c>
      <c r="I5865" s="5">
        <f>SUM(Table39[[#This Row],[RN Hours]], Table39[[#This Row],[RN Admin Hours]], Table39[[#This Row],[RN DON Hours]])</f>
        <v>70.903333333333336</v>
      </c>
      <c r="J5865" s="5">
        <f t="shared" si="274"/>
        <v>0</v>
      </c>
      <c r="K5865" s="6">
        <f>Table39[[#This Row],[RN Hours Contract (W/ Admin, DON)]]/Table39[[#This Row],[RN Hours (w/ Admin, DON)]]</f>
        <v>0</v>
      </c>
      <c r="L5865" s="5">
        <v>41.576999999999998</v>
      </c>
      <c r="M5865" s="5">
        <v>0</v>
      </c>
      <c r="N5865" s="6">
        <f>Table39[[#This Row],[RN Hours Contract]]/Table39[[#This Row],[RN Hours]]</f>
        <v>0</v>
      </c>
      <c r="O5865" s="5">
        <v>24.081888888888894</v>
      </c>
      <c r="P5865" s="5">
        <v>0</v>
      </c>
      <c r="Q5865" s="6">
        <f>Table39[[#This Row],[RN Admin Hours Contract]]/Table39[[#This Row],[RN Admin Hours]]</f>
        <v>0</v>
      </c>
      <c r="R5865" s="5">
        <v>5.2444444444444445</v>
      </c>
      <c r="S5865" s="5">
        <v>0</v>
      </c>
      <c r="T5865" s="6">
        <f>Table39[[#This Row],[RN DON Hours Contract]]/Table39[[#This Row],[RN DON Hours]]</f>
        <v>0</v>
      </c>
      <c r="U5865" s="5">
        <f>SUM(Table39[[#This Row],[LPN Hours]], Table39[[#This Row],[LPN Admin Hours]])</f>
        <v>93.480111111111114</v>
      </c>
      <c r="V5865" s="5">
        <f>Table39[[#This Row],[LPN Hours Contract]]+Table39[[#This Row],[LPN Admin Hours Contract]]</f>
        <v>0</v>
      </c>
      <c r="W5865" s="6">
        <f t="shared" si="275"/>
        <v>0</v>
      </c>
      <c r="X5865" s="5">
        <v>87.414444444444442</v>
      </c>
      <c r="Y5865" s="5">
        <v>0</v>
      </c>
      <c r="Z5865" s="6">
        <f>Table39[[#This Row],[LPN Hours Contract]]/Table39[[#This Row],[LPN Hours]]</f>
        <v>0</v>
      </c>
      <c r="AA5865" s="5">
        <v>6.0656666666666661</v>
      </c>
      <c r="AB5865" s="5">
        <v>0</v>
      </c>
      <c r="AC5865" s="6">
        <f>Table39[[#This Row],[LPN Admin Hours Contract]]/Table39[[#This Row],[LPN Admin Hours]]</f>
        <v>0</v>
      </c>
      <c r="AD5865" s="5">
        <f>SUM(Table39[[#This Row],[CNA Hours]], Table39[[#This Row],[NA in Training Hours]], Table39[[#This Row],[Med Aide/Tech Hours]])</f>
        <v>214.97711111111113</v>
      </c>
      <c r="AE5865" s="5">
        <f>SUM(Table39[[#This Row],[CNA Hours Contract]], Table39[[#This Row],[NA in Training Hours Contract]], Table39[[#This Row],[Med Aide/Tech Hours Contract]])</f>
        <v>0</v>
      </c>
      <c r="AF5865" s="6">
        <f>Table39[[#This Row],[CNA/NA/Med Aide Contract Hours]]/Table39[[#This Row],[Total CNA, NA in Training, Med Aide/Tech Hours]]</f>
        <v>0</v>
      </c>
      <c r="AG5865" s="5">
        <v>214.50755555555557</v>
      </c>
      <c r="AH5865" s="5">
        <v>0</v>
      </c>
      <c r="AI5865" s="6">
        <f>Table39[[#This Row],[CNA Hours Contract]]/Table39[[#This Row],[CNA Hours]]</f>
        <v>0</v>
      </c>
      <c r="AJ5865" s="5">
        <v>0.46955555555555545</v>
      </c>
      <c r="AK5865" s="5">
        <v>0</v>
      </c>
      <c r="AL5865" s="6">
        <f>Table39[[#This Row],[NA in Training Hours Contract]]/Table39[[#This Row],[NA in Training Hours]]</f>
        <v>0</v>
      </c>
      <c r="AM5865" s="5">
        <v>0</v>
      </c>
      <c r="AN5865" s="5">
        <v>0</v>
      </c>
      <c r="AO5865" s="6">
        <v>0</v>
      </c>
      <c r="AP5865" s="1" t="s">
        <v>5676</v>
      </c>
      <c r="AQ5865" s="1">
        <v>1</v>
      </c>
    </row>
    <row r="5866" spans="1:43" x14ac:dyDescent="0.2">
      <c r="A5866" s="1" t="s">
        <v>14878</v>
      </c>
      <c r="B5866" s="1" t="s">
        <v>20502</v>
      </c>
      <c r="C5866" s="1" t="s">
        <v>31723</v>
      </c>
      <c r="D5866" s="1" t="s">
        <v>35392</v>
      </c>
      <c r="E5866" s="5">
        <v>130.44444444444446</v>
      </c>
      <c r="F5866" s="5">
        <f t="shared" si="276"/>
        <v>507.12144444444442</v>
      </c>
      <c r="G5866" s="5">
        <f>SUM(Table39[[#This Row],[RN Hours Contract (W/ Admin, DON)]], Table39[[#This Row],[LPN Contract Hours (w/ Admin)]], Table39[[#This Row],[CNA/NA/Med Aide Contract Hours]])</f>
        <v>0</v>
      </c>
      <c r="H5866" s="6">
        <f>Table39[[#This Row],[Total Contract Hours]]/Table39[[#This Row],[Total Hours Nurse Staffing]]</f>
        <v>0</v>
      </c>
      <c r="I5866" s="5">
        <f>SUM(Table39[[#This Row],[RN Hours]], Table39[[#This Row],[RN Admin Hours]], Table39[[#This Row],[RN DON Hours]])</f>
        <v>63.018777777777778</v>
      </c>
      <c r="J5866" s="5">
        <f t="shared" si="274"/>
        <v>0</v>
      </c>
      <c r="K5866" s="6">
        <f>Table39[[#This Row],[RN Hours Contract (W/ Admin, DON)]]/Table39[[#This Row],[RN Hours (w/ Admin, DON)]]</f>
        <v>0</v>
      </c>
      <c r="L5866" s="5">
        <v>36.018777777777778</v>
      </c>
      <c r="M5866" s="5">
        <v>0</v>
      </c>
      <c r="N5866" s="6">
        <f>Table39[[#This Row],[RN Hours Contract]]/Table39[[#This Row],[RN Hours]]</f>
        <v>0</v>
      </c>
      <c r="O5866" s="5">
        <v>21.394444444444446</v>
      </c>
      <c r="P5866" s="5">
        <v>0</v>
      </c>
      <c r="Q5866" s="6">
        <f>Table39[[#This Row],[RN Admin Hours Contract]]/Table39[[#This Row],[RN Admin Hours]]</f>
        <v>0</v>
      </c>
      <c r="R5866" s="5">
        <v>5.6055555555555552</v>
      </c>
      <c r="S5866" s="5">
        <v>0</v>
      </c>
      <c r="T5866" s="6">
        <f>Table39[[#This Row],[RN DON Hours Contract]]/Table39[[#This Row],[RN DON Hours]]</f>
        <v>0</v>
      </c>
      <c r="U5866" s="5">
        <f>SUM(Table39[[#This Row],[LPN Hours]], Table39[[#This Row],[LPN Admin Hours]])</f>
        <v>131.35788888888888</v>
      </c>
      <c r="V5866" s="5">
        <f>Table39[[#This Row],[LPN Hours Contract]]+Table39[[#This Row],[LPN Admin Hours Contract]]</f>
        <v>0</v>
      </c>
      <c r="W5866" s="6">
        <f t="shared" si="275"/>
        <v>0</v>
      </c>
      <c r="X5866" s="5">
        <v>118.57733333333333</v>
      </c>
      <c r="Y5866" s="5">
        <v>0</v>
      </c>
      <c r="Z5866" s="6">
        <f>Table39[[#This Row],[LPN Hours Contract]]/Table39[[#This Row],[LPN Hours]]</f>
        <v>0</v>
      </c>
      <c r="AA5866" s="5">
        <v>12.780555555555555</v>
      </c>
      <c r="AB5866" s="5">
        <v>0</v>
      </c>
      <c r="AC5866" s="6">
        <f>Table39[[#This Row],[LPN Admin Hours Contract]]/Table39[[#This Row],[LPN Admin Hours]]</f>
        <v>0</v>
      </c>
      <c r="AD5866" s="5">
        <f>SUM(Table39[[#This Row],[CNA Hours]], Table39[[#This Row],[NA in Training Hours]], Table39[[#This Row],[Med Aide/Tech Hours]])</f>
        <v>312.74477777777776</v>
      </c>
      <c r="AE5866" s="5">
        <f>SUM(Table39[[#This Row],[CNA Hours Contract]], Table39[[#This Row],[NA in Training Hours Contract]], Table39[[#This Row],[Med Aide/Tech Hours Contract]])</f>
        <v>0</v>
      </c>
      <c r="AF5866" s="6">
        <f>Table39[[#This Row],[CNA/NA/Med Aide Contract Hours]]/Table39[[#This Row],[Total CNA, NA in Training, Med Aide/Tech Hours]]</f>
        <v>0</v>
      </c>
      <c r="AG5866" s="5">
        <v>312.74477777777776</v>
      </c>
      <c r="AH5866" s="5">
        <v>0</v>
      </c>
      <c r="AI5866" s="6">
        <f>Table39[[#This Row],[CNA Hours Contract]]/Table39[[#This Row],[CNA Hours]]</f>
        <v>0</v>
      </c>
      <c r="AJ5866" s="5">
        <v>0</v>
      </c>
      <c r="AK5866" s="5">
        <v>0</v>
      </c>
      <c r="AL5866" s="6">
        <v>0</v>
      </c>
      <c r="AM5866" s="5">
        <v>0</v>
      </c>
      <c r="AN5866" s="5">
        <v>0</v>
      </c>
      <c r="AO5866" s="6">
        <v>0</v>
      </c>
      <c r="AP5866" s="1" t="s">
        <v>5677</v>
      </c>
      <c r="AQ5866" s="1">
        <v>1</v>
      </c>
    </row>
    <row r="5867" spans="1:43" x14ac:dyDescent="0.2">
      <c r="A5867" s="1" t="s">
        <v>14878</v>
      </c>
      <c r="B5867" s="1" t="s">
        <v>20503</v>
      </c>
      <c r="C5867" s="1" t="s">
        <v>31360</v>
      </c>
      <c r="D5867" s="1" t="s">
        <v>35393</v>
      </c>
      <c r="E5867" s="5">
        <v>112.56666666666666</v>
      </c>
      <c r="F5867" s="5">
        <f t="shared" si="276"/>
        <v>477.54166666666669</v>
      </c>
      <c r="G5867" s="5">
        <f>SUM(Table39[[#This Row],[RN Hours Contract (W/ Admin, DON)]], Table39[[#This Row],[LPN Contract Hours (w/ Admin)]], Table39[[#This Row],[CNA/NA/Med Aide Contract Hours]])</f>
        <v>47.81388888888889</v>
      </c>
      <c r="H5867" s="6">
        <f>Table39[[#This Row],[Total Contract Hours]]/Table39[[#This Row],[Total Hours Nurse Staffing]]</f>
        <v>0.10012506180379839</v>
      </c>
      <c r="I5867" s="5">
        <f>SUM(Table39[[#This Row],[RN Hours]], Table39[[#This Row],[RN Admin Hours]], Table39[[#This Row],[RN DON Hours]])</f>
        <v>96.9861111111111</v>
      </c>
      <c r="J5867" s="5">
        <f t="shared" si="274"/>
        <v>8.0083333333333329</v>
      </c>
      <c r="K5867" s="6">
        <f>Table39[[#This Row],[RN Hours Contract (W/ Admin, DON)]]/Table39[[#This Row],[RN Hours (w/ Admin, DON)]]</f>
        <v>8.2571960475440354E-2</v>
      </c>
      <c r="L5867" s="5">
        <v>67.888888888888886</v>
      </c>
      <c r="M5867" s="5">
        <v>7.4305555555555554</v>
      </c>
      <c r="N5867" s="6">
        <f>Table39[[#This Row],[RN Hours Contract]]/Table39[[#This Row],[RN Hours]]</f>
        <v>0.10945171849427168</v>
      </c>
      <c r="O5867" s="5">
        <v>23.675000000000001</v>
      </c>
      <c r="P5867" s="5">
        <v>0.57777777777777772</v>
      </c>
      <c r="Q5867" s="6">
        <f>Table39[[#This Row],[RN Admin Hours Contract]]/Table39[[#This Row],[RN Admin Hours]]</f>
        <v>2.4404552387656927E-2</v>
      </c>
      <c r="R5867" s="5">
        <v>5.4222222222222225</v>
      </c>
      <c r="S5867" s="5">
        <v>0</v>
      </c>
      <c r="T5867" s="6">
        <f>Table39[[#This Row],[RN DON Hours Contract]]/Table39[[#This Row],[RN DON Hours]]</f>
        <v>0</v>
      </c>
      <c r="U5867" s="5">
        <f>SUM(Table39[[#This Row],[LPN Hours]], Table39[[#This Row],[LPN Admin Hours]])</f>
        <v>105.53333333333333</v>
      </c>
      <c r="V5867" s="5">
        <f>Table39[[#This Row],[LPN Hours Contract]]+Table39[[#This Row],[LPN Admin Hours Contract]]</f>
        <v>3.7583333333333333</v>
      </c>
      <c r="W5867" s="6">
        <f t="shared" si="275"/>
        <v>3.5612760581174983E-2</v>
      </c>
      <c r="X5867" s="5">
        <v>86.927777777777777</v>
      </c>
      <c r="Y5867" s="5">
        <v>3.7583333333333333</v>
      </c>
      <c r="Z5867" s="6">
        <f>Table39[[#This Row],[LPN Hours Contract]]/Table39[[#This Row],[LPN Hours]]</f>
        <v>4.3235124944078739E-2</v>
      </c>
      <c r="AA5867" s="5">
        <v>18.605555555555554</v>
      </c>
      <c r="AB5867" s="5">
        <v>0</v>
      </c>
      <c r="AC5867" s="6">
        <f>Table39[[#This Row],[LPN Admin Hours Contract]]/Table39[[#This Row],[LPN Admin Hours]]</f>
        <v>0</v>
      </c>
      <c r="AD5867" s="5">
        <f>SUM(Table39[[#This Row],[CNA Hours]], Table39[[#This Row],[NA in Training Hours]], Table39[[#This Row],[Med Aide/Tech Hours]])</f>
        <v>275.02222222222224</v>
      </c>
      <c r="AE5867" s="5">
        <f>SUM(Table39[[#This Row],[CNA Hours Contract]], Table39[[#This Row],[NA in Training Hours Contract]], Table39[[#This Row],[Med Aide/Tech Hours Contract]])</f>
        <v>36.047222222222224</v>
      </c>
      <c r="AF5867" s="6">
        <f>Table39[[#This Row],[CNA/NA/Med Aide Contract Hours]]/Table39[[#This Row],[Total CNA, NA in Training, Med Aide/Tech Hours]]</f>
        <v>0.13107021654815773</v>
      </c>
      <c r="AG5867" s="5">
        <v>266.14444444444445</v>
      </c>
      <c r="AH5867" s="5">
        <v>36.047222222222224</v>
      </c>
      <c r="AI5867" s="6">
        <f>Table39[[#This Row],[CNA Hours Contract]]/Table39[[#This Row],[CNA Hours]]</f>
        <v>0.13544232455224817</v>
      </c>
      <c r="AJ5867" s="5">
        <v>8.8777777777777782</v>
      </c>
      <c r="AK5867" s="5">
        <v>0</v>
      </c>
      <c r="AL5867" s="6">
        <f>Table39[[#This Row],[NA in Training Hours Contract]]/Table39[[#This Row],[NA in Training Hours]]</f>
        <v>0</v>
      </c>
      <c r="AM5867" s="5">
        <v>0</v>
      </c>
      <c r="AN5867" s="5">
        <v>0</v>
      </c>
      <c r="AO5867" s="6">
        <v>0</v>
      </c>
      <c r="AP5867" s="1" t="s">
        <v>5678</v>
      </c>
      <c r="AQ5867" s="1">
        <v>1</v>
      </c>
    </row>
    <row r="5868" spans="1:43" x14ac:dyDescent="0.2">
      <c r="A5868" s="1" t="s">
        <v>14878</v>
      </c>
      <c r="B5868" s="1" t="s">
        <v>20504</v>
      </c>
      <c r="C5868" s="1" t="s">
        <v>31415</v>
      </c>
      <c r="D5868" s="1" t="s">
        <v>34878</v>
      </c>
      <c r="E5868" s="5">
        <v>63.577777777777776</v>
      </c>
      <c r="F5868" s="5">
        <f t="shared" si="276"/>
        <v>202.29255555555557</v>
      </c>
      <c r="G5868" s="5">
        <f>SUM(Table39[[#This Row],[RN Hours Contract (W/ Admin, DON)]], Table39[[#This Row],[LPN Contract Hours (w/ Admin)]], Table39[[#This Row],[CNA/NA/Med Aide Contract Hours]])</f>
        <v>0</v>
      </c>
      <c r="H5868" s="6">
        <f>Table39[[#This Row],[Total Contract Hours]]/Table39[[#This Row],[Total Hours Nurse Staffing]]</f>
        <v>0</v>
      </c>
      <c r="I5868" s="5">
        <f>SUM(Table39[[#This Row],[RN Hours]], Table39[[#This Row],[RN Admin Hours]], Table39[[#This Row],[RN DON Hours]])</f>
        <v>20.350666666666665</v>
      </c>
      <c r="J5868" s="5">
        <f t="shared" si="274"/>
        <v>0</v>
      </c>
      <c r="K5868" s="6">
        <f>Table39[[#This Row],[RN Hours Contract (W/ Admin, DON)]]/Table39[[#This Row],[RN Hours (w/ Admin, DON)]]</f>
        <v>0</v>
      </c>
      <c r="L5868" s="5">
        <v>20.350666666666665</v>
      </c>
      <c r="M5868" s="5">
        <v>0</v>
      </c>
      <c r="N5868" s="6">
        <f>Table39[[#This Row],[RN Hours Contract]]/Table39[[#This Row],[RN Hours]]</f>
        <v>0</v>
      </c>
      <c r="O5868" s="5">
        <v>0</v>
      </c>
      <c r="P5868" s="5">
        <v>0</v>
      </c>
      <c r="Q5868" s="6">
        <v>0</v>
      </c>
      <c r="R5868" s="5">
        <v>0</v>
      </c>
      <c r="S5868" s="5">
        <v>0</v>
      </c>
      <c r="T5868" s="6">
        <v>0</v>
      </c>
      <c r="U5868" s="5">
        <f>SUM(Table39[[#This Row],[LPN Hours]], Table39[[#This Row],[LPN Admin Hours]])</f>
        <v>48.835222222222221</v>
      </c>
      <c r="V5868" s="5">
        <f>Table39[[#This Row],[LPN Hours Contract]]+Table39[[#This Row],[LPN Admin Hours Contract]]</f>
        <v>0</v>
      </c>
      <c r="W5868" s="6">
        <f t="shared" si="275"/>
        <v>0</v>
      </c>
      <c r="X5868" s="5">
        <v>48.835222222222221</v>
      </c>
      <c r="Y5868" s="5">
        <v>0</v>
      </c>
      <c r="Z5868" s="6">
        <f>Table39[[#This Row],[LPN Hours Contract]]/Table39[[#This Row],[LPN Hours]]</f>
        <v>0</v>
      </c>
      <c r="AA5868" s="5">
        <v>0</v>
      </c>
      <c r="AB5868" s="5">
        <v>0</v>
      </c>
      <c r="AC5868" s="6">
        <v>0</v>
      </c>
      <c r="AD5868" s="5">
        <f>SUM(Table39[[#This Row],[CNA Hours]], Table39[[#This Row],[NA in Training Hours]], Table39[[#This Row],[Med Aide/Tech Hours]])</f>
        <v>133.10666666666668</v>
      </c>
      <c r="AE5868" s="5">
        <f>SUM(Table39[[#This Row],[CNA Hours Contract]], Table39[[#This Row],[NA in Training Hours Contract]], Table39[[#This Row],[Med Aide/Tech Hours Contract]])</f>
        <v>0</v>
      </c>
      <c r="AF5868" s="6">
        <f>Table39[[#This Row],[CNA/NA/Med Aide Contract Hours]]/Table39[[#This Row],[Total CNA, NA in Training, Med Aide/Tech Hours]]</f>
        <v>0</v>
      </c>
      <c r="AG5868" s="5">
        <v>133.10666666666668</v>
      </c>
      <c r="AH5868" s="5">
        <v>0</v>
      </c>
      <c r="AI5868" s="6">
        <f>Table39[[#This Row],[CNA Hours Contract]]/Table39[[#This Row],[CNA Hours]]</f>
        <v>0</v>
      </c>
      <c r="AJ5868" s="5">
        <v>0</v>
      </c>
      <c r="AK5868" s="5">
        <v>0</v>
      </c>
      <c r="AL5868" s="6">
        <v>0</v>
      </c>
      <c r="AM5868" s="5">
        <v>0</v>
      </c>
      <c r="AN5868" s="5">
        <v>0</v>
      </c>
      <c r="AO5868" s="6">
        <v>0</v>
      </c>
      <c r="AP5868" s="1" t="s">
        <v>5679</v>
      </c>
      <c r="AQ5868" s="1">
        <v>1</v>
      </c>
    </row>
    <row r="5869" spans="1:43" x14ac:dyDescent="0.2">
      <c r="A5869" s="1" t="s">
        <v>14878</v>
      </c>
      <c r="B5869" s="1" t="s">
        <v>20505</v>
      </c>
      <c r="C5869" s="1" t="s">
        <v>31724</v>
      </c>
      <c r="D5869" s="1" t="s">
        <v>35394</v>
      </c>
      <c r="E5869" s="5">
        <v>99.75555555555556</v>
      </c>
      <c r="F5869" s="5">
        <f t="shared" si="276"/>
        <v>407.73966666666672</v>
      </c>
      <c r="G5869" s="5">
        <f>SUM(Table39[[#This Row],[RN Hours Contract (W/ Admin, DON)]], Table39[[#This Row],[LPN Contract Hours (w/ Admin)]], Table39[[#This Row],[CNA/NA/Med Aide Contract Hours]])</f>
        <v>6.817444444444444</v>
      </c>
      <c r="H5869" s="6">
        <f>Table39[[#This Row],[Total Contract Hours]]/Table39[[#This Row],[Total Hours Nurse Staffing]]</f>
        <v>1.6720091278285679E-2</v>
      </c>
      <c r="I5869" s="5">
        <f>SUM(Table39[[#This Row],[RN Hours]], Table39[[#This Row],[RN Admin Hours]], Table39[[#This Row],[RN DON Hours]])</f>
        <v>98.22677777777777</v>
      </c>
      <c r="J5869" s="5">
        <f t="shared" si="274"/>
        <v>4.5712222222222216</v>
      </c>
      <c r="K5869" s="6">
        <f>Table39[[#This Row],[RN Hours Contract (W/ Admin, DON)]]/Table39[[#This Row],[RN Hours (w/ Admin, DON)]]</f>
        <v>4.6537434349764317E-2</v>
      </c>
      <c r="L5869" s="5">
        <v>67.696222222222218</v>
      </c>
      <c r="M5869" s="5">
        <v>4.5712222222222216</v>
      </c>
      <c r="N5869" s="6">
        <f>Table39[[#This Row],[RN Hours Contract]]/Table39[[#This Row],[RN Hours]]</f>
        <v>6.75255143073797E-2</v>
      </c>
      <c r="O5869" s="5">
        <v>25.197222222222223</v>
      </c>
      <c r="P5869" s="5">
        <v>0</v>
      </c>
      <c r="Q5869" s="6">
        <f>Table39[[#This Row],[RN Admin Hours Contract]]/Table39[[#This Row],[RN Admin Hours]]</f>
        <v>0</v>
      </c>
      <c r="R5869" s="5">
        <v>5.333333333333333</v>
      </c>
      <c r="S5869" s="5">
        <v>0</v>
      </c>
      <c r="T5869" s="6">
        <f>Table39[[#This Row],[RN DON Hours Contract]]/Table39[[#This Row],[RN DON Hours]]</f>
        <v>0</v>
      </c>
      <c r="U5869" s="5">
        <f>SUM(Table39[[#This Row],[LPN Hours]], Table39[[#This Row],[LPN Admin Hours]])</f>
        <v>88.953666666666663</v>
      </c>
      <c r="V5869" s="5">
        <f>Table39[[#This Row],[LPN Hours Contract]]+Table39[[#This Row],[LPN Admin Hours Contract]]</f>
        <v>1.9175555555555557</v>
      </c>
      <c r="W5869" s="6">
        <f t="shared" si="275"/>
        <v>2.1556790488931193E-2</v>
      </c>
      <c r="X5869" s="5">
        <v>77.075888888888883</v>
      </c>
      <c r="Y5869" s="5">
        <v>1.9175555555555557</v>
      </c>
      <c r="Z5869" s="6">
        <f>Table39[[#This Row],[LPN Hours Contract]]/Table39[[#This Row],[LPN Hours]]</f>
        <v>2.4878799105643359E-2</v>
      </c>
      <c r="AA5869" s="5">
        <v>11.877777777777778</v>
      </c>
      <c r="AB5869" s="5">
        <v>0</v>
      </c>
      <c r="AC5869" s="6">
        <f>Table39[[#This Row],[LPN Admin Hours Contract]]/Table39[[#This Row],[LPN Admin Hours]]</f>
        <v>0</v>
      </c>
      <c r="AD5869" s="5">
        <f>SUM(Table39[[#This Row],[CNA Hours]], Table39[[#This Row],[NA in Training Hours]], Table39[[#This Row],[Med Aide/Tech Hours]])</f>
        <v>220.55922222222225</v>
      </c>
      <c r="AE5869" s="5">
        <f>SUM(Table39[[#This Row],[CNA Hours Contract]], Table39[[#This Row],[NA in Training Hours Contract]], Table39[[#This Row],[Med Aide/Tech Hours Contract]])</f>
        <v>0.32866666666666666</v>
      </c>
      <c r="AF5869" s="6">
        <f>Table39[[#This Row],[CNA/NA/Med Aide Contract Hours]]/Table39[[#This Row],[Total CNA, NA in Training, Med Aide/Tech Hours]]</f>
        <v>1.4901515491178231E-3</v>
      </c>
      <c r="AG5869" s="5">
        <v>219.64533333333335</v>
      </c>
      <c r="AH5869" s="5">
        <v>0.32866666666666666</v>
      </c>
      <c r="AI5869" s="6">
        <f>Table39[[#This Row],[CNA Hours Contract]]/Table39[[#This Row],[CNA Hours]]</f>
        <v>1.4963516942464821E-3</v>
      </c>
      <c r="AJ5869" s="5">
        <v>0.91388888888888886</v>
      </c>
      <c r="AK5869" s="5">
        <v>0</v>
      </c>
      <c r="AL5869" s="6">
        <f>Table39[[#This Row],[NA in Training Hours Contract]]/Table39[[#This Row],[NA in Training Hours]]</f>
        <v>0</v>
      </c>
      <c r="AM5869" s="5">
        <v>0</v>
      </c>
      <c r="AN5869" s="5">
        <v>0</v>
      </c>
      <c r="AO5869" s="6">
        <v>0</v>
      </c>
      <c r="AP5869" s="1" t="s">
        <v>5680</v>
      </c>
      <c r="AQ5869" s="1">
        <v>1</v>
      </c>
    </row>
    <row r="5870" spans="1:43" x14ac:dyDescent="0.2">
      <c r="A5870" s="1" t="s">
        <v>14878</v>
      </c>
      <c r="B5870" s="1" t="s">
        <v>20506</v>
      </c>
      <c r="C5870" s="1" t="s">
        <v>31724</v>
      </c>
      <c r="D5870" s="1" t="s">
        <v>35394</v>
      </c>
      <c r="E5870" s="5">
        <v>149.34444444444443</v>
      </c>
      <c r="F5870" s="5">
        <f t="shared" si="276"/>
        <v>577.97477777777772</v>
      </c>
      <c r="G5870" s="5">
        <f>SUM(Table39[[#This Row],[RN Hours Contract (W/ Admin, DON)]], Table39[[#This Row],[LPN Contract Hours (w/ Admin)]], Table39[[#This Row],[CNA/NA/Med Aide Contract Hours]])</f>
        <v>47.138666666666673</v>
      </c>
      <c r="H5870" s="6">
        <f>Table39[[#This Row],[Total Contract Hours]]/Table39[[#This Row],[Total Hours Nurse Staffing]]</f>
        <v>8.1558345587168082E-2</v>
      </c>
      <c r="I5870" s="5">
        <f>SUM(Table39[[#This Row],[RN Hours]], Table39[[#This Row],[RN Admin Hours]], Table39[[#This Row],[RN DON Hours]])</f>
        <v>150.39766666666662</v>
      </c>
      <c r="J5870" s="5">
        <f t="shared" si="274"/>
        <v>26.816555555555563</v>
      </c>
      <c r="K5870" s="6">
        <f>Table39[[#This Row],[RN Hours Contract (W/ Admin, DON)]]/Table39[[#This Row],[RN Hours (w/ Admin, DON)]]</f>
        <v>0.17830433244014582</v>
      </c>
      <c r="L5870" s="5">
        <v>106.42466666666665</v>
      </c>
      <c r="M5870" s="5">
        <v>26.816555555555563</v>
      </c>
      <c r="N5870" s="6">
        <f>Table39[[#This Row],[RN Hours Contract]]/Table39[[#This Row],[RN Hours]]</f>
        <v>0.25197688088183412</v>
      </c>
      <c r="O5870" s="5">
        <v>38.561888888888888</v>
      </c>
      <c r="P5870" s="5">
        <v>0</v>
      </c>
      <c r="Q5870" s="6">
        <f>Table39[[#This Row],[RN Admin Hours Contract]]/Table39[[#This Row],[RN Admin Hours]]</f>
        <v>0</v>
      </c>
      <c r="R5870" s="5">
        <v>5.4111111111111114</v>
      </c>
      <c r="S5870" s="5">
        <v>0</v>
      </c>
      <c r="T5870" s="6">
        <f>Table39[[#This Row],[RN DON Hours Contract]]/Table39[[#This Row],[RN DON Hours]]</f>
        <v>0</v>
      </c>
      <c r="U5870" s="5">
        <f>SUM(Table39[[#This Row],[LPN Hours]], Table39[[#This Row],[LPN Admin Hours]])</f>
        <v>98.297444444444437</v>
      </c>
      <c r="V5870" s="5">
        <f>Table39[[#This Row],[LPN Hours Contract]]+Table39[[#This Row],[LPN Admin Hours Contract]]</f>
        <v>17.21</v>
      </c>
      <c r="W5870" s="6">
        <f t="shared" si="275"/>
        <v>0.17508084871653726</v>
      </c>
      <c r="X5870" s="5">
        <v>94.562111111111108</v>
      </c>
      <c r="Y5870" s="5">
        <v>17.21</v>
      </c>
      <c r="Z5870" s="6">
        <f>Table39[[#This Row],[LPN Hours Contract]]/Table39[[#This Row],[LPN Hours]]</f>
        <v>0.18199678283174259</v>
      </c>
      <c r="AA5870" s="5">
        <v>3.7353333333333323</v>
      </c>
      <c r="AB5870" s="5">
        <v>0</v>
      </c>
      <c r="AC5870" s="6">
        <f>Table39[[#This Row],[LPN Admin Hours Contract]]/Table39[[#This Row],[LPN Admin Hours]]</f>
        <v>0</v>
      </c>
      <c r="AD5870" s="5">
        <f>SUM(Table39[[#This Row],[CNA Hours]], Table39[[#This Row],[NA in Training Hours]], Table39[[#This Row],[Med Aide/Tech Hours]])</f>
        <v>329.27966666666669</v>
      </c>
      <c r="AE5870" s="5">
        <f>SUM(Table39[[#This Row],[CNA Hours Contract]], Table39[[#This Row],[NA in Training Hours Contract]], Table39[[#This Row],[Med Aide/Tech Hours Contract]])</f>
        <v>3.1121111111111111</v>
      </c>
      <c r="AF5870" s="6">
        <f>Table39[[#This Row],[CNA/NA/Med Aide Contract Hours]]/Table39[[#This Row],[Total CNA, NA in Training, Med Aide/Tech Hours]]</f>
        <v>9.4512702306077528E-3</v>
      </c>
      <c r="AG5870" s="5">
        <v>327.32844444444447</v>
      </c>
      <c r="AH5870" s="5">
        <v>3.1121111111111111</v>
      </c>
      <c r="AI5870" s="6">
        <f>Table39[[#This Row],[CNA Hours Contract]]/Table39[[#This Row],[CNA Hours]]</f>
        <v>9.5076097538456094E-3</v>
      </c>
      <c r="AJ5870" s="5">
        <v>1.951222222222222</v>
      </c>
      <c r="AK5870" s="5">
        <v>0</v>
      </c>
      <c r="AL5870" s="6">
        <f>Table39[[#This Row],[NA in Training Hours Contract]]/Table39[[#This Row],[NA in Training Hours]]</f>
        <v>0</v>
      </c>
      <c r="AM5870" s="5">
        <v>0</v>
      </c>
      <c r="AN5870" s="5">
        <v>0</v>
      </c>
      <c r="AO5870" s="6">
        <v>0</v>
      </c>
      <c r="AP5870" s="1" t="s">
        <v>5681</v>
      </c>
      <c r="AQ5870" s="1">
        <v>1</v>
      </c>
    </row>
    <row r="5871" spans="1:43" x14ac:dyDescent="0.2">
      <c r="A5871" s="1" t="s">
        <v>14878</v>
      </c>
      <c r="B5871" s="1" t="s">
        <v>20507</v>
      </c>
      <c r="C5871" s="1" t="s">
        <v>30196</v>
      </c>
      <c r="D5871" s="1" t="s">
        <v>34878</v>
      </c>
      <c r="E5871" s="5">
        <v>160.76666666666668</v>
      </c>
      <c r="F5871" s="5">
        <f t="shared" si="276"/>
        <v>635.38888888888891</v>
      </c>
      <c r="G5871" s="5">
        <f>SUM(Table39[[#This Row],[RN Hours Contract (W/ Admin, DON)]], Table39[[#This Row],[LPN Contract Hours (w/ Admin)]], Table39[[#This Row],[CNA/NA/Med Aide Contract Hours]])</f>
        <v>0</v>
      </c>
      <c r="H5871" s="6">
        <f>Table39[[#This Row],[Total Contract Hours]]/Table39[[#This Row],[Total Hours Nurse Staffing]]</f>
        <v>0</v>
      </c>
      <c r="I5871" s="5">
        <f>SUM(Table39[[#This Row],[RN Hours]], Table39[[#This Row],[RN Admin Hours]], Table39[[#This Row],[RN DON Hours]])</f>
        <v>67.25277777777778</v>
      </c>
      <c r="J5871" s="5">
        <f t="shared" si="274"/>
        <v>0</v>
      </c>
      <c r="K5871" s="6">
        <f>Table39[[#This Row],[RN Hours Contract (W/ Admin, DON)]]/Table39[[#This Row],[RN Hours (w/ Admin, DON)]]</f>
        <v>0</v>
      </c>
      <c r="L5871" s="5">
        <v>33.494444444444447</v>
      </c>
      <c r="M5871" s="5">
        <v>0</v>
      </c>
      <c r="N5871" s="6">
        <f>Table39[[#This Row],[RN Hours Contract]]/Table39[[#This Row],[RN Hours]]</f>
        <v>0</v>
      </c>
      <c r="O5871" s="5">
        <v>29.433333333333334</v>
      </c>
      <c r="P5871" s="5">
        <v>0</v>
      </c>
      <c r="Q5871" s="6">
        <f>Table39[[#This Row],[RN Admin Hours Contract]]/Table39[[#This Row],[RN Admin Hours]]</f>
        <v>0</v>
      </c>
      <c r="R5871" s="5">
        <v>4.3250000000000002</v>
      </c>
      <c r="S5871" s="5">
        <v>0</v>
      </c>
      <c r="T5871" s="6">
        <f>Table39[[#This Row],[RN DON Hours Contract]]/Table39[[#This Row],[RN DON Hours]]</f>
        <v>0</v>
      </c>
      <c r="U5871" s="5">
        <f>SUM(Table39[[#This Row],[LPN Hours]], Table39[[#This Row],[LPN Admin Hours]])</f>
        <v>181.07777777777778</v>
      </c>
      <c r="V5871" s="5">
        <f>Table39[[#This Row],[LPN Hours Contract]]+Table39[[#This Row],[LPN Admin Hours Contract]]</f>
        <v>0</v>
      </c>
      <c r="W5871" s="6">
        <f t="shared" si="275"/>
        <v>0</v>
      </c>
      <c r="X5871" s="5">
        <v>151.44444444444446</v>
      </c>
      <c r="Y5871" s="5">
        <v>0</v>
      </c>
      <c r="Z5871" s="6">
        <f>Table39[[#This Row],[LPN Hours Contract]]/Table39[[#This Row],[LPN Hours]]</f>
        <v>0</v>
      </c>
      <c r="AA5871" s="5">
        <v>29.633333333333333</v>
      </c>
      <c r="AB5871" s="5">
        <v>0</v>
      </c>
      <c r="AC5871" s="6">
        <f>Table39[[#This Row],[LPN Admin Hours Contract]]/Table39[[#This Row],[LPN Admin Hours]]</f>
        <v>0</v>
      </c>
      <c r="AD5871" s="5">
        <f>SUM(Table39[[#This Row],[CNA Hours]], Table39[[#This Row],[NA in Training Hours]], Table39[[#This Row],[Med Aide/Tech Hours]])</f>
        <v>387.05833333333334</v>
      </c>
      <c r="AE5871" s="5">
        <f>SUM(Table39[[#This Row],[CNA Hours Contract]], Table39[[#This Row],[NA in Training Hours Contract]], Table39[[#This Row],[Med Aide/Tech Hours Contract]])</f>
        <v>0</v>
      </c>
      <c r="AF5871" s="6">
        <f>Table39[[#This Row],[CNA/NA/Med Aide Contract Hours]]/Table39[[#This Row],[Total CNA, NA in Training, Med Aide/Tech Hours]]</f>
        <v>0</v>
      </c>
      <c r="AG5871" s="5">
        <v>387.05833333333334</v>
      </c>
      <c r="AH5871" s="5">
        <v>0</v>
      </c>
      <c r="AI5871" s="6">
        <f>Table39[[#This Row],[CNA Hours Contract]]/Table39[[#This Row],[CNA Hours]]</f>
        <v>0</v>
      </c>
      <c r="AJ5871" s="5">
        <v>0</v>
      </c>
      <c r="AK5871" s="5">
        <v>0</v>
      </c>
      <c r="AL5871" s="6">
        <v>0</v>
      </c>
      <c r="AM5871" s="5">
        <v>0</v>
      </c>
      <c r="AN5871" s="5">
        <v>0</v>
      </c>
      <c r="AO5871" s="6">
        <v>0</v>
      </c>
      <c r="AP5871" s="1" t="s">
        <v>5682</v>
      </c>
      <c r="AQ5871" s="1">
        <v>1</v>
      </c>
    </row>
    <row r="5872" spans="1:43" x14ac:dyDescent="0.2">
      <c r="A5872" s="1" t="s">
        <v>14878</v>
      </c>
      <c r="B5872" s="1" t="s">
        <v>20508</v>
      </c>
      <c r="C5872" s="1" t="s">
        <v>31725</v>
      </c>
      <c r="D5872" s="1" t="s">
        <v>35395</v>
      </c>
      <c r="E5872" s="5">
        <v>60.633333333333333</v>
      </c>
      <c r="F5872" s="5">
        <f t="shared" si="276"/>
        <v>195.3077777777778</v>
      </c>
      <c r="G5872" s="5">
        <f>SUM(Table39[[#This Row],[RN Hours Contract (W/ Admin, DON)]], Table39[[#This Row],[LPN Contract Hours (w/ Admin)]], Table39[[#This Row],[CNA/NA/Med Aide Contract Hours]])</f>
        <v>29.315555555555552</v>
      </c>
      <c r="H5872" s="6">
        <f>Table39[[#This Row],[Total Contract Hours]]/Table39[[#This Row],[Total Hours Nurse Staffing]]</f>
        <v>0.15009927351132396</v>
      </c>
      <c r="I5872" s="5">
        <f>SUM(Table39[[#This Row],[RN Hours]], Table39[[#This Row],[RN Admin Hours]], Table39[[#This Row],[RN DON Hours]])</f>
        <v>33.454444444444448</v>
      </c>
      <c r="J5872" s="5">
        <f t="shared" si="274"/>
        <v>7.29</v>
      </c>
      <c r="K5872" s="6">
        <f>Table39[[#This Row],[RN Hours Contract (W/ Admin, DON)]]/Table39[[#This Row],[RN Hours (w/ Admin, DON)]]</f>
        <v>0.2179082666312398</v>
      </c>
      <c r="L5872" s="5">
        <v>23.854444444444447</v>
      </c>
      <c r="M5872" s="5">
        <v>7.29</v>
      </c>
      <c r="N5872" s="6">
        <f>Table39[[#This Row],[RN Hours Contract]]/Table39[[#This Row],[RN Hours]]</f>
        <v>0.30560342819879827</v>
      </c>
      <c r="O5872" s="5">
        <v>4.2666666666666666</v>
      </c>
      <c r="P5872" s="5">
        <v>0</v>
      </c>
      <c r="Q5872" s="6">
        <f>Table39[[#This Row],[RN Admin Hours Contract]]/Table39[[#This Row],[RN Admin Hours]]</f>
        <v>0</v>
      </c>
      <c r="R5872" s="5">
        <v>5.333333333333333</v>
      </c>
      <c r="S5872" s="5">
        <v>0</v>
      </c>
      <c r="T5872" s="6">
        <f>Table39[[#This Row],[RN DON Hours Contract]]/Table39[[#This Row],[RN DON Hours]]</f>
        <v>0</v>
      </c>
      <c r="U5872" s="5">
        <f>SUM(Table39[[#This Row],[LPN Hours]], Table39[[#This Row],[LPN Admin Hours]])</f>
        <v>52.094444444444449</v>
      </c>
      <c r="V5872" s="5">
        <f>Table39[[#This Row],[LPN Hours Contract]]+Table39[[#This Row],[LPN Admin Hours Contract]]</f>
        <v>16.272222222222219</v>
      </c>
      <c r="W5872" s="6">
        <f t="shared" si="275"/>
        <v>0.31236002986029637</v>
      </c>
      <c r="X5872" s="5">
        <v>47.413333333333334</v>
      </c>
      <c r="Y5872" s="5">
        <v>16.272222222222219</v>
      </c>
      <c r="Z5872" s="6">
        <f>Table39[[#This Row],[LPN Hours Contract]]/Table39[[#This Row],[LPN Hours]]</f>
        <v>0.34319928758905127</v>
      </c>
      <c r="AA5872" s="5">
        <v>4.6811111111111128</v>
      </c>
      <c r="AB5872" s="5">
        <v>0</v>
      </c>
      <c r="AC5872" s="6">
        <f>Table39[[#This Row],[LPN Admin Hours Contract]]/Table39[[#This Row],[LPN Admin Hours]]</f>
        <v>0</v>
      </c>
      <c r="AD5872" s="5">
        <f>SUM(Table39[[#This Row],[CNA Hours]], Table39[[#This Row],[NA in Training Hours]], Table39[[#This Row],[Med Aide/Tech Hours]])</f>
        <v>109.75888888888889</v>
      </c>
      <c r="AE5872" s="5">
        <f>SUM(Table39[[#This Row],[CNA Hours Contract]], Table39[[#This Row],[NA in Training Hours Contract]], Table39[[#This Row],[Med Aide/Tech Hours Contract]])</f>
        <v>5.753333333333333</v>
      </c>
      <c r="AF5872" s="6">
        <f>Table39[[#This Row],[CNA/NA/Med Aide Contract Hours]]/Table39[[#This Row],[Total CNA, NA in Training, Med Aide/Tech Hours]]</f>
        <v>5.2417926161384042E-2</v>
      </c>
      <c r="AG5872" s="5">
        <v>104.34</v>
      </c>
      <c r="AH5872" s="5">
        <v>5.753333333333333</v>
      </c>
      <c r="AI5872" s="6">
        <f>Table39[[#This Row],[CNA Hours Contract]]/Table39[[#This Row],[CNA Hours]]</f>
        <v>5.5140246629608328E-2</v>
      </c>
      <c r="AJ5872" s="5">
        <v>5.4188888888888878</v>
      </c>
      <c r="AK5872" s="5">
        <v>0</v>
      </c>
      <c r="AL5872" s="6">
        <f>Table39[[#This Row],[NA in Training Hours Contract]]/Table39[[#This Row],[NA in Training Hours]]</f>
        <v>0</v>
      </c>
      <c r="AM5872" s="5">
        <v>0</v>
      </c>
      <c r="AN5872" s="5">
        <v>0</v>
      </c>
      <c r="AO5872" s="6">
        <v>0</v>
      </c>
      <c r="AP5872" s="1" t="s">
        <v>5683</v>
      </c>
      <c r="AQ5872" s="1">
        <v>1</v>
      </c>
    </row>
    <row r="5873" spans="1:43" x14ac:dyDescent="0.2">
      <c r="A5873" s="1" t="s">
        <v>14878</v>
      </c>
      <c r="B5873" s="1" t="s">
        <v>20509</v>
      </c>
      <c r="C5873" s="1" t="s">
        <v>31726</v>
      </c>
      <c r="D5873" s="1" t="s">
        <v>34878</v>
      </c>
      <c r="E5873" s="5">
        <v>22.18888888888889</v>
      </c>
      <c r="F5873" s="5">
        <f t="shared" si="276"/>
        <v>123.56944444444446</v>
      </c>
      <c r="G5873" s="5">
        <f>SUM(Table39[[#This Row],[RN Hours Contract (W/ Admin, DON)]], Table39[[#This Row],[LPN Contract Hours (w/ Admin)]], Table39[[#This Row],[CNA/NA/Med Aide Contract Hours]])</f>
        <v>0</v>
      </c>
      <c r="H5873" s="6">
        <f>Table39[[#This Row],[Total Contract Hours]]/Table39[[#This Row],[Total Hours Nurse Staffing]]</f>
        <v>0</v>
      </c>
      <c r="I5873" s="5">
        <f>SUM(Table39[[#This Row],[RN Hours]], Table39[[#This Row],[RN Admin Hours]], Table39[[#This Row],[RN DON Hours]])</f>
        <v>36.50277777777778</v>
      </c>
      <c r="J5873" s="5">
        <f t="shared" si="274"/>
        <v>0</v>
      </c>
      <c r="K5873" s="6">
        <f>Table39[[#This Row],[RN Hours Contract (W/ Admin, DON)]]/Table39[[#This Row],[RN Hours (w/ Admin, DON)]]</f>
        <v>0</v>
      </c>
      <c r="L5873" s="5">
        <v>26.81388888888889</v>
      </c>
      <c r="M5873" s="5">
        <v>0</v>
      </c>
      <c r="N5873" s="6">
        <f>Table39[[#This Row],[RN Hours Contract]]/Table39[[#This Row],[RN Hours]]</f>
        <v>0</v>
      </c>
      <c r="O5873" s="5">
        <v>4.9777777777777779</v>
      </c>
      <c r="P5873" s="5">
        <v>0</v>
      </c>
      <c r="Q5873" s="6">
        <f>Table39[[#This Row],[RN Admin Hours Contract]]/Table39[[#This Row],[RN Admin Hours]]</f>
        <v>0</v>
      </c>
      <c r="R5873" s="5">
        <v>4.7111111111111112</v>
      </c>
      <c r="S5873" s="5">
        <v>0</v>
      </c>
      <c r="T5873" s="6">
        <f>Table39[[#This Row],[RN DON Hours Contract]]/Table39[[#This Row],[RN DON Hours]]</f>
        <v>0</v>
      </c>
      <c r="U5873" s="5">
        <f>SUM(Table39[[#This Row],[LPN Hours]], Table39[[#This Row],[LPN Admin Hours]])</f>
        <v>27.786111111111111</v>
      </c>
      <c r="V5873" s="5">
        <f>Table39[[#This Row],[LPN Hours Contract]]+Table39[[#This Row],[LPN Admin Hours Contract]]</f>
        <v>0</v>
      </c>
      <c r="W5873" s="6">
        <f t="shared" si="275"/>
        <v>0</v>
      </c>
      <c r="X5873" s="5">
        <v>23.697222222222223</v>
      </c>
      <c r="Y5873" s="5">
        <v>0</v>
      </c>
      <c r="Z5873" s="6">
        <f>Table39[[#This Row],[LPN Hours Contract]]/Table39[[#This Row],[LPN Hours]]</f>
        <v>0</v>
      </c>
      <c r="AA5873" s="5">
        <v>4.0888888888888886</v>
      </c>
      <c r="AB5873" s="5">
        <v>0</v>
      </c>
      <c r="AC5873" s="6">
        <f>Table39[[#This Row],[LPN Admin Hours Contract]]/Table39[[#This Row],[LPN Admin Hours]]</f>
        <v>0</v>
      </c>
      <c r="AD5873" s="5">
        <f>SUM(Table39[[#This Row],[CNA Hours]], Table39[[#This Row],[NA in Training Hours]], Table39[[#This Row],[Med Aide/Tech Hours]])</f>
        <v>59.280555555555559</v>
      </c>
      <c r="AE5873" s="5">
        <f>SUM(Table39[[#This Row],[CNA Hours Contract]], Table39[[#This Row],[NA in Training Hours Contract]], Table39[[#This Row],[Med Aide/Tech Hours Contract]])</f>
        <v>0</v>
      </c>
      <c r="AF5873" s="6">
        <f>Table39[[#This Row],[CNA/NA/Med Aide Contract Hours]]/Table39[[#This Row],[Total CNA, NA in Training, Med Aide/Tech Hours]]</f>
        <v>0</v>
      </c>
      <c r="AG5873" s="5">
        <v>59.280555555555559</v>
      </c>
      <c r="AH5873" s="5">
        <v>0</v>
      </c>
      <c r="AI5873" s="6">
        <f>Table39[[#This Row],[CNA Hours Contract]]/Table39[[#This Row],[CNA Hours]]</f>
        <v>0</v>
      </c>
      <c r="AJ5873" s="5">
        <v>0</v>
      </c>
      <c r="AK5873" s="5">
        <v>0</v>
      </c>
      <c r="AL5873" s="6">
        <v>0</v>
      </c>
      <c r="AM5873" s="5">
        <v>0</v>
      </c>
      <c r="AN5873" s="5">
        <v>0</v>
      </c>
      <c r="AO5873" s="6">
        <v>0</v>
      </c>
      <c r="AP5873" s="1" t="s">
        <v>5684</v>
      </c>
      <c r="AQ5873" s="1">
        <v>1</v>
      </c>
    </row>
    <row r="5874" spans="1:43" x14ac:dyDescent="0.2">
      <c r="A5874" s="1" t="s">
        <v>14878</v>
      </c>
      <c r="B5874" s="1" t="s">
        <v>20510</v>
      </c>
      <c r="C5874" s="1" t="s">
        <v>31727</v>
      </c>
      <c r="D5874" s="1" t="s">
        <v>35391</v>
      </c>
      <c r="E5874" s="5">
        <v>9.4333333333333336</v>
      </c>
      <c r="F5874" s="5">
        <f t="shared" si="276"/>
        <v>87.692111111111103</v>
      </c>
      <c r="G5874" s="5">
        <f>SUM(Table39[[#This Row],[RN Hours Contract (W/ Admin, DON)]], Table39[[#This Row],[LPN Contract Hours (w/ Admin)]], Table39[[#This Row],[CNA/NA/Med Aide Contract Hours]])</f>
        <v>0</v>
      </c>
      <c r="H5874" s="6">
        <f>Table39[[#This Row],[Total Contract Hours]]/Table39[[#This Row],[Total Hours Nurse Staffing]]</f>
        <v>0</v>
      </c>
      <c r="I5874" s="5">
        <f>SUM(Table39[[#This Row],[RN Hours]], Table39[[#This Row],[RN Admin Hours]], Table39[[#This Row],[RN DON Hours]])</f>
        <v>87.692111111111103</v>
      </c>
      <c r="J5874" s="5">
        <f t="shared" si="274"/>
        <v>0</v>
      </c>
      <c r="K5874" s="6">
        <f>Table39[[#This Row],[RN Hours Contract (W/ Admin, DON)]]/Table39[[#This Row],[RN Hours (w/ Admin, DON)]]</f>
        <v>0</v>
      </c>
      <c r="L5874" s="5">
        <v>38.05833333333333</v>
      </c>
      <c r="M5874" s="5">
        <v>0</v>
      </c>
      <c r="N5874" s="6">
        <f>Table39[[#This Row],[RN Hours Contract]]/Table39[[#This Row],[RN Hours]]</f>
        <v>0</v>
      </c>
      <c r="O5874" s="5">
        <v>49.63377777777778</v>
      </c>
      <c r="P5874" s="5">
        <v>0</v>
      </c>
      <c r="Q5874" s="6">
        <f>Table39[[#This Row],[RN Admin Hours Contract]]/Table39[[#This Row],[RN Admin Hours]]</f>
        <v>0</v>
      </c>
      <c r="R5874" s="5">
        <v>0</v>
      </c>
      <c r="S5874" s="5">
        <v>0</v>
      </c>
      <c r="T5874" s="6">
        <v>0</v>
      </c>
      <c r="U5874" s="5">
        <f>SUM(Table39[[#This Row],[LPN Hours]], Table39[[#This Row],[LPN Admin Hours]])</f>
        <v>0</v>
      </c>
      <c r="V5874" s="5">
        <f>Table39[[#This Row],[LPN Hours Contract]]+Table39[[#This Row],[LPN Admin Hours Contract]]</f>
        <v>0</v>
      </c>
      <c r="W5874" s="6">
        <v>0</v>
      </c>
      <c r="X5874" s="5">
        <v>0</v>
      </c>
      <c r="Y5874" s="5">
        <v>0</v>
      </c>
      <c r="Z5874" s="6">
        <v>0</v>
      </c>
      <c r="AA5874" s="5">
        <v>0</v>
      </c>
      <c r="AB5874" s="5">
        <v>0</v>
      </c>
      <c r="AC5874" s="6">
        <v>0</v>
      </c>
      <c r="AD5874" s="5">
        <f>SUM(Table39[[#This Row],[CNA Hours]], Table39[[#This Row],[NA in Training Hours]], Table39[[#This Row],[Med Aide/Tech Hours]])</f>
        <v>0</v>
      </c>
      <c r="AE5874" s="5">
        <f>SUM(Table39[[#This Row],[CNA Hours Contract]], Table39[[#This Row],[NA in Training Hours Contract]], Table39[[#This Row],[Med Aide/Tech Hours Contract]])</f>
        <v>0</v>
      </c>
      <c r="AF5874" s="6">
        <v>0</v>
      </c>
      <c r="AG5874" s="5">
        <v>0</v>
      </c>
      <c r="AH5874" s="5">
        <v>0</v>
      </c>
      <c r="AI5874" s="6">
        <v>0</v>
      </c>
      <c r="AJ5874" s="5">
        <v>0</v>
      </c>
      <c r="AK5874" s="5">
        <v>0</v>
      </c>
      <c r="AL5874" s="6">
        <v>0</v>
      </c>
      <c r="AM5874" s="5">
        <v>0</v>
      </c>
      <c r="AN5874" s="5">
        <v>0</v>
      </c>
      <c r="AO5874" s="6">
        <v>0</v>
      </c>
      <c r="AP5874" s="1" t="s">
        <v>5685</v>
      </c>
      <c r="AQ5874" s="1">
        <v>1</v>
      </c>
    </row>
    <row r="5875" spans="1:43" x14ac:dyDescent="0.2">
      <c r="A5875" s="1" t="s">
        <v>14878</v>
      </c>
      <c r="B5875" s="1" t="s">
        <v>20511</v>
      </c>
      <c r="C5875" s="1" t="s">
        <v>20345</v>
      </c>
      <c r="D5875" s="1" t="s">
        <v>35395</v>
      </c>
      <c r="E5875" s="5">
        <v>58.033333333333331</v>
      </c>
      <c r="F5875" s="5">
        <f t="shared" si="276"/>
        <v>219.18766666666667</v>
      </c>
      <c r="G5875" s="5">
        <f>SUM(Table39[[#This Row],[RN Hours Contract (W/ Admin, DON)]], Table39[[#This Row],[LPN Contract Hours (w/ Admin)]], Table39[[#This Row],[CNA/NA/Med Aide Contract Hours]])</f>
        <v>0</v>
      </c>
      <c r="H5875" s="6">
        <f>Table39[[#This Row],[Total Contract Hours]]/Table39[[#This Row],[Total Hours Nurse Staffing]]</f>
        <v>0</v>
      </c>
      <c r="I5875" s="5">
        <f>SUM(Table39[[#This Row],[RN Hours]], Table39[[#This Row],[RN Admin Hours]], Table39[[#This Row],[RN DON Hours]])</f>
        <v>30.999666666666666</v>
      </c>
      <c r="J5875" s="5">
        <f t="shared" si="274"/>
        <v>0</v>
      </c>
      <c r="K5875" s="6">
        <f>Table39[[#This Row],[RN Hours Contract (W/ Admin, DON)]]/Table39[[#This Row],[RN Hours (w/ Admin, DON)]]</f>
        <v>0</v>
      </c>
      <c r="L5875" s="5">
        <v>15.336</v>
      </c>
      <c r="M5875" s="5">
        <v>0</v>
      </c>
      <c r="N5875" s="6">
        <f>Table39[[#This Row],[RN Hours Contract]]/Table39[[#This Row],[RN Hours]]</f>
        <v>0</v>
      </c>
      <c r="O5875" s="5">
        <v>10.830333333333336</v>
      </c>
      <c r="P5875" s="5">
        <v>0</v>
      </c>
      <c r="Q5875" s="6">
        <f>Table39[[#This Row],[RN Admin Hours Contract]]/Table39[[#This Row],[RN Admin Hours]]</f>
        <v>0</v>
      </c>
      <c r="R5875" s="5">
        <v>4.833333333333333</v>
      </c>
      <c r="S5875" s="5">
        <v>0</v>
      </c>
      <c r="T5875" s="6">
        <f>Table39[[#This Row],[RN DON Hours Contract]]/Table39[[#This Row],[RN DON Hours]]</f>
        <v>0</v>
      </c>
      <c r="U5875" s="5">
        <f>SUM(Table39[[#This Row],[LPN Hours]], Table39[[#This Row],[LPN Admin Hours]])</f>
        <v>65.450111111111113</v>
      </c>
      <c r="V5875" s="5">
        <f>Table39[[#This Row],[LPN Hours Contract]]+Table39[[#This Row],[LPN Admin Hours Contract]]</f>
        <v>0</v>
      </c>
      <c r="W5875" s="6">
        <f t="shared" si="275"/>
        <v>0</v>
      </c>
      <c r="X5875" s="5">
        <v>53.795000000000002</v>
      </c>
      <c r="Y5875" s="5">
        <v>0</v>
      </c>
      <c r="Z5875" s="6">
        <f>Table39[[#This Row],[LPN Hours Contract]]/Table39[[#This Row],[LPN Hours]]</f>
        <v>0</v>
      </c>
      <c r="AA5875" s="5">
        <v>11.655111111111111</v>
      </c>
      <c r="AB5875" s="5">
        <v>0</v>
      </c>
      <c r="AC5875" s="6">
        <f>Table39[[#This Row],[LPN Admin Hours Contract]]/Table39[[#This Row],[LPN Admin Hours]]</f>
        <v>0</v>
      </c>
      <c r="AD5875" s="5">
        <f>SUM(Table39[[#This Row],[CNA Hours]], Table39[[#This Row],[NA in Training Hours]], Table39[[#This Row],[Med Aide/Tech Hours]])</f>
        <v>122.73788888888889</v>
      </c>
      <c r="AE5875" s="5">
        <f>SUM(Table39[[#This Row],[CNA Hours Contract]], Table39[[#This Row],[NA in Training Hours Contract]], Table39[[#This Row],[Med Aide/Tech Hours Contract]])</f>
        <v>0</v>
      </c>
      <c r="AF5875" s="6">
        <f>Table39[[#This Row],[CNA/NA/Med Aide Contract Hours]]/Table39[[#This Row],[Total CNA, NA in Training, Med Aide/Tech Hours]]</f>
        <v>0</v>
      </c>
      <c r="AG5875" s="5">
        <v>120.87377777777778</v>
      </c>
      <c r="AH5875" s="5">
        <v>0</v>
      </c>
      <c r="AI5875" s="6">
        <f>Table39[[#This Row],[CNA Hours Contract]]/Table39[[#This Row],[CNA Hours]]</f>
        <v>0</v>
      </c>
      <c r="AJ5875" s="5">
        <v>1.8641111111111108</v>
      </c>
      <c r="AK5875" s="5">
        <v>0</v>
      </c>
      <c r="AL5875" s="6">
        <f>Table39[[#This Row],[NA in Training Hours Contract]]/Table39[[#This Row],[NA in Training Hours]]</f>
        <v>0</v>
      </c>
      <c r="AM5875" s="5">
        <v>0</v>
      </c>
      <c r="AN5875" s="5">
        <v>0</v>
      </c>
      <c r="AO5875" s="6">
        <v>0</v>
      </c>
      <c r="AP5875" s="1" t="s">
        <v>5686</v>
      </c>
      <c r="AQ5875" s="1">
        <v>1</v>
      </c>
    </row>
    <row r="5876" spans="1:43" x14ac:dyDescent="0.2">
      <c r="A5876" s="1" t="s">
        <v>14878</v>
      </c>
      <c r="B5876" s="1" t="s">
        <v>20512</v>
      </c>
      <c r="C5876" s="1" t="s">
        <v>31728</v>
      </c>
      <c r="D5876" s="1" t="s">
        <v>35393</v>
      </c>
      <c r="E5876" s="5">
        <v>111.12222222222222</v>
      </c>
      <c r="F5876" s="5">
        <f t="shared" si="276"/>
        <v>347.06244444444445</v>
      </c>
      <c r="G5876" s="5">
        <f>SUM(Table39[[#This Row],[RN Hours Contract (W/ Admin, DON)]], Table39[[#This Row],[LPN Contract Hours (w/ Admin)]], Table39[[#This Row],[CNA/NA/Med Aide Contract Hours]])</f>
        <v>44.95555555555557</v>
      </c>
      <c r="H5876" s="6">
        <f>Table39[[#This Row],[Total Contract Hours]]/Table39[[#This Row],[Total Hours Nurse Staffing]]</f>
        <v>0.12953160526347807</v>
      </c>
      <c r="I5876" s="5">
        <f>SUM(Table39[[#This Row],[RN Hours]], Table39[[#This Row],[RN Admin Hours]], Table39[[#This Row],[RN DON Hours]])</f>
        <v>80.891555555555556</v>
      </c>
      <c r="J5876" s="5">
        <f t="shared" si="274"/>
        <v>9.6776666666666671</v>
      </c>
      <c r="K5876" s="6">
        <f>Table39[[#This Row],[RN Hours Contract (W/ Admin, DON)]]/Table39[[#This Row],[RN Hours (w/ Admin, DON)]]</f>
        <v>0.11963753942177731</v>
      </c>
      <c r="L5876" s="5">
        <v>73.533222222222221</v>
      </c>
      <c r="M5876" s="5">
        <v>9.6776666666666671</v>
      </c>
      <c r="N5876" s="6">
        <f>Table39[[#This Row],[RN Hours Contract]]/Table39[[#This Row],[RN Hours]]</f>
        <v>0.1316094463726902</v>
      </c>
      <c r="O5876" s="5">
        <v>7.3583333333333334</v>
      </c>
      <c r="P5876" s="5">
        <v>0</v>
      </c>
      <c r="Q5876" s="6">
        <f>Table39[[#This Row],[RN Admin Hours Contract]]/Table39[[#This Row],[RN Admin Hours]]</f>
        <v>0</v>
      </c>
      <c r="R5876" s="5">
        <v>0</v>
      </c>
      <c r="S5876" s="5">
        <v>0</v>
      </c>
      <c r="T5876" s="6">
        <v>0</v>
      </c>
      <c r="U5876" s="5">
        <f>SUM(Table39[[#This Row],[LPN Hours]], Table39[[#This Row],[LPN Admin Hours]])</f>
        <v>82.828000000000003</v>
      </c>
      <c r="V5876" s="5">
        <f>Table39[[#This Row],[LPN Hours Contract]]+Table39[[#This Row],[LPN Admin Hours Contract]]</f>
        <v>8.427999999999999</v>
      </c>
      <c r="W5876" s="6">
        <f t="shared" si="275"/>
        <v>0.10175303037620127</v>
      </c>
      <c r="X5876" s="5">
        <v>71.361333333333334</v>
      </c>
      <c r="Y5876" s="5">
        <v>8.427999999999999</v>
      </c>
      <c r="Z5876" s="6">
        <f>Table39[[#This Row],[LPN Hours Contract]]/Table39[[#This Row],[LPN Hours]]</f>
        <v>0.11810317445488686</v>
      </c>
      <c r="AA5876" s="5">
        <v>11.466666666666667</v>
      </c>
      <c r="AB5876" s="5">
        <v>0</v>
      </c>
      <c r="AC5876" s="6">
        <f>Table39[[#This Row],[LPN Admin Hours Contract]]/Table39[[#This Row],[LPN Admin Hours]]</f>
        <v>0</v>
      </c>
      <c r="AD5876" s="5">
        <f>SUM(Table39[[#This Row],[CNA Hours]], Table39[[#This Row],[NA in Training Hours]], Table39[[#This Row],[Med Aide/Tech Hours]])</f>
        <v>183.34288888888889</v>
      </c>
      <c r="AE5876" s="5">
        <f>SUM(Table39[[#This Row],[CNA Hours Contract]], Table39[[#This Row],[NA in Training Hours Contract]], Table39[[#This Row],[Med Aide/Tech Hours Contract]])</f>
        <v>26.849888888888906</v>
      </c>
      <c r="AF5876" s="6">
        <f>Table39[[#This Row],[CNA/NA/Med Aide Contract Hours]]/Table39[[#This Row],[Total CNA, NA in Training, Med Aide/Tech Hours]]</f>
        <v>0.14644630643493742</v>
      </c>
      <c r="AG5876" s="5">
        <v>175.84288888888889</v>
      </c>
      <c r="AH5876" s="5">
        <v>26.849888888888906</v>
      </c>
      <c r="AI5876" s="6">
        <f>Table39[[#This Row],[CNA Hours Contract]]/Table39[[#This Row],[CNA Hours]]</f>
        <v>0.15269249190881262</v>
      </c>
      <c r="AJ5876" s="5">
        <v>7.5</v>
      </c>
      <c r="AK5876" s="5">
        <v>0</v>
      </c>
      <c r="AL5876" s="6">
        <f>Table39[[#This Row],[NA in Training Hours Contract]]/Table39[[#This Row],[NA in Training Hours]]</f>
        <v>0</v>
      </c>
      <c r="AM5876" s="5">
        <v>0</v>
      </c>
      <c r="AN5876" s="5">
        <v>0</v>
      </c>
      <c r="AO5876" s="6">
        <v>0</v>
      </c>
      <c r="AP5876" s="1" t="s">
        <v>5687</v>
      </c>
      <c r="AQ5876" s="1">
        <v>1</v>
      </c>
    </row>
    <row r="5877" spans="1:43" x14ac:dyDescent="0.2">
      <c r="A5877" s="1" t="s">
        <v>14878</v>
      </c>
      <c r="B5877" s="1" t="s">
        <v>20513</v>
      </c>
      <c r="C5877" s="1" t="s">
        <v>30194</v>
      </c>
      <c r="D5877" s="1" t="s">
        <v>35394</v>
      </c>
      <c r="E5877" s="5">
        <v>52.12222222222222</v>
      </c>
      <c r="F5877" s="5">
        <f t="shared" si="276"/>
        <v>216.30555555555557</v>
      </c>
      <c r="G5877" s="5">
        <f>SUM(Table39[[#This Row],[RN Hours Contract (W/ Admin, DON)]], Table39[[#This Row],[LPN Contract Hours (w/ Admin)]], Table39[[#This Row],[CNA/NA/Med Aide Contract Hours]])</f>
        <v>11.555555555555555</v>
      </c>
      <c r="H5877" s="6">
        <f>Table39[[#This Row],[Total Contract Hours]]/Table39[[#This Row],[Total Hours Nurse Staffing]]</f>
        <v>5.3422370617696155E-2</v>
      </c>
      <c r="I5877" s="5">
        <f>SUM(Table39[[#This Row],[RN Hours]], Table39[[#This Row],[RN Admin Hours]], Table39[[#This Row],[RN DON Hours]])</f>
        <v>40.408333333333339</v>
      </c>
      <c r="J5877" s="5">
        <f t="shared" si="274"/>
        <v>11.555555555555555</v>
      </c>
      <c r="K5877" s="6">
        <f>Table39[[#This Row],[RN Hours Contract (W/ Admin, DON)]]/Table39[[#This Row],[RN Hours (w/ Admin, DON)]]</f>
        <v>0.2859696157283288</v>
      </c>
      <c r="L5877" s="5">
        <v>28.761111111111113</v>
      </c>
      <c r="M5877" s="5">
        <v>11.555555555555555</v>
      </c>
      <c r="N5877" s="6">
        <f>Table39[[#This Row],[RN Hours Contract]]/Table39[[#This Row],[RN Hours]]</f>
        <v>0.40177709097933162</v>
      </c>
      <c r="O5877" s="5">
        <v>10.447222222222223</v>
      </c>
      <c r="P5877" s="5">
        <v>0</v>
      </c>
      <c r="Q5877" s="6">
        <f>Table39[[#This Row],[RN Admin Hours Contract]]/Table39[[#This Row],[RN Admin Hours]]</f>
        <v>0</v>
      </c>
      <c r="R5877" s="5">
        <v>1.2</v>
      </c>
      <c r="S5877" s="5">
        <v>0</v>
      </c>
      <c r="T5877" s="6">
        <f>Table39[[#This Row],[RN DON Hours Contract]]/Table39[[#This Row],[RN DON Hours]]</f>
        <v>0</v>
      </c>
      <c r="U5877" s="5">
        <f>SUM(Table39[[#This Row],[LPN Hours]], Table39[[#This Row],[LPN Admin Hours]])</f>
        <v>57.45</v>
      </c>
      <c r="V5877" s="5">
        <f>Table39[[#This Row],[LPN Hours Contract]]+Table39[[#This Row],[LPN Admin Hours Contract]]</f>
        <v>0</v>
      </c>
      <c r="W5877" s="6">
        <f t="shared" si="275"/>
        <v>0</v>
      </c>
      <c r="X5877" s="5">
        <v>55.038888888888891</v>
      </c>
      <c r="Y5877" s="5">
        <v>0</v>
      </c>
      <c r="Z5877" s="6">
        <f>Table39[[#This Row],[LPN Hours Contract]]/Table39[[#This Row],[LPN Hours]]</f>
        <v>0</v>
      </c>
      <c r="AA5877" s="5">
        <v>2.411111111111111</v>
      </c>
      <c r="AB5877" s="5">
        <v>0</v>
      </c>
      <c r="AC5877" s="6">
        <f>Table39[[#This Row],[LPN Admin Hours Contract]]/Table39[[#This Row],[LPN Admin Hours]]</f>
        <v>0</v>
      </c>
      <c r="AD5877" s="5">
        <f>SUM(Table39[[#This Row],[CNA Hours]], Table39[[#This Row],[NA in Training Hours]], Table39[[#This Row],[Med Aide/Tech Hours]])</f>
        <v>118.44722222222222</v>
      </c>
      <c r="AE5877" s="5">
        <f>SUM(Table39[[#This Row],[CNA Hours Contract]], Table39[[#This Row],[NA in Training Hours Contract]], Table39[[#This Row],[Med Aide/Tech Hours Contract]])</f>
        <v>0</v>
      </c>
      <c r="AF5877" s="6">
        <f>Table39[[#This Row],[CNA/NA/Med Aide Contract Hours]]/Table39[[#This Row],[Total CNA, NA in Training, Med Aide/Tech Hours]]</f>
        <v>0</v>
      </c>
      <c r="AG5877" s="5">
        <v>118.44722222222222</v>
      </c>
      <c r="AH5877" s="5">
        <v>0</v>
      </c>
      <c r="AI5877" s="6">
        <f>Table39[[#This Row],[CNA Hours Contract]]/Table39[[#This Row],[CNA Hours]]</f>
        <v>0</v>
      </c>
      <c r="AJ5877" s="5">
        <v>0</v>
      </c>
      <c r="AK5877" s="5">
        <v>0</v>
      </c>
      <c r="AL5877" s="6">
        <v>0</v>
      </c>
      <c r="AM5877" s="5">
        <v>0</v>
      </c>
      <c r="AN5877" s="5">
        <v>0</v>
      </c>
      <c r="AO5877" s="6">
        <v>0</v>
      </c>
      <c r="AP5877" s="1" t="s">
        <v>5688</v>
      </c>
      <c r="AQ5877" s="1">
        <v>1</v>
      </c>
    </row>
    <row r="5878" spans="1:43" x14ac:dyDescent="0.2">
      <c r="A5878" s="1" t="s">
        <v>14878</v>
      </c>
      <c r="B5878" s="1" t="s">
        <v>20514</v>
      </c>
      <c r="C5878" s="1" t="s">
        <v>31729</v>
      </c>
      <c r="D5878" s="1" t="s">
        <v>34878</v>
      </c>
      <c r="E5878" s="5">
        <v>65.099999999999994</v>
      </c>
      <c r="F5878" s="5">
        <f t="shared" si="276"/>
        <v>254.81666666666666</v>
      </c>
      <c r="G5878" s="5">
        <f>SUM(Table39[[#This Row],[RN Hours Contract (W/ Admin, DON)]], Table39[[#This Row],[LPN Contract Hours (w/ Admin)]], Table39[[#This Row],[CNA/NA/Med Aide Contract Hours]])</f>
        <v>0</v>
      </c>
      <c r="H5878" s="6">
        <f>Table39[[#This Row],[Total Contract Hours]]/Table39[[#This Row],[Total Hours Nurse Staffing]]</f>
        <v>0</v>
      </c>
      <c r="I5878" s="5">
        <f>SUM(Table39[[#This Row],[RN Hours]], Table39[[#This Row],[RN Admin Hours]], Table39[[#This Row],[RN DON Hours]])</f>
        <v>95.094444444444434</v>
      </c>
      <c r="J5878" s="5">
        <f t="shared" si="274"/>
        <v>0</v>
      </c>
      <c r="K5878" s="6">
        <f>Table39[[#This Row],[RN Hours Contract (W/ Admin, DON)]]/Table39[[#This Row],[RN Hours (w/ Admin, DON)]]</f>
        <v>0</v>
      </c>
      <c r="L5878" s="5">
        <v>78.78</v>
      </c>
      <c r="M5878" s="5">
        <v>0</v>
      </c>
      <c r="N5878" s="6">
        <f>Table39[[#This Row],[RN Hours Contract]]/Table39[[#This Row],[RN Hours]]</f>
        <v>0</v>
      </c>
      <c r="O5878" s="5">
        <v>10.714444444444444</v>
      </c>
      <c r="P5878" s="5">
        <v>0</v>
      </c>
      <c r="Q5878" s="6">
        <f>Table39[[#This Row],[RN Admin Hours Contract]]/Table39[[#This Row],[RN Admin Hours]]</f>
        <v>0</v>
      </c>
      <c r="R5878" s="5">
        <v>5.6</v>
      </c>
      <c r="S5878" s="5">
        <v>0</v>
      </c>
      <c r="T5878" s="6">
        <f>Table39[[#This Row],[RN DON Hours Contract]]/Table39[[#This Row],[RN DON Hours]]</f>
        <v>0</v>
      </c>
      <c r="U5878" s="5">
        <f>SUM(Table39[[#This Row],[LPN Hours]], Table39[[#This Row],[LPN Admin Hours]])</f>
        <v>28.817777777777778</v>
      </c>
      <c r="V5878" s="5">
        <f>Table39[[#This Row],[LPN Hours Contract]]+Table39[[#This Row],[LPN Admin Hours Contract]]</f>
        <v>0</v>
      </c>
      <c r="W5878" s="6">
        <f t="shared" si="275"/>
        <v>0</v>
      </c>
      <c r="X5878" s="5">
        <v>28.817777777777778</v>
      </c>
      <c r="Y5878" s="5">
        <v>0</v>
      </c>
      <c r="Z5878" s="6">
        <f>Table39[[#This Row],[LPN Hours Contract]]/Table39[[#This Row],[LPN Hours]]</f>
        <v>0</v>
      </c>
      <c r="AA5878" s="5">
        <v>0</v>
      </c>
      <c r="AB5878" s="5">
        <v>0</v>
      </c>
      <c r="AC5878" s="6">
        <v>0</v>
      </c>
      <c r="AD5878" s="5">
        <f>SUM(Table39[[#This Row],[CNA Hours]], Table39[[#This Row],[NA in Training Hours]], Table39[[#This Row],[Med Aide/Tech Hours]])</f>
        <v>130.90444444444444</v>
      </c>
      <c r="AE5878" s="5">
        <f>SUM(Table39[[#This Row],[CNA Hours Contract]], Table39[[#This Row],[NA in Training Hours Contract]], Table39[[#This Row],[Med Aide/Tech Hours Contract]])</f>
        <v>0</v>
      </c>
      <c r="AF5878" s="6">
        <f>Table39[[#This Row],[CNA/NA/Med Aide Contract Hours]]/Table39[[#This Row],[Total CNA, NA in Training, Med Aide/Tech Hours]]</f>
        <v>0</v>
      </c>
      <c r="AG5878" s="5">
        <v>130.90444444444444</v>
      </c>
      <c r="AH5878" s="5">
        <v>0</v>
      </c>
      <c r="AI5878" s="6">
        <f>Table39[[#This Row],[CNA Hours Contract]]/Table39[[#This Row],[CNA Hours]]</f>
        <v>0</v>
      </c>
      <c r="AJ5878" s="5">
        <v>0</v>
      </c>
      <c r="AK5878" s="5">
        <v>0</v>
      </c>
      <c r="AL5878" s="6">
        <v>0</v>
      </c>
      <c r="AM5878" s="5">
        <v>0</v>
      </c>
      <c r="AN5878" s="5">
        <v>0</v>
      </c>
      <c r="AO5878" s="6">
        <v>0</v>
      </c>
      <c r="AP5878" s="1" t="s">
        <v>5689</v>
      </c>
      <c r="AQ5878" s="1">
        <v>1</v>
      </c>
    </row>
    <row r="5879" spans="1:43" x14ac:dyDescent="0.2">
      <c r="A5879" s="1" t="s">
        <v>14878</v>
      </c>
      <c r="B5879" s="1" t="s">
        <v>20515</v>
      </c>
      <c r="C5879" s="1" t="s">
        <v>31730</v>
      </c>
      <c r="D5879" s="1" t="s">
        <v>35172</v>
      </c>
      <c r="E5879" s="5">
        <v>67.455555555555549</v>
      </c>
      <c r="F5879" s="5">
        <f t="shared" si="276"/>
        <v>258.40666666666664</v>
      </c>
      <c r="G5879" s="5">
        <f>SUM(Table39[[#This Row],[RN Hours Contract (W/ Admin, DON)]], Table39[[#This Row],[LPN Contract Hours (w/ Admin)]], Table39[[#This Row],[CNA/NA/Med Aide Contract Hours]])</f>
        <v>95.912222222222226</v>
      </c>
      <c r="H5879" s="6">
        <f>Table39[[#This Row],[Total Contract Hours]]/Table39[[#This Row],[Total Hours Nurse Staffing]]</f>
        <v>0.37116775452989692</v>
      </c>
      <c r="I5879" s="5">
        <f>SUM(Table39[[#This Row],[RN Hours]], Table39[[#This Row],[RN Admin Hours]], Table39[[#This Row],[RN DON Hours]])</f>
        <v>42.312222222222218</v>
      </c>
      <c r="J5879" s="5">
        <f t="shared" si="274"/>
        <v>32.363333333333337</v>
      </c>
      <c r="K5879" s="6">
        <f>Table39[[#This Row],[RN Hours Contract (W/ Admin, DON)]]/Table39[[#This Row],[RN Hours (w/ Admin, DON)]]</f>
        <v>0.76486962002048287</v>
      </c>
      <c r="L5879" s="5">
        <v>32.36333333333333</v>
      </c>
      <c r="M5879" s="5">
        <v>32.363333333333337</v>
      </c>
      <c r="N5879" s="6">
        <f>Table39[[#This Row],[RN Hours Contract]]/Table39[[#This Row],[RN Hours]]</f>
        <v>1.0000000000000002</v>
      </c>
      <c r="O5879" s="5">
        <v>4.4377777777777778</v>
      </c>
      <c r="P5879" s="5">
        <v>0</v>
      </c>
      <c r="Q5879" s="6">
        <f>Table39[[#This Row],[RN Admin Hours Contract]]/Table39[[#This Row],[RN Admin Hours]]</f>
        <v>0</v>
      </c>
      <c r="R5879" s="5">
        <v>5.5111111111111111</v>
      </c>
      <c r="S5879" s="5">
        <v>0</v>
      </c>
      <c r="T5879" s="6">
        <f>Table39[[#This Row],[RN DON Hours Contract]]/Table39[[#This Row],[RN DON Hours]]</f>
        <v>0</v>
      </c>
      <c r="U5879" s="5">
        <f>SUM(Table39[[#This Row],[LPN Hours]], Table39[[#This Row],[LPN Admin Hours]])</f>
        <v>84.203333333333319</v>
      </c>
      <c r="V5879" s="5">
        <f>Table39[[#This Row],[LPN Hours Contract]]+Table39[[#This Row],[LPN Admin Hours Contract]]</f>
        <v>32.546666666666688</v>
      </c>
      <c r="W5879" s="6">
        <f t="shared" si="275"/>
        <v>0.38652468231661485</v>
      </c>
      <c r="X5879" s="5">
        <v>69.074444444444438</v>
      </c>
      <c r="Y5879" s="5">
        <v>32.546666666666688</v>
      </c>
      <c r="Z5879" s="6">
        <f>Table39[[#This Row],[LPN Hours Contract]]/Table39[[#This Row],[LPN Hours]]</f>
        <v>0.47118246014766713</v>
      </c>
      <c r="AA5879" s="5">
        <v>15.128888888888888</v>
      </c>
      <c r="AB5879" s="5">
        <v>0</v>
      </c>
      <c r="AC5879" s="6">
        <f>Table39[[#This Row],[LPN Admin Hours Contract]]/Table39[[#This Row],[LPN Admin Hours]]</f>
        <v>0</v>
      </c>
      <c r="AD5879" s="5">
        <f>SUM(Table39[[#This Row],[CNA Hours]], Table39[[#This Row],[NA in Training Hours]], Table39[[#This Row],[Med Aide/Tech Hours]])</f>
        <v>131.89111111111112</v>
      </c>
      <c r="AE5879" s="5">
        <f>SUM(Table39[[#This Row],[CNA Hours Contract]], Table39[[#This Row],[NA in Training Hours Contract]], Table39[[#This Row],[Med Aide/Tech Hours Contract]])</f>
        <v>31.002222222222205</v>
      </c>
      <c r="AF5879" s="6">
        <f>Table39[[#This Row],[CNA/NA/Med Aide Contract Hours]]/Table39[[#This Row],[Total CNA, NA in Training, Med Aide/Tech Hours]]</f>
        <v>0.23505922393893938</v>
      </c>
      <c r="AG5879" s="5">
        <v>129.1577777777778</v>
      </c>
      <c r="AH5879" s="5">
        <v>31.002222222222205</v>
      </c>
      <c r="AI5879" s="6">
        <f>Table39[[#This Row],[CNA Hours Contract]]/Table39[[#This Row],[CNA Hours]]</f>
        <v>0.24003372275081278</v>
      </c>
      <c r="AJ5879" s="5">
        <v>2.7333333333333338</v>
      </c>
      <c r="AK5879" s="5">
        <v>0</v>
      </c>
      <c r="AL5879" s="6">
        <f>Table39[[#This Row],[NA in Training Hours Contract]]/Table39[[#This Row],[NA in Training Hours]]</f>
        <v>0</v>
      </c>
      <c r="AM5879" s="5">
        <v>0</v>
      </c>
      <c r="AN5879" s="5">
        <v>0</v>
      </c>
      <c r="AO5879" s="6">
        <v>0</v>
      </c>
      <c r="AP5879" s="1" t="s">
        <v>5690</v>
      </c>
      <c r="AQ5879" s="1">
        <v>1</v>
      </c>
    </row>
    <row r="5880" spans="1:43" x14ac:dyDescent="0.2">
      <c r="A5880" s="1" t="s">
        <v>14878</v>
      </c>
      <c r="B5880" s="1" t="s">
        <v>20516</v>
      </c>
      <c r="C5880" s="1" t="s">
        <v>31731</v>
      </c>
      <c r="D5880" s="1" t="s">
        <v>35393</v>
      </c>
      <c r="E5880" s="5">
        <v>55.233333333333334</v>
      </c>
      <c r="F5880" s="5">
        <f t="shared" si="276"/>
        <v>209.44566666666665</v>
      </c>
      <c r="G5880" s="5">
        <f>SUM(Table39[[#This Row],[RN Hours Contract (W/ Admin, DON)]], Table39[[#This Row],[LPN Contract Hours (w/ Admin)]], Table39[[#This Row],[CNA/NA/Med Aide Contract Hours]])</f>
        <v>0.62222222222222223</v>
      </c>
      <c r="H5880" s="6">
        <f>Table39[[#This Row],[Total Contract Hours]]/Table39[[#This Row],[Total Hours Nurse Staffing]]</f>
        <v>2.9708049449048311E-3</v>
      </c>
      <c r="I5880" s="5">
        <f>SUM(Table39[[#This Row],[RN Hours]], Table39[[#This Row],[RN Admin Hours]], Table39[[#This Row],[RN DON Hours]])</f>
        <v>55.583000000000006</v>
      </c>
      <c r="J5880" s="5">
        <f t="shared" si="274"/>
        <v>0.62222222222222223</v>
      </c>
      <c r="K5880" s="6">
        <f>Table39[[#This Row],[RN Hours Contract (W/ Admin, DON)]]/Table39[[#This Row],[RN Hours (w/ Admin, DON)]]</f>
        <v>1.1194469931853664E-2</v>
      </c>
      <c r="L5880" s="5">
        <v>37.183</v>
      </c>
      <c r="M5880" s="5">
        <v>0</v>
      </c>
      <c r="N5880" s="6">
        <f>Table39[[#This Row],[RN Hours Contract]]/Table39[[#This Row],[RN Hours]]</f>
        <v>0</v>
      </c>
      <c r="O5880" s="5">
        <v>12.8</v>
      </c>
      <c r="P5880" s="5">
        <v>0.62222222222222223</v>
      </c>
      <c r="Q5880" s="6">
        <f>Table39[[#This Row],[RN Admin Hours Contract]]/Table39[[#This Row],[RN Admin Hours]]</f>
        <v>4.8611111111111112E-2</v>
      </c>
      <c r="R5880" s="5">
        <v>5.6</v>
      </c>
      <c r="S5880" s="5">
        <v>0</v>
      </c>
      <c r="T5880" s="6">
        <f>Table39[[#This Row],[RN DON Hours Contract]]/Table39[[#This Row],[RN DON Hours]]</f>
        <v>0</v>
      </c>
      <c r="U5880" s="5">
        <f>SUM(Table39[[#This Row],[LPN Hours]], Table39[[#This Row],[LPN Admin Hours]])</f>
        <v>34.745222222222225</v>
      </c>
      <c r="V5880" s="5">
        <f>Table39[[#This Row],[LPN Hours Contract]]+Table39[[#This Row],[LPN Admin Hours Contract]]</f>
        <v>0</v>
      </c>
      <c r="W5880" s="6">
        <f t="shared" si="275"/>
        <v>0</v>
      </c>
      <c r="X5880" s="5">
        <v>30.123000000000001</v>
      </c>
      <c r="Y5880" s="5">
        <v>0</v>
      </c>
      <c r="Z5880" s="6">
        <f>Table39[[#This Row],[LPN Hours Contract]]/Table39[[#This Row],[LPN Hours]]</f>
        <v>0</v>
      </c>
      <c r="AA5880" s="5">
        <v>4.6222222222222218</v>
      </c>
      <c r="AB5880" s="5">
        <v>0</v>
      </c>
      <c r="AC5880" s="6">
        <f>Table39[[#This Row],[LPN Admin Hours Contract]]/Table39[[#This Row],[LPN Admin Hours]]</f>
        <v>0</v>
      </c>
      <c r="AD5880" s="5">
        <f>SUM(Table39[[#This Row],[CNA Hours]], Table39[[#This Row],[NA in Training Hours]], Table39[[#This Row],[Med Aide/Tech Hours]])</f>
        <v>119.11744444444443</v>
      </c>
      <c r="AE5880" s="5">
        <f>SUM(Table39[[#This Row],[CNA Hours Contract]], Table39[[#This Row],[NA in Training Hours Contract]], Table39[[#This Row],[Med Aide/Tech Hours Contract]])</f>
        <v>0</v>
      </c>
      <c r="AF5880" s="6">
        <f>Table39[[#This Row],[CNA/NA/Med Aide Contract Hours]]/Table39[[#This Row],[Total CNA, NA in Training, Med Aide/Tech Hours]]</f>
        <v>0</v>
      </c>
      <c r="AG5880" s="5">
        <v>118.66366666666666</v>
      </c>
      <c r="AH5880" s="5">
        <v>0</v>
      </c>
      <c r="AI5880" s="6">
        <f>Table39[[#This Row],[CNA Hours Contract]]/Table39[[#This Row],[CNA Hours]]</f>
        <v>0</v>
      </c>
      <c r="AJ5880" s="5">
        <v>0.45377777777777784</v>
      </c>
      <c r="AK5880" s="5">
        <v>0</v>
      </c>
      <c r="AL5880" s="6">
        <f>Table39[[#This Row],[NA in Training Hours Contract]]/Table39[[#This Row],[NA in Training Hours]]</f>
        <v>0</v>
      </c>
      <c r="AM5880" s="5">
        <v>0</v>
      </c>
      <c r="AN5880" s="5">
        <v>0</v>
      </c>
      <c r="AO5880" s="6">
        <v>0</v>
      </c>
      <c r="AP5880" s="1" t="s">
        <v>5691</v>
      </c>
      <c r="AQ5880" s="1">
        <v>1</v>
      </c>
    </row>
    <row r="5881" spans="1:43" x14ac:dyDescent="0.2">
      <c r="A5881" s="1" t="s">
        <v>14878</v>
      </c>
      <c r="B5881" s="1" t="s">
        <v>20517</v>
      </c>
      <c r="C5881" s="1" t="s">
        <v>31275</v>
      </c>
      <c r="D5881" s="1" t="s">
        <v>35393</v>
      </c>
      <c r="E5881" s="5">
        <v>125.27777777777777</v>
      </c>
      <c r="F5881" s="5">
        <f t="shared" si="276"/>
        <v>517.66988888888886</v>
      </c>
      <c r="G5881" s="5">
        <f>SUM(Table39[[#This Row],[RN Hours Contract (W/ Admin, DON)]], Table39[[#This Row],[LPN Contract Hours (w/ Admin)]], Table39[[#This Row],[CNA/NA/Med Aide Contract Hours]])</f>
        <v>84.663888888888891</v>
      </c>
      <c r="H5881" s="6">
        <f>Table39[[#This Row],[Total Contract Hours]]/Table39[[#This Row],[Total Hours Nurse Staffing]]</f>
        <v>0.16354802685280562</v>
      </c>
      <c r="I5881" s="5">
        <f>SUM(Table39[[#This Row],[RN Hours]], Table39[[#This Row],[RN Admin Hours]], Table39[[#This Row],[RN DON Hours]])</f>
        <v>61.411111111111111</v>
      </c>
      <c r="J5881" s="5">
        <f t="shared" si="274"/>
        <v>16.069444444444443</v>
      </c>
      <c r="K5881" s="6">
        <f>Table39[[#This Row],[RN Hours Contract (W/ Admin, DON)]]/Table39[[#This Row],[RN Hours (w/ Admin, DON)]]</f>
        <v>0.26166998371630179</v>
      </c>
      <c r="L5881" s="5">
        <v>42.2</v>
      </c>
      <c r="M5881" s="5">
        <v>11.536111111111111</v>
      </c>
      <c r="N5881" s="6">
        <f>Table39[[#This Row],[RN Hours Contract]]/Table39[[#This Row],[RN Hours]]</f>
        <v>0.27336756187467087</v>
      </c>
      <c r="O5881" s="5">
        <v>13.6</v>
      </c>
      <c r="P5881" s="5">
        <v>4.5333333333333332</v>
      </c>
      <c r="Q5881" s="6">
        <f>Table39[[#This Row],[RN Admin Hours Contract]]/Table39[[#This Row],[RN Admin Hours]]</f>
        <v>0.33333333333333331</v>
      </c>
      <c r="R5881" s="5">
        <v>5.6111111111111107</v>
      </c>
      <c r="S5881" s="5">
        <v>0</v>
      </c>
      <c r="T5881" s="6">
        <f>Table39[[#This Row],[RN DON Hours Contract]]/Table39[[#This Row],[RN DON Hours]]</f>
        <v>0</v>
      </c>
      <c r="U5881" s="5">
        <f>SUM(Table39[[#This Row],[LPN Hours]], Table39[[#This Row],[LPN Admin Hours]])</f>
        <v>172.20944444444444</v>
      </c>
      <c r="V5881" s="5">
        <f>Table39[[#This Row],[LPN Hours Contract]]+Table39[[#This Row],[LPN Admin Hours Contract]]</f>
        <v>18.68888888888889</v>
      </c>
      <c r="W5881" s="6">
        <f t="shared" si="275"/>
        <v>0.10852418082631939</v>
      </c>
      <c r="X5881" s="5">
        <v>141.10388888888889</v>
      </c>
      <c r="Y5881" s="5">
        <v>18.511111111111113</v>
      </c>
      <c r="Z5881" s="6">
        <f>Table39[[#This Row],[LPN Hours Contract]]/Table39[[#This Row],[LPN Hours]]</f>
        <v>0.1311878166992799</v>
      </c>
      <c r="AA5881" s="5">
        <v>31.105555555555554</v>
      </c>
      <c r="AB5881" s="5">
        <v>0.17777777777777778</v>
      </c>
      <c r="AC5881" s="6">
        <f>Table39[[#This Row],[LPN Admin Hours Contract]]/Table39[[#This Row],[LPN Admin Hours]]</f>
        <v>5.7153063046972681E-3</v>
      </c>
      <c r="AD5881" s="5">
        <f>SUM(Table39[[#This Row],[CNA Hours]], Table39[[#This Row],[NA in Training Hours]], Table39[[#This Row],[Med Aide/Tech Hours]])</f>
        <v>284.04933333333332</v>
      </c>
      <c r="AE5881" s="5">
        <f>SUM(Table39[[#This Row],[CNA Hours Contract]], Table39[[#This Row],[NA in Training Hours Contract]], Table39[[#This Row],[Med Aide/Tech Hours Contract]])</f>
        <v>49.905555555555559</v>
      </c>
      <c r="AF5881" s="6">
        <f>Table39[[#This Row],[CNA/NA/Med Aide Contract Hours]]/Table39[[#This Row],[Total CNA, NA in Training, Med Aide/Tech Hours]]</f>
        <v>0.17569326767963625</v>
      </c>
      <c r="AG5881" s="5">
        <v>284.04933333333332</v>
      </c>
      <c r="AH5881" s="5">
        <v>49.905555555555559</v>
      </c>
      <c r="AI5881" s="6">
        <f>Table39[[#This Row],[CNA Hours Contract]]/Table39[[#This Row],[CNA Hours]]</f>
        <v>0.17569326767963625</v>
      </c>
      <c r="AJ5881" s="5">
        <v>0</v>
      </c>
      <c r="AK5881" s="5">
        <v>0</v>
      </c>
      <c r="AL5881" s="6">
        <v>0</v>
      </c>
      <c r="AM5881" s="5">
        <v>0</v>
      </c>
      <c r="AN5881" s="5">
        <v>0</v>
      </c>
      <c r="AO5881" s="6">
        <v>0</v>
      </c>
      <c r="AP5881" s="1" t="s">
        <v>5692</v>
      </c>
      <c r="AQ5881" s="1">
        <v>1</v>
      </c>
    </row>
    <row r="5882" spans="1:43" x14ac:dyDescent="0.2">
      <c r="A5882" s="1" t="s">
        <v>14878</v>
      </c>
      <c r="B5882" s="1" t="s">
        <v>20518</v>
      </c>
      <c r="C5882" s="1" t="s">
        <v>31720</v>
      </c>
      <c r="D5882" s="1" t="s">
        <v>35387</v>
      </c>
      <c r="E5882" s="5">
        <v>122.14444444444445</v>
      </c>
      <c r="F5882" s="5">
        <f t="shared" si="276"/>
        <v>550.14699999999993</v>
      </c>
      <c r="G5882" s="5">
        <f>SUM(Table39[[#This Row],[RN Hours Contract (W/ Admin, DON)]], Table39[[#This Row],[LPN Contract Hours (w/ Admin)]], Table39[[#This Row],[CNA/NA/Med Aide Contract Hours]])</f>
        <v>0</v>
      </c>
      <c r="H5882" s="6">
        <f>Table39[[#This Row],[Total Contract Hours]]/Table39[[#This Row],[Total Hours Nurse Staffing]]</f>
        <v>0</v>
      </c>
      <c r="I5882" s="5">
        <f>SUM(Table39[[#This Row],[RN Hours]], Table39[[#This Row],[RN Admin Hours]], Table39[[#This Row],[RN DON Hours]])</f>
        <v>62.375000000000007</v>
      </c>
      <c r="J5882" s="5">
        <f t="shared" si="274"/>
        <v>0</v>
      </c>
      <c r="K5882" s="6">
        <f>Table39[[#This Row],[RN Hours Contract (W/ Admin, DON)]]/Table39[[#This Row],[RN Hours (w/ Admin, DON)]]</f>
        <v>0</v>
      </c>
      <c r="L5882" s="5">
        <v>35.913888888888891</v>
      </c>
      <c r="M5882" s="5">
        <v>0</v>
      </c>
      <c r="N5882" s="6">
        <f>Table39[[#This Row],[RN Hours Contract]]/Table39[[#This Row],[RN Hours]]</f>
        <v>0</v>
      </c>
      <c r="O5882" s="5">
        <v>20.861111111111111</v>
      </c>
      <c r="P5882" s="5">
        <v>0</v>
      </c>
      <c r="Q5882" s="6">
        <f>Table39[[#This Row],[RN Admin Hours Contract]]/Table39[[#This Row],[RN Admin Hours]]</f>
        <v>0</v>
      </c>
      <c r="R5882" s="5">
        <v>5.6</v>
      </c>
      <c r="S5882" s="5">
        <v>0</v>
      </c>
      <c r="T5882" s="6">
        <f>Table39[[#This Row],[RN DON Hours Contract]]/Table39[[#This Row],[RN DON Hours]]</f>
        <v>0</v>
      </c>
      <c r="U5882" s="5">
        <f>SUM(Table39[[#This Row],[LPN Hours]], Table39[[#This Row],[LPN Admin Hours]])</f>
        <v>179.39699999999999</v>
      </c>
      <c r="V5882" s="5">
        <f>Table39[[#This Row],[LPN Hours Contract]]+Table39[[#This Row],[LPN Admin Hours Contract]]</f>
        <v>0</v>
      </c>
      <c r="W5882" s="6">
        <f t="shared" si="275"/>
        <v>0</v>
      </c>
      <c r="X5882" s="5">
        <v>154.91088888888888</v>
      </c>
      <c r="Y5882" s="5">
        <v>0</v>
      </c>
      <c r="Z5882" s="6">
        <f>Table39[[#This Row],[LPN Hours Contract]]/Table39[[#This Row],[LPN Hours]]</f>
        <v>0</v>
      </c>
      <c r="AA5882" s="5">
        <v>24.486111111111111</v>
      </c>
      <c r="AB5882" s="5">
        <v>0</v>
      </c>
      <c r="AC5882" s="6">
        <f>Table39[[#This Row],[LPN Admin Hours Contract]]/Table39[[#This Row],[LPN Admin Hours]]</f>
        <v>0</v>
      </c>
      <c r="AD5882" s="5">
        <f>SUM(Table39[[#This Row],[CNA Hours]], Table39[[#This Row],[NA in Training Hours]], Table39[[#This Row],[Med Aide/Tech Hours]])</f>
        <v>308.375</v>
      </c>
      <c r="AE5882" s="5">
        <f>SUM(Table39[[#This Row],[CNA Hours Contract]], Table39[[#This Row],[NA in Training Hours Contract]], Table39[[#This Row],[Med Aide/Tech Hours Contract]])</f>
        <v>0</v>
      </c>
      <c r="AF5882" s="6">
        <f>Table39[[#This Row],[CNA/NA/Med Aide Contract Hours]]/Table39[[#This Row],[Total CNA, NA in Training, Med Aide/Tech Hours]]</f>
        <v>0</v>
      </c>
      <c r="AG5882" s="5">
        <v>308.375</v>
      </c>
      <c r="AH5882" s="5">
        <v>0</v>
      </c>
      <c r="AI5882" s="6">
        <f>Table39[[#This Row],[CNA Hours Contract]]/Table39[[#This Row],[CNA Hours]]</f>
        <v>0</v>
      </c>
      <c r="AJ5882" s="5">
        <v>0</v>
      </c>
      <c r="AK5882" s="5">
        <v>0</v>
      </c>
      <c r="AL5882" s="6">
        <v>0</v>
      </c>
      <c r="AM5882" s="5">
        <v>0</v>
      </c>
      <c r="AN5882" s="5">
        <v>0</v>
      </c>
      <c r="AO5882" s="6">
        <v>0</v>
      </c>
      <c r="AP5882" s="1" t="s">
        <v>5693</v>
      </c>
      <c r="AQ5882" s="1">
        <v>1</v>
      </c>
    </row>
    <row r="5883" spans="1:43" x14ac:dyDescent="0.2">
      <c r="A5883" s="1" t="s">
        <v>14878</v>
      </c>
      <c r="B5883" s="1" t="s">
        <v>20519</v>
      </c>
      <c r="C5883" s="1" t="s">
        <v>31732</v>
      </c>
      <c r="D5883" s="1" t="s">
        <v>35392</v>
      </c>
      <c r="E5883" s="5">
        <v>44.68888888888889</v>
      </c>
      <c r="F5883" s="5">
        <f t="shared" si="276"/>
        <v>177.43644444444448</v>
      </c>
      <c r="G5883" s="5">
        <f>SUM(Table39[[#This Row],[RN Hours Contract (W/ Admin, DON)]], Table39[[#This Row],[LPN Contract Hours (w/ Admin)]], Table39[[#This Row],[CNA/NA/Med Aide Contract Hours]])</f>
        <v>0.94700000000000006</v>
      </c>
      <c r="H5883" s="6">
        <f>Table39[[#This Row],[Total Contract Hours]]/Table39[[#This Row],[Total Hours Nurse Staffing]]</f>
        <v>5.337122274767553E-3</v>
      </c>
      <c r="I5883" s="5">
        <f>SUM(Table39[[#This Row],[RN Hours]], Table39[[#This Row],[RN Admin Hours]], Table39[[#This Row],[RN DON Hours]])</f>
        <v>31.798666666666669</v>
      </c>
      <c r="J5883" s="5">
        <f t="shared" si="274"/>
        <v>0</v>
      </c>
      <c r="K5883" s="6">
        <f>Table39[[#This Row],[RN Hours Contract (W/ Admin, DON)]]/Table39[[#This Row],[RN Hours (w/ Admin, DON)]]</f>
        <v>0</v>
      </c>
      <c r="L5883" s="5">
        <v>20.276444444444447</v>
      </c>
      <c r="M5883" s="5">
        <v>0</v>
      </c>
      <c r="N5883" s="6">
        <f>Table39[[#This Row],[RN Hours Contract]]/Table39[[#This Row],[RN Hours]]</f>
        <v>0</v>
      </c>
      <c r="O5883" s="5">
        <v>5.9222222222222225</v>
      </c>
      <c r="P5883" s="5">
        <v>0</v>
      </c>
      <c r="Q5883" s="6">
        <f>Table39[[#This Row],[RN Admin Hours Contract]]/Table39[[#This Row],[RN Admin Hours]]</f>
        <v>0</v>
      </c>
      <c r="R5883" s="5">
        <v>5.6</v>
      </c>
      <c r="S5883" s="5">
        <v>0</v>
      </c>
      <c r="T5883" s="6">
        <f>Table39[[#This Row],[RN DON Hours Contract]]/Table39[[#This Row],[RN DON Hours]]</f>
        <v>0</v>
      </c>
      <c r="U5883" s="5">
        <f>SUM(Table39[[#This Row],[LPN Hours]], Table39[[#This Row],[LPN Admin Hours]])</f>
        <v>61.437444444444438</v>
      </c>
      <c r="V5883" s="5">
        <f>Table39[[#This Row],[LPN Hours Contract]]+Table39[[#This Row],[LPN Admin Hours Contract]]</f>
        <v>0.49555555555555558</v>
      </c>
      <c r="W5883" s="6">
        <f t="shared" si="275"/>
        <v>8.0660183709898251E-3</v>
      </c>
      <c r="X5883" s="5">
        <v>60.315222222222218</v>
      </c>
      <c r="Y5883" s="5">
        <v>0.49555555555555558</v>
      </c>
      <c r="Z5883" s="6">
        <f>Table39[[#This Row],[LPN Hours Contract]]/Table39[[#This Row],[LPN Hours]]</f>
        <v>8.2160943340266052E-3</v>
      </c>
      <c r="AA5883" s="5">
        <v>1.122222222222222</v>
      </c>
      <c r="AB5883" s="5">
        <v>0</v>
      </c>
      <c r="AC5883" s="6">
        <f>Table39[[#This Row],[LPN Admin Hours Contract]]/Table39[[#This Row],[LPN Admin Hours]]</f>
        <v>0</v>
      </c>
      <c r="AD5883" s="5">
        <f>SUM(Table39[[#This Row],[CNA Hours]], Table39[[#This Row],[NA in Training Hours]], Table39[[#This Row],[Med Aide/Tech Hours]])</f>
        <v>84.200333333333347</v>
      </c>
      <c r="AE5883" s="5">
        <f>SUM(Table39[[#This Row],[CNA Hours Contract]], Table39[[#This Row],[NA in Training Hours Contract]], Table39[[#This Row],[Med Aide/Tech Hours Contract]])</f>
        <v>0.45144444444444448</v>
      </c>
      <c r="AF5883" s="6">
        <f>Table39[[#This Row],[CNA/NA/Med Aide Contract Hours]]/Table39[[#This Row],[Total CNA, NA in Training, Med Aide/Tech Hours]]</f>
        <v>5.3615517489373887E-3</v>
      </c>
      <c r="AG5883" s="5">
        <v>81.88300000000001</v>
      </c>
      <c r="AH5883" s="5">
        <v>0.45144444444444448</v>
      </c>
      <c r="AI5883" s="6">
        <f>Table39[[#This Row],[CNA Hours Contract]]/Table39[[#This Row],[CNA Hours]]</f>
        <v>5.5132865728471656E-3</v>
      </c>
      <c r="AJ5883" s="5">
        <v>2.3173333333333335</v>
      </c>
      <c r="AK5883" s="5">
        <v>0</v>
      </c>
      <c r="AL5883" s="6">
        <f>Table39[[#This Row],[NA in Training Hours Contract]]/Table39[[#This Row],[NA in Training Hours]]</f>
        <v>0</v>
      </c>
      <c r="AM5883" s="5">
        <v>0</v>
      </c>
      <c r="AN5883" s="5">
        <v>0</v>
      </c>
      <c r="AO5883" s="6">
        <v>0</v>
      </c>
      <c r="AP5883" s="1" t="s">
        <v>5694</v>
      </c>
      <c r="AQ5883" s="1">
        <v>1</v>
      </c>
    </row>
    <row r="5884" spans="1:43" x14ac:dyDescent="0.2">
      <c r="A5884" s="1" t="s">
        <v>14878</v>
      </c>
      <c r="B5884" s="1" t="s">
        <v>20520</v>
      </c>
      <c r="C5884" s="1" t="s">
        <v>31733</v>
      </c>
      <c r="D5884" s="1" t="s">
        <v>34878</v>
      </c>
      <c r="E5884" s="5">
        <v>62.733333333333334</v>
      </c>
      <c r="F5884" s="5">
        <f t="shared" si="276"/>
        <v>247.61666666666667</v>
      </c>
      <c r="G5884" s="5">
        <f>SUM(Table39[[#This Row],[RN Hours Contract (W/ Admin, DON)]], Table39[[#This Row],[LPN Contract Hours (w/ Admin)]], Table39[[#This Row],[CNA/NA/Med Aide Contract Hours]])</f>
        <v>0</v>
      </c>
      <c r="H5884" s="6">
        <f>Table39[[#This Row],[Total Contract Hours]]/Table39[[#This Row],[Total Hours Nurse Staffing]]</f>
        <v>0</v>
      </c>
      <c r="I5884" s="5">
        <f>SUM(Table39[[#This Row],[RN Hours]], Table39[[#This Row],[RN Admin Hours]], Table39[[#This Row],[RN DON Hours]])</f>
        <v>58.602000000000004</v>
      </c>
      <c r="J5884" s="5">
        <f t="shared" si="274"/>
        <v>0</v>
      </c>
      <c r="K5884" s="6">
        <f>Table39[[#This Row],[RN Hours Contract (W/ Admin, DON)]]/Table39[[#This Row],[RN Hours (w/ Admin, DON)]]</f>
        <v>0</v>
      </c>
      <c r="L5884" s="5">
        <v>43.035333333333334</v>
      </c>
      <c r="M5884" s="5">
        <v>0</v>
      </c>
      <c r="N5884" s="6">
        <f>Table39[[#This Row],[RN Hours Contract]]/Table39[[#This Row],[RN Hours]]</f>
        <v>0</v>
      </c>
      <c r="O5884" s="5">
        <v>10.677777777777777</v>
      </c>
      <c r="P5884" s="5">
        <v>0</v>
      </c>
      <c r="Q5884" s="6">
        <f>Table39[[#This Row],[RN Admin Hours Contract]]/Table39[[#This Row],[RN Admin Hours]]</f>
        <v>0</v>
      </c>
      <c r="R5884" s="5">
        <v>4.8888888888888893</v>
      </c>
      <c r="S5884" s="5">
        <v>0</v>
      </c>
      <c r="T5884" s="6">
        <f>Table39[[#This Row],[RN DON Hours Contract]]/Table39[[#This Row],[RN DON Hours]]</f>
        <v>0</v>
      </c>
      <c r="U5884" s="5">
        <f>SUM(Table39[[#This Row],[LPN Hours]], Table39[[#This Row],[LPN Admin Hours]])</f>
        <v>73.171111111111102</v>
      </c>
      <c r="V5884" s="5">
        <f>Table39[[#This Row],[LPN Hours Contract]]+Table39[[#This Row],[LPN Admin Hours Contract]]</f>
        <v>0</v>
      </c>
      <c r="W5884" s="6">
        <f t="shared" si="275"/>
        <v>0</v>
      </c>
      <c r="X5884" s="5">
        <v>73.171111111111102</v>
      </c>
      <c r="Y5884" s="5">
        <v>0</v>
      </c>
      <c r="Z5884" s="6">
        <f>Table39[[#This Row],[LPN Hours Contract]]/Table39[[#This Row],[LPN Hours]]</f>
        <v>0</v>
      </c>
      <c r="AA5884" s="5">
        <v>0</v>
      </c>
      <c r="AB5884" s="5">
        <v>0</v>
      </c>
      <c r="AC5884" s="6">
        <v>0</v>
      </c>
      <c r="AD5884" s="5">
        <f>SUM(Table39[[#This Row],[CNA Hours]], Table39[[#This Row],[NA in Training Hours]], Table39[[#This Row],[Med Aide/Tech Hours]])</f>
        <v>115.84355555555555</v>
      </c>
      <c r="AE5884" s="5">
        <f>SUM(Table39[[#This Row],[CNA Hours Contract]], Table39[[#This Row],[NA in Training Hours Contract]], Table39[[#This Row],[Med Aide/Tech Hours Contract]])</f>
        <v>0</v>
      </c>
      <c r="AF5884" s="6">
        <f>Table39[[#This Row],[CNA/NA/Med Aide Contract Hours]]/Table39[[#This Row],[Total CNA, NA in Training, Med Aide/Tech Hours]]</f>
        <v>0</v>
      </c>
      <c r="AG5884" s="5">
        <v>115.84355555555555</v>
      </c>
      <c r="AH5884" s="5">
        <v>0</v>
      </c>
      <c r="AI5884" s="6">
        <f>Table39[[#This Row],[CNA Hours Contract]]/Table39[[#This Row],[CNA Hours]]</f>
        <v>0</v>
      </c>
      <c r="AJ5884" s="5">
        <v>0</v>
      </c>
      <c r="AK5884" s="5">
        <v>0</v>
      </c>
      <c r="AL5884" s="6">
        <v>0</v>
      </c>
      <c r="AM5884" s="5">
        <v>0</v>
      </c>
      <c r="AN5884" s="5">
        <v>0</v>
      </c>
      <c r="AO5884" s="6">
        <v>0</v>
      </c>
      <c r="AP5884" s="1" t="s">
        <v>5695</v>
      </c>
      <c r="AQ5884" s="1">
        <v>1</v>
      </c>
    </row>
    <row r="5885" spans="1:43" x14ac:dyDescent="0.2">
      <c r="A5885" s="1" t="s">
        <v>14878</v>
      </c>
      <c r="B5885" s="1" t="s">
        <v>20521</v>
      </c>
      <c r="C5885" s="1" t="s">
        <v>31637</v>
      </c>
      <c r="D5885" s="1" t="s">
        <v>35172</v>
      </c>
      <c r="E5885" s="5">
        <v>93.3</v>
      </c>
      <c r="F5885" s="5">
        <f t="shared" si="276"/>
        <v>412.38833333333332</v>
      </c>
      <c r="G5885" s="5">
        <f>SUM(Table39[[#This Row],[RN Hours Contract (W/ Admin, DON)]], Table39[[#This Row],[LPN Contract Hours (w/ Admin)]], Table39[[#This Row],[CNA/NA/Med Aide Contract Hours]])</f>
        <v>22.35777777777778</v>
      </c>
      <c r="H5885" s="6">
        <f>Table39[[#This Row],[Total Contract Hours]]/Table39[[#This Row],[Total Hours Nurse Staffing]]</f>
        <v>5.4215349879226576E-2</v>
      </c>
      <c r="I5885" s="5">
        <f>SUM(Table39[[#This Row],[RN Hours]], Table39[[#This Row],[RN Admin Hours]], Table39[[#This Row],[RN DON Hours]])</f>
        <v>102.49066666666666</v>
      </c>
      <c r="J5885" s="5">
        <f t="shared" si="274"/>
        <v>19.868444444444446</v>
      </c>
      <c r="K5885" s="6">
        <f>Table39[[#This Row],[RN Hours Contract (W/ Admin, DON)]]/Table39[[#This Row],[RN Hours (w/ Admin, DON)]]</f>
        <v>0.19385613432551044</v>
      </c>
      <c r="L5885" s="5">
        <v>55.818444444444445</v>
      </c>
      <c r="M5885" s="5">
        <v>1.3462222222222222</v>
      </c>
      <c r="N5885" s="6">
        <f>Table39[[#This Row],[RN Hours Contract]]/Table39[[#This Row],[RN Hours]]</f>
        <v>2.4117874219194771E-2</v>
      </c>
      <c r="O5885" s="5">
        <v>41.072222222222216</v>
      </c>
      <c r="P5885" s="5">
        <v>18.522222222222222</v>
      </c>
      <c r="Q5885" s="6">
        <f>Table39[[#This Row],[RN Admin Hours Contract]]/Table39[[#This Row],[RN Admin Hours]]</f>
        <v>0.45096713106993108</v>
      </c>
      <c r="R5885" s="5">
        <v>5.6</v>
      </c>
      <c r="S5885" s="5">
        <v>0</v>
      </c>
      <c r="T5885" s="6">
        <f>Table39[[#This Row],[RN DON Hours Contract]]/Table39[[#This Row],[RN DON Hours]]</f>
        <v>0</v>
      </c>
      <c r="U5885" s="5">
        <f>SUM(Table39[[#This Row],[LPN Hours]], Table39[[#This Row],[LPN Admin Hours]])</f>
        <v>93.675444444444452</v>
      </c>
      <c r="V5885" s="5">
        <f>Table39[[#This Row],[LPN Hours Contract]]+Table39[[#This Row],[LPN Admin Hours Contract]]</f>
        <v>2.4893333333333332</v>
      </c>
      <c r="W5885" s="6">
        <f t="shared" si="275"/>
        <v>2.6574022126040379E-2</v>
      </c>
      <c r="X5885" s="5">
        <v>71.897666666666666</v>
      </c>
      <c r="Y5885" s="5">
        <v>2.4893333333333332</v>
      </c>
      <c r="Z5885" s="6">
        <f>Table39[[#This Row],[LPN Hours Contract]]/Table39[[#This Row],[LPN Hours]]</f>
        <v>3.4623284019416486E-2</v>
      </c>
      <c r="AA5885" s="5">
        <v>21.777777777777779</v>
      </c>
      <c r="AB5885" s="5">
        <v>0</v>
      </c>
      <c r="AC5885" s="6">
        <f>Table39[[#This Row],[LPN Admin Hours Contract]]/Table39[[#This Row],[LPN Admin Hours]]</f>
        <v>0</v>
      </c>
      <c r="AD5885" s="5">
        <f>SUM(Table39[[#This Row],[CNA Hours]], Table39[[#This Row],[NA in Training Hours]], Table39[[#This Row],[Med Aide/Tech Hours]])</f>
        <v>216.2222222222222</v>
      </c>
      <c r="AE5885" s="5">
        <f>SUM(Table39[[#This Row],[CNA Hours Contract]], Table39[[#This Row],[NA in Training Hours Contract]], Table39[[#This Row],[Med Aide/Tech Hours Contract]])</f>
        <v>0</v>
      </c>
      <c r="AF5885" s="6">
        <f>Table39[[#This Row],[CNA/NA/Med Aide Contract Hours]]/Table39[[#This Row],[Total CNA, NA in Training, Med Aide/Tech Hours]]</f>
        <v>0</v>
      </c>
      <c r="AG5885" s="5">
        <v>211.9111111111111</v>
      </c>
      <c r="AH5885" s="5">
        <v>0</v>
      </c>
      <c r="AI5885" s="6">
        <f>Table39[[#This Row],[CNA Hours Contract]]/Table39[[#This Row],[CNA Hours]]</f>
        <v>0</v>
      </c>
      <c r="AJ5885" s="5">
        <v>4.3111111111111109</v>
      </c>
      <c r="AK5885" s="5">
        <v>0</v>
      </c>
      <c r="AL5885" s="6">
        <f>Table39[[#This Row],[NA in Training Hours Contract]]/Table39[[#This Row],[NA in Training Hours]]</f>
        <v>0</v>
      </c>
      <c r="AM5885" s="5">
        <v>0</v>
      </c>
      <c r="AN5885" s="5">
        <v>0</v>
      </c>
      <c r="AO5885" s="6">
        <v>0</v>
      </c>
      <c r="AP5885" s="1" t="s">
        <v>5696</v>
      </c>
      <c r="AQ5885" s="1">
        <v>1</v>
      </c>
    </row>
    <row r="5886" spans="1:43" x14ac:dyDescent="0.2">
      <c r="A5886" s="1" t="s">
        <v>14878</v>
      </c>
      <c r="B5886" s="1" t="s">
        <v>20522</v>
      </c>
      <c r="C5886" s="1" t="s">
        <v>30764</v>
      </c>
      <c r="D5886" s="1" t="s">
        <v>35395</v>
      </c>
      <c r="E5886" s="5">
        <v>59.511111111111113</v>
      </c>
      <c r="F5886" s="5">
        <f t="shared" si="276"/>
        <v>236.22777777777776</v>
      </c>
      <c r="G5886" s="5">
        <f>SUM(Table39[[#This Row],[RN Hours Contract (W/ Admin, DON)]], Table39[[#This Row],[LPN Contract Hours (w/ Admin)]], Table39[[#This Row],[CNA/NA/Med Aide Contract Hours]])</f>
        <v>11.161111111111111</v>
      </c>
      <c r="H5886" s="6">
        <f>Table39[[#This Row],[Total Contract Hours]]/Table39[[#This Row],[Total Hours Nurse Staffing]]</f>
        <v>4.7247242538980744E-2</v>
      </c>
      <c r="I5886" s="5">
        <f>SUM(Table39[[#This Row],[RN Hours]], Table39[[#This Row],[RN Admin Hours]], Table39[[#This Row],[RN DON Hours]])</f>
        <v>29.530555555555555</v>
      </c>
      <c r="J5886" s="5">
        <f t="shared" si="274"/>
        <v>2.7555555555555555</v>
      </c>
      <c r="K5886" s="6">
        <f>Table39[[#This Row],[RN Hours Contract (W/ Admin, DON)]]/Table39[[#This Row],[RN Hours (w/ Admin, DON)]]</f>
        <v>9.3312012040259615E-2</v>
      </c>
      <c r="L5886" s="5">
        <v>17.18611111111111</v>
      </c>
      <c r="M5886" s="5">
        <v>2.7555555555555555</v>
      </c>
      <c r="N5886" s="6">
        <f>Table39[[#This Row],[RN Hours Contract]]/Table39[[#This Row],[RN Hours]]</f>
        <v>0.16033618878293196</v>
      </c>
      <c r="O5886" s="5">
        <v>11.011111111111111</v>
      </c>
      <c r="P5886" s="5">
        <v>0</v>
      </c>
      <c r="Q5886" s="6">
        <f>Table39[[#This Row],[RN Admin Hours Contract]]/Table39[[#This Row],[RN Admin Hours]]</f>
        <v>0</v>
      </c>
      <c r="R5886" s="5">
        <v>1.3333333333333333</v>
      </c>
      <c r="S5886" s="5">
        <v>0</v>
      </c>
      <c r="T5886" s="6">
        <f>Table39[[#This Row],[RN DON Hours Contract]]/Table39[[#This Row],[RN DON Hours]]</f>
        <v>0</v>
      </c>
      <c r="U5886" s="5">
        <f>SUM(Table39[[#This Row],[LPN Hours]], Table39[[#This Row],[LPN Admin Hours]])</f>
        <v>72.286111111111111</v>
      </c>
      <c r="V5886" s="5">
        <f>Table39[[#This Row],[LPN Hours Contract]]+Table39[[#This Row],[LPN Admin Hours Contract]]</f>
        <v>5.8083333333333336</v>
      </c>
      <c r="W5886" s="6">
        <f t="shared" si="275"/>
        <v>8.0351996310955701E-2</v>
      </c>
      <c r="X5886" s="5">
        <v>64.427777777777777</v>
      </c>
      <c r="Y5886" s="5">
        <v>5.8083333333333336</v>
      </c>
      <c r="Z5886" s="6">
        <f>Table39[[#This Row],[LPN Hours Contract]]/Table39[[#This Row],[LPN Hours]]</f>
        <v>9.0152625679054937E-2</v>
      </c>
      <c r="AA5886" s="5">
        <v>7.8583333333333334</v>
      </c>
      <c r="AB5886" s="5">
        <v>0</v>
      </c>
      <c r="AC5886" s="6">
        <f>Table39[[#This Row],[LPN Admin Hours Contract]]/Table39[[#This Row],[LPN Admin Hours]]</f>
        <v>0</v>
      </c>
      <c r="AD5886" s="5">
        <f>SUM(Table39[[#This Row],[CNA Hours]], Table39[[#This Row],[NA in Training Hours]], Table39[[#This Row],[Med Aide/Tech Hours]])</f>
        <v>134.4111111111111</v>
      </c>
      <c r="AE5886" s="5">
        <f>SUM(Table39[[#This Row],[CNA Hours Contract]], Table39[[#This Row],[NA in Training Hours Contract]], Table39[[#This Row],[Med Aide/Tech Hours Contract]])</f>
        <v>2.5972222222222223</v>
      </c>
      <c r="AF5886" s="6">
        <f>Table39[[#This Row],[CNA/NA/Med Aide Contract Hours]]/Table39[[#This Row],[Total CNA, NA in Training, Med Aide/Tech Hours]]</f>
        <v>1.9322972637844098E-2</v>
      </c>
      <c r="AG5886" s="5">
        <v>134.4111111111111</v>
      </c>
      <c r="AH5886" s="5">
        <v>2.5972222222222223</v>
      </c>
      <c r="AI5886" s="6">
        <f>Table39[[#This Row],[CNA Hours Contract]]/Table39[[#This Row],[CNA Hours]]</f>
        <v>1.9322972637844098E-2</v>
      </c>
      <c r="AJ5886" s="5">
        <v>0</v>
      </c>
      <c r="AK5886" s="5">
        <v>0</v>
      </c>
      <c r="AL5886" s="6">
        <v>0</v>
      </c>
      <c r="AM5886" s="5">
        <v>0</v>
      </c>
      <c r="AN5886" s="5">
        <v>0</v>
      </c>
      <c r="AO5886" s="6">
        <v>0</v>
      </c>
      <c r="AP5886" s="1" t="s">
        <v>5697</v>
      </c>
      <c r="AQ5886" s="1">
        <v>1</v>
      </c>
    </row>
    <row r="5887" spans="1:43" x14ac:dyDescent="0.2">
      <c r="A5887" s="1" t="s">
        <v>14878</v>
      </c>
      <c r="B5887" s="1" t="s">
        <v>20523</v>
      </c>
      <c r="C5887" s="1" t="s">
        <v>31734</v>
      </c>
      <c r="D5887" s="1" t="s">
        <v>34878</v>
      </c>
      <c r="E5887" s="5">
        <v>85.011111111111106</v>
      </c>
      <c r="F5887" s="5">
        <f t="shared" si="276"/>
        <v>391.74955555555556</v>
      </c>
      <c r="G5887" s="5">
        <f>SUM(Table39[[#This Row],[RN Hours Contract (W/ Admin, DON)]], Table39[[#This Row],[LPN Contract Hours (w/ Admin)]], Table39[[#This Row],[CNA/NA/Med Aide Contract Hours]])</f>
        <v>0</v>
      </c>
      <c r="H5887" s="6">
        <f>Table39[[#This Row],[Total Contract Hours]]/Table39[[#This Row],[Total Hours Nurse Staffing]]</f>
        <v>0</v>
      </c>
      <c r="I5887" s="5">
        <f>SUM(Table39[[#This Row],[RN Hours]], Table39[[#This Row],[RN Admin Hours]], Table39[[#This Row],[RN DON Hours]])</f>
        <v>69.572444444444429</v>
      </c>
      <c r="J5887" s="5">
        <f t="shared" si="274"/>
        <v>0</v>
      </c>
      <c r="K5887" s="6">
        <f>Table39[[#This Row],[RN Hours Contract (W/ Admin, DON)]]/Table39[[#This Row],[RN Hours (w/ Admin, DON)]]</f>
        <v>0</v>
      </c>
      <c r="L5887" s="5">
        <v>51.983777777777775</v>
      </c>
      <c r="M5887" s="5">
        <v>0</v>
      </c>
      <c r="N5887" s="6">
        <f>Table39[[#This Row],[RN Hours Contract]]/Table39[[#This Row],[RN Hours]]</f>
        <v>0</v>
      </c>
      <c r="O5887" s="5">
        <v>11.899777777777775</v>
      </c>
      <c r="P5887" s="5">
        <v>0</v>
      </c>
      <c r="Q5887" s="6">
        <f>Table39[[#This Row],[RN Admin Hours Contract]]/Table39[[#This Row],[RN Admin Hours]]</f>
        <v>0</v>
      </c>
      <c r="R5887" s="5">
        <v>5.6888888888888891</v>
      </c>
      <c r="S5887" s="5">
        <v>0</v>
      </c>
      <c r="T5887" s="6">
        <f>Table39[[#This Row],[RN DON Hours Contract]]/Table39[[#This Row],[RN DON Hours]]</f>
        <v>0</v>
      </c>
      <c r="U5887" s="5">
        <f>SUM(Table39[[#This Row],[LPN Hours]], Table39[[#This Row],[LPN Admin Hours]])</f>
        <v>120.75877777777779</v>
      </c>
      <c r="V5887" s="5">
        <f>Table39[[#This Row],[LPN Hours Contract]]+Table39[[#This Row],[LPN Admin Hours Contract]]</f>
        <v>0</v>
      </c>
      <c r="W5887" s="6">
        <f t="shared" si="275"/>
        <v>0</v>
      </c>
      <c r="X5887" s="5">
        <v>103.22633333333334</v>
      </c>
      <c r="Y5887" s="5">
        <v>0</v>
      </c>
      <c r="Z5887" s="6">
        <f>Table39[[#This Row],[LPN Hours Contract]]/Table39[[#This Row],[LPN Hours]]</f>
        <v>0</v>
      </c>
      <c r="AA5887" s="5">
        <v>17.532444444444447</v>
      </c>
      <c r="AB5887" s="5">
        <v>0</v>
      </c>
      <c r="AC5887" s="6">
        <f>Table39[[#This Row],[LPN Admin Hours Contract]]/Table39[[#This Row],[LPN Admin Hours]]</f>
        <v>0</v>
      </c>
      <c r="AD5887" s="5">
        <f>SUM(Table39[[#This Row],[CNA Hours]], Table39[[#This Row],[NA in Training Hours]], Table39[[#This Row],[Med Aide/Tech Hours]])</f>
        <v>201.41833333333335</v>
      </c>
      <c r="AE5887" s="5">
        <f>SUM(Table39[[#This Row],[CNA Hours Contract]], Table39[[#This Row],[NA in Training Hours Contract]], Table39[[#This Row],[Med Aide/Tech Hours Contract]])</f>
        <v>0</v>
      </c>
      <c r="AF5887" s="6">
        <f>Table39[[#This Row],[CNA/NA/Med Aide Contract Hours]]/Table39[[#This Row],[Total CNA, NA in Training, Med Aide/Tech Hours]]</f>
        <v>0</v>
      </c>
      <c r="AG5887" s="5">
        <v>201.41833333333335</v>
      </c>
      <c r="AH5887" s="5">
        <v>0</v>
      </c>
      <c r="AI5887" s="6">
        <f>Table39[[#This Row],[CNA Hours Contract]]/Table39[[#This Row],[CNA Hours]]</f>
        <v>0</v>
      </c>
      <c r="AJ5887" s="5">
        <v>0</v>
      </c>
      <c r="AK5887" s="5">
        <v>0</v>
      </c>
      <c r="AL5887" s="6">
        <v>0</v>
      </c>
      <c r="AM5887" s="5">
        <v>0</v>
      </c>
      <c r="AN5887" s="5">
        <v>0</v>
      </c>
      <c r="AO5887" s="6">
        <v>0</v>
      </c>
      <c r="AP5887" s="1" t="s">
        <v>5698</v>
      </c>
      <c r="AQ5887" s="1">
        <v>1</v>
      </c>
    </row>
    <row r="5888" spans="1:43" x14ac:dyDescent="0.2">
      <c r="A5888" s="1" t="s">
        <v>14878</v>
      </c>
      <c r="B5888" s="1" t="s">
        <v>20524</v>
      </c>
      <c r="C5888" s="1" t="s">
        <v>31735</v>
      </c>
      <c r="D5888" s="1" t="s">
        <v>35395</v>
      </c>
      <c r="E5888" s="5">
        <v>98.211111111111109</v>
      </c>
      <c r="F5888" s="5">
        <f t="shared" si="276"/>
        <v>375.72922222222223</v>
      </c>
      <c r="G5888" s="5">
        <f>SUM(Table39[[#This Row],[RN Hours Contract (W/ Admin, DON)]], Table39[[#This Row],[LPN Contract Hours (w/ Admin)]], Table39[[#This Row],[CNA/NA/Med Aide Contract Hours]])</f>
        <v>0</v>
      </c>
      <c r="H5888" s="6">
        <f>Table39[[#This Row],[Total Contract Hours]]/Table39[[#This Row],[Total Hours Nurse Staffing]]</f>
        <v>0</v>
      </c>
      <c r="I5888" s="5">
        <f>SUM(Table39[[#This Row],[RN Hours]], Table39[[#This Row],[RN Admin Hours]], Table39[[#This Row],[RN DON Hours]])</f>
        <v>31.468666666666664</v>
      </c>
      <c r="J5888" s="5">
        <f t="shared" si="274"/>
        <v>0</v>
      </c>
      <c r="K5888" s="6">
        <f>Table39[[#This Row],[RN Hours Contract (W/ Admin, DON)]]/Table39[[#This Row],[RN Hours (w/ Admin, DON)]]</f>
        <v>0</v>
      </c>
      <c r="L5888" s="5">
        <v>19.177</v>
      </c>
      <c r="M5888" s="5">
        <v>0</v>
      </c>
      <c r="N5888" s="6">
        <f>Table39[[#This Row],[RN Hours Contract]]/Table39[[#This Row],[RN Hours]]</f>
        <v>0</v>
      </c>
      <c r="O5888" s="5">
        <v>6.958333333333333</v>
      </c>
      <c r="P5888" s="5">
        <v>0</v>
      </c>
      <c r="Q5888" s="6">
        <f>Table39[[#This Row],[RN Admin Hours Contract]]/Table39[[#This Row],[RN Admin Hours]]</f>
        <v>0</v>
      </c>
      <c r="R5888" s="5">
        <v>5.333333333333333</v>
      </c>
      <c r="S5888" s="5">
        <v>0</v>
      </c>
      <c r="T5888" s="6">
        <f>Table39[[#This Row],[RN DON Hours Contract]]/Table39[[#This Row],[RN DON Hours]]</f>
        <v>0</v>
      </c>
      <c r="U5888" s="5">
        <f>SUM(Table39[[#This Row],[LPN Hours]], Table39[[#This Row],[LPN Admin Hours]])</f>
        <v>123.09100000000002</v>
      </c>
      <c r="V5888" s="5">
        <f>Table39[[#This Row],[LPN Hours Contract]]+Table39[[#This Row],[LPN Admin Hours Contract]]</f>
        <v>0</v>
      </c>
      <c r="W5888" s="6">
        <f t="shared" si="275"/>
        <v>0</v>
      </c>
      <c r="X5888" s="5">
        <v>118.2438888888889</v>
      </c>
      <c r="Y5888" s="5">
        <v>0</v>
      </c>
      <c r="Z5888" s="6">
        <f>Table39[[#This Row],[LPN Hours Contract]]/Table39[[#This Row],[LPN Hours]]</f>
        <v>0</v>
      </c>
      <c r="AA5888" s="5">
        <v>4.8471111111111123</v>
      </c>
      <c r="AB5888" s="5">
        <v>0</v>
      </c>
      <c r="AC5888" s="6">
        <f>Table39[[#This Row],[LPN Admin Hours Contract]]/Table39[[#This Row],[LPN Admin Hours]]</f>
        <v>0</v>
      </c>
      <c r="AD5888" s="5">
        <f>SUM(Table39[[#This Row],[CNA Hours]], Table39[[#This Row],[NA in Training Hours]], Table39[[#This Row],[Med Aide/Tech Hours]])</f>
        <v>221.16955555555555</v>
      </c>
      <c r="AE5888" s="5">
        <f>SUM(Table39[[#This Row],[CNA Hours Contract]], Table39[[#This Row],[NA in Training Hours Contract]], Table39[[#This Row],[Med Aide/Tech Hours Contract]])</f>
        <v>0</v>
      </c>
      <c r="AF5888" s="6">
        <f>Table39[[#This Row],[CNA/NA/Med Aide Contract Hours]]/Table39[[#This Row],[Total CNA, NA in Training, Med Aide/Tech Hours]]</f>
        <v>0</v>
      </c>
      <c r="AG5888" s="5">
        <v>221.16955555555555</v>
      </c>
      <c r="AH5888" s="5">
        <v>0</v>
      </c>
      <c r="AI5888" s="6">
        <f>Table39[[#This Row],[CNA Hours Contract]]/Table39[[#This Row],[CNA Hours]]</f>
        <v>0</v>
      </c>
      <c r="AJ5888" s="5">
        <v>0</v>
      </c>
      <c r="AK5888" s="5">
        <v>0</v>
      </c>
      <c r="AL5888" s="6">
        <v>0</v>
      </c>
      <c r="AM5888" s="5">
        <v>0</v>
      </c>
      <c r="AN5888" s="5">
        <v>0</v>
      </c>
      <c r="AO5888" s="6">
        <v>0</v>
      </c>
      <c r="AP5888" s="1" t="s">
        <v>5699</v>
      </c>
      <c r="AQ5888" s="1">
        <v>1</v>
      </c>
    </row>
    <row r="5889" spans="1:43" x14ac:dyDescent="0.2">
      <c r="A5889" s="1" t="s">
        <v>14878</v>
      </c>
      <c r="B5889" s="1" t="s">
        <v>20525</v>
      </c>
      <c r="C5889" s="1" t="s">
        <v>31270</v>
      </c>
      <c r="D5889" s="1" t="s">
        <v>35387</v>
      </c>
      <c r="E5889" s="5">
        <v>78.599999999999994</v>
      </c>
      <c r="F5889" s="5">
        <f t="shared" si="276"/>
        <v>299.31377777777777</v>
      </c>
      <c r="G5889" s="5">
        <f>SUM(Table39[[#This Row],[RN Hours Contract (W/ Admin, DON)]], Table39[[#This Row],[LPN Contract Hours (w/ Admin)]], Table39[[#This Row],[CNA/NA/Med Aide Contract Hours]])</f>
        <v>0.61111111111111116</v>
      </c>
      <c r="H5889" s="6">
        <f>Table39[[#This Row],[Total Contract Hours]]/Table39[[#This Row],[Total Hours Nurse Staffing]]</f>
        <v>2.0417072533320665E-3</v>
      </c>
      <c r="I5889" s="5">
        <f>SUM(Table39[[#This Row],[RN Hours]], Table39[[#This Row],[RN Admin Hours]], Table39[[#This Row],[RN DON Hours]])</f>
        <v>53.044444444444444</v>
      </c>
      <c r="J5889" s="5">
        <f t="shared" si="274"/>
        <v>0.32777777777777778</v>
      </c>
      <c r="K5889" s="6">
        <f>Table39[[#This Row],[RN Hours Contract (W/ Admin, DON)]]/Table39[[#This Row],[RN Hours (w/ Admin, DON)]]</f>
        <v>6.1793045664013408E-3</v>
      </c>
      <c r="L5889" s="5">
        <v>31</v>
      </c>
      <c r="M5889" s="5">
        <v>0.32777777777777778</v>
      </c>
      <c r="N5889" s="6">
        <f>Table39[[#This Row],[RN Hours Contract]]/Table39[[#This Row],[RN Hours]]</f>
        <v>1.0573476702508961E-2</v>
      </c>
      <c r="O5889" s="5">
        <v>16.444444444444443</v>
      </c>
      <c r="P5889" s="5">
        <v>0</v>
      </c>
      <c r="Q5889" s="6">
        <f>Table39[[#This Row],[RN Admin Hours Contract]]/Table39[[#This Row],[RN Admin Hours]]</f>
        <v>0</v>
      </c>
      <c r="R5889" s="5">
        <v>5.6</v>
      </c>
      <c r="S5889" s="5">
        <v>0</v>
      </c>
      <c r="T5889" s="6">
        <f>Table39[[#This Row],[RN DON Hours Contract]]/Table39[[#This Row],[RN DON Hours]]</f>
        <v>0</v>
      </c>
      <c r="U5889" s="5">
        <f>SUM(Table39[[#This Row],[LPN Hours]], Table39[[#This Row],[LPN Admin Hours]])</f>
        <v>89.830444444444439</v>
      </c>
      <c r="V5889" s="5">
        <f>Table39[[#This Row],[LPN Hours Contract]]+Table39[[#This Row],[LPN Admin Hours Contract]]</f>
        <v>0.28333333333333333</v>
      </c>
      <c r="W5889" s="6">
        <f t="shared" si="275"/>
        <v>3.1540902985130012E-3</v>
      </c>
      <c r="X5889" s="5">
        <v>74.474999999999994</v>
      </c>
      <c r="Y5889" s="5">
        <v>0.28333333333333333</v>
      </c>
      <c r="Z5889" s="6">
        <f>Table39[[#This Row],[LPN Hours Contract]]/Table39[[#This Row],[LPN Hours]]</f>
        <v>3.8044086382454964E-3</v>
      </c>
      <c r="AA5889" s="5">
        <v>15.355444444444444</v>
      </c>
      <c r="AB5889" s="5">
        <v>0</v>
      </c>
      <c r="AC5889" s="6">
        <f>Table39[[#This Row],[LPN Admin Hours Contract]]/Table39[[#This Row],[LPN Admin Hours]]</f>
        <v>0</v>
      </c>
      <c r="AD5889" s="5">
        <f>SUM(Table39[[#This Row],[CNA Hours]], Table39[[#This Row],[NA in Training Hours]], Table39[[#This Row],[Med Aide/Tech Hours]])</f>
        <v>156.4388888888889</v>
      </c>
      <c r="AE5889" s="5">
        <f>SUM(Table39[[#This Row],[CNA Hours Contract]], Table39[[#This Row],[NA in Training Hours Contract]], Table39[[#This Row],[Med Aide/Tech Hours Contract]])</f>
        <v>0</v>
      </c>
      <c r="AF5889" s="6">
        <f>Table39[[#This Row],[CNA/NA/Med Aide Contract Hours]]/Table39[[#This Row],[Total CNA, NA in Training, Med Aide/Tech Hours]]</f>
        <v>0</v>
      </c>
      <c r="AG5889" s="5">
        <v>153.55833333333334</v>
      </c>
      <c r="AH5889" s="5">
        <v>0</v>
      </c>
      <c r="AI5889" s="6">
        <f>Table39[[#This Row],[CNA Hours Contract]]/Table39[[#This Row],[CNA Hours]]</f>
        <v>0</v>
      </c>
      <c r="AJ5889" s="5">
        <v>2.8805555555555555</v>
      </c>
      <c r="AK5889" s="5">
        <v>0</v>
      </c>
      <c r="AL5889" s="6">
        <f>Table39[[#This Row],[NA in Training Hours Contract]]/Table39[[#This Row],[NA in Training Hours]]</f>
        <v>0</v>
      </c>
      <c r="AM5889" s="5">
        <v>0</v>
      </c>
      <c r="AN5889" s="5">
        <v>0</v>
      </c>
      <c r="AO5889" s="6">
        <v>0</v>
      </c>
      <c r="AP5889" s="1" t="s">
        <v>5700</v>
      </c>
      <c r="AQ5889" s="1">
        <v>1</v>
      </c>
    </row>
    <row r="5890" spans="1:43" x14ac:dyDescent="0.2">
      <c r="A5890" s="1" t="s">
        <v>14878</v>
      </c>
      <c r="B5890" s="1" t="s">
        <v>20526</v>
      </c>
      <c r="C5890" s="1" t="s">
        <v>31736</v>
      </c>
      <c r="D5890" s="1" t="s">
        <v>35393</v>
      </c>
      <c r="E5890" s="5">
        <v>72.277777777777771</v>
      </c>
      <c r="F5890" s="5">
        <f t="shared" si="276"/>
        <v>255.3761111111111</v>
      </c>
      <c r="G5890" s="5">
        <f>SUM(Table39[[#This Row],[RN Hours Contract (W/ Admin, DON)]], Table39[[#This Row],[LPN Contract Hours (w/ Admin)]], Table39[[#This Row],[CNA/NA/Med Aide Contract Hours]])</f>
        <v>0.8</v>
      </c>
      <c r="H5890" s="6">
        <f>Table39[[#This Row],[Total Contract Hours]]/Table39[[#This Row],[Total Hours Nurse Staffing]]</f>
        <v>3.1326344367893109E-3</v>
      </c>
      <c r="I5890" s="5">
        <f>SUM(Table39[[#This Row],[RN Hours]], Table39[[#This Row],[RN Admin Hours]], Table39[[#This Row],[RN DON Hours]])</f>
        <v>28.191666666666663</v>
      </c>
      <c r="J5890" s="5">
        <f t="shared" ref="J5890:J5953" si="277">SUM(M5890,P5890,S5890)</f>
        <v>0.8</v>
      </c>
      <c r="K5890" s="6">
        <f>Table39[[#This Row],[RN Hours Contract (W/ Admin, DON)]]/Table39[[#This Row],[RN Hours (w/ Admin, DON)]]</f>
        <v>2.8377180017735742E-2</v>
      </c>
      <c r="L5890" s="5">
        <v>17.43611111111111</v>
      </c>
      <c r="M5890" s="5">
        <v>0</v>
      </c>
      <c r="N5890" s="6">
        <f>Table39[[#This Row],[RN Hours Contract]]/Table39[[#This Row],[RN Hours]]</f>
        <v>0</v>
      </c>
      <c r="O5890" s="5">
        <v>5.2444444444444445</v>
      </c>
      <c r="P5890" s="5">
        <v>0.8</v>
      </c>
      <c r="Q5890" s="6">
        <f>Table39[[#This Row],[RN Admin Hours Contract]]/Table39[[#This Row],[RN Admin Hours]]</f>
        <v>0.15254237288135594</v>
      </c>
      <c r="R5890" s="5">
        <v>5.5111111111111111</v>
      </c>
      <c r="S5890" s="5">
        <v>0</v>
      </c>
      <c r="T5890" s="6">
        <f>Table39[[#This Row],[RN DON Hours Contract]]/Table39[[#This Row],[RN DON Hours]]</f>
        <v>0</v>
      </c>
      <c r="U5890" s="5">
        <f>SUM(Table39[[#This Row],[LPN Hours]], Table39[[#This Row],[LPN Admin Hours]])</f>
        <v>91.181666666666672</v>
      </c>
      <c r="V5890" s="5">
        <f>Table39[[#This Row],[LPN Hours Contract]]+Table39[[#This Row],[LPN Admin Hours Contract]]</f>
        <v>0</v>
      </c>
      <c r="W5890" s="6">
        <f t="shared" ref="W5890:W5953" si="278">V5890/U5890</f>
        <v>0</v>
      </c>
      <c r="X5890" s="5">
        <v>82.981666666666669</v>
      </c>
      <c r="Y5890" s="5">
        <v>0</v>
      </c>
      <c r="Z5890" s="6">
        <f>Table39[[#This Row],[LPN Hours Contract]]/Table39[[#This Row],[LPN Hours]]</f>
        <v>0</v>
      </c>
      <c r="AA5890" s="5">
        <v>8.1999999999999993</v>
      </c>
      <c r="AB5890" s="5">
        <v>0</v>
      </c>
      <c r="AC5890" s="6">
        <f>Table39[[#This Row],[LPN Admin Hours Contract]]/Table39[[#This Row],[LPN Admin Hours]]</f>
        <v>0</v>
      </c>
      <c r="AD5890" s="5">
        <f>SUM(Table39[[#This Row],[CNA Hours]], Table39[[#This Row],[NA in Training Hours]], Table39[[#This Row],[Med Aide/Tech Hours]])</f>
        <v>136.00277777777777</v>
      </c>
      <c r="AE5890" s="5">
        <f>SUM(Table39[[#This Row],[CNA Hours Contract]], Table39[[#This Row],[NA in Training Hours Contract]], Table39[[#This Row],[Med Aide/Tech Hours Contract]])</f>
        <v>0</v>
      </c>
      <c r="AF5890" s="6">
        <f>Table39[[#This Row],[CNA/NA/Med Aide Contract Hours]]/Table39[[#This Row],[Total CNA, NA in Training, Med Aide/Tech Hours]]</f>
        <v>0</v>
      </c>
      <c r="AG5890" s="5">
        <v>135.82499999999999</v>
      </c>
      <c r="AH5890" s="5">
        <v>0</v>
      </c>
      <c r="AI5890" s="6">
        <f>Table39[[#This Row],[CNA Hours Contract]]/Table39[[#This Row],[CNA Hours]]</f>
        <v>0</v>
      </c>
      <c r="AJ5890" s="5">
        <v>0.17777777777777778</v>
      </c>
      <c r="AK5890" s="5">
        <v>0</v>
      </c>
      <c r="AL5890" s="6">
        <f>Table39[[#This Row],[NA in Training Hours Contract]]/Table39[[#This Row],[NA in Training Hours]]</f>
        <v>0</v>
      </c>
      <c r="AM5890" s="5">
        <v>0</v>
      </c>
      <c r="AN5890" s="5">
        <v>0</v>
      </c>
      <c r="AO5890" s="6">
        <v>0</v>
      </c>
      <c r="AP5890" s="1" t="s">
        <v>5701</v>
      </c>
      <c r="AQ5890" s="1">
        <v>1</v>
      </c>
    </row>
    <row r="5891" spans="1:43" x14ac:dyDescent="0.2">
      <c r="A5891" s="1" t="s">
        <v>14878</v>
      </c>
      <c r="B5891" s="1" t="s">
        <v>20527</v>
      </c>
      <c r="C5891" s="1" t="s">
        <v>31720</v>
      </c>
      <c r="D5891" s="1" t="s">
        <v>35387</v>
      </c>
      <c r="E5891" s="5">
        <v>120.66666666666667</v>
      </c>
      <c r="F5891" s="5">
        <f t="shared" si="276"/>
        <v>469.04911111111107</v>
      </c>
      <c r="G5891" s="5">
        <f>SUM(Table39[[#This Row],[RN Hours Contract (W/ Admin, DON)]], Table39[[#This Row],[LPN Contract Hours (w/ Admin)]], Table39[[#This Row],[CNA/NA/Med Aide Contract Hours]])</f>
        <v>0</v>
      </c>
      <c r="H5891" s="6">
        <f>Table39[[#This Row],[Total Contract Hours]]/Table39[[#This Row],[Total Hours Nurse Staffing]]</f>
        <v>0</v>
      </c>
      <c r="I5891" s="5">
        <f>SUM(Table39[[#This Row],[RN Hours]], Table39[[#This Row],[RN Admin Hours]], Table39[[#This Row],[RN DON Hours]])</f>
        <v>60.219444444444449</v>
      </c>
      <c r="J5891" s="5">
        <f t="shared" si="277"/>
        <v>0</v>
      </c>
      <c r="K5891" s="6">
        <f>Table39[[#This Row],[RN Hours Contract (W/ Admin, DON)]]/Table39[[#This Row],[RN Hours (w/ Admin, DON)]]</f>
        <v>0</v>
      </c>
      <c r="L5891" s="5">
        <v>17.108333333333334</v>
      </c>
      <c r="M5891" s="5">
        <v>0</v>
      </c>
      <c r="N5891" s="6">
        <f>Table39[[#This Row],[RN Hours Contract]]/Table39[[#This Row],[RN Hours]]</f>
        <v>0</v>
      </c>
      <c r="O5891" s="5">
        <v>36.286111111111111</v>
      </c>
      <c r="P5891" s="5">
        <v>0</v>
      </c>
      <c r="Q5891" s="6">
        <f>Table39[[#This Row],[RN Admin Hours Contract]]/Table39[[#This Row],[RN Admin Hours]]</f>
        <v>0</v>
      </c>
      <c r="R5891" s="5">
        <v>6.8250000000000002</v>
      </c>
      <c r="S5891" s="5">
        <v>0</v>
      </c>
      <c r="T5891" s="6">
        <f>Table39[[#This Row],[RN DON Hours Contract]]/Table39[[#This Row],[RN DON Hours]]</f>
        <v>0</v>
      </c>
      <c r="U5891" s="5">
        <f>SUM(Table39[[#This Row],[LPN Hours]], Table39[[#This Row],[LPN Admin Hours]])</f>
        <v>166.53888888888889</v>
      </c>
      <c r="V5891" s="5">
        <f>Table39[[#This Row],[LPN Hours Contract]]+Table39[[#This Row],[LPN Admin Hours Contract]]</f>
        <v>0</v>
      </c>
      <c r="W5891" s="6">
        <f t="shared" si="278"/>
        <v>0</v>
      </c>
      <c r="X5891" s="5">
        <v>148.32777777777778</v>
      </c>
      <c r="Y5891" s="5">
        <v>0</v>
      </c>
      <c r="Z5891" s="6">
        <f>Table39[[#This Row],[LPN Hours Contract]]/Table39[[#This Row],[LPN Hours]]</f>
        <v>0</v>
      </c>
      <c r="AA5891" s="5">
        <v>18.211111111111112</v>
      </c>
      <c r="AB5891" s="5">
        <v>0</v>
      </c>
      <c r="AC5891" s="6">
        <f>Table39[[#This Row],[LPN Admin Hours Contract]]/Table39[[#This Row],[LPN Admin Hours]]</f>
        <v>0</v>
      </c>
      <c r="AD5891" s="5">
        <f>SUM(Table39[[#This Row],[CNA Hours]], Table39[[#This Row],[NA in Training Hours]], Table39[[#This Row],[Med Aide/Tech Hours]])</f>
        <v>242.29077777777775</v>
      </c>
      <c r="AE5891" s="5">
        <f>SUM(Table39[[#This Row],[CNA Hours Contract]], Table39[[#This Row],[NA in Training Hours Contract]], Table39[[#This Row],[Med Aide/Tech Hours Contract]])</f>
        <v>0</v>
      </c>
      <c r="AF5891" s="6">
        <f>Table39[[#This Row],[CNA/NA/Med Aide Contract Hours]]/Table39[[#This Row],[Total CNA, NA in Training, Med Aide/Tech Hours]]</f>
        <v>0</v>
      </c>
      <c r="AG5891" s="5">
        <v>242.29077777777775</v>
      </c>
      <c r="AH5891" s="5">
        <v>0</v>
      </c>
      <c r="AI5891" s="6">
        <f>Table39[[#This Row],[CNA Hours Contract]]/Table39[[#This Row],[CNA Hours]]</f>
        <v>0</v>
      </c>
      <c r="AJ5891" s="5">
        <v>0</v>
      </c>
      <c r="AK5891" s="5">
        <v>0</v>
      </c>
      <c r="AL5891" s="6">
        <v>0</v>
      </c>
      <c r="AM5891" s="5">
        <v>0</v>
      </c>
      <c r="AN5891" s="5">
        <v>0</v>
      </c>
      <c r="AO5891" s="6">
        <v>0</v>
      </c>
      <c r="AP5891" s="1" t="s">
        <v>5702</v>
      </c>
      <c r="AQ5891" s="1">
        <v>1</v>
      </c>
    </row>
    <row r="5892" spans="1:43" x14ac:dyDescent="0.2">
      <c r="A5892" s="1" t="s">
        <v>14878</v>
      </c>
      <c r="B5892" s="1" t="s">
        <v>20528</v>
      </c>
      <c r="C5892" s="1" t="s">
        <v>31721</v>
      </c>
      <c r="D5892" s="1" t="s">
        <v>35391</v>
      </c>
      <c r="E5892" s="5">
        <v>148.30000000000001</v>
      </c>
      <c r="F5892" s="5">
        <f t="shared" si="276"/>
        <v>521.46111111111099</v>
      </c>
      <c r="G5892" s="5">
        <f>SUM(Table39[[#This Row],[RN Hours Contract (W/ Admin, DON)]], Table39[[#This Row],[LPN Contract Hours (w/ Admin)]], Table39[[#This Row],[CNA/NA/Med Aide Contract Hours]])</f>
        <v>0.33333333333333331</v>
      </c>
      <c r="H5892" s="6">
        <f>Table39[[#This Row],[Total Contract Hours]]/Table39[[#This Row],[Total Hours Nurse Staffing]]</f>
        <v>6.3922951535748916E-4</v>
      </c>
      <c r="I5892" s="5">
        <f>SUM(Table39[[#This Row],[RN Hours]], Table39[[#This Row],[RN Admin Hours]], Table39[[#This Row],[RN DON Hours]])</f>
        <v>168.61111111111109</v>
      </c>
      <c r="J5892" s="5">
        <f t="shared" si="277"/>
        <v>0</v>
      </c>
      <c r="K5892" s="6">
        <f>Table39[[#This Row],[RN Hours Contract (W/ Admin, DON)]]/Table39[[#This Row],[RN Hours (w/ Admin, DON)]]</f>
        <v>0</v>
      </c>
      <c r="L5892" s="5">
        <v>134.10833333333332</v>
      </c>
      <c r="M5892" s="5">
        <v>0</v>
      </c>
      <c r="N5892" s="6">
        <f>Table39[[#This Row],[RN Hours Contract]]/Table39[[#This Row],[RN Hours]]</f>
        <v>0</v>
      </c>
      <c r="O5892" s="5">
        <v>28.427777777777777</v>
      </c>
      <c r="P5892" s="5">
        <v>0</v>
      </c>
      <c r="Q5892" s="6">
        <f>Table39[[#This Row],[RN Admin Hours Contract]]/Table39[[#This Row],[RN Admin Hours]]</f>
        <v>0</v>
      </c>
      <c r="R5892" s="5">
        <v>6.0750000000000002</v>
      </c>
      <c r="S5892" s="5">
        <v>0</v>
      </c>
      <c r="T5892" s="6">
        <f>Table39[[#This Row],[RN DON Hours Contract]]/Table39[[#This Row],[RN DON Hours]]</f>
        <v>0</v>
      </c>
      <c r="U5892" s="5">
        <f>SUM(Table39[[#This Row],[LPN Hours]], Table39[[#This Row],[LPN Admin Hours]])</f>
        <v>63.977777777777774</v>
      </c>
      <c r="V5892" s="5">
        <f>Table39[[#This Row],[LPN Hours Contract]]+Table39[[#This Row],[LPN Admin Hours Contract]]</f>
        <v>0</v>
      </c>
      <c r="W5892" s="6">
        <f t="shared" si="278"/>
        <v>0</v>
      </c>
      <c r="X5892" s="5">
        <v>63.977777777777774</v>
      </c>
      <c r="Y5892" s="5">
        <v>0</v>
      </c>
      <c r="Z5892" s="6">
        <f>Table39[[#This Row],[LPN Hours Contract]]/Table39[[#This Row],[LPN Hours]]</f>
        <v>0</v>
      </c>
      <c r="AA5892" s="5">
        <v>0</v>
      </c>
      <c r="AB5892" s="5">
        <v>0</v>
      </c>
      <c r="AC5892" s="6">
        <v>0</v>
      </c>
      <c r="AD5892" s="5">
        <f>SUM(Table39[[#This Row],[CNA Hours]], Table39[[#This Row],[NA in Training Hours]], Table39[[#This Row],[Med Aide/Tech Hours]])</f>
        <v>288.87222222222221</v>
      </c>
      <c r="AE5892" s="5">
        <f>SUM(Table39[[#This Row],[CNA Hours Contract]], Table39[[#This Row],[NA in Training Hours Contract]], Table39[[#This Row],[Med Aide/Tech Hours Contract]])</f>
        <v>0.33333333333333331</v>
      </c>
      <c r="AF5892" s="6">
        <f>Table39[[#This Row],[CNA/NA/Med Aide Contract Hours]]/Table39[[#This Row],[Total CNA, NA in Training, Med Aide/Tech Hours]]</f>
        <v>1.153912725734177E-3</v>
      </c>
      <c r="AG5892" s="5">
        <v>288.87222222222221</v>
      </c>
      <c r="AH5892" s="5">
        <v>0.33333333333333331</v>
      </c>
      <c r="AI5892" s="6">
        <f>Table39[[#This Row],[CNA Hours Contract]]/Table39[[#This Row],[CNA Hours]]</f>
        <v>1.153912725734177E-3</v>
      </c>
      <c r="AJ5892" s="5">
        <v>0</v>
      </c>
      <c r="AK5892" s="5">
        <v>0</v>
      </c>
      <c r="AL5892" s="6">
        <v>0</v>
      </c>
      <c r="AM5892" s="5">
        <v>0</v>
      </c>
      <c r="AN5892" s="5">
        <v>0</v>
      </c>
      <c r="AO5892" s="6">
        <v>0</v>
      </c>
      <c r="AP5892" s="1" t="s">
        <v>5703</v>
      </c>
      <c r="AQ5892" s="1">
        <v>1</v>
      </c>
    </row>
    <row r="5893" spans="1:43" x14ac:dyDescent="0.2">
      <c r="A5893" s="1" t="s">
        <v>14878</v>
      </c>
      <c r="B5893" s="1" t="s">
        <v>20529</v>
      </c>
      <c r="C5893" s="1" t="s">
        <v>30185</v>
      </c>
      <c r="D5893" s="1" t="s">
        <v>35172</v>
      </c>
      <c r="E5893" s="5">
        <v>139.19999999999999</v>
      </c>
      <c r="F5893" s="5">
        <f t="shared" si="276"/>
        <v>469.77</v>
      </c>
      <c r="G5893" s="5">
        <f>SUM(Table39[[#This Row],[RN Hours Contract (W/ Admin, DON)]], Table39[[#This Row],[LPN Contract Hours (w/ Admin)]], Table39[[#This Row],[CNA/NA/Med Aide Contract Hours]])</f>
        <v>21.150555555555556</v>
      </c>
      <c r="H5893" s="6">
        <f>Table39[[#This Row],[Total Contract Hours]]/Table39[[#This Row],[Total Hours Nurse Staffing]]</f>
        <v>4.5023214670063129E-2</v>
      </c>
      <c r="I5893" s="5">
        <f>SUM(Table39[[#This Row],[RN Hours]], Table39[[#This Row],[RN Admin Hours]], Table39[[#This Row],[RN DON Hours]])</f>
        <v>46.763888888888893</v>
      </c>
      <c r="J5893" s="5">
        <f t="shared" si="277"/>
        <v>0.76944444444444449</v>
      </c>
      <c r="K5893" s="6">
        <f>Table39[[#This Row],[RN Hours Contract (W/ Admin, DON)]]/Table39[[#This Row],[RN Hours (w/ Admin, DON)]]</f>
        <v>1.6453816453816453E-2</v>
      </c>
      <c r="L5893" s="5">
        <v>23.116666666666667</v>
      </c>
      <c r="M5893" s="5">
        <v>0.76944444444444449</v>
      </c>
      <c r="N5893" s="6">
        <f>Table39[[#This Row],[RN Hours Contract]]/Table39[[#This Row],[RN Hours]]</f>
        <v>3.3285267964431625E-2</v>
      </c>
      <c r="O5893" s="5">
        <v>21.372222222222224</v>
      </c>
      <c r="P5893" s="5">
        <v>0</v>
      </c>
      <c r="Q5893" s="6">
        <f>Table39[[#This Row],[RN Admin Hours Contract]]/Table39[[#This Row],[RN Admin Hours]]</f>
        <v>0</v>
      </c>
      <c r="R5893" s="5">
        <v>2.2749999999999999</v>
      </c>
      <c r="S5893" s="5">
        <v>0</v>
      </c>
      <c r="T5893" s="6">
        <f>Table39[[#This Row],[RN DON Hours Contract]]/Table39[[#This Row],[RN DON Hours]]</f>
        <v>0</v>
      </c>
      <c r="U5893" s="5">
        <f>SUM(Table39[[#This Row],[LPN Hours]], Table39[[#This Row],[LPN Admin Hours]])</f>
        <v>155.27222222222224</v>
      </c>
      <c r="V5893" s="5">
        <f>Table39[[#This Row],[LPN Hours Contract]]+Table39[[#This Row],[LPN Admin Hours Contract]]</f>
        <v>0</v>
      </c>
      <c r="W5893" s="6">
        <f t="shared" si="278"/>
        <v>0</v>
      </c>
      <c r="X5893" s="5">
        <v>130.83333333333334</v>
      </c>
      <c r="Y5893" s="5">
        <v>0</v>
      </c>
      <c r="Z5893" s="6">
        <f>Table39[[#This Row],[LPN Hours Contract]]/Table39[[#This Row],[LPN Hours]]</f>
        <v>0</v>
      </c>
      <c r="AA5893" s="5">
        <v>24.43888888888889</v>
      </c>
      <c r="AB5893" s="5">
        <v>0</v>
      </c>
      <c r="AC5893" s="6">
        <f>Table39[[#This Row],[LPN Admin Hours Contract]]/Table39[[#This Row],[LPN Admin Hours]]</f>
        <v>0</v>
      </c>
      <c r="AD5893" s="5">
        <f>SUM(Table39[[#This Row],[CNA Hours]], Table39[[#This Row],[NA in Training Hours]], Table39[[#This Row],[Med Aide/Tech Hours]])</f>
        <v>267.73388888888888</v>
      </c>
      <c r="AE5893" s="5">
        <f>SUM(Table39[[#This Row],[CNA Hours Contract]], Table39[[#This Row],[NA in Training Hours Contract]], Table39[[#This Row],[Med Aide/Tech Hours Contract]])</f>
        <v>20.38111111111111</v>
      </c>
      <c r="AF5893" s="6">
        <f>Table39[[#This Row],[CNA/NA/Med Aide Contract Hours]]/Table39[[#This Row],[Total CNA, NA in Training, Med Aide/Tech Hours]]</f>
        <v>7.6124510033802217E-2</v>
      </c>
      <c r="AG5893" s="5">
        <v>267.73388888888888</v>
      </c>
      <c r="AH5893" s="5">
        <v>20.38111111111111</v>
      </c>
      <c r="AI5893" s="6">
        <f>Table39[[#This Row],[CNA Hours Contract]]/Table39[[#This Row],[CNA Hours]]</f>
        <v>7.6124510033802217E-2</v>
      </c>
      <c r="AJ5893" s="5">
        <v>0</v>
      </c>
      <c r="AK5893" s="5">
        <v>0</v>
      </c>
      <c r="AL5893" s="6">
        <v>0</v>
      </c>
      <c r="AM5893" s="5">
        <v>0</v>
      </c>
      <c r="AN5893" s="5">
        <v>0</v>
      </c>
      <c r="AO5893" s="6">
        <v>0</v>
      </c>
      <c r="AP5893" s="1" t="s">
        <v>5704</v>
      </c>
      <c r="AQ5893" s="1">
        <v>1</v>
      </c>
    </row>
    <row r="5894" spans="1:43" x14ac:dyDescent="0.2">
      <c r="A5894" s="1" t="s">
        <v>14878</v>
      </c>
      <c r="B5894" s="1" t="s">
        <v>20530</v>
      </c>
      <c r="C5894" s="1" t="s">
        <v>31737</v>
      </c>
      <c r="D5894" s="1" t="s">
        <v>35394</v>
      </c>
      <c r="E5894" s="5">
        <v>70.74444444444444</v>
      </c>
      <c r="F5894" s="5">
        <f t="shared" si="276"/>
        <v>286.73355555555554</v>
      </c>
      <c r="G5894" s="5">
        <f>SUM(Table39[[#This Row],[RN Hours Contract (W/ Admin, DON)]], Table39[[#This Row],[LPN Contract Hours (w/ Admin)]], Table39[[#This Row],[CNA/NA/Med Aide Contract Hours]])</f>
        <v>6.2472222222222218</v>
      </c>
      <c r="H5894" s="6">
        <f>Table39[[#This Row],[Total Contract Hours]]/Table39[[#This Row],[Total Hours Nurse Staffing]]</f>
        <v>2.1787551896805472E-2</v>
      </c>
      <c r="I5894" s="5">
        <f>SUM(Table39[[#This Row],[RN Hours]], Table39[[#This Row],[RN Admin Hours]], Table39[[#This Row],[RN DON Hours]])</f>
        <v>61.824888888888893</v>
      </c>
      <c r="J5894" s="5">
        <f t="shared" si="277"/>
        <v>4.6361111111111111</v>
      </c>
      <c r="K5894" s="6">
        <f>Table39[[#This Row],[RN Hours Contract (W/ Admin, DON)]]/Table39[[#This Row],[RN Hours (w/ Admin, DON)]]</f>
        <v>7.4987779103705077E-2</v>
      </c>
      <c r="L5894" s="5">
        <v>56.758222222222223</v>
      </c>
      <c r="M5894" s="5">
        <v>4.6361111111111111</v>
      </c>
      <c r="N5894" s="6">
        <f>Table39[[#This Row],[RN Hours Contract]]/Table39[[#This Row],[RN Hours]]</f>
        <v>8.1681753402346013E-2</v>
      </c>
      <c r="O5894" s="5">
        <v>0</v>
      </c>
      <c r="P5894" s="5">
        <v>0</v>
      </c>
      <c r="Q5894" s="6">
        <v>0</v>
      </c>
      <c r="R5894" s="5">
        <v>5.0666666666666664</v>
      </c>
      <c r="S5894" s="5">
        <v>0</v>
      </c>
      <c r="T5894" s="6">
        <f>Table39[[#This Row],[RN DON Hours Contract]]/Table39[[#This Row],[RN DON Hours]]</f>
        <v>0</v>
      </c>
      <c r="U5894" s="5">
        <f>SUM(Table39[[#This Row],[LPN Hours]], Table39[[#This Row],[LPN Admin Hours]])</f>
        <v>66.109555555555559</v>
      </c>
      <c r="V5894" s="5">
        <f>Table39[[#This Row],[LPN Hours Contract]]+Table39[[#This Row],[LPN Admin Hours Contract]]</f>
        <v>1.6111111111111112</v>
      </c>
      <c r="W5894" s="6">
        <f t="shared" si="278"/>
        <v>2.4370321318484805E-2</v>
      </c>
      <c r="X5894" s="5">
        <v>48.371000000000002</v>
      </c>
      <c r="Y5894" s="5">
        <v>1.6111111111111112</v>
      </c>
      <c r="Z5894" s="6">
        <f>Table39[[#This Row],[LPN Hours Contract]]/Table39[[#This Row],[LPN Hours]]</f>
        <v>3.3307376550228675E-2</v>
      </c>
      <c r="AA5894" s="5">
        <v>17.738555555555557</v>
      </c>
      <c r="AB5894" s="5">
        <v>0</v>
      </c>
      <c r="AC5894" s="6">
        <f>Table39[[#This Row],[LPN Admin Hours Contract]]/Table39[[#This Row],[LPN Admin Hours]]</f>
        <v>0</v>
      </c>
      <c r="AD5894" s="5">
        <f>SUM(Table39[[#This Row],[CNA Hours]], Table39[[#This Row],[NA in Training Hours]], Table39[[#This Row],[Med Aide/Tech Hours]])</f>
        <v>158.7991111111111</v>
      </c>
      <c r="AE5894" s="5">
        <f>SUM(Table39[[#This Row],[CNA Hours Contract]], Table39[[#This Row],[NA in Training Hours Contract]], Table39[[#This Row],[Med Aide/Tech Hours Contract]])</f>
        <v>0</v>
      </c>
      <c r="AF5894" s="6">
        <f>Table39[[#This Row],[CNA/NA/Med Aide Contract Hours]]/Table39[[#This Row],[Total CNA, NA in Training, Med Aide/Tech Hours]]</f>
        <v>0</v>
      </c>
      <c r="AG5894" s="5">
        <v>158.7991111111111</v>
      </c>
      <c r="AH5894" s="5">
        <v>0</v>
      </c>
      <c r="AI5894" s="6">
        <f>Table39[[#This Row],[CNA Hours Contract]]/Table39[[#This Row],[CNA Hours]]</f>
        <v>0</v>
      </c>
      <c r="AJ5894" s="5">
        <v>0</v>
      </c>
      <c r="AK5894" s="5">
        <v>0</v>
      </c>
      <c r="AL5894" s="6">
        <v>0</v>
      </c>
      <c r="AM5894" s="5">
        <v>0</v>
      </c>
      <c r="AN5894" s="5">
        <v>0</v>
      </c>
      <c r="AO5894" s="6">
        <v>0</v>
      </c>
      <c r="AP5894" s="1" t="s">
        <v>5705</v>
      </c>
      <c r="AQ5894" s="1">
        <v>1</v>
      </c>
    </row>
    <row r="5895" spans="1:43" x14ac:dyDescent="0.2">
      <c r="A5895" s="1" t="s">
        <v>14878</v>
      </c>
      <c r="B5895" s="1" t="s">
        <v>20531</v>
      </c>
      <c r="C5895" s="1" t="s">
        <v>29900</v>
      </c>
      <c r="D5895" s="1" t="s">
        <v>35387</v>
      </c>
      <c r="E5895" s="5">
        <v>73.855555555555554</v>
      </c>
      <c r="F5895" s="5">
        <f t="shared" si="276"/>
        <v>274.75544444444449</v>
      </c>
      <c r="G5895" s="5">
        <f>SUM(Table39[[#This Row],[RN Hours Contract (W/ Admin, DON)]], Table39[[#This Row],[LPN Contract Hours (w/ Admin)]], Table39[[#This Row],[CNA/NA/Med Aide Contract Hours]])</f>
        <v>6.3250000000000002</v>
      </c>
      <c r="H5895" s="6">
        <f>Table39[[#This Row],[Total Contract Hours]]/Table39[[#This Row],[Total Hours Nurse Staffing]]</f>
        <v>2.302047194292783E-2</v>
      </c>
      <c r="I5895" s="5">
        <f>SUM(Table39[[#This Row],[RN Hours]], Table39[[#This Row],[RN Admin Hours]], Table39[[#This Row],[RN DON Hours]])</f>
        <v>42.464999999999996</v>
      </c>
      <c r="J5895" s="5">
        <f t="shared" si="277"/>
        <v>5.802777777777778</v>
      </c>
      <c r="K5895" s="6">
        <f>Table39[[#This Row],[RN Hours Contract (W/ Admin, DON)]]/Table39[[#This Row],[RN Hours (w/ Admin, DON)]]</f>
        <v>0.13664848175621755</v>
      </c>
      <c r="L5895" s="5">
        <v>18.211111111111112</v>
      </c>
      <c r="M5895" s="5">
        <v>0.86944444444444446</v>
      </c>
      <c r="N5895" s="6">
        <f>Table39[[#This Row],[RN Hours Contract]]/Table39[[#This Row],[RN Hours]]</f>
        <v>4.7742525930445395E-2</v>
      </c>
      <c r="O5895" s="5">
        <v>19.542777777777776</v>
      </c>
      <c r="P5895" s="5">
        <v>4.9333333333333336</v>
      </c>
      <c r="Q5895" s="6">
        <f>Table39[[#This Row],[RN Admin Hours Contract]]/Table39[[#This Row],[RN Admin Hours]]</f>
        <v>0.25243767234272396</v>
      </c>
      <c r="R5895" s="5">
        <v>4.7111111111111112</v>
      </c>
      <c r="S5895" s="5">
        <v>0</v>
      </c>
      <c r="T5895" s="6">
        <f>Table39[[#This Row],[RN DON Hours Contract]]/Table39[[#This Row],[RN DON Hours]]</f>
        <v>0</v>
      </c>
      <c r="U5895" s="5">
        <f>SUM(Table39[[#This Row],[LPN Hours]], Table39[[#This Row],[LPN Admin Hours]])</f>
        <v>77.269444444444446</v>
      </c>
      <c r="V5895" s="5">
        <f>Table39[[#This Row],[LPN Hours Contract]]+Table39[[#This Row],[LPN Admin Hours Contract]]</f>
        <v>0.39166666666666666</v>
      </c>
      <c r="W5895" s="6">
        <f t="shared" si="278"/>
        <v>5.0688427939749071E-3</v>
      </c>
      <c r="X5895" s="5">
        <v>66.13333333333334</v>
      </c>
      <c r="Y5895" s="5">
        <v>0.39166666666666666</v>
      </c>
      <c r="Z5895" s="6">
        <f>Table39[[#This Row],[LPN Hours Contract]]/Table39[[#This Row],[LPN Hours]]</f>
        <v>5.9223790322580636E-3</v>
      </c>
      <c r="AA5895" s="5">
        <v>11.136111111111111</v>
      </c>
      <c r="AB5895" s="5">
        <v>0</v>
      </c>
      <c r="AC5895" s="6">
        <f>Table39[[#This Row],[LPN Admin Hours Contract]]/Table39[[#This Row],[LPN Admin Hours]]</f>
        <v>0</v>
      </c>
      <c r="AD5895" s="5">
        <f>SUM(Table39[[#This Row],[CNA Hours]], Table39[[#This Row],[NA in Training Hours]], Table39[[#This Row],[Med Aide/Tech Hours]])</f>
        <v>155.02100000000002</v>
      </c>
      <c r="AE5895" s="5">
        <f>SUM(Table39[[#This Row],[CNA Hours Contract]], Table39[[#This Row],[NA in Training Hours Contract]], Table39[[#This Row],[Med Aide/Tech Hours Contract]])</f>
        <v>0.13055555555555556</v>
      </c>
      <c r="AF5895" s="6">
        <f>Table39[[#This Row],[CNA/NA/Med Aide Contract Hours]]/Table39[[#This Row],[Total CNA, NA in Training, Med Aide/Tech Hours]]</f>
        <v>8.4217980502999945E-4</v>
      </c>
      <c r="AG5895" s="5">
        <v>141.24044444444445</v>
      </c>
      <c r="AH5895" s="5">
        <v>0.13055555555555556</v>
      </c>
      <c r="AI5895" s="6">
        <f>Table39[[#This Row],[CNA Hours Contract]]/Table39[[#This Row],[CNA Hours]]</f>
        <v>9.2434965118584232E-4</v>
      </c>
      <c r="AJ5895" s="5">
        <v>13.780555555555555</v>
      </c>
      <c r="AK5895" s="5">
        <v>0</v>
      </c>
      <c r="AL5895" s="6">
        <f>Table39[[#This Row],[NA in Training Hours Contract]]/Table39[[#This Row],[NA in Training Hours]]</f>
        <v>0</v>
      </c>
      <c r="AM5895" s="5">
        <v>0</v>
      </c>
      <c r="AN5895" s="5">
        <v>0</v>
      </c>
      <c r="AO5895" s="6">
        <v>0</v>
      </c>
      <c r="AP5895" s="1" t="s">
        <v>5706</v>
      </c>
      <c r="AQ5895" s="1">
        <v>1</v>
      </c>
    </row>
    <row r="5896" spans="1:43" x14ac:dyDescent="0.2">
      <c r="A5896" s="1" t="s">
        <v>14878</v>
      </c>
      <c r="B5896" s="1" t="s">
        <v>20532</v>
      </c>
      <c r="C5896" s="1" t="s">
        <v>31737</v>
      </c>
      <c r="D5896" s="1" t="s">
        <v>35394</v>
      </c>
      <c r="E5896" s="5">
        <v>131.4</v>
      </c>
      <c r="F5896" s="5">
        <f t="shared" si="276"/>
        <v>519.63888888888891</v>
      </c>
      <c r="G5896" s="5">
        <f>SUM(Table39[[#This Row],[RN Hours Contract (W/ Admin, DON)]], Table39[[#This Row],[LPN Contract Hours (w/ Admin)]], Table39[[#This Row],[CNA/NA/Med Aide Contract Hours]])</f>
        <v>0.64166666666666661</v>
      </c>
      <c r="H5896" s="6">
        <f>Table39[[#This Row],[Total Contract Hours]]/Table39[[#This Row],[Total Hours Nurse Staffing]]</f>
        <v>1.2348318811140214E-3</v>
      </c>
      <c r="I5896" s="5">
        <f>SUM(Table39[[#This Row],[RN Hours]], Table39[[#This Row],[RN Admin Hours]], Table39[[#This Row],[RN DON Hours]])</f>
        <v>78.24166666666666</v>
      </c>
      <c r="J5896" s="5">
        <f t="shared" si="277"/>
        <v>0.13055555555555556</v>
      </c>
      <c r="K5896" s="6">
        <f>Table39[[#This Row],[RN Hours Contract (W/ Admin, DON)]]/Table39[[#This Row],[RN Hours (w/ Admin, DON)]]</f>
        <v>1.6686193062803994E-3</v>
      </c>
      <c r="L5896" s="5">
        <v>59.486111111111114</v>
      </c>
      <c r="M5896" s="5">
        <v>0</v>
      </c>
      <c r="N5896" s="6">
        <f>Table39[[#This Row],[RN Hours Contract]]/Table39[[#This Row],[RN Hours]]</f>
        <v>0</v>
      </c>
      <c r="O5896" s="5">
        <v>13.155555555555555</v>
      </c>
      <c r="P5896" s="5">
        <v>0.13055555555555556</v>
      </c>
      <c r="Q5896" s="6">
        <f>Table39[[#This Row],[RN Admin Hours Contract]]/Table39[[#This Row],[RN Admin Hours]]</f>
        <v>9.9239864864864875E-3</v>
      </c>
      <c r="R5896" s="5">
        <v>5.6</v>
      </c>
      <c r="S5896" s="5">
        <v>0</v>
      </c>
      <c r="T5896" s="6">
        <f>Table39[[#This Row],[RN DON Hours Contract]]/Table39[[#This Row],[RN DON Hours]]</f>
        <v>0</v>
      </c>
      <c r="U5896" s="5">
        <f>SUM(Table39[[#This Row],[LPN Hours]], Table39[[#This Row],[LPN Admin Hours]])</f>
        <v>137.28611111111113</v>
      </c>
      <c r="V5896" s="5">
        <f>Table39[[#This Row],[LPN Hours Contract]]+Table39[[#This Row],[LPN Admin Hours Contract]]</f>
        <v>0</v>
      </c>
      <c r="W5896" s="6">
        <f t="shared" si="278"/>
        <v>0</v>
      </c>
      <c r="X5896" s="5">
        <v>107.43333333333334</v>
      </c>
      <c r="Y5896" s="5">
        <v>0</v>
      </c>
      <c r="Z5896" s="6">
        <f>Table39[[#This Row],[LPN Hours Contract]]/Table39[[#This Row],[LPN Hours]]</f>
        <v>0</v>
      </c>
      <c r="AA5896" s="5">
        <v>29.852777777777778</v>
      </c>
      <c r="AB5896" s="5">
        <v>0</v>
      </c>
      <c r="AC5896" s="6">
        <f>Table39[[#This Row],[LPN Admin Hours Contract]]/Table39[[#This Row],[LPN Admin Hours]]</f>
        <v>0</v>
      </c>
      <c r="AD5896" s="5">
        <f>SUM(Table39[[#This Row],[CNA Hours]], Table39[[#This Row],[NA in Training Hours]], Table39[[#This Row],[Med Aide/Tech Hours]])</f>
        <v>304.11111111111109</v>
      </c>
      <c r="AE5896" s="5">
        <f>SUM(Table39[[#This Row],[CNA Hours Contract]], Table39[[#This Row],[NA in Training Hours Contract]], Table39[[#This Row],[Med Aide/Tech Hours Contract]])</f>
        <v>0.51111111111111107</v>
      </c>
      <c r="AF5896" s="6">
        <f>Table39[[#This Row],[CNA/NA/Med Aide Contract Hours]]/Table39[[#This Row],[Total CNA, NA in Training, Med Aide/Tech Hours]]</f>
        <v>1.6806722689075631E-3</v>
      </c>
      <c r="AG5896" s="5">
        <v>304.11111111111109</v>
      </c>
      <c r="AH5896" s="5">
        <v>0.51111111111111107</v>
      </c>
      <c r="AI5896" s="6">
        <f>Table39[[#This Row],[CNA Hours Contract]]/Table39[[#This Row],[CNA Hours]]</f>
        <v>1.6806722689075631E-3</v>
      </c>
      <c r="AJ5896" s="5">
        <v>0</v>
      </c>
      <c r="AK5896" s="5">
        <v>0</v>
      </c>
      <c r="AL5896" s="6">
        <v>0</v>
      </c>
      <c r="AM5896" s="5">
        <v>0</v>
      </c>
      <c r="AN5896" s="5">
        <v>0</v>
      </c>
      <c r="AO5896" s="6">
        <v>0</v>
      </c>
      <c r="AP5896" s="1" t="s">
        <v>5707</v>
      </c>
      <c r="AQ5896" s="1">
        <v>1</v>
      </c>
    </row>
    <row r="5897" spans="1:43" x14ac:dyDescent="0.2">
      <c r="A5897" s="1" t="s">
        <v>14878</v>
      </c>
      <c r="B5897" s="1" t="s">
        <v>20533</v>
      </c>
      <c r="C5897" s="1" t="s">
        <v>31637</v>
      </c>
      <c r="D5897" s="1" t="s">
        <v>35172</v>
      </c>
      <c r="E5897" s="5">
        <v>73.666666666666671</v>
      </c>
      <c r="F5897" s="5">
        <f t="shared" si="276"/>
        <v>302.57499999999999</v>
      </c>
      <c r="G5897" s="5">
        <f>SUM(Table39[[#This Row],[RN Hours Contract (W/ Admin, DON)]], Table39[[#This Row],[LPN Contract Hours (w/ Admin)]], Table39[[#This Row],[CNA/NA/Med Aide Contract Hours]])</f>
        <v>1.3222222222222222</v>
      </c>
      <c r="H5897" s="6">
        <f>Table39[[#This Row],[Total Contract Hours]]/Table39[[#This Row],[Total Hours Nurse Staffing]]</f>
        <v>4.3698991067412122E-3</v>
      </c>
      <c r="I5897" s="5">
        <f>SUM(Table39[[#This Row],[RN Hours]], Table39[[#This Row],[RN Admin Hours]], Table39[[#This Row],[RN DON Hours]])</f>
        <v>66.875</v>
      </c>
      <c r="J5897" s="5">
        <f t="shared" si="277"/>
        <v>0.65277777777777779</v>
      </c>
      <c r="K5897" s="6">
        <f>Table39[[#This Row],[RN Hours Contract (W/ Admin, DON)]]/Table39[[#This Row],[RN Hours (w/ Admin, DON)]]</f>
        <v>9.761163032191069E-3</v>
      </c>
      <c r="L5897" s="5">
        <v>25.375</v>
      </c>
      <c r="M5897" s="5">
        <v>0.65277777777777779</v>
      </c>
      <c r="N5897" s="6">
        <f>Table39[[#This Row],[RN Hours Contract]]/Table39[[#This Row],[RN Hours]]</f>
        <v>2.5725232621784347E-2</v>
      </c>
      <c r="O5897" s="5">
        <v>38.138888888888886</v>
      </c>
      <c r="P5897" s="5">
        <v>0</v>
      </c>
      <c r="Q5897" s="6">
        <f>Table39[[#This Row],[RN Admin Hours Contract]]/Table39[[#This Row],[RN Admin Hours]]</f>
        <v>0</v>
      </c>
      <c r="R5897" s="5">
        <v>3.3611111111111112</v>
      </c>
      <c r="S5897" s="5">
        <v>0</v>
      </c>
      <c r="T5897" s="6">
        <f>Table39[[#This Row],[RN DON Hours Contract]]/Table39[[#This Row],[RN DON Hours]]</f>
        <v>0</v>
      </c>
      <c r="U5897" s="5">
        <f>SUM(Table39[[#This Row],[LPN Hours]], Table39[[#This Row],[LPN Admin Hours]])</f>
        <v>57.413888888888891</v>
      </c>
      <c r="V5897" s="5">
        <f>Table39[[#This Row],[LPN Hours Contract]]+Table39[[#This Row],[LPN Admin Hours Contract]]</f>
        <v>0</v>
      </c>
      <c r="W5897" s="6">
        <f t="shared" si="278"/>
        <v>0</v>
      </c>
      <c r="X5897" s="5">
        <v>46.022222222222226</v>
      </c>
      <c r="Y5897" s="5">
        <v>0</v>
      </c>
      <c r="Z5897" s="6">
        <f>Table39[[#This Row],[LPN Hours Contract]]/Table39[[#This Row],[LPN Hours]]</f>
        <v>0</v>
      </c>
      <c r="AA5897" s="5">
        <v>11.391666666666667</v>
      </c>
      <c r="AB5897" s="5">
        <v>0</v>
      </c>
      <c r="AC5897" s="6">
        <f>Table39[[#This Row],[LPN Admin Hours Contract]]/Table39[[#This Row],[LPN Admin Hours]]</f>
        <v>0</v>
      </c>
      <c r="AD5897" s="5">
        <f>SUM(Table39[[#This Row],[CNA Hours]], Table39[[#This Row],[NA in Training Hours]], Table39[[#This Row],[Med Aide/Tech Hours]])</f>
        <v>178.2861111111111</v>
      </c>
      <c r="AE5897" s="5">
        <f>SUM(Table39[[#This Row],[CNA Hours Contract]], Table39[[#This Row],[NA in Training Hours Contract]], Table39[[#This Row],[Med Aide/Tech Hours Contract]])</f>
        <v>0.6694444444444444</v>
      </c>
      <c r="AF5897" s="6">
        <f>Table39[[#This Row],[CNA/NA/Med Aide Contract Hours]]/Table39[[#This Row],[Total CNA, NA in Training, Med Aide/Tech Hours]]</f>
        <v>3.754888366078245E-3</v>
      </c>
      <c r="AG5897" s="5">
        <v>178.2861111111111</v>
      </c>
      <c r="AH5897" s="5">
        <v>0.6694444444444444</v>
      </c>
      <c r="AI5897" s="6">
        <f>Table39[[#This Row],[CNA Hours Contract]]/Table39[[#This Row],[CNA Hours]]</f>
        <v>3.754888366078245E-3</v>
      </c>
      <c r="AJ5897" s="5">
        <v>0</v>
      </c>
      <c r="AK5897" s="5">
        <v>0</v>
      </c>
      <c r="AL5897" s="6">
        <v>0</v>
      </c>
      <c r="AM5897" s="5">
        <v>0</v>
      </c>
      <c r="AN5897" s="5">
        <v>0</v>
      </c>
      <c r="AO5897" s="6">
        <v>0</v>
      </c>
      <c r="AP5897" s="1" t="s">
        <v>5708</v>
      </c>
      <c r="AQ5897" s="1">
        <v>1</v>
      </c>
    </row>
    <row r="5898" spans="1:43" x14ac:dyDescent="0.2">
      <c r="A5898" s="1" t="s">
        <v>14878</v>
      </c>
      <c r="B5898" s="1" t="s">
        <v>20534</v>
      </c>
      <c r="C5898" s="1" t="s">
        <v>31738</v>
      </c>
      <c r="D5898" s="1" t="s">
        <v>35387</v>
      </c>
      <c r="E5898" s="5">
        <v>98.566666666666663</v>
      </c>
      <c r="F5898" s="5">
        <f t="shared" si="276"/>
        <v>337.53444444444443</v>
      </c>
      <c r="G5898" s="5">
        <f>SUM(Table39[[#This Row],[RN Hours Contract (W/ Admin, DON)]], Table39[[#This Row],[LPN Contract Hours (w/ Admin)]], Table39[[#This Row],[CNA/NA/Med Aide Contract Hours]])</f>
        <v>52.976666666666645</v>
      </c>
      <c r="H5898" s="6">
        <f>Table39[[#This Row],[Total Contract Hours]]/Table39[[#This Row],[Total Hours Nurse Staffing]]</f>
        <v>0.15695188309999633</v>
      </c>
      <c r="I5898" s="5">
        <f>SUM(Table39[[#This Row],[RN Hours]], Table39[[#This Row],[RN Admin Hours]], Table39[[#This Row],[RN DON Hours]])</f>
        <v>58.563333333333333</v>
      </c>
      <c r="J5898" s="5">
        <f t="shared" si="277"/>
        <v>23.703333333333319</v>
      </c>
      <c r="K5898" s="6">
        <f>Table39[[#This Row],[RN Hours Contract (W/ Admin, DON)]]/Table39[[#This Row],[RN Hours (w/ Admin, DON)]]</f>
        <v>0.40474699755250704</v>
      </c>
      <c r="L5898" s="5">
        <v>39.43</v>
      </c>
      <c r="M5898" s="5">
        <v>23.703333333333319</v>
      </c>
      <c r="N5898" s="6">
        <f>Table39[[#This Row],[RN Hours Contract]]/Table39[[#This Row],[RN Hours]]</f>
        <v>0.60114971679770024</v>
      </c>
      <c r="O5898" s="5">
        <v>13.533333333333333</v>
      </c>
      <c r="P5898" s="5">
        <v>0</v>
      </c>
      <c r="Q5898" s="6">
        <f>Table39[[#This Row],[RN Admin Hours Contract]]/Table39[[#This Row],[RN Admin Hours]]</f>
        <v>0</v>
      </c>
      <c r="R5898" s="5">
        <v>5.6</v>
      </c>
      <c r="S5898" s="5">
        <v>0</v>
      </c>
      <c r="T5898" s="6">
        <f>Table39[[#This Row],[RN DON Hours Contract]]/Table39[[#This Row],[RN DON Hours]]</f>
        <v>0</v>
      </c>
      <c r="U5898" s="5">
        <f>SUM(Table39[[#This Row],[LPN Hours]], Table39[[#This Row],[LPN Admin Hours]])</f>
        <v>103.76777777777778</v>
      </c>
      <c r="V5898" s="5">
        <f>Table39[[#This Row],[LPN Hours Contract]]+Table39[[#This Row],[LPN Admin Hours Contract]]</f>
        <v>7.27</v>
      </c>
      <c r="W5898" s="6">
        <f t="shared" si="278"/>
        <v>7.006028418155924E-2</v>
      </c>
      <c r="X5898" s="5">
        <v>94.666666666666671</v>
      </c>
      <c r="Y5898" s="5">
        <v>7.27</v>
      </c>
      <c r="Z5898" s="6">
        <f>Table39[[#This Row],[LPN Hours Contract]]/Table39[[#This Row],[LPN Hours]]</f>
        <v>7.679577464788731E-2</v>
      </c>
      <c r="AA5898" s="5">
        <v>9.1011111111111092</v>
      </c>
      <c r="AB5898" s="5">
        <v>0</v>
      </c>
      <c r="AC5898" s="6">
        <f>Table39[[#This Row],[LPN Admin Hours Contract]]/Table39[[#This Row],[LPN Admin Hours]]</f>
        <v>0</v>
      </c>
      <c r="AD5898" s="5">
        <f>SUM(Table39[[#This Row],[CNA Hours]], Table39[[#This Row],[NA in Training Hours]], Table39[[#This Row],[Med Aide/Tech Hours]])</f>
        <v>175.20333333333332</v>
      </c>
      <c r="AE5898" s="5">
        <f>SUM(Table39[[#This Row],[CNA Hours Contract]], Table39[[#This Row],[NA in Training Hours Contract]], Table39[[#This Row],[Med Aide/Tech Hours Contract]])</f>
        <v>22.003333333333327</v>
      </c>
      <c r="AF5898" s="6">
        <f>Table39[[#This Row],[CNA/NA/Med Aide Contract Hours]]/Table39[[#This Row],[Total CNA, NA in Training, Med Aide/Tech Hours]]</f>
        <v>0.12558741272045812</v>
      </c>
      <c r="AG5898" s="5">
        <v>175.20333333333332</v>
      </c>
      <c r="AH5898" s="5">
        <v>22.003333333333327</v>
      </c>
      <c r="AI5898" s="6">
        <f>Table39[[#This Row],[CNA Hours Contract]]/Table39[[#This Row],[CNA Hours]]</f>
        <v>0.12558741272045812</v>
      </c>
      <c r="AJ5898" s="5">
        <v>0</v>
      </c>
      <c r="AK5898" s="5">
        <v>0</v>
      </c>
      <c r="AL5898" s="6">
        <v>0</v>
      </c>
      <c r="AM5898" s="5">
        <v>0</v>
      </c>
      <c r="AN5898" s="5">
        <v>0</v>
      </c>
      <c r="AO5898" s="6">
        <v>0</v>
      </c>
      <c r="AP5898" s="1" t="s">
        <v>5709</v>
      </c>
      <c r="AQ5898" s="1">
        <v>1</v>
      </c>
    </row>
    <row r="5899" spans="1:43" x14ac:dyDescent="0.2">
      <c r="A5899" s="1" t="s">
        <v>14878</v>
      </c>
      <c r="B5899" s="1" t="s">
        <v>20535</v>
      </c>
      <c r="C5899" s="1" t="s">
        <v>31739</v>
      </c>
      <c r="D5899" s="1" t="s">
        <v>35393</v>
      </c>
      <c r="E5899" s="5">
        <v>91.211111111111109</v>
      </c>
      <c r="F5899" s="5">
        <f t="shared" si="276"/>
        <v>280.21111111111111</v>
      </c>
      <c r="G5899" s="5">
        <f>SUM(Table39[[#This Row],[RN Hours Contract (W/ Admin, DON)]], Table39[[#This Row],[LPN Contract Hours (w/ Admin)]], Table39[[#This Row],[CNA/NA/Med Aide Contract Hours]])</f>
        <v>0</v>
      </c>
      <c r="H5899" s="6">
        <f>Table39[[#This Row],[Total Contract Hours]]/Table39[[#This Row],[Total Hours Nurse Staffing]]</f>
        <v>0</v>
      </c>
      <c r="I5899" s="5">
        <f>SUM(Table39[[#This Row],[RN Hours]], Table39[[#This Row],[RN Admin Hours]], Table39[[#This Row],[RN DON Hours]])</f>
        <v>43.719444444444449</v>
      </c>
      <c r="J5899" s="5">
        <f t="shared" si="277"/>
        <v>0</v>
      </c>
      <c r="K5899" s="6">
        <f>Table39[[#This Row],[RN Hours Contract (W/ Admin, DON)]]/Table39[[#This Row],[RN Hours (w/ Admin, DON)]]</f>
        <v>0</v>
      </c>
      <c r="L5899" s="5">
        <v>24.077777777777779</v>
      </c>
      <c r="M5899" s="5">
        <v>0</v>
      </c>
      <c r="N5899" s="6">
        <f>Table39[[#This Row],[RN Hours Contract]]/Table39[[#This Row],[RN Hours]]</f>
        <v>0</v>
      </c>
      <c r="O5899" s="5">
        <v>17.430555555555557</v>
      </c>
      <c r="P5899" s="5">
        <v>0</v>
      </c>
      <c r="Q5899" s="6">
        <f>Table39[[#This Row],[RN Admin Hours Contract]]/Table39[[#This Row],[RN Admin Hours]]</f>
        <v>0</v>
      </c>
      <c r="R5899" s="5">
        <v>2.2111111111111112</v>
      </c>
      <c r="S5899" s="5">
        <v>0</v>
      </c>
      <c r="T5899" s="6">
        <f>Table39[[#This Row],[RN DON Hours Contract]]/Table39[[#This Row],[RN DON Hours]]</f>
        <v>0</v>
      </c>
      <c r="U5899" s="5">
        <f>SUM(Table39[[#This Row],[LPN Hours]], Table39[[#This Row],[LPN Admin Hours]])</f>
        <v>72.666666666666657</v>
      </c>
      <c r="V5899" s="5">
        <f>Table39[[#This Row],[LPN Hours Contract]]+Table39[[#This Row],[LPN Admin Hours Contract]]</f>
        <v>0</v>
      </c>
      <c r="W5899" s="6">
        <f t="shared" si="278"/>
        <v>0</v>
      </c>
      <c r="X5899" s="5">
        <v>69.455555555555549</v>
      </c>
      <c r="Y5899" s="5">
        <v>0</v>
      </c>
      <c r="Z5899" s="6">
        <f>Table39[[#This Row],[LPN Hours Contract]]/Table39[[#This Row],[LPN Hours]]</f>
        <v>0</v>
      </c>
      <c r="AA5899" s="5">
        <v>3.2111111111111112</v>
      </c>
      <c r="AB5899" s="5">
        <v>0</v>
      </c>
      <c r="AC5899" s="6">
        <f>Table39[[#This Row],[LPN Admin Hours Contract]]/Table39[[#This Row],[LPN Admin Hours]]</f>
        <v>0</v>
      </c>
      <c r="AD5899" s="5">
        <f>SUM(Table39[[#This Row],[CNA Hours]], Table39[[#This Row],[NA in Training Hours]], Table39[[#This Row],[Med Aide/Tech Hours]])</f>
        <v>163.82499999999999</v>
      </c>
      <c r="AE5899" s="5">
        <f>SUM(Table39[[#This Row],[CNA Hours Contract]], Table39[[#This Row],[NA in Training Hours Contract]], Table39[[#This Row],[Med Aide/Tech Hours Contract]])</f>
        <v>0</v>
      </c>
      <c r="AF5899" s="6">
        <f>Table39[[#This Row],[CNA/NA/Med Aide Contract Hours]]/Table39[[#This Row],[Total CNA, NA in Training, Med Aide/Tech Hours]]</f>
        <v>0</v>
      </c>
      <c r="AG5899" s="5">
        <v>163.82499999999999</v>
      </c>
      <c r="AH5899" s="5">
        <v>0</v>
      </c>
      <c r="AI5899" s="6">
        <f>Table39[[#This Row],[CNA Hours Contract]]/Table39[[#This Row],[CNA Hours]]</f>
        <v>0</v>
      </c>
      <c r="AJ5899" s="5">
        <v>0</v>
      </c>
      <c r="AK5899" s="5">
        <v>0</v>
      </c>
      <c r="AL5899" s="6">
        <v>0</v>
      </c>
      <c r="AM5899" s="5">
        <v>0</v>
      </c>
      <c r="AN5899" s="5">
        <v>0</v>
      </c>
      <c r="AO5899" s="6">
        <v>0</v>
      </c>
      <c r="AP5899" s="1" t="s">
        <v>5710</v>
      </c>
      <c r="AQ5899" s="1">
        <v>1</v>
      </c>
    </row>
    <row r="5900" spans="1:43" x14ac:dyDescent="0.2">
      <c r="A5900" s="1" t="s">
        <v>14878</v>
      </c>
      <c r="B5900" s="1" t="s">
        <v>20536</v>
      </c>
      <c r="C5900" s="1" t="s">
        <v>31720</v>
      </c>
      <c r="D5900" s="1" t="s">
        <v>35387</v>
      </c>
      <c r="E5900" s="5">
        <v>135.85555555555555</v>
      </c>
      <c r="F5900" s="5">
        <f t="shared" si="276"/>
        <v>478.19166666666666</v>
      </c>
      <c r="G5900" s="5">
        <f>SUM(Table39[[#This Row],[RN Hours Contract (W/ Admin, DON)]], Table39[[#This Row],[LPN Contract Hours (w/ Admin)]], Table39[[#This Row],[CNA/NA/Med Aide Contract Hours]])</f>
        <v>6.2888888888888888</v>
      </c>
      <c r="H5900" s="6">
        <f>Table39[[#This Row],[Total Contract Hours]]/Table39[[#This Row],[Total Hours Nurse Staffing]]</f>
        <v>1.3151397916920807E-2</v>
      </c>
      <c r="I5900" s="5">
        <f>SUM(Table39[[#This Row],[RN Hours]], Table39[[#This Row],[RN Admin Hours]], Table39[[#This Row],[RN DON Hours]])</f>
        <v>110.85555555555554</v>
      </c>
      <c r="J5900" s="5">
        <f t="shared" si="277"/>
        <v>2.4</v>
      </c>
      <c r="K5900" s="6">
        <f>Table39[[#This Row],[RN Hours Contract (W/ Admin, DON)]]/Table39[[#This Row],[RN Hours (w/ Admin, DON)]]</f>
        <v>2.1649794527413051E-2</v>
      </c>
      <c r="L5900" s="5">
        <v>96.277777777777771</v>
      </c>
      <c r="M5900" s="5">
        <v>2.4</v>
      </c>
      <c r="N5900" s="6">
        <f>Table39[[#This Row],[RN Hours Contract]]/Table39[[#This Row],[RN Hours]]</f>
        <v>2.4927870744373918E-2</v>
      </c>
      <c r="O5900" s="5">
        <v>9.2444444444444436</v>
      </c>
      <c r="P5900" s="5">
        <v>0</v>
      </c>
      <c r="Q5900" s="6">
        <f>Table39[[#This Row],[RN Admin Hours Contract]]/Table39[[#This Row],[RN Admin Hours]]</f>
        <v>0</v>
      </c>
      <c r="R5900" s="5">
        <v>5.333333333333333</v>
      </c>
      <c r="S5900" s="5">
        <v>0</v>
      </c>
      <c r="T5900" s="6">
        <f>Table39[[#This Row],[RN DON Hours Contract]]/Table39[[#This Row],[RN DON Hours]]</f>
        <v>0</v>
      </c>
      <c r="U5900" s="5">
        <f>SUM(Table39[[#This Row],[LPN Hours]], Table39[[#This Row],[LPN Admin Hours]])</f>
        <v>140.53888888888889</v>
      </c>
      <c r="V5900" s="5">
        <f>Table39[[#This Row],[LPN Hours Contract]]+Table39[[#This Row],[LPN Admin Hours Contract]]</f>
        <v>8.8888888888888892E-2</v>
      </c>
      <c r="W5900" s="6">
        <f t="shared" si="278"/>
        <v>6.3248606554136859E-4</v>
      </c>
      <c r="X5900" s="5">
        <v>129.20555555555555</v>
      </c>
      <c r="Y5900" s="5">
        <v>8.8888888888888892E-2</v>
      </c>
      <c r="Z5900" s="6">
        <f>Table39[[#This Row],[LPN Hours Contract]]/Table39[[#This Row],[LPN Hours]]</f>
        <v>6.879649137893968E-4</v>
      </c>
      <c r="AA5900" s="5">
        <v>11.333333333333334</v>
      </c>
      <c r="AB5900" s="5">
        <v>0</v>
      </c>
      <c r="AC5900" s="6">
        <f>Table39[[#This Row],[LPN Admin Hours Contract]]/Table39[[#This Row],[LPN Admin Hours]]</f>
        <v>0</v>
      </c>
      <c r="AD5900" s="5">
        <f>SUM(Table39[[#This Row],[CNA Hours]], Table39[[#This Row],[NA in Training Hours]], Table39[[#This Row],[Med Aide/Tech Hours]])</f>
        <v>226.79722222222222</v>
      </c>
      <c r="AE5900" s="5">
        <f>SUM(Table39[[#This Row],[CNA Hours Contract]], Table39[[#This Row],[NA in Training Hours Contract]], Table39[[#This Row],[Med Aide/Tech Hours Contract]])</f>
        <v>3.8</v>
      </c>
      <c r="AF5900" s="6">
        <f>Table39[[#This Row],[CNA/NA/Med Aide Contract Hours]]/Table39[[#This Row],[Total CNA, NA in Training, Med Aide/Tech Hours]]</f>
        <v>1.6755055299031194E-2</v>
      </c>
      <c r="AG5900" s="5">
        <v>226.79722222222222</v>
      </c>
      <c r="AH5900" s="5">
        <v>3.8</v>
      </c>
      <c r="AI5900" s="6">
        <f>Table39[[#This Row],[CNA Hours Contract]]/Table39[[#This Row],[CNA Hours]]</f>
        <v>1.6755055299031194E-2</v>
      </c>
      <c r="AJ5900" s="5">
        <v>0</v>
      </c>
      <c r="AK5900" s="5">
        <v>0</v>
      </c>
      <c r="AL5900" s="6">
        <v>0</v>
      </c>
      <c r="AM5900" s="5">
        <v>0</v>
      </c>
      <c r="AN5900" s="5">
        <v>0</v>
      </c>
      <c r="AO5900" s="6">
        <v>0</v>
      </c>
      <c r="AP5900" s="1" t="s">
        <v>5711</v>
      </c>
      <c r="AQ5900" s="1">
        <v>1</v>
      </c>
    </row>
    <row r="5901" spans="1:43" x14ac:dyDescent="0.2">
      <c r="A5901" s="1" t="s">
        <v>14878</v>
      </c>
      <c r="B5901" s="1" t="s">
        <v>20537</v>
      </c>
      <c r="C5901" s="1" t="s">
        <v>31740</v>
      </c>
      <c r="D5901" s="1" t="s">
        <v>35172</v>
      </c>
      <c r="E5901" s="5">
        <v>77.24444444444444</v>
      </c>
      <c r="F5901" s="5">
        <f t="shared" si="276"/>
        <v>324.15277777777783</v>
      </c>
      <c r="G5901" s="5">
        <f>SUM(Table39[[#This Row],[RN Hours Contract (W/ Admin, DON)]], Table39[[#This Row],[LPN Contract Hours (w/ Admin)]], Table39[[#This Row],[CNA/NA/Med Aide Contract Hours]])</f>
        <v>18.024999999999999</v>
      </c>
      <c r="H5901" s="6">
        <f>Table39[[#This Row],[Total Contract Hours]]/Table39[[#This Row],[Total Hours Nurse Staffing]]</f>
        <v>5.5606495565362686E-2</v>
      </c>
      <c r="I5901" s="5">
        <f>SUM(Table39[[#This Row],[RN Hours]], Table39[[#This Row],[RN Admin Hours]], Table39[[#This Row],[RN DON Hours]])</f>
        <v>66.152777777777786</v>
      </c>
      <c r="J5901" s="5">
        <f t="shared" si="277"/>
        <v>11.447222222222223</v>
      </c>
      <c r="K5901" s="6">
        <f>Table39[[#This Row],[RN Hours Contract (W/ Admin, DON)]]/Table39[[#This Row],[RN Hours (w/ Admin, DON)]]</f>
        <v>0.17304220029393239</v>
      </c>
      <c r="L5901" s="5">
        <v>42.716666666666669</v>
      </c>
      <c r="M5901" s="5">
        <v>11.447222222222223</v>
      </c>
      <c r="N5901" s="6">
        <f>Table39[[#This Row],[RN Hours Contract]]/Table39[[#This Row],[RN Hours]]</f>
        <v>0.26798023149954481</v>
      </c>
      <c r="O5901" s="5">
        <v>18.180555555555557</v>
      </c>
      <c r="P5901" s="5">
        <v>0</v>
      </c>
      <c r="Q5901" s="6">
        <f>Table39[[#This Row],[RN Admin Hours Contract]]/Table39[[#This Row],[RN Admin Hours]]</f>
        <v>0</v>
      </c>
      <c r="R5901" s="5">
        <v>5.2555555555555555</v>
      </c>
      <c r="S5901" s="5">
        <v>0</v>
      </c>
      <c r="T5901" s="6">
        <f>Table39[[#This Row],[RN DON Hours Contract]]/Table39[[#This Row],[RN DON Hours]]</f>
        <v>0</v>
      </c>
      <c r="U5901" s="5">
        <f>SUM(Table39[[#This Row],[LPN Hours]], Table39[[#This Row],[LPN Admin Hours]])</f>
        <v>87.00277777777778</v>
      </c>
      <c r="V5901" s="5">
        <f>Table39[[#This Row],[LPN Hours Contract]]+Table39[[#This Row],[LPN Admin Hours Contract]]</f>
        <v>2.7583333333333333</v>
      </c>
      <c r="W5901" s="6">
        <f t="shared" si="278"/>
        <v>3.170396858337856E-2</v>
      </c>
      <c r="X5901" s="5">
        <v>81.052777777777777</v>
      </c>
      <c r="Y5901" s="5">
        <v>2.7583333333333333</v>
      </c>
      <c r="Z5901" s="6">
        <f>Table39[[#This Row],[LPN Hours Contract]]/Table39[[#This Row],[LPN Hours]]</f>
        <v>3.4031323897323419E-2</v>
      </c>
      <c r="AA5901" s="5">
        <v>5.95</v>
      </c>
      <c r="AB5901" s="5">
        <v>0</v>
      </c>
      <c r="AC5901" s="6">
        <f>Table39[[#This Row],[LPN Admin Hours Contract]]/Table39[[#This Row],[LPN Admin Hours]]</f>
        <v>0</v>
      </c>
      <c r="AD5901" s="5">
        <f>SUM(Table39[[#This Row],[CNA Hours]], Table39[[#This Row],[NA in Training Hours]], Table39[[#This Row],[Med Aide/Tech Hours]])</f>
        <v>170.99722222222223</v>
      </c>
      <c r="AE5901" s="5">
        <f>SUM(Table39[[#This Row],[CNA Hours Contract]], Table39[[#This Row],[NA in Training Hours Contract]], Table39[[#This Row],[Med Aide/Tech Hours Contract]])</f>
        <v>3.8194444444444446</v>
      </c>
      <c r="AF5901" s="6">
        <f>Table39[[#This Row],[CNA/NA/Med Aide Contract Hours]]/Table39[[#This Row],[Total CNA, NA in Training, Med Aide/Tech Hours]]</f>
        <v>2.2336295261456487E-2</v>
      </c>
      <c r="AG5901" s="5">
        <v>170.99722222222223</v>
      </c>
      <c r="AH5901" s="5">
        <v>3.8194444444444446</v>
      </c>
      <c r="AI5901" s="6">
        <f>Table39[[#This Row],[CNA Hours Contract]]/Table39[[#This Row],[CNA Hours]]</f>
        <v>2.2336295261456487E-2</v>
      </c>
      <c r="AJ5901" s="5">
        <v>0</v>
      </c>
      <c r="AK5901" s="5">
        <v>0</v>
      </c>
      <c r="AL5901" s="6">
        <v>0</v>
      </c>
      <c r="AM5901" s="5">
        <v>0</v>
      </c>
      <c r="AN5901" s="5">
        <v>0</v>
      </c>
      <c r="AO5901" s="6">
        <v>0</v>
      </c>
      <c r="AP5901" s="1" t="s">
        <v>5712</v>
      </c>
      <c r="AQ5901" s="1">
        <v>1</v>
      </c>
    </row>
    <row r="5902" spans="1:43" x14ac:dyDescent="0.2">
      <c r="A5902" s="1" t="s">
        <v>14878</v>
      </c>
      <c r="B5902" s="1" t="s">
        <v>20538</v>
      </c>
      <c r="C5902" s="1" t="s">
        <v>31741</v>
      </c>
      <c r="D5902" s="1" t="s">
        <v>35394</v>
      </c>
      <c r="E5902" s="5">
        <v>77.066666666666663</v>
      </c>
      <c r="F5902" s="5">
        <f t="shared" si="276"/>
        <v>276.56666666666666</v>
      </c>
      <c r="G5902" s="5">
        <f>SUM(Table39[[#This Row],[RN Hours Contract (W/ Admin, DON)]], Table39[[#This Row],[LPN Contract Hours (w/ Admin)]], Table39[[#This Row],[CNA/NA/Med Aide Contract Hours]])</f>
        <v>1.1861111111111111</v>
      </c>
      <c r="H5902" s="6">
        <f>Table39[[#This Row],[Total Contract Hours]]/Table39[[#This Row],[Total Hours Nurse Staffing]]</f>
        <v>4.2886987264473099E-3</v>
      </c>
      <c r="I5902" s="5">
        <f>SUM(Table39[[#This Row],[RN Hours]], Table39[[#This Row],[RN Admin Hours]], Table39[[#This Row],[RN DON Hours]])</f>
        <v>43.861111111111114</v>
      </c>
      <c r="J5902" s="5">
        <f t="shared" si="277"/>
        <v>0.62777777777777777</v>
      </c>
      <c r="K5902" s="6">
        <f>Table39[[#This Row],[RN Hours Contract (W/ Admin, DON)]]/Table39[[#This Row],[RN Hours (w/ Admin, DON)]]</f>
        <v>1.4312856238125395E-2</v>
      </c>
      <c r="L5902" s="5">
        <v>29.263888888888889</v>
      </c>
      <c r="M5902" s="5">
        <v>0.5444444444444444</v>
      </c>
      <c r="N5902" s="6">
        <f>Table39[[#This Row],[RN Hours Contract]]/Table39[[#This Row],[RN Hours]]</f>
        <v>1.8604651162790697E-2</v>
      </c>
      <c r="O5902" s="5">
        <v>9.530555555555555</v>
      </c>
      <c r="P5902" s="5">
        <v>8.3333333333333329E-2</v>
      </c>
      <c r="Q5902" s="6">
        <f>Table39[[#This Row],[RN Admin Hours Contract]]/Table39[[#This Row],[RN Admin Hours]]</f>
        <v>8.7438064704167887E-3</v>
      </c>
      <c r="R5902" s="5">
        <v>5.0666666666666664</v>
      </c>
      <c r="S5902" s="5">
        <v>0</v>
      </c>
      <c r="T5902" s="6">
        <f>Table39[[#This Row],[RN DON Hours Contract]]/Table39[[#This Row],[RN DON Hours]]</f>
        <v>0</v>
      </c>
      <c r="U5902" s="5">
        <f>SUM(Table39[[#This Row],[LPN Hours]], Table39[[#This Row],[LPN Admin Hours]])</f>
        <v>63.197222222222223</v>
      </c>
      <c r="V5902" s="5">
        <f>Table39[[#This Row],[LPN Hours Contract]]+Table39[[#This Row],[LPN Admin Hours Contract]]</f>
        <v>0.55833333333333335</v>
      </c>
      <c r="W5902" s="6">
        <f t="shared" si="278"/>
        <v>8.8347764933409522E-3</v>
      </c>
      <c r="X5902" s="5">
        <v>57.56388888888889</v>
      </c>
      <c r="Y5902" s="5">
        <v>0.55833333333333335</v>
      </c>
      <c r="Z5902" s="6">
        <f>Table39[[#This Row],[LPN Hours Contract]]/Table39[[#This Row],[LPN Hours]]</f>
        <v>9.6993678521449592E-3</v>
      </c>
      <c r="AA5902" s="5">
        <v>5.6333333333333337</v>
      </c>
      <c r="AB5902" s="5">
        <v>0</v>
      </c>
      <c r="AC5902" s="6">
        <f>Table39[[#This Row],[LPN Admin Hours Contract]]/Table39[[#This Row],[LPN Admin Hours]]</f>
        <v>0</v>
      </c>
      <c r="AD5902" s="5">
        <f>SUM(Table39[[#This Row],[CNA Hours]], Table39[[#This Row],[NA in Training Hours]], Table39[[#This Row],[Med Aide/Tech Hours]])</f>
        <v>169.50833333333333</v>
      </c>
      <c r="AE5902" s="5">
        <f>SUM(Table39[[#This Row],[CNA Hours Contract]], Table39[[#This Row],[NA in Training Hours Contract]], Table39[[#This Row],[Med Aide/Tech Hours Contract]])</f>
        <v>0</v>
      </c>
      <c r="AF5902" s="6">
        <f>Table39[[#This Row],[CNA/NA/Med Aide Contract Hours]]/Table39[[#This Row],[Total CNA, NA in Training, Med Aide/Tech Hours]]</f>
        <v>0</v>
      </c>
      <c r="AG5902" s="5">
        <v>169.50833333333333</v>
      </c>
      <c r="AH5902" s="5">
        <v>0</v>
      </c>
      <c r="AI5902" s="6">
        <f>Table39[[#This Row],[CNA Hours Contract]]/Table39[[#This Row],[CNA Hours]]</f>
        <v>0</v>
      </c>
      <c r="AJ5902" s="5">
        <v>0</v>
      </c>
      <c r="AK5902" s="5">
        <v>0</v>
      </c>
      <c r="AL5902" s="6">
        <v>0</v>
      </c>
      <c r="AM5902" s="5">
        <v>0</v>
      </c>
      <c r="AN5902" s="5">
        <v>0</v>
      </c>
      <c r="AO5902" s="6">
        <v>0</v>
      </c>
      <c r="AP5902" s="1" t="s">
        <v>5713</v>
      </c>
      <c r="AQ5902" s="1">
        <v>1</v>
      </c>
    </row>
    <row r="5903" spans="1:43" x14ac:dyDescent="0.2">
      <c r="A5903" s="1" t="s">
        <v>14878</v>
      </c>
      <c r="B5903" s="1" t="s">
        <v>20539</v>
      </c>
      <c r="C5903" s="1" t="s">
        <v>31736</v>
      </c>
      <c r="D5903" s="1" t="s">
        <v>35393</v>
      </c>
      <c r="E5903" s="5">
        <v>136.5888888888889</v>
      </c>
      <c r="F5903" s="5">
        <f t="shared" si="276"/>
        <v>457.57266666666663</v>
      </c>
      <c r="G5903" s="5">
        <f>SUM(Table39[[#This Row],[RN Hours Contract (W/ Admin, DON)]], Table39[[#This Row],[LPN Contract Hours (w/ Admin)]], Table39[[#This Row],[CNA/NA/Med Aide Contract Hours]])</f>
        <v>64.242111111111114</v>
      </c>
      <c r="H5903" s="6">
        <f>Table39[[#This Row],[Total Contract Hours]]/Table39[[#This Row],[Total Hours Nurse Staffing]]</f>
        <v>0.1403976150479074</v>
      </c>
      <c r="I5903" s="5">
        <f>SUM(Table39[[#This Row],[RN Hours]], Table39[[#This Row],[RN Admin Hours]], Table39[[#This Row],[RN DON Hours]])</f>
        <v>65.159666666666666</v>
      </c>
      <c r="J5903" s="5">
        <f t="shared" si="277"/>
        <v>27.28188888888889</v>
      </c>
      <c r="K5903" s="6">
        <f>Table39[[#This Row],[RN Hours Contract (W/ Admin, DON)]]/Table39[[#This Row],[RN Hours (w/ Admin, DON)]]</f>
        <v>0.41869288602185745</v>
      </c>
      <c r="L5903" s="5">
        <v>28.388555555555552</v>
      </c>
      <c r="M5903" s="5">
        <v>2.0663333333333331</v>
      </c>
      <c r="N5903" s="6">
        <f>Table39[[#This Row],[RN Hours Contract]]/Table39[[#This Row],[RN Hours]]</f>
        <v>7.2787547407601655E-2</v>
      </c>
      <c r="O5903" s="5">
        <v>31.34888888888889</v>
      </c>
      <c r="P5903" s="5">
        <v>25.215555555555557</v>
      </c>
      <c r="Q5903" s="6">
        <f>Table39[[#This Row],[RN Admin Hours Contract]]/Table39[[#This Row],[RN Admin Hours]]</f>
        <v>0.8043524491387255</v>
      </c>
      <c r="R5903" s="5">
        <v>5.4222222222222225</v>
      </c>
      <c r="S5903" s="5">
        <v>0</v>
      </c>
      <c r="T5903" s="6">
        <f>Table39[[#This Row],[RN DON Hours Contract]]/Table39[[#This Row],[RN DON Hours]]</f>
        <v>0</v>
      </c>
      <c r="U5903" s="5">
        <f>SUM(Table39[[#This Row],[LPN Hours]], Table39[[#This Row],[LPN Admin Hours]])</f>
        <v>166.70455555555554</v>
      </c>
      <c r="V5903" s="5">
        <f>Table39[[#This Row],[LPN Hours Contract]]+Table39[[#This Row],[LPN Admin Hours Contract]]</f>
        <v>25.137888888888892</v>
      </c>
      <c r="W5903" s="6">
        <f t="shared" si="278"/>
        <v>0.15079305304594093</v>
      </c>
      <c r="X5903" s="5">
        <v>143.10455555555555</v>
      </c>
      <c r="Y5903" s="5">
        <v>25.137888888888892</v>
      </c>
      <c r="Z5903" s="6">
        <f>Table39[[#This Row],[LPN Hours Contract]]/Table39[[#This Row],[LPN Hours]]</f>
        <v>0.17566099689349127</v>
      </c>
      <c r="AA5903" s="5">
        <v>23.6</v>
      </c>
      <c r="AB5903" s="5">
        <v>0</v>
      </c>
      <c r="AC5903" s="6">
        <f>Table39[[#This Row],[LPN Admin Hours Contract]]/Table39[[#This Row],[LPN Admin Hours]]</f>
        <v>0</v>
      </c>
      <c r="AD5903" s="5">
        <f>SUM(Table39[[#This Row],[CNA Hours]], Table39[[#This Row],[NA in Training Hours]], Table39[[#This Row],[Med Aide/Tech Hours]])</f>
        <v>225.70844444444441</v>
      </c>
      <c r="AE5903" s="5">
        <f>SUM(Table39[[#This Row],[CNA Hours Contract]], Table39[[#This Row],[NA in Training Hours Contract]], Table39[[#This Row],[Med Aide/Tech Hours Contract]])</f>
        <v>11.822333333333333</v>
      </c>
      <c r="AF5903" s="6">
        <f>Table39[[#This Row],[CNA/NA/Med Aide Contract Hours]]/Table39[[#This Row],[Total CNA, NA in Training, Med Aide/Tech Hours]]</f>
        <v>5.2378781673112225E-2</v>
      </c>
      <c r="AG5903" s="5">
        <v>222.07511111111108</v>
      </c>
      <c r="AH5903" s="5">
        <v>11.822333333333333</v>
      </c>
      <c r="AI5903" s="6">
        <f>Table39[[#This Row],[CNA Hours Contract]]/Table39[[#This Row],[CNA Hours]]</f>
        <v>5.3235742061244547E-2</v>
      </c>
      <c r="AJ5903" s="5">
        <v>3.6333333333333333</v>
      </c>
      <c r="AK5903" s="5">
        <v>0</v>
      </c>
      <c r="AL5903" s="6">
        <f>Table39[[#This Row],[NA in Training Hours Contract]]/Table39[[#This Row],[NA in Training Hours]]</f>
        <v>0</v>
      </c>
      <c r="AM5903" s="5">
        <v>0</v>
      </c>
      <c r="AN5903" s="5">
        <v>0</v>
      </c>
      <c r="AO5903" s="6">
        <v>0</v>
      </c>
      <c r="AP5903" s="1" t="s">
        <v>5714</v>
      </c>
      <c r="AQ5903" s="1">
        <v>1</v>
      </c>
    </row>
    <row r="5904" spans="1:43" x14ac:dyDescent="0.2">
      <c r="A5904" s="1" t="s">
        <v>14878</v>
      </c>
      <c r="B5904" s="1" t="s">
        <v>20540</v>
      </c>
      <c r="C5904" s="1" t="s">
        <v>30984</v>
      </c>
      <c r="D5904" s="1" t="s">
        <v>34878</v>
      </c>
      <c r="E5904" s="5">
        <v>143</v>
      </c>
      <c r="F5904" s="5">
        <f t="shared" si="276"/>
        <v>437.67722222222221</v>
      </c>
      <c r="G5904" s="5">
        <f>SUM(Table39[[#This Row],[RN Hours Contract (W/ Admin, DON)]], Table39[[#This Row],[LPN Contract Hours (w/ Admin)]], Table39[[#This Row],[CNA/NA/Med Aide Contract Hours]])</f>
        <v>59.87222222222222</v>
      </c>
      <c r="H5904" s="6">
        <f>Table39[[#This Row],[Total Contract Hours]]/Table39[[#This Row],[Total Hours Nurse Staffing]]</f>
        <v>0.13679538066484814</v>
      </c>
      <c r="I5904" s="5">
        <f>SUM(Table39[[#This Row],[RN Hours]], Table39[[#This Row],[RN Admin Hours]], Table39[[#This Row],[RN DON Hours]])</f>
        <v>37.472222222222221</v>
      </c>
      <c r="J5904" s="5">
        <f t="shared" si="277"/>
        <v>1.1916666666666667</v>
      </c>
      <c r="K5904" s="6">
        <f>Table39[[#This Row],[RN Hours Contract (W/ Admin, DON)]]/Table39[[#This Row],[RN Hours (w/ Admin, DON)]]</f>
        <v>3.180133432171979E-2</v>
      </c>
      <c r="L5904" s="5">
        <v>18.980555555555554</v>
      </c>
      <c r="M5904" s="5">
        <v>1.1916666666666667</v>
      </c>
      <c r="N5904" s="6">
        <f>Table39[[#This Row],[RN Hours Contract]]/Table39[[#This Row],[RN Hours]]</f>
        <v>6.278355041709352E-2</v>
      </c>
      <c r="O5904" s="5">
        <v>12.980555555555556</v>
      </c>
      <c r="P5904" s="5">
        <v>0</v>
      </c>
      <c r="Q5904" s="6">
        <f>Table39[[#This Row],[RN Admin Hours Contract]]/Table39[[#This Row],[RN Admin Hours]]</f>
        <v>0</v>
      </c>
      <c r="R5904" s="5">
        <v>5.5111111111111111</v>
      </c>
      <c r="S5904" s="5">
        <v>0</v>
      </c>
      <c r="T5904" s="6">
        <f>Table39[[#This Row],[RN DON Hours Contract]]/Table39[[#This Row],[RN DON Hours]]</f>
        <v>0</v>
      </c>
      <c r="U5904" s="5">
        <f>SUM(Table39[[#This Row],[LPN Hours]], Table39[[#This Row],[LPN Admin Hours]])</f>
        <v>182.46055555555557</v>
      </c>
      <c r="V5904" s="5">
        <f>Table39[[#This Row],[LPN Hours Contract]]+Table39[[#This Row],[LPN Admin Hours Contract]]</f>
        <v>19.572222222222223</v>
      </c>
      <c r="W5904" s="6">
        <f t="shared" si="278"/>
        <v>0.10726823757950728</v>
      </c>
      <c r="X5904" s="5">
        <v>151.76666666666668</v>
      </c>
      <c r="Y5904" s="5">
        <v>19.572222222222223</v>
      </c>
      <c r="Z5904" s="6">
        <f>Table39[[#This Row],[LPN Hours Contract]]/Table39[[#This Row],[LPN Hours]]</f>
        <v>0.12896258876930961</v>
      </c>
      <c r="AA5904" s="5">
        <v>30.693888888888885</v>
      </c>
      <c r="AB5904" s="5">
        <v>0</v>
      </c>
      <c r="AC5904" s="6">
        <f>Table39[[#This Row],[LPN Admin Hours Contract]]/Table39[[#This Row],[LPN Admin Hours]]</f>
        <v>0</v>
      </c>
      <c r="AD5904" s="5">
        <f>SUM(Table39[[#This Row],[CNA Hours]], Table39[[#This Row],[NA in Training Hours]], Table39[[#This Row],[Med Aide/Tech Hours]])</f>
        <v>217.74444444444444</v>
      </c>
      <c r="AE5904" s="5">
        <f>SUM(Table39[[#This Row],[CNA Hours Contract]], Table39[[#This Row],[NA in Training Hours Contract]], Table39[[#This Row],[Med Aide/Tech Hours Contract]])</f>
        <v>39.108333333333334</v>
      </c>
      <c r="AF5904" s="6">
        <f>Table39[[#This Row],[CNA/NA/Med Aide Contract Hours]]/Table39[[#This Row],[Total CNA, NA in Training, Med Aide/Tech Hours]]</f>
        <v>0.17960657243455633</v>
      </c>
      <c r="AG5904" s="5">
        <v>217.74444444444444</v>
      </c>
      <c r="AH5904" s="5">
        <v>39.108333333333334</v>
      </c>
      <c r="AI5904" s="6">
        <f>Table39[[#This Row],[CNA Hours Contract]]/Table39[[#This Row],[CNA Hours]]</f>
        <v>0.17960657243455633</v>
      </c>
      <c r="AJ5904" s="5">
        <v>0</v>
      </c>
      <c r="AK5904" s="5">
        <v>0</v>
      </c>
      <c r="AL5904" s="6">
        <v>0</v>
      </c>
      <c r="AM5904" s="5">
        <v>0</v>
      </c>
      <c r="AN5904" s="5">
        <v>0</v>
      </c>
      <c r="AO5904" s="6">
        <v>0</v>
      </c>
      <c r="AP5904" s="1" t="s">
        <v>5715</v>
      </c>
      <c r="AQ5904" s="1">
        <v>1</v>
      </c>
    </row>
    <row r="5905" spans="1:43" x14ac:dyDescent="0.2">
      <c r="A5905" s="1" t="s">
        <v>14878</v>
      </c>
      <c r="B5905" s="1" t="s">
        <v>20541</v>
      </c>
      <c r="C5905" s="1" t="s">
        <v>31742</v>
      </c>
      <c r="D5905" s="1" t="s">
        <v>35395</v>
      </c>
      <c r="E5905" s="5">
        <v>128.98888888888888</v>
      </c>
      <c r="F5905" s="5">
        <f t="shared" si="276"/>
        <v>517.1</v>
      </c>
      <c r="G5905" s="5">
        <f>SUM(Table39[[#This Row],[RN Hours Contract (W/ Admin, DON)]], Table39[[#This Row],[LPN Contract Hours (w/ Admin)]], Table39[[#This Row],[CNA/NA/Med Aide Contract Hours]])</f>
        <v>0</v>
      </c>
      <c r="H5905" s="6">
        <f>Table39[[#This Row],[Total Contract Hours]]/Table39[[#This Row],[Total Hours Nurse Staffing]]</f>
        <v>0</v>
      </c>
      <c r="I5905" s="5">
        <f>SUM(Table39[[#This Row],[RN Hours]], Table39[[#This Row],[RN Admin Hours]], Table39[[#This Row],[RN DON Hours]])</f>
        <v>73.49444444444444</v>
      </c>
      <c r="J5905" s="5">
        <f t="shared" si="277"/>
        <v>0</v>
      </c>
      <c r="K5905" s="6">
        <f>Table39[[#This Row],[RN Hours Contract (W/ Admin, DON)]]/Table39[[#This Row],[RN Hours (w/ Admin, DON)]]</f>
        <v>0</v>
      </c>
      <c r="L5905" s="5">
        <v>41.047222222222224</v>
      </c>
      <c r="M5905" s="5">
        <v>0</v>
      </c>
      <c r="N5905" s="6">
        <f>Table39[[#This Row],[RN Hours Contract]]/Table39[[#This Row],[RN Hours]]</f>
        <v>0</v>
      </c>
      <c r="O5905" s="5">
        <v>27.402777777777779</v>
      </c>
      <c r="P5905" s="5">
        <v>0</v>
      </c>
      <c r="Q5905" s="6">
        <f>Table39[[#This Row],[RN Admin Hours Contract]]/Table39[[#This Row],[RN Admin Hours]]</f>
        <v>0</v>
      </c>
      <c r="R5905" s="5">
        <v>5.0444444444444443</v>
      </c>
      <c r="S5905" s="5">
        <v>0</v>
      </c>
      <c r="T5905" s="6">
        <f>Table39[[#This Row],[RN DON Hours Contract]]/Table39[[#This Row],[RN DON Hours]]</f>
        <v>0</v>
      </c>
      <c r="U5905" s="5">
        <f>SUM(Table39[[#This Row],[LPN Hours]], Table39[[#This Row],[LPN Admin Hours]])</f>
        <v>127.30277777777778</v>
      </c>
      <c r="V5905" s="5">
        <f>Table39[[#This Row],[LPN Hours Contract]]+Table39[[#This Row],[LPN Admin Hours Contract]]</f>
        <v>0</v>
      </c>
      <c r="W5905" s="6">
        <f t="shared" si="278"/>
        <v>0</v>
      </c>
      <c r="X5905" s="5">
        <v>109.75833333333334</v>
      </c>
      <c r="Y5905" s="5">
        <v>0</v>
      </c>
      <c r="Z5905" s="6">
        <f>Table39[[#This Row],[LPN Hours Contract]]/Table39[[#This Row],[LPN Hours]]</f>
        <v>0</v>
      </c>
      <c r="AA5905" s="5">
        <v>17.544444444444444</v>
      </c>
      <c r="AB5905" s="5">
        <v>0</v>
      </c>
      <c r="AC5905" s="6">
        <f>Table39[[#This Row],[LPN Admin Hours Contract]]/Table39[[#This Row],[LPN Admin Hours]]</f>
        <v>0</v>
      </c>
      <c r="AD5905" s="5">
        <f>SUM(Table39[[#This Row],[CNA Hours]], Table39[[#This Row],[NA in Training Hours]], Table39[[#This Row],[Med Aide/Tech Hours]])</f>
        <v>316.30277777777781</v>
      </c>
      <c r="AE5905" s="5">
        <f>SUM(Table39[[#This Row],[CNA Hours Contract]], Table39[[#This Row],[NA in Training Hours Contract]], Table39[[#This Row],[Med Aide/Tech Hours Contract]])</f>
        <v>0</v>
      </c>
      <c r="AF5905" s="6">
        <f>Table39[[#This Row],[CNA/NA/Med Aide Contract Hours]]/Table39[[#This Row],[Total CNA, NA in Training, Med Aide/Tech Hours]]</f>
        <v>0</v>
      </c>
      <c r="AG5905" s="5">
        <v>316.30277777777781</v>
      </c>
      <c r="AH5905" s="5">
        <v>0</v>
      </c>
      <c r="AI5905" s="6">
        <f>Table39[[#This Row],[CNA Hours Contract]]/Table39[[#This Row],[CNA Hours]]</f>
        <v>0</v>
      </c>
      <c r="AJ5905" s="5">
        <v>0</v>
      </c>
      <c r="AK5905" s="5">
        <v>0</v>
      </c>
      <c r="AL5905" s="6">
        <v>0</v>
      </c>
      <c r="AM5905" s="5">
        <v>0</v>
      </c>
      <c r="AN5905" s="5">
        <v>0</v>
      </c>
      <c r="AO5905" s="6">
        <v>0</v>
      </c>
      <c r="AP5905" s="1" t="s">
        <v>5716</v>
      </c>
      <c r="AQ5905" s="1">
        <v>1</v>
      </c>
    </row>
    <row r="5906" spans="1:43" x14ac:dyDescent="0.2">
      <c r="A5906" s="1" t="s">
        <v>14878</v>
      </c>
      <c r="B5906" s="1" t="s">
        <v>20542</v>
      </c>
      <c r="C5906" s="1" t="s">
        <v>31738</v>
      </c>
      <c r="D5906" s="1" t="s">
        <v>35387</v>
      </c>
      <c r="E5906" s="5">
        <v>52.744444444444447</v>
      </c>
      <c r="F5906" s="5">
        <f t="shared" si="276"/>
        <v>175.90555555555557</v>
      </c>
      <c r="G5906" s="5">
        <f>SUM(Table39[[#This Row],[RN Hours Contract (W/ Admin, DON)]], Table39[[#This Row],[LPN Contract Hours (w/ Admin)]], Table39[[#This Row],[CNA/NA/Med Aide Contract Hours]])</f>
        <v>18.080555555555556</v>
      </c>
      <c r="H5906" s="6">
        <f>Table39[[#This Row],[Total Contract Hours]]/Table39[[#This Row],[Total Hours Nurse Staffing]]</f>
        <v>0.10278558569939676</v>
      </c>
      <c r="I5906" s="5">
        <f>SUM(Table39[[#This Row],[RN Hours]], Table39[[#This Row],[RN Admin Hours]], Table39[[#This Row],[RN DON Hours]])</f>
        <v>22.647222222222226</v>
      </c>
      <c r="J5906" s="5">
        <f t="shared" si="277"/>
        <v>0.61944444444444446</v>
      </c>
      <c r="K5906" s="6">
        <f>Table39[[#This Row],[RN Hours Contract (W/ Admin, DON)]]/Table39[[#This Row],[RN Hours (w/ Admin, DON)]]</f>
        <v>2.7351895007972523E-2</v>
      </c>
      <c r="L5906" s="5">
        <v>9.5472222222222225</v>
      </c>
      <c r="M5906" s="5">
        <v>0.61944444444444446</v>
      </c>
      <c r="N5906" s="6">
        <f>Table39[[#This Row],[RN Hours Contract]]/Table39[[#This Row],[RN Hours]]</f>
        <v>6.4882164678498694E-2</v>
      </c>
      <c r="O5906" s="5">
        <v>9.2777777777777786</v>
      </c>
      <c r="P5906" s="5">
        <v>0</v>
      </c>
      <c r="Q5906" s="6">
        <f>Table39[[#This Row],[RN Admin Hours Contract]]/Table39[[#This Row],[RN Admin Hours]]</f>
        <v>0</v>
      </c>
      <c r="R5906" s="5">
        <v>3.8222222222222224</v>
      </c>
      <c r="S5906" s="5">
        <v>0</v>
      </c>
      <c r="T5906" s="6">
        <f>Table39[[#This Row],[RN DON Hours Contract]]/Table39[[#This Row],[RN DON Hours]]</f>
        <v>0</v>
      </c>
      <c r="U5906" s="5">
        <f>SUM(Table39[[#This Row],[LPN Hours]], Table39[[#This Row],[LPN Admin Hours]])</f>
        <v>57.886111111111113</v>
      </c>
      <c r="V5906" s="5">
        <f>Table39[[#This Row],[LPN Hours Contract]]+Table39[[#This Row],[LPN Admin Hours Contract]]</f>
        <v>12.330555555555556</v>
      </c>
      <c r="W5906" s="6">
        <f t="shared" si="278"/>
        <v>0.21301406017563224</v>
      </c>
      <c r="X5906" s="5">
        <v>57.886111111111113</v>
      </c>
      <c r="Y5906" s="5">
        <v>12.330555555555556</v>
      </c>
      <c r="Z5906" s="6">
        <f>Table39[[#This Row],[LPN Hours Contract]]/Table39[[#This Row],[LPN Hours]]</f>
        <v>0.21301406017563224</v>
      </c>
      <c r="AA5906" s="5">
        <v>0</v>
      </c>
      <c r="AB5906" s="5">
        <v>0</v>
      </c>
      <c r="AC5906" s="6">
        <v>0</v>
      </c>
      <c r="AD5906" s="5">
        <f>SUM(Table39[[#This Row],[CNA Hours]], Table39[[#This Row],[NA in Training Hours]], Table39[[#This Row],[Med Aide/Tech Hours]])</f>
        <v>95.37222222222222</v>
      </c>
      <c r="AE5906" s="5">
        <f>SUM(Table39[[#This Row],[CNA Hours Contract]], Table39[[#This Row],[NA in Training Hours Contract]], Table39[[#This Row],[Med Aide/Tech Hours Contract]])</f>
        <v>5.1305555555555555</v>
      </c>
      <c r="AF5906" s="6">
        <f>Table39[[#This Row],[CNA/NA/Med Aide Contract Hours]]/Table39[[#This Row],[Total CNA, NA in Training, Med Aide/Tech Hours]]</f>
        <v>5.3795071940350672E-2</v>
      </c>
      <c r="AG5906" s="5">
        <v>77.12222222222222</v>
      </c>
      <c r="AH5906" s="5">
        <v>5.1305555555555555</v>
      </c>
      <c r="AI5906" s="6">
        <f>Table39[[#This Row],[CNA Hours Contract]]/Table39[[#This Row],[CNA Hours]]</f>
        <v>6.6524996398213521E-2</v>
      </c>
      <c r="AJ5906" s="5">
        <v>18.25</v>
      </c>
      <c r="AK5906" s="5">
        <v>0</v>
      </c>
      <c r="AL5906" s="6">
        <f>Table39[[#This Row],[NA in Training Hours Contract]]/Table39[[#This Row],[NA in Training Hours]]</f>
        <v>0</v>
      </c>
      <c r="AM5906" s="5">
        <v>0</v>
      </c>
      <c r="AN5906" s="5">
        <v>0</v>
      </c>
      <c r="AO5906" s="6">
        <v>0</v>
      </c>
      <c r="AP5906" s="1" t="s">
        <v>5717</v>
      </c>
      <c r="AQ5906" s="1">
        <v>1</v>
      </c>
    </row>
    <row r="5907" spans="1:43" x14ac:dyDescent="0.2">
      <c r="A5907" s="1" t="s">
        <v>14878</v>
      </c>
      <c r="B5907" s="1" t="s">
        <v>20543</v>
      </c>
      <c r="C5907" s="1" t="s">
        <v>31743</v>
      </c>
      <c r="D5907" s="1" t="s">
        <v>35393</v>
      </c>
      <c r="E5907" s="5">
        <v>69.222222222222229</v>
      </c>
      <c r="F5907" s="5">
        <f t="shared" si="276"/>
        <v>244.02866666666665</v>
      </c>
      <c r="G5907" s="5">
        <f>SUM(Table39[[#This Row],[RN Hours Contract (W/ Admin, DON)]], Table39[[#This Row],[LPN Contract Hours (w/ Admin)]], Table39[[#This Row],[CNA/NA/Med Aide Contract Hours]])</f>
        <v>11.704333333333334</v>
      </c>
      <c r="H5907" s="6">
        <f>Table39[[#This Row],[Total Contract Hours]]/Table39[[#This Row],[Total Hours Nurse Staffing]]</f>
        <v>4.7962944244255463E-2</v>
      </c>
      <c r="I5907" s="5">
        <f>SUM(Table39[[#This Row],[RN Hours]], Table39[[#This Row],[RN Admin Hours]], Table39[[#This Row],[RN DON Hours]])</f>
        <v>47.704999999999998</v>
      </c>
      <c r="J5907" s="5">
        <f t="shared" si="277"/>
        <v>5.2153333333333336</v>
      </c>
      <c r="K5907" s="6">
        <f>Table39[[#This Row],[RN Hours Contract (W/ Admin, DON)]]/Table39[[#This Row],[RN Hours (w/ Admin, DON)]]</f>
        <v>0.10932466897250463</v>
      </c>
      <c r="L5907" s="5">
        <v>33.371666666666663</v>
      </c>
      <c r="M5907" s="5">
        <v>4.5931111111111109</v>
      </c>
      <c r="N5907" s="6">
        <f>Table39[[#This Row],[RN Hours Contract]]/Table39[[#This Row],[RN Hours]]</f>
        <v>0.13763505302235762</v>
      </c>
      <c r="O5907" s="5">
        <v>9.1777777777777771</v>
      </c>
      <c r="P5907" s="5">
        <v>0.62222222222222223</v>
      </c>
      <c r="Q5907" s="6">
        <f>Table39[[#This Row],[RN Admin Hours Contract]]/Table39[[#This Row],[RN Admin Hours]]</f>
        <v>6.7796610169491525E-2</v>
      </c>
      <c r="R5907" s="5">
        <v>5.1555555555555559</v>
      </c>
      <c r="S5907" s="5">
        <v>0</v>
      </c>
      <c r="T5907" s="6">
        <f>Table39[[#This Row],[RN DON Hours Contract]]/Table39[[#This Row],[RN DON Hours]]</f>
        <v>0</v>
      </c>
      <c r="U5907" s="5">
        <f>SUM(Table39[[#This Row],[LPN Hours]], Table39[[#This Row],[LPN Admin Hours]])</f>
        <v>51.575111111111113</v>
      </c>
      <c r="V5907" s="5">
        <f>Table39[[#This Row],[LPN Hours Contract]]+Table39[[#This Row],[LPN Admin Hours Contract]]</f>
        <v>6.4889999999999999</v>
      </c>
      <c r="W5907" s="6">
        <f t="shared" si="278"/>
        <v>0.12581650063768915</v>
      </c>
      <c r="X5907" s="5">
        <v>42.541777777777781</v>
      </c>
      <c r="Y5907" s="5">
        <v>6.4889999999999999</v>
      </c>
      <c r="Z5907" s="6">
        <f>Table39[[#This Row],[LPN Hours Contract]]/Table39[[#This Row],[LPN Hours]]</f>
        <v>0.15253241258266381</v>
      </c>
      <c r="AA5907" s="5">
        <v>9.0333333333333332</v>
      </c>
      <c r="AB5907" s="5">
        <v>0</v>
      </c>
      <c r="AC5907" s="6">
        <f>Table39[[#This Row],[LPN Admin Hours Contract]]/Table39[[#This Row],[LPN Admin Hours]]</f>
        <v>0</v>
      </c>
      <c r="AD5907" s="5">
        <f>SUM(Table39[[#This Row],[CNA Hours]], Table39[[#This Row],[NA in Training Hours]], Table39[[#This Row],[Med Aide/Tech Hours]])</f>
        <v>144.74855555555555</v>
      </c>
      <c r="AE5907" s="5">
        <f>SUM(Table39[[#This Row],[CNA Hours Contract]], Table39[[#This Row],[NA in Training Hours Contract]], Table39[[#This Row],[Med Aide/Tech Hours Contract]])</f>
        <v>0</v>
      </c>
      <c r="AF5907" s="6">
        <f>Table39[[#This Row],[CNA/NA/Med Aide Contract Hours]]/Table39[[#This Row],[Total CNA, NA in Training, Med Aide/Tech Hours]]</f>
        <v>0</v>
      </c>
      <c r="AG5907" s="5">
        <v>141.18744444444445</v>
      </c>
      <c r="AH5907" s="5">
        <v>0</v>
      </c>
      <c r="AI5907" s="6">
        <f>Table39[[#This Row],[CNA Hours Contract]]/Table39[[#This Row],[CNA Hours]]</f>
        <v>0</v>
      </c>
      <c r="AJ5907" s="5">
        <v>3.5611111111111109</v>
      </c>
      <c r="AK5907" s="5">
        <v>0</v>
      </c>
      <c r="AL5907" s="6">
        <f>Table39[[#This Row],[NA in Training Hours Contract]]/Table39[[#This Row],[NA in Training Hours]]</f>
        <v>0</v>
      </c>
      <c r="AM5907" s="5">
        <v>0</v>
      </c>
      <c r="AN5907" s="5">
        <v>0</v>
      </c>
      <c r="AO5907" s="6">
        <v>0</v>
      </c>
      <c r="AP5907" s="1" t="s">
        <v>5718</v>
      </c>
      <c r="AQ5907" s="1">
        <v>1</v>
      </c>
    </row>
    <row r="5908" spans="1:43" x14ac:dyDescent="0.2">
      <c r="A5908" s="1" t="s">
        <v>14878</v>
      </c>
      <c r="B5908" s="1" t="s">
        <v>20544</v>
      </c>
      <c r="C5908" s="1" t="s">
        <v>30083</v>
      </c>
      <c r="D5908" s="1" t="s">
        <v>35392</v>
      </c>
      <c r="E5908" s="5">
        <v>57.788888888888891</v>
      </c>
      <c r="F5908" s="5">
        <f t="shared" si="276"/>
        <v>240.19633333333334</v>
      </c>
      <c r="G5908" s="5">
        <f>SUM(Table39[[#This Row],[RN Hours Contract (W/ Admin, DON)]], Table39[[#This Row],[LPN Contract Hours (w/ Admin)]], Table39[[#This Row],[CNA/NA/Med Aide Contract Hours]])</f>
        <v>19.740777777777776</v>
      </c>
      <c r="H5908" s="6">
        <f>Table39[[#This Row],[Total Contract Hours]]/Table39[[#This Row],[Total Hours Nurse Staffing]]</f>
        <v>8.2186008020290802E-2</v>
      </c>
      <c r="I5908" s="5">
        <f>SUM(Table39[[#This Row],[RN Hours]], Table39[[#This Row],[RN Admin Hours]], Table39[[#This Row],[RN DON Hours]])</f>
        <v>39.969444444444449</v>
      </c>
      <c r="J5908" s="5">
        <f t="shared" si="277"/>
        <v>7.3694444444444445</v>
      </c>
      <c r="K5908" s="6">
        <f>Table39[[#This Row],[RN Hours Contract (W/ Admin, DON)]]/Table39[[#This Row],[RN Hours (w/ Admin, DON)]]</f>
        <v>0.18437695461811104</v>
      </c>
      <c r="L5908" s="5">
        <v>34.369444444444447</v>
      </c>
      <c r="M5908" s="5">
        <v>7.3694444444444445</v>
      </c>
      <c r="N5908" s="6">
        <f>Table39[[#This Row],[RN Hours Contract]]/Table39[[#This Row],[RN Hours]]</f>
        <v>0.21441849187747514</v>
      </c>
      <c r="O5908" s="5">
        <v>0</v>
      </c>
      <c r="P5908" s="5">
        <v>0</v>
      </c>
      <c r="Q5908" s="6">
        <v>0</v>
      </c>
      <c r="R5908" s="5">
        <v>5.6</v>
      </c>
      <c r="S5908" s="5">
        <v>0</v>
      </c>
      <c r="T5908" s="6">
        <f>Table39[[#This Row],[RN DON Hours Contract]]/Table39[[#This Row],[RN DON Hours]]</f>
        <v>0</v>
      </c>
      <c r="U5908" s="5">
        <f>SUM(Table39[[#This Row],[LPN Hours]], Table39[[#This Row],[LPN Admin Hours]])</f>
        <v>59.407111111111121</v>
      </c>
      <c r="V5908" s="5">
        <f>Table39[[#This Row],[LPN Hours Contract]]+Table39[[#This Row],[LPN Admin Hours Contract]]</f>
        <v>5.6071111111111112</v>
      </c>
      <c r="W5908" s="6">
        <f t="shared" si="278"/>
        <v>9.4384510645938363E-2</v>
      </c>
      <c r="X5908" s="5">
        <v>54.162666666666674</v>
      </c>
      <c r="Y5908" s="5">
        <v>5.6071111111111112</v>
      </c>
      <c r="Z5908" s="6">
        <f>Table39[[#This Row],[LPN Hours Contract]]/Table39[[#This Row],[LPN Hours]]</f>
        <v>0.10352354225132521</v>
      </c>
      <c r="AA5908" s="5">
        <v>5.2444444444444445</v>
      </c>
      <c r="AB5908" s="5">
        <v>0</v>
      </c>
      <c r="AC5908" s="6">
        <f>Table39[[#This Row],[LPN Admin Hours Contract]]/Table39[[#This Row],[LPN Admin Hours]]</f>
        <v>0</v>
      </c>
      <c r="AD5908" s="5">
        <f>SUM(Table39[[#This Row],[CNA Hours]], Table39[[#This Row],[NA in Training Hours]], Table39[[#This Row],[Med Aide/Tech Hours]])</f>
        <v>140.81977777777777</v>
      </c>
      <c r="AE5908" s="5">
        <f>SUM(Table39[[#This Row],[CNA Hours Contract]], Table39[[#This Row],[NA in Training Hours Contract]], Table39[[#This Row],[Med Aide/Tech Hours Contract]])</f>
        <v>6.7642222222222204</v>
      </c>
      <c r="AF5908" s="6">
        <f>Table39[[#This Row],[CNA/NA/Med Aide Contract Hours]]/Table39[[#This Row],[Total CNA, NA in Training, Med Aide/Tech Hours]]</f>
        <v>4.8034603725171168E-2</v>
      </c>
      <c r="AG5908" s="5">
        <v>140.81977777777777</v>
      </c>
      <c r="AH5908" s="5">
        <v>6.7642222222222204</v>
      </c>
      <c r="AI5908" s="6">
        <f>Table39[[#This Row],[CNA Hours Contract]]/Table39[[#This Row],[CNA Hours]]</f>
        <v>4.8034603725171168E-2</v>
      </c>
      <c r="AJ5908" s="5">
        <v>0</v>
      </c>
      <c r="AK5908" s="5">
        <v>0</v>
      </c>
      <c r="AL5908" s="6">
        <v>0</v>
      </c>
      <c r="AM5908" s="5">
        <v>0</v>
      </c>
      <c r="AN5908" s="5">
        <v>0</v>
      </c>
      <c r="AO5908" s="6">
        <v>0</v>
      </c>
      <c r="AP5908" s="1" t="s">
        <v>5719</v>
      </c>
      <c r="AQ5908" s="1">
        <v>1</v>
      </c>
    </row>
    <row r="5909" spans="1:43" x14ac:dyDescent="0.2">
      <c r="A5909" s="1" t="s">
        <v>14878</v>
      </c>
      <c r="B5909" s="1" t="s">
        <v>20545</v>
      </c>
      <c r="C5909" s="1" t="s">
        <v>31744</v>
      </c>
      <c r="D5909" s="1" t="s">
        <v>35395</v>
      </c>
      <c r="E5909" s="5">
        <v>94.388888888888886</v>
      </c>
      <c r="F5909" s="5">
        <f t="shared" si="276"/>
        <v>372.35822222222225</v>
      </c>
      <c r="G5909" s="5">
        <f>SUM(Table39[[#This Row],[RN Hours Contract (W/ Admin, DON)]], Table39[[#This Row],[LPN Contract Hours (w/ Admin)]], Table39[[#This Row],[CNA/NA/Med Aide Contract Hours]])</f>
        <v>100.42766666666664</v>
      </c>
      <c r="H5909" s="6">
        <f>Table39[[#This Row],[Total Contract Hours]]/Table39[[#This Row],[Total Hours Nurse Staffing]]</f>
        <v>0.26970712790311829</v>
      </c>
      <c r="I5909" s="5">
        <f>SUM(Table39[[#This Row],[RN Hours]], Table39[[#This Row],[RN Admin Hours]], Table39[[#This Row],[RN DON Hours]])</f>
        <v>51.723333333333343</v>
      </c>
      <c r="J5909" s="5">
        <f t="shared" si="277"/>
        <v>24.975555555555559</v>
      </c>
      <c r="K5909" s="6">
        <f>Table39[[#This Row],[RN Hours Contract (W/ Admin, DON)]]/Table39[[#This Row],[RN Hours (w/ Admin, DON)]]</f>
        <v>0.4828682520246611</v>
      </c>
      <c r="L5909" s="5">
        <v>43.912333333333336</v>
      </c>
      <c r="M5909" s="5">
        <v>24.975555555555559</v>
      </c>
      <c r="N5909" s="6">
        <f>Table39[[#This Row],[RN Hours Contract]]/Table39[[#This Row],[RN Hours]]</f>
        <v>0.5687594727879538</v>
      </c>
      <c r="O5909" s="5">
        <v>6.6554444444444467</v>
      </c>
      <c r="P5909" s="5">
        <v>0</v>
      </c>
      <c r="Q5909" s="6">
        <f>Table39[[#This Row],[RN Admin Hours Contract]]/Table39[[#This Row],[RN Admin Hours]]</f>
        <v>0</v>
      </c>
      <c r="R5909" s="5">
        <v>1.1555555555555554</v>
      </c>
      <c r="S5909" s="5">
        <v>0</v>
      </c>
      <c r="T5909" s="6">
        <f>Table39[[#This Row],[RN DON Hours Contract]]/Table39[[#This Row],[RN DON Hours]]</f>
        <v>0</v>
      </c>
      <c r="U5909" s="5">
        <f>SUM(Table39[[#This Row],[LPN Hours]], Table39[[#This Row],[LPN Admin Hours]])</f>
        <v>102.22833333333334</v>
      </c>
      <c r="V5909" s="5">
        <f>Table39[[#This Row],[LPN Hours Contract]]+Table39[[#This Row],[LPN Admin Hours Contract]]</f>
        <v>26.463555555555548</v>
      </c>
      <c r="W5909" s="6">
        <f t="shared" si="278"/>
        <v>0.25886713294313918</v>
      </c>
      <c r="X5909" s="5">
        <v>94.74077777777778</v>
      </c>
      <c r="Y5909" s="5">
        <v>26.463555555555548</v>
      </c>
      <c r="Z5909" s="6">
        <f>Table39[[#This Row],[LPN Hours Contract]]/Table39[[#This Row],[LPN Hours]]</f>
        <v>0.27932592676859774</v>
      </c>
      <c r="AA5909" s="5">
        <v>7.4875555555555557</v>
      </c>
      <c r="AB5909" s="5">
        <v>0</v>
      </c>
      <c r="AC5909" s="6">
        <f>Table39[[#This Row],[LPN Admin Hours Contract]]/Table39[[#This Row],[LPN Admin Hours]]</f>
        <v>0</v>
      </c>
      <c r="AD5909" s="5">
        <f>SUM(Table39[[#This Row],[CNA Hours]], Table39[[#This Row],[NA in Training Hours]], Table39[[#This Row],[Med Aide/Tech Hours]])</f>
        <v>218.40655555555557</v>
      </c>
      <c r="AE5909" s="5">
        <f>SUM(Table39[[#This Row],[CNA Hours Contract]], Table39[[#This Row],[NA in Training Hours Contract]], Table39[[#This Row],[Med Aide/Tech Hours Contract]])</f>
        <v>48.988555555555536</v>
      </c>
      <c r="AF5909" s="6">
        <f>Table39[[#This Row],[CNA/NA/Med Aide Contract Hours]]/Table39[[#This Row],[Total CNA, NA in Training, Med Aide/Tech Hours]]</f>
        <v>0.22429984040975559</v>
      </c>
      <c r="AG5909" s="5">
        <v>218.40655555555557</v>
      </c>
      <c r="AH5909" s="5">
        <v>48.988555555555536</v>
      </c>
      <c r="AI5909" s="6">
        <f>Table39[[#This Row],[CNA Hours Contract]]/Table39[[#This Row],[CNA Hours]]</f>
        <v>0.22429984040975559</v>
      </c>
      <c r="AJ5909" s="5">
        <v>0</v>
      </c>
      <c r="AK5909" s="5">
        <v>0</v>
      </c>
      <c r="AL5909" s="6">
        <v>0</v>
      </c>
      <c r="AM5909" s="5">
        <v>0</v>
      </c>
      <c r="AN5909" s="5">
        <v>0</v>
      </c>
      <c r="AO5909" s="6">
        <v>0</v>
      </c>
      <c r="AP5909" s="1" t="s">
        <v>5720</v>
      </c>
      <c r="AQ5909" s="1">
        <v>1</v>
      </c>
    </row>
    <row r="5910" spans="1:43" x14ac:dyDescent="0.2">
      <c r="A5910" s="1" t="s">
        <v>14878</v>
      </c>
      <c r="B5910" s="1" t="s">
        <v>20546</v>
      </c>
      <c r="C5910" s="1" t="s">
        <v>30083</v>
      </c>
      <c r="D5910" s="1" t="s">
        <v>35392</v>
      </c>
      <c r="E5910" s="5">
        <v>151.62222222222223</v>
      </c>
      <c r="F5910" s="5">
        <f t="shared" si="276"/>
        <v>535.80833333333339</v>
      </c>
      <c r="G5910" s="5">
        <f>SUM(Table39[[#This Row],[RN Hours Contract (W/ Admin, DON)]], Table39[[#This Row],[LPN Contract Hours (w/ Admin)]], Table39[[#This Row],[CNA/NA/Med Aide Contract Hours]])</f>
        <v>49.37777777777778</v>
      </c>
      <c r="H5910" s="6">
        <f>Table39[[#This Row],[Total Contract Hours]]/Table39[[#This Row],[Total Hours Nurse Staffing]]</f>
        <v>9.2155673411408512E-2</v>
      </c>
      <c r="I5910" s="5">
        <f>SUM(Table39[[#This Row],[RN Hours]], Table39[[#This Row],[RN Admin Hours]], Table39[[#This Row],[RN DON Hours]])</f>
        <v>77.591666666666669</v>
      </c>
      <c r="J5910" s="5">
        <f t="shared" si="277"/>
        <v>6.2638888888888893</v>
      </c>
      <c r="K5910" s="6">
        <f>Table39[[#This Row],[RN Hours Contract (W/ Admin, DON)]]/Table39[[#This Row],[RN Hours (w/ Admin, DON)]]</f>
        <v>8.0728886979558226E-2</v>
      </c>
      <c r="L5910" s="5">
        <v>55.283333333333331</v>
      </c>
      <c r="M5910" s="5">
        <v>6.2638888888888893</v>
      </c>
      <c r="N5910" s="6">
        <f>Table39[[#This Row],[RN Hours Contract]]/Table39[[#This Row],[RN Hours]]</f>
        <v>0.11330519545774295</v>
      </c>
      <c r="O5910" s="5">
        <v>17.241666666666667</v>
      </c>
      <c r="P5910" s="5">
        <v>0</v>
      </c>
      <c r="Q5910" s="6">
        <f>Table39[[#This Row],[RN Admin Hours Contract]]/Table39[[#This Row],[RN Admin Hours]]</f>
        <v>0</v>
      </c>
      <c r="R5910" s="5">
        <v>5.0666666666666664</v>
      </c>
      <c r="S5910" s="5">
        <v>0</v>
      </c>
      <c r="T5910" s="6">
        <f>Table39[[#This Row],[RN DON Hours Contract]]/Table39[[#This Row],[RN DON Hours]]</f>
        <v>0</v>
      </c>
      <c r="U5910" s="5">
        <f>SUM(Table39[[#This Row],[LPN Hours]], Table39[[#This Row],[LPN Admin Hours]])</f>
        <v>156.38055555555556</v>
      </c>
      <c r="V5910" s="5">
        <f>Table39[[#This Row],[LPN Hours Contract]]+Table39[[#This Row],[LPN Admin Hours Contract]]</f>
        <v>15.216666666666667</v>
      </c>
      <c r="W5910" s="6">
        <f t="shared" si="278"/>
        <v>9.730536263033554E-2</v>
      </c>
      <c r="X5910" s="5">
        <v>141.90833333333333</v>
      </c>
      <c r="Y5910" s="5">
        <v>15.216666666666667</v>
      </c>
      <c r="Z5910" s="6">
        <f>Table39[[#This Row],[LPN Hours Contract]]/Table39[[#This Row],[LPN Hours]]</f>
        <v>0.10722884491162135</v>
      </c>
      <c r="AA5910" s="5">
        <v>14.472222222222221</v>
      </c>
      <c r="AB5910" s="5">
        <v>0</v>
      </c>
      <c r="AC5910" s="6">
        <f>Table39[[#This Row],[LPN Admin Hours Contract]]/Table39[[#This Row],[LPN Admin Hours]]</f>
        <v>0</v>
      </c>
      <c r="AD5910" s="5">
        <f>SUM(Table39[[#This Row],[CNA Hours]], Table39[[#This Row],[NA in Training Hours]], Table39[[#This Row],[Med Aide/Tech Hours]])</f>
        <v>301.83611111111111</v>
      </c>
      <c r="AE5910" s="5">
        <f>SUM(Table39[[#This Row],[CNA Hours Contract]], Table39[[#This Row],[NA in Training Hours Contract]], Table39[[#This Row],[Med Aide/Tech Hours Contract]])</f>
        <v>27.897222222222222</v>
      </c>
      <c r="AF5910" s="6">
        <f>Table39[[#This Row],[CNA/NA/Med Aide Contract Hours]]/Table39[[#This Row],[Total CNA, NA in Training, Med Aide/Tech Hours]]</f>
        <v>9.2425065110757307E-2</v>
      </c>
      <c r="AG5910" s="5">
        <v>301.83611111111111</v>
      </c>
      <c r="AH5910" s="5">
        <v>27.897222222222222</v>
      </c>
      <c r="AI5910" s="6">
        <f>Table39[[#This Row],[CNA Hours Contract]]/Table39[[#This Row],[CNA Hours]]</f>
        <v>9.2425065110757307E-2</v>
      </c>
      <c r="AJ5910" s="5">
        <v>0</v>
      </c>
      <c r="AK5910" s="5">
        <v>0</v>
      </c>
      <c r="AL5910" s="6">
        <v>0</v>
      </c>
      <c r="AM5910" s="5">
        <v>0</v>
      </c>
      <c r="AN5910" s="5">
        <v>0</v>
      </c>
      <c r="AO5910" s="6">
        <v>0</v>
      </c>
      <c r="AP5910" s="1" t="s">
        <v>5721</v>
      </c>
      <c r="AQ5910" s="1">
        <v>1</v>
      </c>
    </row>
    <row r="5911" spans="1:43" x14ac:dyDescent="0.2">
      <c r="A5911" s="1" t="s">
        <v>14878</v>
      </c>
      <c r="B5911" s="1" t="s">
        <v>20547</v>
      </c>
      <c r="C5911" s="1" t="s">
        <v>31745</v>
      </c>
      <c r="D5911" s="1" t="s">
        <v>35395</v>
      </c>
      <c r="E5911" s="5">
        <v>55.37777777777778</v>
      </c>
      <c r="F5911" s="5">
        <f t="shared" si="276"/>
        <v>194.23333333333332</v>
      </c>
      <c r="G5911" s="5">
        <f>SUM(Table39[[#This Row],[RN Hours Contract (W/ Admin, DON)]], Table39[[#This Row],[LPN Contract Hours (w/ Admin)]], Table39[[#This Row],[CNA/NA/Med Aide Contract Hours]])</f>
        <v>19.496666666666659</v>
      </c>
      <c r="H5911" s="6">
        <f>Table39[[#This Row],[Total Contract Hours]]/Table39[[#This Row],[Total Hours Nurse Staffing]]</f>
        <v>0.10037755277158054</v>
      </c>
      <c r="I5911" s="5">
        <f>SUM(Table39[[#This Row],[RN Hours]], Table39[[#This Row],[RN Admin Hours]], Table39[[#This Row],[RN DON Hours]])</f>
        <v>31.711111111111112</v>
      </c>
      <c r="J5911" s="5">
        <f t="shared" si="277"/>
        <v>5.2933333333333348</v>
      </c>
      <c r="K5911" s="6">
        <f>Table39[[#This Row],[RN Hours Contract (W/ Admin, DON)]]/Table39[[#This Row],[RN Hours (w/ Admin, DON)]]</f>
        <v>0.16692361597757538</v>
      </c>
      <c r="L5911" s="5">
        <v>19.663333333333334</v>
      </c>
      <c r="M5911" s="5">
        <v>4.1377777777777789</v>
      </c>
      <c r="N5911" s="6">
        <f>Table39[[#This Row],[RN Hours Contract]]/Table39[[#This Row],[RN Hours]]</f>
        <v>0.21043114652200942</v>
      </c>
      <c r="O5911" s="5">
        <v>6.8033333333333337</v>
      </c>
      <c r="P5911" s="5">
        <v>0</v>
      </c>
      <c r="Q5911" s="6">
        <f>Table39[[#This Row],[RN Admin Hours Contract]]/Table39[[#This Row],[RN Admin Hours]]</f>
        <v>0</v>
      </c>
      <c r="R5911" s="5">
        <v>5.2444444444444445</v>
      </c>
      <c r="S5911" s="5">
        <v>1.1555555555555554</v>
      </c>
      <c r="T5911" s="6">
        <f>Table39[[#This Row],[RN DON Hours Contract]]/Table39[[#This Row],[RN DON Hours]]</f>
        <v>0.22033898305084743</v>
      </c>
      <c r="U5911" s="5">
        <f>SUM(Table39[[#This Row],[LPN Hours]], Table39[[#This Row],[LPN Admin Hours]])</f>
        <v>57.067777777777778</v>
      </c>
      <c r="V5911" s="5">
        <f>Table39[[#This Row],[LPN Hours Contract]]+Table39[[#This Row],[LPN Admin Hours Contract]]</f>
        <v>12.315555555555546</v>
      </c>
      <c r="W5911" s="6">
        <f t="shared" si="278"/>
        <v>0.21580576702166998</v>
      </c>
      <c r="X5911" s="5">
        <v>52.715555555555554</v>
      </c>
      <c r="Y5911" s="5">
        <v>12.315555555555546</v>
      </c>
      <c r="Z5911" s="6">
        <f>Table39[[#This Row],[LPN Hours Contract]]/Table39[[#This Row],[LPN Hours]]</f>
        <v>0.2336227974032542</v>
      </c>
      <c r="AA5911" s="5">
        <v>4.3522222222222231</v>
      </c>
      <c r="AB5911" s="5">
        <v>0</v>
      </c>
      <c r="AC5911" s="6">
        <f>Table39[[#This Row],[LPN Admin Hours Contract]]/Table39[[#This Row],[LPN Admin Hours]]</f>
        <v>0</v>
      </c>
      <c r="AD5911" s="5">
        <f>SUM(Table39[[#This Row],[CNA Hours]], Table39[[#This Row],[NA in Training Hours]], Table39[[#This Row],[Med Aide/Tech Hours]])</f>
        <v>105.45444444444443</v>
      </c>
      <c r="AE5911" s="5">
        <f>SUM(Table39[[#This Row],[CNA Hours Contract]], Table39[[#This Row],[NA in Training Hours Contract]], Table39[[#This Row],[Med Aide/Tech Hours Contract]])</f>
        <v>1.8877777777777776</v>
      </c>
      <c r="AF5911" s="6">
        <f>Table39[[#This Row],[CNA/NA/Med Aide Contract Hours]]/Table39[[#This Row],[Total CNA, NA in Training, Med Aide/Tech Hours]]</f>
        <v>1.7901358143063355E-2</v>
      </c>
      <c r="AG5911" s="5">
        <v>105.45444444444443</v>
      </c>
      <c r="AH5911" s="5">
        <v>1.8877777777777776</v>
      </c>
      <c r="AI5911" s="6">
        <f>Table39[[#This Row],[CNA Hours Contract]]/Table39[[#This Row],[CNA Hours]]</f>
        <v>1.7901358143063355E-2</v>
      </c>
      <c r="AJ5911" s="5">
        <v>0</v>
      </c>
      <c r="AK5911" s="5">
        <v>0</v>
      </c>
      <c r="AL5911" s="6">
        <v>0</v>
      </c>
      <c r="AM5911" s="5">
        <v>0</v>
      </c>
      <c r="AN5911" s="5">
        <v>0</v>
      </c>
      <c r="AO5911" s="6">
        <v>0</v>
      </c>
      <c r="AP5911" s="1" t="s">
        <v>5722</v>
      </c>
      <c r="AQ5911" s="1">
        <v>1</v>
      </c>
    </row>
    <row r="5912" spans="1:43" x14ac:dyDescent="0.2">
      <c r="A5912" s="1" t="s">
        <v>14878</v>
      </c>
      <c r="B5912" s="1" t="s">
        <v>20548</v>
      </c>
      <c r="C5912" s="1" t="s">
        <v>31746</v>
      </c>
      <c r="D5912" s="1" t="s">
        <v>35387</v>
      </c>
      <c r="E5912" s="5">
        <v>89.3</v>
      </c>
      <c r="F5912" s="5">
        <f t="shared" si="276"/>
        <v>320.34888888888889</v>
      </c>
      <c r="G5912" s="5">
        <f>SUM(Table39[[#This Row],[RN Hours Contract (W/ Admin, DON)]], Table39[[#This Row],[LPN Contract Hours (w/ Admin)]], Table39[[#This Row],[CNA/NA/Med Aide Contract Hours]])</f>
        <v>8.7744444444444465</v>
      </c>
      <c r="H5912" s="6">
        <f>Table39[[#This Row],[Total Contract Hours]]/Table39[[#This Row],[Total Hours Nurse Staffing]]</f>
        <v>2.7390275879769978E-2</v>
      </c>
      <c r="I5912" s="5">
        <f>SUM(Table39[[#This Row],[RN Hours]], Table39[[#This Row],[RN Admin Hours]], Table39[[#This Row],[RN DON Hours]])</f>
        <v>27.93555555555556</v>
      </c>
      <c r="J5912" s="5">
        <f t="shared" si="277"/>
        <v>3.0277777777777786</v>
      </c>
      <c r="K5912" s="6">
        <f>Table39[[#This Row],[RN Hours Contract (W/ Admin, DON)]]/Table39[[#This Row],[RN Hours (w/ Admin, DON)]]</f>
        <v>0.10838437674011615</v>
      </c>
      <c r="L5912" s="5">
        <v>16.735555555555557</v>
      </c>
      <c r="M5912" s="5">
        <v>3.0277777777777786</v>
      </c>
      <c r="N5912" s="6">
        <f>Table39[[#This Row],[RN Hours Contract]]/Table39[[#This Row],[RN Hours]]</f>
        <v>0.18091886867613866</v>
      </c>
      <c r="O5912" s="5">
        <v>5.6</v>
      </c>
      <c r="P5912" s="5">
        <v>0</v>
      </c>
      <c r="Q5912" s="6">
        <f>Table39[[#This Row],[RN Admin Hours Contract]]/Table39[[#This Row],[RN Admin Hours]]</f>
        <v>0</v>
      </c>
      <c r="R5912" s="5">
        <v>5.6</v>
      </c>
      <c r="S5912" s="5">
        <v>0</v>
      </c>
      <c r="T5912" s="6">
        <f>Table39[[#This Row],[RN DON Hours Contract]]/Table39[[#This Row],[RN DON Hours]]</f>
        <v>0</v>
      </c>
      <c r="U5912" s="5">
        <f>SUM(Table39[[#This Row],[LPN Hours]], Table39[[#This Row],[LPN Admin Hours]])</f>
        <v>131.03</v>
      </c>
      <c r="V5912" s="5">
        <f>Table39[[#This Row],[LPN Hours Contract]]+Table39[[#This Row],[LPN Admin Hours Contract]]</f>
        <v>5.4255555555555564</v>
      </c>
      <c r="W5912" s="6">
        <f t="shared" si="278"/>
        <v>4.1406972109864583E-2</v>
      </c>
      <c r="X5912" s="5">
        <v>119.34222222222222</v>
      </c>
      <c r="Y5912" s="5">
        <v>5.4255555555555564</v>
      </c>
      <c r="Z5912" s="6">
        <f>Table39[[#This Row],[LPN Hours Contract]]/Table39[[#This Row],[LPN Hours]]</f>
        <v>4.5462162967376742E-2</v>
      </c>
      <c r="AA5912" s="5">
        <v>11.687777777777779</v>
      </c>
      <c r="AB5912" s="5">
        <v>0</v>
      </c>
      <c r="AC5912" s="6">
        <f>Table39[[#This Row],[LPN Admin Hours Contract]]/Table39[[#This Row],[LPN Admin Hours]]</f>
        <v>0</v>
      </c>
      <c r="AD5912" s="5">
        <f>SUM(Table39[[#This Row],[CNA Hours]], Table39[[#This Row],[NA in Training Hours]], Table39[[#This Row],[Med Aide/Tech Hours]])</f>
        <v>161.38333333333333</v>
      </c>
      <c r="AE5912" s="5">
        <f>SUM(Table39[[#This Row],[CNA Hours Contract]], Table39[[#This Row],[NA in Training Hours Contract]], Table39[[#This Row],[Med Aide/Tech Hours Contract]])</f>
        <v>0.32111111111111107</v>
      </c>
      <c r="AF5912" s="6">
        <f>Table39[[#This Row],[CNA/NA/Med Aide Contract Hours]]/Table39[[#This Row],[Total CNA, NA in Training, Med Aide/Tech Hours]]</f>
        <v>1.9897414713071016E-3</v>
      </c>
      <c r="AG5912" s="5">
        <v>118.38444444444445</v>
      </c>
      <c r="AH5912" s="5">
        <v>0.32111111111111107</v>
      </c>
      <c r="AI5912" s="6">
        <f>Table39[[#This Row],[CNA Hours Contract]]/Table39[[#This Row],[CNA Hours]]</f>
        <v>2.7124434516546839E-3</v>
      </c>
      <c r="AJ5912" s="5">
        <v>42.998888888888871</v>
      </c>
      <c r="AK5912" s="5">
        <v>0</v>
      </c>
      <c r="AL5912" s="6">
        <f>Table39[[#This Row],[NA in Training Hours Contract]]/Table39[[#This Row],[NA in Training Hours]]</f>
        <v>0</v>
      </c>
      <c r="AM5912" s="5">
        <v>0</v>
      </c>
      <c r="AN5912" s="5">
        <v>0</v>
      </c>
      <c r="AO5912" s="6">
        <v>0</v>
      </c>
      <c r="AP5912" s="1" t="s">
        <v>5723</v>
      </c>
      <c r="AQ5912" s="1">
        <v>1</v>
      </c>
    </row>
    <row r="5913" spans="1:43" x14ac:dyDescent="0.2">
      <c r="A5913" s="1" t="s">
        <v>14878</v>
      </c>
      <c r="B5913" s="1" t="s">
        <v>20549</v>
      </c>
      <c r="C5913" s="1" t="s">
        <v>31747</v>
      </c>
      <c r="D5913" s="1" t="s">
        <v>35387</v>
      </c>
      <c r="E5913" s="5">
        <v>114.77777777777777</v>
      </c>
      <c r="F5913" s="5">
        <f t="shared" si="276"/>
        <v>338.0195555555556</v>
      </c>
      <c r="G5913" s="5">
        <f>SUM(Table39[[#This Row],[RN Hours Contract (W/ Admin, DON)]], Table39[[#This Row],[LPN Contract Hours (w/ Admin)]], Table39[[#This Row],[CNA/NA/Med Aide Contract Hours]])</f>
        <v>35.338555555555565</v>
      </c>
      <c r="H5913" s="6">
        <f>Table39[[#This Row],[Total Contract Hours]]/Table39[[#This Row],[Total Hours Nurse Staffing]]</f>
        <v>0.10454589083603318</v>
      </c>
      <c r="I5913" s="5">
        <f>SUM(Table39[[#This Row],[RN Hours]], Table39[[#This Row],[RN Admin Hours]], Table39[[#This Row],[RN DON Hours]])</f>
        <v>34.686888888888888</v>
      </c>
      <c r="J5913" s="5">
        <f t="shared" si="277"/>
        <v>5.0984444444444454</v>
      </c>
      <c r="K5913" s="6">
        <f>Table39[[#This Row],[RN Hours Contract (W/ Admin, DON)]]/Table39[[#This Row],[RN Hours (w/ Admin, DON)]]</f>
        <v>0.14698477170368571</v>
      </c>
      <c r="L5913" s="5">
        <v>34.686888888888888</v>
      </c>
      <c r="M5913" s="5">
        <v>5.0984444444444454</v>
      </c>
      <c r="N5913" s="6">
        <f>Table39[[#This Row],[RN Hours Contract]]/Table39[[#This Row],[RN Hours]]</f>
        <v>0.14698477170368571</v>
      </c>
      <c r="O5913" s="5">
        <v>0</v>
      </c>
      <c r="P5913" s="5">
        <v>0</v>
      </c>
      <c r="Q5913" s="6">
        <v>0</v>
      </c>
      <c r="R5913" s="5">
        <v>0</v>
      </c>
      <c r="S5913" s="5">
        <v>0</v>
      </c>
      <c r="T5913" s="6">
        <v>0</v>
      </c>
      <c r="U5913" s="5">
        <f>SUM(Table39[[#This Row],[LPN Hours]], Table39[[#This Row],[LPN Admin Hours]])</f>
        <v>98.817000000000007</v>
      </c>
      <c r="V5913" s="5">
        <f>Table39[[#This Row],[LPN Hours Contract]]+Table39[[#This Row],[LPN Admin Hours Contract]]</f>
        <v>7.1611111111111114</v>
      </c>
      <c r="W5913" s="6">
        <f t="shared" si="278"/>
        <v>7.2468412430159904E-2</v>
      </c>
      <c r="X5913" s="5">
        <v>98.530888888888896</v>
      </c>
      <c r="Y5913" s="5">
        <v>6.875</v>
      </c>
      <c r="Z5913" s="6">
        <f>Table39[[#This Row],[LPN Hours Contract]]/Table39[[#This Row],[LPN Hours]]</f>
        <v>6.9775073355450856E-2</v>
      </c>
      <c r="AA5913" s="5">
        <v>0.28611111111111109</v>
      </c>
      <c r="AB5913" s="5">
        <v>0.28611111111111109</v>
      </c>
      <c r="AC5913" s="6">
        <f>Table39[[#This Row],[LPN Admin Hours Contract]]/Table39[[#This Row],[LPN Admin Hours]]</f>
        <v>1</v>
      </c>
      <c r="AD5913" s="5">
        <f>SUM(Table39[[#This Row],[CNA Hours]], Table39[[#This Row],[NA in Training Hours]], Table39[[#This Row],[Med Aide/Tech Hours]])</f>
        <v>204.51566666666668</v>
      </c>
      <c r="AE5913" s="5">
        <f>SUM(Table39[[#This Row],[CNA Hours Contract]], Table39[[#This Row],[NA in Training Hours Contract]], Table39[[#This Row],[Med Aide/Tech Hours Contract]])</f>
        <v>23.079000000000008</v>
      </c>
      <c r="AF5913" s="6">
        <f>Table39[[#This Row],[CNA/NA/Med Aide Contract Hours]]/Table39[[#This Row],[Total CNA, NA in Training, Med Aide/Tech Hours]]</f>
        <v>0.1128471005481243</v>
      </c>
      <c r="AG5913" s="5">
        <v>204.51566666666668</v>
      </c>
      <c r="AH5913" s="5">
        <v>23.079000000000008</v>
      </c>
      <c r="AI5913" s="6">
        <f>Table39[[#This Row],[CNA Hours Contract]]/Table39[[#This Row],[CNA Hours]]</f>
        <v>0.1128471005481243</v>
      </c>
      <c r="AJ5913" s="5">
        <v>0</v>
      </c>
      <c r="AK5913" s="5">
        <v>0</v>
      </c>
      <c r="AL5913" s="6">
        <v>0</v>
      </c>
      <c r="AM5913" s="5">
        <v>0</v>
      </c>
      <c r="AN5913" s="5">
        <v>0</v>
      </c>
      <c r="AO5913" s="6">
        <v>0</v>
      </c>
      <c r="AP5913" s="1" t="s">
        <v>5724</v>
      </c>
      <c r="AQ5913" s="1">
        <v>1</v>
      </c>
    </row>
    <row r="5914" spans="1:43" x14ac:dyDescent="0.2">
      <c r="A5914" s="1" t="s">
        <v>14878</v>
      </c>
      <c r="B5914" s="1" t="s">
        <v>20550</v>
      </c>
      <c r="C5914" s="1" t="s">
        <v>31748</v>
      </c>
      <c r="D5914" s="1" t="s">
        <v>35392</v>
      </c>
      <c r="E5914" s="5">
        <v>62.155555555555559</v>
      </c>
      <c r="F5914" s="5">
        <f t="shared" si="276"/>
        <v>260.55833333333334</v>
      </c>
      <c r="G5914" s="5">
        <f>SUM(Table39[[#This Row],[RN Hours Contract (W/ Admin, DON)]], Table39[[#This Row],[LPN Contract Hours (w/ Admin)]], Table39[[#This Row],[CNA/NA/Med Aide Contract Hours]])</f>
        <v>19.977777777777778</v>
      </c>
      <c r="H5914" s="6">
        <f>Table39[[#This Row],[Total Contract Hours]]/Table39[[#This Row],[Total Hours Nurse Staffing]]</f>
        <v>7.6672956578288071E-2</v>
      </c>
      <c r="I5914" s="5">
        <f>SUM(Table39[[#This Row],[RN Hours]], Table39[[#This Row],[RN Admin Hours]], Table39[[#This Row],[RN DON Hours]])</f>
        <v>50.208333333333336</v>
      </c>
      <c r="J5914" s="5">
        <f t="shared" si="277"/>
        <v>2.161111111111111</v>
      </c>
      <c r="K5914" s="6">
        <f>Table39[[#This Row],[RN Hours Contract (W/ Admin, DON)]]/Table39[[#This Row],[RN Hours (w/ Admin, DON)]]</f>
        <v>4.3042876901798061E-2</v>
      </c>
      <c r="L5914" s="5">
        <v>37.44166666666667</v>
      </c>
      <c r="M5914" s="5">
        <v>2.161111111111111</v>
      </c>
      <c r="N5914" s="6">
        <f>Table39[[#This Row],[RN Hours Contract]]/Table39[[#This Row],[RN Hours]]</f>
        <v>5.7719415386898128E-2</v>
      </c>
      <c r="O5914" s="5">
        <v>2.4333333333333331</v>
      </c>
      <c r="P5914" s="5">
        <v>0</v>
      </c>
      <c r="Q5914" s="6">
        <f>Table39[[#This Row],[RN Admin Hours Contract]]/Table39[[#This Row],[RN Admin Hours]]</f>
        <v>0</v>
      </c>
      <c r="R5914" s="5">
        <v>10.333333333333334</v>
      </c>
      <c r="S5914" s="5">
        <v>0</v>
      </c>
      <c r="T5914" s="6">
        <f>Table39[[#This Row],[RN DON Hours Contract]]/Table39[[#This Row],[RN DON Hours]]</f>
        <v>0</v>
      </c>
      <c r="U5914" s="5">
        <f>SUM(Table39[[#This Row],[LPN Hours]], Table39[[#This Row],[LPN Admin Hours]])</f>
        <v>52.802777777777777</v>
      </c>
      <c r="V5914" s="5">
        <f>Table39[[#This Row],[LPN Hours Contract]]+Table39[[#This Row],[LPN Admin Hours Contract]]</f>
        <v>1.5722222222222222</v>
      </c>
      <c r="W5914" s="6">
        <f t="shared" si="278"/>
        <v>2.9775369561786523E-2</v>
      </c>
      <c r="X5914" s="5">
        <v>35.55833333333333</v>
      </c>
      <c r="Y5914" s="5">
        <v>1.461111111111111</v>
      </c>
      <c r="Z5914" s="6">
        <f>Table39[[#This Row],[LPN Hours Contract]]/Table39[[#This Row],[LPN Hours]]</f>
        <v>4.1090539801578001E-2</v>
      </c>
      <c r="AA5914" s="5">
        <v>17.244444444444444</v>
      </c>
      <c r="AB5914" s="5">
        <v>0.1111111111111111</v>
      </c>
      <c r="AC5914" s="6">
        <f>Table39[[#This Row],[LPN Admin Hours Contract]]/Table39[[#This Row],[LPN Admin Hours]]</f>
        <v>6.4432989690721646E-3</v>
      </c>
      <c r="AD5914" s="5">
        <f>SUM(Table39[[#This Row],[CNA Hours]], Table39[[#This Row],[NA in Training Hours]], Table39[[#This Row],[Med Aide/Tech Hours]])</f>
        <v>157.54722222222222</v>
      </c>
      <c r="AE5914" s="5">
        <f>SUM(Table39[[#This Row],[CNA Hours Contract]], Table39[[#This Row],[NA in Training Hours Contract]], Table39[[#This Row],[Med Aide/Tech Hours Contract]])</f>
        <v>16.244444444444444</v>
      </c>
      <c r="AF5914" s="6">
        <f>Table39[[#This Row],[CNA/NA/Med Aide Contract Hours]]/Table39[[#This Row],[Total CNA, NA in Training, Med Aide/Tech Hours]]</f>
        <v>0.10310841546626232</v>
      </c>
      <c r="AG5914" s="5">
        <v>157.54722222222222</v>
      </c>
      <c r="AH5914" s="5">
        <v>16.244444444444444</v>
      </c>
      <c r="AI5914" s="6">
        <f>Table39[[#This Row],[CNA Hours Contract]]/Table39[[#This Row],[CNA Hours]]</f>
        <v>0.10310841546626232</v>
      </c>
      <c r="AJ5914" s="5">
        <v>0</v>
      </c>
      <c r="AK5914" s="5">
        <v>0</v>
      </c>
      <c r="AL5914" s="6">
        <v>0</v>
      </c>
      <c r="AM5914" s="5">
        <v>0</v>
      </c>
      <c r="AN5914" s="5">
        <v>0</v>
      </c>
      <c r="AO5914" s="6">
        <v>0</v>
      </c>
      <c r="AP5914" s="1" t="s">
        <v>5725</v>
      </c>
      <c r="AQ5914" s="1">
        <v>1</v>
      </c>
    </row>
    <row r="5915" spans="1:43" x14ac:dyDescent="0.2">
      <c r="A5915" s="1" t="s">
        <v>14878</v>
      </c>
      <c r="B5915" s="1" t="s">
        <v>20551</v>
      </c>
      <c r="C5915" s="1" t="s">
        <v>31749</v>
      </c>
      <c r="D5915" s="1" t="s">
        <v>35396</v>
      </c>
      <c r="E5915" s="5">
        <v>99.533333333333331</v>
      </c>
      <c r="F5915" s="5">
        <f t="shared" si="276"/>
        <v>387.8388888888889</v>
      </c>
      <c r="G5915" s="5">
        <f>SUM(Table39[[#This Row],[RN Hours Contract (W/ Admin, DON)]], Table39[[#This Row],[LPN Contract Hours (w/ Admin)]], Table39[[#This Row],[CNA/NA/Med Aide Contract Hours]])</f>
        <v>82.861111111111114</v>
      </c>
      <c r="H5915" s="6">
        <f>Table39[[#This Row],[Total Contract Hours]]/Table39[[#This Row],[Total Hours Nurse Staffing]]</f>
        <v>0.21364827892452479</v>
      </c>
      <c r="I5915" s="5">
        <f>SUM(Table39[[#This Row],[RN Hours]], Table39[[#This Row],[RN Admin Hours]], Table39[[#This Row],[RN DON Hours]])</f>
        <v>54.105555555555561</v>
      </c>
      <c r="J5915" s="5">
        <f t="shared" si="277"/>
        <v>5.1749999999999998</v>
      </c>
      <c r="K5915" s="6">
        <f>Table39[[#This Row],[RN Hours Contract (W/ Admin, DON)]]/Table39[[#This Row],[RN Hours (w/ Admin, DON)]]</f>
        <v>9.5646370263887448E-2</v>
      </c>
      <c r="L5915" s="5">
        <v>27.794444444444444</v>
      </c>
      <c r="M5915" s="5">
        <v>5.1749999999999998</v>
      </c>
      <c r="N5915" s="6">
        <f>Table39[[#This Row],[RN Hours Contract]]/Table39[[#This Row],[RN Hours]]</f>
        <v>0.18618828702778331</v>
      </c>
      <c r="O5915" s="5">
        <v>20.8</v>
      </c>
      <c r="P5915" s="5">
        <v>0</v>
      </c>
      <c r="Q5915" s="6">
        <f>Table39[[#This Row],[RN Admin Hours Contract]]/Table39[[#This Row],[RN Admin Hours]]</f>
        <v>0</v>
      </c>
      <c r="R5915" s="5">
        <v>5.5111111111111111</v>
      </c>
      <c r="S5915" s="5">
        <v>0</v>
      </c>
      <c r="T5915" s="6">
        <f>Table39[[#This Row],[RN DON Hours Contract]]/Table39[[#This Row],[RN DON Hours]]</f>
        <v>0</v>
      </c>
      <c r="U5915" s="5">
        <f>SUM(Table39[[#This Row],[LPN Hours]], Table39[[#This Row],[LPN Admin Hours]])</f>
        <v>127.28611111111111</v>
      </c>
      <c r="V5915" s="5">
        <f>Table39[[#This Row],[LPN Hours Contract]]+Table39[[#This Row],[LPN Admin Hours Contract]]</f>
        <v>25.483333333333334</v>
      </c>
      <c r="W5915" s="6">
        <f t="shared" si="278"/>
        <v>0.20020513715819568</v>
      </c>
      <c r="X5915" s="5">
        <v>111.47499999999999</v>
      </c>
      <c r="Y5915" s="5">
        <v>25.483333333333334</v>
      </c>
      <c r="Z5915" s="6">
        <f>Table39[[#This Row],[LPN Hours Contract]]/Table39[[#This Row],[LPN Hours]]</f>
        <v>0.22860133064214699</v>
      </c>
      <c r="AA5915" s="5">
        <v>15.811111111111112</v>
      </c>
      <c r="AB5915" s="5">
        <v>0</v>
      </c>
      <c r="AC5915" s="6">
        <f>Table39[[#This Row],[LPN Admin Hours Contract]]/Table39[[#This Row],[LPN Admin Hours]]</f>
        <v>0</v>
      </c>
      <c r="AD5915" s="5">
        <f>SUM(Table39[[#This Row],[CNA Hours]], Table39[[#This Row],[NA in Training Hours]], Table39[[#This Row],[Med Aide/Tech Hours]])</f>
        <v>206.44722222222222</v>
      </c>
      <c r="AE5915" s="5">
        <f>SUM(Table39[[#This Row],[CNA Hours Contract]], Table39[[#This Row],[NA in Training Hours Contract]], Table39[[#This Row],[Med Aide/Tech Hours Contract]])</f>
        <v>52.202777777777776</v>
      </c>
      <c r="AF5915" s="6">
        <f>Table39[[#This Row],[CNA/NA/Med Aide Contract Hours]]/Table39[[#This Row],[Total CNA, NA in Training, Med Aide/Tech Hours]]</f>
        <v>0.25286258258096633</v>
      </c>
      <c r="AG5915" s="5">
        <v>184.77500000000001</v>
      </c>
      <c r="AH5915" s="5">
        <v>52.202777777777776</v>
      </c>
      <c r="AI5915" s="6">
        <f>Table39[[#This Row],[CNA Hours Contract]]/Table39[[#This Row],[CNA Hours]]</f>
        <v>0.28252078353553117</v>
      </c>
      <c r="AJ5915" s="5">
        <v>21.672222222222221</v>
      </c>
      <c r="AK5915" s="5">
        <v>0</v>
      </c>
      <c r="AL5915" s="6">
        <f>Table39[[#This Row],[NA in Training Hours Contract]]/Table39[[#This Row],[NA in Training Hours]]</f>
        <v>0</v>
      </c>
      <c r="AM5915" s="5">
        <v>0</v>
      </c>
      <c r="AN5915" s="5">
        <v>0</v>
      </c>
      <c r="AO5915" s="6">
        <v>0</v>
      </c>
      <c r="AP5915" s="1" t="s">
        <v>5726</v>
      </c>
      <c r="AQ5915" s="1">
        <v>1</v>
      </c>
    </row>
    <row r="5916" spans="1:43" x14ac:dyDescent="0.2">
      <c r="A5916" s="1" t="s">
        <v>14878</v>
      </c>
      <c r="B5916" s="1" t="s">
        <v>20552</v>
      </c>
      <c r="C5916" s="1" t="s">
        <v>31732</v>
      </c>
      <c r="D5916" s="1" t="s">
        <v>35392</v>
      </c>
      <c r="E5916" s="5">
        <v>89.444444444444443</v>
      </c>
      <c r="F5916" s="5">
        <f t="shared" ref="F5916:F5979" si="279">SUM(I5916,U5916,AD5916)</f>
        <v>325.39988888888888</v>
      </c>
      <c r="G5916" s="5">
        <f>SUM(Table39[[#This Row],[RN Hours Contract (W/ Admin, DON)]], Table39[[#This Row],[LPN Contract Hours (w/ Admin)]], Table39[[#This Row],[CNA/NA/Med Aide Contract Hours]])</f>
        <v>13.290333333333329</v>
      </c>
      <c r="H5916" s="6">
        <f>Table39[[#This Row],[Total Contract Hours]]/Table39[[#This Row],[Total Hours Nurse Staffing]]</f>
        <v>4.084307889198896E-2</v>
      </c>
      <c r="I5916" s="5">
        <f>SUM(Table39[[#This Row],[RN Hours]], Table39[[#This Row],[RN Admin Hours]], Table39[[#This Row],[RN DON Hours]])</f>
        <v>52.208111111111116</v>
      </c>
      <c r="J5916" s="5">
        <f t="shared" si="277"/>
        <v>0.64055555555555566</v>
      </c>
      <c r="K5916" s="6">
        <f>Table39[[#This Row],[RN Hours Contract (W/ Admin, DON)]]/Table39[[#This Row],[RN Hours (w/ Admin, DON)]]</f>
        <v>1.2269272760937531E-2</v>
      </c>
      <c r="L5916" s="5">
        <v>35.958888888888893</v>
      </c>
      <c r="M5916" s="5">
        <v>0.64055555555555566</v>
      </c>
      <c r="N5916" s="6">
        <f>Table39[[#This Row],[RN Hours Contract]]/Table39[[#This Row],[RN Hours]]</f>
        <v>1.7813552513673021E-2</v>
      </c>
      <c r="O5916" s="5">
        <v>10.942666666666668</v>
      </c>
      <c r="P5916" s="5">
        <v>0</v>
      </c>
      <c r="Q5916" s="6">
        <f>Table39[[#This Row],[RN Admin Hours Contract]]/Table39[[#This Row],[RN Admin Hours]]</f>
        <v>0</v>
      </c>
      <c r="R5916" s="5">
        <v>5.3065555555555548</v>
      </c>
      <c r="S5916" s="5">
        <v>0</v>
      </c>
      <c r="T5916" s="6">
        <f>Table39[[#This Row],[RN DON Hours Contract]]/Table39[[#This Row],[RN DON Hours]]</f>
        <v>0</v>
      </c>
      <c r="U5916" s="5">
        <f>SUM(Table39[[#This Row],[LPN Hours]], Table39[[#This Row],[LPN Admin Hours]])</f>
        <v>103.215</v>
      </c>
      <c r="V5916" s="5">
        <f>Table39[[#This Row],[LPN Hours Contract]]+Table39[[#This Row],[LPN Admin Hours Contract]]</f>
        <v>10.565111111111108</v>
      </c>
      <c r="W5916" s="6">
        <f t="shared" si="278"/>
        <v>0.10236022972543823</v>
      </c>
      <c r="X5916" s="5">
        <v>92.408555555555566</v>
      </c>
      <c r="Y5916" s="5">
        <v>10.565111111111108</v>
      </c>
      <c r="Z5916" s="6">
        <f>Table39[[#This Row],[LPN Hours Contract]]/Table39[[#This Row],[LPN Hours]]</f>
        <v>0.11433044318888218</v>
      </c>
      <c r="AA5916" s="5">
        <v>10.806444444444445</v>
      </c>
      <c r="AB5916" s="5">
        <v>0</v>
      </c>
      <c r="AC5916" s="6">
        <f>Table39[[#This Row],[LPN Admin Hours Contract]]/Table39[[#This Row],[LPN Admin Hours]]</f>
        <v>0</v>
      </c>
      <c r="AD5916" s="5">
        <f>SUM(Table39[[#This Row],[CNA Hours]], Table39[[#This Row],[NA in Training Hours]], Table39[[#This Row],[Med Aide/Tech Hours]])</f>
        <v>169.97677777777778</v>
      </c>
      <c r="AE5916" s="5">
        <f>SUM(Table39[[#This Row],[CNA Hours Contract]], Table39[[#This Row],[NA in Training Hours Contract]], Table39[[#This Row],[Med Aide/Tech Hours Contract]])</f>
        <v>2.0846666666666662</v>
      </c>
      <c r="AF5916" s="6">
        <f>Table39[[#This Row],[CNA/NA/Med Aide Contract Hours]]/Table39[[#This Row],[Total CNA, NA in Training, Med Aide/Tech Hours]]</f>
        <v>1.2264420433902405E-2</v>
      </c>
      <c r="AG5916" s="5">
        <v>166.54655555555556</v>
      </c>
      <c r="AH5916" s="5">
        <v>2.0846666666666662</v>
      </c>
      <c r="AI5916" s="6">
        <f>Table39[[#This Row],[CNA Hours Contract]]/Table39[[#This Row],[CNA Hours]]</f>
        <v>1.2517020599512046E-2</v>
      </c>
      <c r="AJ5916" s="5">
        <v>3.4302222222222221</v>
      </c>
      <c r="AK5916" s="5">
        <v>0</v>
      </c>
      <c r="AL5916" s="6">
        <f>Table39[[#This Row],[NA in Training Hours Contract]]/Table39[[#This Row],[NA in Training Hours]]</f>
        <v>0</v>
      </c>
      <c r="AM5916" s="5">
        <v>0</v>
      </c>
      <c r="AN5916" s="5">
        <v>0</v>
      </c>
      <c r="AO5916" s="6">
        <v>0</v>
      </c>
      <c r="AP5916" s="1" t="s">
        <v>5727</v>
      </c>
      <c r="AQ5916" s="1">
        <v>1</v>
      </c>
    </row>
    <row r="5917" spans="1:43" x14ac:dyDescent="0.2">
      <c r="A5917" s="1" t="s">
        <v>14878</v>
      </c>
      <c r="B5917" s="1" t="s">
        <v>20553</v>
      </c>
      <c r="C5917" s="1" t="s">
        <v>31750</v>
      </c>
      <c r="D5917" s="1" t="s">
        <v>35172</v>
      </c>
      <c r="E5917" s="5">
        <v>72.844444444444449</v>
      </c>
      <c r="F5917" s="5">
        <f t="shared" si="279"/>
        <v>308.00933333333336</v>
      </c>
      <c r="G5917" s="5">
        <f>SUM(Table39[[#This Row],[RN Hours Contract (W/ Admin, DON)]], Table39[[#This Row],[LPN Contract Hours (w/ Admin)]], Table39[[#This Row],[CNA/NA/Med Aide Contract Hours]])</f>
        <v>19.571888888888893</v>
      </c>
      <c r="H5917" s="6">
        <f>Table39[[#This Row],[Total Contract Hours]]/Table39[[#This Row],[Total Hours Nurse Staffing]]</f>
        <v>6.354316824454094E-2</v>
      </c>
      <c r="I5917" s="5">
        <f>SUM(Table39[[#This Row],[RN Hours]], Table39[[#This Row],[RN Admin Hours]], Table39[[#This Row],[RN DON Hours]])</f>
        <v>69.25200000000001</v>
      </c>
      <c r="J5917" s="5">
        <f t="shared" si="277"/>
        <v>2.9353333333333329</v>
      </c>
      <c r="K5917" s="6">
        <f>Table39[[#This Row],[RN Hours Contract (W/ Admin, DON)]]/Table39[[#This Row],[RN Hours (w/ Admin, DON)]]</f>
        <v>4.2386260805945424E-2</v>
      </c>
      <c r="L5917" s="5">
        <v>49.50844444444445</v>
      </c>
      <c r="M5917" s="5">
        <v>2.9353333333333329</v>
      </c>
      <c r="N5917" s="6">
        <f>Table39[[#This Row],[RN Hours Contract]]/Table39[[#This Row],[RN Hours]]</f>
        <v>5.9289548808732953E-2</v>
      </c>
      <c r="O5917" s="5">
        <v>14.165777777777778</v>
      </c>
      <c r="P5917" s="5">
        <v>0</v>
      </c>
      <c r="Q5917" s="6">
        <f>Table39[[#This Row],[RN Admin Hours Contract]]/Table39[[#This Row],[RN Admin Hours]]</f>
        <v>0</v>
      </c>
      <c r="R5917" s="5">
        <v>5.5777777777777775</v>
      </c>
      <c r="S5917" s="5">
        <v>0</v>
      </c>
      <c r="T5917" s="6">
        <f>Table39[[#This Row],[RN DON Hours Contract]]/Table39[[#This Row],[RN DON Hours]]</f>
        <v>0</v>
      </c>
      <c r="U5917" s="5">
        <f>SUM(Table39[[#This Row],[LPN Hours]], Table39[[#This Row],[LPN Admin Hours]])</f>
        <v>70.723333333333343</v>
      </c>
      <c r="V5917" s="5">
        <f>Table39[[#This Row],[LPN Hours Contract]]+Table39[[#This Row],[LPN Admin Hours Contract]]</f>
        <v>1.4907777777777775</v>
      </c>
      <c r="W5917" s="6">
        <f t="shared" si="278"/>
        <v>2.1079008970793855E-2</v>
      </c>
      <c r="X5917" s="5">
        <v>70.723333333333343</v>
      </c>
      <c r="Y5917" s="5">
        <v>1.4907777777777775</v>
      </c>
      <c r="Z5917" s="6">
        <f>Table39[[#This Row],[LPN Hours Contract]]/Table39[[#This Row],[LPN Hours]]</f>
        <v>2.1079008970793855E-2</v>
      </c>
      <c r="AA5917" s="5">
        <v>0</v>
      </c>
      <c r="AB5917" s="5">
        <v>0</v>
      </c>
      <c r="AC5917" s="6">
        <v>0</v>
      </c>
      <c r="AD5917" s="5">
        <f>SUM(Table39[[#This Row],[CNA Hours]], Table39[[#This Row],[NA in Training Hours]], Table39[[#This Row],[Med Aide/Tech Hours]])</f>
        <v>168.03399999999999</v>
      </c>
      <c r="AE5917" s="5">
        <f>SUM(Table39[[#This Row],[CNA Hours Contract]], Table39[[#This Row],[NA in Training Hours Contract]], Table39[[#This Row],[Med Aide/Tech Hours Contract]])</f>
        <v>15.145777777777781</v>
      </c>
      <c r="AF5917" s="6">
        <f>Table39[[#This Row],[CNA/NA/Med Aide Contract Hours]]/Table39[[#This Row],[Total CNA, NA in Training, Med Aide/Tech Hours]]</f>
        <v>9.0135197506324802E-2</v>
      </c>
      <c r="AG5917" s="5">
        <v>133.65788888888889</v>
      </c>
      <c r="AH5917" s="5">
        <v>15.06377777777778</v>
      </c>
      <c r="AI5917" s="6">
        <f>Table39[[#This Row],[CNA Hours Contract]]/Table39[[#This Row],[CNA Hours]]</f>
        <v>0.11270399303029877</v>
      </c>
      <c r="AJ5917" s="5">
        <v>34.376111111111108</v>
      </c>
      <c r="AK5917" s="5">
        <v>8.2000000000000003E-2</v>
      </c>
      <c r="AL5917" s="6">
        <f>Table39[[#This Row],[NA in Training Hours Contract]]/Table39[[#This Row],[NA in Training Hours]]</f>
        <v>2.3853774423452981E-3</v>
      </c>
      <c r="AM5917" s="5">
        <v>0</v>
      </c>
      <c r="AN5917" s="5">
        <v>0</v>
      </c>
      <c r="AO5917" s="6">
        <v>0</v>
      </c>
      <c r="AP5917" s="1" t="s">
        <v>5728</v>
      </c>
      <c r="AQ5917" s="1">
        <v>1</v>
      </c>
    </row>
    <row r="5918" spans="1:43" x14ac:dyDescent="0.2">
      <c r="A5918" s="1" t="s">
        <v>14878</v>
      </c>
      <c r="B5918" s="1" t="s">
        <v>20554</v>
      </c>
      <c r="C5918" s="1" t="s">
        <v>31748</v>
      </c>
      <c r="D5918" s="1" t="s">
        <v>35392</v>
      </c>
      <c r="E5918" s="5">
        <v>74.177777777777777</v>
      </c>
      <c r="F5918" s="5">
        <f t="shared" si="279"/>
        <v>248.1</v>
      </c>
      <c r="G5918" s="5">
        <f>SUM(Table39[[#This Row],[RN Hours Contract (W/ Admin, DON)]], Table39[[#This Row],[LPN Contract Hours (w/ Admin)]], Table39[[#This Row],[CNA/NA/Med Aide Contract Hours]])</f>
        <v>14.91388888888889</v>
      </c>
      <c r="H5918" s="6">
        <f>Table39[[#This Row],[Total Contract Hours]]/Table39[[#This Row],[Total Hours Nurse Staffing]]</f>
        <v>6.0112409870571905E-2</v>
      </c>
      <c r="I5918" s="5">
        <f>SUM(Table39[[#This Row],[RN Hours]], Table39[[#This Row],[RN Admin Hours]], Table39[[#This Row],[RN DON Hours]])</f>
        <v>58.808333333333337</v>
      </c>
      <c r="J5918" s="5">
        <f t="shared" si="277"/>
        <v>4.1555555555555559</v>
      </c>
      <c r="K5918" s="6">
        <f>Table39[[#This Row],[RN Hours Contract (W/ Admin, DON)]]/Table39[[#This Row],[RN Hours (w/ Admin, DON)]]</f>
        <v>7.0662698975012997E-2</v>
      </c>
      <c r="L5918" s="5">
        <v>42.430555555555557</v>
      </c>
      <c r="M5918" s="5">
        <v>4.1555555555555559</v>
      </c>
      <c r="N5918" s="6">
        <f>Table39[[#This Row],[RN Hours Contract]]/Table39[[#This Row],[RN Hours]]</f>
        <v>9.7937806873977087E-2</v>
      </c>
      <c r="O5918" s="5">
        <v>6.2944444444444443</v>
      </c>
      <c r="P5918" s="5">
        <v>0</v>
      </c>
      <c r="Q5918" s="6">
        <f>Table39[[#This Row],[RN Admin Hours Contract]]/Table39[[#This Row],[RN Admin Hours]]</f>
        <v>0</v>
      </c>
      <c r="R5918" s="5">
        <v>10.083333333333334</v>
      </c>
      <c r="S5918" s="5">
        <v>0</v>
      </c>
      <c r="T5918" s="6">
        <f>Table39[[#This Row],[RN DON Hours Contract]]/Table39[[#This Row],[RN DON Hours]]</f>
        <v>0</v>
      </c>
      <c r="U5918" s="5">
        <f>SUM(Table39[[#This Row],[LPN Hours]], Table39[[#This Row],[LPN Admin Hours]])</f>
        <v>45.44166666666667</v>
      </c>
      <c r="V5918" s="5">
        <f>Table39[[#This Row],[LPN Hours Contract]]+Table39[[#This Row],[LPN Admin Hours Contract]]</f>
        <v>5.2694444444444439</v>
      </c>
      <c r="W5918" s="6">
        <f t="shared" si="278"/>
        <v>0.11596063329054342</v>
      </c>
      <c r="X5918" s="5">
        <v>35.736111111111114</v>
      </c>
      <c r="Y5918" s="5">
        <v>5.1583333333333332</v>
      </c>
      <c r="Z5918" s="6">
        <f>Table39[[#This Row],[LPN Hours Contract]]/Table39[[#This Row],[LPN Hours]]</f>
        <v>0.1443451224251846</v>
      </c>
      <c r="AA5918" s="5">
        <v>9.7055555555555557</v>
      </c>
      <c r="AB5918" s="5">
        <v>0.1111111111111111</v>
      </c>
      <c r="AC5918" s="6">
        <f>Table39[[#This Row],[LPN Admin Hours Contract]]/Table39[[#This Row],[LPN Admin Hours]]</f>
        <v>1.1448196908986834E-2</v>
      </c>
      <c r="AD5918" s="5">
        <f>SUM(Table39[[#This Row],[CNA Hours]], Table39[[#This Row],[NA in Training Hours]], Table39[[#This Row],[Med Aide/Tech Hours]])</f>
        <v>143.85</v>
      </c>
      <c r="AE5918" s="5">
        <f>SUM(Table39[[#This Row],[CNA Hours Contract]], Table39[[#This Row],[NA in Training Hours Contract]], Table39[[#This Row],[Med Aide/Tech Hours Contract]])</f>
        <v>5.4888888888888889</v>
      </c>
      <c r="AF5918" s="6">
        <f>Table39[[#This Row],[CNA/NA/Med Aide Contract Hours]]/Table39[[#This Row],[Total CNA, NA in Training, Med Aide/Tech Hours]]</f>
        <v>3.8157030857760788E-2</v>
      </c>
      <c r="AG5918" s="5">
        <v>143.85</v>
      </c>
      <c r="AH5918" s="5">
        <v>5.4888888888888889</v>
      </c>
      <c r="AI5918" s="6">
        <f>Table39[[#This Row],[CNA Hours Contract]]/Table39[[#This Row],[CNA Hours]]</f>
        <v>3.8157030857760788E-2</v>
      </c>
      <c r="AJ5918" s="5">
        <v>0</v>
      </c>
      <c r="AK5918" s="5">
        <v>0</v>
      </c>
      <c r="AL5918" s="6">
        <v>0</v>
      </c>
      <c r="AM5918" s="5">
        <v>0</v>
      </c>
      <c r="AN5918" s="5">
        <v>0</v>
      </c>
      <c r="AO5918" s="6">
        <v>0</v>
      </c>
      <c r="AP5918" s="1" t="s">
        <v>5729</v>
      </c>
      <c r="AQ5918" s="1">
        <v>1</v>
      </c>
    </row>
    <row r="5919" spans="1:43" x14ac:dyDescent="0.2">
      <c r="A5919" s="1" t="s">
        <v>14878</v>
      </c>
      <c r="B5919" s="1" t="s">
        <v>20555</v>
      </c>
      <c r="C5919" s="1" t="s">
        <v>31751</v>
      </c>
      <c r="D5919" s="1" t="s">
        <v>35397</v>
      </c>
      <c r="E5919" s="5">
        <v>87.922222222222217</v>
      </c>
      <c r="F5919" s="5">
        <f t="shared" si="279"/>
        <v>323.17033333333336</v>
      </c>
      <c r="G5919" s="5">
        <f>SUM(Table39[[#This Row],[RN Hours Contract (W/ Admin, DON)]], Table39[[#This Row],[LPN Contract Hours (w/ Admin)]], Table39[[#This Row],[CNA/NA/Med Aide Contract Hours]])</f>
        <v>71.552777777777777</v>
      </c>
      <c r="H5919" s="6">
        <f>Table39[[#This Row],[Total Contract Hours]]/Table39[[#This Row],[Total Hours Nurse Staffing]]</f>
        <v>0.22140886831952739</v>
      </c>
      <c r="I5919" s="5">
        <f>SUM(Table39[[#This Row],[RN Hours]], Table39[[#This Row],[RN Admin Hours]], Table39[[#This Row],[RN DON Hours]])</f>
        <v>66.733333333333334</v>
      </c>
      <c r="J5919" s="5">
        <f t="shared" si="277"/>
        <v>4.3055555555555554</v>
      </c>
      <c r="K5919" s="6">
        <f>Table39[[#This Row],[RN Hours Contract (W/ Admin, DON)]]/Table39[[#This Row],[RN Hours (w/ Admin, DON)]]</f>
        <v>6.4518814518814513E-2</v>
      </c>
      <c r="L5919" s="5">
        <v>50.572222222222223</v>
      </c>
      <c r="M5919" s="5">
        <v>4.3055555555555554</v>
      </c>
      <c r="N5919" s="6">
        <f>Table39[[#This Row],[RN Hours Contract]]/Table39[[#This Row],[RN Hours]]</f>
        <v>8.5136768098429086E-2</v>
      </c>
      <c r="O5919" s="5">
        <v>10.65</v>
      </c>
      <c r="P5919" s="5">
        <v>0</v>
      </c>
      <c r="Q5919" s="6">
        <f>Table39[[#This Row],[RN Admin Hours Contract]]/Table39[[#This Row],[RN Admin Hours]]</f>
        <v>0</v>
      </c>
      <c r="R5919" s="5">
        <v>5.5111111111111111</v>
      </c>
      <c r="S5919" s="5">
        <v>0</v>
      </c>
      <c r="T5919" s="6">
        <f>Table39[[#This Row],[RN DON Hours Contract]]/Table39[[#This Row],[RN DON Hours]]</f>
        <v>0</v>
      </c>
      <c r="U5919" s="5">
        <f>SUM(Table39[[#This Row],[LPN Hours]], Table39[[#This Row],[LPN Admin Hours]])</f>
        <v>92.116666666666674</v>
      </c>
      <c r="V5919" s="5">
        <f>Table39[[#This Row],[LPN Hours Contract]]+Table39[[#This Row],[LPN Admin Hours Contract]]</f>
        <v>6.5666666666666664</v>
      </c>
      <c r="W5919" s="6">
        <f t="shared" si="278"/>
        <v>7.1286412158494655E-2</v>
      </c>
      <c r="X5919" s="5">
        <v>63.95</v>
      </c>
      <c r="Y5919" s="5">
        <v>6.5666666666666664</v>
      </c>
      <c r="Z5919" s="6">
        <f>Table39[[#This Row],[LPN Hours Contract]]/Table39[[#This Row],[LPN Hours]]</f>
        <v>0.10268438884545217</v>
      </c>
      <c r="AA5919" s="5">
        <v>28.166666666666668</v>
      </c>
      <c r="AB5919" s="5">
        <v>0</v>
      </c>
      <c r="AC5919" s="6">
        <f>Table39[[#This Row],[LPN Admin Hours Contract]]/Table39[[#This Row],[LPN Admin Hours]]</f>
        <v>0</v>
      </c>
      <c r="AD5919" s="5">
        <f>SUM(Table39[[#This Row],[CNA Hours]], Table39[[#This Row],[NA in Training Hours]], Table39[[#This Row],[Med Aide/Tech Hours]])</f>
        <v>164.32033333333334</v>
      </c>
      <c r="AE5919" s="5">
        <f>SUM(Table39[[#This Row],[CNA Hours Contract]], Table39[[#This Row],[NA in Training Hours Contract]], Table39[[#This Row],[Med Aide/Tech Hours Contract]])</f>
        <v>60.680555555555557</v>
      </c>
      <c r="AF5919" s="6">
        <f>Table39[[#This Row],[CNA/NA/Med Aide Contract Hours]]/Table39[[#This Row],[Total CNA, NA in Training, Med Aide/Tech Hours]]</f>
        <v>0.36928208654775257</v>
      </c>
      <c r="AG5919" s="5">
        <v>164.32033333333334</v>
      </c>
      <c r="AH5919" s="5">
        <v>60.680555555555557</v>
      </c>
      <c r="AI5919" s="6">
        <f>Table39[[#This Row],[CNA Hours Contract]]/Table39[[#This Row],[CNA Hours]]</f>
        <v>0.36928208654775257</v>
      </c>
      <c r="AJ5919" s="5">
        <v>0</v>
      </c>
      <c r="AK5919" s="5">
        <v>0</v>
      </c>
      <c r="AL5919" s="6">
        <v>0</v>
      </c>
      <c r="AM5919" s="5">
        <v>0</v>
      </c>
      <c r="AN5919" s="5">
        <v>0</v>
      </c>
      <c r="AO5919" s="6">
        <v>0</v>
      </c>
      <c r="AP5919" s="1" t="s">
        <v>5730</v>
      </c>
      <c r="AQ5919" s="1">
        <v>1</v>
      </c>
    </row>
    <row r="5920" spans="1:43" x14ac:dyDescent="0.2">
      <c r="A5920" s="1" t="s">
        <v>14878</v>
      </c>
      <c r="B5920" s="1" t="s">
        <v>20556</v>
      </c>
      <c r="C5920" s="1" t="s">
        <v>31740</v>
      </c>
      <c r="D5920" s="1" t="s">
        <v>35172</v>
      </c>
      <c r="E5920" s="5">
        <v>97.87777777777778</v>
      </c>
      <c r="F5920" s="5">
        <f t="shared" si="279"/>
        <v>413.94099999999997</v>
      </c>
      <c r="G5920" s="5">
        <f>SUM(Table39[[#This Row],[RN Hours Contract (W/ Admin, DON)]], Table39[[#This Row],[LPN Contract Hours (w/ Admin)]], Table39[[#This Row],[CNA/NA/Med Aide Contract Hours]])</f>
        <v>1.6666666666666666E-2</v>
      </c>
      <c r="H5920" s="6">
        <f>Table39[[#This Row],[Total Contract Hours]]/Table39[[#This Row],[Total Hours Nurse Staffing]]</f>
        <v>4.0263386972217457E-5</v>
      </c>
      <c r="I5920" s="5">
        <f>SUM(Table39[[#This Row],[RN Hours]], Table39[[#This Row],[RN Admin Hours]], Table39[[#This Row],[RN DON Hours]])</f>
        <v>63.212555555555561</v>
      </c>
      <c r="J5920" s="5">
        <f t="shared" si="277"/>
        <v>1.6666666666666666E-2</v>
      </c>
      <c r="K5920" s="6">
        <f>Table39[[#This Row],[RN Hours Contract (W/ Admin, DON)]]/Table39[[#This Row],[RN Hours (w/ Admin, DON)]]</f>
        <v>2.6366070031797476E-4</v>
      </c>
      <c r="L5920" s="5">
        <v>45.626111111111115</v>
      </c>
      <c r="M5920" s="5">
        <v>1.6666666666666666E-2</v>
      </c>
      <c r="N5920" s="6">
        <f>Table39[[#This Row],[RN Hours Contract]]/Table39[[#This Row],[RN Hours]]</f>
        <v>3.6528790775262697E-4</v>
      </c>
      <c r="O5920" s="5">
        <v>11.811888888888888</v>
      </c>
      <c r="P5920" s="5">
        <v>0</v>
      </c>
      <c r="Q5920" s="6">
        <f>Table39[[#This Row],[RN Admin Hours Contract]]/Table39[[#This Row],[RN Admin Hours]]</f>
        <v>0</v>
      </c>
      <c r="R5920" s="5">
        <v>5.7745555555555557</v>
      </c>
      <c r="S5920" s="5">
        <v>0</v>
      </c>
      <c r="T5920" s="6">
        <f>Table39[[#This Row],[RN DON Hours Contract]]/Table39[[#This Row],[RN DON Hours]]</f>
        <v>0</v>
      </c>
      <c r="U5920" s="5">
        <f>SUM(Table39[[#This Row],[LPN Hours]], Table39[[#This Row],[LPN Admin Hours]])</f>
        <v>120.23244444444444</v>
      </c>
      <c r="V5920" s="5">
        <f>Table39[[#This Row],[LPN Hours Contract]]+Table39[[#This Row],[LPN Admin Hours Contract]]</f>
        <v>0</v>
      </c>
      <c r="W5920" s="6">
        <f t="shared" si="278"/>
        <v>0</v>
      </c>
      <c r="X5920" s="5">
        <v>80.586888888888879</v>
      </c>
      <c r="Y5920" s="5">
        <v>0</v>
      </c>
      <c r="Z5920" s="6">
        <f>Table39[[#This Row],[LPN Hours Contract]]/Table39[[#This Row],[LPN Hours]]</f>
        <v>0</v>
      </c>
      <c r="AA5920" s="5">
        <v>39.645555555555568</v>
      </c>
      <c r="AB5920" s="5">
        <v>0</v>
      </c>
      <c r="AC5920" s="6">
        <f>Table39[[#This Row],[LPN Admin Hours Contract]]/Table39[[#This Row],[LPN Admin Hours]]</f>
        <v>0</v>
      </c>
      <c r="AD5920" s="5">
        <f>SUM(Table39[[#This Row],[CNA Hours]], Table39[[#This Row],[NA in Training Hours]], Table39[[#This Row],[Med Aide/Tech Hours]])</f>
        <v>230.49599999999998</v>
      </c>
      <c r="AE5920" s="5">
        <f>SUM(Table39[[#This Row],[CNA Hours Contract]], Table39[[#This Row],[NA in Training Hours Contract]], Table39[[#This Row],[Med Aide/Tech Hours Contract]])</f>
        <v>0</v>
      </c>
      <c r="AF5920" s="6">
        <f>Table39[[#This Row],[CNA/NA/Med Aide Contract Hours]]/Table39[[#This Row],[Total CNA, NA in Training, Med Aide/Tech Hours]]</f>
        <v>0</v>
      </c>
      <c r="AG5920" s="5">
        <v>230.49599999999998</v>
      </c>
      <c r="AH5920" s="5">
        <v>0</v>
      </c>
      <c r="AI5920" s="6">
        <f>Table39[[#This Row],[CNA Hours Contract]]/Table39[[#This Row],[CNA Hours]]</f>
        <v>0</v>
      </c>
      <c r="AJ5920" s="5">
        <v>0</v>
      </c>
      <c r="AK5920" s="5">
        <v>0</v>
      </c>
      <c r="AL5920" s="6">
        <v>0</v>
      </c>
      <c r="AM5920" s="5">
        <v>0</v>
      </c>
      <c r="AN5920" s="5">
        <v>0</v>
      </c>
      <c r="AO5920" s="6">
        <v>0</v>
      </c>
      <c r="AP5920" s="1" t="s">
        <v>5731</v>
      </c>
      <c r="AQ5920" s="1">
        <v>1</v>
      </c>
    </row>
    <row r="5921" spans="1:43" x14ac:dyDescent="0.2">
      <c r="A5921" s="1" t="s">
        <v>14878</v>
      </c>
      <c r="B5921" s="1" t="s">
        <v>20557</v>
      </c>
      <c r="C5921" s="1" t="s">
        <v>30126</v>
      </c>
      <c r="D5921" s="1" t="s">
        <v>35387</v>
      </c>
      <c r="E5921" s="5">
        <v>57.844444444444441</v>
      </c>
      <c r="F5921" s="5">
        <f t="shared" si="279"/>
        <v>196.4508888888889</v>
      </c>
      <c r="G5921" s="5">
        <f>SUM(Table39[[#This Row],[RN Hours Contract (W/ Admin, DON)]], Table39[[#This Row],[LPN Contract Hours (w/ Admin)]], Table39[[#This Row],[CNA/NA/Med Aide Contract Hours]])</f>
        <v>17.91844444444444</v>
      </c>
      <c r="H5921" s="6">
        <f>Table39[[#This Row],[Total Contract Hours]]/Table39[[#This Row],[Total Hours Nurse Staffing]]</f>
        <v>9.1210808695189841E-2</v>
      </c>
      <c r="I5921" s="5">
        <f>SUM(Table39[[#This Row],[RN Hours]], Table39[[#This Row],[RN Admin Hours]], Table39[[#This Row],[RN DON Hours]])</f>
        <v>28.150111111111109</v>
      </c>
      <c r="J5921" s="5">
        <f t="shared" si="277"/>
        <v>7.6409999999999965</v>
      </c>
      <c r="K5921" s="6">
        <f>Table39[[#This Row],[RN Hours Contract (W/ Admin, DON)]]/Table39[[#This Row],[RN Hours (w/ Admin, DON)]]</f>
        <v>0.27143764974284679</v>
      </c>
      <c r="L5921" s="5">
        <v>19.082111111111111</v>
      </c>
      <c r="M5921" s="5">
        <v>7.6409999999999965</v>
      </c>
      <c r="N5921" s="6">
        <f>Table39[[#This Row],[RN Hours Contract]]/Table39[[#This Row],[RN Hours]]</f>
        <v>0.40042739272966521</v>
      </c>
      <c r="O5921" s="5">
        <v>3.9457777777777796</v>
      </c>
      <c r="P5921" s="5">
        <v>0</v>
      </c>
      <c r="Q5921" s="6">
        <f>Table39[[#This Row],[RN Admin Hours Contract]]/Table39[[#This Row],[RN Admin Hours]]</f>
        <v>0</v>
      </c>
      <c r="R5921" s="5">
        <v>5.1222222222222218</v>
      </c>
      <c r="S5921" s="5">
        <v>0</v>
      </c>
      <c r="T5921" s="6">
        <f>Table39[[#This Row],[RN DON Hours Contract]]/Table39[[#This Row],[RN DON Hours]]</f>
        <v>0</v>
      </c>
      <c r="U5921" s="5">
        <f>SUM(Table39[[#This Row],[LPN Hours]], Table39[[#This Row],[LPN Admin Hours]])</f>
        <v>54.108777777777782</v>
      </c>
      <c r="V5921" s="5">
        <f>Table39[[#This Row],[LPN Hours Contract]]+Table39[[#This Row],[LPN Admin Hours Contract]]</f>
        <v>6.7895555555555553</v>
      </c>
      <c r="W5921" s="6">
        <f t="shared" si="278"/>
        <v>0.12547974347969829</v>
      </c>
      <c r="X5921" s="5">
        <v>52.775444444444446</v>
      </c>
      <c r="Y5921" s="5">
        <v>6.7895555555555553</v>
      </c>
      <c r="Z5921" s="6">
        <f>Table39[[#This Row],[LPN Hours Contract]]/Table39[[#This Row],[LPN Hours]]</f>
        <v>0.12864989820602593</v>
      </c>
      <c r="AA5921" s="5">
        <v>1.3333333333333333</v>
      </c>
      <c r="AB5921" s="5">
        <v>0</v>
      </c>
      <c r="AC5921" s="6">
        <f>Table39[[#This Row],[LPN Admin Hours Contract]]/Table39[[#This Row],[LPN Admin Hours]]</f>
        <v>0</v>
      </c>
      <c r="AD5921" s="5">
        <f>SUM(Table39[[#This Row],[CNA Hours]], Table39[[#This Row],[NA in Training Hours]], Table39[[#This Row],[Med Aide/Tech Hours]])</f>
        <v>114.19200000000001</v>
      </c>
      <c r="AE5921" s="5">
        <f>SUM(Table39[[#This Row],[CNA Hours Contract]], Table39[[#This Row],[NA in Training Hours Contract]], Table39[[#This Row],[Med Aide/Tech Hours Contract]])</f>
        <v>3.487888888888889</v>
      </c>
      <c r="AF5921" s="6">
        <f>Table39[[#This Row],[CNA/NA/Med Aide Contract Hours]]/Table39[[#This Row],[Total CNA, NA in Training, Med Aide/Tech Hours]]</f>
        <v>3.0544073918390858E-2</v>
      </c>
      <c r="AG5921" s="5">
        <v>114.19200000000001</v>
      </c>
      <c r="AH5921" s="5">
        <v>3.487888888888889</v>
      </c>
      <c r="AI5921" s="6">
        <f>Table39[[#This Row],[CNA Hours Contract]]/Table39[[#This Row],[CNA Hours]]</f>
        <v>3.0544073918390858E-2</v>
      </c>
      <c r="AJ5921" s="5">
        <v>0</v>
      </c>
      <c r="AK5921" s="5">
        <v>0</v>
      </c>
      <c r="AL5921" s="6">
        <v>0</v>
      </c>
      <c r="AM5921" s="5">
        <v>0</v>
      </c>
      <c r="AN5921" s="5">
        <v>0</v>
      </c>
      <c r="AO5921" s="6">
        <v>0</v>
      </c>
      <c r="AP5921" s="1" t="s">
        <v>5732</v>
      </c>
      <c r="AQ5921" s="1">
        <v>1</v>
      </c>
    </row>
    <row r="5922" spans="1:43" x14ac:dyDescent="0.2">
      <c r="A5922" s="1" t="s">
        <v>14878</v>
      </c>
      <c r="B5922" s="1" t="s">
        <v>20558</v>
      </c>
      <c r="C5922" s="1" t="s">
        <v>31752</v>
      </c>
      <c r="D5922" s="1" t="s">
        <v>35392</v>
      </c>
      <c r="E5922" s="5">
        <v>96.277777777777771</v>
      </c>
      <c r="F5922" s="5">
        <f t="shared" si="279"/>
        <v>279.34188888888889</v>
      </c>
      <c r="G5922" s="5">
        <f>SUM(Table39[[#This Row],[RN Hours Contract (W/ Admin, DON)]], Table39[[#This Row],[LPN Contract Hours (w/ Admin)]], Table39[[#This Row],[CNA/NA/Med Aide Contract Hours]])</f>
        <v>0</v>
      </c>
      <c r="H5922" s="6">
        <f>Table39[[#This Row],[Total Contract Hours]]/Table39[[#This Row],[Total Hours Nurse Staffing]]</f>
        <v>0</v>
      </c>
      <c r="I5922" s="5">
        <f>SUM(Table39[[#This Row],[RN Hours]], Table39[[#This Row],[RN Admin Hours]], Table39[[#This Row],[RN DON Hours]])</f>
        <v>42.174999999999997</v>
      </c>
      <c r="J5922" s="5">
        <f t="shared" si="277"/>
        <v>0</v>
      </c>
      <c r="K5922" s="6">
        <f>Table39[[#This Row],[RN Hours Contract (W/ Admin, DON)]]/Table39[[#This Row],[RN Hours (w/ Admin, DON)]]</f>
        <v>0</v>
      </c>
      <c r="L5922" s="5">
        <v>26.569444444444443</v>
      </c>
      <c r="M5922" s="5">
        <v>0</v>
      </c>
      <c r="N5922" s="6">
        <f>Table39[[#This Row],[RN Hours Contract]]/Table39[[#This Row],[RN Hours]]</f>
        <v>0</v>
      </c>
      <c r="O5922" s="5">
        <v>9.4166666666666661</v>
      </c>
      <c r="P5922" s="5">
        <v>0</v>
      </c>
      <c r="Q5922" s="6">
        <f>Table39[[#This Row],[RN Admin Hours Contract]]/Table39[[#This Row],[RN Admin Hours]]</f>
        <v>0</v>
      </c>
      <c r="R5922" s="5">
        <v>6.1888888888888891</v>
      </c>
      <c r="S5922" s="5">
        <v>0</v>
      </c>
      <c r="T5922" s="6">
        <f>Table39[[#This Row],[RN DON Hours Contract]]/Table39[[#This Row],[RN DON Hours]]</f>
        <v>0</v>
      </c>
      <c r="U5922" s="5">
        <f>SUM(Table39[[#This Row],[LPN Hours]], Table39[[#This Row],[LPN Admin Hours]])</f>
        <v>72.489111111111129</v>
      </c>
      <c r="V5922" s="5">
        <f>Table39[[#This Row],[LPN Hours Contract]]+Table39[[#This Row],[LPN Admin Hours Contract]]</f>
        <v>0</v>
      </c>
      <c r="W5922" s="6">
        <f t="shared" si="278"/>
        <v>0</v>
      </c>
      <c r="X5922" s="5">
        <v>67.355777777777789</v>
      </c>
      <c r="Y5922" s="5">
        <v>0</v>
      </c>
      <c r="Z5922" s="6">
        <f>Table39[[#This Row],[LPN Hours Contract]]/Table39[[#This Row],[LPN Hours]]</f>
        <v>0</v>
      </c>
      <c r="AA5922" s="5">
        <v>5.1333333333333337</v>
      </c>
      <c r="AB5922" s="5">
        <v>0</v>
      </c>
      <c r="AC5922" s="6">
        <f>Table39[[#This Row],[LPN Admin Hours Contract]]/Table39[[#This Row],[LPN Admin Hours]]</f>
        <v>0</v>
      </c>
      <c r="AD5922" s="5">
        <f>SUM(Table39[[#This Row],[CNA Hours]], Table39[[#This Row],[NA in Training Hours]], Table39[[#This Row],[Med Aide/Tech Hours]])</f>
        <v>164.67777777777778</v>
      </c>
      <c r="AE5922" s="5">
        <f>SUM(Table39[[#This Row],[CNA Hours Contract]], Table39[[#This Row],[NA in Training Hours Contract]], Table39[[#This Row],[Med Aide/Tech Hours Contract]])</f>
        <v>0</v>
      </c>
      <c r="AF5922" s="6">
        <f>Table39[[#This Row],[CNA/NA/Med Aide Contract Hours]]/Table39[[#This Row],[Total CNA, NA in Training, Med Aide/Tech Hours]]</f>
        <v>0</v>
      </c>
      <c r="AG5922" s="5">
        <v>164.67777777777778</v>
      </c>
      <c r="AH5922" s="5">
        <v>0</v>
      </c>
      <c r="AI5922" s="6">
        <f>Table39[[#This Row],[CNA Hours Contract]]/Table39[[#This Row],[CNA Hours]]</f>
        <v>0</v>
      </c>
      <c r="AJ5922" s="5">
        <v>0</v>
      </c>
      <c r="AK5922" s="5">
        <v>0</v>
      </c>
      <c r="AL5922" s="6">
        <v>0</v>
      </c>
      <c r="AM5922" s="5">
        <v>0</v>
      </c>
      <c r="AN5922" s="5">
        <v>0</v>
      </c>
      <c r="AO5922" s="6">
        <v>0</v>
      </c>
      <c r="AP5922" s="1" t="s">
        <v>5733</v>
      </c>
      <c r="AQ5922" s="1">
        <v>1</v>
      </c>
    </row>
    <row r="5923" spans="1:43" x14ac:dyDescent="0.2">
      <c r="A5923" s="1" t="s">
        <v>14878</v>
      </c>
      <c r="B5923" s="1" t="s">
        <v>20559</v>
      </c>
      <c r="C5923" s="1" t="s">
        <v>30392</v>
      </c>
      <c r="D5923" s="1" t="s">
        <v>35394</v>
      </c>
      <c r="E5923" s="5">
        <v>86.87777777777778</v>
      </c>
      <c r="F5923" s="5">
        <f t="shared" si="279"/>
        <v>305.60555555555555</v>
      </c>
      <c r="G5923" s="5">
        <f>SUM(Table39[[#This Row],[RN Hours Contract (W/ Admin, DON)]], Table39[[#This Row],[LPN Contract Hours (w/ Admin)]], Table39[[#This Row],[CNA/NA/Med Aide Contract Hours]])</f>
        <v>4.5999999999999996</v>
      </c>
      <c r="H5923" s="6">
        <f>Table39[[#This Row],[Total Contract Hours]]/Table39[[#This Row],[Total Hours Nurse Staffing]]</f>
        <v>1.5052082386518569E-2</v>
      </c>
      <c r="I5923" s="5">
        <f>SUM(Table39[[#This Row],[RN Hours]], Table39[[#This Row],[RN Admin Hours]], Table39[[#This Row],[RN DON Hours]])</f>
        <v>29.636111111111113</v>
      </c>
      <c r="J5923" s="5">
        <f t="shared" si="277"/>
        <v>0.47499999999999998</v>
      </c>
      <c r="K5923" s="6">
        <f>Table39[[#This Row],[RN Hours Contract (W/ Admin, DON)]]/Table39[[#This Row],[RN Hours (w/ Admin, DON)]]</f>
        <v>1.6027743931015088E-2</v>
      </c>
      <c r="L5923" s="5">
        <v>12.852777777777778</v>
      </c>
      <c r="M5923" s="5">
        <v>0.47499999999999998</v>
      </c>
      <c r="N5923" s="6">
        <f>Table39[[#This Row],[RN Hours Contract]]/Table39[[#This Row],[RN Hours]]</f>
        <v>3.6956991571212447E-2</v>
      </c>
      <c r="O5923" s="5">
        <v>12.755555555555556</v>
      </c>
      <c r="P5923" s="5">
        <v>0</v>
      </c>
      <c r="Q5923" s="6">
        <f>Table39[[#This Row],[RN Admin Hours Contract]]/Table39[[#This Row],[RN Admin Hours]]</f>
        <v>0</v>
      </c>
      <c r="R5923" s="5">
        <v>4.0277777777777777</v>
      </c>
      <c r="S5923" s="5">
        <v>0</v>
      </c>
      <c r="T5923" s="6">
        <f>Table39[[#This Row],[RN DON Hours Contract]]/Table39[[#This Row],[RN DON Hours]]</f>
        <v>0</v>
      </c>
      <c r="U5923" s="5">
        <f>SUM(Table39[[#This Row],[LPN Hours]], Table39[[#This Row],[LPN Admin Hours]])</f>
        <v>101.45555555555555</v>
      </c>
      <c r="V5923" s="5">
        <f>Table39[[#This Row],[LPN Hours Contract]]+Table39[[#This Row],[LPN Admin Hours Contract]]</f>
        <v>3.1361111111111111</v>
      </c>
      <c r="W5923" s="6">
        <f t="shared" si="278"/>
        <v>3.0911181688752603E-2</v>
      </c>
      <c r="X5923" s="5">
        <v>97.724999999999994</v>
      </c>
      <c r="Y5923" s="5">
        <v>3.0027777777777778</v>
      </c>
      <c r="Z5923" s="6">
        <f>Table39[[#This Row],[LPN Hours Contract]]/Table39[[#This Row],[LPN Hours]]</f>
        <v>3.0726812768255594E-2</v>
      </c>
      <c r="AA5923" s="5">
        <v>3.7305555555555556</v>
      </c>
      <c r="AB5923" s="5">
        <v>0.13333333333333333</v>
      </c>
      <c r="AC5923" s="6">
        <f>Table39[[#This Row],[LPN Admin Hours Contract]]/Table39[[#This Row],[LPN Admin Hours]]</f>
        <v>3.5740878629932984E-2</v>
      </c>
      <c r="AD5923" s="5">
        <f>SUM(Table39[[#This Row],[CNA Hours]], Table39[[#This Row],[NA in Training Hours]], Table39[[#This Row],[Med Aide/Tech Hours]])</f>
        <v>174.51388888888889</v>
      </c>
      <c r="AE5923" s="5">
        <f>SUM(Table39[[#This Row],[CNA Hours Contract]], Table39[[#This Row],[NA in Training Hours Contract]], Table39[[#This Row],[Med Aide/Tech Hours Contract]])</f>
        <v>0.98888888888888893</v>
      </c>
      <c r="AF5923" s="6">
        <f>Table39[[#This Row],[CNA/NA/Med Aide Contract Hours]]/Table39[[#This Row],[Total CNA, NA in Training, Med Aide/Tech Hours]]</f>
        <v>5.6665340230799841E-3</v>
      </c>
      <c r="AG5923" s="5">
        <v>174.51388888888889</v>
      </c>
      <c r="AH5923" s="5">
        <v>0.98888888888888893</v>
      </c>
      <c r="AI5923" s="6">
        <f>Table39[[#This Row],[CNA Hours Contract]]/Table39[[#This Row],[CNA Hours]]</f>
        <v>5.6665340230799841E-3</v>
      </c>
      <c r="AJ5923" s="5">
        <v>0</v>
      </c>
      <c r="AK5923" s="5">
        <v>0</v>
      </c>
      <c r="AL5923" s="6">
        <v>0</v>
      </c>
      <c r="AM5923" s="5">
        <v>0</v>
      </c>
      <c r="AN5923" s="5">
        <v>0</v>
      </c>
      <c r="AO5923" s="6">
        <v>0</v>
      </c>
      <c r="AP5923" s="1" t="s">
        <v>5734</v>
      </c>
      <c r="AQ5923" s="1">
        <v>1</v>
      </c>
    </row>
    <row r="5924" spans="1:43" x14ac:dyDescent="0.2">
      <c r="A5924" s="1" t="s">
        <v>14878</v>
      </c>
      <c r="B5924" s="1" t="s">
        <v>20560</v>
      </c>
      <c r="C5924" s="1" t="s">
        <v>31753</v>
      </c>
      <c r="D5924" s="1" t="s">
        <v>35395</v>
      </c>
      <c r="E5924" s="5">
        <v>112.04444444444445</v>
      </c>
      <c r="F5924" s="5">
        <f t="shared" si="279"/>
        <v>449.21255555555558</v>
      </c>
      <c r="G5924" s="5">
        <f>SUM(Table39[[#This Row],[RN Hours Contract (W/ Admin, DON)]], Table39[[#This Row],[LPN Contract Hours (w/ Admin)]], Table39[[#This Row],[CNA/NA/Med Aide Contract Hours]])</f>
        <v>127.06922222222222</v>
      </c>
      <c r="H5924" s="6">
        <f>Table39[[#This Row],[Total Contract Hours]]/Table39[[#This Row],[Total Hours Nurse Staffing]]</f>
        <v>0.28287103877822745</v>
      </c>
      <c r="I5924" s="5">
        <f>SUM(Table39[[#This Row],[RN Hours]], Table39[[#This Row],[RN Admin Hours]], Table39[[#This Row],[RN DON Hours]])</f>
        <v>71.275666666666666</v>
      </c>
      <c r="J5924" s="5">
        <f t="shared" si="277"/>
        <v>35.079888888888902</v>
      </c>
      <c r="K5924" s="6">
        <f>Table39[[#This Row],[RN Hours Contract (W/ Admin, DON)]]/Table39[[#This Row],[RN Hours (w/ Admin, DON)]]</f>
        <v>0.49217202068338756</v>
      </c>
      <c r="L5924" s="5">
        <v>54.806777777777775</v>
      </c>
      <c r="M5924" s="5">
        <v>32.744333333333344</v>
      </c>
      <c r="N5924" s="6">
        <f>Table39[[#This Row],[RN Hours Contract]]/Table39[[#This Row],[RN Hours]]</f>
        <v>0.59745043698974809</v>
      </c>
      <c r="O5924" s="5">
        <v>7.3133333333333335</v>
      </c>
      <c r="P5924" s="5">
        <v>2.3355555555555556</v>
      </c>
      <c r="Q5924" s="6">
        <f>Table39[[#This Row],[RN Admin Hours Contract]]/Table39[[#This Row],[RN Admin Hours]]</f>
        <v>0.3193558189000304</v>
      </c>
      <c r="R5924" s="5">
        <v>9.155555555555555</v>
      </c>
      <c r="S5924" s="5">
        <v>0</v>
      </c>
      <c r="T5924" s="6">
        <f>Table39[[#This Row],[RN DON Hours Contract]]/Table39[[#This Row],[RN DON Hours]]</f>
        <v>0</v>
      </c>
      <c r="U5924" s="5">
        <f>SUM(Table39[[#This Row],[LPN Hours]], Table39[[#This Row],[LPN Admin Hours]])</f>
        <v>116.03911111111113</v>
      </c>
      <c r="V5924" s="5">
        <f>Table39[[#This Row],[LPN Hours Contract]]+Table39[[#This Row],[LPN Admin Hours Contract]]</f>
        <v>32.572222222222216</v>
      </c>
      <c r="W5924" s="6">
        <f t="shared" si="278"/>
        <v>0.28070037688442201</v>
      </c>
      <c r="X5924" s="5">
        <v>113.28355555555557</v>
      </c>
      <c r="Y5924" s="5">
        <v>32.572222222222216</v>
      </c>
      <c r="Z5924" s="6">
        <f>Table39[[#This Row],[LPN Hours Contract]]/Table39[[#This Row],[LPN Hours]]</f>
        <v>0.28752824770095092</v>
      </c>
      <c r="AA5924" s="5">
        <v>2.7555555555555555</v>
      </c>
      <c r="AB5924" s="5">
        <v>0</v>
      </c>
      <c r="AC5924" s="6">
        <f>Table39[[#This Row],[LPN Admin Hours Contract]]/Table39[[#This Row],[LPN Admin Hours]]</f>
        <v>0</v>
      </c>
      <c r="AD5924" s="5">
        <f>SUM(Table39[[#This Row],[CNA Hours]], Table39[[#This Row],[NA in Training Hours]], Table39[[#This Row],[Med Aide/Tech Hours]])</f>
        <v>261.89777777777778</v>
      </c>
      <c r="AE5924" s="5">
        <f>SUM(Table39[[#This Row],[CNA Hours Contract]], Table39[[#This Row],[NA in Training Hours Contract]], Table39[[#This Row],[Med Aide/Tech Hours Contract]])</f>
        <v>59.417111111111112</v>
      </c>
      <c r="AF5924" s="6">
        <f>Table39[[#This Row],[CNA/NA/Med Aide Contract Hours]]/Table39[[#This Row],[Total CNA, NA in Training, Med Aide/Tech Hours]]</f>
        <v>0.22687138323688633</v>
      </c>
      <c r="AG5924" s="5">
        <v>261.89777777777778</v>
      </c>
      <c r="AH5924" s="5">
        <v>59.417111111111112</v>
      </c>
      <c r="AI5924" s="6">
        <f>Table39[[#This Row],[CNA Hours Contract]]/Table39[[#This Row],[CNA Hours]]</f>
        <v>0.22687138323688633</v>
      </c>
      <c r="AJ5924" s="5">
        <v>0</v>
      </c>
      <c r="AK5924" s="5">
        <v>0</v>
      </c>
      <c r="AL5924" s="6">
        <v>0</v>
      </c>
      <c r="AM5924" s="5">
        <v>0</v>
      </c>
      <c r="AN5924" s="5">
        <v>0</v>
      </c>
      <c r="AO5924" s="6">
        <v>0</v>
      </c>
      <c r="AP5924" s="1" t="s">
        <v>5735</v>
      </c>
      <c r="AQ5924" s="1">
        <v>1</v>
      </c>
    </row>
    <row r="5925" spans="1:43" x14ac:dyDescent="0.2">
      <c r="A5925" s="1" t="s">
        <v>14878</v>
      </c>
      <c r="B5925" s="1" t="s">
        <v>20561</v>
      </c>
      <c r="C5925" s="1" t="s">
        <v>31754</v>
      </c>
      <c r="D5925" s="1" t="s">
        <v>35392</v>
      </c>
      <c r="E5925" s="5">
        <v>89.177777777777777</v>
      </c>
      <c r="F5925" s="5">
        <f t="shared" si="279"/>
        <v>304.45499999999998</v>
      </c>
      <c r="G5925" s="5">
        <f>SUM(Table39[[#This Row],[RN Hours Contract (W/ Admin, DON)]], Table39[[#This Row],[LPN Contract Hours (w/ Admin)]], Table39[[#This Row],[CNA/NA/Med Aide Contract Hours]])</f>
        <v>21.894444444444446</v>
      </c>
      <c r="H5925" s="6">
        <f>Table39[[#This Row],[Total Contract Hours]]/Table39[[#This Row],[Total Hours Nurse Staffing]]</f>
        <v>7.1913565040628166E-2</v>
      </c>
      <c r="I5925" s="5">
        <f>SUM(Table39[[#This Row],[RN Hours]], Table39[[#This Row],[RN Admin Hours]], Table39[[#This Row],[RN DON Hours]])</f>
        <v>35.392888888888891</v>
      </c>
      <c r="J5925" s="5">
        <f t="shared" si="277"/>
        <v>5.0592222222222221</v>
      </c>
      <c r="K5925" s="6">
        <f>Table39[[#This Row],[RN Hours Contract (W/ Admin, DON)]]/Table39[[#This Row],[RN Hours (w/ Admin, DON)]]</f>
        <v>0.14294459652912073</v>
      </c>
      <c r="L5925" s="5">
        <v>29.901222222222223</v>
      </c>
      <c r="M5925" s="5">
        <v>5.0592222222222221</v>
      </c>
      <c r="N5925" s="6">
        <f>Table39[[#This Row],[RN Hours Contract]]/Table39[[#This Row],[RN Hours]]</f>
        <v>0.16919784029638327</v>
      </c>
      <c r="O5925" s="5">
        <v>0.99277777777777787</v>
      </c>
      <c r="P5925" s="5">
        <v>0</v>
      </c>
      <c r="Q5925" s="6">
        <f>Table39[[#This Row],[RN Admin Hours Contract]]/Table39[[#This Row],[RN Admin Hours]]</f>
        <v>0</v>
      </c>
      <c r="R5925" s="5">
        <v>4.4988888888888887</v>
      </c>
      <c r="S5925" s="5">
        <v>0</v>
      </c>
      <c r="T5925" s="6">
        <f>Table39[[#This Row],[RN DON Hours Contract]]/Table39[[#This Row],[RN DON Hours]]</f>
        <v>0</v>
      </c>
      <c r="U5925" s="5">
        <f>SUM(Table39[[#This Row],[LPN Hours]], Table39[[#This Row],[LPN Admin Hours]])</f>
        <v>86.430222222222227</v>
      </c>
      <c r="V5925" s="5">
        <f>Table39[[#This Row],[LPN Hours Contract]]+Table39[[#This Row],[LPN Admin Hours Contract]]</f>
        <v>5.4814444444444446</v>
      </c>
      <c r="W5925" s="6">
        <f t="shared" si="278"/>
        <v>6.3420459921426656E-2</v>
      </c>
      <c r="X5925" s="5">
        <v>79.848777777777784</v>
      </c>
      <c r="Y5925" s="5">
        <v>5.4814444444444446</v>
      </c>
      <c r="Z5925" s="6">
        <f>Table39[[#This Row],[LPN Hours Contract]]/Table39[[#This Row],[LPN Hours]]</f>
        <v>6.8647819002308527E-2</v>
      </c>
      <c r="AA5925" s="5">
        <v>6.5814444444444451</v>
      </c>
      <c r="AB5925" s="5">
        <v>0</v>
      </c>
      <c r="AC5925" s="6">
        <f>Table39[[#This Row],[LPN Admin Hours Contract]]/Table39[[#This Row],[LPN Admin Hours]]</f>
        <v>0</v>
      </c>
      <c r="AD5925" s="5">
        <f>SUM(Table39[[#This Row],[CNA Hours]], Table39[[#This Row],[NA in Training Hours]], Table39[[#This Row],[Med Aide/Tech Hours]])</f>
        <v>182.63188888888888</v>
      </c>
      <c r="AE5925" s="5">
        <f>SUM(Table39[[#This Row],[CNA Hours Contract]], Table39[[#This Row],[NA in Training Hours Contract]], Table39[[#This Row],[Med Aide/Tech Hours Contract]])</f>
        <v>11.353777777777777</v>
      </c>
      <c r="AF5925" s="6">
        <f>Table39[[#This Row],[CNA/NA/Med Aide Contract Hours]]/Table39[[#This Row],[Total CNA, NA in Training, Med Aide/Tech Hours]]</f>
        <v>6.2167553798259646E-2</v>
      </c>
      <c r="AG5925" s="5">
        <v>158.73222222222222</v>
      </c>
      <c r="AH5925" s="5">
        <v>11.353777777777777</v>
      </c>
      <c r="AI5925" s="6">
        <f>Table39[[#This Row],[CNA Hours Contract]]/Table39[[#This Row],[CNA Hours]]</f>
        <v>7.1527870137688201E-2</v>
      </c>
      <c r="AJ5925" s="5">
        <v>23.899666666666665</v>
      </c>
      <c r="AK5925" s="5">
        <v>0</v>
      </c>
      <c r="AL5925" s="6">
        <f>Table39[[#This Row],[NA in Training Hours Contract]]/Table39[[#This Row],[NA in Training Hours]]</f>
        <v>0</v>
      </c>
      <c r="AM5925" s="5">
        <v>0</v>
      </c>
      <c r="AN5925" s="5">
        <v>0</v>
      </c>
      <c r="AO5925" s="6">
        <v>0</v>
      </c>
      <c r="AP5925" s="1" t="s">
        <v>5736</v>
      </c>
      <c r="AQ5925" s="1">
        <v>1</v>
      </c>
    </row>
    <row r="5926" spans="1:43" x14ac:dyDescent="0.2">
      <c r="A5926" s="1" t="s">
        <v>14878</v>
      </c>
      <c r="B5926" s="1" t="s">
        <v>20562</v>
      </c>
      <c r="C5926" s="1" t="s">
        <v>31755</v>
      </c>
      <c r="D5926" s="1" t="s">
        <v>35394</v>
      </c>
      <c r="E5926" s="5">
        <v>75.36666666666666</v>
      </c>
      <c r="F5926" s="5">
        <f t="shared" si="279"/>
        <v>369.44322222222229</v>
      </c>
      <c r="G5926" s="5">
        <f>SUM(Table39[[#This Row],[RN Hours Contract (W/ Admin, DON)]], Table39[[#This Row],[LPN Contract Hours (w/ Admin)]], Table39[[#This Row],[CNA/NA/Med Aide Contract Hours]])</f>
        <v>7.4388888888888882</v>
      </c>
      <c r="H5926" s="6">
        <f>Table39[[#This Row],[Total Contract Hours]]/Table39[[#This Row],[Total Hours Nurse Staffing]]</f>
        <v>2.0135404959234444E-2</v>
      </c>
      <c r="I5926" s="5">
        <f>SUM(Table39[[#This Row],[RN Hours]], Table39[[#This Row],[RN Admin Hours]], Table39[[#This Row],[RN DON Hours]])</f>
        <v>85.521777777777785</v>
      </c>
      <c r="J5926" s="5">
        <f t="shared" si="277"/>
        <v>6.5611111111111109</v>
      </c>
      <c r="K5926" s="6">
        <f>Table39[[#This Row],[RN Hours Contract (W/ Admin, DON)]]/Table39[[#This Row],[RN Hours (w/ Admin, DON)]]</f>
        <v>7.6718600590362937E-2</v>
      </c>
      <c r="L5926" s="5">
        <v>44.812777777777782</v>
      </c>
      <c r="M5926" s="5">
        <v>0</v>
      </c>
      <c r="N5926" s="6">
        <f>Table39[[#This Row],[RN Hours Contract]]/Table39[[#This Row],[RN Hours]]</f>
        <v>0</v>
      </c>
      <c r="O5926" s="5">
        <v>35.709888888888905</v>
      </c>
      <c r="P5926" s="5">
        <v>6.5611111111111109</v>
      </c>
      <c r="Q5926" s="6">
        <f>Table39[[#This Row],[RN Admin Hours Contract]]/Table39[[#This Row],[RN Admin Hours]]</f>
        <v>0.1837337307748553</v>
      </c>
      <c r="R5926" s="5">
        <v>4.9991111111111106</v>
      </c>
      <c r="S5926" s="5">
        <v>0</v>
      </c>
      <c r="T5926" s="6">
        <f>Table39[[#This Row],[RN DON Hours Contract]]/Table39[[#This Row],[RN DON Hours]]</f>
        <v>0</v>
      </c>
      <c r="U5926" s="5">
        <f>SUM(Table39[[#This Row],[LPN Hours]], Table39[[#This Row],[LPN Admin Hours]])</f>
        <v>63.706111111111113</v>
      </c>
      <c r="V5926" s="5">
        <f>Table39[[#This Row],[LPN Hours Contract]]+Table39[[#This Row],[LPN Admin Hours Contract]]</f>
        <v>0.87777777777777777</v>
      </c>
      <c r="W5926" s="6">
        <f t="shared" si="278"/>
        <v>1.3778549066459696E-2</v>
      </c>
      <c r="X5926" s="5">
        <v>62.828333333333333</v>
      </c>
      <c r="Y5926" s="5">
        <v>0</v>
      </c>
      <c r="Z5926" s="6">
        <f>Table39[[#This Row],[LPN Hours Contract]]/Table39[[#This Row],[LPN Hours]]</f>
        <v>0</v>
      </c>
      <c r="AA5926" s="5">
        <v>0.87777777777777777</v>
      </c>
      <c r="AB5926" s="5">
        <v>0.87777777777777777</v>
      </c>
      <c r="AC5926" s="6">
        <f>Table39[[#This Row],[LPN Admin Hours Contract]]/Table39[[#This Row],[LPN Admin Hours]]</f>
        <v>1</v>
      </c>
      <c r="AD5926" s="5">
        <f>SUM(Table39[[#This Row],[CNA Hours]], Table39[[#This Row],[NA in Training Hours]], Table39[[#This Row],[Med Aide/Tech Hours]])</f>
        <v>220.21533333333335</v>
      </c>
      <c r="AE5926" s="5">
        <f>SUM(Table39[[#This Row],[CNA Hours Contract]], Table39[[#This Row],[NA in Training Hours Contract]], Table39[[#This Row],[Med Aide/Tech Hours Contract]])</f>
        <v>0</v>
      </c>
      <c r="AF5926" s="6">
        <f>Table39[[#This Row],[CNA/NA/Med Aide Contract Hours]]/Table39[[#This Row],[Total CNA, NA in Training, Med Aide/Tech Hours]]</f>
        <v>0</v>
      </c>
      <c r="AG5926" s="5">
        <v>217.78755555555557</v>
      </c>
      <c r="AH5926" s="5">
        <v>0</v>
      </c>
      <c r="AI5926" s="6">
        <f>Table39[[#This Row],[CNA Hours Contract]]/Table39[[#This Row],[CNA Hours]]</f>
        <v>0</v>
      </c>
      <c r="AJ5926" s="5">
        <v>2.4277777777777776</v>
      </c>
      <c r="AK5926" s="5">
        <v>0</v>
      </c>
      <c r="AL5926" s="6">
        <f>Table39[[#This Row],[NA in Training Hours Contract]]/Table39[[#This Row],[NA in Training Hours]]</f>
        <v>0</v>
      </c>
      <c r="AM5926" s="5">
        <v>0</v>
      </c>
      <c r="AN5926" s="5">
        <v>0</v>
      </c>
      <c r="AO5926" s="6">
        <v>0</v>
      </c>
      <c r="AP5926" s="1" t="s">
        <v>5737</v>
      </c>
      <c r="AQ5926" s="1">
        <v>1</v>
      </c>
    </row>
    <row r="5927" spans="1:43" x14ac:dyDescent="0.2">
      <c r="A5927" s="1" t="s">
        <v>14878</v>
      </c>
      <c r="B5927" s="1" t="s">
        <v>20563</v>
      </c>
      <c r="C5927" s="1" t="s">
        <v>31745</v>
      </c>
      <c r="D5927" s="1" t="s">
        <v>35395</v>
      </c>
      <c r="E5927" s="5">
        <v>94.788888888888891</v>
      </c>
      <c r="F5927" s="5">
        <f t="shared" si="279"/>
        <v>334.61</v>
      </c>
      <c r="G5927" s="5">
        <f>SUM(Table39[[#This Row],[RN Hours Contract (W/ Admin, DON)]], Table39[[#This Row],[LPN Contract Hours (w/ Admin)]], Table39[[#This Row],[CNA/NA/Med Aide Contract Hours]])</f>
        <v>29.647777777777776</v>
      </c>
      <c r="H5927" s="6">
        <f>Table39[[#This Row],[Total Contract Hours]]/Table39[[#This Row],[Total Hours Nurse Staffing]]</f>
        <v>8.8603980089590195E-2</v>
      </c>
      <c r="I5927" s="5">
        <f>SUM(Table39[[#This Row],[RN Hours]], Table39[[#This Row],[RN Admin Hours]], Table39[[#This Row],[RN DON Hours]])</f>
        <v>48.451111111111103</v>
      </c>
      <c r="J5927" s="5">
        <f t="shared" si="277"/>
        <v>5.275555555555556</v>
      </c>
      <c r="K5927" s="6">
        <f>Table39[[#This Row],[RN Hours Contract (W/ Admin, DON)]]/Table39[[#This Row],[RN Hours (w/ Admin, DON)]]</f>
        <v>0.10888409851855252</v>
      </c>
      <c r="L5927" s="5">
        <v>22.885555555555552</v>
      </c>
      <c r="M5927" s="5">
        <v>5.275555555555556</v>
      </c>
      <c r="N5927" s="6">
        <f>Table39[[#This Row],[RN Hours Contract]]/Table39[[#This Row],[RN Hours]]</f>
        <v>0.23051900762246935</v>
      </c>
      <c r="O5927" s="5">
        <v>19.96555555555555</v>
      </c>
      <c r="P5927" s="5">
        <v>0</v>
      </c>
      <c r="Q5927" s="6">
        <f>Table39[[#This Row],[RN Admin Hours Contract]]/Table39[[#This Row],[RN Admin Hours]]</f>
        <v>0</v>
      </c>
      <c r="R5927" s="5">
        <v>5.6</v>
      </c>
      <c r="S5927" s="5">
        <v>0</v>
      </c>
      <c r="T5927" s="6">
        <f>Table39[[#This Row],[RN DON Hours Contract]]/Table39[[#This Row],[RN DON Hours]]</f>
        <v>0</v>
      </c>
      <c r="U5927" s="5">
        <f>SUM(Table39[[#This Row],[LPN Hours]], Table39[[#This Row],[LPN Admin Hours]])</f>
        <v>100.69888888888889</v>
      </c>
      <c r="V5927" s="5">
        <f>Table39[[#This Row],[LPN Hours Contract]]+Table39[[#This Row],[LPN Admin Hours Contract]]</f>
        <v>16.08444444444444</v>
      </c>
      <c r="W5927" s="6">
        <f t="shared" si="278"/>
        <v>0.15972812234494474</v>
      </c>
      <c r="X5927" s="5">
        <v>91.7</v>
      </c>
      <c r="Y5927" s="5">
        <v>16.08444444444444</v>
      </c>
      <c r="Z5927" s="6">
        <f>Table39[[#This Row],[LPN Hours Contract]]/Table39[[#This Row],[LPN Hours]]</f>
        <v>0.17540288379983032</v>
      </c>
      <c r="AA5927" s="5">
        <v>8.9988888888888887</v>
      </c>
      <c r="AB5927" s="5">
        <v>0</v>
      </c>
      <c r="AC5927" s="6">
        <f>Table39[[#This Row],[LPN Admin Hours Contract]]/Table39[[#This Row],[LPN Admin Hours]]</f>
        <v>0</v>
      </c>
      <c r="AD5927" s="5">
        <f>SUM(Table39[[#This Row],[CNA Hours]], Table39[[#This Row],[NA in Training Hours]], Table39[[#This Row],[Med Aide/Tech Hours]])</f>
        <v>185.46</v>
      </c>
      <c r="AE5927" s="5">
        <f>SUM(Table39[[#This Row],[CNA Hours Contract]], Table39[[#This Row],[NA in Training Hours Contract]], Table39[[#This Row],[Med Aide/Tech Hours Contract]])</f>
        <v>8.2877777777777819</v>
      </c>
      <c r="AF5927" s="6">
        <f>Table39[[#This Row],[CNA/NA/Med Aide Contract Hours]]/Table39[[#This Row],[Total CNA, NA in Training, Med Aide/Tech Hours]]</f>
        <v>4.4687683477719085E-2</v>
      </c>
      <c r="AG5927" s="5">
        <v>170.96444444444444</v>
      </c>
      <c r="AH5927" s="5">
        <v>8.2877777777777819</v>
      </c>
      <c r="AI5927" s="6">
        <f>Table39[[#This Row],[CNA Hours Contract]]/Table39[[#This Row],[CNA Hours]]</f>
        <v>4.8476616320482516E-2</v>
      </c>
      <c r="AJ5927" s="5">
        <v>14.495555555555557</v>
      </c>
      <c r="AK5927" s="5">
        <v>0</v>
      </c>
      <c r="AL5927" s="6">
        <f>Table39[[#This Row],[NA in Training Hours Contract]]/Table39[[#This Row],[NA in Training Hours]]</f>
        <v>0</v>
      </c>
      <c r="AM5927" s="5">
        <v>0</v>
      </c>
      <c r="AN5927" s="5">
        <v>0</v>
      </c>
      <c r="AO5927" s="6">
        <v>0</v>
      </c>
      <c r="AP5927" s="1" t="s">
        <v>5738</v>
      </c>
      <c r="AQ5927" s="1">
        <v>1</v>
      </c>
    </row>
    <row r="5928" spans="1:43" x14ac:dyDescent="0.2">
      <c r="A5928" s="1" t="s">
        <v>14878</v>
      </c>
      <c r="B5928" s="1" t="s">
        <v>20564</v>
      </c>
      <c r="C5928" s="1" t="s">
        <v>30814</v>
      </c>
      <c r="D5928" s="1" t="s">
        <v>34878</v>
      </c>
      <c r="E5928" s="5">
        <v>163.53333333333333</v>
      </c>
      <c r="F5928" s="5">
        <f t="shared" si="279"/>
        <v>727.47500000000002</v>
      </c>
      <c r="G5928" s="5">
        <f>SUM(Table39[[#This Row],[RN Hours Contract (W/ Admin, DON)]], Table39[[#This Row],[LPN Contract Hours (w/ Admin)]], Table39[[#This Row],[CNA/NA/Med Aide Contract Hours]])</f>
        <v>90.694444444444443</v>
      </c>
      <c r="H5928" s="6">
        <f>Table39[[#This Row],[Total Contract Hours]]/Table39[[#This Row],[Total Hours Nurse Staffing]]</f>
        <v>0.12467018721529186</v>
      </c>
      <c r="I5928" s="5">
        <f>SUM(Table39[[#This Row],[RN Hours]], Table39[[#This Row],[RN Admin Hours]], Table39[[#This Row],[RN DON Hours]])</f>
        <v>161.49722222222223</v>
      </c>
      <c r="J5928" s="5">
        <f t="shared" si="277"/>
        <v>21.875</v>
      </c>
      <c r="K5928" s="6">
        <f>Table39[[#This Row],[RN Hours Contract (W/ Admin, DON)]]/Table39[[#This Row],[RN Hours (w/ Admin, DON)]]</f>
        <v>0.13545124615146459</v>
      </c>
      <c r="L5928" s="5">
        <v>130.3138888888889</v>
      </c>
      <c r="M5928" s="5">
        <v>21.875</v>
      </c>
      <c r="N5928" s="6">
        <f>Table39[[#This Row],[RN Hours Contract]]/Table39[[#This Row],[RN Hours]]</f>
        <v>0.16786391831688444</v>
      </c>
      <c r="O5928" s="5">
        <v>25.672222222222221</v>
      </c>
      <c r="P5928" s="5">
        <v>0</v>
      </c>
      <c r="Q5928" s="6">
        <f>Table39[[#This Row],[RN Admin Hours Contract]]/Table39[[#This Row],[RN Admin Hours]]</f>
        <v>0</v>
      </c>
      <c r="R5928" s="5">
        <v>5.5111111111111111</v>
      </c>
      <c r="S5928" s="5">
        <v>0</v>
      </c>
      <c r="T5928" s="6">
        <f>Table39[[#This Row],[RN DON Hours Contract]]/Table39[[#This Row],[RN DON Hours]]</f>
        <v>0</v>
      </c>
      <c r="U5928" s="5">
        <f>SUM(Table39[[#This Row],[LPN Hours]], Table39[[#This Row],[LPN Admin Hours]])</f>
        <v>184.06944444444443</v>
      </c>
      <c r="V5928" s="5">
        <f>Table39[[#This Row],[LPN Hours Contract]]+Table39[[#This Row],[LPN Admin Hours Contract]]</f>
        <v>19.583333333333332</v>
      </c>
      <c r="W5928" s="6">
        <f t="shared" si="278"/>
        <v>0.10639100581000528</v>
      </c>
      <c r="X5928" s="5">
        <v>168.71944444444443</v>
      </c>
      <c r="Y5928" s="5">
        <v>19.583333333333332</v>
      </c>
      <c r="Z5928" s="6">
        <f>Table39[[#This Row],[LPN Hours Contract]]/Table39[[#This Row],[LPN Hours]]</f>
        <v>0.11607039957852451</v>
      </c>
      <c r="AA5928" s="5">
        <v>15.35</v>
      </c>
      <c r="AB5928" s="5">
        <v>0</v>
      </c>
      <c r="AC5928" s="6">
        <f>Table39[[#This Row],[LPN Admin Hours Contract]]/Table39[[#This Row],[LPN Admin Hours]]</f>
        <v>0</v>
      </c>
      <c r="AD5928" s="5">
        <f>SUM(Table39[[#This Row],[CNA Hours]], Table39[[#This Row],[NA in Training Hours]], Table39[[#This Row],[Med Aide/Tech Hours]])</f>
        <v>381.90833333333336</v>
      </c>
      <c r="AE5928" s="5">
        <f>SUM(Table39[[#This Row],[CNA Hours Contract]], Table39[[#This Row],[NA in Training Hours Contract]], Table39[[#This Row],[Med Aide/Tech Hours Contract]])</f>
        <v>49.236111111111114</v>
      </c>
      <c r="AF5928" s="6">
        <f>Table39[[#This Row],[CNA/NA/Med Aide Contract Hours]]/Table39[[#This Row],[Total CNA, NA in Training, Med Aide/Tech Hours]]</f>
        <v>0.12892127983009302</v>
      </c>
      <c r="AG5928" s="5">
        <v>381.12777777777779</v>
      </c>
      <c r="AH5928" s="5">
        <v>49.236111111111114</v>
      </c>
      <c r="AI5928" s="6">
        <f>Table39[[#This Row],[CNA Hours Contract]]/Table39[[#This Row],[CNA Hours]]</f>
        <v>0.12918531259565907</v>
      </c>
      <c r="AJ5928" s="5">
        <v>0.78055555555555556</v>
      </c>
      <c r="AK5928" s="5">
        <v>0</v>
      </c>
      <c r="AL5928" s="6">
        <f>Table39[[#This Row],[NA in Training Hours Contract]]/Table39[[#This Row],[NA in Training Hours]]</f>
        <v>0</v>
      </c>
      <c r="AM5928" s="5">
        <v>0</v>
      </c>
      <c r="AN5928" s="5">
        <v>0</v>
      </c>
      <c r="AO5928" s="6">
        <v>0</v>
      </c>
      <c r="AP5928" s="1" t="s">
        <v>5739</v>
      </c>
      <c r="AQ5928" s="1">
        <v>1</v>
      </c>
    </row>
    <row r="5929" spans="1:43" x14ac:dyDescent="0.2">
      <c r="A5929" s="1" t="s">
        <v>14878</v>
      </c>
      <c r="B5929" s="1" t="s">
        <v>20565</v>
      </c>
      <c r="C5929" s="1" t="s">
        <v>30083</v>
      </c>
      <c r="D5929" s="1" t="s">
        <v>35392</v>
      </c>
      <c r="E5929" s="5">
        <v>79.099999999999994</v>
      </c>
      <c r="F5929" s="5">
        <f t="shared" si="279"/>
        <v>326.2694444444445</v>
      </c>
      <c r="G5929" s="5">
        <f>SUM(Table39[[#This Row],[RN Hours Contract (W/ Admin, DON)]], Table39[[#This Row],[LPN Contract Hours (w/ Admin)]], Table39[[#This Row],[CNA/NA/Med Aide Contract Hours]])</f>
        <v>91.797222222222217</v>
      </c>
      <c r="H5929" s="6">
        <f>Table39[[#This Row],[Total Contract Hours]]/Table39[[#This Row],[Total Hours Nurse Staffing]]</f>
        <v>0.28135402743131521</v>
      </c>
      <c r="I5929" s="5">
        <f>SUM(Table39[[#This Row],[RN Hours]], Table39[[#This Row],[RN Admin Hours]], Table39[[#This Row],[RN DON Hours]])</f>
        <v>43.094444444444449</v>
      </c>
      <c r="J5929" s="5">
        <f t="shared" si="277"/>
        <v>16.647222222222222</v>
      </c>
      <c r="K5929" s="6">
        <f>Table39[[#This Row],[RN Hours Contract (W/ Admin, DON)]]/Table39[[#This Row],[RN Hours (w/ Admin, DON)]]</f>
        <v>0.38629624854969702</v>
      </c>
      <c r="L5929" s="5">
        <v>29.527777777777779</v>
      </c>
      <c r="M5929" s="5">
        <v>16.647222222222222</v>
      </c>
      <c r="N5929" s="6">
        <f>Table39[[#This Row],[RN Hours Contract]]/Table39[[#This Row],[RN Hours]]</f>
        <v>0.56378174976481654</v>
      </c>
      <c r="O5929" s="5">
        <v>8.1444444444444439</v>
      </c>
      <c r="P5929" s="5">
        <v>0</v>
      </c>
      <c r="Q5929" s="6">
        <f>Table39[[#This Row],[RN Admin Hours Contract]]/Table39[[#This Row],[RN Admin Hours]]</f>
        <v>0</v>
      </c>
      <c r="R5929" s="5">
        <v>5.4222222222222225</v>
      </c>
      <c r="S5929" s="5">
        <v>0</v>
      </c>
      <c r="T5929" s="6">
        <f>Table39[[#This Row],[RN DON Hours Contract]]/Table39[[#This Row],[RN DON Hours]]</f>
        <v>0</v>
      </c>
      <c r="U5929" s="5">
        <f>SUM(Table39[[#This Row],[LPN Hours]], Table39[[#This Row],[LPN Admin Hours]])</f>
        <v>92.552777777777777</v>
      </c>
      <c r="V5929" s="5">
        <f>Table39[[#This Row],[LPN Hours Contract]]+Table39[[#This Row],[LPN Admin Hours Contract]]</f>
        <v>14.941666666666666</v>
      </c>
      <c r="W5929" s="6">
        <f t="shared" si="278"/>
        <v>0.16143941895014857</v>
      </c>
      <c r="X5929" s="5">
        <v>80.838888888888889</v>
      </c>
      <c r="Y5929" s="5">
        <v>14.941666666666666</v>
      </c>
      <c r="Z5929" s="6">
        <f>Table39[[#This Row],[LPN Hours Contract]]/Table39[[#This Row],[LPN Hours]]</f>
        <v>0.18483265754930933</v>
      </c>
      <c r="AA5929" s="5">
        <v>11.713888888888889</v>
      </c>
      <c r="AB5929" s="5">
        <v>0</v>
      </c>
      <c r="AC5929" s="6">
        <f>Table39[[#This Row],[LPN Admin Hours Contract]]/Table39[[#This Row],[LPN Admin Hours]]</f>
        <v>0</v>
      </c>
      <c r="AD5929" s="5">
        <f>SUM(Table39[[#This Row],[CNA Hours]], Table39[[#This Row],[NA in Training Hours]], Table39[[#This Row],[Med Aide/Tech Hours]])</f>
        <v>190.62222222222223</v>
      </c>
      <c r="AE5929" s="5">
        <f>SUM(Table39[[#This Row],[CNA Hours Contract]], Table39[[#This Row],[NA in Training Hours Contract]], Table39[[#This Row],[Med Aide/Tech Hours Contract]])</f>
        <v>60.208333333333336</v>
      </c>
      <c r="AF5929" s="6">
        <f>Table39[[#This Row],[CNA/NA/Med Aide Contract Hours]]/Table39[[#This Row],[Total CNA, NA in Training, Med Aide/Tech Hours]]</f>
        <v>0.31585159710888316</v>
      </c>
      <c r="AG5929" s="5">
        <v>190.62222222222223</v>
      </c>
      <c r="AH5929" s="5">
        <v>60.208333333333336</v>
      </c>
      <c r="AI5929" s="6">
        <f>Table39[[#This Row],[CNA Hours Contract]]/Table39[[#This Row],[CNA Hours]]</f>
        <v>0.31585159710888316</v>
      </c>
      <c r="AJ5929" s="5">
        <v>0</v>
      </c>
      <c r="AK5929" s="5">
        <v>0</v>
      </c>
      <c r="AL5929" s="6">
        <v>0</v>
      </c>
      <c r="AM5929" s="5">
        <v>0</v>
      </c>
      <c r="AN5929" s="5">
        <v>0</v>
      </c>
      <c r="AO5929" s="6">
        <v>0</v>
      </c>
      <c r="AP5929" s="1" t="s">
        <v>5740</v>
      </c>
      <c r="AQ5929" s="1">
        <v>1</v>
      </c>
    </row>
    <row r="5930" spans="1:43" x14ac:dyDescent="0.2">
      <c r="A5930" s="1" t="s">
        <v>14878</v>
      </c>
      <c r="B5930" s="1" t="s">
        <v>20566</v>
      </c>
      <c r="C5930" s="1" t="s">
        <v>31728</v>
      </c>
      <c r="D5930" s="1" t="s">
        <v>35393</v>
      </c>
      <c r="E5930" s="5">
        <v>136.37777777777777</v>
      </c>
      <c r="F5930" s="5">
        <f t="shared" si="279"/>
        <v>491.59444444444443</v>
      </c>
      <c r="G5930" s="5">
        <f>SUM(Table39[[#This Row],[RN Hours Contract (W/ Admin, DON)]], Table39[[#This Row],[LPN Contract Hours (w/ Admin)]], Table39[[#This Row],[CNA/NA/Med Aide Contract Hours]])</f>
        <v>22.280555555555555</v>
      </c>
      <c r="H5930" s="6">
        <f>Table39[[#This Row],[Total Contract Hours]]/Table39[[#This Row],[Total Hours Nurse Staffing]]</f>
        <v>4.5323041802750687E-2</v>
      </c>
      <c r="I5930" s="5">
        <f>SUM(Table39[[#This Row],[RN Hours]], Table39[[#This Row],[RN Admin Hours]], Table39[[#This Row],[RN DON Hours]])</f>
        <v>95.433333333333323</v>
      </c>
      <c r="J5930" s="5">
        <f t="shared" si="277"/>
        <v>5.5083333333333337</v>
      </c>
      <c r="K5930" s="6">
        <f>Table39[[#This Row],[RN Hours Contract (W/ Admin, DON)]]/Table39[[#This Row],[RN Hours (w/ Admin, DON)]]</f>
        <v>5.7719175689835846E-2</v>
      </c>
      <c r="L5930" s="5">
        <v>73.102777777777774</v>
      </c>
      <c r="M5930" s="5">
        <v>5.5083333333333337</v>
      </c>
      <c r="N5930" s="6">
        <f>Table39[[#This Row],[RN Hours Contract]]/Table39[[#This Row],[RN Hours]]</f>
        <v>7.5350533875441744E-2</v>
      </c>
      <c r="O5930" s="5">
        <v>16.908333333333335</v>
      </c>
      <c r="P5930" s="5">
        <v>0</v>
      </c>
      <c r="Q5930" s="6">
        <f>Table39[[#This Row],[RN Admin Hours Contract]]/Table39[[#This Row],[RN Admin Hours]]</f>
        <v>0</v>
      </c>
      <c r="R5930" s="5">
        <v>5.4222222222222225</v>
      </c>
      <c r="S5930" s="5">
        <v>0</v>
      </c>
      <c r="T5930" s="6">
        <f>Table39[[#This Row],[RN DON Hours Contract]]/Table39[[#This Row],[RN DON Hours]]</f>
        <v>0</v>
      </c>
      <c r="U5930" s="5">
        <f>SUM(Table39[[#This Row],[LPN Hours]], Table39[[#This Row],[LPN Admin Hours]])</f>
        <v>133.11666666666667</v>
      </c>
      <c r="V5930" s="5">
        <f>Table39[[#This Row],[LPN Hours Contract]]+Table39[[#This Row],[LPN Admin Hours Contract]]</f>
        <v>16.772222222222222</v>
      </c>
      <c r="W5930" s="6">
        <f t="shared" si="278"/>
        <v>0.12599641083427235</v>
      </c>
      <c r="X5930" s="5">
        <v>103.51111111111111</v>
      </c>
      <c r="Y5930" s="5">
        <v>16.772222222222222</v>
      </c>
      <c r="Z5930" s="6">
        <f>Table39[[#This Row],[LPN Hours Contract]]/Table39[[#This Row],[LPN Hours]]</f>
        <v>0.16203306139974238</v>
      </c>
      <c r="AA5930" s="5">
        <v>29.605555555555554</v>
      </c>
      <c r="AB5930" s="5">
        <v>0</v>
      </c>
      <c r="AC5930" s="6">
        <f>Table39[[#This Row],[LPN Admin Hours Contract]]/Table39[[#This Row],[LPN Admin Hours]]</f>
        <v>0</v>
      </c>
      <c r="AD5930" s="5">
        <f>SUM(Table39[[#This Row],[CNA Hours]], Table39[[#This Row],[NA in Training Hours]], Table39[[#This Row],[Med Aide/Tech Hours]])</f>
        <v>263.04444444444442</v>
      </c>
      <c r="AE5930" s="5">
        <f>SUM(Table39[[#This Row],[CNA Hours Contract]], Table39[[#This Row],[NA in Training Hours Contract]], Table39[[#This Row],[Med Aide/Tech Hours Contract]])</f>
        <v>0</v>
      </c>
      <c r="AF5930" s="6">
        <f>Table39[[#This Row],[CNA/NA/Med Aide Contract Hours]]/Table39[[#This Row],[Total CNA, NA in Training, Med Aide/Tech Hours]]</f>
        <v>0</v>
      </c>
      <c r="AG5930" s="5">
        <v>263.04444444444442</v>
      </c>
      <c r="AH5930" s="5">
        <v>0</v>
      </c>
      <c r="AI5930" s="6">
        <f>Table39[[#This Row],[CNA Hours Contract]]/Table39[[#This Row],[CNA Hours]]</f>
        <v>0</v>
      </c>
      <c r="AJ5930" s="5">
        <v>0</v>
      </c>
      <c r="AK5930" s="5">
        <v>0</v>
      </c>
      <c r="AL5930" s="6">
        <v>0</v>
      </c>
      <c r="AM5930" s="5">
        <v>0</v>
      </c>
      <c r="AN5930" s="5">
        <v>0</v>
      </c>
      <c r="AO5930" s="6">
        <v>0</v>
      </c>
      <c r="AP5930" s="1" t="s">
        <v>5741</v>
      </c>
      <c r="AQ5930" s="1">
        <v>1</v>
      </c>
    </row>
    <row r="5931" spans="1:43" x14ac:dyDescent="0.2">
      <c r="A5931" s="1" t="s">
        <v>14878</v>
      </c>
      <c r="B5931" s="1" t="s">
        <v>20567</v>
      </c>
      <c r="C5931" s="1" t="s">
        <v>31756</v>
      </c>
      <c r="D5931" s="1" t="s">
        <v>35393</v>
      </c>
      <c r="E5931" s="5">
        <v>88.144444444444446</v>
      </c>
      <c r="F5931" s="5">
        <f t="shared" si="279"/>
        <v>391.5192222222222</v>
      </c>
      <c r="G5931" s="5">
        <f>SUM(Table39[[#This Row],[RN Hours Contract (W/ Admin, DON)]], Table39[[#This Row],[LPN Contract Hours (w/ Admin)]], Table39[[#This Row],[CNA/NA/Med Aide Contract Hours]])</f>
        <v>46.586111111111109</v>
      </c>
      <c r="H5931" s="6">
        <f>Table39[[#This Row],[Total Contract Hours]]/Table39[[#This Row],[Total Hours Nurse Staffing]]</f>
        <v>0.11898805592913984</v>
      </c>
      <c r="I5931" s="5">
        <f>SUM(Table39[[#This Row],[RN Hours]], Table39[[#This Row],[RN Admin Hours]], Table39[[#This Row],[RN DON Hours]])</f>
        <v>68.191444444444443</v>
      </c>
      <c r="J5931" s="5">
        <f t="shared" si="277"/>
        <v>6.9888888888888889</v>
      </c>
      <c r="K5931" s="6">
        <f>Table39[[#This Row],[RN Hours Contract (W/ Admin, DON)]]/Table39[[#This Row],[RN Hours (w/ Admin, DON)]]</f>
        <v>0.10248923374225832</v>
      </c>
      <c r="L5931" s="5">
        <v>26.777777777777779</v>
      </c>
      <c r="M5931" s="5">
        <v>6.9888888888888889</v>
      </c>
      <c r="N5931" s="6">
        <f>Table39[[#This Row],[RN Hours Contract]]/Table39[[#This Row],[RN Hours]]</f>
        <v>0.26099585062240666</v>
      </c>
      <c r="O5931" s="5">
        <v>35.902555555555551</v>
      </c>
      <c r="P5931" s="5">
        <v>0</v>
      </c>
      <c r="Q5931" s="6">
        <f>Table39[[#This Row],[RN Admin Hours Contract]]/Table39[[#This Row],[RN Admin Hours]]</f>
        <v>0</v>
      </c>
      <c r="R5931" s="5">
        <v>5.5111111111111111</v>
      </c>
      <c r="S5931" s="5">
        <v>0</v>
      </c>
      <c r="T5931" s="6">
        <f>Table39[[#This Row],[RN DON Hours Contract]]/Table39[[#This Row],[RN DON Hours]]</f>
        <v>0</v>
      </c>
      <c r="U5931" s="5">
        <f>SUM(Table39[[#This Row],[LPN Hours]], Table39[[#This Row],[LPN Admin Hours]])</f>
        <v>114.83611111111111</v>
      </c>
      <c r="V5931" s="5">
        <f>Table39[[#This Row],[LPN Hours Contract]]+Table39[[#This Row],[LPN Admin Hours Contract]]</f>
        <v>17.797222222222224</v>
      </c>
      <c r="W5931" s="6">
        <f t="shared" si="278"/>
        <v>0.15497931835224113</v>
      </c>
      <c r="X5931" s="5">
        <v>86.916666666666671</v>
      </c>
      <c r="Y5931" s="5">
        <v>16.447222222222223</v>
      </c>
      <c r="Z5931" s="6">
        <f>Table39[[#This Row],[LPN Hours Contract]]/Table39[[#This Row],[LPN Hours]]</f>
        <v>0.18922978587408118</v>
      </c>
      <c r="AA5931" s="5">
        <v>27.919444444444444</v>
      </c>
      <c r="AB5931" s="5">
        <v>1.35</v>
      </c>
      <c r="AC5931" s="6">
        <f>Table39[[#This Row],[LPN Admin Hours Contract]]/Table39[[#This Row],[LPN Admin Hours]]</f>
        <v>4.8353397671873452E-2</v>
      </c>
      <c r="AD5931" s="5">
        <f>SUM(Table39[[#This Row],[CNA Hours]], Table39[[#This Row],[NA in Training Hours]], Table39[[#This Row],[Med Aide/Tech Hours]])</f>
        <v>208.49166666666667</v>
      </c>
      <c r="AE5931" s="5">
        <f>SUM(Table39[[#This Row],[CNA Hours Contract]], Table39[[#This Row],[NA in Training Hours Contract]], Table39[[#This Row],[Med Aide/Tech Hours Contract]])</f>
        <v>21.8</v>
      </c>
      <c r="AF5931" s="6">
        <f>Table39[[#This Row],[CNA/NA/Med Aide Contract Hours]]/Table39[[#This Row],[Total CNA, NA in Training, Med Aide/Tech Hours]]</f>
        <v>0.10456053399416443</v>
      </c>
      <c r="AG5931" s="5">
        <v>208.49166666666667</v>
      </c>
      <c r="AH5931" s="5">
        <v>21.8</v>
      </c>
      <c r="AI5931" s="6">
        <f>Table39[[#This Row],[CNA Hours Contract]]/Table39[[#This Row],[CNA Hours]]</f>
        <v>0.10456053399416443</v>
      </c>
      <c r="AJ5931" s="5">
        <v>0</v>
      </c>
      <c r="AK5931" s="5">
        <v>0</v>
      </c>
      <c r="AL5931" s="6">
        <v>0</v>
      </c>
      <c r="AM5931" s="5">
        <v>0</v>
      </c>
      <c r="AN5931" s="5">
        <v>0</v>
      </c>
      <c r="AO5931" s="6">
        <v>0</v>
      </c>
      <c r="AP5931" s="1" t="s">
        <v>5742</v>
      </c>
      <c r="AQ5931" s="1">
        <v>1</v>
      </c>
    </row>
    <row r="5932" spans="1:43" x14ac:dyDescent="0.2">
      <c r="A5932" s="1" t="s">
        <v>14878</v>
      </c>
      <c r="B5932" s="1" t="s">
        <v>20568</v>
      </c>
      <c r="C5932" s="1" t="s">
        <v>31757</v>
      </c>
      <c r="D5932" s="1" t="s">
        <v>34878</v>
      </c>
      <c r="E5932" s="5">
        <v>122.76666666666667</v>
      </c>
      <c r="F5932" s="5">
        <f t="shared" si="279"/>
        <v>502.35755555555556</v>
      </c>
      <c r="G5932" s="5">
        <f>SUM(Table39[[#This Row],[RN Hours Contract (W/ Admin, DON)]], Table39[[#This Row],[LPN Contract Hours (w/ Admin)]], Table39[[#This Row],[CNA/NA/Med Aide Contract Hours]])</f>
        <v>14.686222222222222</v>
      </c>
      <c r="H5932" s="6">
        <f>Table39[[#This Row],[Total Contract Hours]]/Table39[[#This Row],[Total Hours Nurse Staffing]]</f>
        <v>2.9234600056887324E-2</v>
      </c>
      <c r="I5932" s="5">
        <f>SUM(Table39[[#This Row],[RN Hours]], Table39[[#This Row],[RN Admin Hours]], Table39[[#This Row],[RN DON Hours]])</f>
        <v>108.66577777777778</v>
      </c>
      <c r="J5932" s="5">
        <f t="shared" si="277"/>
        <v>0.29444444444444445</v>
      </c>
      <c r="K5932" s="6">
        <f>Table39[[#This Row],[RN Hours Contract (W/ Admin, DON)]]/Table39[[#This Row],[RN Hours (w/ Admin, DON)]]</f>
        <v>2.709633616634901E-3</v>
      </c>
      <c r="L5932" s="5">
        <v>84.170111111111112</v>
      </c>
      <c r="M5932" s="5">
        <v>0.29444444444444445</v>
      </c>
      <c r="N5932" s="6">
        <f>Table39[[#This Row],[RN Hours Contract]]/Table39[[#This Row],[RN Hours]]</f>
        <v>3.4982066740503028E-3</v>
      </c>
      <c r="O5932" s="5">
        <v>18.984555555555556</v>
      </c>
      <c r="P5932" s="5">
        <v>0</v>
      </c>
      <c r="Q5932" s="6">
        <f>Table39[[#This Row],[RN Admin Hours Contract]]/Table39[[#This Row],[RN Admin Hours]]</f>
        <v>0</v>
      </c>
      <c r="R5932" s="5">
        <v>5.5111111111111111</v>
      </c>
      <c r="S5932" s="5">
        <v>0</v>
      </c>
      <c r="T5932" s="6">
        <f>Table39[[#This Row],[RN DON Hours Contract]]/Table39[[#This Row],[RN DON Hours]]</f>
        <v>0</v>
      </c>
      <c r="U5932" s="5">
        <f>SUM(Table39[[#This Row],[LPN Hours]], Table39[[#This Row],[LPN Admin Hours]])</f>
        <v>87.690333333333328</v>
      </c>
      <c r="V5932" s="5">
        <f>Table39[[#This Row],[LPN Hours Contract]]+Table39[[#This Row],[LPN Admin Hours Contract]]</f>
        <v>7.0055555555555555</v>
      </c>
      <c r="W5932" s="6">
        <f t="shared" si="278"/>
        <v>7.9889712916538375E-2</v>
      </c>
      <c r="X5932" s="5">
        <v>87.690333333333328</v>
      </c>
      <c r="Y5932" s="5">
        <v>7.0055555555555555</v>
      </c>
      <c r="Z5932" s="6">
        <f>Table39[[#This Row],[LPN Hours Contract]]/Table39[[#This Row],[LPN Hours]]</f>
        <v>7.9889712916538375E-2</v>
      </c>
      <c r="AA5932" s="5">
        <v>0</v>
      </c>
      <c r="AB5932" s="5">
        <v>0</v>
      </c>
      <c r="AC5932" s="6">
        <v>0</v>
      </c>
      <c r="AD5932" s="5">
        <f>SUM(Table39[[#This Row],[CNA Hours]], Table39[[#This Row],[NA in Training Hours]], Table39[[#This Row],[Med Aide/Tech Hours]])</f>
        <v>306.00144444444447</v>
      </c>
      <c r="AE5932" s="5">
        <f>SUM(Table39[[#This Row],[CNA Hours Contract]], Table39[[#This Row],[NA in Training Hours Contract]], Table39[[#This Row],[Med Aide/Tech Hours Contract]])</f>
        <v>7.386222222222222</v>
      </c>
      <c r="AF5932" s="6">
        <f>Table39[[#This Row],[CNA/NA/Med Aide Contract Hours]]/Table39[[#This Row],[Total CNA, NA in Training, Med Aide/Tech Hours]]</f>
        <v>2.4137867177823777E-2</v>
      </c>
      <c r="AG5932" s="5">
        <v>306.00144444444447</v>
      </c>
      <c r="AH5932" s="5">
        <v>7.386222222222222</v>
      </c>
      <c r="AI5932" s="6">
        <f>Table39[[#This Row],[CNA Hours Contract]]/Table39[[#This Row],[CNA Hours]]</f>
        <v>2.4137867177823777E-2</v>
      </c>
      <c r="AJ5932" s="5">
        <v>0</v>
      </c>
      <c r="AK5932" s="5">
        <v>0</v>
      </c>
      <c r="AL5932" s="6">
        <v>0</v>
      </c>
      <c r="AM5932" s="5">
        <v>0</v>
      </c>
      <c r="AN5932" s="5">
        <v>0</v>
      </c>
      <c r="AO5932" s="6">
        <v>0</v>
      </c>
      <c r="AP5932" s="1" t="s">
        <v>5743</v>
      </c>
      <c r="AQ5932" s="1">
        <v>1</v>
      </c>
    </row>
    <row r="5933" spans="1:43" x14ac:dyDescent="0.2">
      <c r="A5933" s="1" t="s">
        <v>14878</v>
      </c>
      <c r="B5933" s="1" t="s">
        <v>20569</v>
      </c>
      <c r="C5933" s="1" t="s">
        <v>30926</v>
      </c>
      <c r="D5933" s="1" t="s">
        <v>34878</v>
      </c>
      <c r="E5933" s="5">
        <v>77.74444444444444</v>
      </c>
      <c r="F5933" s="5">
        <f t="shared" si="279"/>
        <v>453.07777777777778</v>
      </c>
      <c r="G5933" s="5">
        <f>SUM(Table39[[#This Row],[RN Hours Contract (W/ Admin, DON)]], Table39[[#This Row],[LPN Contract Hours (w/ Admin)]], Table39[[#This Row],[CNA/NA/Med Aide Contract Hours]])</f>
        <v>21.06111111111111</v>
      </c>
      <c r="H5933" s="6">
        <f>Table39[[#This Row],[Total Contract Hours]]/Table39[[#This Row],[Total Hours Nurse Staffing]]</f>
        <v>4.6484537852220613E-2</v>
      </c>
      <c r="I5933" s="5">
        <f>SUM(Table39[[#This Row],[RN Hours]], Table39[[#This Row],[RN Admin Hours]], Table39[[#This Row],[RN DON Hours]])</f>
        <v>102.41111111111111</v>
      </c>
      <c r="J5933" s="5">
        <f t="shared" si="277"/>
        <v>4.5666666666666664</v>
      </c>
      <c r="K5933" s="6">
        <f>Table39[[#This Row],[RN Hours Contract (W/ Admin, DON)]]/Table39[[#This Row],[RN Hours (w/ Admin, DON)]]</f>
        <v>4.4591515677552346E-2</v>
      </c>
      <c r="L5933" s="5">
        <v>73.644444444444446</v>
      </c>
      <c r="M5933" s="5">
        <v>4.5666666666666664</v>
      </c>
      <c r="N5933" s="6">
        <f>Table39[[#This Row],[RN Hours Contract]]/Table39[[#This Row],[RN Hours]]</f>
        <v>6.2009656004827995E-2</v>
      </c>
      <c r="O5933" s="5">
        <v>27.344444444444445</v>
      </c>
      <c r="P5933" s="5">
        <v>0</v>
      </c>
      <c r="Q5933" s="6">
        <f>Table39[[#This Row],[RN Admin Hours Contract]]/Table39[[#This Row],[RN Admin Hours]]</f>
        <v>0</v>
      </c>
      <c r="R5933" s="5">
        <v>1.4222222222222223</v>
      </c>
      <c r="S5933" s="5">
        <v>0</v>
      </c>
      <c r="T5933" s="6">
        <f>Table39[[#This Row],[RN DON Hours Contract]]/Table39[[#This Row],[RN DON Hours]]</f>
        <v>0</v>
      </c>
      <c r="U5933" s="5">
        <f>SUM(Table39[[#This Row],[LPN Hours]], Table39[[#This Row],[LPN Admin Hours]])</f>
        <v>75.3611111111111</v>
      </c>
      <c r="V5933" s="5">
        <f>Table39[[#This Row],[LPN Hours Contract]]+Table39[[#This Row],[LPN Admin Hours Contract]]</f>
        <v>5.1361111111111111</v>
      </c>
      <c r="W5933" s="6">
        <f t="shared" si="278"/>
        <v>6.8153335790637676E-2</v>
      </c>
      <c r="X5933" s="5">
        <v>68.86666666666666</v>
      </c>
      <c r="Y5933" s="5">
        <v>5.1361111111111111</v>
      </c>
      <c r="Z5933" s="6">
        <f>Table39[[#This Row],[LPN Hours Contract]]/Table39[[#This Row],[LPN Hours]]</f>
        <v>7.4580509841884482E-2</v>
      </c>
      <c r="AA5933" s="5">
        <v>6.4944444444444445</v>
      </c>
      <c r="AB5933" s="5">
        <v>0</v>
      </c>
      <c r="AC5933" s="6">
        <f>Table39[[#This Row],[LPN Admin Hours Contract]]/Table39[[#This Row],[LPN Admin Hours]]</f>
        <v>0</v>
      </c>
      <c r="AD5933" s="5">
        <f>SUM(Table39[[#This Row],[CNA Hours]], Table39[[#This Row],[NA in Training Hours]], Table39[[#This Row],[Med Aide/Tech Hours]])</f>
        <v>275.30555555555554</v>
      </c>
      <c r="AE5933" s="5">
        <f>SUM(Table39[[#This Row],[CNA Hours Contract]], Table39[[#This Row],[NA in Training Hours Contract]], Table39[[#This Row],[Med Aide/Tech Hours Contract]])</f>
        <v>11.358333333333333</v>
      </c>
      <c r="AF5933" s="6">
        <f>Table39[[#This Row],[CNA/NA/Med Aide Contract Hours]]/Table39[[#This Row],[Total CNA, NA in Training, Med Aide/Tech Hours]]</f>
        <v>4.1257188981939259E-2</v>
      </c>
      <c r="AG5933" s="5">
        <v>268.42222222222222</v>
      </c>
      <c r="AH5933" s="5">
        <v>11.358333333333333</v>
      </c>
      <c r="AI5933" s="6">
        <f>Table39[[#This Row],[CNA Hours Contract]]/Table39[[#This Row],[CNA Hours]]</f>
        <v>4.231517509727626E-2</v>
      </c>
      <c r="AJ5933" s="5">
        <v>6.8833333333333337</v>
      </c>
      <c r="AK5933" s="5">
        <v>0</v>
      </c>
      <c r="AL5933" s="6">
        <f>Table39[[#This Row],[NA in Training Hours Contract]]/Table39[[#This Row],[NA in Training Hours]]</f>
        <v>0</v>
      </c>
      <c r="AM5933" s="5">
        <v>0</v>
      </c>
      <c r="AN5933" s="5">
        <v>0</v>
      </c>
      <c r="AO5933" s="6">
        <v>0</v>
      </c>
      <c r="AP5933" s="1" t="s">
        <v>5744</v>
      </c>
      <c r="AQ5933" s="1">
        <v>1</v>
      </c>
    </row>
    <row r="5934" spans="1:43" x14ac:dyDescent="0.2">
      <c r="A5934" s="1" t="s">
        <v>14878</v>
      </c>
      <c r="B5934" s="1" t="s">
        <v>20570</v>
      </c>
      <c r="C5934" s="1" t="s">
        <v>30283</v>
      </c>
      <c r="D5934" s="1" t="s">
        <v>35394</v>
      </c>
      <c r="E5934" s="5">
        <v>121.1</v>
      </c>
      <c r="F5934" s="5">
        <f t="shared" si="279"/>
        <v>366.96288888888887</v>
      </c>
      <c r="G5934" s="5">
        <f>SUM(Table39[[#This Row],[RN Hours Contract (W/ Admin, DON)]], Table39[[#This Row],[LPN Contract Hours (w/ Admin)]], Table39[[#This Row],[CNA/NA/Med Aide Contract Hours]])</f>
        <v>28.399888888888889</v>
      </c>
      <c r="H5934" s="6">
        <f>Table39[[#This Row],[Total Contract Hours]]/Table39[[#This Row],[Total Hours Nurse Staffing]]</f>
        <v>7.739171929586583E-2</v>
      </c>
      <c r="I5934" s="5">
        <f>SUM(Table39[[#This Row],[RN Hours]], Table39[[#This Row],[RN Admin Hours]], Table39[[#This Row],[RN DON Hours]])</f>
        <v>64.616666666666674</v>
      </c>
      <c r="J5934" s="5">
        <f t="shared" si="277"/>
        <v>5.0333333333333332</v>
      </c>
      <c r="K5934" s="6">
        <f>Table39[[#This Row],[RN Hours Contract (W/ Admin, DON)]]/Table39[[#This Row],[RN Hours (w/ Admin, DON)]]</f>
        <v>7.7895279855558414E-2</v>
      </c>
      <c r="L5934" s="5">
        <v>42.402777777777779</v>
      </c>
      <c r="M5934" s="5">
        <v>5.0333333333333332</v>
      </c>
      <c r="N5934" s="6">
        <f>Table39[[#This Row],[RN Hours Contract]]/Table39[[#This Row],[RN Hours]]</f>
        <v>0.11870291516541107</v>
      </c>
      <c r="O5934" s="5">
        <v>16.533333333333335</v>
      </c>
      <c r="P5934" s="5">
        <v>0</v>
      </c>
      <c r="Q5934" s="6">
        <f>Table39[[#This Row],[RN Admin Hours Contract]]/Table39[[#This Row],[RN Admin Hours]]</f>
        <v>0</v>
      </c>
      <c r="R5934" s="5">
        <v>5.6805555555555554</v>
      </c>
      <c r="S5934" s="5">
        <v>0</v>
      </c>
      <c r="T5934" s="6">
        <f>Table39[[#This Row],[RN DON Hours Contract]]/Table39[[#This Row],[RN DON Hours]]</f>
        <v>0</v>
      </c>
      <c r="U5934" s="5">
        <f>SUM(Table39[[#This Row],[LPN Hours]], Table39[[#This Row],[LPN Admin Hours]])</f>
        <v>97.376000000000005</v>
      </c>
      <c r="V5934" s="5">
        <f>Table39[[#This Row],[LPN Hours Contract]]+Table39[[#This Row],[LPN Admin Hours Contract]]</f>
        <v>14.688777777777778</v>
      </c>
      <c r="W5934" s="6">
        <f t="shared" si="278"/>
        <v>0.15084597619308432</v>
      </c>
      <c r="X5934" s="5">
        <v>96.931555555555562</v>
      </c>
      <c r="Y5934" s="5">
        <v>14.688777777777778</v>
      </c>
      <c r="Z5934" s="6">
        <f>Table39[[#This Row],[LPN Hours Contract]]/Table39[[#This Row],[LPN Hours]]</f>
        <v>0.15153762563274886</v>
      </c>
      <c r="AA5934" s="5">
        <v>0.44444444444444442</v>
      </c>
      <c r="AB5934" s="5">
        <v>0</v>
      </c>
      <c r="AC5934" s="6">
        <f>Table39[[#This Row],[LPN Admin Hours Contract]]/Table39[[#This Row],[LPN Admin Hours]]</f>
        <v>0</v>
      </c>
      <c r="AD5934" s="5">
        <f>SUM(Table39[[#This Row],[CNA Hours]], Table39[[#This Row],[NA in Training Hours]], Table39[[#This Row],[Med Aide/Tech Hours]])</f>
        <v>204.97022222222222</v>
      </c>
      <c r="AE5934" s="5">
        <f>SUM(Table39[[#This Row],[CNA Hours Contract]], Table39[[#This Row],[NA in Training Hours Contract]], Table39[[#This Row],[Med Aide/Tech Hours Contract]])</f>
        <v>8.6777777777777771</v>
      </c>
      <c r="AF5934" s="6">
        <f>Table39[[#This Row],[CNA/NA/Med Aide Contract Hours]]/Table39[[#This Row],[Total CNA, NA in Training, Med Aide/Tech Hours]]</f>
        <v>4.2336773038034792E-2</v>
      </c>
      <c r="AG5934" s="5">
        <v>204.81188888888889</v>
      </c>
      <c r="AH5934" s="5">
        <v>8.6777777777777771</v>
      </c>
      <c r="AI5934" s="6">
        <f>Table39[[#This Row],[CNA Hours Contract]]/Table39[[#This Row],[CNA Hours]]</f>
        <v>4.2369502204461867E-2</v>
      </c>
      <c r="AJ5934" s="5">
        <v>0.15833333333333333</v>
      </c>
      <c r="AK5934" s="5">
        <v>0</v>
      </c>
      <c r="AL5934" s="6">
        <f>Table39[[#This Row],[NA in Training Hours Contract]]/Table39[[#This Row],[NA in Training Hours]]</f>
        <v>0</v>
      </c>
      <c r="AM5934" s="5">
        <v>0</v>
      </c>
      <c r="AN5934" s="5">
        <v>0</v>
      </c>
      <c r="AO5934" s="6">
        <v>0</v>
      </c>
      <c r="AP5934" s="1" t="s">
        <v>5745</v>
      </c>
      <c r="AQ5934" s="1">
        <v>1</v>
      </c>
    </row>
    <row r="5935" spans="1:43" x14ac:dyDescent="0.2">
      <c r="A5935" s="1" t="s">
        <v>14878</v>
      </c>
      <c r="B5935" s="1" t="s">
        <v>20571</v>
      </c>
      <c r="C5935" s="1" t="s">
        <v>31746</v>
      </c>
      <c r="D5935" s="1" t="s">
        <v>35387</v>
      </c>
      <c r="E5935" s="5">
        <v>126.55555555555556</v>
      </c>
      <c r="F5935" s="5">
        <f t="shared" si="279"/>
        <v>368.46788888888887</v>
      </c>
      <c r="G5935" s="5">
        <f>SUM(Table39[[#This Row],[RN Hours Contract (W/ Admin, DON)]], Table39[[#This Row],[LPN Contract Hours (w/ Admin)]], Table39[[#This Row],[CNA/NA/Med Aide Contract Hours]])</f>
        <v>53.721111111111099</v>
      </c>
      <c r="H5935" s="6">
        <f>Table39[[#This Row],[Total Contract Hours]]/Table39[[#This Row],[Total Hours Nurse Staffing]]</f>
        <v>0.14579590985012714</v>
      </c>
      <c r="I5935" s="5">
        <f>SUM(Table39[[#This Row],[RN Hours]], Table39[[#This Row],[RN Admin Hours]], Table39[[#This Row],[RN DON Hours]])</f>
        <v>49.18577777777778</v>
      </c>
      <c r="J5935" s="5">
        <f t="shared" si="277"/>
        <v>1.2149999999999999</v>
      </c>
      <c r="K5935" s="6">
        <f>Table39[[#This Row],[RN Hours Contract (W/ Admin, DON)]]/Table39[[#This Row],[RN Hours (w/ Admin, DON)]]</f>
        <v>2.4702262623341884E-2</v>
      </c>
      <c r="L5935" s="5">
        <v>49.18577777777778</v>
      </c>
      <c r="M5935" s="5">
        <v>1.2149999999999999</v>
      </c>
      <c r="N5935" s="6">
        <f>Table39[[#This Row],[RN Hours Contract]]/Table39[[#This Row],[RN Hours]]</f>
        <v>2.4702262623341884E-2</v>
      </c>
      <c r="O5935" s="5">
        <v>0</v>
      </c>
      <c r="P5935" s="5">
        <v>0</v>
      </c>
      <c r="Q5935" s="6">
        <v>0</v>
      </c>
      <c r="R5935" s="5">
        <v>0</v>
      </c>
      <c r="S5935" s="5">
        <v>0</v>
      </c>
      <c r="T5935" s="6">
        <v>0</v>
      </c>
      <c r="U5935" s="5">
        <f>SUM(Table39[[#This Row],[LPN Hours]], Table39[[#This Row],[LPN Admin Hours]])</f>
        <v>75.486888888888885</v>
      </c>
      <c r="V5935" s="5">
        <f>Table39[[#This Row],[LPN Hours Contract]]+Table39[[#This Row],[LPN Admin Hours Contract]]</f>
        <v>9.5482222222222219</v>
      </c>
      <c r="W5935" s="6">
        <f t="shared" si="278"/>
        <v>0.12648848512324437</v>
      </c>
      <c r="X5935" s="5">
        <v>71.992444444444445</v>
      </c>
      <c r="Y5935" s="5">
        <v>6.0537777777777784</v>
      </c>
      <c r="Z5935" s="6">
        <f>Table39[[#This Row],[LPN Hours Contract]]/Table39[[#This Row],[LPN Hours]]</f>
        <v>8.4089071075359761E-2</v>
      </c>
      <c r="AA5935" s="5">
        <v>3.4944444444444445</v>
      </c>
      <c r="AB5935" s="5">
        <v>3.4944444444444445</v>
      </c>
      <c r="AC5935" s="6">
        <f>Table39[[#This Row],[LPN Admin Hours Contract]]/Table39[[#This Row],[LPN Admin Hours]]</f>
        <v>1</v>
      </c>
      <c r="AD5935" s="5">
        <f>SUM(Table39[[#This Row],[CNA Hours]], Table39[[#This Row],[NA in Training Hours]], Table39[[#This Row],[Med Aide/Tech Hours]])</f>
        <v>243.79522222222221</v>
      </c>
      <c r="AE5935" s="5">
        <f>SUM(Table39[[#This Row],[CNA Hours Contract]], Table39[[#This Row],[NA in Training Hours Contract]], Table39[[#This Row],[Med Aide/Tech Hours Contract]])</f>
        <v>42.957888888888881</v>
      </c>
      <c r="AF5935" s="6">
        <f>Table39[[#This Row],[CNA/NA/Med Aide Contract Hours]]/Table39[[#This Row],[Total CNA, NA in Training, Med Aide/Tech Hours]]</f>
        <v>0.17620480211762421</v>
      </c>
      <c r="AG5935" s="5">
        <v>243.79522222222221</v>
      </c>
      <c r="AH5935" s="5">
        <v>42.957888888888881</v>
      </c>
      <c r="AI5935" s="6">
        <f>Table39[[#This Row],[CNA Hours Contract]]/Table39[[#This Row],[CNA Hours]]</f>
        <v>0.17620480211762421</v>
      </c>
      <c r="AJ5935" s="5">
        <v>0</v>
      </c>
      <c r="AK5935" s="5">
        <v>0</v>
      </c>
      <c r="AL5935" s="6">
        <v>0</v>
      </c>
      <c r="AM5935" s="5">
        <v>0</v>
      </c>
      <c r="AN5935" s="5">
        <v>0</v>
      </c>
      <c r="AO5935" s="6">
        <v>0</v>
      </c>
      <c r="AP5935" s="1" t="s">
        <v>5746</v>
      </c>
      <c r="AQ5935" s="1">
        <v>1</v>
      </c>
    </row>
    <row r="5936" spans="1:43" x14ac:dyDescent="0.2">
      <c r="A5936" s="1" t="s">
        <v>14878</v>
      </c>
      <c r="B5936" s="1" t="s">
        <v>20572</v>
      </c>
      <c r="C5936" s="1" t="s">
        <v>31758</v>
      </c>
      <c r="D5936" s="1" t="s">
        <v>35172</v>
      </c>
      <c r="E5936" s="5">
        <v>92.844444444444449</v>
      </c>
      <c r="F5936" s="5">
        <f t="shared" si="279"/>
        <v>347.77555555555557</v>
      </c>
      <c r="G5936" s="5">
        <f>SUM(Table39[[#This Row],[RN Hours Contract (W/ Admin, DON)]], Table39[[#This Row],[LPN Contract Hours (w/ Admin)]], Table39[[#This Row],[CNA/NA/Med Aide Contract Hours]])</f>
        <v>4.328333333333334</v>
      </c>
      <c r="H5936" s="6">
        <f>Table39[[#This Row],[Total Contract Hours]]/Table39[[#This Row],[Total Hours Nurse Staffing]]</f>
        <v>1.2445766426622536E-2</v>
      </c>
      <c r="I5936" s="5">
        <f>SUM(Table39[[#This Row],[RN Hours]], Table39[[#This Row],[RN Admin Hours]], Table39[[#This Row],[RN DON Hours]])</f>
        <v>85.575555555555553</v>
      </c>
      <c r="J5936" s="5">
        <f t="shared" si="277"/>
        <v>1.7866666666666668</v>
      </c>
      <c r="K5936" s="6">
        <f>Table39[[#This Row],[RN Hours Contract (W/ Admin, DON)]]/Table39[[#This Row],[RN Hours (w/ Admin, DON)]]</f>
        <v>2.0878236256459532E-2</v>
      </c>
      <c r="L5936" s="5">
        <v>59.928333333333335</v>
      </c>
      <c r="M5936" s="5">
        <v>1.7866666666666668</v>
      </c>
      <c r="N5936" s="6">
        <f>Table39[[#This Row],[RN Hours Contract]]/Table39[[#This Row],[RN Hours]]</f>
        <v>2.98133882136997E-2</v>
      </c>
      <c r="O5936" s="5">
        <v>18.869444444444444</v>
      </c>
      <c r="P5936" s="5">
        <v>0</v>
      </c>
      <c r="Q5936" s="6">
        <f>Table39[[#This Row],[RN Admin Hours Contract]]/Table39[[#This Row],[RN Admin Hours]]</f>
        <v>0</v>
      </c>
      <c r="R5936" s="5">
        <v>6.7777777777777777</v>
      </c>
      <c r="S5936" s="5">
        <v>0</v>
      </c>
      <c r="T5936" s="6">
        <f>Table39[[#This Row],[RN DON Hours Contract]]/Table39[[#This Row],[RN DON Hours]]</f>
        <v>0</v>
      </c>
      <c r="U5936" s="5">
        <f>SUM(Table39[[#This Row],[LPN Hours]], Table39[[#This Row],[LPN Admin Hours]])</f>
        <v>74.388888888888886</v>
      </c>
      <c r="V5936" s="5">
        <f>Table39[[#This Row],[LPN Hours Contract]]+Table39[[#This Row],[LPN Admin Hours Contract]]</f>
        <v>2.2111111111111112</v>
      </c>
      <c r="W5936" s="6">
        <f t="shared" si="278"/>
        <v>2.972367438386856E-2</v>
      </c>
      <c r="X5936" s="5">
        <v>64.974999999999994</v>
      </c>
      <c r="Y5936" s="5">
        <v>2.2111111111111112</v>
      </c>
      <c r="Z5936" s="6">
        <f>Table39[[#This Row],[LPN Hours Contract]]/Table39[[#This Row],[LPN Hours]]</f>
        <v>3.4030182548843581E-2</v>
      </c>
      <c r="AA5936" s="5">
        <v>9.4138888888888896</v>
      </c>
      <c r="AB5936" s="5">
        <v>0</v>
      </c>
      <c r="AC5936" s="6">
        <f>Table39[[#This Row],[LPN Admin Hours Contract]]/Table39[[#This Row],[LPN Admin Hours]]</f>
        <v>0</v>
      </c>
      <c r="AD5936" s="5">
        <f>SUM(Table39[[#This Row],[CNA Hours]], Table39[[#This Row],[NA in Training Hours]], Table39[[#This Row],[Med Aide/Tech Hours]])</f>
        <v>187.8111111111111</v>
      </c>
      <c r="AE5936" s="5">
        <f>SUM(Table39[[#This Row],[CNA Hours Contract]], Table39[[#This Row],[NA in Training Hours Contract]], Table39[[#This Row],[Med Aide/Tech Hours Contract]])</f>
        <v>0.33055555555555555</v>
      </c>
      <c r="AF5936" s="6">
        <f>Table39[[#This Row],[CNA/NA/Med Aide Contract Hours]]/Table39[[#This Row],[Total CNA, NA in Training, Med Aide/Tech Hours]]</f>
        <v>1.7600425959888777E-3</v>
      </c>
      <c r="AG5936" s="5">
        <v>186.27222222222221</v>
      </c>
      <c r="AH5936" s="5">
        <v>0.33055555555555555</v>
      </c>
      <c r="AI5936" s="6">
        <f>Table39[[#This Row],[CNA Hours Contract]]/Table39[[#This Row],[CNA Hours]]</f>
        <v>1.7745831966357482E-3</v>
      </c>
      <c r="AJ5936" s="5">
        <v>1.538888888888889</v>
      </c>
      <c r="AK5936" s="5">
        <v>0</v>
      </c>
      <c r="AL5936" s="6">
        <f>Table39[[#This Row],[NA in Training Hours Contract]]/Table39[[#This Row],[NA in Training Hours]]</f>
        <v>0</v>
      </c>
      <c r="AM5936" s="5">
        <v>0</v>
      </c>
      <c r="AN5936" s="5">
        <v>0</v>
      </c>
      <c r="AO5936" s="6">
        <v>0</v>
      </c>
      <c r="AP5936" s="1" t="s">
        <v>5747</v>
      </c>
      <c r="AQ5936" s="1">
        <v>1</v>
      </c>
    </row>
    <row r="5937" spans="1:43" x14ac:dyDescent="0.2">
      <c r="A5937" s="1" t="s">
        <v>14878</v>
      </c>
      <c r="B5937" s="1" t="s">
        <v>20573</v>
      </c>
      <c r="C5937" s="1" t="s">
        <v>31759</v>
      </c>
      <c r="D5937" s="1" t="s">
        <v>35172</v>
      </c>
      <c r="E5937" s="5">
        <v>72.288888888888891</v>
      </c>
      <c r="F5937" s="5">
        <f t="shared" si="279"/>
        <v>322.64377777777781</v>
      </c>
      <c r="G5937" s="5">
        <f>SUM(Table39[[#This Row],[RN Hours Contract (W/ Admin, DON)]], Table39[[#This Row],[LPN Contract Hours (w/ Admin)]], Table39[[#This Row],[CNA/NA/Med Aide Contract Hours]])</f>
        <v>3.3166666666666664</v>
      </c>
      <c r="H5937" s="6">
        <f>Table39[[#This Row],[Total Contract Hours]]/Table39[[#This Row],[Total Hours Nurse Staffing]]</f>
        <v>1.027965482399922E-2</v>
      </c>
      <c r="I5937" s="5">
        <f>SUM(Table39[[#This Row],[RN Hours]], Table39[[#This Row],[RN Admin Hours]], Table39[[#This Row],[RN DON Hours]])</f>
        <v>78.678111111111107</v>
      </c>
      <c r="J5937" s="5">
        <f t="shared" si="277"/>
        <v>0.5444444444444444</v>
      </c>
      <c r="K5937" s="6">
        <f>Table39[[#This Row],[RN Hours Contract (W/ Admin, DON)]]/Table39[[#This Row],[RN Hours (w/ Admin, DON)]]</f>
        <v>6.9198972465870073E-3</v>
      </c>
      <c r="L5937" s="5">
        <v>55.365000000000002</v>
      </c>
      <c r="M5937" s="5">
        <v>0.5444444444444444</v>
      </c>
      <c r="N5937" s="6">
        <f>Table39[[#This Row],[RN Hours Contract]]/Table39[[#This Row],[RN Hours]]</f>
        <v>9.8337296928464619E-3</v>
      </c>
      <c r="O5937" s="5">
        <v>17.890888888888888</v>
      </c>
      <c r="P5937" s="5">
        <v>0</v>
      </c>
      <c r="Q5937" s="6">
        <f>Table39[[#This Row],[RN Admin Hours Contract]]/Table39[[#This Row],[RN Admin Hours]]</f>
        <v>0</v>
      </c>
      <c r="R5937" s="5">
        <v>5.4222222222222225</v>
      </c>
      <c r="S5937" s="5">
        <v>0</v>
      </c>
      <c r="T5937" s="6">
        <f>Table39[[#This Row],[RN DON Hours Contract]]/Table39[[#This Row],[RN DON Hours]]</f>
        <v>0</v>
      </c>
      <c r="U5937" s="5">
        <f>SUM(Table39[[#This Row],[LPN Hours]], Table39[[#This Row],[LPN Admin Hours]])</f>
        <v>62.829555555555551</v>
      </c>
      <c r="V5937" s="5">
        <f>Table39[[#This Row],[LPN Hours Contract]]+Table39[[#This Row],[LPN Admin Hours Contract]]</f>
        <v>0</v>
      </c>
      <c r="W5937" s="6">
        <f t="shared" si="278"/>
        <v>0</v>
      </c>
      <c r="X5937" s="5">
        <v>62.829555555555551</v>
      </c>
      <c r="Y5937" s="5">
        <v>0</v>
      </c>
      <c r="Z5937" s="6">
        <f>Table39[[#This Row],[LPN Hours Contract]]/Table39[[#This Row],[LPN Hours]]</f>
        <v>0</v>
      </c>
      <c r="AA5937" s="5">
        <v>0</v>
      </c>
      <c r="AB5937" s="5">
        <v>0</v>
      </c>
      <c r="AC5937" s="6">
        <v>0</v>
      </c>
      <c r="AD5937" s="5">
        <f>SUM(Table39[[#This Row],[CNA Hours]], Table39[[#This Row],[NA in Training Hours]], Table39[[#This Row],[Med Aide/Tech Hours]])</f>
        <v>181.13611111111112</v>
      </c>
      <c r="AE5937" s="5">
        <f>SUM(Table39[[#This Row],[CNA Hours Contract]], Table39[[#This Row],[NA in Training Hours Contract]], Table39[[#This Row],[Med Aide/Tech Hours Contract]])</f>
        <v>2.7722222222222221</v>
      </c>
      <c r="AF5937" s="6">
        <f>Table39[[#This Row],[CNA/NA/Med Aide Contract Hours]]/Table39[[#This Row],[Total CNA, NA in Training, Med Aide/Tech Hours]]</f>
        <v>1.5304635863147724E-2</v>
      </c>
      <c r="AG5937" s="5">
        <v>177.15033333333335</v>
      </c>
      <c r="AH5937" s="5">
        <v>0.5</v>
      </c>
      <c r="AI5937" s="6">
        <f>Table39[[#This Row],[CNA Hours Contract]]/Table39[[#This Row],[CNA Hours]]</f>
        <v>2.8224615251453092E-3</v>
      </c>
      <c r="AJ5937" s="5">
        <v>3.9857777777777774</v>
      </c>
      <c r="AK5937" s="5">
        <v>2.2722222222222221</v>
      </c>
      <c r="AL5937" s="6">
        <f>Table39[[#This Row],[NA in Training Hours Contract]]/Table39[[#This Row],[NA in Training Hours]]</f>
        <v>0.5700825156110616</v>
      </c>
      <c r="AM5937" s="5">
        <v>0</v>
      </c>
      <c r="AN5937" s="5">
        <v>0</v>
      </c>
      <c r="AO5937" s="6">
        <v>0</v>
      </c>
      <c r="AP5937" s="1" t="s">
        <v>5748</v>
      </c>
      <c r="AQ5937" s="1">
        <v>1</v>
      </c>
    </row>
    <row r="5938" spans="1:43" x14ac:dyDescent="0.2">
      <c r="A5938" s="1" t="s">
        <v>14878</v>
      </c>
      <c r="B5938" s="1" t="s">
        <v>20574</v>
      </c>
      <c r="C5938" s="1" t="s">
        <v>31760</v>
      </c>
      <c r="D5938" s="1" t="s">
        <v>35387</v>
      </c>
      <c r="E5938" s="5">
        <v>109.97777777777777</v>
      </c>
      <c r="F5938" s="5">
        <f t="shared" si="279"/>
        <v>406.62111111111119</v>
      </c>
      <c r="G5938" s="5">
        <f>SUM(Table39[[#This Row],[RN Hours Contract (W/ Admin, DON)]], Table39[[#This Row],[LPN Contract Hours (w/ Admin)]], Table39[[#This Row],[CNA/NA/Med Aide Contract Hours]])</f>
        <v>2.8016666666666663</v>
      </c>
      <c r="H5938" s="6">
        <f>Table39[[#This Row],[Total Contract Hours]]/Table39[[#This Row],[Total Hours Nurse Staffing]]</f>
        <v>6.8901161059025714E-3</v>
      </c>
      <c r="I5938" s="5">
        <f>SUM(Table39[[#This Row],[RN Hours]], Table39[[#This Row],[RN Admin Hours]], Table39[[#This Row],[RN DON Hours]])</f>
        <v>65.833333333333329</v>
      </c>
      <c r="J5938" s="5">
        <f t="shared" si="277"/>
        <v>0</v>
      </c>
      <c r="K5938" s="6">
        <f>Table39[[#This Row],[RN Hours Contract (W/ Admin, DON)]]/Table39[[#This Row],[RN Hours (w/ Admin, DON)]]</f>
        <v>0</v>
      </c>
      <c r="L5938" s="5">
        <v>31.255555555555556</v>
      </c>
      <c r="M5938" s="5">
        <v>0</v>
      </c>
      <c r="N5938" s="6">
        <f>Table39[[#This Row],[RN Hours Contract]]/Table39[[#This Row],[RN Hours]]</f>
        <v>0</v>
      </c>
      <c r="O5938" s="5">
        <v>28.316666666666666</v>
      </c>
      <c r="P5938" s="5">
        <v>0</v>
      </c>
      <c r="Q5938" s="6">
        <f>Table39[[#This Row],[RN Admin Hours Contract]]/Table39[[#This Row],[RN Admin Hours]]</f>
        <v>0</v>
      </c>
      <c r="R5938" s="5">
        <v>6.2611111111111111</v>
      </c>
      <c r="S5938" s="5">
        <v>0</v>
      </c>
      <c r="T5938" s="6">
        <f>Table39[[#This Row],[RN DON Hours Contract]]/Table39[[#This Row],[RN DON Hours]]</f>
        <v>0</v>
      </c>
      <c r="U5938" s="5">
        <f>SUM(Table39[[#This Row],[LPN Hours]], Table39[[#This Row],[LPN Admin Hours]])</f>
        <v>114.76666666666668</v>
      </c>
      <c r="V5938" s="5">
        <f>Table39[[#This Row],[LPN Hours Contract]]+Table39[[#This Row],[LPN Admin Hours Contract]]</f>
        <v>0</v>
      </c>
      <c r="W5938" s="6">
        <f t="shared" si="278"/>
        <v>0</v>
      </c>
      <c r="X5938" s="5">
        <v>95.291666666666671</v>
      </c>
      <c r="Y5938" s="5">
        <v>0</v>
      </c>
      <c r="Z5938" s="6">
        <f>Table39[[#This Row],[LPN Hours Contract]]/Table39[[#This Row],[LPN Hours]]</f>
        <v>0</v>
      </c>
      <c r="AA5938" s="5">
        <v>19.475000000000001</v>
      </c>
      <c r="AB5938" s="5">
        <v>0</v>
      </c>
      <c r="AC5938" s="6">
        <f>Table39[[#This Row],[LPN Admin Hours Contract]]/Table39[[#This Row],[LPN Admin Hours]]</f>
        <v>0</v>
      </c>
      <c r="AD5938" s="5">
        <f>SUM(Table39[[#This Row],[CNA Hours]], Table39[[#This Row],[NA in Training Hours]], Table39[[#This Row],[Med Aide/Tech Hours]])</f>
        <v>226.02111111111114</v>
      </c>
      <c r="AE5938" s="5">
        <f>SUM(Table39[[#This Row],[CNA Hours Contract]], Table39[[#This Row],[NA in Training Hours Contract]], Table39[[#This Row],[Med Aide/Tech Hours Contract]])</f>
        <v>2.8016666666666663</v>
      </c>
      <c r="AF5938" s="6">
        <f>Table39[[#This Row],[CNA/NA/Med Aide Contract Hours]]/Table39[[#This Row],[Total CNA, NA in Training, Med Aide/Tech Hours]]</f>
        <v>1.2395597264758943E-2</v>
      </c>
      <c r="AG5938" s="5">
        <v>226.02111111111114</v>
      </c>
      <c r="AH5938" s="5">
        <v>2.8016666666666663</v>
      </c>
      <c r="AI5938" s="6">
        <f>Table39[[#This Row],[CNA Hours Contract]]/Table39[[#This Row],[CNA Hours]]</f>
        <v>1.2395597264758943E-2</v>
      </c>
      <c r="AJ5938" s="5">
        <v>0</v>
      </c>
      <c r="AK5938" s="5">
        <v>0</v>
      </c>
      <c r="AL5938" s="6">
        <v>0</v>
      </c>
      <c r="AM5938" s="5">
        <v>0</v>
      </c>
      <c r="AN5938" s="5">
        <v>0</v>
      </c>
      <c r="AO5938" s="6">
        <v>0</v>
      </c>
      <c r="AP5938" s="1" t="s">
        <v>5749</v>
      </c>
      <c r="AQ5938" s="1">
        <v>1</v>
      </c>
    </row>
    <row r="5939" spans="1:43" x14ac:dyDescent="0.2">
      <c r="A5939" s="1" t="s">
        <v>14878</v>
      </c>
      <c r="B5939" s="1" t="s">
        <v>20575</v>
      </c>
      <c r="C5939" s="1" t="s">
        <v>30185</v>
      </c>
      <c r="D5939" s="1" t="s">
        <v>35172</v>
      </c>
      <c r="E5939" s="5">
        <v>64.74444444444444</v>
      </c>
      <c r="F5939" s="5">
        <f t="shared" si="279"/>
        <v>216.04888888888888</v>
      </c>
      <c r="G5939" s="5">
        <f>SUM(Table39[[#This Row],[RN Hours Contract (W/ Admin, DON)]], Table39[[#This Row],[LPN Contract Hours (w/ Admin)]], Table39[[#This Row],[CNA/NA/Med Aide Contract Hours]])</f>
        <v>66.006666666666661</v>
      </c>
      <c r="H5939" s="6">
        <f>Table39[[#This Row],[Total Contract Hours]]/Table39[[#This Row],[Total Hours Nurse Staffing]]</f>
        <v>0.30551726975375942</v>
      </c>
      <c r="I5939" s="5">
        <f>SUM(Table39[[#This Row],[RN Hours]], Table39[[#This Row],[RN Admin Hours]], Table39[[#This Row],[RN DON Hours]])</f>
        <v>50.225555555555559</v>
      </c>
      <c r="J5939" s="5">
        <f t="shared" si="277"/>
        <v>19.932222222222222</v>
      </c>
      <c r="K5939" s="6">
        <f>Table39[[#This Row],[RN Hours Contract (W/ Admin, DON)]]/Table39[[#This Row],[RN Hours (w/ Admin, DON)]]</f>
        <v>0.39685419109351144</v>
      </c>
      <c r="L5939" s="5">
        <v>35.003333333333337</v>
      </c>
      <c r="M5939" s="5">
        <v>19.932222222222222</v>
      </c>
      <c r="N5939" s="6">
        <f>Table39[[#This Row],[RN Hours Contract]]/Table39[[#This Row],[RN Hours]]</f>
        <v>0.56943783131765224</v>
      </c>
      <c r="O5939" s="5">
        <v>9.6222222222222218</v>
      </c>
      <c r="P5939" s="5">
        <v>0</v>
      </c>
      <c r="Q5939" s="6">
        <f>Table39[[#This Row],[RN Admin Hours Contract]]/Table39[[#This Row],[RN Admin Hours]]</f>
        <v>0</v>
      </c>
      <c r="R5939" s="5">
        <v>5.6</v>
      </c>
      <c r="S5939" s="5">
        <v>0</v>
      </c>
      <c r="T5939" s="6">
        <f>Table39[[#This Row],[RN DON Hours Contract]]/Table39[[#This Row],[RN DON Hours]]</f>
        <v>0</v>
      </c>
      <c r="U5939" s="5">
        <f>SUM(Table39[[#This Row],[LPN Hours]], Table39[[#This Row],[LPN Admin Hours]])</f>
        <v>51.822222222222223</v>
      </c>
      <c r="V5939" s="5">
        <f>Table39[[#This Row],[LPN Hours Contract]]+Table39[[#This Row],[LPN Admin Hours Contract]]</f>
        <v>25.297777777777778</v>
      </c>
      <c r="W5939" s="6">
        <f t="shared" si="278"/>
        <v>0.48816466552315607</v>
      </c>
      <c r="X5939" s="5">
        <v>51.733333333333334</v>
      </c>
      <c r="Y5939" s="5">
        <v>25.297777777777778</v>
      </c>
      <c r="Z5939" s="6">
        <f>Table39[[#This Row],[LPN Hours Contract]]/Table39[[#This Row],[LPN Hours]]</f>
        <v>0.48900343642611682</v>
      </c>
      <c r="AA5939" s="5">
        <v>8.8888888888888892E-2</v>
      </c>
      <c r="AB5939" s="5">
        <v>0</v>
      </c>
      <c r="AC5939" s="6">
        <f>Table39[[#This Row],[LPN Admin Hours Contract]]/Table39[[#This Row],[LPN Admin Hours]]</f>
        <v>0</v>
      </c>
      <c r="AD5939" s="5">
        <f>SUM(Table39[[#This Row],[CNA Hours]], Table39[[#This Row],[NA in Training Hours]], Table39[[#This Row],[Med Aide/Tech Hours]])</f>
        <v>114.00111111111111</v>
      </c>
      <c r="AE5939" s="5">
        <f>SUM(Table39[[#This Row],[CNA Hours Contract]], Table39[[#This Row],[NA in Training Hours Contract]], Table39[[#This Row],[Med Aide/Tech Hours Contract]])</f>
        <v>20.776666666666664</v>
      </c>
      <c r="AF5939" s="6">
        <f>Table39[[#This Row],[CNA/NA/Med Aide Contract Hours]]/Table39[[#This Row],[Total CNA, NA in Training, Med Aide/Tech Hours]]</f>
        <v>0.18224968567557817</v>
      </c>
      <c r="AG5939" s="5">
        <v>114.00111111111111</v>
      </c>
      <c r="AH5939" s="5">
        <v>20.776666666666664</v>
      </c>
      <c r="AI5939" s="6">
        <f>Table39[[#This Row],[CNA Hours Contract]]/Table39[[#This Row],[CNA Hours]]</f>
        <v>0.18224968567557817</v>
      </c>
      <c r="AJ5939" s="5">
        <v>0</v>
      </c>
      <c r="AK5939" s="5">
        <v>0</v>
      </c>
      <c r="AL5939" s="6">
        <v>0</v>
      </c>
      <c r="AM5939" s="5">
        <v>0</v>
      </c>
      <c r="AN5939" s="5">
        <v>0</v>
      </c>
      <c r="AO5939" s="6">
        <v>0</v>
      </c>
      <c r="AP5939" s="1" t="s">
        <v>5750</v>
      </c>
      <c r="AQ5939" s="1">
        <v>1</v>
      </c>
    </row>
    <row r="5940" spans="1:43" x14ac:dyDescent="0.2">
      <c r="A5940" s="1" t="s">
        <v>14878</v>
      </c>
      <c r="B5940" s="1" t="s">
        <v>20576</v>
      </c>
      <c r="C5940" s="1" t="s">
        <v>31732</v>
      </c>
      <c r="D5940" s="1" t="s">
        <v>35392</v>
      </c>
      <c r="E5940" s="5">
        <v>71.444444444444443</v>
      </c>
      <c r="F5940" s="5">
        <f t="shared" si="279"/>
        <v>278.36700000000002</v>
      </c>
      <c r="G5940" s="5">
        <f>SUM(Table39[[#This Row],[RN Hours Contract (W/ Admin, DON)]], Table39[[#This Row],[LPN Contract Hours (w/ Admin)]], Table39[[#This Row],[CNA/NA/Med Aide Contract Hours]])</f>
        <v>30.106777777777772</v>
      </c>
      <c r="H5940" s="6">
        <f>Table39[[#This Row],[Total Contract Hours]]/Table39[[#This Row],[Total Hours Nurse Staffing]]</f>
        <v>0.1081549816529178</v>
      </c>
      <c r="I5940" s="5">
        <f>SUM(Table39[[#This Row],[RN Hours]], Table39[[#This Row],[RN Admin Hours]], Table39[[#This Row],[RN DON Hours]])</f>
        <v>44.597888888888889</v>
      </c>
      <c r="J5940" s="5">
        <f t="shared" si="277"/>
        <v>8.8116666666666639</v>
      </c>
      <c r="K5940" s="6">
        <f>Table39[[#This Row],[RN Hours Contract (W/ Admin, DON)]]/Table39[[#This Row],[RN Hours (w/ Admin, DON)]]</f>
        <v>0.19758035382840736</v>
      </c>
      <c r="L5940" s="5">
        <v>32.467999999999996</v>
      </c>
      <c r="M5940" s="5">
        <v>8.8116666666666639</v>
      </c>
      <c r="N5940" s="6">
        <f>Table39[[#This Row],[RN Hours Contract]]/Table39[[#This Row],[RN Hours]]</f>
        <v>0.27139542523920984</v>
      </c>
      <c r="O5940" s="5">
        <v>6.1628888888888902</v>
      </c>
      <c r="P5940" s="5">
        <v>0</v>
      </c>
      <c r="Q5940" s="6">
        <f>Table39[[#This Row],[RN Admin Hours Contract]]/Table39[[#This Row],[RN Admin Hours]]</f>
        <v>0</v>
      </c>
      <c r="R5940" s="5">
        <v>5.9669999999999996</v>
      </c>
      <c r="S5940" s="5">
        <v>0</v>
      </c>
      <c r="T5940" s="6">
        <f>Table39[[#This Row],[RN DON Hours Contract]]/Table39[[#This Row],[RN DON Hours]]</f>
        <v>0</v>
      </c>
      <c r="U5940" s="5">
        <f>SUM(Table39[[#This Row],[LPN Hours]], Table39[[#This Row],[LPN Admin Hours]])</f>
        <v>62.402333333333338</v>
      </c>
      <c r="V5940" s="5">
        <f>Table39[[#This Row],[LPN Hours Contract]]+Table39[[#This Row],[LPN Admin Hours Contract]]</f>
        <v>10.025888888888888</v>
      </c>
      <c r="W5940" s="6">
        <f t="shared" si="278"/>
        <v>0.16066528851307196</v>
      </c>
      <c r="X5940" s="5">
        <v>58.53</v>
      </c>
      <c r="Y5940" s="5">
        <v>10.025888888888888</v>
      </c>
      <c r="Z5940" s="6">
        <f>Table39[[#This Row],[LPN Hours Contract]]/Table39[[#This Row],[LPN Hours]]</f>
        <v>0.17129487252501088</v>
      </c>
      <c r="AA5940" s="5">
        <v>3.8723333333333341</v>
      </c>
      <c r="AB5940" s="5">
        <v>0</v>
      </c>
      <c r="AC5940" s="6">
        <f>Table39[[#This Row],[LPN Admin Hours Contract]]/Table39[[#This Row],[LPN Admin Hours]]</f>
        <v>0</v>
      </c>
      <c r="AD5940" s="5">
        <f>SUM(Table39[[#This Row],[CNA Hours]], Table39[[#This Row],[NA in Training Hours]], Table39[[#This Row],[Med Aide/Tech Hours]])</f>
        <v>171.3667777777778</v>
      </c>
      <c r="AE5940" s="5">
        <f>SUM(Table39[[#This Row],[CNA Hours Contract]], Table39[[#This Row],[NA in Training Hours Contract]], Table39[[#This Row],[Med Aide/Tech Hours Contract]])</f>
        <v>11.269222222222217</v>
      </c>
      <c r="AF5940" s="6">
        <f>Table39[[#This Row],[CNA/NA/Med Aide Contract Hours]]/Table39[[#This Row],[Total CNA, NA in Training, Med Aide/Tech Hours]]</f>
        <v>6.5760833974691027E-2</v>
      </c>
      <c r="AG5940" s="5">
        <v>170.37155555555557</v>
      </c>
      <c r="AH5940" s="5">
        <v>11.269222222222217</v>
      </c>
      <c r="AI5940" s="6">
        <f>Table39[[#This Row],[CNA Hours Contract]]/Table39[[#This Row],[CNA Hours]]</f>
        <v>6.6144974643654611E-2</v>
      </c>
      <c r="AJ5940" s="5">
        <v>0.99522222222222201</v>
      </c>
      <c r="AK5940" s="5">
        <v>0</v>
      </c>
      <c r="AL5940" s="6">
        <f>Table39[[#This Row],[NA in Training Hours Contract]]/Table39[[#This Row],[NA in Training Hours]]</f>
        <v>0</v>
      </c>
      <c r="AM5940" s="5">
        <v>0</v>
      </c>
      <c r="AN5940" s="5">
        <v>0</v>
      </c>
      <c r="AO5940" s="6">
        <v>0</v>
      </c>
      <c r="AP5940" s="1" t="s">
        <v>5751</v>
      </c>
      <c r="AQ5940" s="1">
        <v>1</v>
      </c>
    </row>
    <row r="5941" spans="1:43" x14ac:dyDescent="0.2">
      <c r="A5941" s="1" t="s">
        <v>14878</v>
      </c>
      <c r="B5941" s="1" t="s">
        <v>20577</v>
      </c>
      <c r="C5941" s="1" t="s">
        <v>31415</v>
      </c>
      <c r="D5941" s="1" t="s">
        <v>34878</v>
      </c>
      <c r="E5941" s="5">
        <v>121.62222222222222</v>
      </c>
      <c r="F5941" s="5">
        <f t="shared" si="279"/>
        <v>482.41944444444442</v>
      </c>
      <c r="G5941" s="5">
        <f>SUM(Table39[[#This Row],[RN Hours Contract (W/ Admin, DON)]], Table39[[#This Row],[LPN Contract Hours (w/ Admin)]], Table39[[#This Row],[CNA/NA/Med Aide Contract Hours]])</f>
        <v>0</v>
      </c>
      <c r="H5941" s="6">
        <f>Table39[[#This Row],[Total Contract Hours]]/Table39[[#This Row],[Total Hours Nurse Staffing]]</f>
        <v>0</v>
      </c>
      <c r="I5941" s="5">
        <f>SUM(Table39[[#This Row],[RN Hours]], Table39[[#This Row],[RN Admin Hours]], Table39[[#This Row],[RN DON Hours]])</f>
        <v>81.969444444444434</v>
      </c>
      <c r="J5941" s="5">
        <f t="shared" si="277"/>
        <v>0</v>
      </c>
      <c r="K5941" s="6">
        <f>Table39[[#This Row],[RN Hours Contract (W/ Admin, DON)]]/Table39[[#This Row],[RN Hours (w/ Admin, DON)]]</f>
        <v>0</v>
      </c>
      <c r="L5941" s="5">
        <v>47.202777777777776</v>
      </c>
      <c r="M5941" s="5">
        <v>0</v>
      </c>
      <c r="N5941" s="6">
        <f>Table39[[#This Row],[RN Hours Contract]]/Table39[[#This Row],[RN Hours]]</f>
        <v>0</v>
      </c>
      <c r="O5941" s="5">
        <v>29.255555555555556</v>
      </c>
      <c r="P5941" s="5">
        <v>0</v>
      </c>
      <c r="Q5941" s="6">
        <f>Table39[[#This Row],[RN Admin Hours Contract]]/Table39[[#This Row],[RN Admin Hours]]</f>
        <v>0</v>
      </c>
      <c r="R5941" s="5">
        <v>5.5111111111111111</v>
      </c>
      <c r="S5941" s="5">
        <v>0</v>
      </c>
      <c r="T5941" s="6">
        <f>Table39[[#This Row],[RN DON Hours Contract]]/Table39[[#This Row],[RN DON Hours]]</f>
        <v>0</v>
      </c>
      <c r="U5941" s="5">
        <f>SUM(Table39[[#This Row],[LPN Hours]], Table39[[#This Row],[LPN Admin Hours]])</f>
        <v>140.44166666666666</v>
      </c>
      <c r="V5941" s="5">
        <f>Table39[[#This Row],[LPN Hours Contract]]+Table39[[#This Row],[LPN Admin Hours Contract]]</f>
        <v>0</v>
      </c>
      <c r="W5941" s="6">
        <f t="shared" si="278"/>
        <v>0</v>
      </c>
      <c r="X5941" s="5">
        <v>123.26666666666667</v>
      </c>
      <c r="Y5941" s="5">
        <v>0</v>
      </c>
      <c r="Z5941" s="6">
        <f>Table39[[#This Row],[LPN Hours Contract]]/Table39[[#This Row],[LPN Hours]]</f>
        <v>0</v>
      </c>
      <c r="AA5941" s="5">
        <v>17.175000000000001</v>
      </c>
      <c r="AB5941" s="5">
        <v>0</v>
      </c>
      <c r="AC5941" s="6">
        <f>Table39[[#This Row],[LPN Admin Hours Contract]]/Table39[[#This Row],[LPN Admin Hours]]</f>
        <v>0</v>
      </c>
      <c r="AD5941" s="5">
        <f>SUM(Table39[[#This Row],[CNA Hours]], Table39[[#This Row],[NA in Training Hours]], Table39[[#This Row],[Med Aide/Tech Hours]])</f>
        <v>260.00833333333333</v>
      </c>
      <c r="AE5941" s="5">
        <f>SUM(Table39[[#This Row],[CNA Hours Contract]], Table39[[#This Row],[NA in Training Hours Contract]], Table39[[#This Row],[Med Aide/Tech Hours Contract]])</f>
        <v>0</v>
      </c>
      <c r="AF5941" s="6">
        <f>Table39[[#This Row],[CNA/NA/Med Aide Contract Hours]]/Table39[[#This Row],[Total CNA, NA in Training, Med Aide/Tech Hours]]</f>
        <v>0</v>
      </c>
      <c r="AG5941" s="5">
        <v>260.00833333333333</v>
      </c>
      <c r="AH5941" s="5">
        <v>0</v>
      </c>
      <c r="AI5941" s="6">
        <f>Table39[[#This Row],[CNA Hours Contract]]/Table39[[#This Row],[CNA Hours]]</f>
        <v>0</v>
      </c>
      <c r="AJ5941" s="5">
        <v>0</v>
      </c>
      <c r="AK5941" s="5">
        <v>0</v>
      </c>
      <c r="AL5941" s="6">
        <v>0</v>
      </c>
      <c r="AM5941" s="5">
        <v>0</v>
      </c>
      <c r="AN5941" s="5">
        <v>0</v>
      </c>
      <c r="AO5941" s="6">
        <v>0</v>
      </c>
      <c r="AP5941" s="1" t="s">
        <v>5752</v>
      </c>
      <c r="AQ5941" s="1">
        <v>1</v>
      </c>
    </row>
    <row r="5942" spans="1:43" x14ac:dyDescent="0.2">
      <c r="A5942" s="1" t="s">
        <v>14878</v>
      </c>
      <c r="B5942" s="1" t="s">
        <v>20578</v>
      </c>
      <c r="C5942" s="1" t="s">
        <v>31739</v>
      </c>
      <c r="D5942" s="1" t="s">
        <v>35393</v>
      </c>
      <c r="E5942" s="5">
        <v>99.144444444444446</v>
      </c>
      <c r="F5942" s="5">
        <f t="shared" si="279"/>
        <v>412.47211111111108</v>
      </c>
      <c r="G5942" s="5">
        <f>SUM(Table39[[#This Row],[RN Hours Contract (W/ Admin, DON)]], Table39[[#This Row],[LPN Contract Hours (w/ Admin)]], Table39[[#This Row],[CNA/NA/Med Aide Contract Hours]])</f>
        <v>26.547333333333334</v>
      </c>
      <c r="H5942" s="6">
        <f>Table39[[#This Row],[Total Contract Hours]]/Table39[[#This Row],[Total Hours Nurse Staffing]]</f>
        <v>6.436152316291284E-2</v>
      </c>
      <c r="I5942" s="5">
        <f>SUM(Table39[[#This Row],[RN Hours]], Table39[[#This Row],[RN Admin Hours]], Table39[[#This Row],[RN DON Hours]])</f>
        <v>52.391666666666666</v>
      </c>
      <c r="J5942" s="5">
        <f t="shared" si="277"/>
        <v>0.65555555555555556</v>
      </c>
      <c r="K5942" s="6">
        <f>Table39[[#This Row],[RN Hours Contract (W/ Admin, DON)]]/Table39[[#This Row],[RN Hours (w/ Admin, DON)]]</f>
        <v>1.251259212130852E-2</v>
      </c>
      <c r="L5942" s="5">
        <v>36.702777777777776</v>
      </c>
      <c r="M5942" s="5">
        <v>0.65555555555555556</v>
      </c>
      <c r="N5942" s="6">
        <f>Table39[[#This Row],[RN Hours Contract]]/Table39[[#This Row],[RN Hours]]</f>
        <v>1.7861197305683797E-2</v>
      </c>
      <c r="O5942" s="5">
        <v>10.622222222222222</v>
      </c>
      <c r="P5942" s="5">
        <v>0</v>
      </c>
      <c r="Q5942" s="6">
        <f>Table39[[#This Row],[RN Admin Hours Contract]]/Table39[[#This Row],[RN Admin Hours]]</f>
        <v>0</v>
      </c>
      <c r="R5942" s="5">
        <v>5.0666666666666664</v>
      </c>
      <c r="S5942" s="5">
        <v>0</v>
      </c>
      <c r="T5942" s="6">
        <f>Table39[[#This Row],[RN DON Hours Contract]]/Table39[[#This Row],[RN DON Hours]]</f>
        <v>0</v>
      </c>
      <c r="U5942" s="5">
        <f>SUM(Table39[[#This Row],[LPN Hours]], Table39[[#This Row],[LPN Admin Hours]])</f>
        <v>137.73344444444444</v>
      </c>
      <c r="V5942" s="5">
        <f>Table39[[#This Row],[LPN Hours Contract]]+Table39[[#This Row],[LPN Admin Hours Contract]]</f>
        <v>15.864000000000001</v>
      </c>
      <c r="W5942" s="6">
        <f t="shared" si="278"/>
        <v>0.11517899711278065</v>
      </c>
      <c r="X5942" s="5">
        <v>102.99177777777778</v>
      </c>
      <c r="Y5942" s="5">
        <v>15.864000000000001</v>
      </c>
      <c r="Z5942" s="6">
        <f>Table39[[#This Row],[LPN Hours Contract]]/Table39[[#This Row],[LPN Hours]]</f>
        <v>0.15403171342696181</v>
      </c>
      <c r="AA5942" s="5">
        <v>34.741666666666667</v>
      </c>
      <c r="AB5942" s="5">
        <v>0</v>
      </c>
      <c r="AC5942" s="6">
        <f>Table39[[#This Row],[LPN Admin Hours Contract]]/Table39[[#This Row],[LPN Admin Hours]]</f>
        <v>0</v>
      </c>
      <c r="AD5942" s="5">
        <f>SUM(Table39[[#This Row],[CNA Hours]], Table39[[#This Row],[NA in Training Hours]], Table39[[#This Row],[Med Aide/Tech Hours]])</f>
        <v>222.34700000000001</v>
      </c>
      <c r="AE5942" s="5">
        <f>SUM(Table39[[#This Row],[CNA Hours Contract]], Table39[[#This Row],[NA in Training Hours Contract]], Table39[[#This Row],[Med Aide/Tech Hours Contract]])</f>
        <v>10.027777777777779</v>
      </c>
      <c r="AF5942" s="6">
        <f>Table39[[#This Row],[CNA/NA/Med Aide Contract Hours]]/Table39[[#This Row],[Total CNA, NA in Training, Med Aide/Tech Hours]]</f>
        <v>4.509967653162749E-2</v>
      </c>
      <c r="AG5942" s="5">
        <v>222.34700000000001</v>
      </c>
      <c r="AH5942" s="5">
        <v>10.027777777777779</v>
      </c>
      <c r="AI5942" s="6">
        <f>Table39[[#This Row],[CNA Hours Contract]]/Table39[[#This Row],[CNA Hours]]</f>
        <v>4.509967653162749E-2</v>
      </c>
      <c r="AJ5942" s="5">
        <v>0</v>
      </c>
      <c r="AK5942" s="5">
        <v>0</v>
      </c>
      <c r="AL5942" s="6">
        <v>0</v>
      </c>
      <c r="AM5942" s="5">
        <v>0</v>
      </c>
      <c r="AN5942" s="5">
        <v>0</v>
      </c>
      <c r="AO5942" s="6">
        <v>0</v>
      </c>
      <c r="AP5942" s="1" t="s">
        <v>5753</v>
      </c>
      <c r="AQ5942" s="1">
        <v>1</v>
      </c>
    </row>
    <row r="5943" spans="1:43" x14ac:dyDescent="0.2">
      <c r="A5943" s="1" t="s">
        <v>14878</v>
      </c>
      <c r="B5943" s="1" t="s">
        <v>20579</v>
      </c>
      <c r="C5943" s="1" t="s">
        <v>30113</v>
      </c>
      <c r="D5943" s="1" t="s">
        <v>35392</v>
      </c>
      <c r="E5943" s="5">
        <v>120.66666666666667</v>
      </c>
      <c r="F5943" s="5">
        <f t="shared" si="279"/>
        <v>396.01388888888891</v>
      </c>
      <c r="G5943" s="5">
        <f>SUM(Table39[[#This Row],[RN Hours Contract (W/ Admin, DON)]], Table39[[#This Row],[LPN Contract Hours (w/ Admin)]], Table39[[#This Row],[CNA/NA/Med Aide Contract Hours]])</f>
        <v>0.16666666666666666</v>
      </c>
      <c r="H5943" s="6">
        <f>Table39[[#This Row],[Total Contract Hours]]/Table39[[#This Row],[Total Hours Nurse Staffing]]</f>
        <v>4.2086066004980182E-4</v>
      </c>
      <c r="I5943" s="5">
        <f>SUM(Table39[[#This Row],[RN Hours]], Table39[[#This Row],[RN Admin Hours]], Table39[[#This Row],[RN DON Hours]])</f>
        <v>42.016666666666666</v>
      </c>
      <c r="J5943" s="5">
        <f t="shared" si="277"/>
        <v>5.5555555555555552E-2</v>
      </c>
      <c r="K5943" s="6">
        <f>Table39[[#This Row],[RN Hours Contract (W/ Admin, DON)]]/Table39[[#This Row],[RN Hours (w/ Admin, DON)]]</f>
        <v>1.322226629644321E-3</v>
      </c>
      <c r="L5943" s="5">
        <v>14.244444444444444</v>
      </c>
      <c r="M5943" s="5">
        <v>5.5555555555555552E-2</v>
      </c>
      <c r="N5943" s="6">
        <f>Table39[[#This Row],[RN Hours Contract]]/Table39[[#This Row],[RN Hours]]</f>
        <v>3.9001560062402497E-3</v>
      </c>
      <c r="O5943" s="5">
        <v>14.438888888888888</v>
      </c>
      <c r="P5943" s="5">
        <v>0</v>
      </c>
      <c r="Q5943" s="6">
        <f>Table39[[#This Row],[RN Admin Hours Contract]]/Table39[[#This Row],[RN Admin Hours]]</f>
        <v>0</v>
      </c>
      <c r="R5943" s="5">
        <v>13.333333333333334</v>
      </c>
      <c r="S5943" s="5">
        <v>0</v>
      </c>
      <c r="T5943" s="6">
        <f>Table39[[#This Row],[RN DON Hours Contract]]/Table39[[#This Row],[RN DON Hours]]</f>
        <v>0</v>
      </c>
      <c r="U5943" s="5">
        <f>SUM(Table39[[#This Row],[LPN Hours]], Table39[[#This Row],[LPN Admin Hours]])</f>
        <v>119.6861111111111</v>
      </c>
      <c r="V5943" s="5">
        <f>Table39[[#This Row],[LPN Hours Contract]]+Table39[[#This Row],[LPN Admin Hours Contract]]</f>
        <v>0.1111111111111111</v>
      </c>
      <c r="W5943" s="6">
        <f t="shared" si="278"/>
        <v>9.2835425998561056E-4</v>
      </c>
      <c r="X5943" s="5">
        <v>114.92222222222222</v>
      </c>
      <c r="Y5943" s="5">
        <v>0</v>
      </c>
      <c r="Z5943" s="6">
        <f>Table39[[#This Row],[LPN Hours Contract]]/Table39[[#This Row],[LPN Hours]]</f>
        <v>0</v>
      </c>
      <c r="AA5943" s="5">
        <v>4.7638888888888893</v>
      </c>
      <c r="AB5943" s="5">
        <v>0.1111111111111111</v>
      </c>
      <c r="AC5943" s="6">
        <f>Table39[[#This Row],[LPN Admin Hours Contract]]/Table39[[#This Row],[LPN Admin Hours]]</f>
        <v>2.332361516034985E-2</v>
      </c>
      <c r="AD5943" s="5">
        <f>SUM(Table39[[#This Row],[CNA Hours]], Table39[[#This Row],[NA in Training Hours]], Table39[[#This Row],[Med Aide/Tech Hours]])</f>
        <v>234.3111111111111</v>
      </c>
      <c r="AE5943" s="5">
        <f>SUM(Table39[[#This Row],[CNA Hours Contract]], Table39[[#This Row],[NA in Training Hours Contract]], Table39[[#This Row],[Med Aide/Tech Hours Contract]])</f>
        <v>0</v>
      </c>
      <c r="AF5943" s="6">
        <f>Table39[[#This Row],[CNA/NA/Med Aide Contract Hours]]/Table39[[#This Row],[Total CNA, NA in Training, Med Aide/Tech Hours]]</f>
        <v>0</v>
      </c>
      <c r="AG5943" s="5">
        <v>234.3111111111111</v>
      </c>
      <c r="AH5943" s="5">
        <v>0</v>
      </c>
      <c r="AI5943" s="6">
        <f>Table39[[#This Row],[CNA Hours Contract]]/Table39[[#This Row],[CNA Hours]]</f>
        <v>0</v>
      </c>
      <c r="AJ5943" s="5">
        <v>0</v>
      </c>
      <c r="AK5943" s="5">
        <v>0</v>
      </c>
      <c r="AL5943" s="6">
        <v>0</v>
      </c>
      <c r="AM5943" s="5">
        <v>0</v>
      </c>
      <c r="AN5943" s="5">
        <v>0</v>
      </c>
      <c r="AO5943" s="6">
        <v>0</v>
      </c>
      <c r="AP5943" s="1" t="s">
        <v>5754</v>
      </c>
      <c r="AQ5943" s="1">
        <v>1</v>
      </c>
    </row>
    <row r="5944" spans="1:43" x14ac:dyDescent="0.2">
      <c r="A5944" s="1" t="s">
        <v>14878</v>
      </c>
      <c r="B5944" s="1" t="s">
        <v>20580</v>
      </c>
      <c r="C5944" s="1" t="s">
        <v>31761</v>
      </c>
      <c r="D5944" s="1" t="s">
        <v>35387</v>
      </c>
      <c r="E5944" s="5">
        <v>110.8</v>
      </c>
      <c r="F5944" s="5">
        <f t="shared" si="279"/>
        <v>443.12444444444441</v>
      </c>
      <c r="G5944" s="5">
        <f>SUM(Table39[[#This Row],[RN Hours Contract (W/ Admin, DON)]], Table39[[#This Row],[LPN Contract Hours (w/ Admin)]], Table39[[#This Row],[CNA/NA/Med Aide Contract Hours]])</f>
        <v>60.902222222222221</v>
      </c>
      <c r="H5944" s="6">
        <f>Table39[[#This Row],[Total Contract Hours]]/Table39[[#This Row],[Total Hours Nurse Staffing]]</f>
        <v>0.13743819142854277</v>
      </c>
      <c r="I5944" s="5">
        <f>SUM(Table39[[#This Row],[RN Hours]], Table39[[#This Row],[RN Admin Hours]], Table39[[#This Row],[RN DON Hours]])</f>
        <v>40.780333333333331</v>
      </c>
      <c r="J5944" s="5">
        <f t="shared" si="277"/>
        <v>3.0858888888888889</v>
      </c>
      <c r="K5944" s="6">
        <f>Table39[[#This Row],[RN Hours Contract (W/ Admin, DON)]]/Table39[[#This Row],[RN Hours (w/ Admin, DON)]]</f>
        <v>7.5671006994112083E-2</v>
      </c>
      <c r="L5944" s="5">
        <v>8.0747777777777774</v>
      </c>
      <c r="M5944" s="5">
        <v>3.0858888888888889</v>
      </c>
      <c r="N5944" s="6">
        <f>Table39[[#This Row],[RN Hours Contract]]/Table39[[#This Row],[RN Hours]]</f>
        <v>0.38216393984010572</v>
      </c>
      <c r="O5944" s="5">
        <v>26.786111111111111</v>
      </c>
      <c r="P5944" s="5">
        <v>0</v>
      </c>
      <c r="Q5944" s="6">
        <f>Table39[[#This Row],[RN Admin Hours Contract]]/Table39[[#This Row],[RN Admin Hours]]</f>
        <v>0</v>
      </c>
      <c r="R5944" s="5">
        <v>5.9194444444444443</v>
      </c>
      <c r="S5944" s="5">
        <v>0</v>
      </c>
      <c r="T5944" s="6">
        <f>Table39[[#This Row],[RN DON Hours Contract]]/Table39[[#This Row],[RN DON Hours]]</f>
        <v>0</v>
      </c>
      <c r="U5944" s="5">
        <f>SUM(Table39[[#This Row],[LPN Hours]], Table39[[#This Row],[LPN Admin Hours]])</f>
        <v>137.06333333333333</v>
      </c>
      <c r="V5944" s="5">
        <f>Table39[[#This Row],[LPN Hours Contract]]+Table39[[#This Row],[LPN Admin Hours Contract]]</f>
        <v>16.474444444444444</v>
      </c>
      <c r="W5944" s="6">
        <f t="shared" si="278"/>
        <v>0.12019585430903799</v>
      </c>
      <c r="X5944" s="5">
        <v>125.95500000000001</v>
      </c>
      <c r="Y5944" s="5">
        <v>16.474444444444444</v>
      </c>
      <c r="Z5944" s="6">
        <f>Table39[[#This Row],[LPN Hours Contract]]/Table39[[#This Row],[LPN Hours]]</f>
        <v>0.13079627203719141</v>
      </c>
      <c r="AA5944" s="5">
        <v>11.108333333333333</v>
      </c>
      <c r="AB5944" s="5">
        <v>0</v>
      </c>
      <c r="AC5944" s="6">
        <f>Table39[[#This Row],[LPN Admin Hours Contract]]/Table39[[#This Row],[LPN Admin Hours]]</f>
        <v>0</v>
      </c>
      <c r="AD5944" s="5">
        <f>SUM(Table39[[#This Row],[CNA Hours]], Table39[[#This Row],[NA in Training Hours]], Table39[[#This Row],[Med Aide/Tech Hours]])</f>
        <v>265.28077777777776</v>
      </c>
      <c r="AE5944" s="5">
        <f>SUM(Table39[[#This Row],[CNA Hours Contract]], Table39[[#This Row],[NA in Training Hours Contract]], Table39[[#This Row],[Med Aide/Tech Hours Contract]])</f>
        <v>41.341888888888889</v>
      </c>
      <c r="AF5944" s="6">
        <f>Table39[[#This Row],[CNA/NA/Med Aide Contract Hours]]/Table39[[#This Row],[Total CNA, NA in Training, Med Aide/Tech Hours]]</f>
        <v>0.15584200723175068</v>
      </c>
      <c r="AG5944" s="5">
        <v>265.28077777777776</v>
      </c>
      <c r="AH5944" s="5">
        <v>41.341888888888889</v>
      </c>
      <c r="AI5944" s="6">
        <f>Table39[[#This Row],[CNA Hours Contract]]/Table39[[#This Row],[CNA Hours]]</f>
        <v>0.15584200723175068</v>
      </c>
      <c r="AJ5944" s="5">
        <v>0</v>
      </c>
      <c r="AK5944" s="5">
        <v>0</v>
      </c>
      <c r="AL5944" s="6">
        <v>0</v>
      </c>
      <c r="AM5944" s="5">
        <v>0</v>
      </c>
      <c r="AN5944" s="5">
        <v>0</v>
      </c>
      <c r="AO5944" s="6">
        <v>0</v>
      </c>
      <c r="AP5944" s="1" t="s">
        <v>5755</v>
      </c>
      <c r="AQ5944" s="1">
        <v>1</v>
      </c>
    </row>
    <row r="5945" spans="1:43" x14ac:dyDescent="0.2">
      <c r="A5945" s="1" t="s">
        <v>14878</v>
      </c>
      <c r="B5945" s="1" t="s">
        <v>20581</v>
      </c>
      <c r="C5945" s="1" t="s">
        <v>31276</v>
      </c>
      <c r="D5945" s="1" t="s">
        <v>35393</v>
      </c>
      <c r="E5945" s="5">
        <v>117.56666666666666</v>
      </c>
      <c r="F5945" s="5">
        <f t="shared" si="279"/>
        <v>440.34233333333333</v>
      </c>
      <c r="G5945" s="5">
        <f>SUM(Table39[[#This Row],[RN Hours Contract (W/ Admin, DON)]], Table39[[#This Row],[LPN Contract Hours (w/ Admin)]], Table39[[#This Row],[CNA/NA/Med Aide Contract Hours]])</f>
        <v>56.283888888888896</v>
      </c>
      <c r="H5945" s="6">
        <f>Table39[[#This Row],[Total Contract Hours]]/Table39[[#This Row],[Total Hours Nurse Staffing]]</f>
        <v>0.12781848264014792</v>
      </c>
      <c r="I5945" s="5">
        <f>SUM(Table39[[#This Row],[RN Hours]], Table39[[#This Row],[RN Admin Hours]], Table39[[#This Row],[RN DON Hours]])</f>
        <v>64.064111111111117</v>
      </c>
      <c r="J5945" s="5">
        <f t="shared" si="277"/>
        <v>5.6981111111111131</v>
      </c>
      <c r="K5945" s="6">
        <f>Table39[[#This Row],[RN Hours Contract (W/ Admin, DON)]]/Table39[[#This Row],[RN Hours (w/ Admin, DON)]]</f>
        <v>8.894388780683242E-2</v>
      </c>
      <c r="L5945" s="5">
        <v>45.775222222222226</v>
      </c>
      <c r="M5945" s="5">
        <v>5.6981111111111131</v>
      </c>
      <c r="N5945" s="6">
        <f>Table39[[#This Row],[RN Hours Contract]]/Table39[[#This Row],[RN Hours]]</f>
        <v>0.12448025011104992</v>
      </c>
      <c r="O5945" s="5">
        <v>12.955555555555556</v>
      </c>
      <c r="P5945" s="5">
        <v>0</v>
      </c>
      <c r="Q5945" s="6">
        <f>Table39[[#This Row],[RN Admin Hours Contract]]/Table39[[#This Row],[RN Admin Hours]]</f>
        <v>0</v>
      </c>
      <c r="R5945" s="5">
        <v>5.333333333333333</v>
      </c>
      <c r="S5945" s="5">
        <v>0</v>
      </c>
      <c r="T5945" s="6">
        <f>Table39[[#This Row],[RN DON Hours Contract]]/Table39[[#This Row],[RN DON Hours]]</f>
        <v>0</v>
      </c>
      <c r="U5945" s="5">
        <f>SUM(Table39[[#This Row],[LPN Hours]], Table39[[#This Row],[LPN Admin Hours]])</f>
        <v>153.17966666666666</v>
      </c>
      <c r="V5945" s="5">
        <f>Table39[[#This Row],[LPN Hours Contract]]+Table39[[#This Row],[LPN Admin Hours Contract]]</f>
        <v>47.655777777777786</v>
      </c>
      <c r="W5945" s="6">
        <f t="shared" si="278"/>
        <v>0.31111033738884702</v>
      </c>
      <c r="X5945" s="5">
        <v>142.37111111111111</v>
      </c>
      <c r="Y5945" s="5">
        <v>47.655777777777786</v>
      </c>
      <c r="Z5945" s="6">
        <f>Table39[[#This Row],[LPN Hours Contract]]/Table39[[#This Row],[LPN Hours]]</f>
        <v>0.33472926779777429</v>
      </c>
      <c r="AA5945" s="5">
        <v>10.80855555555555</v>
      </c>
      <c r="AB5945" s="5">
        <v>0</v>
      </c>
      <c r="AC5945" s="6">
        <f>Table39[[#This Row],[LPN Admin Hours Contract]]/Table39[[#This Row],[LPN Admin Hours]]</f>
        <v>0</v>
      </c>
      <c r="AD5945" s="5">
        <f>SUM(Table39[[#This Row],[CNA Hours]], Table39[[#This Row],[NA in Training Hours]], Table39[[#This Row],[Med Aide/Tech Hours]])</f>
        <v>223.09855555555555</v>
      </c>
      <c r="AE5945" s="5">
        <f>SUM(Table39[[#This Row],[CNA Hours Contract]], Table39[[#This Row],[NA in Training Hours Contract]], Table39[[#This Row],[Med Aide/Tech Hours Contract]])</f>
        <v>2.9299999999999997</v>
      </c>
      <c r="AF5945" s="6">
        <f>Table39[[#This Row],[CNA/NA/Med Aide Contract Hours]]/Table39[[#This Row],[Total CNA, NA in Training, Med Aide/Tech Hours]]</f>
        <v>1.3133209189560966E-2</v>
      </c>
      <c r="AG5945" s="5">
        <v>211.56844444444445</v>
      </c>
      <c r="AH5945" s="5">
        <v>2.9299999999999997</v>
      </c>
      <c r="AI5945" s="6">
        <f>Table39[[#This Row],[CNA Hours Contract]]/Table39[[#This Row],[CNA Hours]]</f>
        <v>1.3848946177648839E-2</v>
      </c>
      <c r="AJ5945" s="5">
        <v>11.530111111111111</v>
      </c>
      <c r="AK5945" s="5">
        <v>0</v>
      </c>
      <c r="AL5945" s="6">
        <f>Table39[[#This Row],[NA in Training Hours Contract]]/Table39[[#This Row],[NA in Training Hours]]</f>
        <v>0</v>
      </c>
      <c r="AM5945" s="5">
        <v>0</v>
      </c>
      <c r="AN5945" s="5">
        <v>0</v>
      </c>
      <c r="AO5945" s="6">
        <v>0</v>
      </c>
      <c r="AP5945" s="1" t="s">
        <v>5756</v>
      </c>
      <c r="AQ5945" s="1">
        <v>1</v>
      </c>
    </row>
    <row r="5946" spans="1:43" x14ac:dyDescent="0.2">
      <c r="A5946" s="1" t="s">
        <v>14878</v>
      </c>
      <c r="B5946" s="1" t="s">
        <v>20582</v>
      </c>
      <c r="C5946" s="1" t="s">
        <v>31762</v>
      </c>
      <c r="D5946" s="1" t="s">
        <v>35392</v>
      </c>
      <c r="E5946" s="5">
        <v>108.35555555555555</v>
      </c>
      <c r="F5946" s="5">
        <f t="shared" si="279"/>
        <v>377.71</v>
      </c>
      <c r="G5946" s="5">
        <f>SUM(Table39[[#This Row],[RN Hours Contract (W/ Admin, DON)]], Table39[[#This Row],[LPN Contract Hours (w/ Admin)]], Table39[[#This Row],[CNA/NA/Med Aide Contract Hours]])</f>
        <v>78.919444444444451</v>
      </c>
      <c r="H5946" s="6">
        <f>Table39[[#This Row],[Total Contract Hours]]/Table39[[#This Row],[Total Hours Nurse Staffing]]</f>
        <v>0.20894189839941874</v>
      </c>
      <c r="I5946" s="5">
        <f>SUM(Table39[[#This Row],[RN Hours]], Table39[[#This Row],[RN Admin Hours]], Table39[[#This Row],[RN DON Hours]])</f>
        <v>56.257666666666665</v>
      </c>
      <c r="J5946" s="5">
        <f t="shared" si="277"/>
        <v>9.2444444444444436</v>
      </c>
      <c r="K5946" s="6">
        <f>Table39[[#This Row],[RN Hours Contract (W/ Admin, DON)]]/Table39[[#This Row],[RN Hours (w/ Admin, DON)]]</f>
        <v>0.16432328235756508</v>
      </c>
      <c r="L5946" s="5">
        <v>42.932444444444442</v>
      </c>
      <c r="M5946" s="5">
        <v>9.2444444444444436</v>
      </c>
      <c r="N5946" s="6">
        <f>Table39[[#This Row],[RN Hours Contract]]/Table39[[#This Row],[RN Hours]]</f>
        <v>0.21532536905525992</v>
      </c>
      <c r="O5946" s="5">
        <v>8.0547777777777778</v>
      </c>
      <c r="P5946" s="5">
        <v>0</v>
      </c>
      <c r="Q5946" s="6">
        <f>Table39[[#This Row],[RN Admin Hours Contract]]/Table39[[#This Row],[RN Admin Hours]]</f>
        <v>0</v>
      </c>
      <c r="R5946" s="5">
        <v>5.2704444444444452</v>
      </c>
      <c r="S5946" s="5">
        <v>0</v>
      </c>
      <c r="T5946" s="6">
        <f>Table39[[#This Row],[RN DON Hours Contract]]/Table39[[#This Row],[RN DON Hours]]</f>
        <v>0</v>
      </c>
      <c r="U5946" s="5">
        <f>SUM(Table39[[#This Row],[LPN Hours]], Table39[[#This Row],[LPN Admin Hours]])</f>
        <v>127.14822222222223</v>
      </c>
      <c r="V5946" s="5">
        <f>Table39[[#This Row],[LPN Hours Contract]]+Table39[[#This Row],[LPN Admin Hours Contract]]</f>
        <v>30.455555555555556</v>
      </c>
      <c r="W5946" s="6">
        <f t="shared" si="278"/>
        <v>0.23952796998079232</v>
      </c>
      <c r="X5946" s="5">
        <v>103.69366666666667</v>
      </c>
      <c r="Y5946" s="5">
        <v>30.455555555555556</v>
      </c>
      <c r="Z5946" s="6">
        <f>Table39[[#This Row],[LPN Hours Contract]]/Table39[[#This Row],[LPN Hours]]</f>
        <v>0.29370699807017037</v>
      </c>
      <c r="AA5946" s="5">
        <v>23.454555555555554</v>
      </c>
      <c r="AB5946" s="5">
        <v>0</v>
      </c>
      <c r="AC5946" s="6">
        <f>Table39[[#This Row],[LPN Admin Hours Contract]]/Table39[[#This Row],[LPN Admin Hours]]</f>
        <v>0</v>
      </c>
      <c r="AD5946" s="5">
        <f>SUM(Table39[[#This Row],[CNA Hours]], Table39[[#This Row],[NA in Training Hours]], Table39[[#This Row],[Med Aide/Tech Hours]])</f>
        <v>194.30411111111107</v>
      </c>
      <c r="AE5946" s="5">
        <f>SUM(Table39[[#This Row],[CNA Hours Contract]], Table39[[#This Row],[NA in Training Hours Contract]], Table39[[#This Row],[Med Aide/Tech Hours Contract]])</f>
        <v>39.219444444444441</v>
      </c>
      <c r="AF5946" s="6">
        <f>Table39[[#This Row],[CNA/NA/Med Aide Contract Hours]]/Table39[[#This Row],[Total CNA, NA in Training, Med Aide/Tech Hours]]</f>
        <v>0.20184567490709013</v>
      </c>
      <c r="AG5946" s="5">
        <v>164.80788888888887</v>
      </c>
      <c r="AH5946" s="5">
        <v>39.219444444444441</v>
      </c>
      <c r="AI5946" s="6">
        <f>Table39[[#This Row],[CNA Hours Contract]]/Table39[[#This Row],[CNA Hours]]</f>
        <v>0.23797067427327845</v>
      </c>
      <c r="AJ5946" s="5">
        <v>29.496222222222215</v>
      </c>
      <c r="AK5946" s="5">
        <v>0</v>
      </c>
      <c r="AL5946" s="6">
        <f>Table39[[#This Row],[NA in Training Hours Contract]]/Table39[[#This Row],[NA in Training Hours]]</f>
        <v>0</v>
      </c>
      <c r="AM5946" s="5">
        <v>0</v>
      </c>
      <c r="AN5946" s="5">
        <v>0</v>
      </c>
      <c r="AO5946" s="6">
        <v>0</v>
      </c>
      <c r="AP5946" s="1" t="s">
        <v>5757</v>
      </c>
      <c r="AQ5946" s="1">
        <v>1</v>
      </c>
    </row>
    <row r="5947" spans="1:43" x14ac:dyDescent="0.2">
      <c r="A5947" s="1" t="s">
        <v>14878</v>
      </c>
      <c r="B5947" s="1" t="s">
        <v>20583</v>
      </c>
      <c r="C5947" s="1" t="s">
        <v>31763</v>
      </c>
      <c r="D5947" s="1" t="s">
        <v>35387</v>
      </c>
      <c r="E5947" s="5">
        <v>88.077777777777783</v>
      </c>
      <c r="F5947" s="5">
        <f t="shared" si="279"/>
        <v>402.21388888888885</v>
      </c>
      <c r="G5947" s="5">
        <f>SUM(Table39[[#This Row],[RN Hours Contract (W/ Admin, DON)]], Table39[[#This Row],[LPN Contract Hours (w/ Admin)]], Table39[[#This Row],[CNA/NA/Med Aide Contract Hours]])</f>
        <v>5.572222222222222</v>
      </c>
      <c r="H5947" s="6">
        <f>Table39[[#This Row],[Total Contract Hours]]/Table39[[#This Row],[Total Hours Nurse Staffing]]</f>
        <v>1.3853878188084008E-2</v>
      </c>
      <c r="I5947" s="5">
        <f>SUM(Table39[[#This Row],[RN Hours]], Table39[[#This Row],[RN Admin Hours]], Table39[[#This Row],[RN DON Hours]])</f>
        <v>61.308333333333337</v>
      </c>
      <c r="J5947" s="5">
        <f t="shared" si="277"/>
        <v>5.572222222222222</v>
      </c>
      <c r="K5947" s="6">
        <f>Table39[[#This Row],[RN Hours Contract (W/ Admin, DON)]]/Table39[[#This Row],[RN Hours (w/ Admin, DON)]]</f>
        <v>9.0888496216755002E-2</v>
      </c>
      <c r="L5947" s="5">
        <v>22.952777777777779</v>
      </c>
      <c r="M5947" s="5">
        <v>0</v>
      </c>
      <c r="N5947" s="6">
        <f>Table39[[#This Row],[RN Hours Contract]]/Table39[[#This Row],[RN Hours]]</f>
        <v>0</v>
      </c>
      <c r="O5947" s="5">
        <v>33.105555555555554</v>
      </c>
      <c r="P5947" s="5">
        <v>5.572222222222222</v>
      </c>
      <c r="Q5947" s="6">
        <f>Table39[[#This Row],[RN Admin Hours Contract]]/Table39[[#This Row],[RN Admin Hours]]</f>
        <v>0.16831683168316833</v>
      </c>
      <c r="R5947" s="5">
        <v>5.25</v>
      </c>
      <c r="S5947" s="5">
        <v>0</v>
      </c>
      <c r="T5947" s="6">
        <f>Table39[[#This Row],[RN DON Hours Contract]]/Table39[[#This Row],[RN DON Hours]]</f>
        <v>0</v>
      </c>
      <c r="U5947" s="5">
        <f>SUM(Table39[[#This Row],[LPN Hours]], Table39[[#This Row],[LPN Admin Hours]])</f>
        <v>120.925</v>
      </c>
      <c r="V5947" s="5">
        <f>Table39[[#This Row],[LPN Hours Contract]]+Table39[[#This Row],[LPN Admin Hours Contract]]</f>
        <v>0</v>
      </c>
      <c r="W5947" s="6">
        <f t="shared" si="278"/>
        <v>0</v>
      </c>
      <c r="X5947" s="5">
        <v>104.51388888888889</v>
      </c>
      <c r="Y5947" s="5">
        <v>0</v>
      </c>
      <c r="Z5947" s="6">
        <f>Table39[[#This Row],[LPN Hours Contract]]/Table39[[#This Row],[LPN Hours]]</f>
        <v>0</v>
      </c>
      <c r="AA5947" s="5">
        <v>16.411111111111111</v>
      </c>
      <c r="AB5947" s="5">
        <v>0</v>
      </c>
      <c r="AC5947" s="6">
        <f>Table39[[#This Row],[LPN Admin Hours Contract]]/Table39[[#This Row],[LPN Admin Hours]]</f>
        <v>0</v>
      </c>
      <c r="AD5947" s="5">
        <f>SUM(Table39[[#This Row],[CNA Hours]], Table39[[#This Row],[NA in Training Hours]], Table39[[#This Row],[Med Aide/Tech Hours]])</f>
        <v>219.98055555555553</v>
      </c>
      <c r="AE5947" s="5">
        <f>SUM(Table39[[#This Row],[CNA Hours Contract]], Table39[[#This Row],[NA in Training Hours Contract]], Table39[[#This Row],[Med Aide/Tech Hours Contract]])</f>
        <v>0</v>
      </c>
      <c r="AF5947" s="6">
        <f>Table39[[#This Row],[CNA/NA/Med Aide Contract Hours]]/Table39[[#This Row],[Total CNA, NA in Training, Med Aide/Tech Hours]]</f>
        <v>0</v>
      </c>
      <c r="AG5947" s="5">
        <v>174.09444444444443</v>
      </c>
      <c r="AH5947" s="5">
        <v>0</v>
      </c>
      <c r="AI5947" s="6">
        <f>Table39[[#This Row],[CNA Hours Contract]]/Table39[[#This Row],[CNA Hours]]</f>
        <v>0</v>
      </c>
      <c r="AJ5947" s="5">
        <v>41.93611111111111</v>
      </c>
      <c r="AK5947" s="5">
        <v>0</v>
      </c>
      <c r="AL5947" s="6">
        <f>Table39[[#This Row],[NA in Training Hours Contract]]/Table39[[#This Row],[NA in Training Hours]]</f>
        <v>0</v>
      </c>
      <c r="AM5947" s="5">
        <v>3.95</v>
      </c>
      <c r="AN5947" s="5">
        <v>0</v>
      </c>
      <c r="AO5947" s="6">
        <f>Table39[[#This Row],[Med Aide/Tech Hours Contract]]/Table39[[#This Row],[Med Aide/Tech Hours]]</f>
        <v>0</v>
      </c>
      <c r="AP5947" s="1" t="s">
        <v>5758</v>
      </c>
      <c r="AQ5947" s="1">
        <v>1</v>
      </c>
    </row>
    <row r="5948" spans="1:43" x14ac:dyDescent="0.2">
      <c r="A5948" s="1" t="s">
        <v>14878</v>
      </c>
      <c r="B5948" s="1" t="s">
        <v>20584</v>
      </c>
      <c r="C5948" s="1" t="s">
        <v>31764</v>
      </c>
      <c r="D5948" s="1" t="s">
        <v>35391</v>
      </c>
      <c r="E5948" s="5">
        <v>105.81111111111112</v>
      </c>
      <c r="F5948" s="5">
        <f t="shared" si="279"/>
        <v>388.93244444444446</v>
      </c>
      <c r="G5948" s="5">
        <f>SUM(Table39[[#This Row],[RN Hours Contract (W/ Admin, DON)]], Table39[[#This Row],[LPN Contract Hours (w/ Admin)]], Table39[[#This Row],[CNA/NA/Med Aide Contract Hours]])</f>
        <v>17.231777777777772</v>
      </c>
      <c r="H5948" s="6">
        <f>Table39[[#This Row],[Total Contract Hours]]/Table39[[#This Row],[Total Hours Nurse Staffing]]</f>
        <v>4.4305323518051679E-2</v>
      </c>
      <c r="I5948" s="5">
        <f>SUM(Table39[[#This Row],[RN Hours]], Table39[[#This Row],[RN Admin Hours]], Table39[[#This Row],[RN DON Hours]])</f>
        <v>104.658</v>
      </c>
      <c r="J5948" s="5">
        <f t="shared" si="277"/>
        <v>0.44388888888888883</v>
      </c>
      <c r="K5948" s="6">
        <f>Table39[[#This Row],[RN Hours Contract (W/ Admin, DON)]]/Table39[[#This Row],[RN Hours (w/ Admin, DON)]]</f>
        <v>4.2413278381861763E-3</v>
      </c>
      <c r="L5948" s="5">
        <v>85.280222222222221</v>
      </c>
      <c r="M5948" s="5">
        <v>0.44388888888888883</v>
      </c>
      <c r="N5948" s="6">
        <f>Table39[[#This Row],[RN Hours Contract]]/Table39[[#This Row],[RN Hours]]</f>
        <v>5.2050625258950227E-3</v>
      </c>
      <c r="O5948" s="5">
        <v>15.466666666666667</v>
      </c>
      <c r="P5948" s="5">
        <v>0</v>
      </c>
      <c r="Q5948" s="6">
        <f>Table39[[#This Row],[RN Admin Hours Contract]]/Table39[[#This Row],[RN Admin Hours]]</f>
        <v>0</v>
      </c>
      <c r="R5948" s="5">
        <v>3.911111111111111</v>
      </c>
      <c r="S5948" s="5">
        <v>0</v>
      </c>
      <c r="T5948" s="6">
        <f>Table39[[#This Row],[RN DON Hours Contract]]/Table39[[#This Row],[RN DON Hours]]</f>
        <v>0</v>
      </c>
      <c r="U5948" s="5">
        <f>SUM(Table39[[#This Row],[LPN Hours]], Table39[[#This Row],[LPN Admin Hours]])</f>
        <v>70.574222222222218</v>
      </c>
      <c r="V5948" s="5">
        <f>Table39[[#This Row],[LPN Hours Contract]]+Table39[[#This Row],[LPN Admin Hours Contract]]</f>
        <v>4.9077777777777776</v>
      </c>
      <c r="W5948" s="6">
        <f t="shared" si="278"/>
        <v>6.9540656960048366E-2</v>
      </c>
      <c r="X5948" s="5">
        <v>61.911555555555552</v>
      </c>
      <c r="Y5948" s="5">
        <v>4.9077777777777776</v>
      </c>
      <c r="Z5948" s="6">
        <f>Table39[[#This Row],[LPN Hours Contract]]/Table39[[#This Row],[LPN Hours]]</f>
        <v>7.9270787718681138E-2</v>
      </c>
      <c r="AA5948" s="5">
        <v>8.6626666666666683</v>
      </c>
      <c r="AB5948" s="5">
        <v>0</v>
      </c>
      <c r="AC5948" s="6">
        <f>Table39[[#This Row],[LPN Admin Hours Contract]]/Table39[[#This Row],[LPN Admin Hours]]</f>
        <v>0</v>
      </c>
      <c r="AD5948" s="5">
        <f>SUM(Table39[[#This Row],[CNA Hours]], Table39[[#This Row],[NA in Training Hours]], Table39[[#This Row],[Med Aide/Tech Hours]])</f>
        <v>213.70022222222224</v>
      </c>
      <c r="AE5948" s="5">
        <f>SUM(Table39[[#This Row],[CNA Hours Contract]], Table39[[#This Row],[NA in Training Hours Contract]], Table39[[#This Row],[Med Aide/Tech Hours Contract]])</f>
        <v>11.880111111111107</v>
      </c>
      <c r="AF5948" s="6">
        <f>Table39[[#This Row],[CNA/NA/Med Aide Contract Hours]]/Table39[[#This Row],[Total CNA, NA in Training, Med Aide/Tech Hours]]</f>
        <v>5.559241346392816E-2</v>
      </c>
      <c r="AG5948" s="5">
        <v>213.07288888888891</v>
      </c>
      <c r="AH5948" s="5">
        <v>11.880111111111107</v>
      </c>
      <c r="AI5948" s="6">
        <f>Table39[[#This Row],[CNA Hours Contract]]/Table39[[#This Row],[CNA Hours]]</f>
        <v>5.5756089726207388E-2</v>
      </c>
      <c r="AJ5948" s="5">
        <v>0.6273333333333333</v>
      </c>
      <c r="AK5948" s="5">
        <v>0</v>
      </c>
      <c r="AL5948" s="6">
        <f>Table39[[#This Row],[NA in Training Hours Contract]]/Table39[[#This Row],[NA in Training Hours]]</f>
        <v>0</v>
      </c>
      <c r="AM5948" s="5">
        <v>0</v>
      </c>
      <c r="AN5948" s="5">
        <v>0</v>
      </c>
      <c r="AO5948" s="6">
        <v>0</v>
      </c>
      <c r="AP5948" s="1" t="s">
        <v>5759</v>
      </c>
      <c r="AQ5948" s="1">
        <v>1</v>
      </c>
    </row>
    <row r="5949" spans="1:43" x14ac:dyDescent="0.2">
      <c r="A5949" s="1" t="s">
        <v>14878</v>
      </c>
      <c r="B5949" s="1" t="s">
        <v>20585</v>
      </c>
      <c r="C5949" s="1" t="s">
        <v>30984</v>
      </c>
      <c r="D5949" s="1" t="s">
        <v>34878</v>
      </c>
      <c r="E5949" s="5">
        <v>87.13333333333334</v>
      </c>
      <c r="F5949" s="5">
        <f t="shared" si="279"/>
        <v>299.89444444444445</v>
      </c>
      <c r="G5949" s="5">
        <f>SUM(Table39[[#This Row],[RN Hours Contract (W/ Admin, DON)]], Table39[[#This Row],[LPN Contract Hours (w/ Admin)]], Table39[[#This Row],[CNA/NA/Med Aide Contract Hours]])</f>
        <v>0</v>
      </c>
      <c r="H5949" s="6">
        <f>Table39[[#This Row],[Total Contract Hours]]/Table39[[#This Row],[Total Hours Nurse Staffing]]</f>
        <v>0</v>
      </c>
      <c r="I5949" s="5">
        <f>SUM(Table39[[#This Row],[RN Hours]], Table39[[#This Row],[RN Admin Hours]], Table39[[#This Row],[RN DON Hours]])</f>
        <v>33.74722222222222</v>
      </c>
      <c r="J5949" s="5">
        <f t="shared" si="277"/>
        <v>0</v>
      </c>
      <c r="K5949" s="6">
        <f>Table39[[#This Row],[RN Hours Contract (W/ Admin, DON)]]/Table39[[#This Row],[RN Hours (w/ Admin, DON)]]</f>
        <v>0</v>
      </c>
      <c r="L5949" s="5">
        <v>20.986111111111111</v>
      </c>
      <c r="M5949" s="5">
        <v>0</v>
      </c>
      <c r="N5949" s="6">
        <f>Table39[[#This Row],[RN Hours Contract]]/Table39[[#This Row],[RN Hours]]</f>
        <v>0</v>
      </c>
      <c r="O5949" s="5">
        <v>10.683333333333334</v>
      </c>
      <c r="P5949" s="5">
        <v>0</v>
      </c>
      <c r="Q5949" s="6">
        <f>Table39[[#This Row],[RN Admin Hours Contract]]/Table39[[#This Row],[RN Admin Hours]]</f>
        <v>0</v>
      </c>
      <c r="R5949" s="5">
        <v>2.0777777777777779</v>
      </c>
      <c r="S5949" s="5">
        <v>0</v>
      </c>
      <c r="T5949" s="6">
        <f>Table39[[#This Row],[RN DON Hours Contract]]/Table39[[#This Row],[RN DON Hours]]</f>
        <v>0</v>
      </c>
      <c r="U5949" s="5">
        <f>SUM(Table39[[#This Row],[LPN Hours]], Table39[[#This Row],[LPN Admin Hours]])</f>
        <v>68.12777777777778</v>
      </c>
      <c r="V5949" s="5">
        <f>Table39[[#This Row],[LPN Hours Contract]]+Table39[[#This Row],[LPN Admin Hours Contract]]</f>
        <v>0</v>
      </c>
      <c r="W5949" s="6">
        <f t="shared" si="278"/>
        <v>0</v>
      </c>
      <c r="X5949" s="5">
        <v>64.647222222222226</v>
      </c>
      <c r="Y5949" s="5">
        <v>0</v>
      </c>
      <c r="Z5949" s="6">
        <f>Table39[[#This Row],[LPN Hours Contract]]/Table39[[#This Row],[LPN Hours]]</f>
        <v>0</v>
      </c>
      <c r="AA5949" s="5">
        <v>3.4805555555555556</v>
      </c>
      <c r="AB5949" s="5">
        <v>0</v>
      </c>
      <c r="AC5949" s="6">
        <f>Table39[[#This Row],[LPN Admin Hours Contract]]/Table39[[#This Row],[LPN Admin Hours]]</f>
        <v>0</v>
      </c>
      <c r="AD5949" s="5">
        <f>SUM(Table39[[#This Row],[CNA Hours]], Table39[[#This Row],[NA in Training Hours]], Table39[[#This Row],[Med Aide/Tech Hours]])</f>
        <v>198.01944444444445</v>
      </c>
      <c r="AE5949" s="5">
        <f>SUM(Table39[[#This Row],[CNA Hours Contract]], Table39[[#This Row],[NA in Training Hours Contract]], Table39[[#This Row],[Med Aide/Tech Hours Contract]])</f>
        <v>0</v>
      </c>
      <c r="AF5949" s="6">
        <f>Table39[[#This Row],[CNA/NA/Med Aide Contract Hours]]/Table39[[#This Row],[Total CNA, NA in Training, Med Aide/Tech Hours]]</f>
        <v>0</v>
      </c>
      <c r="AG5949" s="5">
        <v>198.01944444444445</v>
      </c>
      <c r="AH5949" s="5">
        <v>0</v>
      </c>
      <c r="AI5949" s="6">
        <f>Table39[[#This Row],[CNA Hours Contract]]/Table39[[#This Row],[CNA Hours]]</f>
        <v>0</v>
      </c>
      <c r="AJ5949" s="5">
        <v>0</v>
      </c>
      <c r="AK5949" s="5">
        <v>0</v>
      </c>
      <c r="AL5949" s="6">
        <v>0</v>
      </c>
      <c r="AM5949" s="5">
        <v>0</v>
      </c>
      <c r="AN5949" s="5">
        <v>0</v>
      </c>
      <c r="AO5949" s="6">
        <v>0</v>
      </c>
      <c r="AP5949" s="1" t="s">
        <v>5760</v>
      </c>
      <c r="AQ5949" s="1">
        <v>1</v>
      </c>
    </row>
    <row r="5950" spans="1:43" x14ac:dyDescent="0.2">
      <c r="A5950" s="1" t="s">
        <v>14878</v>
      </c>
      <c r="B5950" s="1" t="s">
        <v>20586</v>
      </c>
      <c r="C5950" s="1" t="s">
        <v>31765</v>
      </c>
      <c r="D5950" s="1" t="s">
        <v>35392</v>
      </c>
      <c r="E5950" s="5">
        <v>132.97777777777779</v>
      </c>
      <c r="F5950" s="5">
        <f t="shared" si="279"/>
        <v>531.41666666666674</v>
      </c>
      <c r="G5950" s="5">
        <f>SUM(Table39[[#This Row],[RN Hours Contract (W/ Admin, DON)]], Table39[[#This Row],[LPN Contract Hours (w/ Admin)]], Table39[[#This Row],[CNA/NA/Med Aide Contract Hours]])</f>
        <v>101.35</v>
      </c>
      <c r="H5950" s="6">
        <f>Table39[[#This Row],[Total Contract Hours]]/Table39[[#This Row],[Total Hours Nurse Staffing]]</f>
        <v>0.19071663791751603</v>
      </c>
      <c r="I5950" s="5">
        <f>SUM(Table39[[#This Row],[RN Hours]], Table39[[#This Row],[RN Admin Hours]], Table39[[#This Row],[RN DON Hours]])</f>
        <v>108.44444444444444</v>
      </c>
      <c r="J5950" s="5">
        <f t="shared" si="277"/>
        <v>11.983333333333333</v>
      </c>
      <c r="K5950" s="6">
        <f>Table39[[#This Row],[RN Hours Contract (W/ Admin, DON)]]/Table39[[#This Row],[RN Hours (w/ Admin, DON)]]</f>
        <v>0.11050204918032787</v>
      </c>
      <c r="L5950" s="5">
        <v>74.908333333333331</v>
      </c>
      <c r="M5950" s="5">
        <v>11.983333333333333</v>
      </c>
      <c r="N5950" s="6">
        <f>Table39[[#This Row],[RN Hours Contract]]/Table39[[#This Row],[RN Hours]]</f>
        <v>0.15997330070085661</v>
      </c>
      <c r="O5950" s="5">
        <v>28.024999999999999</v>
      </c>
      <c r="P5950" s="5">
        <v>0</v>
      </c>
      <c r="Q5950" s="6">
        <f>Table39[[#This Row],[RN Admin Hours Contract]]/Table39[[#This Row],[RN Admin Hours]]</f>
        <v>0</v>
      </c>
      <c r="R5950" s="5">
        <v>5.5111111111111111</v>
      </c>
      <c r="S5950" s="5">
        <v>0</v>
      </c>
      <c r="T5950" s="6">
        <f>Table39[[#This Row],[RN DON Hours Contract]]/Table39[[#This Row],[RN DON Hours]]</f>
        <v>0</v>
      </c>
      <c r="U5950" s="5">
        <f>SUM(Table39[[#This Row],[LPN Hours]], Table39[[#This Row],[LPN Admin Hours]])</f>
        <v>144.00833333333333</v>
      </c>
      <c r="V5950" s="5">
        <f>Table39[[#This Row],[LPN Hours Contract]]+Table39[[#This Row],[LPN Admin Hours Contract]]</f>
        <v>36.6</v>
      </c>
      <c r="W5950" s="6">
        <f t="shared" si="278"/>
        <v>0.25415195879868063</v>
      </c>
      <c r="X5950" s="5">
        <v>95.216666666666669</v>
      </c>
      <c r="Y5950" s="5">
        <v>36.6</v>
      </c>
      <c r="Z5950" s="6">
        <f>Table39[[#This Row],[LPN Hours Contract]]/Table39[[#This Row],[LPN Hours]]</f>
        <v>0.3843864869595659</v>
      </c>
      <c r="AA5950" s="5">
        <v>48.791666666666664</v>
      </c>
      <c r="AB5950" s="5">
        <v>0</v>
      </c>
      <c r="AC5950" s="6">
        <f>Table39[[#This Row],[LPN Admin Hours Contract]]/Table39[[#This Row],[LPN Admin Hours]]</f>
        <v>0</v>
      </c>
      <c r="AD5950" s="5">
        <f>SUM(Table39[[#This Row],[CNA Hours]], Table39[[#This Row],[NA in Training Hours]], Table39[[#This Row],[Med Aide/Tech Hours]])</f>
        <v>278.9638888888889</v>
      </c>
      <c r="AE5950" s="5">
        <f>SUM(Table39[[#This Row],[CNA Hours Contract]], Table39[[#This Row],[NA in Training Hours Contract]], Table39[[#This Row],[Med Aide/Tech Hours Contract]])</f>
        <v>52.766666666666666</v>
      </c>
      <c r="AF5950" s="6">
        <f>Table39[[#This Row],[CNA/NA/Med Aide Contract Hours]]/Table39[[#This Row],[Total CNA, NA in Training, Med Aide/Tech Hours]]</f>
        <v>0.18915231959532794</v>
      </c>
      <c r="AG5950" s="5">
        <v>268.03888888888889</v>
      </c>
      <c r="AH5950" s="5">
        <v>52.766666666666666</v>
      </c>
      <c r="AI5950" s="6">
        <f>Table39[[#This Row],[CNA Hours Contract]]/Table39[[#This Row],[CNA Hours]]</f>
        <v>0.19686198105581693</v>
      </c>
      <c r="AJ5950" s="5">
        <v>10.925000000000001</v>
      </c>
      <c r="AK5950" s="5">
        <v>0</v>
      </c>
      <c r="AL5950" s="6">
        <f>Table39[[#This Row],[NA in Training Hours Contract]]/Table39[[#This Row],[NA in Training Hours]]</f>
        <v>0</v>
      </c>
      <c r="AM5950" s="5">
        <v>0</v>
      </c>
      <c r="AN5950" s="5">
        <v>0</v>
      </c>
      <c r="AO5950" s="6">
        <v>0</v>
      </c>
      <c r="AP5950" s="1" t="s">
        <v>5761</v>
      </c>
      <c r="AQ5950" s="1">
        <v>1</v>
      </c>
    </row>
    <row r="5951" spans="1:43" x14ac:dyDescent="0.2">
      <c r="A5951" s="1" t="s">
        <v>14878</v>
      </c>
      <c r="B5951" s="1" t="s">
        <v>20587</v>
      </c>
      <c r="C5951" s="1" t="s">
        <v>31766</v>
      </c>
      <c r="D5951" s="1" t="s">
        <v>34878</v>
      </c>
      <c r="E5951" s="5">
        <v>122.21111111111111</v>
      </c>
      <c r="F5951" s="5">
        <f t="shared" si="279"/>
        <v>390.53499999999997</v>
      </c>
      <c r="G5951" s="5">
        <f>SUM(Table39[[#This Row],[RN Hours Contract (W/ Admin, DON)]], Table39[[#This Row],[LPN Contract Hours (w/ Admin)]], Table39[[#This Row],[CNA/NA/Med Aide Contract Hours]])</f>
        <v>0</v>
      </c>
      <c r="H5951" s="6">
        <f>Table39[[#This Row],[Total Contract Hours]]/Table39[[#This Row],[Total Hours Nurse Staffing]]</f>
        <v>0</v>
      </c>
      <c r="I5951" s="5">
        <f>SUM(Table39[[#This Row],[RN Hours]], Table39[[#This Row],[RN Admin Hours]], Table39[[#This Row],[RN DON Hours]])</f>
        <v>90.511111111111106</v>
      </c>
      <c r="J5951" s="5">
        <f t="shared" si="277"/>
        <v>0</v>
      </c>
      <c r="K5951" s="6">
        <f>Table39[[#This Row],[RN Hours Contract (W/ Admin, DON)]]/Table39[[#This Row],[RN Hours (w/ Admin, DON)]]</f>
        <v>0</v>
      </c>
      <c r="L5951" s="5">
        <v>80.316666666666663</v>
      </c>
      <c r="M5951" s="5">
        <v>0</v>
      </c>
      <c r="N5951" s="6">
        <f>Table39[[#This Row],[RN Hours Contract]]/Table39[[#This Row],[RN Hours]]</f>
        <v>0</v>
      </c>
      <c r="O5951" s="5">
        <v>5.1944444444444446</v>
      </c>
      <c r="P5951" s="5">
        <v>0</v>
      </c>
      <c r="Q5951" s="6">
        <f>Table39[[#This Row],[RN Admin Hours Contract]]/Table39[[#This Row],[RN Admin Hours]]</f>
        <v>0</v>
      </c>
      <c r="R5951" s="5">
        <v>5</v>
      </c>
      <c r="S5951" s="5">
        <v>0</v>
      </c>
      <c r="T5951" s="6">
        <f>Table39[[#This Row],[RN DON Hours Contract]]/Table39[[#This Row],[RN DON Hours]]</f>
        <v>0</v>
      </c>
      <c r="U5951" s="5">
        <f>SUM(Table39[[#This Row],[LPN Hours]], Table39[[#This Row],[LPN Admin Hours]])</f>
        <v>90.544444444444451</v>
      </c>
      <c r="V5951" s="5">
        <f>Table39[[#This Row],[LPN Hours Contract]]+Table39[[#This Row],[LPN Admin Hours Contract]]</f>
        <v>0</v>
      </c>
      <c r="W5951" s="6">
        <f t="shared" si="278"/>
        <v>0</v>
      </c>
      <c r="X5951" s="5">
        <v>90.544444444444451</v>
      </c>
      <c r="Y5951" s="5">
        <v>0</v>
      </c>
      <c r="Z5951" s="6">
        <f>Table39[[#This Row],[LPN Hours Contract]]/Table39[[#This Row],[LPN Hours]]</f>
        <v>0</v>
      </c>
      <c r="AA5951" s="5">
        <v>0</v>
      </c>
      <c r="AB5951" s="5">
        <v>0</v>
      </c>
      <c r="AC5951" s="6">
        <v>0</v>
      </c>
      <c r="AD5951" s="5">
        <f>SUM(Table39[[#This Row],[CNA Hours]], Table39[[#This Row],[NA in Training Hours]], Table39[[#This Row],[Med Aide/Tech Hours]])</f>
        <v>209.47944444444445</v>
      </c>
      <c r="AE5951" s="5">
        <f>SUM(Table39[[#This Row],[CNA Hours Contract]], Table39[[#This Row],[NA in Training Hours Contract]], Table39[[#This Row],[Med Aide/Tech Hours Contract]])</f>
        <v>0</v>
      </c>
      <c r="AF5951" s="6">
        <f>Table39[[#This Row],[CNA/NA/Med Aide Contract Hours]]/Table39[[#This Row],[Total CNA, NA in Training, Med Aide/Tech Hours]]</f>
        <v>0</v>
      </c>
      <c r="AG5951" s="5">
        <v>209.47944444444445</v>
      </c>
      <c r="AH5951" s="5">
        <v>0</v>
      </c>
      <c r="AI5951" s="6">
        <f>Table39[[#This Row],[CNA Hours Contract]]/Table39[[#This Row],[CNA Hours]]</f>
        <v>0</v>
      </c>
      <c r="AJ5951" s="5">
        <v>0</v>
      </c>
      <c r="AK5951" s="5">
        <v>0</v>
      </c>
      <c r="AL5951" s="6">
        <v>0</v>
      </c>
      <c r="AM5951" s="5">
        <v>0</v>
      </c>
      <c r="AN5951" s="5">
        <v>0</v>
      </c>
      <c r="AO5951" s="6">
        <v>0</v>
      </c>
      <c r="AP5951" s="1" t="s">
        <v>5762</v>
      </c>
      <c r="AQ5951" s="1">
        <v>1</v>
      </c>
    </row>
    <row r="5952" spans="1:43" x14ac:dyDescent="0.2">
      <c r="A5952" s="1" t="s">
        <v>14878</v>
      </c>
      <c r="B5952" s="1" t="s">
        <v>20588</v>
      </c>
      <c r="C5952" s="1" t="s">
        <v>31765</v>
      </c>
      <c r="D5952" s="1" t="s">
        <v>35392</v>
      </c>
      <c r="E5952" s="5">
        <v>81.455555555555549</v>
      </c>
      <c r="F5952" s="5">
        <f t="shared" si="279"/>
        <v>351.67222222222222</v>
      </c>
      <c r="G5952" s="5">
        <f>SUM(Table39[[#This Row],[RN Hours Contract (W/ Admin, DON)]], Table39[[#This Row],[LPN Contract Hours (w/ Admin)]], Table39[[#This Row],[CNA/NA/Med Aide Contract Hours]])</f>
        <v>0</v>
      </c>
      <c r="H5952" s="6">
        <f>Table39[[#This Row],[Total Contract Hours]]/Table39[[#This Row],[Total Hours Nurse Staffing]]</f>
        <v>0</v>
      </c>
      <c r="I5952" s="5">
        <f>SUM(Table39[[#This Row],[RN Hours]], Table39[[#This Row],[RN Admin Hours]], Table39[[#This Row],[RN DON Hours]])</f>
        <v>75.083333333333329</v>
      </c>
      <c r="J5952" s="5">
        <f t="shared" si="277"/>
        <v>0</v>
      </c>
      <c r="K5952" s="6">
        <f>Table39[[#This Row],[RN Hours Contract (W/ Admin, DON)]]/Table39[[#This Row],[RN Hours (w/ Admin, DON)]]</f>
        <v>0</v>
      </c>
      <c r="L5952" s="5">
        <v>45.475000000000001</v>
      </c>
      <c r="M5952" s="5">
        <v>0</v>
      </c>
      <c r="N5952" s="6">
        <f>Table39[[#This Row],[RN Hours Contract]]/Table39[[#This Row],[RN Hours]]</f>
        <v>0</v>
      </c>
      <c r="O5952" s="5">
        <v>22.272222222222222</v>
      </c>
      <c r="P5952" s="5">
        <v>0</v>
      </c>
      <c r="Q5952" s="6">
        <f>Table39[[#This Row],[RN Admin Hours Contract]]/Table39[[#This Row],[RN Admin Hours]]</f>
        <v>0</v>
      </c>
      <c r="R5952" s="5">
        <v>7.3361111111111112</v>
      </c>
      <c r="S5952" s="5">
        <v>0</v>
      </c>
      <c r="T5952" s="6">
        <f>Table39[[#This Row],[RN DON Hours Contract]]/Table39[[#This Row],[RN DON Hours]]</f>
        <v>0</v>
      </c>
      <c r="U5952" s="5">
        <f>SUM(Table39[[#This Row],[LPN Hours]], Table39[[#This Row],[LPN Admin Hours]])</f>
        <v>87.697222222222223</v>
      </c>
      <c r="V5952" s="5">
        <f>Table39[[#This Row],[LPN Hours Contract]]+Table39[[#This Row],[LPN Admin Hours Contract]]</f>
        <v>0</v>
      </c>
      <c r="W5952" s="6">
        <f t="shared" si="278"/>
        <v>0</v>
      </c>
      <c r="X5952" s="5">
        <v>85.25833333333334</v>
      </c>
      <c r="Y5952" s="5">
        <v>0</v>
      </c>
      <c r="Z5952" s="6">
        <f>Table39[[#This Row],[LPN Hours Contract]]/Table39[[#This Row],[LPN Hours]]</f>
        <v>0</v>
      </c>
      <c r="AA5952" s="5">
        <v>2.4388888888888891</v>
      </c>
      <c r="AB5952" s="5">
        <v>0</v>
      </c>
      <c r="AC5952" s="6">
        <f>Table39[[#This Row],[LPN Admin Hours Contract]]/Table39[[#This Row],[LPN Admin Hours]]</f>
        <v>0</v>
      </c>
      <c r="AD5952" s="5">
        <f>SUM(Table39[[#This Row],[CNA Hours]], Table39[[#This Row],[NA in Training Hours]], Table39[[#This Row],[Med Aide/Tech Hours]])</f>
        <v>188.89166666666668</v>
      </c>
      <c r="AE5952" s="5">
        <f>SUM(Table39[[#This Row],[CNA Hours Contract]], Table39[[#This Row],[NA in Training Hours Contract]], Table39[[#This Row],[Med Aide/Tech Hours Contract]])</f>
        <v>0</v>
      </c>
      <c r="AF5952" s="6">
        <f>Table39[[#This Row],[CNA/NA/Med Aide Contract Hours]]/Table39[[#This Row],[Total CNA, NA in Training, Med Aide/Tech Hours]]</f>
        <v>0</v>
      </c>
      <c r="AG5952" s="5">
        <v>188.89166666666668</v>
      </c>
      <c r="AH5952" s="5">
        <v>0</v>
      </c>
      <c r="AI5952" s="6">
        <f>Table39[[#This Row],[CNA Hours Contract]]/Table39[[#This Row],[CNA Hours]]</f>
        <v>0</v>
      </c>
      <c r="AJ5952" s="5">
        <v>0</v>
      </c>
      <c r="AK5952" s="5">
        <v>0</v>
      </c>
      <c r="AL5952" s="6">
        <v>0</v>
      </c>
      <c r="AM5952" s="5">
        <v>0</v>
      </c>
      <c r="AN5952" s="5">
        <v>0</v>
      </c>
      <c r="AO5952" s="6">
        <v>0</v>
      </c>
      <c r="AP5952" s="1" t="s">
        <v>5763</v>
      </c>
      <c r="AQ5952" s="1">
        <v>1</v>
      </c>
    </row>
    <row r="5953" spans="1:43" x14ac:dyDescent="0.2">
      <c r="A5953" s="1" t="s">
        <v>14878</v>
      </c>
      <c r="B5953" s="1" t="s">
        <v>20589</v>
      </c>
      <c r="C5953" s="1" t="s">
        <v>30931</v>
      </c>
      <c r="D5953" s="1" t="s">
        <v>34667</v>
      </c>
      <c r="E5953" s="5">
        <v>106.98888888888889</v>
      </c>
      <c r="F5953" s="5">
        <f t="shared" si="279"/>
        <v>417.05555555555554</v>
      </c>
      <c r="G5953" s="5">
        <f>SUM(Table39[[#This Row],[RN Hours Contract (W/ Admin, DON)]], Table39[[#This Row],[LPN Contract Hours (w/ Admin)]], Table39[[#This Row],[CNA/NA/Med Aide Contract Hours]])</f>
        <v>24.391666666666666</v>
      </c>
      <c r="H5953" s="6">
        <f>Table39[[#This Row],[Total Contract Hours]]/Table39[[#This Row],[Total Hours Nurse Staffing]]</f>
        <v>5.8485413613960306E-2</v>
      </c>
      <c r="I5953" s="5">
        <f>SUM(Table39[[#This Row],[RN Hours]], Table39[[#This Row],[RN Admin Hours]], Table39[[#This Row],[RN DON Hours]])</f>
        <v>73.833333333333329</v>
      </c>
      <c r="J5953" s="5">
        <f t="shared" si="277"/>
        <v>1.4777777777777779</v>
      </c>
      <c r="K5953" s="6">
        <f>Table39[[#This Row],[RN Hours Contract (W/ Admin, DON)]]/Table39[[#This Row],[RN Hours (w/ Admin, DON)]]</f>
        <v>2.0015048908954104E-2</v>
      </c>
      <c r="L5953" s="5">
        <v>38.408333333333331</v>
      </c>
      <c r="M5953" s="5">
        <v>1.4777777777777779</v>
      </c>
      <c r="N5953" s="6">
        <f>Table39[[#This Row],[RN Hours Contract]]/Table39[[#This Row],[RN Hours]]</f>
        <v>3.8475446590005069E-2</v>
      </c>
      <c r="O5953" s="5">
        <v>30.002777777777776</v>
      </c>
      <c r="P5953" s="5">
        <v>0</v>
      </c>
      <c r="Q5953" s="6">
        <f>Table39[[#This Row],[RN Admin Hours Contract]]/Table39[[#This Row],[RN Admin Hours]]</f>
        <v>0</v>
      </c>
      <c r="R5953" s="5">
        <v>5.4222222222222225</v>
      </c>
      <c r="S5953" s="5">
        <v>0</v>
      </c>
      <c r="T5953" s="6">
        <f>Table39[[#This Row],[RN DON Hours Contract]]/Table39[[#This Row],[RN DON Hours]]</f>
        <v>0</v>
      </c>
      <c r="U5953" s="5">
        <f>SUM(Table39[[#This Row],[LPN Hours]], Table39[[#This Row],[LPN Admin Hours]])</f>
        <v>109.36666666666666</v>
      </c>
      <c r="V5953" s="5">
        <f>Table39[[#This Row],[LPN Hours Contract]]+Table39[[#This Row],[LPN Admin Hours Contract]]</f>
        <v>8.2638888888888893</v>
      </c>
      <c r="W5953" s="6">
        <f t="shared" si="278"/>
        <v>7.5561312607944742E-2</v>
      </c>
      <c r="X5953" s="5">
        <v>98.24444444444444</v>
      </c>
      <c r="Y5953" s="5">
        <v>8.2638888888888893</v>
      </c>
      <c r="Z5953" s="6">
        <f>Table39[[#This Row],[LPN Hours Contract]]/Table39[[#This Row],[LPN Hours]]</f>
        <v>8.4115584709341787E-2</v>
      </c>
      <c r="AA5953" s="5">
        <v>11.122222222222222</v>
      </c>
      <c r="AB5953" s="5">
        <v>0</v>
      </c>
      <c r="AC5953" s="6">
        <f>Table39[[#This Row],[LPN Admin Hours Contract]]/Table39[[#This Row],[LPN Admin Hours]]</f>
        <v>0</v>
      </c>
      <c r="AD5953" s="5">
        <f>SUM(Table39[[#This Row],[CNA Hours]], Table39[[#This Row],[NA in Training Hours]], Table39[[#This Row],[Med Aide/Tech Hours]])</f>
        <v>233.85555555555555</v>
      </c>
      <c r="AE5953" s="5">
        <f>SUM(Table39[[#This Row],[CNA Hours Contract]], Table39[[#This Row],[NA in Training Hours Contract]], Table39[[#This Row],[Med Aide/Tech Hours Contract]])</f>
        <v>14.65</v>
      </c>
      <c r="AF5953" s="6">
        <f>Table39[[#This Row],[CNA/NA/Med Aide Contract Hours]]/Table39[[#This Row],[Total CNA, NA in Training, Med Aide/Tech Hours]]</f>
        <v>6.2645507673302611E-2</v>
      </c>
      <c r="AG5953" s="5">
        <v>220.5361111111111</v>
      </c>
      <c r="AH5953" s="5">
        <v>14.65</v>
      </c>
      <c r="AI5953" s="6">
        <f>Table39[[#This Row],[CNA Hours Contract]]/Table39[[#This Row],[CNA Hours]]</f>
        <v>6.6429030267152023E-2</v>
      </c>
      <c r="AJ5953" s="5">
        <v>13.319444444444445</v>
      </c>
      <c r="AK5953" s="5">
        <v>0</v>
      </c>
      <c r="AL5953" s="6">
        <f>Table39[[#This Row],[NA in Training Hours Contract]]/Table39[[#This Row],[NA in Training Hours]]</f>
        <v>0</v>
      </c>
      <c r="AM5953" s="5">
        <v>0</v>
      </c>
      <c r="AN5953" s="5">
        <v>0</v>
      </c>
      <c r="AO5953" s="6">
        <v>0</v>
      </c>
      <c r="AP5953" s="1" t="s">
        <v>5764</v>
      </c>
      <c r="AQ5953" s="1">
        <v>1</v>
      </c>
    </row>
    <row r="5954" spans="1:43" x14ac:dyDescent="0.2">
      <c r="A5954" s="1" t="s">
        <v>14878</v>
      </c>
      <c r="B5954" s="1" t="s">
        <v>20590</v>
      </c>
      <c r="C5954" s="1" t="s">
        <v>30819</v>
      </c>
      <c r="D5954" s="1" t="s">
        <v>35396</v>
      </c>
      <c r="E5954" s="5">
        <v>88.644444444444446</v>
      </c>
      <c r="F5954" s="5">
        <f t="shared" si="279"/>
        <v>386.79833333333329</v>
      </c>
      <c r="G5954" s="5">
        <f>SUM(Table39[[#This Row],[RN Hours Contract (W/ Admin, DON)]], Table39[[#This Row],[LPN Contract Hours (w/ Admin)]], Table39[[#This Row],[CNA/NA/Med Aide Contract Hours]])</f>
        <v>41.920555555555559</v>
      </c>
      <c r="H5954" s="6">
        <f>Table39[[#This Row],[Total Contract Hours]]/Table39[[#This Row],[Total Hours Nurse Staffing]]</f>
        <v>0.10837832519673619</v>
      </c>
      <c r="I5954" s="5">
        <f>SUM(Table39[[#This Row],[RN Hours]], Table39[[#This Row],[RN Admin Hours]], Table39[[#This Row],[RN DON Hours]])</f>
        <v>37.494999999999997</v>
      </c>
      <c r="J5954" s="5">
        <f t="shared" ref="J5954:J6017" si="280">SUM(M5954,P5954,S5954)</f>
        <v>2.7672222222222222</v>
      </c>
      <c r="K5954" s="6">
        <f>Table39[[#This Row],[RN Hours Contract (W/ Admin, DON)]]/Table39[[#This Row],[RN Hours (w/ Admin, DON)]]</f>
        <v>7.3802432916981534E-2</v>
      </c>
      <c r="L5954" s="5">
        <v>20.000555555555554</v>
      </c>
      <c r="M5954" s="5">
        <v>1.7672222222222222</v>
      </c>
      <c r="N5954" s="6">
        <f>Table39[[#This Row],[RN Hours Contract]]/Table39[[#This Row],[RN Hours]]</f>
        <v>8.8358656703980451E-2</v>
      </c>
      <c r="O5954" s="5">
        <v>11.933333333333334</v>
      </c>
      <c r="P5954" s="5">
        <v>1</v>
      </c>
      <c r="Q5954" s="6">
        <f>Table39[[#This Row],[RN Admin Hours Contract]]/Table39[[#This Row],[RN Admin Hours]]</f>
        <v>8.3798882681564241E-2</v>
      </c>
      <c r="R5954" s="5">
        <v>5.5611111111111109</v>
      </c>
      <c r="S5954" s="5">
        <v>0</v>
      </c>
      <c r="T5954" s="6">
        <f>Table39[[#This Row],[RN DON Hours Contract]]/Table39[[#This Row],[RN DON Hours]]</f>
        <v>0</v>
      </c>
      <c r="U5954" s="5">
        <f>SUM(Table39[[#This Row],[LPN Hours]], Table39[[#This Row],[LPN Admin Hours]])</f>
        <v>130.35555555555555</v>
      </c>
      <c r="V5954" s="5">
        <f>Table39[[#This Row],[LPN Hours Contract]]+Table39[[#This Row],[LPN Admin Hours Contract]]</f>
        <v>12.183333333333334</v>
      </c>
      <c r="W5954" s="6">
        <f t="shared" ref="W5954:W6017" si="281">V5954/U5954</f>
        <v>9.3462325264234578E-2</v>
      </c>
      <c r="X5954" s="5">
        <v>105.18333333333334</v>
      </c>
      <c r="Y5954" s="5">
        <v>12.183333333333334</v>
      </c>
      <c r="Z5954" s="6">
        <f>Table39[[#This Row],[LPN Hours Contract]]/Table39[[#This Row],[LPN Hours]]</f>
        <v>0.11582950404056409</v>
      </c>
      <c r="AA5954" s="5">
        <v>25.172222222222221</v>
      </c>
      <c r="AB5954" s="5">
        <v>0</v>
      </c>
      <c r="AC5954" s="6">
        <f>Table39[[#This Row],[LPN Admin Hours Contract]]/Table39[[#This Row],[LPN Admin Hours]]</f>
        <v>0</v>
      </c>
      <c r="AD5954" s="5">
        <f>SUM(Table39[[#This Row],[CNA Hours]], Table39[[#This Row],[NA in Training Hours]], Table39[[#This Row],[Med Aide/Tech Hours]])</f>
        <v>218.94777777777776</v>
      </c>
      <c r="AE5954" s="5">
        <f>SUM(Table39[[#This Row],[CNA Hours Contract]], Table39[[#This Row],[NA in Training Hours Contract]], Table39[[#This Row],[Med Aide/Tech Hours Contract]])</f>
        <v>26.970000000000002</v>
      </c>
      <c r="AF5954" s="6">
        <f>Table39[[#This Row],[CNA/NA/Med Aide Contract Hours]]/Table39[[#This Row],[Total CNA, NA in Training, Med Aide/Tech Hours]]</f>
        <v>0.12318005815694257</v>
      </c>
      <c r="AG5954" s="5">
        <v>214.30333333333331</v>
      </c>
      <c r="AH5954" s="5">
        <v>26.925555555555558</v>
      </c>
      <c r="AI5954" s="6">
        <f>Table39[[#This Row],[CNA Hours Contract]]/Table39[[#This Row],[CNA Hours]]</f>
        <v>0.12564226200660542</v>
      </c>
      <c r="AJ5954" s="5">
        <v>4.6444444444444448</v>
      </c>
      <c r="AK5954" s="5">
        <v>4.4444444444444446E-2</v>
      </c>
      <c r="AL5954" s="6">
        <f>Table39[[#This Row],[NA in Training Hours Contract]]/Table39[[#This Row],[NA in Training Hours]]</f>
        <v>9.5693779904306216E-3</v>
      </c>
      <c r="AM5954" s="5">
        <v>0</v>
      </c>
      <c r="AN5954" s="5">
        <v>0</v>
      </c>
      <c r="AO5954" s="6">
        <v>0</v>
      </c>
      <c r="AP5954" s="1" t="s">
        <v>5765</v>
      </c>
      <c r="AQ5954" s="1">
        <v>1</v>
      </c>
    </row>
    <row r="5955" spans="1:43" x14ac:dyDescent="0.2">
      <c r="A5955" s="1" t="s">
        <v>14878</v>
      </c>
      <c r="B5955" s="1" t="s">
        <v>20591</v>
      </c>
      <c r="C5955" s="1" t="s">
        <v>31728</v>
      </c>
      <c r="D5955" s="1" t="s">
        <v>35393</v>
      </c>
      <c r="E5955" s="5">
        <v>87.266666666666666</v>
      </c>
      <c r="F5955" s="5">
        <f t="shared" si="279"/>
        <v>387.06633333333332</v>
      </c>
      <c r="G5955" s="5">
        <f>SUM(Table39[[#This Row],[RN Hours Contract (W/ Admin, DON)]], Table39[[#This Row],[LPN Contract Hours (w/ Admin)]], Table39[[#This Row],[CNA/NA/Med Aide Contract Hours]])</f>
        <v>0</v>
      </c>
      <c r="H5955" s="6">
        <f>Table39[[#This Row],[Total Contract Hours]]/Table39[[#This Row],[Total Hours Nurse Staffing]]</f>
        <v>0</v>
      </c>
      <c r="I5955" s="5">
        <f>SUM(Table39[[#This Row],[RN Hours]], Table39[[#This Row],[RN Admin Hours]], Table39[[#This Row],[RN DON Hours]])</f>
        <v>78.638555555555556</v>
      </c>
      <c r="J5955" s="5">
        <f t="shared" si="280"/>
        <v>0</v>
      </c>
      <c r="K5955" s="6">
        <f>Table39[[#This Row],[RN Hours Contract (W/ Admin, DON)]]/Table39[[#This Row],[RN Hours (w/ Admin, DON)]]</f>
        <v>0</v>
      </c>
      <c r="L5955" s="5">
        <v>55.213444444444448</v>
      </c>
      <c r="M5955" s="5">
        <v>0</v>
      </c>
      <c r="N5955" s="6">
        <f>Table39[[#This Row],[RN Hours Contract]]/Table39[[#This Row],[RN Hours]]</f>
        <v>0</v>
      </c>
      <c r="O5955" s="5">
        <v>18.447333333333336</v>
      </c>
      <c r="P5955" s="5">
        <v>0</v>
      </c>
      <c r="Q5955" s="6">
        <f>Table39[[#This Row],[RN Admin Hours Contract]]/Table39[[#This Row],[RN Admin Hours]]</f>
        <v>0</v>
      </c>
      <c r="R5955" s="5">
        <v>4.9777777777777779</v>
      </c>
      <c r="S5955" s="5">
        <v>0</v>
      </c>
      <c r="T5955" s="6">
        <f>Table39[[#This Row],[RN DON Hours Contract]]/Table39[[#This Row],[RN DON Hours]]</f>
        <v>0</v>
      </c>
      <c r="U5955" s="5">
        <f>SUM(Table39[[#This Row],[LPN Hours]], Table39[[#This Row],[LPN Admin Hours]])</f>
        <v>102.06766666666667</v>
      </c>
      <c r="V5955" s="5">
        <f>Table39[[#This Row],[LPN Hours Contract]]+Table39[[#This Row],[LPN Admin Hours Contract]]</f>
        <v>0</v>
      </c>
      <c r="W5955" s="6">
        <f t="shared" si="281"/>
        <v>0</v>
      </c>
      <c r="X5955" s="5">
        <v>73.812444444444438</v>
      </c>
      <c r="Y5955" s="5">
        <v>0</v>
      </c>
      <c r="Z5955" s="6">
        <f>Table39[[#This Row],[LPN Hours Contract]]/Table39[[#This Row],[LPN Hours]]</f>
        <v>0</v>
      </c>
      <c r="AA5955" s="5">
        <v>28.255222222222226</v>
      </c>
      <c r="AB5955" s="5">
        <v>0</v>
      </c>
      <c r="AC5955" s="6">
        <f>Table39[[#This Row],[LPN Admin Hours Contract]]/Table39[[#This Row],[LPN Admin Hours]]</f>
        <v>0</v>
      </c>
      <c r="AD5955" s="5">
        <f>SUM(Table39[[#This Row],[CNA Hours]], Table39[[#This Row],[NA in Training Hours]], Table39[[#This Row],[Med Aide/Tech Hours]])</f>
        <v>206.36011111111111</v>
      </c>
      <c r="AE5955" s="5">
        <f>SUM(Table39[[#This Row],[CNA Hours Contract]], Table39[[#This Row],[NA in Training Hours Contract]], Table39[[#This Row],[Med Aide/Tech Hours Contract]])</f>
        <v>0</v>
      </c>
      <c r="AF5955" s="6">
        <f>Table39[[#This Row],[CNA/NA/Med Aide Contract Hours]]/Table39[[#This Row],[Total CNA, NA in Training, Med Aide/Tech Hours]]</f>
        <v>0</v>
      </c>
      <c r="AG5955" s="5">
        <v>206.36011111111111</v>
      </c>
      <c r="AH5955" s="5">
        <v>0</v>
      </c>
      <c r="AI5955" s="6">
        <f>Table39[[#This Row],[CNA Hours Contract]]/Table39[[#This Row],[CNA Hours]]</f>
        <v>0</v>
      </c>
      <c r="AJ5955" s="5">
        <v>0</v>
      </c>
      <c r="AK5955" s="5">
        <v>0</v>
      </c>
      <c r="AL5955" s="6">
        <v>0</v>
      </c>
      <c r="AM5955" s="5">
        <v>0</v>
      </c>
      <c r="AN5955" s="5">
        <v>0</v>
      </c>
      <c r="AO5955" s="6">
        <v>0</v>
      </c>
      <c r="AP5955" s="1" t="s">
        <v>5766</v>
      </c>
      <c r="AQ5955" s="1">
        <v>1</v>
      </c>
    </row>
    <row r="5956" spans="1:43" x14ac:dyDescent="0.2">
      <c r="A5956" s="1" t="s">
        <v>14878</v>
      </c>
      <c r="B5956" s="1" t="s">
        <v>20592</v>
      </c>
      <c r="C5956" s="1" t="s">
        <v>31767</v>
      </c>
      <c r="D5956" s="1" t="s">
        <v>35387</v>
      </c>
      <c r="E5956" s="5">
        <v>103.78888888888889</v>
      </c>
      <c r="F5956" s="5">
        <f t="shared" si="279"/>
        <v>407.52699999999999</v>
      </c>
      <c r="G5956" s="5">
        <f>SUM(Table39[[#This Row],[RN Hours Contract (W/ Admin, DON)]], Table39[[#This Row],[LPN Contract Hours (w/ Admin)]], Table39[[#This Row],[CNA/NA/Med Aide Contract Hours]])</f>
        <v>19.98811111111111</v>
      </c>
      <c r="H5956" s="6">
        <f>Table39[[#This Row],[Total Contract Hours]]/Table39[[#This Row],[Total Hours Nurse Staffing]]</f>
        <v>4.9047329652050317E-2</v>
      </c>
      <c r="I5956" s="5">
        <f>SUM(Table39[[#This Row],[RN Hours]], Table39[[#This Row],[RN Admin Hours]], Table39[[#This Row],[RN DON Hours]])</f>
        <v>47.586333333333329</v>
      </c>
      <c r="J5956" s="5">
        <f t="shared" si="280"/>
        <v>0.99744444444444436</v>
      </c>
      <c r="K5956" s="6">
        <f>Table39[[#This Row],[RN Hours Contract (W/ Admin, DON)]]/Table39[[#This Row],[RN Hours (w/ Admin, DON)]]</f>
        <v>2.0960733357149694E-2</v>
      </c>
      <c r="L5956" s="5">
        <v>21.202999999999999</v>
      </c>
      <c r="M5956" s="5">
        <v>0.74188888888888882</v>
      </c>
      <c r="N5956" s="6">
        <f>Table39[[#This Row],[RN Hours Contract]]/Table39[[#This Row],[RN Hours]]</f>
        <v>3.4989807521996361E-2</v>
      </c>
      <c r="O5956" s="5">
        <v>20.705555555555556</v>
      </c>
      <c r="P5956" s="5">
        <v>0</v>
      </c>
      <c r="Q5956" s="6">
        <f>Table39[[#This Row],[RN Admin Hours Contract]]/Table39[[#This Row],[RN Admin Hours]]</f>
        <v>0</v>
      </c>
      <c r="R5956" s="5">
        <v>5.677777777777778</v>
      </c>
      <c r="S5956" s="5">
        <v>0.25555555555555554</v>
      </c>
      <c r="T5956" s="6">
        <f>Table39[[#This Row],[RN DON Hours Contract]]/Table39[[#This Row],[RN DON Hours]]</f>
        <v>4.5009784735812131E-2</v>
      </c>
      <c r="U5956" s="5">
        <f>SUM(Table39[[#This Row],[LPN Hours]], Table39[[#This Row],[LPN Admin Hours]])</f>
        <v>128.74322222222222</v>
      </c>
      <c r="V5956" s="5">
        <f>Table39[[#This Row],[LPN Hours Contract]]+Table39[[#This Row],[LPN Admin Hours Contract]]</f>
        <v>10.662666666666667</v>
      </c>
      <c r="W5956" s="6">
        <f t="shared" si="281"/>
        <v>8.2821188429336959E-2</v>
      </c>
      <c r="X5956" s="5">
        <v>115.44322222222222</v>
      </c>
      <c r="Y5956" s="5">
        <v>10.662666666666667</v>
      </c>
      <c r="Z5956" s="6">
        <f>Table39[[#This Row],[LPN Hours Contract]]/Table39[[#This Row],[LPN Hours]]</f>
        <v>9.2362864284414953E-2</v>
      </c>
      <c r="AA5956" s="5">
        <v>13.3</v>
      </c>
      <c r="AB5956" s="5">
        <v>0</v>
      </c>
      <c r="AC5956" s="6">
        <f>Table39[[#This Row],[LPN Admin Hours Contract]]/Table39[[#This Row],[LPN Admin Hours]]</f>
        <v>0</v>
      </c>
      <c r="AD5956" s="5">
        <f>SUM(Table39[[#This Row],[CNA Hours]], Table39[[#This Row],[NA in Training Hours]], Table39[[#This Row],[Med Aide/Tech Hours]])</f>
        <v>231.19744444444444</v>
      </c>
      <c r="AE5956" s="5">
        <f>SUM(Table39[[#This Row],[CNA Hours Contract]], Table39[[#This Row],[NA in Training Hours Contract]], Table39[[#This Row],[Med Aide/Tech Hours Contract]])</f>
        <v>8.3279999999999994</v>
      </c>
      <c r="AF5956" s="6">
        <f>Table39[[#This Row],[CNA/NA/Med Aide Contract Hours]]/Table39[[#This Row],[Total CNA, NA in Training, Med Aide/Tech Hours]]</f>
        <v>3.6021159403434387E-2</v>
      </c>
      <c r="AG5956" s="5">
        <v>216.74466666666666</v>
      </c>
      <c r="AH5956" s="5">
        <v>8.3279999999999994</v>
      </c>
      <c r="AI5956" s="6">
        <f>Table39[[#This Row],[CNA Hours Contract]]/Table39[[#This Row],[CNA Hours]]</f>
        <v>3.8423090764247943E-2</v>
      </c>
      <c r="AJ5956" s="5">
        <v>14.452777777777778</v>
      </c>
      <c r="AK5956" s="5">
        <v>0</v>
      </c>
      <c r="AL5956" s="6">
        <f>Table39[[#This Row],[NA in Training Hours Contract]]/Table39[[#This Row],[NA in Training Hours]]</f>
        <v>0</v>
      </c>
      <c r="AM5956" s="5">
        <v>0</v>
      </c>
      <c r="AN5956" s="5">
        <v>0</v>
      </c>
      <c r="AO5956" s="6">
        <v>0</v>
      </c>
      <c r="AP5956" s="1" t="s">
        <v>5767</v>
      </c>
      <c r="AQ5956" s="1">
        <v>1</v>
      </c>
    </row>
    <row r="5957" spans="1:43" x14ac:dyDescent="0.2">
      <c r="A5957" s="1" t="s">
        <v>14878</v>
      </c>
      <c r="B5957" s="1" t="s">
        <v>20593</v>
      </c>
      <c r="C5957" s="1" t="s">
        <v>30942</v>
      </c>
      <c r="D5957" s="1" t="s">
        <v>35392</v>
      </c>
      <c r="E5957" s="5">
        <v>75.63333333333334</v>
      </c>
      <c r="F5957" s="5">
        <f t="shared" si="279"/>
        <v>257.04166666666663</v>
      </c>
      <c r="G5957" s="5">
        <f>SUM(Table39[[#This Row],[RN Hours Contract (W/ Admin, DON)]], Table39[[#This Row],[LPN Contract Hours (w/ Admin)]], Table39[[#This Row],[CNA/NA/Med Aide Contract Hours]])</f>
        <v>52.413888888888891</v>
      </c>
      <c r="H5957" s="6">
        <f>Table39[[#This Row],[Total Contract Hours]]/Table39[[#This Row],[Total Hours Nurse Staffing]]</f>
        <v>0.20391203328470311</v>
      </c>
      <c r="I5957" s="5">
        <f>SUM(Table39[[#This Row],[RN Hours]], Table39[[#This Row],[RN Admin Hours]], Table39[[#This Row],[RN DON Hours]])</f>
        <v>42.280555555555559</v>
      </c>
      <c r="J5957" s="5">
        <f t="shared" si="280"/>
        <v>7.7611111111111111</v>
      </c>
      <c r="K5957" s="6">
        <f>Table39[[#This Row],[RN Hours Contract (W/ Admin, DON)]]/Table39[[#This Row],[RN Hours (w/ Admin, DON)]]</f>
        <v>0.18356218382497863</v>
      </c>
      <c r="L5957" s="5">
        <v>22.088888888888889</v>
      </c>
      <c r="M5957" s="5">
        <v>7.7611111111111111</v>
      </c>
      <c r="N5957" s="6">
        <f>Table39[[#This Row],[RN Hours Contract]]/Table39[[#This Row],[RN Hours]]</f>
        <v>0.35135814889336014</v>
      </c>
      <c r="O5957" s="5">
        <v>12.680555555555555</v>
      </c>
      <c r="P5957" s="5">
        <v>0</v>
      </c>
      <c r="Q5957" s="6">
        <f>Table39[[#This Row],[RN Admin Hours Contract]]/Table39[[#This Row],[RN Admin Hours]]</f>
        <v>0</v>
      </c>
      <c r="R5957" s="5">
        <v>7.5111111111111111</v>
      </c>
      <c r="S5957" s="5">
        <v>0</v>
      </c>
      <c r="T5957" s="6">
        <f>Table39[[#This Row],[RN DON Hours Contract]]/Table39[[#This Row],[RN DON Hours]]</f>
        <v>0</v>
      </c>
      <c r="U5957" s="5">
        <f>SUM(Table39[[#This Row],[LPN Hours]], Table39[[#This Row],[LPN Admin Hours]])</f>
        <v>68.11666666666666</v>
      </c>
      <c r="V5957" s="5">
        <f>Table39[[#This Row],[LPN Hours Contract]]+Table39[[#This Row],[LPN Admin Hours Contract]]</f>
        <v>13.2</v>
      </c>
      <c r="W5957" s="6">
        <f t="shared" si="281"/>
        <v>0.19378517249816493</v>
      </c>
      <c r="X5957" s="5">
        <v>62.638888888888886</v>
      </c>
      <c r="Y5957" s="5">
        <v>13.088888888888889</v>
      </c>
      <c r="Z5957" s="6">
        <f>Table39[[#This Row],[LPN Hours Contract]]/Table39[[#This Row],[LPN Hours]]</f>
        <v>0.20895787139689578</v>
      </c>
      <c r="AA5957" s="5">
        <v>5.4777777777777779</v>
      </c>
      <c r="AB5957" s="5">
        <v>0.1111111111111111</v>
      </c>
      <c r="AC5957" s="6">
        <f>Table39[[#This Row],[LPN Admin Hours Contract]]/Table39[[#This Row],[LPN Admin Hours]]</f>
        <v>2.0283975659229209E-2</v>
      </c>
      <c r="AD5957" s="5">
        <f>SUM(Table39[[#This Row],[CNA Hours]], Table39[[#This Row],[NA in Training Hours]], Table39[[#This Row],[Med Aide/Tech Hours]])</f>
        <v>146.64444444444445</v>
      </c>
      <c r="AE5957" s="5">
        <f>SUM(Table39[[#This Row],[CNA Hours Contract]], Table39[[#This Row],[NA in Training Hours Contract]], Table39[[#This Row],[Med Aide/Tech Hours Contract]])</f>
        <v>31.452777777777779</v>
      </c>
      <c r="AF5957" s="6">
        <f>Table39[[#This Row],[CNA/NA/Med Aide Contract Hours]]/Table39[[#This Row],[Total CNA, NA in Training, Med Aide/Tech Hours]]</f>
        <v>0.21448325503864224</v>
      </c>
      <c r="AG5957" s="5">
        <v>146.64444444444445</v>
      </c>
      <c r="AH5957" s="5">
        <v>31.452777777777779</v>
      </c>
      <c r="AI5957" s="6">
        <f>Table39[[#This Row],[CNA Hours Contract]]/Table39[[#This Row],[CNA Hours]]</f>
        <v>0.21448325503864224</v>
      </c>
      <c r="AJ5957" s="5">
        <v>0</v>
      </c>
      <c r="AK5957" s="5">
        <v>0</v>
      </c>
      <c r="AL5957" s="6">
        <v>0</v>
      </c>
      <c r="AM5957" s="5">
        <v>0</v>
      </c>
      <c r="AN5957" s="5">
        <v>0</v>
      </c>
      <c r="AO5957" s="6">
        <v>0</v>
      </c>
      <c r="AP5957" s="1" t="s">
        <v>5768</v>
      </c>
      <c r="AQ5957" s="1">
        <v>1</v>
      </c>
    </row>
    <row r="5958" spans="1:43" x14ac:dyDescent="0.2">
      <c r="A5958" s="1" t="s">
        <v>14878</v>
      </c>
      <c r="B5958" s="1" t="s">
        <v>20594</v>
      </c>
      <c r="C5958" s="1" t="s">
        <v>31738</v>
      </c>
      <c r="D5958" s="1" t="s">
        <v>35387</v>
      </c>
      <c r="E5958" s="5">
        <v>112.61111111111111</v>
      </c>
      <c r="F5958" s="5">
        <f t="shared" si="279"/>
        <v>455.58433333333335</v>
      </c>
      <c r="G5958" s="5">
        <f>SUM(Table39[[#This Row],[RN Hours Contract (W/ Admin, DON)]], Table39[[#This Row],[LPN Contract Hours (w/ Admin)]], Table39[[#This Row],[CNA/NA/Med Aide Contract Hours]])</f>
        <v>1</v>
      </c>
      <c r="H5958" s="6">
        <f>Table39[[#This Row],[Total Contract Hours]]/Table39[[#This Row],[Total Hours Nurse Staffing]]</f>
        <v>2.1949832925188383E-3</v>
      </c>
      <c r="I5958" s="5">
        <f>SUM(Table39[[#This Row],[RN Hours]], Table39[[#This Row],[RN Admin Hours]], Table39[[#This Row],[RN DON Hours]])</f>
        <v>56.316555555555553</v>
      </c>
      <c r="J5958" s="5">
        <f t="shared" si="280"/>
        <v>0.26111111111111113</v>
      </c>
      <c r="K5958" s="6">
        <f>Table39[[#This Row],[RN Hours Contract (W/ Admin, DON)]]/Table39[[#This Row],[RN Hours (w/ Admin, DON)]]</f>
        <v>4.6364893686285267E-3</v>
      </c>
      <c r="L5958" s="5">
        <v>36.171666666666667</v>
      </c>
      <c r="M5958" s="5">
        <v>0.26111111111111113</v>
      </c>
      <c r="N5958" s="6">
        <f>Table39[[#This Row],[RN Hours Contract]]/Table39[[#This Row],[RN Hours]]</f>
        <v>7.218664086378228E-3</v>
      </c>
      <c r="O5958" s="5">
        <v>15.167111111111113</v>
      </c>
      <c r="P5958" s="5">
        <v>0</v>
      </c>
      <c r="Q5958" s="6">
        <f>Table39[[#This Row],[RN Admin Hours Contract]]/Table39[[#This Row],[RN Admin Hours]]</f>
        <v>0</v>
      </c>
      <c r="R5958" s="5">
        <v>4.9777777777777779</v>
      </c>
      <c r="S5958" s="5">
        <v>0</v>
      </c>
      <c r="T5958" s="6">
        <f>Table39[[#This Row],[RN DON Hours Contract]]/Table39[[#This Row],[RN DON Hours]]</f>
        <v>0</v>
      </c>
      <c r="U5958" s="5">
        <f>SUM(Table39[[#This Row],[LPN Hours]], Table39[[#This Row],[LPN Admin Hours]])</f>
        <v>146.55933333333331</v>
      </c>
      <c r="V5958" s="5">
        <f>Table39[[#This Row],[LPN Hours Contract]]+Table39[[#This Row],[LPN Admin Hours Contract]]</f>
        <v>0.35</v>
      </c>
      <c r="W5958" s="6">
        <f t="shared" si="281"/>
        <v>2.3881112996329132E-3</v>
      </c>
      <c r="X5958" s="5">
        <v>126.86911111111111</v>
      </c>
      <c r="Y5958" s="5">
        <v>0.35</v>
      </c>
      <c r="Z5958" s="6">
        <f>Table39[[#This Row],[LPN Hours Contract]]/Table39[[#This Row],[LPN Hours]]</f>
        <v>2.7587487366682369E-3</v>
      </c>
      <c r="AA5958" s="5">
        <v>19.690222222222218</v>
      </c>
      <c r="AB5958" s="5">
        <v>0</v>
      </c>
      <c r="AC5958" s="6">
        <f>Table39[[#This Row],[LPN Admin Hours Contract]]/Table39[[#This Row],[LPN Admin Hours]]</f>
        <v>0</v>
      </c>
      <c r="AD5958" s="5">
        <f>SUM(Table39[[#This Row],[CNA Hours]], Table39[[#This Row],[NA in Training Hours]], Table39[[#This Row],[Med Aide/Tech Hours]])</f>
        <v>252.70844444444444</v>
      </c>
      <c r="AE5958" s="5">
        <f>SUM(Table39[[#This Row],[CNA Hours Contract]], Table39[[#This Row],[NA in Training Hours Contract]], Table39[[#This Row],[Med Aide/Tech Hours Contract]])</f>
        <v>0.3888888888888889</v>
      </c>
      <c r="AF5958" s="6">
        <f>Table39[[#This Row],[CNA/NA/Med Aide Contract Hours]]/Table39[[#This Row],[Total CNA, NA in Training, Med Aide/Tech Hours]]</f>
        <v>1.5388836322578149E-3</v>
      </c>
      <c r="AG5958" s="5">
        <v>252.70844444444444</v>
      </c>
      <c r="AH5958" s="5">
        <v>0.3888888888888889</v>
      </c>
      <c r="AI5958" s="6">
        <f>Table39[[#This Row],[CNA Hours Contract]]/Table39[[#This Row],[CNA Hours]]</f>
        <v>1.5388836322578149E-3</v>
      </c>
      <c r="AJ5958" s="5">
        <v>0</v>
      </c>
      <c r="AK5958" s="5">
        <v>0</v>
      </c>
      <c r="AL5958" s="6">
        <v>0</v>
      </c>
      <c r="AM5958" s="5">
        <v>0</v>
      </c>
      <c r="AN5958" s="5">
        <v>0</v>
      </c>
      <c r="AO5958" s="6">
        <v>0</v>
      </c>
      <c r="AP5958" s="1" t="s">
        <v>5769</v>
      </c>
      <c r="AQ5958" s="1">
        <v>1</v>
      </c>
    </row>
    <row r="5959" spans="1:43" x14ac:dyDescent="0.2">
      <c r="A5959" s="1" t="s">
        <v>14878</v>
      </c>
      <c r="B5959" s="1" t="s">
        <v>20595</v>
      </c>
      <c r="C5959" s="1" t="s">
        <v>31735</v>
      </c>
      <c r="D5959" s="1" t="s">
        <v>35395</v>
      </c>
      <c r="E5959" s="5">
        <v>37.255555555555553</v>
      </c>
      <c r="F5959" s="5">
        <f t="shared" si="279"/>
        <v>171.80777777777777</v>
      </c>
      <c r="G5959" s="5">
        <f>SUM(Table39[[#This Row],[RN Hours Contract (W/ Admin, DON)]], Table39[[#This Row],[LPN Contract Hours (w/ Admin)]], Table39[[#This Row],[CNA/NA/Med Aide Contract Hours]])</f>
        <v>29.389333333333333</v>
      </c>
      <c r="H5959" s="6">
        <f>Table39[[#This Row],[Total Contract Hours]]/Table39[[#This Row],[Total Hours Nurse Staffing]]</f>
        <v>0.17105938807582116</v>
      </c>
      <c r="I5959" s="5">
        <f>SUM(Table39[[#This Row],[RN Hours]], Table39[[#This Row],[RN Admin Hours]], Table39[[#This Row],[RN DON Hours]])</f>
        <v>33.662111111111109</v>
      </c>
      <c r="J5959" s="5">
        <f t="shared" si="280"/>
        <v>5.6638888888888896</v>
      </c>
      <c r="K5959" s="6">
        <f>Table39[[#This Row],[RN Hours Contract (W/ Admin, DON)]]/Table39[[#This Row],[RN Hours (w/ Admin, DON)]]</f>
        <v>0.16825709089348728</v>
      </c>
      <c r="L5959" s="5">
        <v>21.573222222222221</v>
      </c>
      <c r="M5959" s="5">
        <v>5.6638888888888896</v>
      </c>
      <c r="N5959" s="6">
        <f>Table39[[#This Row],[RN Hours Contract]]/Table39[[#This Row],[RN Hours]]</f>
        <v>0.26254255532836496</v>
      </c>
      <c r="O5959" s="5">
        <v>7.1111111111111107</v>
      </c>
      <c r="P5959" s="5">
        <v>0</v>
      </c>
      <c r="Q5959" s="6">
        <f>Table39[[#This Row],[RN Admin Hours Contract]]/Table39[[#This Row],[RN Admin Hours]]</f>
        <v>0</v>
      </c>
      <c r="R5959" s="5">
        <v>4.9777777777777779</v>
      </c>
      <c r="S5959" s="5">
        <v>0</v>
      </c>
      <c r="T5959" s="6">
        <f>Table39[[#This Row],[RN DON Hours Contract]]/Table39[[#This Row],[RN DON Hours]]</f>
        <v>0</v>
      </c>
      <c r="U5959" s="5">
        <f>SUM(Table39[[#This Row],[LPN Hours]], Table39[[#This Row],[LPN Admin Hours]])</f>
        <v>34.319333333333333</v>
      </c>
      <c r="V5959" s="5">
        <f>Table39[[#This Row],[LPN Hours Contract]]+Table39[[#This Row],[LPN Admin Hours Contract]]</f>
        <v>9.9692222222222213</v>
      </c>
      <c r="W5959" s="6">
        <f t="shared" si="281"/>
        <v>0.29048414563867464</v>
      </c>
      <c r="X5959" s="5">
        <v>33.895111111111113</v>
      </c>
      <c r="Y5959" s="5">
        <v>9.9692222222222213</v>
      </c>
      <c r="Z5959" s="6">
        <f>Table39[[#This Row],[LPN Hours Contract]]/Table39[[#This Row],[LPN Hours]]</f>
        <v>0.29411976817371233</v>
      </c>
      <c r="AA5959" s="5">
        <v>0.42422222222222222</v>
      </c>
      <c r="AB5959" s="5">
        <v>0</v>
      </c>
      <c r="AC5959" s="6">
        <f>Table39[[#This Row],[LPN Admin Hours Contract]]/Table39[[#This Row],[LPN Admin Hours]]</f>
        <v>0</v>
      </c>
      <c r="AD5959" s="5">
        <f>SUM(Table39[[#This Row],[CNA Hours]], Table39[[#This Row],[NA in Training Hours]], Table39[[#This Row],[Med Aide/Tech Hours]])</f>
        <v>103.82633333333334</v>
      </c>
      <c r="AE5959" s="5">
        <f>SUM(Table39[[#This Row],[CNA Hours Contract]], Table39[[#This Row],[NA in Training Hours Contract]], Table39[[#This Row],[Med Aide/Tech Hours Contract]])</f>
        <v>13.756222222222224</v>
      </c>
      <c r="AF5959" s="6">
        <f>Table39[[#This Row],[CNA/NA/Med Aide Contract Hours]]/Table39[[#This Row],[Total CNA, NA in Training, Med Aide/Tech Hours]]</f>
        <v>0.13249261319917768</v>
      </c>
      <c r="AG5959" s="5">
        <v>103.82633333333334</v>
      </c>
      <c r="AH5959" s="5">
        <v>13.756222222222224</v>
      </c>
      <c r="AI5959" s="6">
        <f>Table39[[#This Row],[CNA Hours Contract]]/Table39[[#This Row],[CNA Hours]]</f>
        <v>0.13249261319917768</v>
      </c>
      <c r="AJ5959" s="5">
        <v>0</v>
      </c>
      <c r="AK5959" s="5">
        <v>0</v>
      </c>
      <c r="AL5959" s="6">
        <v>0</v>
      </c>
      <c r="AM5959" s="5">
        <v>0</v>
      </c>
      <c r="AN5959" s="5">
        <v>0</v>
      </c>
      <c r="AO5959" s="6">
        <v>0</v>
      </c>
      <c r="AP5959" s="1" t="s">
        <v>5770</v>
      </c>
      <c r="AQ5959" s="1">
        <v>1</v>
      </c>
    </row>
    <row r="5960" spans="1:43" x14ac:dyDescent="0.2">
      <c r="A5960" s="1" t="s">
        <v>14878</v>
      </c>
      <c r="B5960" s="1" t="s">
        <v>20596</v>
      </c>
      <c r="C5960" s="1" t="s">
        <v>31743</v>
      </c>
      <c r="D5960" s="1" t="s">
        <v>35393</v>
      </c>
      <c r="E5960" s="5">
        <v>86.222222222222229</v>
      </c>
      <c r="F5960" s="5">
        <f t="shared" si="279"/>
        <v>279.97299999999996</v>
      </c>
      <c r="G5960" s="5">
        <f>SUM(Table39[[#This Row],[RN Hours Contract (W/ Admin, DON)]], Table39[[#This Row],[LPN Contract Hours (w/ Admin)]], Table39[[#This Row],[CNA/NA/Med Aide Contract Hours]])</f>
        <v>28.113</v>
      </c>
      <c r="H5960" s="6">
        <f>Table39[[#This Row],[Total Contract Hours]]/Table39[[#This Row],[Total Hours Nurse Staffing]]</f>
        <v>0.10041325413522019</v>
      </c>
      <c r="I5960" s="5">
        <f>SUM(Table39[[#This Row],[RN Hours]], Table39[[#This Row],[RN Admin Hours]], Table39[[#This Row],[RN DON Hours]])</f>
        <v>47.591777777777779</v>
      </c>
      <c r="J5960" s="5">
        <f t="shared" si="280"/>
        <v>16.116666666666667</v>
      </c>
      <c r="K5960" s="6">
        <f>Table39[[#This Row],[RN Hours Contract (W/ Admin, DON)]]/Table39[[#This Row],[RN Hours (w/ Admin, DON)]]</f>
        <v>0.33864393009063193</v>
      </c>
      <c r="L5960" s="5">
        <v>37.770333333333333</v>
      </c>
      <c r="M5960" s="5">
        <v>16.116666666666667</v>
      </c>
      <c r="N5960" s="6">
        <f>Table39[[#This Row],[RN Hours Contract]]/Table39[[#This Row],[RN Hours]]</f>
        <v>0.42670173240020831</v>
      </c>
      <c r="O5960" s="5">
        <v>6.6339999999999995</v>
      </c>
      <c r="P5960" s="5">
        <v>0</v>
      </c>
      <c r="Q5960" s="6">
        <f>Table39[[#This Row],[RN Admin Hours Contract]]/Table39[[#This Row],[RN Admin Hours]]</f>
        <v>0</v>
      </c>
      <c r="R5960" s="5">
        <v>3.1874444444444445</v>
      </c>
      <c r="S5960" s="5">
        <v>0</v>
      </c>
      <c r="T5960" s="6">
        <f>Table39[[#This Row],[RN DON Hours Contract]]/Table39[[#This Row],[RN DON Hours]]</f>
        <v>0</v>
      </c>
      <c r="U5960" s="5">
        <f>SUM(Table39[[#This Row],[LPN Hours]], Table39[[#This Row],[LPN Admin Hours]])</f>
        <v>88.335888888888888</v>
      </c>
      <c r="V5960" s="5">
        <f>Table39[[#This Row],[LPN Hours Contract]]+Table39[[#This Row],[LPN Admin Hours Contract]]</f>
        <v>5.4688888888888885</v>
      </c>
      <c r="W5960" s="6">
        <f t="shared" si="281"/>
        <v>6.1910158574028672E-2</v>
      </c>
      <c r="X5960" s="5">
        <v>75.465333333333334</v>
      </c>
      <c r="Y5960" s="5">
        <v>5.4688888888888885</v>
      </c>
      <c r="Z5960" s="6">
        <f>Table39[[#This Row],[LPN Hours Contract]]/Table39[[#This Row],[LPN Hours]]</f>
        <v>7.2468889320777163E-2</v>
      </c>
      <c r="AA5960" s="5">
        <v>12.87055555555556</v>
      </c>
      <c r="AB5960" s="5">
        <v>0</v>
      </c>
      <c r="AC5960" s="6">
        <f>Table39[[#This Row],[LPN Admin Hours Contract]]/Table39[[#This Row],[LPN Admin Hours]]</f>
        <v>0</v>
      </c>
      <c r="AD5960" s="5">
        <f>SUM(Table39[[#This Row],[CNA Hours]], Table39[[#This Row],[NA in Training Hours]], Table39[[#This Row],[Med Aide/Tech Hours]])</f>
        <v>144.04533333333333</v>
      </c>
      <c r="AE5960" s="5">
        <f>SUM(Table39[[#This Row],[CNA Hours Contract]], Table39[[#This Row],[NA in Training Hours Contract]], Table39[[#This Row],[Med Aide/Tech Hours Contract]])</f>
        <v>6.5274444444444448</v>
      </c>
      <c r="AF5960" s="6">
        <f>Table39[[#This Row],[CNA/NA/Med Aide Contract Hours]]/Table39[[#This Row],[Total CNA, NA in Training, Med Aide/Tech Hours]]</f>
        <v>4.5315209409383467E-2</v>
      </c>
      <c r="AG5960" s="5">
        <v>136.99933333333334</v>
      </c>
      <c r="AH5960" s="5">
        <v>6.5274444444444448</v>
      </c>
      <c r="AI5960" s="6">
        <f>Table39[[#This Row],[CNA Hours Contract]]/Table39[[#This Row],[CNA Hours]]</f>
        <v>4.7645811739554289E-2</v>
      </c>
      <c r="AJ5960" s="5">
        <v>7.0460000000000003</v>
      </c>
      <c r="AK5960" s="5">
        <v>0</v>
      </c>
      <c r="AL5960" s="6">
        <f>Table39[[#This Row],[NA in Training Hours Contract]]/Table39[[#This Row],[NA in Training Hours]]</f>
        <v>0</v>
      </c>
      <c r="AM5960" s="5">
        <v>0</v>
      </c>
      <c r="AN5960" s="5">
        <v>0</v>
      </c>
      <c r="AO5960" s="6">
        <v>0</v>
      </c>
      <c r="AP5960" s="1" t="s">
        <v>5771</v>
      </c>
      <c r="AQ5960" s="1">
        <v>1</v>
      </c>
    </row>
    <row r="5961" spans="1:43" x14ac:dyDescent="0.2">
      <c r="A5961" s="1" t="s">
        <v>14878</v>
      </c>
      <c r="B5961" s="1" t="s">
        <v>20597</v>
      </c>
      <c r="C5961" s="1" t="s">
        <v>31768</v>
      </c>
      <c r="D5961" s="1" t="s">
        <v>34878</v>
      </c>
      <c r="E5961" s="5">
        <v>39.833333333333336</v>
      </c>
      <c r="F5961" s="5">
        <f t="shared" si="279"/>
        <v>165.42777777777778</v>
      </c>
      <c r="G5961" s="5">
        <f>SUM(Table39[[#This Row],[RN Hours Contract (W/ Admin, DON)]], Table39[[#This Row],[LPN Contract Hours (w/ Admin)]], Table39[[#This Row],[CNA/NA/Med Aide Contract Hours]])</f>
        <v>0</v>
      </c>
      <c r="H5961" s="6">
        <f>Table39[[#This Row],[Total Contract Hours]]/Table39[[#This Row],[Total Hours Nurse Staffing]]</f>
        <v>0</v>
      </c>
      <c r="I5961" s="5">
        <f>SUM(Table39[[#This Row],[RN Hours]], Table39[[#This Row],[RN Admin Hours]], Table39[[#This Row],[RN DON Hours]])</f>
        <v>40.635555555555548</v>
      </c>
      <c r="J5961" s="5">
        <f t="shared" si="280"/>
        <v>0</v>
      </c>
      <c r="K5961" s="6">
        <f>Table39[[#This Row],[RN Hours Contract (W/ Admin, DON)]]/Table39[[#This Row],[RN Hours (w/ Admin, DON)]]</f>
        <v>0</v>
      </c>
      <c r="L5961" s="5">
        <v>35.601111111111109</v>
      </c>
      <c r="M5961" s="5">
        <v>0</v>
      </c>
      <c r="N5961" s="6">
        <f>Table39[[#This Row],[RN Hours Contract]]/Table39[[#This Row],[RN Hours]]</f>
        <v>0</v>
      </c>
      <c r="O5961" s="5">
        <v>0.41222222222222221</v>
      </c>
      <c r="P5961" s="5">
        <v>0</v>
      </c>
      <c r="Q5961" s="6">
        <f>Table39[[#This Row],[RN Admin Hours Contract]]/Table39[[#This Row],[RN Admin Hours]]</f>
        <v>0</v>
      </c>
      <c r="R5961" s="5">
        <v>4.6222222222222218</v>
      </c>
      <c r="S5961" s="5">
        <v>0</v>
      </c>
      <c r="T5961" s="6">
        <f>Table39[[#This Row],[RN DON Hours Contract]]/Table39[[#This Row],[RN DON Hours]]</f>
        <v>0</v>
      </c>
      <c r="U5961" s="5">
        <f>SUM(Table39[[#This Row],[LPN Hours]], Table39[[#This Row],[LPN Admin Hours]])</f>
        <v>37.57555555555556</v>
      </c>
      <c r="V5961" s="5">
        <f>Table39[[#This Row],[LPN Hours Contract]]+Table39[[#This Row],[LPN Admin Hours Contract]]</f>
        <v>0</v>
      </c>
      <c r="W5961" s="6">
        <f t="shared" si="281"/>
        <v>0</v>
      </c>
      <c r="X5961" s="5">
        <v>31.931111111111115</v>
      </c>
      <c r="Y5961" s="5">
        <v>0</v>
      </c>
      <c r="Z5961" s="6">
        <f>Table39[[#This Row],[LPN Hours Contract]]/Table39[[#This Row],[LPN Hours]]</f>
        <v>0</v>
      </c>
      <c r="AA5961" s="5">
        <v>5.6444444444444448</v>
      </c>
      <c r="AB5961" s="5">
        <v>0</v>
      </c>
      <c r="AC5961" s="6">
        <f>Table39[[#This Row],[LPN Admin Hours Contract]]/Table39[[#This Row],[LPN Admin Hours]]</f>
        <v>0</v>
      </c>
      <c r="AD5961" s="5">
        <f>SUM(Table39[[#This Row],[CNA Hours]], Table39[[#This Row],[NA in Training Hours]], Table39[[#This Row],[Med Aide/Tech Hours]])</f>
        <v>87.216666666666669</v>
      </c>
      <c r="AE5961" s="5">
        <f>SUM(Table39[[#This Row],[CNA Hours Contract]], Table39[[#This Row],[NA in Training Hours Contract]], Table39[[#This Row],[Med Aide/Tech Hours Contract]])</f>
        <v>0</v>
      </c>
      <c r="AF5961" s="6">
        <f>Table39[[#This Row],[CNA/NA/Med Aide Contract Hours]]/Table39[[#This Row],[Total CNA, NA in Training, Med Aide/Tech Hours]]</f>
        <v>0</v>
      </c>
      <c r="AG5961" s="5">
        <v>87.216666666666669</v>
      </c>
      <c r="AH5961" s="5">
        <v>0</v>
      </c>
      <c r="AI5961" s="6">
        <f>Table39[[#This Row],[CNA Hours Contract]]/Table39[[#This Row],[CNA Hours]]</f>
        <v>0</v>
      </c>
      <c r="AJ5961" s="5">
        <v>0</v>
      </c>
      <c r="AK5961" s="5">
        <v>0</v>
      </c>
      <c r="AL5961" s="6">
        <v>0</v>
      </c>
      <c r="AM5961" s="5">
        <v>0</v>
      </c>
      <c r="AN5961" s="5">
        <v>0</v>
      </c>
      <c r="AO5961" s="6">
        <v>0</v>
      </c>
      <c r="AP5961" s="1" t="s">
        <v>5772</v>
      </c>
      <c r="AQ5961" s="1">
        <v>1</v>
      </c>
    </row>
    <row r="5962" spans="1:43" x14ac:dyDescent="0.2">
      <c r="A5962" s="1" t="s">
        <v>14878</v>
      </c>
      <c r="B5962" s="1" t="s">
        <v>20598</v>
      </c>
      <c r="C5962" s="1" t="s">
        <v>31769</v>
      </c>
      <c r="D5962" s="1" t="s">
        <v>35398</v>
      </c>
      <c r="E5962" s="5">
        <v>78.777777777777771</v>
      </c>
      <c r="F5962" s="5">
        <f t="shared" si="279"/>
        <v>273.02444444444444</v>
      </c>
      <c r="G5962" s="5">
        <f>SUM(Table39[[#This Row],[RN Hours Contract (W/ Admin, DON)]], Table39[[#This Row],[LPN Contract Hours (w/ Admin)]], Table39[[#This Row],[CNA/NA/Med Aide Contract Hours]])</f>
        <v>42.183333333333337</v>
      </c>
      <c r="H5962" s="6">
        <f>Table39[[#This Row],[Total Contract Hours]]/Table39[[#This Row],[Total Hours Nurse Staffing]]</f>
        <v>0.15450387022733009</v>
      </c>
      <c r="I5962" s="5">
        <f>SUM(Table39[[#This Row],[RN Hours]], Table39[[#This Row],[RN Admin Hours]], Table39[[#This Row],[RN DON Hours]])</f>
        <v>58.913333333333341</v>
      </c>
      <c r="J5962" s="5">
        <f t="shared" si="280"/>
        <v>13.462222222222229</v>
      </c>
      <c r="K5962" s="6">
        <f>Table39[[#This Row],[RN Hours Contract (W/ Admin, DON)]]/Table39[[#This Row],[RN Hours (w/ Admin, DON)]]</f>
        <v>0.22850892082531787</v>
      </c>
      <c r="L5962" s="5">
        <v>33.50888888888889</v>
      </c>
      <c r="M5962" s="5">
        <v>13.462222222222229</v>
      </c>
      <c r="N5962" s="6">
        <f>Table39[[#This Row],[RN Hours Contract]]/Table39[[#This Row],[RN Hours]]</f>
        <v>0.40175077922939206</v>
      </c>
      <c r="O5962" s="5">
        <v>19.982222222222227</v>
      </c>
      <c r="P5962" s="5">
        <v>0</v>
      </c>
      <c r="Q5962" s="6">
        <f>Table39[[#This Row],[RN Admin Hours Contract]]/Table39[[#This Row],[RN Admin Hours]]</f>
        <v>0</v>
      </c>
      <c r="R5962" s="5">
        <v>5.4222222222222225</v>
      </c>
      <c r="S5962" s="5">
        <v>0</v>
      </c>
      <c r="T5962" s="6">
        <f>Table39[[#This Row],[RN DON Hours Contract]]/Table39[[#This Row],[RN DON Hours]]</f>
        <v>0</v>
      </c>
      <c r="U5962" s="5">
        <f>SUM(Table39[[#This Row],[LPN Hours]], Table39[[#This Row],[LPN Admin Hours]])</f>
        <v>65.363333333333344</v>
      </c>
      <c r="V5962" s="5">
        <f>Table39[[#This Row],[LPN Hours Contract]]+Table39[[#This Row],[LPN Admin Hours Contract]]</f>
        <v>26.088888888888885</v>
      </c>
      <c r="W5962" s="6">
        <f t="shared" si="281"/>
        <v>0.39913645094939387</v>
      </c>
      <c r="X5962" s="5">
        <v>59.478888888888896</v>
      </c>
      <c r="Y5962" s="5">
        <v>26.088888888888885</v>
      </c>
      <c r="Z5962" s="6">
        <f>Table39[[#This Row],[LPN Hours Contract]]/Table39[[#This Row],[LPN Hours]]</f>
        <v>0.43862434850834087</v>
      </c>
      <c r="AA5962" s="5">
        <v>5.8844444444444433</v>
      </c>
      <c r="AB5962" s="5">
        <v>0</v>
      </c>
      <c r="AC5962" s="6">
        <f>Table39[[#This Row],[LPN Admin Hours Contract]]/Table39[[#This Row],[LPN Admin Hours]]</f>
        <v>0</v>
      </c>
      <c r="AD5962" s="5">
        <f>SUM(Table39[[#This Row],[CNA Hours]], Table39[[#This Row],[NA in Training Hours]], Table39[[#This Row],[Med Aide/Tech Hours]])</f>
        <v>148.74777777777777</v>
      </c>
      <c r="AE5962" s="5">
        <f>SUM(Table39[[#This Row],[CNA Hours Contract]], Table39[[#This Row],[NA in Training Hours Contract]], Table39[[#This Row],[Med Aide/Tech Hours Contract]])</f>
        <v>2.6322222222222225</v>
      </c>
      <c r="AF5962" s="6">
        <f>Table39[[#This Row],[CNA/NA/Med Aide Contract Hours]]/Table39[[#This Row],[Total CNA, NA in Training, Med Aide/Tech Hours]]</f>
        <v>1.7695875942124253E-2</v>
      </c>
      <c r="AG5962" s="5">
        <v>125.24666666666667</v>
      </c>
      <c r="AH5962" s="5">
        <v>2.6322222222222225</v>
      </c>
      <c r="AI5962" s="6">
        <f>Table39[[#This Row],[CNA Hours Contract]]/Table39[[#This Row],[CNA Hours]]</f>
        <v>2.1016305601391033E-2</v>
      </c>
      <c r="AJ5962" s="5">
        <v>23.501111111111101</v>
      </c>
      <c r="AK5962" s="5">
        <v>0</v>
      </c>
      <c r="AL5962" s="6">
        <f>Table39[[#This Row],[NA in Training Hours Contract]]/Table39[[#This Row],[NA in Training Hours]]</f>
        <v>0</v>
      </c>
      <c r="AM5962" s="5">
        <v>0</v>
      </c>
      <c r="AN5962" s="5">
        <v>0</v>
      </c>
      <c r="AO5962" s="6">
        <v>0</v>
      </c>
      <c r="AP5962" s="1" t="s">
        <v>5773</v>
      </c>
      <c r="AQ5962" s="1">
        <v>1</v>
      </c>
    </row>
    <row r="5963" spans="1:43" x14ac:dyDescent="0.2">
      <c r="A5963" s="1" t="s">
        <v>14878</v>
      </c>
      <c r="B5963" s="1" t="s">
        <v>20599</v>
      </c>
      <c r="C5963" s="1" t="s">
        <v>31770</v>
      </c>
      <c r="D5963" s="1" t="s">
        <v>35394</v>
      </c>
      <c r="E5963" s="5">
        <v>77.466666666666669</v>
      </c>
      <c r="F5963" s="5">
        <f t="shared" si="279"/>
        <v>271.92222222222222</v>
      </c>
      <c r="G5963" s="5">
        <f>SUM(Table39[[#This Row],[RN Hours Contract (W/ Admin, DON)]], Table39[[#This Row],[LPN Contract Hours (w/ Admin)]], Table39[[#This Row],[CNA/NA/Med Aide Contract Hours]])</f>
        <v>23.991111111111117</v>
      </c>
      <c r="H5963" s="6">
        <f>Table39[[#This Row],[Total Contract Hours]]/Table39[[#This Row],[Total Hours Nurse Staffing]]</f>
        <v>8.8227842928942118E-2</v>
      </c>
      <c r="I5963" s="5">
        <f>SUM(Table39[[#This Row],[RN Hours]], Table39[[#This Row],[RN Admin Hours]], Table39[[#This Row],[RN DON Hours]])</f>
        <v>66.959999999999994</v>
      </c>
      <c r="J5963" s="5">
        <f t="shared" si="280"/>
        <v>16.638888888888893</v>
      </c>
      <c r="K5963" s="6">
        <f>Table39[[#This Row],[RN Hours Contract (W/ Admin, DON)]]/Table39[[#This Row],[RN Hours (w/ Admin, DON)]]</f>
        <v>0.24848997743262985</v>
      </c>
      <c r="L5963" s="5">
        <v>43.635555555555555</v>
      </c>
      <c r="M5963" s="5">
        <v>6.8833333333333355</v>
      </c>
      <c r="N5963" s="6">
        <f>Table39[[#This Row],[RN Hours Contract]]/Table39[[#This Row],[RN Hours]]</f>
        <v>0.15774597677734778</v>
      </c>
      <c r="O5963" s="5">
        <v>17.635555555555552</v>
      </c>
      <c r="P5963" s="5">
        <v>4.0666666666666664</v>
      </c>
      <c r="Q5963" s="6">
        <f>Table39[[#This Row],[RN Admin Hours Contract]]/Table39[[#This Row],[RN Admin Hours]]</f>
        <v>0.23059475806451615</v>
      </c>
      <c r="R5963" s="5">
        <v>5.6888888888888891</v>
      </c>
      <c r="S5963" s="5">
        <v>5.6888888888888891</v>
      </c>
      <c r="T5963" s="6">
        <f>Table39[[#This Row],[RN DON Hours Contract]]/Table39[[#This Row],[RN DON Hours]]</f>
        <v>1</v>
      </c>
      <c r="U5963" s="5">
        <f>SUM(Table39[[#This Row],[LPN Hours]], Table39[[#This Row],[LPN Admin Hours]])</f>
        <v>61.266666666666666</v>
      </c>
      <c r="V5963" s="5">
        <f>Table39[[#This Row],[LPN Hours Contract]]+Table39[[#This Row],[LPN Admin Hours Contract]]</f>
        <v>9.6666666666666665E-2</v>
      </c>
      <c r="W5963" s="6">
        <f t="shared" si="281"/>
        <v>1.5778019586507072E-3</v>
      </c>
      <c r="X5963" s="5">
        <v>49.72</v>
      </c>
      <c r="Y5963" s="5">
        <v>9.6666666666666665E-2</v>
      </c>
      <c r="Z5963" s="6">
        <f>Table39[[#This Row],[LPN Hours Contract]]/Table39[[#This Row],[LPN Hours]]</f>
        <v>1.9442209707696432E-3</v>
      </c>
      <c r="AA5963" s="5">
        <v>11.546666666666665</v>
      </c>
      <c r="AB5963" s="5">
        <v>0</v>
      </c>
      <c r="AC5963" s="6">
        <f>Table39[[#This Row],[LPN Admin Hours Contract]]/Table39[[#This Row],[LPN Admin Hours]]</f>
        <v>0</v>
      </c>
      <c r="AD5963" s="5">
        <f>SUM(Table39[[#This Row],[CNA Hours]], Table39[[#This Row],[NA in Training Hours]], Table39[[#This Row],[Med Aide/Tech Hours]])</f>
        <v>143.69555555555556</v>
      </c>
      <c r="AE5963" s="5">
        <f>SUM(Table39[[#This Row],[CNA Hours Contract]], Table39[[#This Row],[NA in Training Hours Contract]], Table39[[#This Row],[Med Aide/Tech Hours Contract]])</f>
        <v>7.2555555555555564</v>
      </c>
      <c r="AF5963" s="6">
        <f>Table39[[#This Row],[CNA/NA/Med Aide Contract Hours]]/Table39[[#This Row],[Total CNA, NA in Training, Med Aide/Tech Hours]]</f>
        <v>5.0492553701498542E-2</v>
      </c>
      <c r="AG5963" s="5">
        <v>143.69555555555556</v>
      </c>
      <c r="AH5963" s="5">
        <v>7.2555555555555564</v>
      </c>
      <c r="AI5963" s="6">
        <f>Table39[[#This Row],[CNA Hours Contract]]/Table39[[#This Row],[CNA Hours]]</f>
        <v>5.0492553701498542E-2</v>
      </c>
      <c r="AJ5963" s="5">
        <v>0</v>
      </c>
      <c r="AK5963" s="5">
        <v>0</v>
      </c>
      <c r="AL5963" s="6">
        <v>0</v>
      </c>
      <c r="AM5963" s="5">
        <v>0</v>
      </c>
      <c r="AN5963" s="5">
        <v>0</v>
      </c>
      <c r="AO5963" s="6">
        <v>0</v>
      </c>
      <c r="AP5963" s="1" t="s">
        <v>5774</v>
      </c>
      <c r="AQ5963" s="1">
        <v>1</v>
      </c>
    </row>
    <row r="5964" spans="1:43" x14ac:dyDescent="0.2">
      <c r="A5964" s="1" t="s">
        <v>14878</v>
      </c>
      <c r="B5964" s="1" t="s">
        <v>20600</v>
      </c>
      <c r="C5964" s="1" t="s">
        <v>31771</v>
      </c>
      <c r="D5964" s="1" t="s">
        <v>35172</v>
      </c>
      <c r="E5964" s="5">
        <v>80.833333333333329</v>
      </c>
      <c r="F5964" s="5">
        <f t="shared" si="279"/>
        <v>300.03055555555557</v>
      </c>
      <c r="G5964" s="5">
        <f>SUM(Table39[[#This Row],[RN Hours Contract (W/ Admin, DON)]], Table39[[#This Row],[LPN Contract Hours (w/ Admin)]], Table39[[#This Row],[CNA/NA/Med Aide Contract Hours]])</f>
        <v>14.508333333333333</v>
      </c>
      <c r="H5964" s="6">
        <f>Table39[[#This Row],[Total Contract Hours]]/Table39[[#This Row],[Total Hours Nurse Staffing]]</f>
        <v>4.8356185944024216E-2</v>
      </c>
      <c r="I5964" s="5">
        <f>SUM(Table39[[#This Row],[RN Hours]], Table39[[#This Row],[RN Admin Hours]], Table39[[#This Row],[RN DON Hours]])</f>
        <v>56.894444444444446</v>
      </c>
      <c r="J5964" s="5">
        <f t="shared" si="280"/>
        <v>2.5333333333333332</v>
      </c>
      <c r="K5964" s="6">
        <f>Table39[[#This Row],[RN Hours Contract (W/ Admin, DON)]]/Table39[[#This Row],[RN Hours (w/ Admin, DON)]]</f>
        <v>4.4526901669758812E-2</v>
      </c>
      <c r="L5964" s="5">
        <v>45.072222222222223</v>
      </c>
      <c r="M5964" s="5">
        <v>1.2</v>
      </c>
      <c r="N5964" s="6">
        <f>Table39[[#This Row],[RN Hours Contract]]/Table39[[#This Row],[RN Hours]]</f>
        <v>2.662393689140885E-2</v>
      </c>
      <c r="O5964" s="5">
        <v>6.2222222222222223</v>
      </c>
      <c r="P5964" s="5">
        <v>1.3333333333333333</v>
      </c>
      <c r="Q5964" s="6">
        <f>Table39[[#This Row],[RN Admin Hours Contract]]/Table39[[#This Row],[RN Admin Hours]]</f>
        <v>0.21428571428571427</v>
      </c>
      <c r="R5964" s="5">
        <v>5.6</v>
      </c>
      <c r="S5964" s="5">
        <v>0</v>
      </c>
      <c r="T5964" s="6">
        <f>Table39[[#This Row],[RN DON Hours Contract]]/Table39[[#This Row],[RN DON Hours]]</f>
        <v>0</v>
      </c>
      <c r="U5964" s="5">
        <f>SUM(Table39[[#This Row],[LPN Hours]], Table39[[#This Row],[LPN Admin Hours]])</f>
        <v>67.313888888888883</v>
      </c>
      <c r="V5964" s="5">
        <f>Table39[[#This Row],[LPN Hours Contract]]+Table39[[#This Row],[LPN Admin Hours Contract]]</f>
        <v>3.6166666666666667</v>
      </c>
      <c r="W5964" s="6">
        <f t="shared" si="281"/>
        <v>5.372838691041143E-2</v>
      </c>
      <c r="X5964" s="5">
        <v>63.294444444444444</v>
      </c>
      <c r="Y5964" s="5">
        <v>3.6166666666666667</v>
      </c>
      <c r="Z5964" s="6">
        <f>Table39[[#This Row],[LPN Hours Contract]]/Table39[[#This Row],[LPN Hours]]</f>
        <v>5.7140349337312386E-2</v>
      </c>
      <c r="AA5964" s="5">
        <v>4.0194444444444448</v>
      </c>
      <c r="AB5964" s="5">
        <v>0</v>
      </c>
      <c r="AC5964" s="6">
        <f>Table39[[#This Row],[LPN Admin Hours Contract]]/Table39[[#This Row],[LPN Admin Hours]]</f>
        <v>0</v>
      </c>
      <c r="AD5964" s="5">
        <f>SUM(Table39[[#This Row],[CNA Hours]], Table39[[#This Row],[NA in Training Hours]], Table39[[#This Row],[Med Aide/Tech Hours]])</f>
        <v>175.82222222222222</v>
      </c>
      <c r="AE5964" s="5">
        <f>SUM(Table39[[#This Row],[CNA Hours Contract]], Table39[[#This Row],[NA in Training Hours Contract]], Table39[[#This Row],[Med Aide/Tech Hours Contract]])</f>
        <v>8.3583333333333325</v>
      </c>
      <c r="AF5964" s="6">
        <f>Table39[[#This Row],[CNA/NA/Med Aide Contract Hours]]/Table39[[#This Row],[Total CNA, NA in Training, Med Aide/Tech Hours]]</f>
        <v>4.7538549039433768E-2</v>
      </c>
      <c r="AG5964" s="5">
        <v>175.82222222222222</v>
      </c>
      <c r="AH5964" s="5">
        <v>8.3583333333333325</v>
      </c>
      <c r="AI5964" s="6">
        <f>Table39[[#This Row],[CNA Hours Contract]]/Table39[[#This Row],[CNA Hours]]</f>
        <v>4.7538549039433768E-2</v>
      </c>
      <c r="AJ5964" s="5">
        <v>0</v>
      </c>
      <c r="AK5964" s="5">
        <v>0</v>
      </c>
      <c r="AL5964" s="6">
        <v>0</v>
      </c>
      <c r="AM5964" s="5">
        <v>0</v>
      </c>
      <c r="AN5964" s="5">
        <v>0</v>
      </c>
      <c r="AO5964" s="6">
        <v>0</v>
      </c>
      <c r="AP5964" s="1" t="s">
        <v>5775</v>
      </c>
      <c r="AQ5964" s="1">
        <v>1</v>
      </c>
    </row>
    <row r="5965" spans="1:43" x14ac:dyDescent="0.2">
      <c r="A5965" s="1" t="s">
        <v>14878</v>
      </c>
      <c r="B5965" s="1" t="s">
        <v>20601</v>
      </c>
      <c r="C5965" s="1" t="s">
        <v>31360</v>
      </c>
      <c r="D5965" s="1" t="s">
        <v>35393</v>
      </c>
      <c r="E5965" s="5">
        <v>132.43333333333334</v>
      </c>
      <c r="F5965" s="5">
        <f t="shared" si="279"/>
        <v>433.76388888888891</v>
      </c>
      <c r="G5965" s="5">
        <f>SUM(Table39[[#This Row],[RN Hours Contract (W/ Admin, DON)]], Table39[[#This Row],[LPN Contract Hours (w/ Admin)]], Table39[[#This Row],[CNA/NA/Med Aide Contract Hours]])</f>
        <v>34.855555555555554</v>
      </c>
      <c r="H5965" s="6">
        <f>Table39[[#This Row],[Total Contract Hours]]/Table39[[#This Row],[Total Hours Nurse Staffing]]</f>
        <v>8.0356056482341259E-2</v>
      </c>
      <c r="I5965" s="5">
        <f>SUM(Table39[[#This Row],[RN Hours]], Table39[[#This Row],[RN Admin Hours]], Table39[[#This Row],[RN DON Hours]])</f>
        <v>92.352777777777774</v>
      </c>
      <c r="J5965" s="5">
        <f t="shared" si="280"/>
        <v>5.0333333333333332</v>
      </c>
      <c r="K5965" s="6">
        <f>Table39[[#This Row],[RN Hours Contract (W/ Admin, DON)]]/Table39[[#This Row],[RN Hours (w/ Admin, DON)]]</f>
        <v>5.4501157999217974E-2</v>
      </c>
      <c r="L5965" s="5">
        <v>71.841666666666669</v>
      </c>
      <c r="M5965" s="5">
        <v>5.0333333333333332</v>
      </c>
      <c r="N5965" s="6">
        <f>Table39[[#This Row],[RN Hours Contract]]/Table39[[#This Row],[RN Hours]]</f>
        <v>7.0061477786799678E-2</v>
      </c>
      <c r="O5965" s="5">
        <v>15.088888888888889</v>
      </c>
      <c r="P5965" s="5">
        <v>0</v>
      </c>
      <c r="Q5965" s="6">
        <f>Table39[[#This Row],[RN Admin Hours Contract]]/Table39[[#This Row],[RN Admin Hours]]</f>
        <v>0</v>
      </c>
      <c r="R5965" s="5">
        <v>5.4222222222222225</v>
      </c>
      <c r="S5965" s="5">
        <v>0</v>
      </c>
      <c r="T5965" s="6">
        <f>Table39[[#This Row],[RN DON Hours Contract]]/Table39[[#This Row],[RN DON Hours]]</f>
        <v>0</v>
      </c>
      <c r="U5965" s="5">
        <f>SUM(Table39[[#This Row],[LPN Hours]], Table39[[#This Row],[LPN Admin Hours]])</f>
        <v>110.52500000000001</v>
      </c>
      <c r="V5965" s="5">
        <f>Table39[[#This Row],[LPN Hours Contract]]+Table39[[#This Row],[LPN Admin Hours Contract]]</f>
        <v>6.3</v>
      </c>
      <c r="W5965" s="6">
        <f t="shared" si="281"/>
        <v>5.7000678579506893E-2</v>
      </c>
      <c r="X5965" s="5">
        <v>90.525000000000006</v>
      </c>
      <c r="Y5965" s="5">
        <v>6.3</v>
      </c>
      <c r="Z5965" s="6">
        <f>Table39[[#This Row],[LPN Hours Contract]]/Table39[[#This Row],[LPN Hours]]</f>
        <v>6.9594034797017396E-2</v>
      </c>
      <c r="AA5965" s="5">
        <v>20</v>
      </c>
      <c r="AB5965" s="5">
        <v>0</v>
      </c>
      <c r="AC5965" s="6">
        <f>Table39[[#This Row],[LPN Admin Hours Contract]]/Table39[[#This Row],[LPN Admin Hours]]</f>
        <v>0</v>
      </c>
      <c r="AD5965" s="5">
        <f>SUM(Table39[[#This Row],[CNA Hours]], Table39[[#This Row],[NA in Training Hours]], Table39[[#This Row],[Med Aide/Tech Hours]])</f>
        <v>230.88611111111112</v>
      </c>
      <c r="AE5965" s="5">
        <f>SUM(Table39[[#This Row],[CNA Hours Contract]], Table39[[#This Row],[NA in Training Hours Contract]], Table39[[#This Row],[Med Aide/Tech Hours Contract]])</f>
        <v>23.522222222222222</v>
      </c>
      <c r="AF5965" s="6">
        <f>Table39[[#This Row],[CNA/NA/Med Aide Contract Hours]]/Table39[[#This Row],[Total CNA, NA in Training, Med Aide/Tech Hours]]</f>
        <v>0.10187803029391594</v>
      </c>
      <c r="AG5965" s="5">
        <v>230.88611111111112</v>
      </c>
      <c r="AH5965" s="5">
        <v>23.522222222222222</v>
      </c>
      <c r="AI5965" s="6">
        <f>Table39[[#This Row],[CNA Hours Contract]]/Table39[[#This Row],[CNA Hours]]</f>
        <v>0.10187803029391594</v>
      </c>
      <c r="AJ5965" s="5">
        <v>0</v>
      </c>
      <c r="AK5965" s="5">
        <v>0</v>
      </c>
      <c r="AL5965" s="6">
        <v>0</v>
      </c>
      <c r="AM5965" s="5">
        <v>0</v>
      </c>
      <c r="AN5965" s="5">
        <v>0</v>
      </c>
      <c r="AO5965" s="6">
        <v>0</v>
      </c>
      <c r="AP5965" s="1" t="s">
        <v>5776</v>
      </c>
      <c r="AQ5965" s="1">
        <v>1</v>
      </c>
    </row>
    <row r="5966" spans="1:43" x14ac:dyDescent="0.2">
      <c r="A5966" s="1" t="s">
        <v>14878</v>
      </c>
      <c r="B5966" s="1" t="s">
        <v>20602</v>
      </c>
      <c r="C5966" s="1" t="s">
        <v>31768</v>
      </c>
      <c r="D5966" s="1" t="s">
        <v>34878</v>
      </c>
      <c r="E5966" s="5">
        <v>70.777777777777771</v>
      </c>
      <c r="F5966" s="5">
        <f t="shared" si="279"/>
        <v>249.40555555555557</v>
      </c>
      <c r="G5966" s="5">
        <f>SUM(Table39[[#This Row],[RN Hours Contract (W/ Admin, DON)]], Table39[[#This Row],[LPN Contract Hours (w/ Admin)]], Table39[[#This Row],[CNA/NA/Med Aide Contract Hours]])</f>
        <v>6.7522222222222226</v>
      </c>
      <c r="H5966" s="6">
        <f>Table39[[#This Row],[Total Contract Hours]]/Table39[[#This Row],[Total Hours Nurse Staffing]]</f>
        <v>2.7073263092241551E-2</v>
      </c>
      <c r="I5966" s="5">
        <f>SUM(Table39[[#This Row],[RN Hours]], Table39[[#This Row],[RN Admin Hours]], Table39[[#This Row],[RN DON Hours]])</f>
        <v>35.543333333333337</v>
      </c>
      <c r="J5966" s="5">
        <f t="shared" si="280"/>
        <v>6.7522222222222226</v>
      </c>
      <c r="K5966" s="6">
        <f>Table39[[#This Row],[RN Hours Contract (W/ Admin, DON)]]/Table39[[#This Row],[RN Hours (w/ Admin, DON)]]</f>
        <v>0.18997155272124791</v>
      </c>
      <c r="L5966" s="5">
        <v>22.903333333333336</v>
      </c>
      <c r="M5966" s="5">
        <v>0</v>
      </c>
      <c r="N5966" s="6">
        <f>Table39[[#This Row],[RN Hours Contract]]/Table39[[#This Row],[RN Hours]]</f>
        <v>0</v>
      </c>
      <c r="O5966" s="5">
        <v>7.0399999999999991</v>
      </c>
      <c r="P5966" s="5">
        <v>4.2633333333333336</v>
      </c>
      <c r="Q5966" s="6">
        <f>Table39[[#This Row],[RN Admin Hours Contract]]/Table39[[#This Row],[RN Admin Hours]]</f>
        <v>0.60558712121212133</v>
      </c>
      <c r="R5966" s="5">
        <v>5.6</v>
      </c>
      <c r="S5966" s="5">
        <v>2.4888888888888889</v>
      </c>
      <c r="T5966" s="6">
        <f>Table39[[#This Row],[RN DON Hours Contract]]/Table39[[#This Row],[RN DON Hours]]</f>
        <v>0.44444444444444448</v>
      </c>
      <c r="U5966" s="5">
        <f>SUM(Table39[[#This Row],[LPN Hours]], Table39[[#This Row],[LPN Admin Hours]])</f>
        <v>85.832222222222228</v>
      </c>
      <c r="V5966" s="5">
        <f>Table39[[#This Row],[LPN Hours Contract]]+Table39[[#This Row],[LPN Admin Hours Contract]]</f>
        <v>0</v>
      </c>
      <c r="W5966" s="6">
        <f t="shared" si="281"/>
        <v>0</v>
      </c>
      <c r="X5966" s="5">
        <v>84.102222222222224</v>
      </c>
      <c r="Y5966" s="5">
        <v>0</v>
      </c>
      <c r="Z5966" s="6">
        <f>Table39[[#This Row],[LPN Hours Contract]]/Table39[[#This Row],[LPN Hours]]</f>
        <v>0</v>
      </c>
      <c r="AA5966" s="5">
        <v>1.73</v>
      </c>
      <c r="AB5966" s="5">
        <v>0</v>
      </c>
      <c r="AC5966" s="6">
        <f>Table39[[#This Row],[LPN Admin Hours Contract]]/Table39[[#This Row],[LPN Admin Hours]]</f>
        <v>0</v>
      </c>
      <c r="AD5966" s="5">
        <f>SUM(Table39[[#This Row],[CNA Hours]], Table39[[#This Row],[NA in Training Hours]], Table39[[#This Row],[Med Aide/Tech Hours]])</f>
        <v>128.03</v>
      </c>
      <c r="AE5966" s="5">
        <f>SUM(Table39[[#This Row],[CNA Hours Contract]], Table39[[#This Row],[NA in Training Hours Contract]], Table39[[#This Row],[Med Aide/Tech Hours Contract]])</f>
        <v>0</v>
      </c>
      <c r="AF5966" s="6">
        <f>Table39[[#This Row],[CNA/NA/Med Aide Contract Hours]]/Table39[[#This Row],[Total CNA, NA in Training, Med Aide/Tech Hours]]</f>
        <v>0</v>
      </c>
      <c r="AG5966" s="5">
        <v>128.03</v>
      </c>
      <c r="AH5966" s="5">
        <v>0</v>
      </c>
      <c r="AI5966" s="6">
        <f>Table39[[#This Row],[CNA Hours Contract]]/Table39[[#This Row],[CNA Hours]]</f>
        <v>0</v>
      </c>
      <c r="AJ5966" s="5">
        <v>0</v>
      </c>
      <c r="AK5966" s="5">
        <v>0</v>
      </c>
      <c r="AL5966" s="6">
        <v>0</v>
      </c>
      <c r="AM5966" s="5">
        <v>0</v>
      </c>
      <c r="AN5966" s="5">
        <v>0</v>
      </c>
      <c r="AO5966" s="6">
        <v>0</v>
      </c>
      <c r="AP5966" s="1" t="s">
        <v>5777</v>
      </c>
      <c r="AQ5966" s="1">
        <v>1</v>
      </c>
    </row>
    <row r="5967" spans="1:43" x14ac:dyDescent="0.2">
      <c r="A5967" s="1" t="s">
        <v>14878</v>
      </c>
      <c r="B5967" s="1" t="s">
        <v>20603</v>
      </c>
      <c r="C5967" s="1" t="s">
        <v>30196</v>
      </c>
      <c r="D5967" s="1" t="s">
        <v>34878</v>
      </c>
      <c r="E5967" s="5">
        <v>118</v>
      </c>
      <c r="F5967" s="5">
        <f t="shared" si="279"/>
        <v>423.11666666666667</v>
      </c>
      <c r="G5967" s="5">
        <f>SUM(Table39[[#This Row],[RN Hours Contract (W/ Admin, DON)]], Table39[[#This Row],[LPN Contract Hours (w/ Admin)]], Table39[[#This Row],[CNA/NA/Med Aide Contract Hours]])</f>
        <v>46.147222222222226</v>
      </c>
      <c r="H5967" s="6">
        <f>Table39[[#This Row],[Total Contract Hours]]/Table39[[#This Row],[Total Hours Nurse Staffing]]</f>
        <v>0.10906500702459264</v>
      </c>
      <c r="I5967" s="5">
        <f>SUM(Table39[[#This Row],[RN Hours]], Table39[[#This Row],[RN Admin Hours]], Table39[[#This Row],[RN DON Hours]])</f>
        <v>59.594444444444449</v>
      </c>
      <c r="J5967" s="5">
        <f t="shared" si="280"/>
        <v>1.0694444444444444</v>
      </c>
      <c r="K5967" s="6">
        <f>Table39[[#This Row],[RN Hours Contract (W/ Admin, DON)]]/Table39[[#This Row],[RN Hours (w/ Admin, DON)]]</f>
        <v>1.794537149249557E-2</v>
      </c>
      <c r="L5967" s="5">
        <v>33.616666666666667</v>
      </c>
      <c r="M5967" s="5">
        <v>0.4861111111111111</v>
      </c>
      <c r="N5967" s="6">
        <f>Table39[[#This Row],[RN Hours Contract]]/Table39[[#This Row],[RN Hours]]</f>
        <v>1.4460419765328044E-2</v>
      </c>
      <c r="O5967" s="5">
        <v>20.555555555555557</v>
      </c>
      <c r="P5967" s="5">
        <v>0.58333333333333337</v>
      </c>
      <c r="Q5967" s="6">
        <f>Table39[[#This Row],[RN Admin Hours Contract]]/Table39[[#This Row],[RN Admin Hours]]</f>
        <v>2.8378378378378376E-2</v>
      </c>
      <c r="R5967" s="5">
        <v>5.4222222222222225</v>
      </c>
      <c r="S5967" s="5">
        <v>0</v>
      </c>
      <c r="T5967" s="6">
        <f>Table39[[#This Row],[RN DON Hours Contract]]/Table39[[#This Row],[RN DON Hours]]</f>
        <v>0</v>
      </c>
      <c r="U5967" s="5">
        <f>SUM(Table39[[#This Row],[LPN Hours]], Table39[[#This Row],[LPN Admin Hours]])</f>
        <v>144.59166666666667</v>
      </c>
      <c r="V5967" s="5">
        <f>Table39[[#This Row],[LPN Hours Contract]]+Table39[[#This Row],[LPN Admin Hours Contract]]</f>
        <v>26.419444444444444</v>
      </c>
      <c r="W5967" s="6">
        <f t="shared" si="281"/>
        <v>0.18271761473882389</v>
      </c>
      <c r="X5967" s="5">
        <v>140.5638888888889</v>
      </c>
      <c r="Y5967" s="5">
        <v>26.419444444444444</v>
      </c>
      <c r="Z5967" s="6">
        <f>Table39[[#This Row],[LPN Hours Contract]]/Table39[[#This Row],[LPN Hours]]</f>
        <v>0.18795328340216982</v>
      </c>
      <c r="AA5967" s="5">
        <v>4.0277777777777777</v>
      </c>
      <c r="AB5967" s="5">
        <v>0</v>
      </c>
      <c r="AC5967" s="6">
        <f>Table39[[#This Row],[LPN Admin Hours Contract]]/Table39[[#This Row],[LPN Admin Hours]]</f>
        <v>0</v>
      </c>
      <c r="AD5967" s="5">
        <f>SUM(Table39[[#This Row],[CNA Hours]], Table39[[#This Row],[NA in Training Hours]], Table39[[#This Row],[Med Aide/Tech Hours]])</f>
        <v>218.93055555555554</v>
      </c>
      <c r="AE5967" s="5">
        <f>SUM(Table39[[#This Row],[CNA Hours Contract]], Table39[[#This Row],[NA in Training Hours Contract]], Table39[[#This Row],[Med Aide/Tech Hours Contract]])</f>
        <v>18.658333333333335</v>
      </c>
      <c r="AF5967" s="6">
        <f>Table39[[#This Row],[CNA/NA/Med Aide Contract Hours]]/Table39[[#This Row],[Total CNA, NA in Training, Med Aide/Tech Hours]]</f>
        <v>8.5224893738501561E-2</v>
      </c>
      <c r="AG5967" s="5">
        <v>218.93055555555554</v>
      </c>
      <c r="AH5967" s="5">
        <v>18.658333333333335</v>
      </c>
      <c r="AI5967" s="6">
        <f>Table39[[#This Row],[CNA Hours Contract]]/Table39[[#This Row],[CNA Hours]]</f>
        <v>8.5224893738501561E-2</v>
      </c>
      <c r="AJ5967" s="5">
        <v>0</v>
      </c>
      <c r="AK5967" s="5">
        <v>0</v>
      </c>
      <c r="AL5967" s="6">
        <v>0</v>
      </c>
      <c r="AM5967" s="5">
        <v>0</v>
      </c>
      <c r="AN5967" s="5">
        <v>0</v>
      </c>
      <c r="AO5967" s="6">
        <v>0</v>
      </c>
      <c r="AP5967" s="1" t="s">
        <v>5778</v>
      </c>
      <c r="AQ5967" s="1">
        <v>1</v>
      </c>
    </row>
    <row r="5968" spans="1:43" x14ac:dyDescent="0.2">
      <c r="A5968" s="1" t="s">
        <v>14878</v>
      </c>
      <c r="B5968" s="1" t="s">
        <v>20604</v>
      </c>
      <c r="C5968" s="1" t="s">
        <v>31753</v>
      </c>
      <c r="D5968" s="1" t="s">
        <v>35395</v>
      </c>
      <c r="E5968" s="5">
        <v>81.977777777777774</v>
      </c>
      <c r="F5968" s="5">
        <f t="shared" si="279"/>
        <v>334.74399999999997</v>
      </c>
      <c r="G5968" s="5">
        <f>SUM(Table39[[#This Row],[RN Hours Contract (W/ Admin, DON)]], Table39[[#This Row],[LPN Contract Hours (w/ Admin)]], Table39[[#This Row],[CNA/NA/Med Aide Contract Hours]])</f>
        <v>1.8111111111111111</v>
      </c>
      <c r="H5968" s="6">
        <f>Table39[[#This Row],[Total Contract Hours]]/Table39[[#This Row],[Total Hours Nurse Staffing]]</f>
        <v>5.4104363666297563E-3</v>
      </c>
      <c r="I5968" s="5">
        <f>SUM(Table39[[#This Row],[RN Hours]], Table39[[#This Row],[RN Admin Hours]], Table39[[#This Row],[RN DON Hours]])</f>
        <v>45.881777777777778</v>
      </c>
      <c r="J5968" s="5">
        <f t="shared" si="280"/>
        <v>0.41666666666666669</v>
      </c>
      <c r="K5968" s="6">
        <f>Table39[[#This Row],[RN Hours Contract (W/ Admin, DON)]]/Table39[[#This Row],[RN Hours (w/ Admin, DON)]]</f>
        <v>9.0813104209853356E-3</v>
      </c>
      <c r="L5968" s="5">
        <v>28.157777777777774</v>
      </c>
      <c r="M5968" s="5">
        <v>0.41666666666666669</v>
      </c>
      <c r="N5968" s="6">
        <f>Table39[[#This Row],[RN Hours Contract]]/Table39[[#This Row],[RN Hours]]</f>
        <v>1.4797569252624106E-2</v>
      </c>
      <c r="O5968" s="5">
        <v>12.346222222222224</v>
      </c>
      <c r="P5968" s="5">
        <v>0</v>
      </c>
      <c r="Q5968" s="6">
        <f>Table39[[#This Row],[RN Admin Hours Contract]]/Table39[[#This Row],[RN Admin Hours]]</f>
        <v>0</v>
      </c>
      <c r="R5968" s="5">
        <v>5.3777777777777782</v>
      </c>
      <c r="S5968" s="5">
        <v>0</v>
      </c>
      <c r="T5968" s="6">
        <f>Table39[[#This Row],[RN DON Hours Contract]]/Table39[[#This Row],[RN DON Hours]]</f>
        <v>0</v>
      </c>
      <c r="U5968" s="5">
        <f>SUM(Table39[[#This Row],[LPN Hours]], Table39[[#This Row],[LPN Admin Hours]])</f>
        <v>109.70577777777777</v>
      </c>
      <c r="V5968" s="5">
        <f>Table39[[#This Row],[LPN Hours Contract]]+Table39[[#This Row],[LPN Admin Hours Contract]]</f>
        <v>0.57222222222222219</v>
      </c>
      <c r="W5968" s="6">
        <f t="shared" si="281"/>
        <v>5.2159716089094877E-3</v>
      </c>
      <c r="X5968" s="5">
        <v>99.632999999999996</v>
      </c>
      <c r="Y5968" s="5">
        <v>0.57222222222222219</v>
      </c>
      <c r="Z5968" s="6">
        <f>Table39[[#This Row],[LPN Hours Contract]]/Table39[[#This Row],[LPN Hours]]</f>
        <v>5.7433001337129485E-3</v>
      </c>
      <c r="AA5968" s="5">
        <v>10.07277777777778</v>
      </c>
      <c r="AB5968" s="5">
        <v>0</v>
      </c>
      <c r="AC5968" s="6">
        <f>Table39[[#This Row],[LPN Admin Hours Contract]]/Table39[[#This Row],[LPN Admin Hours]]</f>
        <v>0</v>
      </c>
      <c r="AD5968" s="5">
        <f>SUM(Table39[[#This Row],[CNA Hours]], Table39[[#This Row],[NA in Training Hours]], Table39[[#This Row],[Med Aide/Tech Hours]])</f>
        <v>179.15644444444442</v>
      </c>
      <c r="AE5968" s="5">
        <f>SUM(Table39[[#This Row],[CNA Hours Contract]], Table39[[#This Row],[NA in Training Hours Contract]], Table39[[#This Row],[Med Aide/Tech Hours Contract]])</f>
        <v>0.82222222222222219</v>
      </c>
      <c r="AF5968" s="6">
        <f>Table39[[#This Row],[CNA/NA/Med Aide Contract Hours]]/Table39[[#This Row],[Total CNA, NA in Training, Med Aide/Tech Hours]]</f>
        <v>4.589409132179945E-3</v>
      </c>
      <c r="AG5968" s="5">
        <v>178.62844444444443</v>
      </c>
      <c r="AH5968" s="5">
        <v>0.82222222222222219</v>
      </c>
      <c r="AI5968" s="6">
        <f>Table39[[#This Row],[CNA Hours Contract]]/Table39[[#This Row],[CNA Hours]]</f>
        <v>4.602974765745906E-3</v>
      </c>
      <c r="AJ5968" s="5">
        <v>0.52800000000000002</v>
      </c>
      <c r="AK5968" s="5">
        <v>0</v>
      </c>
      <c r="AL5968" s="6">
        <f>Table39[[#This Row],[NA in Training Hours Contract]]/Table39[[#This Row],[NA in Training Hours]]</f>
        <v>0</v>
      </c>
      <c r="AM5968" s="5">
        <v>0</v>
      </c>
      <c r="AN5968" s="5">
        <v>0</v>
      </c>
      <c r="AO5968" s="6">
        <v>0</v>
      </c>
      <c r="AP5968" s="1" t="s">
        <v>5779</v>
      </c>
      <c r="AQ5968" s="1">
        <v>1</v>
      </c>
    </row>
    <row r="5969" spans="1:43" x14ac:dyDescent="0.2">
      <c r="A5969" s="1" t="s">
        <v>14878</v>
      </c>
      <c r="B5969" s="1" t="s">
        <v>20605</v>
      </c>
      <c r="C5969" s="1" t="s">
        <v>31772</v>
      </c>
      <c r="D5969" s="1" t="s">
        <v>34878</v>
      </c>
      <c r="E5969" s="5">
        <v>57.87777777777778</v>
      </c>
      <c r="F5969" s="5">
        <f t="shared" si="279"/>
        <v>190.47222222222223</v>
      </c>
      <c r="G5969" s="5">
        <f>SUM(Table39[[#This Row],[RN Hours Contract (W/ Admin, DON)]], Table39[[#This Row],[LPN Contract Hours (w/ Admin)]], Table39[[#This Row],[CNA/NA/Med Aide Contract Hours]])</f>
        <v>9.0033333333333321</v>
      </c>
      <c r="H5969" s="6">
        <f>Table39[[#This Row],[Total Contract Hours]]/Table39[[#This Row],[Total Hours Nurse Staffing]]</f>
        <v>4.7268484760099164E-2</v>
      </c>
      <c r="I5969" s="5">
        <f>SUM(Table39[[#This Row],[RN Hours]], Table39[[#This Row],[RN Admin Hours]], Table39[[#This Row],[RN DON Hours]])</f>
        <v>36.735555555555557</v>
      </c>
      <c r="J5969" s="5">
        <f t="shared" si="280"/>
        <v>3.1855555555555553</v>
      </c>
      <c r="K5969" s="6">
        <f>Table39[[#This Row],[RN Hours Contract (W/ Admin, DON)]]/Table39[[#This Row],[RN Hours (w/ Admin, DON)]]</f>
        <v>8.6715867158671578E-2</v>
      </c>
      <c r="L5969" s="5">
        <v>17.29111111111111</v>
      </c>
      <c r="M5969" s="5">
        <v>3.1855555555555553</v>
      </c>
      <c r="N5969" s="6">
        <f>Table39[[#This Row],[RN Hours Contract]]/Table39[[#This Row],[RN Hours]]</f>
        <v>0.18423081866084051</v>
      </c>
      <c r="O5969" s="5">
        <v>14.111111111111109</v>
      </c>
      <c r="P5969" s="5">
        <v>0</v>
      </c>
      <c r="Q5969" s="6">
        <f>Table39[[#This Row],[RN Admin Hours Contract]]/Table39[[#This Row],[RN Admin Hours]]</f>
        <v>0</v>
      </c>
      <c r="R5969" s="5">
        <v>5.333333333333333</v>
      </c>
      <c r="S5969" s="5">
        <v>0</v>
      </c>
      <c r="T5969" s="6">
        <f>Table39[[#This Row],[RN DON Hours Contract]]/Table39[[#This Row],[RN DON Hours]]</f>
        <v>0</v>
      </c>
      <c r="U5969" s="5">
        <f>SUM(Table39[[#This Row],[LPN Hours]], Table39[[#This Row],[LPN Admin Hours]])</f>
        <v>50.52</v>
      </c>
      <c r="V5969" s="5">
        <f>Table39[[#This Row],[LPN Hours Contract]]+Table39[[#This Row],[LPN Admin Hours Contract]]</f>
        <v>3.9</v>
      </c>
      <c r="W5969" s="6">
        <f t="shared" si="281"/>
        <v>7.7197149643705457E-2</v>
      </c>
      <c r="X5969" s="5">
        <v>50.52</v>
      </c>
      <c r="Y5969" s="5">
        <v>3.9</v>
      </c>
      <c r="Z5969" s="6">
        <f>Table39[[#This Row],[LPN Hours Contract]]/Table39[[#This Row],[LPN Hours]]</f>
        <v>7.7197149643705457E-2</v>
      </c>
      <c r="AA5969" s="5">
        <v>0</v>
      </c>
      <c r="AB5969" s="5">
        <v>0</v>
      </c>
      <c r="AC5969" s="6">
        <v>0</v>
      </c>
      <c r="AD5969" s="5">
        <f>SUM(Table39[[#This Row],[CNA Hours]], Table39[[#This Row],[NA in Training Hours]], Table39[[#This Row],[Med Aide/Tech Hours]])</f>
        <v>103.21666666666667</v>
      </c>
      <c r="AE5969" s="5">
        <f>SUM(Table39[[#This Row],[CNA Hours Contract]], Table39[[#This Row],[NA in Training Hours Contract]], Table39[[#This Row],[Med Aide/Tech Hours Contract]])</f>
        <v>1.9177777777777778</v>
      </c>
      <c r="AF5969" s="6">
        <f>Table39[[#This Row],[CNA/NA/Med Aide Contract Hours]]/Table39[[#This Row],[Total CNA, NA in Training, Med Aide/Tech Hours]]</f>
        <v>1.8580117336778081E-2</v>
      </c>
      <c r="AG5969" s="5">
        <v>103.21666666666667</v>
      </c>
      <c r="AH5969" s="5">
        <v>1.9177777777777778</v>
      </c>
      <c r="AI5969" s="6">
        <f>Table39[[#This Row],[CNA Hours Contract]]/Table39[[#This Row],[CNA Hours]]</f>
        <v>1.8580117336778081E-2</v>
      </c>
      <c r="AJ5969" s="5">
        <v>0</v>
      </c>
      <c r="AK5969" s="5">
        <v>0</v>
      </c>
      <c r="AL5969" s="6">
        <v>0</v>
      </c>
      <c r="AM5969" s="5">
        <v>0</v>
      </c>
      <c r="AN5969" s="5">
        <v>0</v>
      </c>
      <c r="AO5969" s="6">
        <v>0</v>
      </c>
      <c r="AP5969" s="1" t="s">
        <v>5780</v>
      </c>
      <c r="AQ5969" s="1">
        <v>1</v>
      </c>
    </row>
    <row r="5970" spans="1:43" x14ac:dyDescent="0.2">
      <c r="A5970" s="1" t="s">
        <v>14878</v>
      </c>
      <c r="B5970" s="1" t="s">
        <v>20606</v>
      </c>
      <c r="C5970" s="1" t="s">
        <v>31773</v>
      </c>
      <c r="D5970" s="1" t="s">
        <v>35398</v>
      </c>
      <c r="E5970" s="5">
        <v>80.455555555555549</v>
      </c>
      <c r="F5970" s="5">
        <f t="shared" si="279"/>
        <v>345.74911111111112</v>
      </c>
      <c r="G5970" s="5">
        <f>SUM(Table39[[#This Row],[RN Hours Contract (W/ Admin, DON)]], Table39[[#This Row],[LPN Contract Hours (w/ Admin)]], Table39[[#This Row],[CNA/NA/Med Aide Contract Hours]])</f>
        <v>1.55</v>
      </c>
      <c r="H5970" s="6">
        <f>Table39[[#This Row],[Total Contract Hours]]/Table39[[#This Row],[Total Hours Nurse Staffing]]</f>
        <v>4.4830194791213411E-3</v>
      </c>
      <c r="I5970" s="5">
        <f>SUM(Table39[[#This Row],[RN Hours]], Table39[[#This Row],[RN Admin Hours]], Table39[[#This Row],[RN DON Hours]])</f>
        <v>87.05</v>
      </c>
      <c r="J5970" s="5">
        <f t="shared" si="280"/>
        <v>1.55</v>
      </c>
      <c r="K5970" s="6">
        <f>Table39[[#This Row],[RN Hours Contract (W/ Admin, DON)]]/Table39[[#This Row],[RN Hours (w/ Admin, DON)]]</f>
        <v>1.7805858701895463E-2</v>
      </c>
      <c r="L5970" s="5">
        <v>63.358888888888892</v>
      </c>
      <c r="M5970" s="5">
        <v>0</v>
      </c>
      <c r="N5970" s="6">
        <f>Table39[[#This Row],[RN Hours Contract]]/Table39[[#This Row],[RN Hours]]</f>
        <v>0</v>
      </c>
      <c r="O5970" s="5">
        <v>19.201111111111114</v>
      </c>
      <c r="P5970" s="5">
        <v>1.55</v>
      </c>
      <c r="Q5970" s="6">
        <f>Table39[[#This Row],[RN Admin Hours Contract]]/Table39[[#This Row],[RN Admin Hours]]</f>
        <v>8.072449511023666E-2</v>
      </c>
      <c r="R5970" s="5">
        <v>4.4899999999999993</v>
      </c>
      <c r="S5970" s="5">
        <v>0</v>
      </c>
      <c r="T5970" s="6">
        <f>Table39[[#This Row],[RN DON Hours Contract]]/Table39[[#This Row],[RN DON Hours]]</f>
        <v>0</v>
      </c>
      <c r="U5970" s="5">
        <f>SUM(Table39[[#This Row],[LPN Hours]], Table39[[#This Row],[LPN Admin Hours]])</f>
        <v>73.048888888888882</v>
      </c>
      <c r="V5970" s="5">
        <f>Table39[[#This Row],[LPN Hours Contract]]+Table39[[#This Row],[LPN Admin Hours Contract]]</f>
        <v>0</v>
      </c>
      <c r="W5970" s="6">
        <f t="shared" si="281"/>
        <v>0</v>
      </c>
      <c r="X5970" s="5">
        <v>65.243333333333325</v>
      </c>
      <c r="Y5970" s="5">
        <v>0</v>
      </c>
      <c r="Z5970" s="6">
        <f>Table39[[#This Row],[LPN Hours Contract]]/Table39[[#This Row],[LPN Hours]]</f>
        <v>0</v>
      </c>
      <c r="AA5970" s="5">
        <v>7.805555555555558</v>
      </c>
      <c r="AB5970" s="5">
        <v>0</v>
      </c>
      <c r="AC5970" s="6">
        <f>Table39[[#This Row],[LPN Admin Hours Contract]]/Table39[[#This Row],[LPN Admin Hours]]</f>
        <v>0</v>
      </c>
      <c r="AD5970" s="5">
        <f>SUM(Table39[[#This Row],[CNA Hours]], Table39[[#This Row],[NA in Training Hours]], Table39[[#This Row],[Med Aide/Tech Hours]])</f>
        <v>185.65022222222223</v>
      </c>
      <c r="AE5970" s="5">
        <f>SUM(Table39[[#This Row],[CNA Hours Contract]], Table39[[#This Row],[NA in Training Hours Contract]], Table39[[#This Row],[Med Aide/Tech Hours Contract]])</f>
        <v>0</v>
      </c>
      <c r="AF5970" s="6">
        <f>Table39[[#This Row],[CNA/NA/Med Aide Contract Hours]]/Table39[[#This Row],[Total CNA, NA in Training, Med Aide/Tech Hours]]</f>
        <v>0</v>
      </c>
      <c r="AG5970" s="5">
        <v>185.65022222222223</v>
      </c>
      <c r="AH5970" s="5">
        <v>0</v>
      </c>
      <c r="AI5970" s="6">
        <f>Table39[[#This Row],[CNA Hours Contract]]/Table39[[#This Row],[CNA Hours]]</f>
        <v>0</v>
      </c>
      <c r="AJ5970" s="5">
        <v>0</v>
      </c>
      <c r="AK5970" s="5">
        <v>0</v>
      </c>
      <c r="AL5970" s="6">
        <v>0</v>
      </c>
      <c r="AM5970" s="5">
        <v>0</v>
      </c>
      <c r="AN5970" s="5">
        <v>0</v>
      </c>
      <c r="AO5970" s="6">
        <v>0</v>
      </c>
      <c r="AP5970" s="1" t="s">
        <v>5781</v>
      </c>
      <c r="AQ5970" s="1">
        <v>1</v>
      </c>
    </row>
    <row r="5971" spans="1:43" x14ac:dyDescent="0.2">
      <c r="A5971" s="1" t="s">
        <v>14878</v>
      </c>
      <c r="B5971" s="1" t="s">
        <v>20607</v>
      </c>
      <c r="C5971" s="1" t="s">
        <v>31765</v>
      </c>
      <c r="D5971" s="1" t="s">
        <v>35392</v>
      </c>
      <c r="E5971" s="5">
        <v>127.51111111111111</v>
      </c>
      <c r="F5971" s="5">
        <f t="shared" si="279"/>
        <v>480.54999999999995</v>
      </c>
      <c r="G5971" s="5">
        <f>SUM(Table39[[#This Row],[RN Hours Contract (W/ Admin, DON)]], Table39[[#This Row],[LPN Contract Hours (w/ Admin)]], Table39[[#This Row],[CNA/NA/Med Aide Contract Hours]])</f>
        <v>126.10555555555555</v>
      </c>
      <c r="H5971" s="6">
        <f>Table39[[#This Row],[Total Contract Hours]]/Table39[[#This Row],[Total Hours Nurse Staffing]]</f>
        <v>0.26241921871929158</v>
      </c>
      <c r="I5971" s="5">
        <f>SUM(Table39[[#This Row],[RN Hours]], Table39[[#This Row],[RN Admin Hours]], Table39[[#This Row],[RN DON Hours]])</f>
        <v>75.258333333333326</v>
      </c>
      <c r="J5971" s="5">
        <f t="shared" si="280"/>
        <v>18.247222222222224</v>
      </c>
      <c r="K5971" s="6">
        <f>Table39[[#This Row],[RN Hours Contract (W/ Admin, DON)]]/Table39[[#This Row],[RN Hours (w/ Admin, DON)]]</f>
        <v>0.24246115232716942</v>
      </c>
      <c r="L5971" s="5">
        <v>45.733333333333334</v>
      </c>
      <c r="M5971" s="5">
        <v>18.247222222222224</v>
      </c>
      <c r="N5971" s="6">
        <f>Table39[[#This Row],[RN Hours Contract]]/Table39[[#This Row],[RN Hours]]</f>
        <v>0.39899173955296408</v>
      </c>
      <c r="O5971" s="5">
        <v>24.458333333333332</v>
      </c>
      <c r="P5971" s="5">
        <v>0</v>
      </c>
      <c r="Q5971" s="6">
        <f>Table39[[#This Row],[RN Admin Hours Contract]]/Table39[[#This Row],[RN Admin Hours]]</f>
        <v>0</v>
      </c>
      <c r="R5971" s="5">
        <v>5.0666666666666664</v>
      </c>
      <c r="S5971" s="5">
        <v>0</v>
      </c>
      <c r="T5971" s="6">
        <f>Table39[[#This Row],[RN DON Hours Contract]]/Table39[[#This Row],[RN DON Hours]]</f>
        <v>0</v>
      </c>
      <c r="U5971" s="5">
        <f>SUM(Table39[[#This Row],[LPN Hours]], Table39[[#This Row],[LPN Admin Hours]])</f>
        <v>135.66666666666666</v>
      </c>
      <c r="V5971" s="5">
        <f>Table39[[#This Row],[LPN Hours Contract]]+Table39[[#This Row],[LPN Admin Hours Contract]]</f>
        <v>12.858333333333333</v>
      </c>
      <c r="W5971" s="6">
        <f t="shared" si="281"/>
        <v>9.4778869778869776E-2</v>
      </c>
      <c r="X5971" s="5">
        <v>121.40555555555555</v>
      </c>
      <c r="Y5971" s="5">
        <v>12.858333333333333</v>
      </c>
      <c r="Z5971" s="6">
        <f>Table39[[#This Row],[LPN Hours Contract]]/Table39[[#This Row],[LPN Hours]]</f>
        <v>0.10591223173019722</v>
      </c>
      <c r="AA5971" s="5">
        <v>14.261111111111111</v>
      </c>
      <c r="AB5971" s="5">
        <v>0</v>
      </c>
      <c r="AC5971" s="6">
        <f>Table39[[#This Row],[LPN Admin Hours Contract]]/Table39[[#This Row],[LPN Admin Hours]]</f>
        <v>0</v>
      </c>
      <c r="AD5971" s="5">
        <f>SUM(Table39[[#This Row],[CNA Hours]], Table39[[#This Row],[NA in Training Hours]], Table39[[#This Row],[Med Aide/Tech Hours]])</f>
        <v>269.625</v>
      </c>
      <c r="AE5971" s="5">
        <f>SUM(Table39[[#This Row],[CNA Hours Contract]], Table39[[#This Row],[NA in Training Hours Contract]], Table39[[#This Row],[Med Aide/Tech Hours Contract]])</f>
        <v>95</v>
      </c>
      <c r="AF5971" s="6">
        <f>Table39[[#This Row],[CNA/NA/Med Aide Contract Hours]]/Table39[[#This Row],[Total CNA, NA in Training, Med Aide/Tech Hours]]</f>
        <v>0.35234121464997681</v>
      </c>
      <c r="AG5971" s="5">
        <v>269.625</v>
      </c>
      <c r="AH5971" s="5">
        <v>95</v>
      </c>
      <c r="AI5971" s="6">
        <f>Table39[[#This Row],[CNA Hours Contract]]/Table39[[#This Row],[CNA Hours]]</f>
        <v>0.35234121464997681</v>
      </c>
      <c r="AJ5971" s="5">
        <v>0</v>
      </c>
      <c r="AK5971" s="5">
        <v>0</v>
      </c>
      <c r="AL5971" s="6">
        <v>0</v>
      </c>
      <c r="AM5971" s="5">
        <v>0</v>
      </c>
      <c r="AN5971" s="5">
        <v>0</v>
      </c>
      <c r="AO5971" s="6">
        <v>0</v>
      </c>
      <c r="AP5971" s="1" t="s">
        <v>5782</v>
      </c>
      <c r="AQ5971" s="1">
        <v>1</v>
      </c>
    </row>
    <row r="5972" spans="1:43" x14ac:dyDescent="0.2">
      <c r="A5972" s="1" t="s">
        <v>14878</v>
      </c>
      <c r="B5972" s="1" t="s">
        <v>20608</v>
      </c>
      <c r="C5972" s="1" t="s">
        <v>31756</v>
      </c>
      <c r="D5972" s="1" t="s">
        <v>35393</v>
      </c>
      <c r="E5972" s="5">
        <v>93.033333333333331</v>
      </c>
      <c r="F5972" s="5">
        <f t="shared" si="279"/>
        <v>332.75466666666671</v>
      </c>
      <c r="G5972" s="5">
        <f>SUM(Table39[[#This Row],[RN Hours Contract (W/ Admin, DON)]], Table39[[#This Row],[LPN Contract Hours (w/ Admin)]], Table39[[#This Row],[CNA/NA/Med Aide Contract Hours]])</f>
        <v>25.794444444444444</v>
      </c>
      <c r="H5972" s="6">
        <f>Table39[[#This Row],[Total Contract Hours]]/Table39[[#This Row],[Total Hours Nurse Staffing]]</f>
        <v>7.751790441539845E-2</v>
      </c>
      <c r="I5972" s="5">
        <f>SUM(Table39[[#This Row],[RN Hours]], Table39[[#This Row],[RN Admin Hours]], Table39[[#This Row],[RN DON Hours]])</f>
        <v>69.99633333333334</v>
      </c>
      <c r="J5972" s="5">
        <f t="shared" si="280"/>
        <v>3.2222222222222219</v>
      </c>
      <c r="K5972" s="6">
        <f>Table39[[#This Row],[RN Hours Contract (W/ Admin, DON)]]/Table39[[#This Row],[RN Hours (w/ Admin, DON)]]</f>
        <v>4.6034157344749797E-2</v>
      </c>
      <c r="L5972" s="5">
        <v>51.701888888888888</v>
      </c>
      <c r="M5972" s="5">
        <v>2.5555555555555554</v>
      </c>
      <c r="N5972" s="6">
        <f>Table39[[#This Row],[RN Hours Contract]]/Table39[[#This Row],[RN Hours]]</f>
        <v>4.9428669057868073E-2</v>
      </c>
      <c r="O5972" s="5">
        <v>12.65</v>
      </c>
      <c r="P5972" s="5">
        <v>0.66666666666666663</v>
      </c>
      <c r="Q5972" s="6">
        <f>Table39[[#This Row],[RN Admin Hours Contract]]/Table39[[#This Row],[RN Admin Hours]]</f>
        <v>5.2700922266139656E-2</v>
      </c>
      <c r="R5972" s="5">
        <v>5.6444444444444448</v>
      </c>
      <c r="S5972" s="5">
        <v>0</v>
      </c>
      <c r="T5972" s="6">
        <f>Table39[[#This Row],[RN DON Hours Contract]]/Table39[[#This Row],[RN DON Hours]]</f>
        <v>0</v>
      </c>
      <c r="U5972" s="5">
        <f>SUM(Table39[[#This Row],[LPN Hours]], Table39[[#This Row],[LPN Admin Hours]])</f>
        <v>92.36666666666666</v>
      </c>
      <c r="V5972" s="5">
        <f>Table39[[#This Row],[LPN Hours Contract]]+Table39[[#This Row],[LPN Admin Hours Contract]]</f>
        <v>10.411111111111111</v>
      </c>
      <c r="W5972" s="6">
        <f t="shared" si="281"/>
        <v>0.11271502466017083</v>
      </c>
      <c r="X5972" s="5">
        <v>92.36666666666666</v>
      </c>
      <c r="Y5972" s="5">
        <v>10.411111111111111</v>
      </c>
      <c r="Z5972" s="6">
        <f>Table39[[#This Row],[LPN Hours Contract]]/Table39[[#This Row],[LPN Hours]]</f>
        <v>0.11271502466017083</v>
      </c>
      <c r="AA5972" s="5">
        <v>0</v>
      </c>
      <c r="AB5972" s="5">
        <v>0</v>
      </c>
      <c r="AC5972" s="6">
        <v>0</v>
      </c>
      <c r="AD5972" s="5">
        <f>SUM(Table39[[#This Row],[CNA Hours]], Table39[[#This Row],[NA in Training Hours]], Table39[[#This Row],[Med Aide/Tech Hours]])</f>
        <v>170.39166666666668</v>
      </c>
      <c r="AE5972" s="5">
        <f>SUM(Table39[[#This Row],[CNA Hours Contract]], Table39[[#This Row],[NA in Training Hours Contract]], Table39[[#This Row],[Med Aide/Tech Hours Contract]])</f>
        <v>12.161111111111111</v>
      </c>
      <c r="AF5972" s="6">
        <f>Table39[[#This Row],[CNA/NA/Med Aide Contract Hours]]/Table39[[#This Row],[Total CNA, NA in Training, Med Aide/Tech Hours]]</f>
        <v>7.1371513343440759E-2</v>
      </c>
      <c r="AG5972" s="5">
        <v>152.76944444444445</v>
      </c>
      <c r="AH5972" s="5">
        <v>12.161111111111111</v>
      </c>
      <c r="AI5972" s="6">
        <f>Table39[[#This Row],[CNA Hours Contract]]/Table39[[#This Row],[CNA Hours]]</f>
        <v>7.9604342055021191E-2</v>
      </c>
      <c r="AJ5972" s="5">
        <v>17.622222222222224</v>
      </c>
      <c r="AK5972" s="5">
        <v>0</v>
      </c>
      <c r="AL5972" s="6">
        <f>Table39[[#This Row],[NA in Training Hours Contract]]/Table39[[#This Row],[NA in Training Hours]]</f>
        <v>0</v>
      </c>
      <c r="AM5972" s="5">
        <v>0</v>
      </c>
      <c r="AN5972" s="5">
        <v>0</v>
      </c>
      <c r="AO5972" s="6">
        <v>0</v>
      </c>
      <c r="AP5972" s="1" t="s">
        <v>5783</v>
      </c>
      <c r="AQ5972" s="1">
        <v>1</v>
      </c>
    </row>
    <row r="5973" spans="1:43" x14ac:dyDescent="0.2">
      <c r="A5973" s="1" t="s">
        <v>14878</v>
      </c>
      <c r="B5973" s="1" t="s">
        <v>20609</v>
      </c>
      <c r="C5973" s="1" t="s">
        <v>31774</v>
      </c>
      <c r="D5973" s="1" t="s">
        <v>35393</v>
      </c>
      <c r="E5973" s="5">
        <v>81.400000000000006</v>
      </c>
      <c r="F5973" s="5">
        <f t="shared" si="279"/>
        <v>334.86555555555555</v>
      </c>
      <c r="G5973" s="5">
        <f>SUM(Table39[[#This Row],[RN Hours Contract (W/ Admin, DON)]], Table39[[#This Row],[LPN Contract Hours (w/ Admin)]], Table39[[#This Row],[CNA/NA/Med Aide Contract Hours]])</f>
        <v>2.86</v>
      </c>
      <c r="H5973" s="6">
        <f>Table39[[#This Row],[Total Contract Hours]]/Table39[[#This Row],[Total Hours Nurse Staffing]]</f>
        <v>8.5407410602596733E-3</v>
      </c>
      <c r="I5973" s="5">
        <f>SUM(Table39[[#This Row],[RN Hours]], Table39[[#This Row],[RN Admin Hours]], Table39[[#This Row],[RN DON Hours]])</f>
        <v>46.229444444444447</v>
      </c>
      <c r="J5973" s="5">
        <f t="shared" si="280"/>
        <v>2.86</v>
      </c>
      <c r="K5973" s="6">
        <f>Table39[[#This Row],[RN Hours Contract (W/ Admin, DON)]]/Table39[[#This Row],[RN Hours (w/ Admin, DON)]]</f>
        <v>6.1865333541634114E-2</v>
      </c>
      <c r="L5973" s="5">
        <v>16.169444444444444</v>
      </c>
      <c r="M5973" s="5">
        <v>0</v>
      </c>
      <c r="N5973" s="6">
        <f>Table39[[#This Row],[RN Hours Contract]]/Table39[[#This Row],[RN Hours]]</f>
        <v>0</v>
      </c>
      <c r="O5973" s="5">
        <v>24.46</v>
      </c>
      <c r="P5973" s="5">
        <v>2.86</v>
      </c>
      <c r="Q5973" s="6">
        <f>Table39[[#This Row],[RN Admin Hours Contract]]/Table39[[#This Row],[RN Admin Hours]]</f>
        <v>0.1169255928045789</v>
      </c>
      <c r="R5973" s="5">
        <v>5.6</v>
      </c>
      <c r="S5973" s="5">
        <v>0</v>
      </c>
      <c r="T5973" s="6">
        <f>Table39[[#This Row],[RN DON Hours Contract]]/Table39[[#This Row],[RN DON Hours]]</f>
        <v>0</v>
      </c>
      <c r="U5973" s="5">
        <f>SUM(Table39[[#This Row],[LPN Hours]], Table39[[#This Row],[LPN Admin Hours]])</f>
        <v>88.516666666666666</v>
      </c>
      <c r="V5973" s="5">
        <f>Table39[[#This Row],[LPN Hours Contract]]+Table39[[#This Row],[LPN Admin Hours Contract]]</f>
        <v>0</v>
      </c>
      <c r="W5973" s="6">
        <f t="shared" si="281"/>
        <v>0</v>
      </c>
      <c r="X5973" s="5">
        <v>75.483333333333334</v>
      </c>
      <c r="Y5973" s="5">
        <v>0</v>
      </c>
      <c r="Z5973" s="6">
        <f>Table39[[#This Row],[LPN Hours Contract]]/Table39[[#This Row],[LPN Hours]]</f>
        <v>0</v>
      </c>
      <c r="AA5973" s="5">
        <v>13.033333333333333</v>
      </c>
      <c r="AB5973" s="5">
        <v>0</v>
      </c>
      <c r="AC5973" s="6">
        <f>Table39[[#This Row],[LPN Admin Hours Contract]]/Table39[[#This Row],[LPN Admin Hours]]</f>
        <v>0</v>
      </c>
      <c r="AD5973" s="5">
        <f>SUM(Table39[[#This Row],[CNA Hours]], Table39[[#This Row],[NA in Training Hours]], Table39[[#This Row],[Med Aide/Tech Hours]])</f>
        <v>200.11944444444444</v>
      </c>
      <c r="AE5973" s="5">
        <f>SUM(Table39[[#This Row],[CNA Hours Contract]], Table39[[#This Row],[NA in Training Hours Contract]], Table39[[#This Row],[Med Aide/Tech Hours Contract]])</f>
        <v>0</v>
      </c>
      <c r="AF5973" s="6">
        <f>Table39[[#This Row],[CNA/NA/Med Aide Contract Hours]]/Table39[[#This Row],[Total CNA, NA in Training, Med Aide/Tech Hours]]</f>
        <v>0</v>
      </c>
      <c r="AG5973" s="5">
        <v>165.875</v>
      </c>
      <c r="AH5973" s="5">
        <v>0</v>
      </c>
      <c r="AI5973" s="6">
        <f>Table39[[#This Row],[CNA Hours Contract]]/Table39[[#This Row],[CNA Hours]]</f>
        <v>0</v>
      </c>
      <c r="AJ5973" s="5">
        <v>30.327777777777779</v>
      </c>
      <c r="AK5973" s="5">
        <v>0</v>
      </c>
      <c r="AL5973" s="6">
        <f>Table39[[#This Row],[NA in Training Hours Contract]]/Table39[[#This Row],[NA in Training Hours]]</f>
        <v>0</v>
      </c>
      <c r="AM5973" s="5">
        <v>3.9166666666666665</v>
      </c>
      <c r="AN5973" s="5">
        <v>0</v>
      </c>
      <c r="AO5973" s="6">
        <f>Table39[[#This Row],[Med Aide/Tech Hours Contract]]/Table39[[#This Row],[Med Aide/Tech Hours]]</f>
        <v>0</v>
      </c>
      <c r="AP5973" s="1" t="s">
        <v>5784</v>
      </c>
      <c r="AQ5973" s="1">
        <v>1</v>
      </c>
    </row>
    <row r="5974" spans="1:43" x14ac:dyDescent="0.2">
      <c r="A5974" s="1" t="s">
        <v>14878</v>
      </c>
      <c r="B5974" s="1" t="s">
        <v>20610</v>
      </c>
      <c r="C5974" s="1" t="s">
        <v>31775</v>
      </c>
      <c r="D5974" s="1" t="s">
        <v>35387</v>
      </c>
      <c r="E5974" s="5">
        <v>63.155555555555559</v>
      </c>
      <c r="F5974" s="5">
        <f t="shared" si="279"/>
        <v>311.04677777777778</v>
      </c>
      <c r="G5974" s="5">
        <f>SUM(Table39[[#This Row],[RN Hours Contract (W/ Admin, DON)]], Table39[[#This Row],[LPN Contract Hours (w/ Admin)]], Table39[[#This Row],[CNA/NA/Med Aide Contract Hours]])</f>
        <v>15.065333333333333</v>
      </c>
      <c r="H5974" s="6">
        <f>Table39[[#This Row],[Total Contract Hours]]/Table39[[#This Row],[Total Hours Nurse Staffing]]</f>
        <v>4.8434301235862703E-2</v>
      </c>
      <c r="I5974" s="5">
        <f>SUM(Table39[[#This Row],[RN Hours]], Table39[[#This Row],[RN Admin Hours]], Table39[[#This Row],[RN DON Hours]])</f>
        <v>50.510555555555563</v>
      </c>
      <c r="J5974" s="5">
        <f t="shared" si="280"/>
        <v>3.0350000000000006</v>
      </c>
      <c r="K5974" s="6">
        <f>Table39[[#This Row],[RN Hours Contract (W/ Admin, DON)]]/Table39[[#This Row],[RN Hours (w/ Admin, DON)]]</f>
        <v>6.0086450576887121E-2</v>
      </c>
      <c r="L5974" s="5">
        <v>27.88666666666667</v>
      </c>
      <c r="M5974" s="5">
        <v>3.0350000000000006</v>
      </c>
      <c r="N5974" s="6">
        <f>Table39[[#This Row],[RN Hours Contract]]/Table39[[#This Row],[RN Hours]]</f>
        <v>0.1088333731771456</v>
      </c>
      <c r="O5974" s="5">
        <v>17.290555555555553</v>
      </c>
      <c r="P5974" s="5">
        <v>0</v>
      </c>
      <c r="Q5974" s="6">
        <f>Table39[[#This Row],[RN Admin Hours Contract]]/Table39[[#This Row],[RN Admin Hours]]</f>
        <v>0</v>
      </c>
      <c r="R5974" s="5">
        <v>5.333333333333333</v>
      </c>
      <c r="S5974" s="5">
        <v>0</v>
      </c>
      <c r="T5974" s="6">
        <f>Table39[[#This Row],[RN DON Hours Contract]]/Table39[[#This Row],[RN DON Hours]]</f>
        <v>0</v>
      </c>
      <c r="U5974" s="5">
        <f>SUM(Table39[[#This Row],[LPN Hours]], Table39[[#This Row],[LPN Admin Hours]])</f>
        <v>80.757666666666665</v>
      </c>
      <c r="V5974" s="5">
        <f>Table39[[#This Row],[LPN Hours Contract]]+Table39[[#This Row],[LPN Admin Hours Contract]]</f>
        <v>4.019333333333333</v>
      </c>
      <c r="W5974" s="6">
        <f t="shared" si="281"/>
        <v>4.9770300446190865E-2</v>
      </c>
      <c r="X5974" s="5">
        <v>75.148666666666671</v>
      </c>
      <c r="Y5974" s="5">
        <v>4.019333333333333</v>
      </c>
      <c r="Z5974" s="6">
        <f>Table39[[#This Row],[LPN Hours Contract]]/Table39[[#This Row],[LPN Hours]]</f>
        <v>5.3485091773639797E-2</v>
      </c>
      <c r="AA5974" s="5">
        <v>5.609</v>
      </c>
      <c r="AB5974" s="5">
        <v>0</v>
      </c>
      <c r="AC5974" s="6">
        <f>Table39[[#This Row],[LPN Admin Hours Contract]]/Table39[[#This Row],[LPN Admin Hours]]</f>
        <v>0</v>
      </c>
      <c r="AD5974" s="5">
        <f>SUM(Table39[[#This Row],[CNA Hours]], Table39[[#This Row],[NA in Training Hours]], Table39[[#This Row],[Med Aide/Tech Hours]])</f>
        <v>179.77855555555556</v>
      </c>
      <c r="AE5974" s="5">
        <f>SUM(Table39[[#This Row],[CNA Hours Contract]], Table39[[#This Row],[NA in Training Hours Contract]], Table39[[#This Row],[Med Aide/Tech Hours Contract]])</f>
        <v>8.0109999999999992</v>
      </c>
      <c r="AF5974" s="6">
        <f>Table39[[#This Row],[CNA/NA/Med Aide Contract Hours]]/Table39[[#This Row],[Total CNA, NA in Training, Med Aide/Tech Hours]]</f>
        <v>4.4560375820376544E-2</v>
      </c>
      <c r="AG5974" s="5">
        <v>173.90799999999999</v>
      </c>
      <c r="AH5974" s="5">
        <v>8.0109999999999992</v>
      </c>
      <c r="AI5974" s="6">
        <f>Table39[[#This Row],[CNA Hours Contract]]/Table39[[#This Row],[CNA Hours]]</f>
        <v>4.6064585872990317E-2</v>
      </c>
      <c r="AJ5974" s="5">
        <v>5.8705555555555557</v>
      </c>
      <c r="AK5974" s="5">
        <v>0</v>
      </c>
      <c r="AL5974" s="6">
        <f>Table39[[#This Row],[NA in Training Hours Contract]]/Table39[[#This Row],[NA in Training Hours]]</f>
        <v>0</v>
      </c>
      <c r="AM5974" s="5">
        <v>0</v>
      </c>
      <c r="AN5974" s="5">
        <v>0</v>
      </c>
      <c r="AO5974" s="6">
        <v>0</v>
      </c>
      <c r="AP5974" s="1" t="s">
        <v>5785</v>
      </c>
      <c r="AQ5974" s="1">
        <v>1</v>
      </c>
    </row>
    <row r="5975" spans="1:43" x14ac:dyDescent="0.2">
      <c r="A5975" s="1" t="s">
        <v>14878</v>
      </c>
      <c r="B5975" s="1" t="s">
        <v>20611</v>
      </c>
      <c r="C5975" s="1" t="s">
        <v>30931</v>
      </c>
      <c r="D5975" s="1" t="s">
        <v>34667</v>
      </c>
      <c r="E5975" s="5">
        <v>84.422222222222217</v>
      </c>
      <c r="F5975" s="5">
        <f t="shared" si="279"/>
        <v>321.67033333333336</v>
      </c>
      <c r="G5975" s="5">
        <f>SUM(Table39[[#This Row],[RN Hours Contract (W/ Admin, DON)]], Table39[[#This Row],[LPN Contract Hours (w/ Admin)]], Table39[[#This Row],[CNA/NA/Med Aide Contract Hours]])</f>
        <v>20.284222222222219</v>
      </c>
      <c r="H5975" s="6">
        <f>Table39[[#This Row],[Total Contract Hours]]/Table39[[#This Row],[Total Hours Nurse Staffing]]</f>
        <v>6.3059039396096681E-2</v>
      </c>
      <c r="I5975" s="5">
        <f>SUM(Table39[[#This Row],[RN Hours]], Table39[[#This Row],[RN Admin Hours]], Table39[[#This Row],[RN DON Hours]])</f>
        <v>44.998333333333328</v>
      </c>
      <c r="J5975" s="5">
        <f t="shared" si="280"/>
        <v>2.2511111111111108</v>
      </c>
      <c r="K5975" s="6">
        <f>Table39[[#This Row],[RN Hours Contract (W/ Admin, DON)]]/Table39[[#This Row],[RN Hours (w/ Admin, DON)]]</f>
        <v>5.00265441929948E-2</v>
      </c>
      <c r="L5975" s="5">
        <v>29.878888888888888</v>
      </c>
      <c r="M5975" s="5">
        <v>2.2511111111111108</v>
      </c>
      <c r="N5975" s="6">
        <f>Table39[[#This Row],[RN Hours Contract]]/Table39[[#This Row],[RN Hours]]</f>
        <v>7.5341192220445496E-2</v>
      </c>
      <c r="O5975" s="5">
        <v>10.408333333333333</v>
      </c>
      <c r="P5975" s="5">
        <v>0</v>
      </c>
      <c r="Q5975" s="6">
        <f>Table39[[#This Row],[RN Admin Hours Contract]]/Table39[[#This Row],[RN Admin Hours]]</f>
        <v>0</v>
      </c>
      <c r="R5975" s="5">
        <v>4.7111111111111112</v>
      </c>
      <c r="S5975" s="5">
        <v>0</v>
      </c>
      <c r="T5975" s="6">
        <f>Table39[[#This Row],[RN DON Hours Contract]]/Table39[[#This Row],[RN DON Hours]]</f>
        <v>0</v>
      </c>
      <c r="U5975" s="5">
        <f>SUM(Table39[[#This Row],[LPN Hours]], Table39[[#This Row],[LPN Admin Hours]])</f>
        <v>101.57155555555556</v>
      </c>
      <c r="V5975" s="5">
        <f>Table39[[#This Row],[LPN Hours Contract]]+Table39[[#This Row],[LPN Admin Hours Contract]]</f>
        <v>12.652111111111109</v>
      </c>
      <c r="W5975" s="6">
        <f t="shared" si="281"/>
        <v>0.12456352609654493</v>
      </c>
      <c r="X5975" s="5">
        <v>98.560444444444457</v>
      </c>
      <c r="Y5975" s="5">
        <v>12.652111111111109</v>
      </c>
      <c r="Z5975" s="6">
        <f>Table39[[#This Row],[LPN Hours Contract]]/Table39[[#This Row],[LPN Hours]]</f>
        <v>0.12836905497359766</v>
      </c>
      <c r="AA5975" s="5">
        <v>3.0111111111111111</v>
      </c>
      <c r="AB5975" s="5">
        <v>0</v>
      </c>
      <c r="AC5975" s="6">
        <f>Table39[[#This Row],[LPN Admin Hours Contract]]/Table39[[#This Row],[LPN Admin Hours]]</f>
        <v>0</v>
      </c>
      <c r="AD5975" s="5">
        <f>SUM(Table39[[#This Row],[CNA Hours]], Table39[[#This Row],[NA in Training Hours]], Table39[[#This Row],[Med Aide/Tech Hours]])</f>
        <v>175.10044444444446</v>
      </c>
      <c r="AE5975" s="5">
        <f>SUM(Table39[[#This Row],[CNA Hours Contract]], Table39[[#This Row],[NA in Training Hours Contract]], Table39[[#This Row],[Med Aide/Tech Hours Contract]])</f>
        <v>5.3809999999999993</v>
      </c>
      <c r="AF5975" s="6">
        <f>Table39[[#This Row],[CNA/NA/Med Aide Contract Hours]]/Table39[[#This Row],[Total CNA, NA in Training, Med Aide/Tech Hours]]</f>
        <v>3.0730932848701438E-2</v>
      </c>
      <c r="AG5975" s="5">
        <v>170.41155555555557</v>
      </c>
      <c r="AH5975" s="5">
        <v>5.3809999999999993</v>
      </c>
      <c r="AI5975" s="6">
        <f>Table39[[#This Row],[CNA Hours Contract]]/Table39[[#This Row],[CNA Hours]]</f>
        <v>3.1576497159817016E-2</v>
      </c>
      <c r="AJ5975" s="5">
        <v>4.6888888888888891</v>
      </c>
      <c r="AK5975" s="5">
        <v>0</v>
      </c>
      <c r="AL5975" s="6">
        <f>Table39[[#This Row],[NA in Training Hours Contract]]/Table39[[#This Row],[NA in Training Hours]]</f>
        <v>0</v>
      </c>
      <c r="AM5975" s="5">
        <v>0</v>
      </c>
      <c r="AN5975" s="5">
        <v>0</v>
      </c>
      <c r="AO5975" s="6">
        <v>0</v>
      </c>
      <c r="AP5975" s="1" t="s">
        <v>5786</v>
      </c>
      <c r="AQ5975" s="1">
        <v>1</v>
      </c>
    </row>
    <row r="5976" spans="1:43" x14ac:dyDescent="0.2">
      <c r="A5976" s="1" t="s">
        <v>14878</v>
      </c>
      <c r="B5976" s="1" t="s">
        <v>20612</v>
      </c>
      <c r="C5976" s="1" t="s">
        <v>30790</v>
      </c>
      <c r="D5976" s="1" t="s">
        <v>35398</v>
      </c>
      <c r="E5976" s="5">
        <v>78.533333333333331</v>
      </c>
      <c r="F5976" s="5">
        <f t="shared" si="279"/>
        <v>315.36111111111109</v>
      </c>
      <c r="G5976" s="5">
        <f>SUM(Table39[[#This Row],[RN Hours Contract (W/ Admin, DON)]], Table39[[#This Row],[LPN Contract Hours (w/ Admin)]], Table39[[#This Row],[CNA/NA/Med Aide Contract Hours]])</f>
        <v>1.675</v>
      </c>
      <c r="H5976" s="6">
        <f>Table39[[#This Row],[Total Contract Hours]]/Table39[[#This Row],[Total Hours Nurse Staffing]]</f>
        <v>5.3113714436712773E-3</v>
      </c>
      <c r="I5976" s="5">
        <f>SUM(Table39[[#This Row],[RN Hours]], Table39[[#This Row],[RN Admin Hours]], Table39[[#This Row],[RN DON Hours]])</f>
        <v>62.225000000000001</v>
      </c>
      <c r="J5976" s="5">
        <f t="shared" si="280"/>
        <v>0</v>
      </c>
      <c r="K5976" s="6">
        <f>Table39[[#This Row],[RN Hours Contract (W/ Admin, DON)]]/Table39[[#This Row],[RN Hours (w/ Admin, DON)]]</f>
        <v>0</v>
      </c>
      <c r="L5976" s="5">
        <v>27.066666666666666</v>
      </c>
      <c r="M5976" s="5">
        <v>0</v>
      </c>
      <c r="N5976" s="6">
        <f>Table39[[#This Row],[RN Hours Contract]]/Table39[[#This Row],[RN Hours]]</f>
        <v>0</v>
      </c>
      <c r="O5976" s="5">
        <v>32.022222222222226</v>
      </c>
      <c r="P5976" s="5">
        <v>0</v>
      </c>
      <c r="Q5976" s="6">
        <f>Table39[[#This Row],[RN Admin Hours Contract]]/Table39[[#This Row],[RN Admin Hours]]</f>
        <v>0</v>
      </c>
      <c r="R5976" s="5">
        <v>3.1361111111111111</v>
      </c>
      <c r="S5976" s="5">
        <v>0</v>
      </c>
      <c r="T5976" s="6">
        <f>Table39[[#This Row],[RN DON Hours Contract]]/Table39[[#This Row],[RN DON Hours]]</f>
        <v>0</v>
      </c>
      <c r="U5976" s="5">
        <f>SUM(Table39[[#This Row],[LPN Hours]], Table39[[#This Row],[LPN Admin Hours]])</f>
        <v>82.652777777777771</v>
      </c>
      <c r="V5976" s="5">
        <f>Table39[[#This Row],[LPN Hours Contract]]+Table39[[#This Row],[LPN Admin Hours Contract]]</f>
        <v>0</v>
      </c>
      <c r="W5976" s="6">
        <f t="shared" si="281"/>
        <v>0</v>
      </c>
      <c r="X5976" s="5">
        <v>77.066666666666663</v>
      </c>
      <c r="Y5976" s="5">
        <v>0</v>
      </c>
      <c r="Z5976" s="6">
        <f>Table39[[#This Row],[LPN Hours Contract]]/Table39[[#This Row],[LPN Hours]]</f>
        <v>0</v>
      </c>
      <c r="AA5976" s="5">
        <v>5.5861111111111112</v>
      </c>
      <c r="AB5976" s="5">
        <v>0</v>
      </c>
      <c r="AC5976" s="6">
        <f>Table39[[#This Row],[LPN Admin Hours Contract]]/Table39[[#This Row],[LPN Admin Hours]]</f>
        <v>0</v>
      </c>
      <c r="AD5976" s="5">
        <f>SUM(Table39[[#This Row],[CNA Hours]], Table39[[#This Row],[NA in Training Hours]], Table39[[#This Row],[Med Aide/Tech Hours]])</f>
        <v>170.48333333333332</v>
      </c>
      <c r="AE5976" s="5">
        <f>SUM(Table39[[#This Row],[CNA Hours Contract]], Table39[[#This Row],[NA in Training Hours Contract]], Table39[[#This Row],[Med Aide/Tech Hours Contract]])</f>
        <v>1.675</v>
      </c>
      <c r="AF5976" s="6">
        <f>Table39[[#This Row],[CNA/NA/Med Aide Contract Hours]]/Table39[[#This Row],[Total CNA, NA in Training, Med Aide/Tech Hours]]</f>
        <v>9.8250073320950253E-3</v>
      </c>
      <c r="AG5976" s="5">
        <v>170.48333333333332</v>
      </c>
      <c r="AH5976" s="5">
        <v>1.675</v>
      </c>
      <c r="AI5976" s="6">
        <f>Table39[[#This Row],[CNA Hours Contract]]/Table39[[#This Row],[CNA Hours]]</f>
        <v>9.8250073320950253E-3</v>
      </c>
      <c r="AJ5976" s="5">
        <v>0</v>
      </c>
      <c r="AK5976" s="5">
        <v>0</v>
      </c>
      <c r="AL5976" s="6">
        <v>0</v>
      </c>
      <c r="AM5976" s="5">
        <v>0</v>
      </c>
      <c r="AN5976" s="5">
        <v>0</v>
      </c>
      <c r="AO5976" s="6">
        <v>0</v>
      </c>
      <c r="AP5976" s="1" t="s">
        <v>5787</v>
      </c>
      <c r="AQ5976" s="1">
        <v>1</v>
      </c>
    </row>
    <row r="5977" spans="1:43" x14ac:dyDescent="0.2">
      <c r="A5977" s="1" t="s">
        <v>14878</v>
      </c>
      <c r="B5977" s="1" t="s">
        <v>20613</v>
      </c>
      <c r="C5977" s="1" t="s">
        <v>30992</v>
      </c>
      <c r="D5977" s="1" t="s">
        <v>35398</v>
      </c>
      <c r="E5977" s="5">
        <v>79.733333333333334</v>
      </c>
      <c r="F5977" s="5">
        <f t="shared" si="279"/>
        <v>383.31111111111113</v>
      </c>
      <c r="G5977" s="5">
        <f>SUM(Table39[[#This Row],[RN Hours Contract (W/ Admin, DON)]], Table39[[#This Row],[LPN Contract Hours (w/ Admin)]], Table39[[#This Row],[CNA/NA/Med Aide Contract Hours]])</f>
        <v>2.9527777777777779</v>
      </c>
      <c r="H5977" s="6">
        <f>Table39[[#This Row],[Total Contract Hours]]/Table39[[#This Row],[Total Hours Nurse Staffing]]</f>
        <v>7.7033451214563167E-3</v>
      </c>
      <c r="I5977" s="5">
        <f>SUM(Table39[[#This Row],[RN Hours]], Table39[[#This Row],[RN Admin Hours]], Table39[[#This Row],[RN DON Hours]])</f>
        <v>90.841666666666669</v>
      </c>
      <c r="J5977" s="5">
        <f t="shared" si="280"/>
        <v>2.9527777777777779</v>
      </c>
      <c r="K5977" s="6">
        <f>Table39[[#This Row],[RN Hours Contract (W/ Admin, DON)]]/Table39[[#This Row],[RN Hours (w/ Admin, DON)]]</f>
        <v>3.2504663180747947E-2</v>
      </c>
      <c r="L5977" s="5">
        <v>38.466666666666669</v>
      </c>
      <c r="M5977" s="5">
        <v>2.9527777777777779</v>
      </c>
      <c r="N5977" s="6">
        <f>Table39[[#This Row],[RN Hours Contract]]/Table39[[#This Row],[RN Hours]]</f>
        <v>7.6761987290583478E-2</v>
      </c>
      <c r="O5977" s="5">
        <v>46.138888888888886</v>
      </c>
      <c r="P5977" s="5">
        <v>0</v>
      </c>
      <c r="Q5977" s="6">
        <f>Table39[[#This Row],[RN Admin Hours Contract]]/Table39[[#This Row],[RN Admin Hours]]</f>
        <v>0</v>
      </c>
      <c r="R5977" s="5">
        <v>6.2361111111111107</v>
      </c>
      <c r="S5977" s="5">
        <v>0</v>
      </c>
      <c r="T5977" s="6">
        <f>Table39[[#This Row],[RN DON Hours Contract]]/Table39[[#This Row],[RN DON Hours]]</f>
        <v>0</v>
      </c>
      <c r="U5977" s="5">
        <f>SUM(Table39[[#This Row],[LPN Hours]], Table39[[#This Row],[LPN Admin Hours]])</f>
        <v>65.491666666666674</v>
      </c>
      <c r="V5977" s="5">
        <f>Table39[[#This Row],[LPN Hours Contract]]+Table39[[#This Row],[LPN Admin Hours Contract]]</f>
        <v>0</v>
      </c>
      <c r="W5977" s="6">
        <f t="shared" si="281"/>
        <v>0</v>
      </c>
      <c r="X5977" s="5">
        <v>61.297222222222224</v>
      </c>
      <c r="Y5977" s="5">
        <v>0</v>
      </c>
      <c r="Z5977" s="6">
        <f>Table39[[#This Row],[LPN Hours Contract]]/Table39[[#This Row],[LPN Hours]]</f>
        <v>0</v>
      </c>
      <c r="AA5977" s="5">
        <v>4.1944444444444446</v>
      </c>
      <c r="AB5977" s="5">
        <v>0</v>
      </c>
      <c r="AC5977" s="6">
        <f>Table39[[#This Row],[LPN Admin Hours Contract]]/Table39[[#This Row],[LPN Admin Hours]]</f>
        <v>0</v>
      </c>
      <c r="AD5977" s="5">
        <f>SUM(Table39[[#This Row],[CNA Hours]], Table39[[#This Row],[NA in Training Hours]], Table39[[#This Row],[Med Aide/Tech Hours]])</f>
        <v>226.97777777777779</v>
      </c>
      <c r="AE5977" s="5">
        <f>SUM(Table39[[#This Row],[CNA Hours Contract]], Table39[[#This Row],[NA in Training Hours Contract]], Table39[[#This Row],[Med Aide/Tech Hours Contract]])</f>
        <v>0</v>
      </c>
      <c r="AF5977" s="6">
        <f>Table39[[#This Row],[CNA/NA/Med Aide Contract Hours]]/Table39[[#This Row],[Total CNA, NA in Training, Med Aide/Tech Hours]]</f>
        <v>0</v>
      </c>
      <c r="AG5977" s="5">
        <v>226.97777777777779</v>
      </c>
      <c r="AH5977" s="5">
        <v>0</v>
      </c>
      <c r="AI5977" s="6">
        <f>Table39[[#This Row],[CNA Hours Contract]]/Table39[[#This Row],[CNA Hours]]</f>
        <v>0</v>
      </c>
      <c r="AJ5977" s="5">
        <v>0</v>
      </c>
      <c r="AK5977" s="5">
        <v>0</v>
      </c>
      <c r="AL5977" s="6">
        <v>0</v>
      </c>
      <c r="AM5977" s="5">
        <v>0</v>
      </c>
      <c r="AN5977" s="5">
        <v>0</v>
      </c>
      <c r="AO5977" s="6">
        <v>0</v>
      </c>
      <c r="AP5977" s="1" t="s">
        <v>5788</v>
      </c>
      <c r="AQ5977" s="1">
        <v>1</v>
      </c>
    </row>
    <row r="5978" spans="1:43" x14ac:dyDescent="0.2">
      <c r="A5978" s="1" t="s">
        <v>14878</v>
      </c>
      <c r="B5978" s="1" t="s">
        <v>20614</v>
      </c>
      <c r="C5978" s="1" t="s">
        <v>31776</v>
      </c>
      <c r="D5978" s="1" t="s">
        <v>34878</v>
      </c>
      <c r="E5978" s="5">
        <v>123.75555555555556</v>
      </c>
      <c r="F5978" s="5">
        <f t="shared" si="279"/>
        <v>388.60555555555555</v>
      </c>
      <c r="G5978" s="5">
        <f>SUM(Table39[[#This Row],[RN Hours Contract (W/ Admin, DON)]], Table39[[#This Row],[LPN Contract Hours (w/ Admin)]], Table39[[#This Row],[CNA/NA/Med Aide Contract Hours]])</f>
        <v>0</v>
      </c>
      <c r="H5978" s="6">
        <f>Table39[[#This Row],[Total Contract Hours]]/Table39[[#This Row],[Total Hours Nurse Staffing]]</f>
        <v>0</v>
      </c>
      <c r="I5978" s="5">
        <f>SUM(Table39[[#This Row],[RN Hours]], Table39[[#This Row],[RN Admin Hours]], Table39[[#This Row],[RN DON Hours]])</f>
        <v>78.169444444444451</v>
      </c>
      <c r="J5978" s="5">
        <f t="shared" si="280"/>
        <v>0</v>
      </c>
      <c r="K5978" s="6">
        <f>Table39[[#This Row],[RN Hours Contract (W/ Admin, DON)]]/Table39[[#This Row],[RN Hours (w/ Admin, DON)]]</f>
        <v>0</v>
      </c>
      <c r="L5978" s="5">
        <v>73.436111111111117</v>
      </c>
      <c r="M5978" s="5">
        <v>0</v>
      </c>
      <c r="N5978" s="6">
        <f>Table39[[#This Row],[RN Hours Contract]]/Table39[[#This Row],[RN Hours]]</f>
        <v>0</v>
      </c>
      <c r="O5978" s="5">
        <v>0</v>
      </c>
      <c r="P5978" s="5">
        <v>0</v>
      </c>
      <c r="Q5978" s="6">
        <v>0</v>
      </c>
      <c r="R5978" s="5">
        <v>4.7333333333333334</v>
      </c>
      <c r="S5978" s="5">
        <v>0</v>
      </c>
      <c r="T5978" s="6">
        <f>Table39[[#This Row],[RN DON Hours Contract]]/Table39[[#This Row],[RN DON Hours]]</f>
        <v>0</v>
      </c>
      <c r="U5978" s="5">
        <f>SUM(Table39[[#This Row],[LPN Hours]], Table39[[#This Row],[LPN Admin Hours]])</f>
        <v>91.674999999999997</v>
      </c>
      <c r="V5978" s="5">
        <f>Table39[[#This Row],[LPN Hours Contract]]+Table39[[#This Row],[LPN Admin Hours Contract]]</f>
        <v>0</v>
      </c>
      <c r="W5978" s="6">
        <f t="shared" si="281"/>
        <v>0</v>
      </c>
      <c r="X5978" s="5">
        <v>91.674999999999997</v>
      </c>
      <c r="Y5978" s="5">
        <v>0</v>
      </c>
      <c r="Z5978" s="6">
        <f>Table39[[#This Row],[LPN Hours Contract]]/Table39[[#This Row],[LPN Hours]]</f>
        <v>0</v>
      </c>
      <c r="AA5978" s="5">
        <v>0</v>
      </c>
      <c r="AB5978" s="5">
        <v>0</v>
      </c>
      <c r="AC5978" s="6">
        <v>0</v>
      </c>
      <c r="AD5978" s="5">
        <f>SUM(Table39[[#This Row],[CNA Hours]], Table39[[#This Row],[NA in Training Hours]], Table39[[#This Row],[Med Aide/Tech Hours]])</f>
        <v>218.76111111111112</v>
      </c>
      <c r="AE5978" s="5">
        <f>SUM(Table39[[#This Row],[CNA Hours Contract]], Table39[[#This Row],[NA in Training Hours Contract]], Table39[[#This Row],[Med Aide/Tech Hours Contract]])</f>
        <v>0</v>
      </c>
      <c r="AF5978" s="6">
        <f>Table39[[#This Row],[CNA/NA/Med Aide Contract Hours]]/Table39[[#This Row],[Total CNA, NA in Training, Med Aide/Tech Hours]]</f>
        <v>0</v>
      </c>
      <c r="AG5978" s="5">
        <v>218.76111111111112</v>
      </c>
      <c r="AH5978" s="5">
        <v>0</v>
      </c>
      <c r="AI5978" s="6">
        <f>Table39[[#This Row],[CNA Hours Contract]]/Table39[[#This Row],[CNA Hours]]</f>
        <v>0</v>
      </c>
      <c r="AJ5978" s="5">
        <v>0</v>
      </c>
      <c r="AK5978" s="5">
        <v>0</v>
      </c>
      <c r="AL5978" s="6">
        <v>0</v>
      </c>
      <c r="AM5978" s="5">
        <v>0</v>
      </c>
      <c r="AN5978" s="5">
        <v>0</v>
      </c>
      <c r="AO5978" s="6">
        <v>0</v>
      </c>
      <c r="AP5978" s="1" t="s">
        <v>5789</v>
      </c>
      <c r="AQ5978" s="1">
        <v>1</v>
      </c>
    </row>
    <row r="5979" spans="1:43" x14ac:dyDescent="0.2">
      <c r="A5979" s="1" t="s">
        <v>14878</v>
      </c>
      <c r="B5979" s="1" t="s">
        <v>20615</v>
      </c>
      <c r="C5979" s="1" t="s">
        <v>31467</v>
      </c>
      <c r="D5979" s="1" t="s">
        <v>35396</v>
      </c>
      <c r="E5979" s="5">
        <v>121.35555555555555</v>
      </c>
      <c r="F5979" s="5">
        <f t="shared" si="279"/>
        <v>407.00122222222222</v>
      </c>
      <c r="G5979" s="5">
        <f>SUM(Table39[[#This Row],[RN Hours Contract (W/ Admin, DON)]], Table39[[#This Row],[LPN Contract Hours (w/ Admin)]], Table39[[#This Row],[CNA/NA/Med Aide Contract Hours]])</f>
        <v>50.109555555555559</v>
      </c>
      <c r="H5979" s="6">
        <f>Table39[[#This Row],[Total Contract Hours]]/Table39[[#This Row],[Total Hours Nurse Staffing]]</f>
        <v>0.12311893139278043</v>
      </c>
      <c r="I5979" s="5">
        <f>SUM(Table39[[#This Row],[RN Hours]], Table39[[#This Row],[RN Admin Hours]], Table39[[#This Row],[RN DON Hours]])</f>
        <v>35.724999999999994</v>
      </c>
      <c r="J5979" s="5">
        <f t="shared" si="280"/>
        <v>0</v>
      </c>
      <c r="K5979" s="6">
        <f>Table39[[#This Row],[RN Hours Contract (W/ Admin, DON)]]/Table39[[#This Row],[RN Hours (w/ Admin, DON)]]</f>
        <v>0</v>
      </c>
      <c r="L5979" s="5">
        <v>20.288888888888888</v>
      </c>
      <c r="M5979" s="5">
        <v>0</v>
      </c>
      <c r="N5979" s="6">
        <f>Table39[[#This Row],[RN Hours Contract]]/Table39[[#This Row],[RN Hours]]</f>
        <v>0</v>
      </c>
      <c r="O5979" s="5">
        <v>14.458333333333334</v>
      </c>
      <c r="P5979" s="5">
        <v>0</v>
      </c>
      <c r="Q5979" s="6">
        <f>Table39[[#This Row],[RN Admin Hours Contract]]/Table39[[#This Row],[RN Admin Hours]]</f>
        <v>0</v>
      </c>
      <c r="R5979" s="5">
        <v>0.97777777777777775</v>
      </c>
      <c r="S5979" s="5">
        <v>0</v>
      </c>
      <c r="T5979" s="6">
        <f>Table39[[#This Row],[RN DON Hours Contract]]/Table39[[#This Row],[RN DON Hours]]</f>
        <v>0</v>
      </c>
      <c r="U5979" s="5">
        <f>SUM(Table39[[#This Row],[LPN Hours]], Table39[[#This Row],[LPN Admin Hours]])</f>
        <v>150.91233333333335</v>
      </c>
      <c r="V5979" s="5">
        <f>Table39[[#This Row],[LPN Hours Contract]]+Table39[[#This Row],[LPN Admin Hours Contract]]</f>
        <v>12.915111111111113</v>
      </c>
      <c r="W5979" s="6">
        <f t="shared" si="281"/>
        <v>8.5580222807796438E-2</v>
      </c>
      <c r="X5979" s="5">
        <v>136.2428888888889</v>
      </c>
      <c r="Y5979" s="5">
        <v>12.915111111111113</v>
      </c>
      <c r="Z5979" s="6">
        <f>Table39[[#This Row],[LPN Hours Contract]]/Table39[[#This Row],[LPN Hours]]</f>
        <v>9.4794753813858587E-2</v>
      </c>
      <c r="AA5979" s="5">
        <v>14.669444444444444</v>
      </c>
      <c r="AB5979" s="5">
        <v>0</v>
      </c>
      <c r="AC5979" s="6">
        <f>Table39[[#This Row],[LPN Admin Hours Contract]]/Table39[[#This Row],[LPN Admin Hours]]</f>
        <v>0</v>
      </c>
      <c r="AD5979" s="5">
        <f>SUM(Table39[[#This Row],[CNA Hours]], Table39[[#This Row],[NA in Training Hours]], Table39[[#This Row],[Med Aide/Tech Hours]])</f>
        <v>220.36388888888888</v>
      </c>
      <c r="AE5979" s="5">
        <f>SUM(Table39[[#This Row],[CNA Hours Contract]], Table39[[#This Row],[NA in Training Hours Contract]], Table39[[#This Row],[Med Aide/Tech Hours Contract]])</f>
        <v>37.194444444444443</v>
      </c>
      <c r="AF5979" s="6">
        <f>Table39[[#This Row],[CNA/NA/Med Aide Contract Hours]]/Table39[[#This Row],[Total CNA, NA in Training, Med Aide/Tech Hours]]</f>
        <v>0.16878647691318652</v>
      </c>
      <c r="AG5979" s="5">
        <v>205.98333333333332</v>
      </c>
      <c r="AH5979" s="5">
        <v>37.194444444444443</v>
      </c>
      <c r="AI5979" s="6">
        <f>Table39[[#This Row],[CNA Hours Contract]]/Table39[[#This Row],[CNA Hours]]</f>
        <v>0.18057016479218924</v>
      </c>
      <c r="AJ5979" s="5">
        <v>14.380555555555556</v>
      </c>
      <c r="AK5979" s="5">
        <v>0</v>
      </c>
      <c r="AL5979" s="6">
        <f>Table39[[#This Row],[NA in Training Hours Contract]]/Table39[[#This Row],[NA in Training Hours]]</f>
        <v>0</v>
      </c>
      <c r="AM5979" s="5">
        <v>0</v>
      </c>
      <c r="AN5979" s="5">
        <v>0</v>
      </c>
      <c r="AO5979" s="6">
        <v>0</v>
      </c>
      <c r="AP5979" s="1" t="s">
        <v>5790</v>
      </c>
      <c r="AQ5979" s="1">
        <v>1</v>
      </c>
    </row>
    <row r="5980" spans="1:43" x14ac:dyDescent="0.2">
      <c r="A5980" s="1" t="s">
        <v>14878</v>
      </c>
      <c r="B5980" s="1" t="s">
        <v>20616</v>
      </c>
      <c r="C5980" s="1" t="s">
        <v>31777</v>
      </c>
      <c r="D5980" s="1" t="s">
        <v>35396</v>
      </c>
      <c r="E5980" s="5">
        <v>83.344444444444449</v>
      </c>
      <c r="F5980" s="5">
        <f t="shared" ref="F5980:F6043" si="282">SUM(I5980,U5980,AD5980)</f>
        <v>310.70277777777778</v>
      </c>
      <c r="G5980" s="5">
        <f>SUM(Table39[[#This Row],[RN Hours Contract (W/ Admin, DON)]], Table39[[#This Row],[LPN Contract Hours (w/ Admin)]], Table39[[#This Row],[CNA/NA/Med Aide Contract Hours]])</f>
        <v>23.508333333333333</v>
      </c>
      <c r="H5980" s="6">
        <f>Table39[[#This Row],[Total Contract Hours]]/Table39[[#This Row],[Total Hours Nurse Staffing]]</f>
        <v>7.5661806120533193E-2</v>
      </c>
      <c r="I5980" s="5">
        <f>SUM(Table39[[#This Row],[RN Hours]], Table39[[#This Row],[RN Admin Hours]], Table39[[#This Row],[RN DON Hours]])</f>
        <v>57.725000000000001</v>
      </c>
      <c r="J5980" s="5">
        <f t="shared" si="280"/>
        <v>0.57777777777777772</v>
      </c>
      <c r="K5980" s="6">
        <f>Table39[[#This Row],[RN Hours Contract (W/ Admin, DON)]]/Table39[[#This Row],[RN Hours (w/ Admin, DON)]]</f>
        <v>1.0009142967133438E-2</v>
      </c>
      <c r="L5980" s="5">
        <v>36.641666666666666</v>
      </c>
      <c r="M5980" s="5">
        <v>0.57777777777777772</v>
      </c>
      <c r="N5980" s="6">
        <f>Table39[[#This Row],[RN Hours Contract]]/Table39[[#This Row],[RN Hours]]</f>
        <v>1.5768326889545901E-2</v>
      </c>
      <c r="O5980" s="5">
        <v>15.927777777777777</v>
      </c>
      <c r="P5980" s="5">
        <v>0</v>
      </c>
      <c r="Q5980" s="6">
        <f>Table39[[#This Row],[RN Admin Hours Contract]]/Table39[[#This Row],[RN Admin Hours]]</f>
        <v>0</v>
      </c>
      <c r="R5980" s="5">
        <v>5.1555555555555559</v>
      </c>
      <c r="S5980" s="5">
        <v>0</v>
      </c>
      <c r="T5980" s="6">
        <f>Table39[[#This Row],[RN DON Hours Contract]]/Table39[[#This Row],[RN DON Hours]]</f>
        <v>0</v>
      </c>
      <c r="U5980" s="5">
        <f>SUM(Table39[[#This Row],[LPN Hours]], Table39[[#This Row],[LPN Admin Hours]])</f>
        <v>72.016666666666666</v>
      </c>
      <c r="V5980" s="5">
        <f>Table39[[#This Row],[LPN Hours Contract]]+Table39[[#This Row],[LPN Admin Hours Contract]]</f>
        <v>7.8111111111111109</v>
      </c>
      <c r="W5980" s="6">
        <f t="shared" si="281"/>
        <v>0.108462547249865</v>
      </c>
      <c r="X5980" s="5">
        <v>53.983333333333334</v>
      </c>
      <c r="Y5980" s="5">
        <v>7.8111111111111109</v>
      </c>
      <c r="Z5980" s="6">
        <f>Table39[[#This Row],[LPN Hours Contract]]/Table39[[#This Row],[LPN Hours]]</f>
        <v>0.14469486467016568</v>
      </c>
      <c r="AA5980" s="5">
        <v>18.033333333333335</v>
      </c>
      <c r="AB5980" s="5">
        <v>0</v>
      </c>
      <c r="AC5980" s="6">
        <f>Table39[[#This Row],[LPN Admin Hours Contract]]/Table39[[#This Row],[LPN Admin Hours]]</f>
        <v>0</v>
      </c>
      <c r="AD5980" s="5">
        <f>SUM(Table39[[#This Row],[CNA Hours]], Table39[[#This Row],[NA in Training Hours]], Table39[[#This Row],[Med Aide/Tech Hours]])</f>
        <v>180.96111111111111</v>
      </c>
      <c r="AE5980" s="5">
        <f>SUM(Table39[[#This Row],[CNA Hours Contract]], Table39[[#This Row],[NA in Training Hours Contract]], Table39[[#This Row],[Med Aide/Tech Hours Contract]])</f>
        <v>15.119444444444444</v>
      </c>
      <c r="AF5980" s="6">
        <f>Table39[[#This Row],[CNA/NA/Med Aide Contract Hours]]/Table39[[#This Row],[Total CNA, NA in Training, Med Aide/Tech Hours]]</f>
        <v>8.355079360206305E-2</v>
      </c>
      <c r="AG5980" s="5">
        <v>159.00555555555556</v>
      </c>
      <c r="AH5980" s="5">
        <v>15.119444444444444</v>
      </c>
      <c r="AI5980" s="6">
        <f>Table39[[#This Row],[CNA Hours Contract]]/Table39[[#This Row],[CNA Hours]]</f>
        <v>9.5087523147339356E-2</v>
      </c>
      <c r="AJ5980" s="5">
        <v>21.955555555555556</v>
      </c>
      <c r="AK5980" s="5">
        <v>0</v>
      </c>
      <c r="AL5980" s="6">
        <f>Table39[[#This Row],[NA in Training Hours Contract]]/Table39[[#This Row],[NA in Training Hours]]</f>
        <v>0</v>
      </c>
      <c r="AM5980" s="5">
        <v>0</v>
      </c>
      <c r="AN5980" s="5">
        <v>0</v>
      </c>
      <c r="AO5980" s="6">
        <v>0</v>
      </c>
      <c r="AP5980" s="1" t="s">
        <v>5791</v>
      </c>
      <c r="AQ5980" s="1">
        <v>1</v>
      </c>
    </row>
    <row r="5981" spans="1:43" x14ac:dyDescent="0.2">
      <c r="A5981" s="1" t="s">
        <v>14878</v>
      </c>
      <c r="B5981" s="1" t="s">
        <v>20617</v>
      </c>
      <c r="C5981" s="1" t="s">
        <v>31737</v>
      </c>
      <c r="D5981" s="1" t="s">
        <v>35394</v>
      </c>
      <c r="E5981" s="5">
        <v>110.28888888888889</v>
      </c>
      <c r="F5981" s="5">
        <f t="shared" si="282"/>
        <v>392.5044444444444</v>
      </c>
      <c r="G5981" s="5">
        <f>SUM(Table39[[#This Row],[RN Hours Contract (W/ Admin, DON)]], Table39[[#This Row],[LPN Contract Hours (w/ Admin)]], Table39[[#This Row],[CNA/NA/Med Aide Contract Hours]])</f>
        <v>0</v>
      </c>
      <c r="H5981" s="6">
        <f>Table39[[#This Row],[Total Contract Hours]]/Table39[[#This Row],[Total Hours Nurse Staffing]]</f>
        <v>0</v>
      </c>
      <c r="I5981" s="5">
        <f>SUM(Table39[[#This Row],[RN Hours]], Table39[[#This Row],[RN Admin Hours]], Table39[[#This Row],[RN DON Hours]])</f>
        <v>68.293333333333322</v>
      </c>
      <c r="J5981" s="5">
        <f t="shared" si="280"/>
        <v>0</v>
      </c>
      <c r="K5981" s="6">
        <f>Table39[[#This Row],[RN Hours Contract (W/ Admin, DON)]]/Table39[[#This Row],[RN Hours (w/ Admin, DON)]]</f>
        <v>0</v>
      </c>
      <c r="L5981" s="5">
        <v>58.426666666666662</v>
      </c>
      <c r="M5981" s="5">
        <v>0</v>
      </c>
      <c r="N5981" s="6">
        <f>Table39[[#This Row],[RN Hours Contract]]/Table39[[#This Row],[RN Hours]]</f>
        <v>0</v>
      </c>
      <c r="O5981" s="5">
        <v>4.2666666666666666</v>
      </c>
      <c r="P5981" s="5">
        <v>0</v>
      </c>
      <c r="Q5981" s="6">
        <f>Table39[[#This Row],[RN Admin Hours Contract]]/Table39[[#This Row],[RN Admin Hours]]</f>
        <v>0</v>
      </c>
      <c r="R5981" s="5">
        <v>5.6</v>
      </c>
      <c r="S5981" s="5">
        <v>0</v>
      </c>
      <c r="T5981" s="6">
        <f>Table39[[#This Row],[RN DON Hours Contract]]/Table39[[#This Row],[RN DON Hours]]</f>
        <v>0</v>
      </c>
      <c r="U5981" s="5">
        <f>SUM(Table39[[#This Row],[LPN Hours]], Table39[[#This Row],[LPN Admin Hours]])</f>
        <v>103.21111111111109</v>
      </c>
      <c r="V5981" s="5">
        <f>Table39[[#This Row],[LPN Hours Contract]]+Table39[[#This Row],[LPN Admin Hours Contract]]</f>
        <v>0</v>
      </c>
      <c r="W5981" s="6">
        <f t="shared" si="281"/>
        <v>0</v>
      </c>
      <c r="X5981" s="5">
        <v>81.043333333333322</v>
      </c>
      <c r="Y5981" s="5">
        <v>0</v>
      </c>
      <c r="Z5981" s="6">
        <f>Table39[[#This Row],[LPN Hours Contract]]/Table39[[#This Row],[LPN Hours]]</f>
        <v>0</v>
      </c>
      <c r="AA5981" s="5">
        <v>22.167777777777776</v>
      </c>
      <c r="AB5981" s="5">
        <v>0</v>
      </c>
      <c r="AC5981" s="6">
        <f>Table39[[#This Row],[LPN Admin Hours Contract]]/Table39[[#This Row],[LPN Admin Hours]]</f>
        <v>0</v>
      </c>
      <c r="AD5981" s="5">
        <f>SUM(Table39[[#This Row],[CNA Hours]], Table39[[#This Row],[NA in Training Hours]], Table39[[#This Row],[Med Aide/Tech Hours]])</f>
        <v>221</v>
      </c>
      <c r="AE5981" s="5">
        <f>SUM(Table39[[#This Row],[CNA Hours Contract]], Table39[[#This Row],[NA in Training Hours Contract]], Table39[[#This Row],[Med Aide/Tech Hours Contract]])</f>
        <v>0</v>
      </c>
      <c r="AF5981" s="6">
        <f>Table39[[#This Row],[CNA/NA/Med Aide Contract Hours]]/Table39[[#This Row],[Total CNA, NA in Training, Med Aide/Tech Hours]]</f>
        <v>0</v>
      </c>
      <c r="AG5981" s="5">
        <v>221</v>
      </c>
      <c r="AH5981" s="5">
        <v>0</v>
      </c>
      <c r="AI5981" s="6">
        <f>Table39[[#This Row],[CNA Hours Contract]]/Table39[[#This Row],[CNA Hours]]</f>
        <v>0</v>
      </c>
      <c r="AJ5981" s="5">
        <v>0</v>
      </c>
      <c r="AK5981" s="5">
        <v>0</v>
      </c>
      <c r="AL5981" s="6">
        <v>0</v>
      </c>
      <c r="AM5981" s="5">
        <v>0</v>
      </c>
      <c r="AN5981" s="5">
        <v>0</v>
      </c>
      <c r="AO5981" s="6">
        <v>0</v>
      </c>
      <c r="AP5981" s="1" t="s">
        <v>5792</v>
      </c>
      <c r="AQ5981" s="1">
        <v>1</v>
      </c>
    </row>
    <row r="5982" spans="1:43" x14ac:dyDescent="0.2">
      <c r="A5982" s="1" t="s">
        <v>14878</v>
      </c>
      <c r="B5982" s="1" t="s">
        <v>20618</v>
      </c>
      <c r="C5982" s="1" t="s">
        <v>31778</v>
      </c>
      <c r="D5982" s="1" t="s">
        <v>35393</v>
      </c>
      <c r="E5982" s="5">
        <v>34.633333333333333</v>
      </c>
      <c r="F5982" s="5">
        <f t="shared" si="282"/>
        <v>158.26533333333333</v>
      </c>
      <c r="G5982" s="5">
        <f>SUM(Table39[[#This Row],[RN Hours Contract (W/ Admin, DON)]], Table39[[#This Row],[LPN Contract Hours (w/ Admin)]], Table39[[#This Row],[CNA/NA/Med Aide Contract Hours]])</f>
        <v>0</v>
      </c>
      <c r="H5982" s="6">
        <f>Table39[[#This Row],[Total Contract Hours]]/Table39[[#This Row],[Total Hours Nurse Staffing]]</f>
        <v>0</v>
      </c>
      <c r="I5982" s="5">
        <f>SUM(Table39[[#This Row],[RN Hours]], Table39[[#This Row],[RN Admin Hours]], Table39[[#This Row],[RN DON Hours]])</f>
        <v>26.383666666666663</v>
      </c>
      <c r="J5982" s="5">
        <f t="shared" si="280"/>
        <v>0</v>
      </c>
      <c r="K5982" s="6">
        <f>Table39[[#This Row],[RN Hours Contract (W/ Admin, DON)]]/Table39[[#This Row],[RN Hours (w/ Admin, DON)]]</f>
        <v>0</v>
      </c>
      <c r="L5982" s="5">
        <v>14.332555555555556</v>
      </c>
      <c r="M5982" s="5">
        <v>0</v>
      </c>
      <c r="N5982" s="6">
        <f>Table39[[#This Row],[RN Hours Contract]]/Table39[[#This Row],[RN Hours]]</f>
        <v>0</v>
      </c>
      <c r="O5982" s="5">
        <v>6.6288888888888806</v>
      </c>
      <c r="P5982" s="5">
        <v>0</v>
      </c>
      <c r="Q5982" s="6">
        <f>Table39[[#This Row],[RN Admin Hours Contract]]/Table39[[#This Row],[RN Admin Hours]]</f>
        <v>0</v>
      </c>
      <c r="R5982" s="5">
        <v>5.4222222222222225</v>
      </c>
      <c r="S5982" s="5">
        <v>0</v>
      </c>
      <c r="T5982" s="6">
        <f>Table39[[#This Row],[RN DON Hours Contract]]/Table39[[#This Row],[RN DON Hours]]</f>
        <v>0</v>
      </c>
      <c r="U5982" s="5">
        <f>SUM(Table39[[#This Row],[LPN Hours]], Table39[[#This Row],[LPN Admin Hours]])</f>
        <v>34.865333333333332</v>
      </c>
      <c r="V5982" s="5">
        <f>Table39[[#This Row],[LPN Hours Contract]]+Table39[[#This Row],[LPN Admin Hours Contract]]</f>
        <v>0</v>
      </c>
      <c r="W5982" s="6">
        <f t="shared" si="281"/>
        <v>0</v>
      </c>
      <c r="X5982" s="5">
        <v>34.865333333333332</v>
      </c>
      <c r="Y5982" s="5">
        <v>0</v>
      </c>
      <c r="Z5982" s="6">
        <f>Table39[[#This Row],[LPN Hours Contract]]/Table39[[#This Row],[LPN Hours]]</f>
        <v>0</v>
      </c>
      <c r="AA5982" s="5">
        <v>0</v>
      </c>
      <c r="AB5982" s="5">
        <v>0</v>
      </c>
      <c r="AC5982" s="6">
        <v>0</v>
      </c>
      <c r="AD5982" s="5">
        <f>SUM(Table39[[#This Row],[CNA Hours]], Table39[[#This Row],[NA in Training Hours]], Table39[[#This Row],[Med Aide/Tech Hours]])</f>
        <v>97.016333333333321</v>
      </c>
      <c r="AE5982" s="5">
        <f>SUM(Table39[[#This Row],[CNA Hours Contract]], Table39[[#This Row],[NA in Training Hours Contract]], Table39[[#This Row],[Med Aide/Tech Hours Contract]])</f>
        <v>0</v>
      </c>
      <c r="AF5982" s="6">
        <f>Table39[[#This Row],[CNA/NA/Med Aide Contract Hours]]/Table39[[#This Row],[Total CNA, NA in Training, Med Aide/Tech Hours]]</f>
        <v>0</v>
      </c>
      <c r="AG5982" s="5">
        <v>97.016333333333321</v>
      </c>
      <c r="AH5982" s="5">
        <v>0</v>
      </c>
      <c r="AI5982" s="6">
        <f>Table39[[#This Row],[CNA Hours Contract]]/Table39[[#This Row],[CNA Hours]]</f>
        <v>0</v>
      </c>
      <c r="AJ5982" s="5">
        <v>0</v>
      </c>
      <c r="AK5982" s="5">
        <v>0</v>
      </c>
      <c r="AL5982" s="6">
        <v>0</v>
      </c>
      <c r="AM5982" s="5">
        <v>0</v>
      </c>
      <c r="AN5982" s="5">
        <v>0</v>
      </c>
      <c r="AO5982" s="6">
        <v>0</v>
      </c>
      <c r="AP5982" s="1" t="s">
        <v>5793</v>
      </c>
      <c r="AQ5982" s="1">
        <v>1</v>
      </c>
    </row>
    <row r="5983" spans="1:43" x14ac:dyDescent="0.2">
      <c r="A5983" s="1" t="s">
        <v>14878</v>
      </c>
      <c r="B5983" s="1" t="s">
        <v>20619</v>
      </c>
      <c r="C5983" s="1" t="s">
        <v>31779</v>
      </c>
      <c r="D5983" s="1" t="s">
        <v>35398</v>
      </c>
      <c r="E5983" s="5">
        <v>110.15555555555555</v>
      </c>
      <c r="F5983" s="5">
        <f t="shared" si="282"/>
        <v>419.85555555555561</v>
      </c>
      <c r="G5983" s="5">
        <f>SUM(Table39[[#This Row],[RN Hours Contract (W/ Admin, DON)]], Table39[[#This Row],[LPN Contract Hours (w/ Admin)]], Table39[[#This Row],[CNA/NA/Med Aide Contract Hours]])</f>
        <v>48.858333333333334</v>
      </c>
      <c r="H5983" s="6">
        <f>Table39[[#This Row],[Total Contract Hours]]/Table39[[#This Row],[Total Hours Nurse Staffing]]</f>
        <v>0.11636938629687457</v>
      </c>
      <c r="I5983" s="5">
        <f>SUM(Table39[[#This Row],[RN Hours]], Table39[[#This Row],[RN Admin Hours]], Table39[[#This Row],[RN DON Hours]])</f>
        <v>62.172222222222217</v>
      </c>
      <c r="J5983" s="5">
        <f t="shared" si="280"/>
        <v>12.205555555555556</v>
      </c>
      <c r="K5983" s="6">
        <f>Table39[[#This Row],[RN Hours Contract (W/ Admin, DON)]]/Table39[[#This Row],[RN Hours (w/ Admin, DON)]]</f>
        <v>0.19631847019926729</v>
      </c>
      <c r="L5983" s="5">
        <v>37.016666666666666</v>
      </c>
      <c r="M5983" s="5">
        <v>12.205555555555556</v>
      </c>
      <c r="N5983" s="6">
        <f>Table39[[#This Row],[RN Hours Contract]]/Table39[[#This Row],[RN Hours]]</f>
        <v>0.32973135224373407</v>
      </c>
      <c r="O5983" s="5">
        <v>20.711111111111112</v>
      </c>
      <c r="P5983" s="5">
        <v>0</v>
      </c>
      <c r="Q5983" s="6">
        <f>Table39[[#This Row],[RN Admin Hours Contract]]/Table39[[#This Row],[RN Admin Hours]]</f>
        <v>0</v>
      </c>
      <c r="R5983" s="5">
        <v>4.4444444444444446</v>
      </c>
      <c r="S5983" s="5">
        <v>0</v>
      </c>
      <c r="T5983" s="6">
        <f>Table39[[#This Row],[RN DON Hours Contract]]/Table39[[#This Row],[RN DON Hours]]</f>
        <v>0</v>
      </c>
      <c r="U5983" s="5">
        <f>SUM(Table39[[#This Row],[LPN Hours]], Table39[[#This Row],[LPN Admin Hours]])</f>
        <v>109.08055555555556</v>
      </c>
      <c r="V5983" s="5">
        <f>Table39[[#This Row],[LPN Hours Contract]]+Table39[[#This Row],[LPN Admin Hours Contract]]</f>
        <v>3.0638888888888891</v>
      </c>
      <c r="W5983" s="6">
        <f t="shared" si="281"/>
        <v>2.8088313937202375E-2</v>
      </c>
      <c r="X5983" s="5">
        <v>94.147222222222226</v>
      </c>
      <c r="Y5983" s="5">
        <v>3.0638888888888891</v>
      </c>
      <c r="Z5983" s="6">
        <f>Table39[[#This Row],[LPN Hours Contract]]/Table39[[#This Row],[LPN Hours]]</f>
        <v>3.2543593072315816E-2</v>
      </c>
      <c r="AA5983" s="5">
        <v>14.933333333333334</v>
      </c>
      <c r="AB5983" s="5">
        <v>0</v>
      </c>
      <c r="AC5983" s="6">
        <f>Table39[[#This Row],[LPN Admin Hours Contract]]/Table39[[#This Row],[LPN Admin Hours]]</f>
        <v>0</v>
      </c>
      <c r="AD5983" s="5">
        <f>SUM(Table39[[#This Row],[CNA Hours]], Table39[[#This Row],[NA in Training Hours]], Table39[[#This Row],[Med Aide/Tech Hours]])</f>
        <v>248.60277777777779</v>
      </c>
      <c r="AE5983" s="5">
        <f>SUM(Table39[[#This Row],[CNA Hours Contract]], Table39[[#This Row],[NA in Training Hours Contract]], Table39[[#This Row],[Med Aide/Tech Hours Contract]])</f>
        <v>33.588888888888889</v>
      </c>
      <c r="AF5983" s="6">
        <f>Table39[[#This Row],[CNA/NA/Med Aide Contract Hours]]/Table39[[#This Row],[Total CNA, NA in Training, Med Aide/Tech Hours]]</f>
        <v>0.13511067410080785</v>
      </c>
      <c r="AG5983" s="5">
        <v>239.73055555555555</v>
      </c>
      <c r="AH5983" s="5">
        <v>33.588888888888889</v>
      </c>
      <c r="AI5983" s="6">
        <f>Table39[[#This Row],[CNA Hours Contract]]/Table39[[#This Row],[CNA Hours]]</f>
        <v>0.14011100425245937</v>
      </c>
      <c r="AJ5983" s="5">
        <v>8.8722222222222218</v>
      </c>
      <c r="AK5983" s="5">
        <v>0</v>
      </c>
      <c r="AL5983" s="6">
        <f>Table39[[#This Row],[NA in Training Hours Contract]]/Table39[[#This Row],[NA in Training Hours]]</f>
        <v>0</v>
      </c>
      <c r="AM5983" s="5">
        <v>0</v>
      </c>
      <c r="AN5983" s="5">
        <v>0</v>
      </c>
      <c r="AO5983" s="6">
        <v>0</v>
      </c>
      <c r="AP5983" s="1" t="s">
        <v>5794</v>
      </c>
      <c r="AQ5983" s="1">
        <v>1</v>
      </c>
    </row>
    <row r="5984" spans="1:43" x14ac:dyDescent="0.2">
      <c r="A5984" s="1" t="s">
        <v>14878</v>
      </c>
      <c r="B5984" s="1" t="s">
        <v>20620</v>
      </c>
      <c r="C5984" s="1" t="s">
        <v>31780</v>
      </c>
      <c r="D5984" s="1" t="s">
        <v>35398</v>
      </c>
      <c r="E5984" s="5">
        <v>83.111111111111114</v>
      </c>
      <c r="F5984" s="5">
        <f t="shared" si="282"/>
        <v>284.81577777777773</v>
      </c>
      <c r="G5984" s="5">
        <f>SUM(Table39[[#This Row],[RN Hours Contract (W/ Admin, DON)]], Table39[[#This Row],[LPN Contract Hours (w/ Admin)]], Table39[[#This Row],[CNA/NA/Med Aide Contract Hours]])</f>
        <v>36.799999999999997</v>
      </c>
      <c r="H5984" s="6">
        <f>Table39[[#This Row],[Total Contract Hours]]/Table39[[#This Row],[Total Hours Nurse Staffing]]</f>
        <v>0.12920632518017497</v>
      </c>
      <c r="I5984" s="5">
        <f>SUM(Table39[[#This Row],[RN Hours]], Table39[[#This Row],[RN Admin Hours]], Table39[[#This Row],[RN DON Hours]])</f>
        <v>50.298333333333325</v>
      </c>
      <c r="J5984" s="5">
        <f t="shared" si="280"/>
        <v>6.7555555555555555</v>
      </c>
      <c r="K5984" s="6">
        <f>Table39[[#This Row],[RN Hours Contract (W/ Admin, DON)]]/Table39[[#This Row],[RN Hours (w/ Admin, DON)]]</f>
        <v>0.13430972972375937</v>
      </c>
      <c r="L5984" s="5">
        <v>26.306666666666665</v>
      </c>
      <c r="M5984" s="5">
        <v>6.7555555555555555</v>
      </c>
      <c r="N5984" s="6">
        <f>Table39[[#This Row],[RN Hours Contract]]/Table39[[#This Row],[RN Hours]]</f>
        <v>0.2568001351579659</v>
      </c>
      <c r="O5984" s="5">
        <v>16.736111111111111</v>
      </c>
      <c r="P5984" s="5">
        <v>0</v>
      </c>
      <c r="Q5984" s="6">
        <f>Table39[[#This Row],[RN Admin Hours Contract]]/Table39[[#This Row],[RN Admin Hours]]</f>
        <v>0</v>
      </c>
      <c r="R5984" s="5">
        <v>7.2555555555555555</v>
      </c>
      <c r="S5984" s="5">
        <v>0</v>
      </c>
      <c r="T5984" s="6">
        <f>Table39[[#This Row],[RN DON Hours Contract]]/Table39[[#This Row],[RN DON Hours]]</f>
        <v>0</v>
      </c>
      <c r="U5984" s="5">
        <f>SUM(Table39[[#This Row],[LPN Hours]], Table39[[#This Row],[LPN Admin Hours]])</f>
        <v>70.38411111111111</v>
      </c>
      <c r="V5984" s="5">
        <f>Table39[[#This Row],[LPN Hours Contract]]+Table39[[#This Row],[LPN Admin Hours Contract]]</f>
        <v>1.2555555555555555</v>
      </c>
      <c r="W5984" s="6">
        <f t="shared" si="281"/>
        <v>1.7838622037486363E-2</v>
      </c>
      <c r="X5984" s="5">
        <v>63.69522222222222</v>
      </c>
      <c r="Y5984" s="5">
        <v>0</v>
      </c>
      <c r="Z5984" s="6">
        <f>Table39[[#This Row],[LPN Hours Contract]]/Table39[[#This Row],[LPN Hours]]</f>
        <v>0</v>
      </c>
      <c r="AA5984" s="5">
        <v>6.6888888888888891</v>
      </c>
      <c r="AB5984" s="5">
        <v>1.2555555555555555</v>
      </c>
      <c r="AC5984" s="6">
        <f>Table39[[#This Row],[LPN Admin Hours Contract]]/Table39[[#This Row],[LPN Admin Hours]]</f>
        <v>0.18770764119601327</v>
      </c>
      <c r="AD5984" s="5">
        <f>SUM(Table39[[#This Row],[CNA Hours]], Table39[[#This Row],[NA in Training Hours]], Table39[[#This Row],[Med Aide/Tech Hours]])</f>
        <v>164.13333333333333</v>
      </c>
      <c r="AE5984" s="5">
        <f>SUM(Table39[[#This Row],[CNA Hours Contract]], Table39[[#This Row],[NA in Training Hours Contract]], Table39[[#This Row],[Med Aide/Tech Hours Contract]])</f>
        <v>28.788888888888888</v>
      </c>
      <c r="AF5984" s="6">
        <f>Table39[[#This Row],[CNA/NA/Med Aide Contract Hours]]/Table39[[#This Row],[Total CNA, NA in Training, Med Aide/Tech Hours]]</f>
        <v>0.17539940427836448</v>
      </c>
      <c r="AG5984" s="5">
        <v>163.09444444444443</v>
      </c>
      <c r="AH5984" s="5">
        <v>28.788888888888888</v>
      </c>
      <c r="AI5984" s="6">
        <f>Table39[[#This Row],[CNA Hours Contract]]/Table39[[#This Row],[CNA Hours]]</f>
        <v>0.17651667404707566</v>
      </c>
      <c r="AJ5984" s="5">
        <v>1.038888888888889</v>
      </c>
      <c r="AK5984" s="5">
        <v>0</v>
      </c>
      <c r="AL5984" s="6">
        <f>Table39[[#This Row],[NA in Training Hours Contract]]/Table39[[#This Row],[NA in Training Hours]]</f>
        <v>0</v>
      </c>
      <c r="AM5984" s="5">
        <v>0</v>
      </c>
      <c r="AN5984" s="5">
        <v>0</v>
      </c>
      <c r="AO5984" s="6">
        <v>0</v>
      </c>
      <c r="AP5984" s="1" t="s">
        <v>5795</v>
      </c>
      <c r="AQ5984" s="1">
        <v>1</v>
      </c>
    </row>
    <row r="5985" spans="1:43" x14ac:dyDescent="0.2">
      <c r="A5985" s="1" t="s">
        <v>14878</v>
      </c>
      <c r="B5985" s="1" t="s">
        <v>20621</v>
      </c>
      <c r="C5985" s="1" t="s">
        <v>30083</v>
      </c>
      <c r="D5985" s="1" t="s">
        <v>35392</v>
      </c>
      <c r="E5985" s="5">
        <v>18.933333333333334</v>
      </c>
      <c r="F5985" s="5">
        <f t="shared" si="282"/>
        <v>99.62777777777778</v>
      </c>
      <c r="G5985" s="5">
        <f>SUM(Table39[[#This Row],[RN Hours Contract (W/ Admin, DON)]], Table39[[#This Row],[LPN Contract Hours (w/ Admin)]], Table39[[#This Row],[CNA/NA/Med Aide Contract Hours]])</f>
        <v>10.380777777777777</v>
      </c>
      <c r="H5985" s="6">
        <f>Table39[[#This Row],[Total Contract Hours]]/Table39[[#This Row],[Total Hours Nurse Staffing]]</f>
        <v>0.10419561701890369</v>
      </c>
      <c r="I5985" s="5">
        <f>SUM(Table39[[#This Row],[RN Hours]], Table39[[#This Row],[RN Admin Hours]], Table39[[#This Row],[RN DON Hours]])</f>
        <v>21.278111111111109</v>
      </c>
      <c r="J5985" s="5">
        <f t="shared" si="280"/>
        <v>0.22500000000000001</v>
      </c>
      <c r="K5985" s="6">
        <f>Table39[[#This Row],[RN Hours Contract (W/ Admin, DON)]]/Table39[[#This Row],[RN Hours (w/ Admin, DON)]]</f>
        <v>1.0574246878638978E-2</v>
      </c>
      <c r="L5985" s="5">
        <v>9.5644444444444439</v>
      </c>
      <c r="M5985" s="5">
        <v>0.22500000000000001</v>
      </c>
      <c r="N5985" s="6">
        <f>Table39[[#This Row],[RN Hours Contract]]/Table39[[#This Row],[RN Hours]]</f>
        <v>2.3524628252788105E-2</v>
      </c>
      <c r="O5985" s="5">
        <v>5.3067777777777776</v>
      </c>
      <c r="P5985" s="5">
        <v>0</v>
      </c>
      <c r="Q5985" s="6">
        <f>Table39[[#This Row],[RN Admin Hours Contract]]/Table39[[#This Row],[RN Admin Hours]]</f>
        <v>0</v>
      </c>
      <c r="R5985" s="5">
        <v>6.4068888888888873</v>
      </c>
      <c r="S5985" s="5">
        <v>0</v>
      </c>
      <c r="T5985" s="6">
        <f>Table39[[#This Row],[RN DON Hours Contract]]/Table39[[#This Row],[RN DON Hours]]</f>
        <v>0</v>
      </c>
      <c r="U5985" s="5">
        <f>SUM(Table39[[#This Row],[LPN Hours]], Table39[[#This Row],[LPN Admin Hours]])</f>
        <v>27.244555555555557</v>
      </c>
      <c r="V5985" s="5">
        <f>Table39[[#This Row],[LPN Hours Contract]]+Table39[[#This Row],[LPN Admin Hours Contract]]</f>
        <v>3.8524444444444441</v>
      </c>
      <c r="W5985" s="6">
        <f t="shared" si="281"/>
        <v>0.14140235969673856</v>
      </c>
      <c r="X5985" s="5">
        <v>27.244555555555557</v>
      </c>
      <c r="Y5985" s="5">
        <v>3.8524444444444441</v>
      </c>
      <c r="Z5985" s="6">
        <f>Table39[[#This Row],[LPN Hours Contract]]/Table39[[#This Row],[LPN Hours]]</f>
        <v>0.14140235969673856</v>
      </c>
      <c r="AA5985" s="5">
        <v>0</v>
      </c>
      <c r="AB5985" s="5">
        <v>0</v>
      </c>
      <c r="AC5985" s="6">
        <v>0</v>
      </c>
      <c r="AD5985" s="5">
        <f>SUM(Table39[[#This Row],[CNA Hours]], Table39[[#This Row],[NA in Training Hours]], Table39[[#This Row],[Med Aide/Tech Hours]])</f>
        <v>51.105111111111114</v>
      </c>
      <c r="AE5985" s="5">
        <f>SUM(Table39[[#This Row],[CNA Hours Contract]], Table39[[#This Row],[NA in Training Hours Contract]], Table39[[#This Row],[Med Aide/Tech Hours Contract]])</f>
        <v>6.3033333333333328</v>
      </c>
      <c r="AF5985" s="6">
        <f>Table39[[#This Row],[CNA/NA/Med Aide Contract Hours]]/Table39[[#This Row],[Total CNA, NA in Training, Med Aide/Tech Hours]]</f>
        <v>0.12334056606645126</v>
      </c>
      <c r="AG5985" s="5">
        <v>51.105111111111114</v>
      </c>
      <c r="AH5985" s="5">
        <v>6.3033333333333328</v>
      </c>
      <c r="AI5985" s="6">
        <f>Table39[[#This Row],[CNA Hours Contract]]/Table39[[#This Row],[CNA Hours]]</f>
        <v>0.12334056606645126</v>
      </c>
      <c r="AJ5985" s="5">
        <v>0</v>
      </c>
      <c r="AK5985" s="5">
        <v>0</v>
      </c>
      <c r="AL5985" s="6">
        <v>0</v>
      </c>
      <c r="AM5985" s="5">
        <v>0</v>
      </c>
      <c r="AN5985" s="5">
        <v>0</v>
      </c>
      <c r="AO5985" s="6">
        <v>0</v>
      </c>
      <c r="AP5985" s="1" t="s">
        <v>5796</v>
      </c>
      <c r="AQ5985" s="1">
        <v>1</v>
      </c>
    </row>
    <row r="5986" spans="1:43" x14ac:dyDescent="0.2">
      <c r="A5986" s="1" t="s">
        <v>14878</v>
      </c>
      <c r="B5986" s="1" t="s">
        <v>20622</v>
      </c>
      <c r="C5986" s="1" t="s">
        <v>31722</v>
      </c>
      <c r="D5986" s="1" t="s">
        <v>35387</v>
      </c>
      <c r="E5986" s="5">
        <v>35.611111111111114</v>
      </c>
      <c r="F5986" s="5">
        <f t="shared" si="282"/>
        <v>147.25833333333333</v>
      </c>
      <c r="G5986" s="5">
        <f>SUM(Table39[[#This Row],[RN Hours Contract (W/ Admin, DON)]], Table39[[#This Row],[LPN Contract Hours (w/ Admin)]], Table39[[#This Row],[CNA/NA/Med Aide Contract Hours]])</f>
        <v>1.911111111111111</v>
      </c>
      <c r="H5986" s="6">
        <f>Table39[[#This Row],[Total Contract Hours]]/Table39[[#This Row],[Total Hours Nurse Staffing]]</f>
        <v>1.2977948805010091E-2</v>
      </c>
      <c r="I5986" s="5">
        <f>SUM(Table39[[#This Row],[RN Hours]], Table39[[#This Row],[RN Admin Hours]], Table39[[#This Row],[RN DON Hours]])</f>
        <v>43.9</v>
      </c>
      <c r="J5986" s="5">
        <f t="shared" si="280"/>
        <v>0.55000000000000004</v>
      </c>
      <c r="K5986" s="6">
        <f>Table39[[#This Row],[RN Hours Contract (W/ Admin, DON)]]/Table39[[#This Row],[RN Hours (w/ Admin, DON)]]</f>
        <v>1.2528473804100229E-2</v>
      </c>
      <c r="L5986" s="5">
        <v>26.394444444444446</v>
      </c>
      <c r="M5986" s="5">
        <v>0.55000000000000004</v>
      </c>
      <c r="N5986" s="6">
        <f>Table39[[#This Row],[RN Hours Contract]]/Table39[[#This Row],[RN Hours]]</f>
        <v>2.0837718375078931E-2</v>
      </c>
      <c r="O5986" s="5">
        <v>13.244444444444444</v>
      </c>
      <c r="P5986" s="5">
        <v>0</v>
      </c>
      <c r="Q5986" s="6">
        <f>Table39[[#This Row],[RN Admin Hours Contract]]/Table39[[#This Row],[RN Admin Hours]]</f>
        <v>0</v>
      </c>
      <c r="R5986" s="5">
        <v>4.2611111111111111</v>
      </c>
      <c r="S5986" s="5">
        <v>0</v>
      </c>
      <c r="T5986" s="6">
        <f>Table39[[#This Row],[RN DON Hours Contract]]/Table39[[#This Row],[RN DON Hours]]</f>
        <v>0</v>
      </c>
      <c r="U5986" s="5">
        <f>SUM(Table39[[#This Row],[LPN Hours]], Table39[[#This Row],[LPN Admin Hours]])</f>
        <v>24.980555555555554</v>
      </c>
      <c r="V5986" s="5">
        <f>Table39[[#This Row],[LPN Hours Contract]]+Table39[[#This Row],[LPN Admin Hours Contract]]</f>
        <v>0.27777777777777779</v>
      </c>
      <c r="W5986" s="6">
        <f t="shared" si="281"/>
        <v>1.1119759813188036E-2</v>
      </c>
      <c r="X5986" s="5">
        <v>20.358333333333334</v>
      </c>
      <c r="Y5986" s="5">
        <v>0.27777777777777779</v>
      </c>
      <c r="Z5986" s="6">
        <f>Table39[[#This Row],[LPN Hours Contract]]/Table39[[#This Row],[LPN Hours]]</f>
        <v>1.3644426251876108E-2</v>
      </c>
      <c r="AA5986" s="5">
        <v>4.6222222222222218</v>
      </c>
      <c r="AB5986" s="5">
        <v>0</v>
      </c>
      <c r="AC5986" s="6">
        <f>Table39[[#This Row],[LPN Admin Hours Contract]]/Table39[[#This Row],[LPN Admin Hours]]</f>
        <v>0</v>
      </c>
      <c r="AD5986" s="5">
        <f>SUM(Table39[[#This Row],[CNA Hours]], Table39[[#This Row],[NA in Training Hours]], Table39[[#This Row],[Med Aide/Tech Hours]])</f>
        <v>78.377777777777766</v>
      </c>
      <c r="AE5986" s="5">
        <f>SUM(Table39[[#This Row],[CNA Hours Contract]], Table39[[#This Row],[NA in Training Hours Contract]], Table39[[#This Row],[Med Aide/Tech Hours Contract]])</f>
        <v>1.0833333333333333</v>
      </c>
      <c r="AF5986" s="6">
        <f>Table39[[#This Row],[CNA/NA/Med Aide Contract Hours]]/Table39[[#This Row],[Total CNA, NA in Training, Med Aide/Tech Hours]]</f>
        <v>1.3821944995747095E-2</v>
      </c>
      <c r="AG5986" s="5">
        <v>67.099999999999994</v>
      </c>
      <c r="AH5986" s="5">
        <v>1.0833333333333333</v>
      </c>
      <c r="AI5986" s="6">
        <f>Table39[[#This Row],[CNA Hours Contract]]/Table39[[#This Row],[CNA Hours]]</f>
        <v>1.6145057128663685E-2</v>
      </c>
      <c r="AJ5986" s="5">
        <v>11.277777777777779</v>
      </c>
      <c r="AK5986" s="5">
        <v>0</v>
      </c>
      <c r="AL5986" s="6">
        <f>Table39[[#This Row],[NA in Training Hours Contract]]/Table39[[#This Row],[NA in Training Hours]]</f>
        <v>0</v>
      </c>
      <c r="AM5986" s="5">
        <v>0</v>
      </c>
      <c r="AN5986" s="5">
        <v>0</v>
      </c>
      <c r="AO5986" s="6">
        <v>0</v>
      </c>
      <c r="AP5986" s="1" t="s">
        <v>5797</v>
      </c>
      <c r="AQ5986" s="1">
        <v>1</v>
      </c>
    </row>
    <row r="5987" spans="1:43" x14ac:dyDescent="0.2">
      <c r="A5987" s="1" t="s">
        <v>14878</v>
      </c>
      <c r="B5987" s="1" t="s">
        <v>20623</v>
      </c>
      <c r="C5987" s="1" t="s">
        <v>31781</v>
      </c>
      <c r="D5987" s="1" t="s">
        <v>35394</v>
      </c>
      <c r="E5987" s="5">
        <v>113.41111111111111</v>
      </c>
      <c r="F5987" s="5">
        <f t="shared" si="282"/>
        <v>457.36111111111114</v>
      </c>
      <c r="G5987" s="5">
        <f>SUM(Table39[[#This Row],[RN Hours Contract (W/ Admin, DON)]], Table39[[#This Row],[LPN Contract Hours (w/ Admin)]], Table39[[#This Row],[CNA/NA/Med Aide Contract Hours]])</f>
        <v>2.4944444444444445</v>
      </c>
      <c r="H5987" s="6">
        <f>Table39[[#This Row],[Total Contract Hours]]/Table39[[#This Row],[Total Hours Nurse Staffing]]</f>
        <v>5.4539933191618583E-3</v>
      </c>
      <c r="I5987" s="5">
        <f>SUM(Table39[[#This Row],[RN Hours]], Table39[[#This Row],[RN Admin Hours]], Table39[[#This Row],[RN DON Hours]])</f>
        <v>79.00277777777778</v>
      </c>
      <c r="J5987" s="5">
        <f t="shared" si="280"/>
        <v>1.0777777777777777</v>
      </c>
      <c r="K5987" s="6">
        <f>Table39[[#This Row],[RN Hours Contract (W/ Admin, DON)]]/Table39[[#This Row],[RN Hours (w/ Admin, DON)]]</f>
        <v>1.3642276994479799E-2</v>
      </c>
      <c r="L5987" s="5">
        <v>54.930555555555557</v>
      </c>
      <c r="M5987" s="5">
        <v>1.0777777777777777</v>
      </c>
      <c r="N5987" s="6">
        <f>Table39[[#This Row],[RN Hours Contract]]/Table39[[#This Row],[RN Hours]]</f>
        <v>1.9620733249051833E-2</v>
      </c>
      <c r="O5987" s="5">
        <v>18.56111111111111</v>
      </c>
      <c r="P5987" s="5">
        <v>0</v>
      </c>
      <c r="Q5987" s="6">
        <f>Table39[[#This Row],[RN Admin Hours Contract]]/Table39[[#This Row],[RN Admin Hours]]</f>
        <v>0</v>
      </c>
      <c r="R5987" s="5">
        <v>5.5111111111111111</v>
      </c>
      <c r="S5987" s="5">
        <v>0</v>
      </c>
      <c r="T5987" s="6">
        <f>Table39[[#This Row],[RN DON Hours Contract]]/Table39[[#This Row],[RN DON Hours]]</f>
        <v>0</v>
      </c>
      <c r="U5987" s="5">
        <f>SUM(Table39[[#This Row],[LPN Hours]], Table39[[#This Row],[LPN Admin Hours]])</f>
        <v>130.26111111111112</v>
      </c>
      <c r="V5987" s="5">
        <f>Table39[[#This Row],[LPN Hours Contract]]+Table39[[#This Row],[LPN Admin Hours Contract]]</f>
        <v>1.3555555555555556</v>
      </c>
      <c r="W5987" s="6">
        <f t="shared" si="281"/>
        <v>1.0406448586173071E-2</v>
      </c>
      <c r="X5987" s="5">
        <v>122.87777777777778</v>
      </c>
      <c r="Y5987" s="5">
        <v>1.3555555555555556</v>
      </c>
      <c r="Z5987" s="6">
        <f>Table39[[#This Row],[LPN Hours Contract]]/Table39[[#This Row],[LPN Hours]]</f>
        <v>1.1031738855231035E-2</v>
      </c>
      <c r="AA5987" s="5">
        <v>7.3833333333333337</v>
      </c>
      <c r="AB5987" s="5">
        <v>0</v>
      </c>
      <c r="AC5987" s="6">
        <f>Table39[[#This Row],[LPN Admin Hours Contract]]/Table39[[#This Row],[LPN Admin Hours]]</f>
        <v>0</v>
      </c>
      <c r="AD5987" s="5">
        <f>SUM(Table39[[#This Row],[CNA Hours]], Table39[[#This Row],[NA in Training Hours]], Table39[[#This Row],[Med Aide/Tech Hours]])</f>
        <v>248.09722222222223</v>
      </c>
      <c r="AE5987" s="5">
        <f>SUM(Table39[[#This Row],[CNA Hours Contract]], Table39[[#This Row],[NA in Training Hours Contract]], Table39[[#This Row],[Med Aide/Tech Hours Contract]])</f>
        <v>6.1111111111111109E-2</v>
      </c>
      <c r="AF5987" s="6">
        <f>Table39[[#This Row],[CNA/NA/Med Aide Contract Hours]]/Table39[[#This Row],[Total CNA, NA in Training, Med Aide/Tech Hours]]</f>
        <v>2.4631920730000561E-4</v>
      </c>
      <c r="AG5987" s="5">
        <v>248.09722222222223</v>
      </c>
      <c r="AH5987" s="5">
        <v>6.1111111111111109E-2</v>
      </c>
      <c r="AI5987" s="6">
        <f>Table39[[#This Row],[CNA Hours Contract]]/Table39[[#This Row],[CNA Hours]]</f>
        <v>2.4631920730000561E-4</v>
      </c>
      <c r="AJ5987" s="5">
        <v>0</v>
      </c>
      <c r="AK5987" s="5">
        <v>0</v>
      </c>
      <c r="AL5987" s="6">
        <v>0</v>
      </c>
      <c r="AM5987" s="5">
        <v>0</v>
      </c>
      <c r="AN5987" s="5">
        <v>0</v>
      </c>
      <c r="AO5987" s="6">
        <v>0</v>
      </c>
      <c r="AP5987" s="1" t="s">
        <v>5798</v>
      </c>
      <c r="AQ5987" s="1">
        <v>1</v>
      </c>
    </row>
    <row r="5988" spans="1:43" x14ac:dyDescent="0.2">
      <c r="A5988" s="1" t="s">
        <v>14878</v>
      </c>
      <c r="B5988" s="1" t="s">
        <v>20624</v>
      </c>
      <c r="C5988" s="1" t="s">
        <v>30886</v>
      </c>
      <c r="D5988" s="1" t="s">
        <v>34878</v>
      </c>
      <c r="E5988" s="5">
        <v>98.066666666666663</v>
      </c>
      <c r="F5988" s="5">
        <f t="shared" si="282"/>
        <v>460.40855555555555</v>
      </c>
      <c r="G5988" s="5">
        <f>SUM(Table39[[#This Row],[RN Hours Contract (W/ Admin, DON)]], Table39[[#This Row],[LPN Contract Hours (w/ Admin)]], Table39[[#This Row],[CNA/NA/Med Aide Contract Hours]])</f>
        <v>0</v>
      </c>
      <c r="H5988" s="6">
        <f>Table39[[#This Row],[Total Contract Hours]]/Table39[[#This Row],[Total Hours Nurse Staffing]]</f>
        <v>0</v>
      </c>
      <c r="I5988" s="5">
        <f>SUM(Table39[[#This Row],[RN Hours]], Table39[[#This Row],[RN Admin Hours]], Table39[[#This Row],[RN DON Hours]])</f>
        <v>120.31855555555555</v>
      </c>
      <c r="J5988" s="5">
        <f t="shared" si="280"/>
        <v>0</v>
      </c>
      <c r="K5988" s="6">
        <f>Table39[[#This Row],[RN Hours Contract (W/ Admin, DON)]]/Table39[[#This Row],[RN Hours (w/ Admin, DON)]]</f>
        <v>0</v>
      </c>
      <c r="L5988" s="5">
        <v>98.718555555555554</v>
      </c>
      <c r="M5988" s="5">
        <v>0</v>
      </c>
      <c r="N5988" s="6">
        <f>Table39[[#This Row],[RN Hours Contract]]/Table39[[#This Row],[RN Hours]]</f>
        <v>0</v>
      </c>
      <c r="O5988" s="5">
        <v>16.266666666666666</v>
      </c>
      <c r="P5988" s="5">
        <v>0</v>
      </c>
      <c r="Q5988" s="6">
        <f>Table39[[#This Row],[RN Admin Hours Contract]]/Table39[[#This Row],[RN Admin Hours]]</f>
        <v>0</v>
      </c>
      <c r="R5988" s="5">
        <v>5.333333333333333</v>
      </c>
      <c r="S5988" s="5">
        <v>0</v>
      </c>
      <c r="T5988" s="6">
        <f>Table39[[#This Row],[RN DON Hours Contract]]/Table39[[#This Row],[RN DON Hours]]</f>
        <v>0</v>
      </c>
      <c r="U5988" s="5">
        <f>SUM(Table39[[#This Row],[LPN Hours]], Table39[[#This Row],[LPN Admin Hours]])</f>
        <v>81.031333333333322</v>
      </c>
      <c r="V5988" s="5">
        <f>Table39[[#This Row],[LPN Hours Contract]]+Table39[[#This Row],[LPN Admin Hours Contract]]</f>
        <v>0</v>
      </c>
      <c r="W5988" s="6">
        <f t="shared" si="281"/>
        <v>0</v>
      </c>
      <c r="X5988" s="5">
        <v>74.842444444444439</v>
      </c>
      <c r="Y5988" s="5">
        <v>0</v>
      </c>
      <c r="Z5988" s="6">
        <f>Table39[[#This Row],[LPN Hours Contract]]/Table39[[#This Row],[LPN Hours]]</f>
        <v>0</v>
      </c>
      <c r="AA5988" s="5">
        <v>6.1888888888888891</v>
      </c>
      <c r="AB5988" s="5">
        <v>0</v>
      </c>
      <c r="AC5988" s="6">
        <f>Table39[[#This Row],[LPN Admin Hours Contract]]/Table39[[#This Row],[LPN Admin Hours]]</f>
        <v>0</v>
      </c>
      <c r="AD5988" s="5">
        <f>SUM(Table39[[#This Row],[CNA Hours]], Table39[[#This Row],[NA in Training Hours]], Table39[[#This Row],[Med Aide/Tech Hours]])</f>
        <v>259.05866666666668</v>
      </c>
      <c r="AE5988" s="5">
        <f>SUM(Table39[[#This Row],[CNA Hours Contract]], Table39[[#This Row],[NA in Training Hours Contract]], Table39[[#This Row],[Med Aide/Tech Hours Contract]])</f>
        <v>0</v>
      </c>
      <c r="AF5988" s="6">
        <f>Table39[[#This Row],[CNA/NA/Med Aide Contract Hours]]/Table39[[#This Row],[Total CNA, NA in Training, Med Aide/Tech Hours]]</f>
        <v>0</v>
      </c>
      <c r="AG5988" s="5">
        <v>259.05866666666668</v>
      </c>
      <c r="AH5988" s="5">
        <v>0</v>
      </c>
      <c r="AI5988" s="6">
        <f>Table39[[#This Row],[CNA Hours Contract]]/Table39[[#This Row],[CNA Hours]]</f>
        <v>0</v>
      </c>
      <c r="AJ5988" s="5">
        <v>0</v>
      </c>
      <c r="AK5988" s="5">
        <v>0</v>
      </c>
      <c r="AL5988" s="6">
        <v>0</v>
      </c>
      <c r="AM5988" s="5">
        <v>0</v>
      </c>
      <c r="AN5988" s="5">
        <v>0</v>
      </c>
      <c r="AO5988" s="6">
        <v>0</v>
      </c>
      <c r="AP5988" s="1" t="s">
        <v>5799</v>
      </c>
      <c r="AQ5988" s="1">
        <v>1</v>
      </c>
    </row>
    <row r="5989" spans="1:43" x14ac:dyDescent="0.2">
      <c r="A5989" s="1" t="s">
        <v>14878</v>
      </c>
      <c r="B5989" s="1" t="s">
        <v>20625</v>
      </c>
      <c r="C5989" s="1" t="s">
        <v>30931</v>
      </c>
      <c r="D5989" s="1" t="s">
        <v>34667</v>
      </c>
      <c r="E5989" s="5">
        <v>46.6</v>
      </c>
      <c r="F5989" s="5">
        <f t="shared" si="282"/>
        <v>147.07777777777778</v>
      </c>
      <c r="G5989" s="5">
        <f>SUM(Table39[[#This Row],[RN Hours Contract (W/ Admin, DON)]], Table39[[#This Row],[LPN Contract Hours (w/ Admin)]], Table39[[#This Row],[CNA/NA/Med Aide Contract Hours]])</f>
        <v>0</v>
      </c>
      <c r="H5989" s="6">
        <f>Table39[[#This Row],[Total Contract Hours]]/Table39[[#This Row],[Total Hours Nurse Staffing]]</f>
        <v>0</v>
      </c>
      <c r="I5989" s="5">
        <f>SUM(Table39[[#This Row],[RN Hours]], Table39[[#This Row],[RN Admin Hours]], Table39[[#This Row],[RN DON Hours]])</f>
        <v>31.250000000000004</v>
      </c>
      <c r="J5989" s="5">
        <f t="shared" si="280"/>
        <v>0</v>
      </c>
      <c r="K5989" s="6">
        <f>Table39[[#This Row],[RN Hours Contract (W/ Admin, DON)]]/Table39[[#This Row],[RN Hours (w/ Admin, DON)]]</f>
        <v>0</v>
      </c>
      <c r="L5989" s="5">
        <v>14.777777777777779</v>
      </c>
      <c r="M5989" s="5">
        <v>0</v>
      </c>
      <c r="N5989" s="6">
        <f>Table39[[#This Row],[RN Hours Contract]]/Table39[[#This Row],[RN Hours]]</f>
        <v>0</v>
      </c>
      <c r="O5989" s="5">
        <v>10.78888888888889</v>
      </c>
      <c r="P5989" s="5">
        <v>0</v>
      </c>
      <c r="Q5989" s="6">
        <f>Table39[[#This Row],[RN Admin Hours Contract]]/Table39[[#This Row],[RN Admin Hours]]</f>
        <v>0</v>
      </c>
      <c r="R5989" s="5">
        <v>5.6833333333333336</v>
      </c>
      <c r="S5989" s="5">
        <v>0</v>
      </c>
      <c r="T5989" s="6">
        <f>Table39[[#This Row],[RN DON Hours Contract]]/Table39[[#This Row],[RN DON Hours]]</f>
        <v>0</v>
      </c>
      <c r="U5989" s="5">
        <f>SUM(Table39[[#This Row],[LPN Hours]], Table39[[#This Row],[LPN Admin Hours]])</f>
        <v>27.575000000000003</v>
      </c>
      <c r="V5989" s="5">
        <f>Table39[[#This Row],[LPN Hours Contract]]+Table39[[#This Row],[LPN Admin Hours Contract]]</f>
        <v>0</v>
      </c>
      <c r="W5989" s="6">
        <f t="shared" si="281"/>
        <v>0</v>
      </c>
      <c r="X5989" s="5">
        <v>26.81388888888889</v>
      </c>
      <c r="Y5989" s="5">
        <v>0</v>
      </c>
      <c r="Z5989" s="6">
        <f>Table39[[#This Row],[LPN Hours Contract]]/Table39[[#This Row],[LPN Hours]]</f>
        <v>0</v>
      </c>
      <c r="AA5989" s="5">
        <v>0.76111111111111107</v>
      </c>
      <c r="AB5989" s="5">
        <v>0</v>
      </c>
      <c r="AC5989" s="6">
        <f>Table39[[#This Row],[LPN Admin Hours Contract]]/Table39[[#This Row],[LPN Admin Hours]]</f>
        <v>0</v>
      </c>
      <c r="AD5989" s="5">
        <f>SUM(Table39[[#This Row],[CNA Hours]], Table39[[#This Row],[NA in Training Hours]], Table39[[#This Row],[Med Aide/Tech Hours]])</f>
        <v>88.25277777777778</v>
      </c>
      <c r="AE5989" s="5">
        <f>SUM(Table39[[#This Row],[CNA Hours Contract]], Table39[[#This Row],[NA in Training Hours Contract]], Table39[[#This Row],[Med Aide/Tech Hours Contract]])</f>
        <v>0</v>
      </c>
      <c r="AF5989" s="6">
        <f>Table39[[#This Row],[CNA/NA/Med Aide Contract Hours]]/Table39[[#This Row],[Total CNA, NA in Training, Med Aide/Tech Hours]]</f>
        <v>0</v>
      </c>
      <c r="AG5989" s="5">
        <v>86.072222222222223</v>
      </c>
      <c r="AH5989" s="5">
        <v>0</v>
      </c>
      <c r="AI5989" s="6">
        <f>Table39[[#This Row],[CNA Hours Contract]]/Table39[[#This Row],[CNA Hours]]</f>
        <v>0</v>
      </c>
      <c r="AJ5989" s="5">
        <v>2.1805555555555554</v>
      </c>
      <c r="AK5989" s="5">
        <v>0</v>
      </c>
      <c r="AL5989" s="6">
        <f>Table39[[#This Row],[NA in Training Hours Contract]]/Table39[[#This Row],[NA in Training Hours]]</f>
        <v>0</v>
      </c>
      <c r="AM5989" s="5">
        <v>0</v>
      </c>
      <c r="AN5989" s="5">
        <v>0</v>
      </c>
      <c r="AO5989" s="6">
        <v>0</v>
      </c>
      <c r="AP5989" s="1" t="s">
        <v>5800</v>
      </c>
      <c r="AQ5989" s="1">
        <v>1</v>
      </c>
    </row>
    <row r="5990" spans="1:43" x14ac:dyDescent="0.2">
      <c r="A5990" s="1" t="s">
        <v>14878</v>
      </c>
      <c r="B5990" s="1" t="s">
        <v>20626</v>
      </c>
      <c r="C5990" s="1" t="s">
        <v>31782</v>
      </c>
      <c r="D5990" s="1" t="s">
        <v>35387</v>
      </c>
      <c r="E5990" s="5">
        <v>113.54444444444445</v>
      </c>
      <c r="F5990" s="5">
        <f t="shared" si="282"/>
        <v>461.19988888888895</v>
      </c>
      <c r="G5990" s="5">
        <f>SUM(Table39[[#This Row],[RN Hours Contract (W/ Admin, DON)]], Table39[[#This Row],[LPN Contract Hours (w/ Admin)]], Table39[[#This Row],[CNA/NA/Med Aide Contract Hours]])</f>
        <v>4</v>
      </c>
      <c r="H5990" s="6">
        <f>Table39[[#This Row],[Total Contract Hours]]/Table39[[#This Row],[Total Hours Nurse Staffing]]</f>
        <v>8.6730289758670549E-3</v>
      </c>
      <c r="I5990" s="5">
        <f>SUM(Table39[[#This Row],[RN Hours]], Table39[[#This Row],[RN Admin Hours]], Table39[[#This Row],[RN DON Hours]])</f>
        <v>56.701333333333331</v>
      </c>
      <c r="J5990" s="5">
        <f t="shared" si="280"/>
        <v>4</v>
      </c>
      <c r="K5990" s="6">
        <f>Table39[[#This Row],[RN Hours Contract (W/ Admin, DON)]]/Table39[[#This Row],[RN Hours (w/ Admin, DON)]]</f>
        <v>7.0545078305036923E-2</v>
      </c>
      <c r="L5990" s="5">
        <v>21.056888888888889</v>
      </c>
      <c r="M5990" s="5">
        <v>0</v>
      </c>
      <c r="N5990" s="6">
        <f>Table39[[#This Row],[RN Hours Contract]]/Table39[[#This Row],[RN Hours]]</f>
        <v>0</v>
      </c>
      <c r="O5990" s="5">
        <v>30.133333333333333</v>
      </c>
      <c r="P5990" s="5">
        <v>4</v>
      </c>
      <c r="Q5990" s="6">
        <f>Table39[[#This Row],[RN Admin Hours Contract]]/Table39[[#This Row],[RN Admin Hours]]</f>
        <v>0.13274336283185842</v>
      </c>
      <c r="R5990" s="5">
        <v>5.5111111111111111</v>
      </c>
      <c r="S5990" s="5">
        <v>0</v>
      </c>
      <c r="T5990" s="6">
        <f>Table39[[#This Row],[RN DON Hours Contract]]/Table39[[#This Row],[RN DON Hours]]</f>
        <v>0</v>
      </c>
      <c r="U5990" s="5">
        <f>SUM(Table39[[#This Row],[LPN Hours]], Table39[[#This Row],[LPN Admin Hours]])</f>
        <v>147.36122222222224</v>
      </c>
      <c r="V5990" s="5">
        <f>Table39[[#This Row],[LPN Hours Contract]]+Table39[[#This Row],[LPN Admin Hours Contract]]</f>
        <v>0</v>
      </c>
      <c r="W5990" s="6">
        <f t="shared" si="281"/>
        <v>0</v>
      </c>
      <c r="X5990" s="5">
        <v>147.36122222222224</v>
      </c>
      <c r="Y5990" s="5">
        <v>0</v>
      </c>
      <c r="Z5990" s="6">
        <f>Table39[[#This Row],[LPN Hours Contract]]/Table39[[#This Row],[LPN Hours]]</f>
        <v>0</v>
      </c>
      <c r="AA5990" s="5">
        <v>0</v>
      </c>
      <c r="AB5990" s="5">
        <v>0</v>
      </c>
      <c r="AC5990" s="6">
        <v>0</v>
      </c>
      <c r="AD5990" s="5">
        <f>SUM(Table39[[#This Row],[CNA Hours]], Table39[[#This Row],[NA in Training Hours]], Table39[[#This Row],[Med Aide/Tech Hours]])</f>
        <v>257.13733333333334</v>
      </c>
      <c r="AE5990" s="5">
        <f>SUM(Table39[[#This Row],[CNA Hours Contract]], Table39[[#This Row],[NA in Training Hours Contract]], Table39[[#This Row],[Med Aide/Tech Hours Contract]])</f>
        <v>0</v>
      </c>
      <c r="AF5990" s="6">
        <f>Table39[[#This Row],[CNA/NA/Med Aide Contract Hours]]/Table39[[#This Row],[Total CNA, NA in Training, Med Aide/Tech Hours]]</f>
        <v>0</v>
      </c>
      <c r="AG5990" s="5">
        <v>249.81833333333336</v>
      </c>
      <c r="AH5990" s="5">
        <v>0</v>
      </c>
      <c r="AI5990" s="6">
        <f>Table39[[#This Row],[CNA Hours Contract]]/Table39[[#This Row],[CNA Hours]]</f>
        <v>0</v>
      </c>
      <c r="AJ5990" s="5">
        <v>7.3189999999999964</v>
      </c>
      <c r="AK5990" s="5">
        <v>0</v>
      </c>
      <c r="AL5990" s="6">
        <f>Table39[[#This Row],[NA in Training Hours Contract]]/Table39[[#This Row],[NA in Training Hours]]</f>
        <v>0</v>
      </c>
      <c r="AM5990" s="5">
        <v>0</v>
      </c>
      <c r="AN5990" s="5">
        <v>0</v>
      </c>
      <c r="AO5990" s="6">
        <v>0</v>
      </c>
      <c r="AP5990" s="1" t="s">
        <v>5801</v>
      </c>
      <c r="AQ5990" s="1">
        <v>1</v>
      </c>
    </row>
    <row r="5991" spans="1:43" x14ac:dyDescent="0.2">
      <c r="A5991" s="1" t="s">
        <v>14878</v>
      </c>
      <c r="B5991" s="1" t="s">
        <v>20627</v>
      </c>
      <c r="C5991" s="1" t="s">
        <v>31783</v>
      </c>
      <c r="D5991" s="1" t="s">
        <v>35397</v>
      </c>
      <c r="E5991" s="5">
        <v>98.311111111111117</v>
      </c>
      <c r="F5991" s="5">
        <f t="shared" si="282"/>
        <v>402.60277777777776</v>
      </c>
      <c r="G5991" s="5">
        <f>SUM(Table39[[#This Row],[RN Hours Contract (W/ Admin, DON)]], Table39[[#This Row],[LPN Contract Hours (w/ Admin)]], Table39[[#This Row],[CNA/NA/Med Aide Contract Hours]])</f>
        <v>36.463888888888889</v>
      </c>
      <c r="H5991" s="6">
        <f>Table39[[#This Row],[Total Contract Hours]]/Table39[[#This Row],[Total Hours Nurse Staffing]]</f>
        <v>9.0570385753810281E-2</v>
      </c>
      <c r="I5991" s="5">
        <f>SUM(Table39[[#This Row],[RN Hours]], Table39[[#This Row],[RN Admin Hours]], Table39[[#This Row],[RN DON Hours]])</f>
        <v>90.5</v>
      </c>
      <c r="J5991" s="5">
        <f t="shared" si="280"/>
        <v>0.78888888888888886</v>
      </c>
      <c r="K5991" s="6">
        <f>Table39[[#This Row],[RN Hours Contract (W/ Admin, DON)]]/Table39[[#This Row],[RN Hours (w/ Admin, DON)]]</f>
        <v>8.7170042971147933E-3</v>
      </c>
      <c r="L5991" s="5">
        <v>71.055555555555557</v>
      </c>
      <c r="M5991" s="5">
        <v>0.78888888888888886</v>
      </c>
      <c r="N5991" s="6">
        <f>Table39[[#This Row],[RN Hours Contract]]/Table39[[#This Row],[RN Hours]]</f>
        <v>1.1102423768569195E-2</v>
      </c>
      <c r="O5991" s="5">
        <v>13.755555555555556</v>
      </c>
      <c r="P5991" s="5">
        <v>0</v>
      </c>
      <c r="Q5991" s="6">
        <f>Table39[[#This Row],[RN Admin Hours Contract]]/Table39[[#This Row],[RN Admin Hours]]</f>
        <v>0</v>
      </c>
      <c r="R5991" s="5">
        <v>5.6888888888888891</v>
      </c>
      <c r="S5991" s="5">
        <v>0</v>
      </c>
      <c r="T5991" s="6">
        <f>Table39[[#This Row],[RN DON Hours Contract]]/Table39[[#This Row],[RN DON Hours]]</f>
        <v>0</v>
      </c>
      <c r="U5991" s="5">
        <f>SUM(Table39[[#This Row],[LPN Hours]], Table39[[#This Row],[LPN Admin Hours]])</f>
        <v>92.316666666666663</v>
      </c>
      <c r="V5991" s="5">
        <f>Table39[[#This Row],[LPN Hours Contract]]+Table39[[#This Row],[LPN Admin Hours Contract]]</f>
        <v>10.675000000000001</v>
      </c>
      <c r="W5991" s="6">
        <f t="shared" si="281"/>
        <v>0.11563459108142266</v>
      </c>
      <c r="X5991" s="5">
        <v>64</v>
      </c>
      <c r="Y5991" s="5">
        <v>10.675000000000001</v>
      </c>
      <c r="Z5991" s="6">
        <f>Table39[[#This Row],[LPN Hours Contract]]/Table39[[#This Row],[LPN Hours]]</f>
        <v>0.16679687500000001</v>
      </c>
      <c r="AA5991" s="5">
        <v>28.316666666666666</v>
      </c>
      <c r="AB5991" s="5">
        <v>0</v>
      </c>
      <c r="AC5991" s="6">
        <f>Table39[[#This Row],[LPN Admin Hours Contract]]/Table39[[#This Row],[LPN Admin Hours]]</f>
        <v>0</v>
      </c>
      <c r="AD5991" s="5">
        <f>SUM(Table39[[#This Row],[CNA Hours]], Table39[[#This Row],[NA in Training Hours]], Table39[[#This Row],[Med Aide/Tech Hours]])</f>
        <v>219.78611111111113</v>
      </c>
      <c r="AE5991" s="5">
        <f>SUM(Table39[[#This Row],[CNA Hours Contract]], Table39[[#This Row],[NA in Training Hours Contract]], Table39[[#This Row],[Med Aide/Tech Hours Contract]])</f>
        <v>25</v>
      </c>
      <c r="AF5991" s="6">
        <f>Table39[[#This Row],[CNA/NA/Med Aide Contract Hours]]/Table39[[#This Row],[Total CNA, NA in Training, Med Aide/Tech Hours]]</f>
        <v>0.11374695094978703</v>
      </c>
      <c r="AG5991" s="5">
        <v>202.13611111111112</v>
      </c>
      <c r="AH5991" s="5">
        <v>25</v>
      </c>
      <c r="AI5991" s="6">
        <f>Table39[[#This Row],[CNA Hours Contract]]/Table39[[#This Row],[CNA Hours]]</f>
        <v>0.12367903915128695</v>
      </c>
      <c r="AJ5991" s="5">
        <v>17.649999999999999</v>
      </c>
      <c r="AK5991" s="5">
        <v>0</v>
      </c>
      <c r="AL5991" s="6">
        <f>Table39[[#This Row],[NA in Training Hours Contract]]/Table39[[#This Row],[NA in Training Hours]]</f>
        <v>0</v>
      </c>
      <c r="AM5991" s="5">
        <v>0</v>
      </c>
      <c r="AN5991" s="5">
        <v>0</v>
      </c>
      <c r="AO5991" s="6">
        <v>0</v>
      </c>
      <c r="AP5991" s="1" t="s">
        <v>5802</v>
      </c>
      <c r="AQ5991" s="1">
        <v>1</v>
      </c>
    </row>
    <row r="5992" spans="1:43" x14ac:dyDescent="0.2">
      <c r="A5992" s="1" t="s">
        <v>14878</v>
      </c>
      <c r="B5992" s="1" t="s">
        <v>20628</v>
      </c>
      <c r="C5992" s="1" t="s">
        <v>31753</v>
      </c>
      <c r="D5992" s="1" t="s">
        <v>35395</v>
      </c>
      <c r="E5992" s="5">
        <v>116.12222222222222</v>
      </c>
      <c r="F5992" s="5">
        <f t="shared" si="282"/>
        <v>466.02222222222224</v>
      </c>
      <c r="G5992" s="5">
        <f>SUM(Table39[[#This Row],[RN Hours Contract (W/ Admin, DON)]], Table39[[#This Row],[LPN Contract Hours (w/ Admin)]], Table39[[#This Row],[CNA/NA/Med Aide Contract Hours]])</f>
        <v>67.777777777777771</v>
      </c>
      <c r="H5992" s="6">
        <f>Table39[[#This Row],[Total Contract Hours]]/Table39[[#This Row],[Total Hours Nurse Staffing]]</f>
        <v>0.14543893948786418</v>
      </c>
      <c r="I5992" s="5">
        <f>SUM(Table39[[#This Row],[RN Hours]], Table39[[#This Row],[RN Admin Hours]], Table39[[#This Row],[RN DON Hours]])</f>
        <v>56.569444444444443</v>
      </c>
      <c r="J5992" s="5">
        <f t="shared" si="280"/>
        <v>5.4972222222222218</v>
      </c>
      <c r="K5992" s="6">
        <f>Table39[[#This Row],[RN Hours Contract (W/ Admin, DON)]]/Table39[[#This Row],[RN Hours (w/ Admin, DON)]]</f>
        <v>9.7176528357476061E-2</v>
      </c>
      <c r="L5992" s="5">
        <v>33.108333333333334</v>
      </c>
      <c r="M5992" s="5">
        <v>5.4972222222222218</v>
      </c>
      <c r="N5992" s="6">
        <f>Table39[[#This Row],[RN Hours Contract]]/Table39[[#This Row],[RN Hours]]</f>
        <v>0.16603741924658108</v>
      </c>
      <c r="O5992" s="5">
        <v>16.355555555555554</v>
      </c>
      <c r="P5992" s="5">
        <v>0</v>
      </c>
      <c r="Q5992" s="6">
        <f>Table39[[#This Row],[RN Admin Hours Contract]]/Table39[[#This Row],[RN Admin Hours]]</f>
        <v>0</v>
      </c>
      <c r="R5992" s="5">
        <v>7.1055555555555552</v>
      </c>
      <c r="S5992" s="5">
        <v>0</v>
      </c>
      <c r="T5992" s="6">
        <f>Table39[[#This Row],[RN DON Hours Contract]]/Table39[[#This Row],[RN DON Hours]]</f>
        <v>0</v>
      </c>
      <c r="U5992" s="5">
        <f>SUM(Table39[[#This Row],[LPN Hours]], Table39[[#This Row],[LPN Admin Hours]])</f>
        <v>139.23888888888888</v>
      </c>
      <c r="V5992" s="5">
        <f>Table39[[#This Row],[LPN Hours Contract]]+Table39[[#This Row],[LPN Admin Hours Contract]]</f>
        <v>24.091666666666665</v>
      </c>
      <c r="W5992" s="6">
        <f t="shared" si="281"/>
        <v>0.17302397957147986</v>
      </c>
      <c r="X5992" s="5">
        <v>113.45833333333333</v>
      </c>
      <c r="Y5992" s="5">
        <v>24.091666666666665</v>
      </c>
      <c r="Z5992" s="6">
        <f>Table39[[#This Row],[LPN Hours Contract]]/Table39[[#This Row],[LPN Hours]]</f>
        <v>0.21233933161953727</v>
      </c>
      <c r="AA5992" s="5">
        <v>25.780555555555555</v>
      </c>
      <c r="AB5992" s="5">
        <v>0</v>
      </c>
      <c r="AC5992" s="6">
        <f>Table39[[#This Row],[LPN Admin Hours Contract]]/Table39[[#This Row],[LPN Admin Hours]]</f>
        <v>0</v>
      </c>
      <c r="AD5992" s="5">
        <f>SUM(Table39[[#This Row],[CNA Hours]], Table39[[#This Row],[NA in Training Hours]], Table39[[#This Row],[Med Aide/Tech Hours]])</f>
        <v>270.2138888888889</v>
      </c>
      <c r="AE5992" s="5">
        <f>SUM(Table39[[#This Row],[CNA Hours Contract]], Table39[[#This Row],[NA in Training Hours Contract]], Table39[[#This Row],[Med Aide/Tech Hours Contract]])</f>
        <v>38.18888888888889</v>
      </c>
      <c r="AF5992" s="6">
        <f>Table39[[#This Row],[CNA/NA/Med Aide Contract Hours]]/Table39[[#This Row],[Total CNA, NA in Training, Med Aide/Tech Hours]]</f>
        <v>0.14132837155751102</v>
      </c>
      <c r="AG5992" s="5">
        <v>261.23888888888888</v>
      </c>
      <c r="AH5992" s="5">
        <v>38.18888888888889</v>
      </c>
      <c r="AI5992" s="6">
        <f>Table39[[#This Row],[CNA Hours Contract]]/Table39[[#This Row],[CNA Hours]]</f>
        <v>0.14618378240435531</v>
      </c>
      <c r="AJ5992" s="5">
        <v>8.9749999999999996</v>
      </c>
      <c r="AK5992" s="5">
        <v>0</v>
      </c>
      <c r="AL5992" s="6">
        <f>Table39[[#This Row],[NA in Training Hours Contract]]/Table39[[#This Row],[NA in Training Hours]]</f>
        <v>0</v>
      </c>
      <c r="AM5992" s="5">
        <v>0</v>
      </c>
      <c r="AN5992" s="5">
        <v>0</v>
      </c>
      <c r="AO5992" s="6">
        <v>0</v>
      </c>
      <c r="AP5992" s="1" t="s">
        <v>5803</v>
      </c>
      <c r="AQ5992" s="1">
        <v>1</v>
      </c>
    </row>
    <row r="5993" spans="1:43" x14ac:dyDescent="0.2">
      <c r="A5993" s="1" t="s">
        <v>14878</v>
      </c>
      <c r="B5993" s="1" t="s">
        <v>20629</v>
      </c>
      <c r="C5993" s="1" t="s">
        <v>31415</v>
      </c>
      <c r="D5993" s="1" t="s">
        <v>34878</v>
      </c>
      <c r="E5993" s="5">
        <v>9.5222222222222221</v>
      </c>
      <c r="F5993" s="5">
        <f t="shared" si="282"/>
        <v>86.51177777777778</v>
      </c>
      <c r="G5993" s="5">
        <f>SUM(Table39[[#This Row],[RN Hours Contract (W/ Admin, DON)]], Table39[[#This Row],[LPN Contract Hours (w/ Admin)]], Table39[[#This Row],[CNA/NA/Med Aide Contract Hours]])</f>
        <v>0</v>
      </c>
      <c r="H5993" s="6">
        <f>Table39[[#This Row],[Total Contract Hours]]/Table39[[#This Row],[Total Hours Nurse Staffing]]</f>
        <v>0</v>
      </c>
      <c r="I5993" s="5">
        <f>SUM(Table39[[#This Row],[RN Hours]], Table39[[#This Row],[RN Admin Hours]], Table39[[#This Row],[RN DON Hours]])</f>
        <v>30.852333333333331</v>
      </c>
      <c r="J5993" s="5">
        <f t="shared" si="280"/>
        <v>0</v>
      </c>
      <c r="K5993" s="6">
        <f>Table39[[#This Row],[RN Hours Contract (W/ Admin, DON)]]/Table39[[#This Row],[RN Hours (w/ Admin, DON)]]</f>
        <v>0</v>
      </c>
      <c r="L5993" s="5">
        <v>22.578777777777777</v>
      </c>
      <c r="M5993" s="5">
        <v>0</v>
      </c>
      <c r="N5993" s="6">
        <f>Table39[[#This Row],[RN Hours Contract]]/Table39[[#This Row],[RN Hours]]</f>
        <v>0</v>
      </c>
      <c r="O5993" s="5">
        <v>2.9402222222222227</v>
      </c>
      <c r="P5993" s="5">
        <v>0</v>
      </c>
      <c r="Q5993" s="6">
        <f>Table39[[#This Row],[RN Admin Hours Contract]]/Table39[[#This Row],[RN Admin Hours]]</f>
        <v>0</v>
      </c>
      <c r="R5993" s="5">
        <v>5.333333333333333</v>
      </c>
      <c r="S5993" s="5">
        <v>0</v>
      </c>
      <c r="T5993" s="6">
        <f>Table39[[#This Row],[RN DON Hours Contract]]/Table39[[#This Row],[RN DON Hours]]</f>
        <v>0</v>
      </c>
      <c r="U5993" s="5">
        <f>SUM(Table39[[#This Row],[LPN Hours]], Table39[[#This Row],[LPN Admin Hours]])</f>
        <v>8.7465555555555561</v>
      </c>
      <c r="V5993" s="5">
        <f>Table39[[#This Row],[LPN Hours Contract]]+Table39[[#This Row],[LPN Admin Hours Contract]]</f>
        <v>0</v>
      </c>
      <c r="W5993" s="6">
        <f t="shared" si="281"/>
        <v>0</v>
      </c>
      <c r="X5993" s="5">
        <v>8.7465555555555561</v>
      </c>
      <c r="Y5993" s="5">
        <v>0</v>
      </c>
      <c r="Z5993" s="6">
        <f>Table39[[#This Row],[LPN Hours Contract]]/Table39[[#This Row],[LPN Hours]]</f>
        <v>0</v>
      </c>
      <c r="AA5993" s="5">
        <v>0</v>
      </c>
      <c r="AB5993" s="5">
        <v>0</v>
      </c>
      <c r="AC5993" s="6">
        <v>0</v>
      </c>
      <c r="AD5993" s="5">
        <f>SUM(Table39[[#This Row],[CNA Hours]], Table39[[#This Row],[NA in Training Hours]], Table39[[#This Row],[Med Aide/Tech Hours]])</f>
        <v>46.912888888888887</v>
      </c>
      <c r="AE5993" s="5">
        <f>SUM(Table39[[#This Row],[CNA Hours Contract]], Table39[[#This Row],[NA in Training Hours Contract]], Table39[[#This Row],[Med Aide/Tech Hours Contract]])</f>
        <v>0</v>
      </c>
      <c r="AF5993" s="6">
        <f>Table39[[#This Row],[CNA/NA/Med Aide Contract Hours]]/Table39[[#This Row],[Total CNA, NA in Training, Med Aide/Tech Hours]]</f>
        <v>0</v>
      </c>
      <c r="AG5993" s="5">
        <v>46.912888888888887</v>
      </c>
      <c r="AH5993" s="5">
        <v>0</v>
      </c>
      <c r="AI5993" s="6">
        <f>Table39[[#This Row],[CNA Hours Contract]]/Table39[[#This Row],[CNA Hours]]</f>
        <v>0</v>
      </c>
      <c r="AJ5993" s="5">
        <v>0</v>
      </c>
      <c r="AK5993" s="5">
        <v>0</v>
      </c>
      <c r="AL5993" s="6">
        <v>0</v>
      </c>
      <c r="AM5993" s="5">
        <v>0</v>
      </c>
      <c r="AN5993" s="5">
        <v>0</v>
      </c>
      <c r="AO5993" s="6">
        <v>0</v>
      </c>
      <c r="AP5993" s="1" t="s">
        <v>5804</v>
      </c>
      <c r="AQ5993" s="1">
        <v>1</v>
      </c>
    </row>
    <row r="5994" spans="1:43" x14ac:dyDescent="0.2">
      <c r="A5994" s="1" t="s">
        <v>14878</v>
      </c>
      <c r="B5994" s="1" t="s">
        <v>20630</v>
      </c>
      <c r="C5994" s="1" t="s">
        <v>31630</v>
      </c>
      <c r="D5994" s="1" t="s">
        <v>35398</v>
      </c>
      <c r="E5994" s="5">
        <v>78.733333333333334</v>
      </c>
      <c r="F5994" s="5">
        <f t="shared" si="282"/>
        <v>320.60833333333335</v>
      </c>
      <c r="G5994" s="5">
        <f>SUM(Table39[[#This Row],[RN Hours Contract (W/ Admin, DON)]], Table39[[#This Row],[LPN Contract Hours (w/ Admin)]], Table39[[#This Row],[CNA/NA/Med Aide Contract Hours]])</f>
        <v>0</v>
      </c>
      <c r="H5994" s="6">
        <f>Table39[[#This Row],[Total Contract Hours]]/Table39[[#This Row],[Total Hours Nurse Staffing]]</f>
        <v>0</v>
      </c>
      <c r="I5994" s="5">
        <f>SUM(Table39[[#This Row],[RN Hours]], Table39[[#This Row],[RN Admin Hours]], Table39[[#This Row],[RN DON Hours]])</f>
        <v>121.84444444444443</v>
      </c>
      <c r="J5994" s="5">
        <f t="shared" si="280"/>
        <v>0</v>
      </c>
      <c r="K5994" s="6">
        <f>Table39[[#This Row],[RN Hours Contract (W/ Admin, DON)]]/Table39[[#This Row],[RN Hours (w/ Admin, DON)]]</f>
        <v>0</v>
      </c>
      <c r="L5994" s="5">
        <v>69.099999999999994</v>
      </c>
      <c r="M5994" s="5">
        <v>0</v>
      </c>
      <c r="N5994" s="6">
        <f>Table39[[#This Row],[RN Hours Contract]]/Table39[[#This Row],[RN Hours]]</f>
        <v>0</v>
      </c>
      <c r="O5994" s="5">
        <v>47.744444444444447</v>
      </c>
      <c r="P5994" s="5">
        <v>0</v>
      </c>
      <c r="Q5994" s="6">
        <f>Table39[[#This Row],[RN Admin Hours Contract]]/Table39[[#This Row],[RN Admin Hours]]</f>
        <v>0</v>
      </c>
      <c r="R5994" s="5">
        <v>5</v>
      </c>
      <c r="S5994" s="5">
        <v>0</v>
      </c>
      <c r="T5994" s="6">
        <f>Table39[[#This Row],[RN DON Hours Contract]]/Table39[[#This Row],[RN DON Hours]]</f>
        <v>0</v>
      </c>
      <c r="U5994" s="5">
        <f>SUM(Table39[[#This Row],[LPN Hours]], Table39[[#This Row],[LPN Admin Hours]])</f>
        <v>32.755555555555553</v>
      </c>
      <c r="V5994" s="5">
        <f>Table39[[#This Row],[LPN Hours Contract]]+Table39[[#This Row],[LPN Admin Hours Contract]]</f>
        <v>0</v>
      </c>
      <c r="W5994" s="6">
        <f t="shared" si="281"/>
        <v>0</v>
      </c>
      <c r="X5994" s="5">
        <v>27.922222222222221</v>
      </c>
      <c r="Y5994" s="5">
        <v>0</v>
      </c>
      <c r="Z5994" s="6">
        <f>Table39[[#This Row],[LPN Hours Contract]]/Table39[[#This Row],[LPN Hours]]</f>
        <v>0</v>
      </c>
      <c r="AA5994" s="5">
        <v>4.833333333333333</v>
      </c>
      <c r="AB5994" s="5">
        <v>0</v>
      </c>
      <c r="AC5994" s="6">
        <f>Table39[[#This Row],[LPN Admin Hours Contract]]/Table39[[#This Row],[LPN Admin Hours]]</f>
        <v>0</v>
      </c>
      <c r="AD5994" s="5">
        <f>SUM(Table39[[#This Row],[CNA Hours]], Table39[[#This Row],[NA in Training Hours]], Table39[[#This Row],[Med Aide/Tech Hours]])</f>
        <v>166.00833333333333</v>
      </c>
      <c r="AE5994" s="5">
        <f>SUM(Table39[[#This Row],[CNA Hours Contract]], Table39[[#This Row],[NA in Training Hours Contract]], Table39[[#This Row],[Med Aide/Tech Hours Contract]])</f>
        <v>0</v>
      </c>
      <c r="AF5994" s="6">
        <f>Table39[[#This Row],[CNA/NA/Med Aide Contract Hours]]/Table39[[#This Row],[Total CNA, NA in Training, Med Aide/Tech Hours]]</f>
        <v>0</v>
      </c>
      <c r="AG5994" s="5">
        <v>166.00833333333333</v>
      </c>
      <c r="AH5994" s="5">
        <v>0</v>
      </c>
      <c r="AI5994" s="6">
        <f>Table39[[#This Row],[CNA Hours Contract]]/Table39[[#This Row],[CNA Hours]]</f>
        <v>0</v>
      </c>
      <c r="AJ5994" s="5">
        <v>0</v>
      </c>
      <c r="AK5994" s="5">
        <v>0</v>
      </c>
      <c r="AL5994" s="6">
        <v>0</v>
      </c>
      <c r="AM5994" s="5">
        <v>0</v>
      </c>
      <c r="AN5994" s="5">
        <v>0</v>
      </c>
      <c r="AO5994" s="6">
        <v>0</v>
      </c>
      <c r="AP5994" s="1" t="s">
        <v>5805</v>
      </c>
      <c r="AQ5994" s="1">
        <v>1</v>
      </c>
    </row>
    <row r="5995" spans="1:43" x14ac:dyDescent="0.2">
      <c r="A5995" s="1" t="s">
        <v>14878</v>
      </c>
      <c r="B5995" s="1" t="s">
        <v>20631</v>
      </c>
      <c r="C5995" s="1" t="s">
        <v>31731</v>
      </c>
      <c r="D5995" s="1" t="s">
        <v>35393</v>
      </c>
      <c r="E5995" s="5">
        <v>69.211111111111109</v>
      </c>
      <c r="F5995" s="5">
        <f t="shared" si="282"/>
        <v>280.22800000000001</v>
      </c>
      <c r="G5995" s="5">
        <f>SUM(Table39[[#This Row],[RN Hours Contract (W/ Admin, DON)]], Table39[[#This Row],[LPN Contract Hours (w/ Admin)]], Table39[[#This Row],[CNA/NA/Med Aide Contract Hours]])</f>
        <v>9.522444444444444</v>
      </c>
      <c r="H5995" s="6">
        <f>Table39[[#This Row],[Total Contract Hours]]/Table39[[#This Row],[Total Hours Nurse Staffing]]</f>
        <v>3.3981059867124068E-2</v>
      </c>
      <c r="I5995" s="5">
        <f>SUM(Table39[[#This Row],[RN Hours]], Table39[[#This Row],[RN Admin Hours]], Table39[[#This Row],[RN DON Hours]])</f>
        <v>53.647888888888893</v>
      </c>
      <c r="J5995" s="5">
        <f t="shared" si="280"/>
        <v>3.5951111111111111</v>
      </c>
      <c r="K5995" s="6">
        <f>Table39[[#This Row],[RN Hours Contract (W/ Admin, DON)]]/Table39[[#This Row],[RN Hours (w/ Admin, DON)]]</f>
        <v>6.7013095679440624E-2</v>
      </c>
      <c r="L5995" s="5">
        <v>30.625666666666667</v>
      </c>
      <c r="M5995" s="5">
        <v>1.3728888888888888</v>
      </c>
      <c r="N5995" s="6">
        <f>Table39[[#This Row],[RN Hours Contract]]/Table39[[#This Row],[RN Hours]]</f>
        <v>4.4828049094622881E-2</v>
      </c>
      <c r="O5995" s="5">
        <v>17.422222222222221</v>
      </c>
      <c r="P5995" s="5">
        <v>2.2222222222222223</v>
      </c>
      <c r="Q5995" s="6">
        <f>Table39[[#This Row],[RN Admin Hours Contract]]/Table39[[#This Row],[RN Admin Hours]]</f>
        <v>0.12755102040816327</v>
      </c>
      <c r="R5995" s="5">
        <v>5.6</v>
      </c>
      <c r="S5995" s="5">
        <v>0</v>
      </c>
      <c r="T5995" s="6">
        <f>Table39[[#This Row],[RN DON Hours Contract]]/Table39[[#This Row],[RN DON Hours]]</f>
        <v>0</v>
      </c>
      <c r="U5995" s="5">
        <f>SUM(Table39[[#This Row],[LPN Hours]], Table39[[#This Row],[LPN Admin Hours]])</f>
        <v>80.646777777777771</v>
      </c>
      <c r="V5995" s="5">
        <f>Table39[[#This Row],[LPN Hours Contract]]+Table39[[#This Row],[LPN Admin Hours Contract]]</f>
        <v>5.5939999999999994</v>
      </c>
      <c r="W5995" s="6">
        <f t="shared" si="281"/>
        <v>6.9364209632953575E-2</v>
      </c>
      <c r="X5995" s="5">
        <v>67.827333333333328</v>
      </c>
      <c r="Y5995" s="5">
        <v>5.5939999999999994</v>
      </c>
      <c r="Z5995" s="6">
        <f>Table39[[#This Row],[LPN Hours Contract]]/Table39[[#This Row],[LPN Hours]]</f>
        <v>8.2474125475472032E-2</v>
      </c>
      <c r="AA5995" s="5">
        <v>12.819444444444445</v>
      </c>
      <c r="AB5995" s="5">
        <v>0</v>
      </c>
      <c r="AC5995" s="6">
        <f>Table39[[#This Row],[LPN Admin Hours Contract]]/Table39[[#This Row],[LPN Admin Hours]]</f>
        <v>0</v>
      </c>
      <c r="AD5995" s="5">
        <f>SUM(Table39[[#This Row],[CNA Hours]], Table39[[#This Row],[NA in Training Hours]], Table39[[#This Row],[Med Aide/Tech Hours]])</f>
        <v>145.93333333333334</v>
      </c>
      <c r="AE5995" s="5">
        <f>SUM(Table39[[#This Row],[CNA Hours Contract]], Table39[[#This Row],[NA in Training Hours Contract]], Table39[[#This Row],[Med Aide/Tech Hours Contract]])</f>
        <v>0.33333333333333331</v>
      </c>
      <c r="AF5995" s="6">
        <f>Table39[[#This Row],[CNA/NA/Med Aide Contract Hours]]/Table39[[#This Row],[Total CNA, NA in Training, Med Aide/Tech Hours]]</f>
        <v>2.2841480127912287E-3</v>
      </c>
      <c r="AG5995" s="5">
        <v>141.78333333333333</v>
      </c>
      <c r="AH5995" s="5">
        <v>0.33333333333333331</v>
      </c>
      <c r="AI5995" s="6">
        <f>Table39[[#This Row],[CNA Hours Contract]]/Table39[[#This Row],[CNA Hours]]</f>
        <v>2.3510050546608676E-3</v>
      </c>
      <c r="AJ5995" s="5">
        <v>4.1500000000000004</v>
      </c>
      <c r="AK5995" s="5">
        <v>0</v>
      </c>
      <c r="AL5995" s="6">
        <f>Table39[[#This Row],[NA in Training Hours Contract]]/Table39[[#This Row],[NA in Training Hours]]</f>
        <v>0</v>
      </c>
      <c r="AM5995" s="5">
        <v>0</v>
      </c>
      <c r="AN5995" s="5">
        <v>0</v>
      </c>
      <c r="AO5995" s="6">
        <v>0</v>
      </c>
      <c r="AP5995" s="1" t="s">
        <v>5806</v>
      </c>
      <c r="AQ5995" s="1">
        <v>1</v>
      </c>
    </row>
    <row r="5996" spans="1:43" x14ac:dyDescent="0.2">
      <c r="A5996" s="1" t="s">
        <v>14878</v>
      </c>
      <c r="B5996" s="1" t="s">
        <v>20632</v>
      </c>
      <c r="C5996" s="1" t="s">
        <v>31784</v>
      </c>
      <c r="D5996" s="1" t="s">
        <v>35398</v>
      </c>
      <c r="E5996" s="5">
        <v>54.833333333333336</v>
      </c>
      <c r="F5996" s="5">
        <f t="shared" si="282"/>
        <v>301.54477777777777</v>
      </c>
      <c r="G5996" s="5">
        <f>SUM(Table39[[#This Row],[RN Hours Contract (W/ Admin, DON)]], Table39[[#This Row],[LPN Contract Hours (w/ Admin)]], Table39[[#This Row],[CNA/NA/Med Aide Contract Hours]])</f>
        <v>17.50588888888889</v>
      </c>
      <c r="H5996" s="6">
        <f>Table39[[#This Row],[Total Contract Hours]]/Table39[[#This Row],[Total Hours Nurse Staffing]]</f>
        <v>5.8054027723172134E-2</v>
      </c>
      <c r="I5996" s="5">
        <f>SUM(Table39[[#This Row],[RN Hours]], Table39[[#This Row],[RN Admin Hours]], Table39[[#This Row],[RN DON Hours]])</f>
        <v>80.958444444444439</v>
      </c>
      <c r="J5996" s="5">
        <f t="shared" si="280"/>
        <v>2.8667777777777776</v>
      </c>
      <c r="K5996" s="6">
        <f>Table39[[#This Row],[RN Hours Contract (W/ Admin, DON)]]/Table39[[#This Row],[RN Hours (w/ Admin, DON)]]</f>
        <v>3.5410484940147618E-2</v>
      </c>
      <c r="L5996" s="5">
        <v>43.786222222222221</v>
      </c>
      <c r="M5996" s="5">
        <v>2.8667777777777776</v>
      </c>
      <c r="N5996" s="6">
        <f>Table39[[#This Row],[RN Hours Contract]]/Table39[[#This Row],[RN Hours]]</f>
        <v>6.5472142429379099E-2</v>
      </c>
      <c r="O5996" s="5">
        <v>31.75</v>
      </c>
      <c r="P5996" s="5">
        <v>0</v>
      </c>
      <c r="Q5996" s="6">
        <f>Table39[[#This Row],[RN Admin Hours Contract]]/Table39[[#This Row],[RN Admin Hours]]</f>
        <v>0</v>
      </c>
      <c r="R5996" s="5">
        <v>5.4222222222222225</v>
      </c>
      <c r="S5996" s="5">
        <v>0</v>
      </c>
      <c r="T5996" s="6">
        <f>Table39[[#This Row],[RN DON Hours Contract]]/Table39[[#This Row],[RN DON Hours]]</f>
        <v>0</v>
      </c>
      <c r="U5996" s="5">
        <f>SUM(Table39[[#This Row],[LPN Hours]], Table39[[#This Row],[LPN Admin Hours]])</f>
        <v>72.858000000000004</v>
      </c>
      <c r="V5996" s="5">
        <f>Table39[[#This Row],[LPN Hours Contract]]+Table39[[#This Row],[LPN Admin Hours Contract]]</f>
        <v>3.1413333333333338</v>
      </c>
      <c r="W5996" s="6">
        <f t="shared" si="281"/>
        <v>4.3115832624191351E-2</v>
      </c>
      <c r="X5996" s="5">
        <v>51.241333333333337</v>
      </c>
      <c r="Y5996" s="5">
        <v>3.1413333333333338</v>
      </c>
      <c r="Z5996" s="6">
        <f>Table39[[#This Row],[LPN Hours Contract]]/Table39[[#This Row],[LPN Hours]]</f>
        <v>6.1304675912674668E-2</v>
      </c>
      <c r="AA5996" s="5">
        <v>21.616666666666667</v>
      </c>
      <c r="AB5996" s="5">
        <v>0</v>
      </c>
      <c r="AC5996" s="6">
        <f>Table39[[#This Row],[LPN Admin Hours Contract]]/Table39[[#This Row],[LPN Admin Hours]]</f>
        <v>0</v>
      </c>
      <c r="AD5996" s="5">
        <f>SUM(Table39[[#This Row],[CNA Hours]], Table39[[#This Row],[NA in Training Hours]], Table39[[#This Row],[Med Aide/Tech Hours]])</f>
        <v>147.72833333333332</v>
      </c>
      <c r="AE5996" s="5">
        <f>SUM(Table39[[#This Row],[CNA Hours Contract]], Table39[[#This Row],[NA in Training Hours Contract]], Table39[[#This Row],[Med Aide/Tech Hours Contract]])</f>
        <v>11.497777777777777</v>
      </c>
      <c r="AF5996" s="6">
        <f>Table39[[#This Row],[CNA/NA/Med Aide Contract Hours]]/Table39[[#This Row],[Total CNA, NA in Training, Med Aide/Tech Hours]]</f>
        <v>7.7830552327658509E-2</v>
      </c>
      <c r="AG5996" s="5">
        <v>147.72833333333332</v>
      </c>
      <c r="AH5996" s="5">
        <v>11.497777777777777</v>
      </c>
      <c r="AI5996" s="6">
        <f>Table39[[#This Row],[CNA Hours Contract]]/Table39[[#This Row],[CNA Hours]]</f>
        <v>7.7830552327658509E-2</v>
      </c>
      <c r="AJ5996" s="5">
        <v>0</v>
      </c>
      <c r="AK5996" s="5">
        <v>0</v>
      </c>
      <c r="AL5996" s="6">
        <v>0</v>
      </c>
      <c r="AM5996" s="5">
        <v>0</v>
      </c>
      <c r="AN5996" s="5">
        <v>0</v>
      </c>
      <c r="AO5996" s="6">
        <v>0</v>
      </c>
      <c r="AP5996" s="1" t="s">
        <v>5807</v>
      </c>
      <c r="AQ5996" s="1">
        <v>1</v>
      </c>
    </row>
    <row r="5997" spans="1:43" x14ac:dyDescent="0.2">
      <c r="A5997" s="1" t="s">
        <v>14878</v>
      </c>
      <c r="B5997" s="1" t="s">
        <v>20633</v>
      </c>
      <c r="C5997" s="1" t="s">
        <v>31785</v>
      </c>
      <c r="D5997" s="1" t="s">
        <v>35391</v>
      </c>
      <c r="E5997" s="5">
        <v>43.555555555555557</v>
      </c>
      <c r="F5997" s="5">
        <f t="shared" si="282"/>
        <v>156.71411111111109</v>
      </c>
      <c r="G5997" s="5">
        <f>SUM(Table39[[#This Row],[RN Hours Contract (W/ Admin, DON)]], Table39[[#This Row],[LPN Contract Hours (w/ Admin)]], Table39[[#This Row],[CNA/NA/Med Aide Contract Hours]])</f>
        <v>0.80922222222222229</v>
      </c>
      <c r="H5997" s="6">
        <f>Table39[[#This Row],[Total Contract Hours]]/Table39[[#This Row],[Total Hours Nurse Staffing]]</f>
        <v>5.1636844728582204E-3</v>
      </c>
      <c r="I5997" s="5">
        <f>SUM(Table39[[#This Row],[RN Hours]], Table39[[#This Row],[RN Admin Hours]], Table39[[#This Row],[RN DON Hours]])</f>
        <v>29.50577777777778</v>
      </c>
      <c r="J5997" s="5">
        <f t="shared" si="280"/>
        <v>9.6111111111111119E-2</v>
      </c>
      <c r="K5997" s="6">
        <f>Table39[[#This Row],[RN Hours Contract (W/ Admin, DON)]]/Table39[[#This Row],[RN Hours (w/ Admin, DON)]]</f>
        <v>3.2573657889980118E-3</v>
      </c>
      <c r="L5997" s="5">
        <v>20.366444444444443</v>
      </c>
      <c r="M5997" s="5">
        <v>9.6111111111111119E-2</v>
      </c>
      <c r="N5997" s="6">
        <f>Table39[[#This Row],[RN Hours Contract]]/Table39[[#This Row],[RN Hours]]</f>
        <v>4.7190913157808606E-3</v>
      </c>
      <c r="O5997" s="5">
        <v>9.1393333333333349</v>
      </c>
      <c r="P5997" s="5">
        <v>0</v>
      </c>
      <c r="Q5997" s="6">
        <f>Table39[[#This Row],[RN Admin Hours Contract]]/Table39[[#This Row],[RN Admin Hours]]</f>
        <v>0</v>
      </c>
      <c r="R5997" s="5">
        <v>0</v>
      </c>
      <c r="S5997" s="5">
        <v>0</v>
      </c>
      <c r="T5997" s="6">
        <v>0</v>
      </c>
      <c r="U5997" s="5">
        <f>SUM(Table39[[#This Row],[LPN Hours]], Table39[[#This Row],[LPN Admin Hours]])</f>
        <v>31.334555555555557</v>
      </c>
      <c r="V5997" s="5">
        <f>Table39[[#This Row],[LPN Hours Contract]]+Table39[[#This Row],[LPN Admin Hours Contract]]</f>
        <v>0.62811111111111118</v>
      </c>
      <c r="W5997" s="6">
        <f t="shared" si="281"/>
        <v>2.0045317381236903E-2</v>
      </c>
      <c r="X5997" s="5">
        <v>25.067888888888891</v>
      </c>
      <c r="Y5997" s="5">
        <v>0.62811111111111118</v>
      </c>
      <c r="Z5997" s="6">
        <f>Table39[[#This Row],[LPN Hours Contract]]/Table39[[#This Row],[LPN Hours]]</f>
        <v>2.5056402391727354E-2</v>
      </c>
      <c r="AA5997" s="5">
        <v>6.2666666666666666</v>
      </c>
      <c r="AB5997" s="5">
        <v>0</v>
      </c>
      <c r="AC5997" s="6">
        <f>Table39[[#This Row],[LPN Admin Hours Contract]]/Table39[[#This Row],[LPN Admin Hours]]</f>
        <v>0</v>
      </c>
      <c r="AD5997" s="5">
        <f>SUM(Table39[[#This Row],[CNA Hours]], Table39[[#This Row],[NA in Training Hours]], Table39[[#This Row],[Med Aide/Tech Hours]])</f>
        <v>95.873777777777775</v>
      </c>
      <c r="AE5997" s="5">
        <f>SUM(Table39[[#This Row],[CNA Hours Contract]], Table39[[#This Row],[NA in Training Hours Contract]], Table39[[#This Row],[Med Aide/Tech Hours Contract]])</f>
        <v>8.5000000000000006E-2</v>
      </c>
      <c r="AF5997" s="6">
        <f>Table39[[#This Row],[CNA/NA/Med Aide Contract Hours]]/Table39[[#This Row],[Total CNA, NA in Training, Med Aide/Tech Hours]]</f>
        <v>8.8658235828589446E-4</v>
      </c>
      <c r="AG5997" s="5">
        <v>95.873777777777775</v>
      </c>
      <c r="AH5997" s="5">
        <v>8.5000000000000006E-2</v>
      </c>
      <c r="AI5997" s="6">
        <f>Table39[[#This Row],[CNA Hours Contract]]/Table39[[#This Row],[CNA Hours]]</f>
        <v>8.8658235828589446E-4</v>
      </c>
      <c r="AJ5997" s="5">
        <v>0</v>
      </c>
      <c r="AK5997" s="5">
        <v>0</v>
      </c>
      <c r="AL5997" s="6">
        <v>0</v>
      </c>
      <c r="AM5997" s="5">
        <v>0</v>
      </c>
      <c r="AN5997" s="5">
        <v>0</v>
      </c>
      <c r="AO5997" s="6">
        <v>0</v>
      </c>
      <c r="AP5997" s="1" t="s">
        <v>5808</v>
      </c>
      <c r="AQ5997" s="1">
        <v>1</v>
      </c>
    </row>
    <row r="5998" spans="1:43" x14ac:dyDescent="0.2">
      <c r="A5998" s="1" t="s">
        <v>14878</v>
      </c>
      <c r="B5998" s="1" t="s">
        <v>20634</v>
      </c>
      <c r="C5998" s="1" t="s">
        <v>31739</v>
      </c>
      <c r="D5998" s="1" t="s">
        <v>35393</v>
      </c>
      <c r="E5998" s="5">
        <v>83.74444444444444</v>
      </c>
      <c r="F5998" s="5">
        <f t="shared" si="282"/>
        <v>362.42222222222222</v>
      </c>
      <c r="G5998" s="5">
        <f>SUM(Table39[[#This Row],[RN Hours Contract (W/ Admin, DON)]], Table39[[#This Row],[LPN Contract Hours (w/ Admin)]], Table39[[#This Row],[CNA/NA/Med Aide Contract Hours]])</f>
        <v>43.083333333333329</v>
      </c>
      <c r="H5998" s="6">
        <f>Table39[[#This Row],[Total Contract Hours]]/Table39[[#This Row],[Total Hours Nurse Staffing]]</f>
        <v>0.11887608069164264</v>
      </c>
      <c r="I5998" s="5">
        <f>SUM(Table39[[#This Row],[RN Hours]], Table39[[#This Row],[RN Admin Hours]], Table39[[#This Row],[RN DON Hours]])</f>
        <v>47.074999999999996</v>
      </c>
      <c r="J5998" s="5">
        <f t="shared" si="280"/>
        <v>1.3222222222222222</v>
      </c>
      <c r="K5998" s="6">
        <f>Table39[[#This Row],[RN Hours Contract (W/ Admin, DON)]]/Table39[[#This Row],[RN Hours (w/ Admin, DON)]]</f>
        <v>2.8087567121024372E-2</v>
      </c>
      <c r="L5998" s="5">
        <v>32.769444444444446</v>
      </c>
      <c r="M5998" s="5">
        <v>1.3222222222222222</v>
      </c>
      <c r="N5998" s="6">
        <f>Table39[[#This Row],[RN Hours Contract]]/Table39[[#This Row],[RN Hours]]</f>
        <v>4.0349241332542168E-2</v>
      </c>
      <c r="O5998" s="5">
        <v>9.2444444444444436</v>
      </c>
      <c r="P5998" s="5">
        <v>0</v>
      </c>
      <c r="Q5998" s="6">
        <f>Table39[[#This Row],[RN Admin Hours Contract]]/Table39[[#This Row],[RN Admin Hours]]</f>
        <v>0</v>
      </c>
      <c r="R5998" s="5">
        <v>5.0611111111111109</v>
      </c>
      <c r="S5998" s="5">
        <v>0</v>
      </c>
      <c r="T5998" s="6">
        <f>Table39[[#This Row],[RN DON Hours Contract]]/Table39[[#This Row],[RN DON Hours]]</f>
        <v>0</v>
      </c>
      <c r="U5998" s="5">
        <f>SUM(Table39[[#This Row],[LPN Hours]], Table39[[#This Row],[LPN Admin Hours]])</f>
        <v>107.65833333333335</v>
      </c>
      <c r="V5998" s="5">
        <f>Table39[[#This Row],[LPN Hours Contract]]+Table39[[#This Row],[LPN Admin Hours Contract]]</f>
        <v>18.155555555555555</v>
      </c>
      <c r="W5998" s="6">
        <f t="shared" si="281"/>
        <v>0.16864050365095334</v>
      </c>
      <c r="X5998" s="5">
        <v>92.097222222222229</v>
      </c>
      <c r="Y5998" s="5">
        <v>18.155555555555555</v>
      </c>
      <c r="Z5998" s="6">
        <f>Table39[[#This Row],[LPN Hours Contract]]/Table39[[#This Row],[LPN Hours]]</f>
        <v>0.19713467048710601</v>
      </c>
      <c r="AA5998" s="5">
        <v>15.561111111111112</v>
      </c>
      <c r="AB5998" s="5">
        <v>0</v>
      </c>
      <c r="AC5998" s="6">
        <f>Table39[[#This Row],[LPN Admin Hours Contract]]/Table39[[#This Row],[LPN Admin Hours]]</f>
        <v>0</v>
      </c>
      <c r="AD5998" s="5">
        <f>SUM(Table39[[#This Row],[CNA Hours]], Table39[[#This Row],[NA in Training Hours]], Table39[[#This Row],[Med Aide/Tech Hours]])</f>
        <v>207.6888888888889</v>
      </c>
      <c r="AE5998" s="5">
        <f>SUM(Table39[[#This Row],[CNA Hours Contract]], Table39[[#This Row],[NA in Training Hours Contract]], Table39[[#This Row],[Med Aide/Tech Hours Contract]])</f>
        <v>23.605555555555554</v>
      </c>
      <c r="AF5998" s="6">
        <f>Table39[[#This Row],[CNA/NA/Med Aide Contract Hours]]/Table39[[#This Row],[Total CNA, NA in Training, Med Aide/Tech Hours]]</f>
        <v>0.11365824951851058</v>
      </c>
      <c r="AG5998" s="5">
        <v>207.6888888888889</v>
      </c>
      <c r="AH5998" s="5">
        <v>23.605555555555554</v>
      </c>
      <c r="AI5998" s="6">
        <f>Table39[[#This Row],[CNA Hours Contract]]/Table39[[#This Row],[CNA Hours]]</f>
        <v>0.11365824951851058</v>
      </c>
      <c r="AJ5998" s="5">
        <v>0</v>
      </c>
      <c r="AK5998" s="5">
        <v>0</v>
      </c>
      <c r="AL5998" s="6">
        <v>0</v>
      </c>
      <c r="AM5998" s="5">
        <v>0</v>
      </c>
      <c r="AN5998" s="5">
        <v>0</v>
      </c>
      <c r="AO5998" s="6">
        <v>0</v>
      </c>
      <c r="AP5998" s="1" t="s">
        <v>5809</v>
      </c>
      <c r="AQ5998" s="1">
        <v>1</v>
      </c>
    </row>
    <row r="5999" spans="1:43" x14ac:dyDescent="0.2">
      <c r="A5999" s="1" t="s">
        <v>14878</v>
      </c>
      <c r="B5999" s="1" t="s">
        <v>20635</v>
      </c>
      <c r="C5999" s="1" t="s">
        <v>31688</v>
      </c>
      <c r="D5999" s="1" t="s">
        <v>34878</v>
      </c>
      <c r="E5999" s="5">
        <v>99.8</v>
      </c>
      <c r="F5999" s="5">
        <f t="shared" si="282"/>
        <v>405.38333333333333</v>
      </c>
      <c r="G5999" s="5">
        <f>SUM(Table39[[#This Row],[RN Hours Contract (W/ Admin, DON)]], Table39[[#This Row],[LPN Contract Hours (w/ Admin)]], Table39[[#This Row],[CNA/NA/Med Aide Contract Hours]])</f>
        <v>0</v>
      </c>
      <c r="H5999" s="6">
        <f>Table39[[#This Row],[Total Contract Hours]]/Table39[[#This Row],[Total Hours Nurse Staffing]]</f>
        <v>0</v>
      </c>
      <c r="I5999" s="5">
        <f>SUM(Table39[[#This Row],[RN Hours]], Table39[[#This Row],[RN Admin Hours]], Table39[[#This Row],[RN DON Hours]])</f>
        <v>116.89444444444443</v>
      </c>
      <c r="J5999" s="5">
        <f t="shared" si="280"/>
        <v>0</v>
      </c>
      <c r="K5999" s="6">
        <f>Table39[[#This Row],[RN Hours Contract (W/ Admin, DON)]]/Table39[[#This Row],[RN Hours (w/ Admin, DON)]]</f>
        <v>0</v>
      </c>
      <c r="L5999" s="5">
        <v>92.938888888888883</v>
      </c>
      <c r="M5999" s="5">
        <v>0</v>
      </c>
      <c r="N5999" s="6">
        <f>Table39[[#This Row],[RN Hours Contract]]/Table39[[#This Row],[RN Hours]]</f>
        <v>0</v>
      </c>
      <c r="O5999" s="5">
        <v>18.266666666666666</v>
      </c>
      <c r="P5999" s="5">
        <v>0</v>
      </c>
      <c r="Q5999" s="6">
        <f>Table39[[#This Row],[RN Admin Hours Contract]]/Table39[[#This Row],[RN Admin Hours]]</f>
        <v>0</v>
      </c>
      <c r="R5999" s="5">
        <v>5.6888888888888891</v>
      </c>
      <c r="S5999" s="5">
        <v>0</v>
      </c>
      <c r="T5999" s="6">
        <f>Table39[[#This Row],[RN DON Hours Contract]]/Table39[[#This Row],[RN DON Hours]]</f>
        <v>0</v>
      </c>
      <c r="U5999" s="5">
        <f>SUM(Table39[[#This Row],[LPN Hours]], Table39[[#This Row],[LPN Admin Hours]])</f>
        <v>73.36666666666666</v>
      </c>
      <c r="V5999" s="5">
        <f>Table39[[#This Row],[LPN Hours Contract]]+Table39[[#This Row],[LPN Admin Hours Contract]]</f>
        <v>0</v>
      </c>
      <c r="W5999" s="6">
        <f t="shared" si="281"/>
        <v>0</v>
      </c>
      <c r="X5999" s="5">
        <v>73.36666666666666</v>
      </c>
      <c r="Y5999" s="5">
        <v>0</v>
      </c>
      <c r="Z5999" s="6">
        <f>Table39[[#This Row],[LPN Hours Contract]]/Table39[[#This Row],[LPN Hours]]</f>
        <v>0</v>
      </c>
      <c r="AA5999" s="5">
        <v>0</v>
      </c>
      <c r="AB5999" s="5">
        <v>0</v>
      </c>
      <c r="AC5999" s="6">
        <v>0</v>
      </c>
      <c r="AD5999" s="5">
        <f>SUM(Table39[[#This Row],[CNA Hours]], Table39[[#This Row],[NA in Training Hours]], Table39[[#This Row],[Med Aide/Tech Hours]])</f>
        <v>215.12222222222223</v>
      </c>
      <c r="AE5999" s="5">
        <f>SUM(Table39[[#This Row],[CNA Hours Contract]], Table39[[#This Row],[NA in Training Hours Contract]], Table39[[#This Row],[Med Aide/Tech Hours Contract]])</f>
        <v>0</v>
      </c>
      <c r="AF5999" s="6">
        <f>Table39[[#This Row],[CNA/NA/Med Aide Contract Hours]]/Table39[[#This Row],[Total CNA, NA in Training, Med Aide/Tech Hours]]</f>
        <v>0</v>
      </c>
      <c r="AG5999" s="5">
        <v>215.12222222222223</v>
      </c>
      <c r="AH5999" s="5">
        <v>0</v>
      </c>
      <c r="AI5999" s="6">
        <f>Table39[[#This Row],[CNA Hours Contract]]/Table39[[#This Row],[CNA Hours]]</f>
        <v>0</v>
      </c>
      <c r="AJ5999" s="5">
        <v>0</v>
      </c>
      <c r="AK5999" s="5">
        <v>0</v>
      </c>
      <c r="AL5999" s="6">
        <v>0</v>
      </c>
      <c r="AM5999" s="5">
        <v>0</v>
      </c>
      <c r="AN5999" s="5">
        <v>0</v>
      </c>
      <c r="AO5999" s="6">
        <v>0</v>
      </c>
      <c r="AP5999" s="1" t="s">
        <v>5810</v>
      </c>
      <c r="AQ5999" s="1">
        <v>1</v>
      </c>
    </row>
    <row r="6000" spans="1:43" x14ac:dyDescent="0.2">
      <c r="A6000" s="1" t="s">
        <v>14878</v>
      </c>
      <c r="B6000" s="1" t="s">
        <v>20636</v>
      </c>
      <c r="C6000" s="1" t="s">
        <v>31720</v>
      </c>
      <c r="D6000" s="1" t="s">
        <v>35387</v>
      </c>
      <c r="E6000" s="5">
        <v>78.033333333333331</v>
      </c>
      <c r="F6000" s="5">
        <f t="shared" si="282"/>
        <v>340.19188888888885</v>
      </c>
      <c r="G6000" s="5">
        <f>SUM(Table39[[#This Row],[RN Hours Contract (W/ Admin, DON)]], Table39[[#This Row],[LPN Contract Hours (w/ Admin)]], Table39[[#This Row],[CNA/NA/Med Aide Contract Hours]])</f>
        <v>5.3555555555555552</v>
      </c>
      <c r="H6000" s="6">
        <f>Table39[[#This Row],[Total Contract Hours]]/Table39[[#This Row],[Total Hours Nurse Staffing]]</f>
        <v>1.5742749108591327E-2</v>
      </c>
      <c r="I6000" s="5">
        <f>SUM(Table39[[#This Row],[RN Hours]], Table39[[#This Row],[RN Admin Hours]], Table39[[#This Row],[RN DON Hours]])</f>
        <v>47.637999999999998</v>
      </c>
      <c r="J6000" s="5">
        <f t="shared" si="280"/>
        <v>5.3555555555555552</v>
      </c>
      <c r="K6000" s="6">
        <f>Table39[[#This Row],[RN Hours Contract (W/ Admin, DON)]]/Table39[[#This Row],[RN Hours (w/ Admin, DON)]]</f>
        <v>0.11242192274141558</v>
      </c>
      <c r="L6000" s="5">
        <v>23.921333333333333</v>
      </c>
      <c r="M6000" s="5">
        <v>1.3722222222222222</v>
      </c>
      <c r="N6000" s="6">
        <f>Table39[[#This Row],[RN Hours Contract]]/Table39[[#This Row],[RN Hours]]</f>
        <v>5.7363952213737621E-2</v>
      </c>
      <c r="O6000" s="5">
        <v>18.116666666666667</v>
      </c>
      <c r="P6000" s="5">
        <v>3.8055555555555554</v>
      </c>
      <c r="Q6000" s="6">
        <f>Table39[[#This Row],[RN Admin Hours Contract]]/Table39[[#This Row],[RN Admin Hours]]</f>
        <v>0.2100582643360932</v>
      </c>
      <c r="R6000" s="5">
        <v>5.6</v>
      </c>
      <c r="S6000" s="5">
        <v>0.17777777777777778</v>
      </c>
      <c r="T6000" s="6">
        <f>Table39[[#This Row],[RN DON Hours Contract]]/Table39[[#This Row],[RN DON Hours]]</f>
        <v>3.1746031746031751E-2</v>
      </c>
      <c r="U6000" s="5">
        <f>SUM(Table39[[#This Row],[LPN Hours]], Table39[[#This Row],[LPN Admin Hours]])</f>
        <v>122.21044444444443</v>
      </c>
      <c r="V6000" s="5">
        <f>Table39[[#This Row],[LPN Hours Contract]]+Table39[[#This Row],[LPN Admin Hours Contract]]</f>
        <v>0</v>
      </c>
      <c r="W6000" s="6">
        <f t="shared" si="281"/>
        <v>0</v>
      </c>
      <c r="X6000" s="5">
        <v>109.66766666666666</v>
      </c>
      <c r="Y6000" s="5">
        <v>0</v>
      </c>
      <c r="Z6000" s="6">
        <f>Table39[[#This Row],[LPN Hours Contract]]/Table39[[#This Row],[LPN Hours]]</f>
        <v>0</v>
      </c>
      <c r="AA6000" s="5">
        <v>12.542777777777777</v>
      </c>
      <c r="AB6000" s="5">
        <v>0</v>
      </c>
      <c r="AC6000" s="6">
        <f>Table39[[#This Row],[LPN Admin Hours Contract]]/Table39[[#This Row],[LPN Admin Hours]]</f>
        <v>0</v>
      </c>
      <c r="AD6000" s="5">
        <f>SUM(Table39[[#This Row],[CNA Hours]], Table39[[#This Row],[NA in Training Hours]], Table39[[#This Row],[Med Aide/Tech Hours]])</f>
        <v>170.34344444444443</v>
      </c>
      <c r="AE6000" s="5">
        <f>SUM(Table39[[#This Row],[CNA Hours Contract]], Table39[[#This Row],[NA in Training Hours Contract]], Table39[[#This Row],[Med Aide/Tech Hours Contract]])</f>
        <v>0</v>
      </c>
      <c r="AF6000" s="6">
        <f>Table39[[#This Row],[CNA/NA/Med Aide Contract Hours]]/Table39[[#This Row],[Total CNA, NA in Training, Med Aide/Tech Hours]]</f>
        <v>0</v>
      </c>
      <c r="AG6000" s="5">
        <v>170.34344444444443</v>
      </c>
      <c r="AH6000" s="5">
        <v>0</v>
      </c>
      <c r="AI6000" s="6">
        <f>Table39[[#This Row],[CNA Hours Contract]]/Table39[[#This Row],[CNA Hours]]</f>
        <v>0</v>
      </c>
      <c r="AJ6000" s="5">
        <v>0</v>
      </c>
      <c r="AK6000" s="5">
        <v>0</v>
      </c>
      <c r="AL6000" s="6">
        <v>0</v>
      </c>
      <c r="AM6000" s="5">
        <v>0</v>
      </c>
      <c r="AN6000" s="5">
        <v>0</v>
      </c>
      <c r="AO6000" s="6">
        <v>0</v>
      </c>
      <c r="AP6000" s="1" t="s">
        <v>5811</v>
      </c>
      <c r="AQ6000" s="1">
        <v>1</v>
      </c>
    </row>
    <row r="6001" spans="1:43" x14ac:dyDescent="0.2">
      <c r="A6001" s="1" t="s">
        <v>14878</v>
      </c>
      <c r="B6001" s="1" t="s">
        <v>20637</v>
      </c>
      <c r="C6001" s="1" t="s">
        <v>30942</v>
      </c>
      <c r="D6001" s="1" t="s">
        <v>35392</v>
      </c>
      <c r="E6001" s="5">
        <v>53.766666666666666</v>
      </c>
      <c r="F6001" s="5">
        <f t="shared" si="282"/>
        <v>205.70211111111109</v>
      </c>
      <c r="G6001" s="5">
        <f>SUM(Table39[[#This Row],[RN Hours Contract (W/ Admin, DON)]], Table39[[#This Row],[LPN Contract Hours (w/ Admin)]], Table39[[#This Row],[CNA/NA/Med Aide Contract Hours]])</f>
        <v>0</v>
      </c>
      <c r="H6001" s="6">
        <f>Table39[[#This Row],[Total Contract Hours]]/Table39[[#This Row],[Total Hours Nurse Staffing]]</f>
        <v>0</v>
      </c>
      <c r="I6001" s="5">
        <f>SUM(Table39[[#This Row],[RN Hours]], Table39[[#This Row],[RN Admin Hours]], Table39[[#This Row],[RN DON Hours]])</f>
        <v>49.962444444444451</v>
      </c>
      <c r="J6001" s="5">
        <f t="shared" si="280"/>
        <v>0</v>
      </c>
      <c r="K6001" s="6">
        <f>Table39[[#This Row],[RN Hours Contract (W/ Admin, DON)]]/Table39[[#This Row],[RN Hours (w/ Admin, DON)]]</f>
        <v>0</v>
      </c>
      <c r="L6001" s="5">
        <v>36.195777777777778</v>
      </c>
      <c r="M6001" s="5">
        <v>0</v>
      </c>
      <c r="N6001" s="6">
        <f>Table39[[#This Row],[RN Hours Contract]]/Table39[[#This Row],[RN Hours]]</f>
        <v>0</v>
      </c>
      <c r="O6001" s="5">
        <v>8.6111111111111107</v>
      </c>
      <c r="P6001" s="5">
        <v>0</v>
      </c>
      <c r="Q6001" s="6">
        <f>Table39[[#This Row],[RN Admin Hours Contract]]/Table39[[#This Row],[RN Admin Hours]]</f>
        <v>0</v>
      </c>
      <c r="R6001" s="5">
        <v>5.1555555555555559</v>
      </c>
      <c r="S6001" s="5">
        <v>0</v>
      </c>
      <c r="T6001" s="6">
        <f>Table39[[#This Row],[RN DON Hours Contract]]/Table39[[#This Row],[RN DON Hours]]</f>
        <v>0</v>
      </c>
      <c r="U6001" s="5">
        <f>SUM(Table39[[#This Row],[LPN Hours]], Table39[[#This Row],[LPN Admin Hours]])</f>
        <v>43.988999999999997</v>
      </c>
      <c r="V6001" s="5">
        <f>Table39[[#This Row],[LPN Hours Contract]]+Table39[[#This Row],[LPN Admin Hours Contract]]</f>
        <v>0</v>
      </c>
      <c r="W6001" s="6">
        <f t="shared" si="281"/>
        <v>0</v>
      </c>
      <c r="X6001" s="5">
        <v>38.630444444444443</v>
      </c>
      <c r="Y6001" s="5">
        <v>0</v>
      </c>
      <c r="Z6001" s="6">
        <f>Table39[[#This Row],[LPN Hours Contract]]/Table39[[#This Row],[LPN Hours]]</f>
        <v>0</v>
      </c>
      <c r="AA6001" s="5">
        <v>5.3585555555555544</v>
      </c>
      <c r="AB6001" s="5">
        <v>0</v>
      </c>
      <c r="AC6001" s="6">
        <f>Table39[[#This Row],[LPN Admin Hours Contract]]/Table39[[#This Row],[LPN Admin Hours]]</f>
        <v>0</v>
      </c>
      <c r="AD6001" s="5">
        <f>SUM(Table39[[#This Row],[CNA Hours]], Table39[[#This Row],[NA in Training Hours]], Table39[[#This Row],[Med Aide/Tech Hours]])</f>
        <v>111.75066666666666</v>
      </c>
      <c r="AE6001" s="5">
        <f>SUM(Table39[[#This Row],[CNA Hours Contract]], Table39[[#This Row],[NA in Training Hours Contract]], Table39[[#This Row],[Med Aide/Tech Hours Contract]])</f>
        <v>0</v>
      </c>
      <c r="AF6001" s="6">
        <f>Table39[[#This Row],[CNA/NA/Med Aide Contract Hours]]/Table39[[#This Row],[Total CNA, NA in Training, Med Aide/Tech Hours]]</f>
        <v>0</v>
      </c>
      <c r="AG6001" s="5">
        <v>111.32733333333333</v>
      </c>
      <c r="AH6001" s="5">
        <v>0</v>
      </c>
      <c r="AI6001" s="6">
        <f>Table39[[#This Row],[CNA Hours Contract]]/Table39[[#This Row],[CNA Hours]]</f>
        <v>0</v>
      </c>
      <c r="AJ6001" s="5">
        <v>0.42333333333333334</v>
      </c>
      <c r="AK6001" s="5">
        <v>0</v>
      </c>
      <c r="AL6001" s="6">
        <f>Table39[[#This Row],[NA in Training Hours Contract]]/Table39[[#This Row],[NA in Training Hours]]</f>
        <v>0</v>
      </c>
      <c r="AM6001" s="5">
        <v>0</v>
      </c>
      <c r="AN6001" s="5">
        <v>0</v>
      </c>
      <c r="AO6001" s="6">
        <v>0</v>
      </c>
      <c r="AP6001" s="1" t="s">
        <v>5812</v>
      </c>
      <c r="AQ6001" s="1">
        <v>1</v>
      </c>
    </row>
    <row r="6002" spans="1:43" x14ac:dyDescent="0.2">
      <c r="A6002" s="1" t="s">
        <v>14878</v>
      </c>
      <c r="B6002" s="1" t="s">
        <v>20638</v>
      </c>
      <c r="C6002" s="1" t="s">
        <v>31740</v>
      </c>
      <c r="D6002" s="1" t="s">
        <v>35172</v>
      </c>
      <c r="E6002" s="5">
        <v>75.233333333333334</v>
      </c>
      <c r="F6002" s="5">
        <f t="shared" si="282"/>
        <v>300.70100000000002</v>
      </c>
      <c r="G6002" s="5">
        <f>SUM(Table39[[#This Row],[RN Hours Contract (W/ Admin, DON)]], Table39[[#This Row],[LPN Contract Hours (w/ Admin)]], Table39[[#This Row],[CNA/NA/Med Aide Contract Hours]])</f>
        <v>3.7013333333333343</v>
      </c>
      <c r="H6002" s="6">
        <f>Table39[[#This Row],[Total Contract Hours]]/Table39[[#This Row],[Total Hours Nurse Staffing]]</f>
        <v>1.2309015711066256E-2</v>
      </c>
      <c r="I6002" s="5">
        <f>SUM(Table39[[#This Row],[RN Hours]], Table39[[#This Row],[RN Admin Hours]], Table39[[#This Row],[RN DON Hours]])</f>
        <v>55.443222222222225</v>
      </c>
      <c r="J6002" s="5">
        <f t="shared" si="280"/>
        <v>1.3530000000000002</v>
      </c>
      <c r="K6002" s="6">
        <f>Table39[[#This Row],[RN Hours Contract (W/ Admin, DON)]]/Table39[[#This Row],[RN Hours (w/ Admin, DON)]]</f>
        <v>2.4403343560679698E-2</v>
      </c>
      <c r="L6002" s="5">
        <v>40.755444444444443</v>
      </c>
      <c r="M6002" s="5">
        <v>1.3530000000000002</v>
      </c>
      <c r="N6002" s="6">
        <f>Table39[[#This Row],[RN Hours Contract]]/Table39[[#This Row],[RN Hours]]</f>
        <v>3.3198018533311169E-2</v>
      </c>
      <c r="O6002" s="5">
        <v>9.0877777777777773</v>
      </c>
      <c r="P6002" s="5">
        <v>0</v>
      </c>
      <c r="Q6002" s="6">
        <f>Table39[[#This Row],[RN Admin Hours Contract]]/Table39[[#This Row],[RN Admin Hours]]</f>
        <v>0</v>
      </c>
      <c r="R6002" s="5">
        <v>5.6</v>
      </c>
      <c r="S6002" s="5">
        <v>0</v>
      </c>
      <c r="T6002" s="6">
        <f>Table39[[#This Row],[RN DON Hours Contract]]/Table39[[#This Row],[RN DON Hours]]</f>
        <v>0</v>
      </c>
      <c r="U6002" s="5">
        <f>SUM(Table39[[#This Row],[LPN Hours]], Table39[[#This Row],[LPN Admin Hours]])</f>
        <v>66.972777777777779</v>
      </c>
      <c r="V6002" s="5">
        <f>Table39[[#This Row],[LPN Hours Contract]]+Table39[[#This Row],[LPN Admin Hours Contract]]</f>
        <v>2.348333333333334</v>
      </c>
      <c r="W6002" s="6">
        <f t="shared" si="281"/>
        <v>3.5063997810055508E-2</v>
      </c>
      <c r="X6002" s="5">
        <v>62.943222222222225</v>
      </c>
      <c r="Y6002" s="5">
        <v>2.348333333333334</v>
      </c>
      <c r="Z6002" s="6">
        <f>Table39[[#This Row],[LPN Hours Contract]]/Table39[[#This Row],[LPN Hours]]</f>
        <v>3.7308756215919468E-2</v>
      </c>
      <c r="AA6002" s="5">
        <v>4.0295555555555556</v>
      </c>
      <c r="AB6002" s="5">
        <v>0</v>
      </c>
      <c r="AC6002" s="6">
        <f>Table39[[#This Row],[LPN Admin Hours Contract]]/Table39[[#This Row],[LPN Admin Hours]]</f>
        <v>0</v>
      </c>
      <c r="AD6002" s="5">
        <f>SUM(Table39[[#This Row],[CNA Hours]], Table39[[#This Row],[NA in Training Hours]], Table39[[#This Row],[Med Aide/Tech Hours]])</f>
        <v>178.285</v>
      </c>
      <c r="AE6002" s="5">
        <f>SUM(Table39[[#This Row],[CNA Hours Contract]], Table39[[#This Row],[NA in Training Hours Contract]], Table39[[#This Row],[Med Aide/Tech Hours Contract]])</f>
        <v>0</v>
      </c>
      <c r="AF6002" s="6">
        <f>Table39[[#This Row],[CNA/NA/Med Aide Contract Hours]]/Table39[[#This Row],[Total CNA, NA in Training, Med Aide/Tech Hours]]</f>
        <v>0</v>
      </c>
      <c r="AG6002" s="5">
        <v>178.285</v>
      </c>
      <c r="AH6002" s="5">
        <v>0</v>
      </c>
      <c r="AI6002" s="6">
        <f>Table39[[#This Row],[CNA Hours Contract]]/Table39[[#This Row],[CNA Hours]]</f>
        <v>0</v>
      </c>
      <c r="AJ6002" s="5">
        <v>0</v>
      </c>
      <c r="AK6002" s="5">
        <v>0</v>
      </c>
      <c r="AL6002" s="6">
        <v>0</v>
      </c>
      <c r="AM6002" s="5">
        <v>0</v>
      </c>
      <c r="AN6002" s="5">
        <v>0</v>
      </c>
      <c r="AO6002" s="6">
        <v>0</v>
      </c>
      <c r="AP6002" s="1" t="s">
        <v>5813</v>
      </c>
      <c r="AQ6002" s="1">
        <v>1</v>
      </c>
    </row>
    <row r="6003" spans="1:43" x14ac:dyDescent="0.2">
      <c r="A6003" s="1" t="s">
        <v>14878</v>
      </c>
      <c r="B6003" s="1" t="s">
        <v>20639</v>
      </c>
      <c r="C6003" s="1" t="s">
        <v>30942</v>
      </c>
      <c r="D6003" s="1" t="s">
        <v>35392</v>
      </c>
      <c r="E6003" s="5">
        <v>34.088888888888889</v>
      </c>
      <c r="F6003" s="5">
        <f t="shared" si="282"/>
        <v>134.95555555555555</v>
      </c>
      <c r="G6003" s="5">
        <f>SUM(Table39[[#This Row],[RN Hours Contract (W/ Admin, DON)]], Table39[[#This Row],[LPN Contract Hours (w/ Admin)]], Table39[[#This Row],[CNA/NA/Med Aide Contract Hours]])</f>
        <v>36.094444444444449</v>
      </c>
      <c r="H6003" s="6">
        <f>Table39[[#This Row],[Total Contract Hours]]/Table39[[#This Row],[Total Hours Nurse Staffing]]</f>
        <v>0.26745430594434388</v>
      </c>
      <c r="I6003" s="5">
        <f>SUM(Table39[[#This Row],[RN Hours]], Table39[[#This Row],[RN Admin Hours]], Table39[[#This Row],[RN DON Hours]])</f>
        <v>37.019444444444446</v>
      </c>
      <c r="J6003" s="5">
        <f t="shared" si="280"/>
        <v>0.91388888888888886</v>
      </c>
      <c r="K6003" s="6">
        <f>Table39[[#This Row],[RN Hours Contract (W/ Admin, DON)]]/Table39[[#This Row],[RN Hours (w/ Admin, DON)]]</f>
        <v>2.4686726194942596E-2</v>
      </c>
      <c r="L6003" s="5">
        <v>21.3</v>
      </c>
      <c r="M6003" s="5">
        <v>0.91388888888888886</v>
      </c>
      <c r="N6003" s="6">
        <f>Table39[[#This Row],[RN Hours Contract]]/Table39[[#This Row],[RN Hours]]</f>
        <v>4.2905581637976004E-2</v>
      </c>
      <c r="O6003" s="5">
        <v>10.597222222222221</v>
      </c>
      <c r="P6003" s="5">
        <v>0</v>
      </c>
      <c r="Q6003" s="6">
        <f>Table39[[#This Row],[RN Admin Hours Contract]]/Table39[[#This Row],[RN Admin Hours]]</f>
        <v>0</v>
      </c>
      <c r="R6003" s="5">
        <v>5.1222222222222218</v>
      </c>
      <c r="S6003" s="5">
        <v>0</v>
      </c>
      <c r="T6003" s="6">
        <f>Table39[[#This Row],[RN DON Hours Contract]]/Table39[[#This Row],[RN DON Hours]]</f>
        <v>0</v>
      </c>
      <c r="U6003" s="5">
        <f>SUM(Table39[[#This Row],[LPN Hours]], Table39[[#This Row],[LPN Admin Hours]])</f>
        <v>30.369444444444444</v>
      </c>
      <c r="V6003" s="5">
        <f>Table39[[#This Row],[LPN Hours Contract]]+Table39[[#This Row],[LPN Admin Hours Contract]]</f>
        <v>10.786111111111111</v>
      </c>
      <c r="W6003" s="6">
        <f t="shared" si="281"/>
        <v>0.35516326717277968</v>
      </c>
      <c r="X6003" s="5">
        <v>30.369444444444444</v>
      </c>
      <c r="Y6003" s="5">
        <v>10.786111111111111</v>
      </c>
      <c r="Z6003" s="6">
        <f>Table39[[#This Row],[LPN Hours Contract]]/Table39[[#This Row],[LPN Hours]]</f>
        <v>0.35516326717277968</v>
      </c>
      <c r="AA6003" s="5">
        <v>0</v>
      </c>
      <c r="AB6003" s="5">
        <v>0</v>
      </c>
      <c r="AC6003" s="6">
        <v>0</v>
      </c>
      <c r="AD6003" s="5">
        <f>SUM(Table39[[#This Row],[CNA Hours]], Table39[[#This Row],[NA in Training Hours]], Table39[[#This Row],[Med Aide/Tech Hours]])</f>
        <v>67.566666666666663</v>
      </c>
      <c r="AE6003" s="5">
        <f>SUM(Table39[[#This Row],[CNA Hours Contract]], Table39[[#This Row],[NA in Training Hours Contract]], Table39[[#This Row],[Med Aide/Tech Hours Contract]])</f>
        <v>24.394444444444446</v>
      </c>
      <c r="AF6003" s="6">
        <f>Table39[[#This Row],[CNA/NA/Med Aide Contract Hours]]/Table39[[#This Row],[Total CNA, NA in Training, Med Aide/Tech Hours]]</f>
        <v>0.36104259167900021</v>
      </c>
      <c r="AG6003" s="5">
        <v>67.566666666666663</v>
      </c>
      <c r="AH6003" s="5">
        <v>24.394444444444446</v>
      </c>
      <c r="AI6003" s="6">
        <f>Table39[[#This Row],[CNA Hours Contract]]/Table39[[#This Row],[CNA Hours]]</f>
        <v>0.36104259167900021</v>
      </c>
      <c r="AJ6003" s="5">
        <v>0</v>
      </c>
      <c r="AK6003" s="5">
        <v>0</v>
      </c>
      <c r="AL6003" s="6">
        <v>0</v>
      </c>
      <c r="AM6003" s="5">
        <v>0</v>
      </c>
      <c r="AN6003" s="5">
        <v>0</v>
      </c>
      <c r="AO6003" s="6">
        <v>0</v>
      </c>
      <c r="AP6003" s="1" t="s">
        <v>5814</v>
      </c>
      <c r="AQ6003" s="1">
        <v>1</v>
      </c>
    </row>
    <row r="6004" spans="1:43" x14ac:dyDescent="0.2">
      <c r="A6004" s="1" t="s">
        <v>14878</v>
      </c>
      <c r="B6004" s="1" t="s">
        <v>20640</v>
      </c>
      <c r="C6004" s="1" t="s">
        <v>31720</v>
      </c>
      <c r="D6004" s="1" t="s">
        <v>35387</v>
      </c>
      <c r="E6004" s="5">
        <v>131.24444444444444</v>
      </c>
      <c r="F6004" s="5">
        <f t="shared" si="282"/>
        <v>553.13055555555547</v>
      </c>
      <c r="G6004" s="5">
        <f>SUM(Table39[[#This Row],[RN Hours Contract (W/ Admin, DON)]], Table39[[#This Row],[LPN Contract Hours (w/ Admin)]], Table39[[#This Row],[CNA/NA/Med Aide Contract Hours]])</f>
        <v>14.408333333333333</v>
      </c>
      <c r="H6004" s="6">
        <f>Table39[[#This Row],[Total Contract Hours]]/Table39[[#This Row],[Total Hours Nurse Staffing]]</f>
        <v>2.6048702586791348E-2</v>
      </c>
      <c r="I6004" s="5">
        <f>SUM(Table39[[#This Row],[RN Hours]], Table39[[#This Row],[RN Admin Hours]], Table39[[#This Row],[RN DON Hours]])</f>
        <v>63.705555555555556</v>
      </c>
      <c r="J6004" s="5">
        <f t="shared" si="280"/>
        <v>2.9194444444444443</v>
      </c>
      <c r="K6004" s="6">
        <f>Table39[[#This Row],[RN Hours Contract (W/ Admin, DON)]]/Table39[[#This Row],[RN Hours (w/ Admin, DON)]]</f>
        <v>4.5827156187320132E-2</v>
      </c>
      <c r="L6004" s="5">
        <v>26.730555555555554</v>
      </c>
      <c r="M6004" s="5">
        <v>2.9194444444444443</v>
      </c>
      <c r="N6004" s="6">
        <f>Table39[[#This Row],[RN Hours Contract]]/Table39[[#This Row],[RN Hours]]</f>
        <v>0.10921749974020575</v>
      </c>
      <c r="O6004" s="5">
        <v>31.68611111111111</v>
      </c>
      <c r="P6004" s="5">
        <v>0</v>
      </c>
      <c r="Q6004" s="6">
        <f>Table39[[#This Row],[RN Admin Hours Contract]]/Table39[[#This Row],[RN Admin Hours]]</f>
        <v>0</v>
      </c>
      <c r="R6004" s="5">
        <v>5.2888888888888888</v>
      </c>
      <c r="S6004" s="5">
        <v>0</v>
      </c>
      <c r="T6004" s="6">
        <f>Table39[[#This Row],[RN DON Hours Contract]]/Table39[[#This Row],[RN DON Hours]]</f>
        <v>0</v>
      </c>
      <c r="U6004" s="5">
        <f>SUM(Table39[[#This Row],[LPN Hours]], Table39[[#This Row],[LPN Admin Hours]])</f>
        <v>152.88055555555556</v>
      </c>
      <c r="V6004" s="5">
        <f>Table39[[#This Row],[LPN Hours Contract]]+Table39[[#This Row],[LPN Admin Hours Contract]]</f>
        <v>9.1</v>
      </c>
      <c r="W6004" s="6">
        <f t="shared" si="281"/>
        <v>5.9523593219107142E-2</v>
      </c>
      <c r="X6004" s="5">
        <v>134.60555555555555</v>
      </c>
      <c r="Y6004" s="5">
        <v>9.1</v>
      </c>
      <c r="Z6004" s="6">
        <f>Table39[[#This Row],[LPN Hours Contract]]/Table39[[#This Row],[LPN Hours]]</f>
        <v>6.7604936233439258E-2</v>
      </c>
      <c r="AA6004" s="5">
        <v>18.274999999999999</v>
      </c>
      <c r="AB6004" s="5">
        <v>0</v>
      </c>
      <c r="AC6004" s="6">
        <f>Table39[[#This Row],[LPN Admin Hours Contract]]/Table39[[#This Row],[LPN Admin Hours]]</f>
        <v>0</v>
      </c>
      <c r="AD6004" s="5">
        <f>SUM(Table39[[#This Row],[CNA Hours]], Table39[[#This Row],[NA in Training Hours]], Table39[[#This Row],[Med Aide/Tech Hours]])</f>
        <v>336.54444444444442</v>
      </c>
      <c r="AE6004" s="5">
        <f>SUM(Table39[[#This Row],[CNA Hours Contract]], Table39[[#This Row],[NA in Training Hours Contract]], Table39[[#This Row],[Med Aide/Tech Hours Contract]])</f>
        <v>2.3888888888888888</v>
      </c>
      <c r="AF6004" s="6">
        <f>Table39[[#This Row],[CNA/NA/Med Aide Contract Hours]]/Table39[[#This Row],[Total CNA, NA in Training, Med Aide/Tech Hours]]</f>
        <v>7.0982865066525807E-3</v>
      </c>
      <c r="AG6004" s="5">
        <v>336.54444444444442</v>
      </c>
      <c r="AH6004" s="5">
        <v>2.3888888888888888</v>
      </c>
      <c r="AI6004" s="6">
        <f>Table39[[#This Row],[CNA Hours Contract]]/Table39[[#This Row],[CNA Hours]]</f>
        <v>7.0982865066525807E-3</v>
      </c>
      <c r="AJ6004" s="5">
        <v>0</v>
      </c>
      <c r="AK6004" s="5">
        <v>0</v>
      </c>
      <c r="AL6004" s="6">
        <v>0</v>
      </c>
      <c r="AM6004" s="5">
        <v>0</v>
      </c>
      <c r="AN6004" s="5">
        <v>0</v>
      </c>
      <c r="AO6004" s="6">
        <v>0</v>
      </c>
      <c r="AP6004" s="1" t="s">
        <v>5815</v>
      </c>
      <c r="AQ6004" s="1">
        <v>1</v>
      </c>
    </row>
    <row r="6005" spans="1:43" x14ac:dyDescent="0.2">
      <c r="A6005" s="1" t="s">
        <v>14878</v>
      </c>
      <c r="B6005" s="1" t="s">
        <v>20641</v>
      </c>
      <c r="C6005" s="1" t="s">
        <v>30819</v>
      </c>
      <c r="D6005" s="1" t="s">
        <v>35396</v>
      </c>
      <c r="E6005" s="5">
        <v>70.900000000000006</v>
      </c>
      <c r="F6005" s="5">
        <f t="shared" si="282"/>
        <v>274.90155555555555</v>
      </c>
      <c r="G6005" s="5">
        <f>SUM(Table39[[#This Row],[RN Hours Contract (W/ Admin, DON)]], Table39[[#This Row],[LPN Contract Hours (w/ Admin)]], Table39[[#This Row],[CNA/NA/Med Aide Contract Hours]])</f>
        <v>27.800666666666668</v>
      </c>
      <c r="H6005" s="6">
        <f>Table39[[#This Row],[Total Contract Hours]]/Table39[[#This Row],[Total Hours Nurse Staffing]]</f>
        <v>0.10112953566408016</v>
      </c>
      <c r="I6005" s="5">
        <f>SUM(Table39[[#This Row],[RN Hours]], Table39[[#This Row],[RN Admin Hours]], Table39[[#This Row],[RN DON Hours]])</f>
        <v>27.068555555555555</v>
      </c>
      <c r="J6005" s="5">
        <f t="shared" si="280"/>
        <v>3.8362222222222226</v>
      </c>
      <c r="K6005" s="6">
        <f>Table39[[#This Row],[RN Hours Contract (W/ Admin, DON)]]/Table39[[#This Row],[RN Hours (w/ Admin, DON)]]</f>
        <v>0.1417224577923544</v>
      </c>
      <c r="L6005" s="5">
        <v>13.574111111111112</v>
      </c>
      <c r="M6005" s="5">
        <v>3.8362222222222226</v>
      </c>
      <c r="N6005" s="6">
        <f>Table39[[#This Row],[RN Hours Contract]]/Table39[[#This Row],[RN Hours]]</f>
        <v>0.28261314430247125</v>
      </c>
      <c r="O6005" s="5">
        <v>8.3388888888888886</v>
      </c>
      <c r="P6005" s="5">
        <v>0</v>
      </c>
      <c r="Q6005" s="6">
        <f>Table39[[#This Row],[RN Admin Hours Contract]]/Table39[[#This Row],[RN Admin Hours]]</f>
        <v>0</v>
      </c>
      <c r="R6005" s="5">
        <v>5.1555555555555559</v>
      </c>
      <c r="S6005" s="5">
        <v>0</v>
      </c>
      <c r="T6005" s="6">
        <f>Table39[[#This Row],[RN DON Hours Contract]]/Table39[[#This Row],[RN DON Hours]]</f>
        <v>0</v>
      </c>
      <c r="U6005" s="5">
        <f>SUM(Table39[[#This Row],[LPN Hours]], Table39[[#This Row],[LPN Admin Hours]])</f>
        <v>99.119333333333344</v>
      </c>
      <c r="V6005" s="5">
        <f>Table39[[#This Row],[LPN Hours Contract]]+Table39[[#This Row],[LPN Admin Hours Contract]]</f>
        <v>11.098000000000001</v>
      </c>
      <c r="W6005" s="6">
        <f t="shared" si="281"/>
        <v>0.11196604765972329</v>
      </c>
      <c r="X6005" s="5">
        <v>84.308666666666667</v>
      </c>
      <c r="Y6005" s="5">
        <v>11.098000000000001</v>
      </c>
      <c r="Z6005" s="6">
        <f>Table39[[#This Row],[LPN Hours Contract]]/Table39[[#This Row],[LPN Hours]]</f>
        <v>0.13163533998086396</v>
      </c>
      <c r="AA6005" s="5">
        <v>14.81066666666667</v>
      </c>
      <c r="AB6005" s="5">
        <v>0</v>
      </c>
      <c r="AC6005" s="6">
        <f>Table39[[#This Row],[LPN Admin Hours Contract]]/Table39[[#This Row],[LPN Admin Hours]]</f>
        <v>0</v>
      </c>
      <c r="AD6005" s="5">
        <f>SUM(Table39[[#This Row],[CNA Hours]], Table39[[#This Row],[NA in Training Hours]], Table39[[#This Row],[Med Aide/Tech Hours]])</f>
        <v>148.71366666666668</v>
      </c>
      <c r="AE6005" s="5">
        <f>SUM(Table39[[#This Row],[CNA Hours Contract]], Table39[[#This Row],[NA in Training Hours Contract]], Table39[[#This Row],[Med Aide/Tech Hours Contract]])</f>
        <v>12.866444444444445</v>
      </c>
      <c r="AF6005" s="6">
        <f>Table39[[#This Row],[CNA/NA/Med Aide Contract Hours]]/Table39[[#This Row],[Total CNA, NA in Training, Med Aide/Tech Hours]]</f>
        <v>8.6518238255021016E-2</v>
      </c>
      <c r="AG6005" s="5">
        <v>133.79666666666668</v>
      </c>
      <c r="AH6005" s="5">
        <v>12.866444444444445</v>
      </c>
      <c r="AI6005" s="6">
        <f>Table39[[#This Row],[CNA Hours Contract]]/Table39[[#This Row],[CNA Hours]]</f>
        <v>9.6164162867369216E-2</v>
      </c>
      <c r="AJ6005" s="5">
        <v>14.917000000000005</v>
      </c>
      <c r="AK6005" s="5">
        <v>0</v>
      </c>
      <c r="AL6005" s="6">
        <f>Table39[[#This Row],[NA in Training Hours Contract]]/Table39[[#This Row],[NA in Training Hours]]</f>
        <v>0</v>
      </c>
      <c r="AM6005" s="5">
        <v>0</v>
      </c>
      <c r="AN6005" s="5">
        <v>0</v>
      </c>
      <c r="AO6005" s="6">
        <v>0</v>
      </c>
      <c r="AP6005" s="1" t="s">
        <v>5816</v>
      </c>
      <c r="AQ6005" s="1">
        <v>1</v>
      </c>
    </row>
    <row r="6006" spans="1:43" x14ac:dyDescent="0.2">
      <c r="A6006" s="1" t="s">
        <v>14878</v>
      </c>
      <c r="B6006" s="1" t="s">
        <v>20642</v>
      </c>
      <c r="C6006" s="1" t="s">
        <v>20345</v>
      </c>
      <c r="D6006" s="1" t="s">
        <v>35395</v>
      </c>
      <c r="E6006" s="5">
        <v>104.13333333333334</v>
      </c>
      <c r="F6006" s="5">
        <f t="shared" si="282"/>
        <v>481.17544444444451</v>
      </c>
      <c r="G6006" s="5">
        <f>SUM(Table39[[#This Row],[RN Hours Contract (W/ Admin, DON)]], Table39[[#This Row],[LPN Contract Hours (w/ Admin)]], Table39[[#This Row],[CNA/NA/Med Aide Contract Hours]])</f>
        <v>2.3032222222222223</v>
      </c>
      <c r="H6006" s="6">
        <f>Table39[[#This Row],[Total Contract Hours]]/Table39[[#This Row],[Total Hours Nurse Staffing]]</f>
        <v>4.7866578579908135E-3</v>
      </c>
      <c r="I6006" s="5">
        <f>SUM(Table39[[#This Row],[RN Hours]], Table39[[#This Row],[RN Admin Hours]], Table39[[#This Row],[RN DON Hours]])</f>
        <v>55.780555555555551</v>
      </c>
      <c r="J6006" s="5">
        <f t="shared" si="280"/>
        <v>1.7833333333333334</v>
      </c>
      <c r="K6006" s="6">
        <f>Table39[[#This Row],[RN Hours Contract (W/ Admin, DON)]]/Table39[[#This Row],[RN Hours (w/ Admin, DON)]]</f>
        <v>3.1970519396444401E-2</v>
      </c>
      <c r="L6006" s="5">
        <v>27.108333333333334</v>
      </c>
      <c r="M6006" s="5">
        <v>0</v>
      </c>
      <c r="N6006" s="6">
        <f>Table39[[#This Row],[RN Hours Contract]]/Table39[[#This Row],[RN Hours]]</f>
        <v>0</v>
      </c>
      <c r="O6006" s="5">
        <v>24.05</v>
      </c>
      <c r="P6006" s="5">
        <v>1.7833333333333334</v>
      </c>
      <c r="Q6006" s="6">
        <f>Table39[[#This Row],[RN Admin Hours Contract]]/Table39[[#This Row],[RN Admin Hours]]</f>
        <v>7.4151074151074151E-2</v>
      </c>
      <c r="R6006" s="5">
        <v>4.6222222222222218</v>
      </c>
      <c r="S6006" s="5">
        <v>0</v>
      </c>
      <c r="T6006" s="6">
        <f>Table39[[#This Row],[RN DON Hours Contract]]/Table39[[#This Row],[RN DON Hours]]</f>
        <v>0</v>
      </c>
      <c r="U6006" s="5">
        <f>SUM(Table39[[#This Row],[LPN Hours]], Table39[[#This Row],[LPN Admin Hours]])</f>
        <v>125.97544444444446</v>
      </c>
      <c r="V6006" s="5">
        <f>Table39[[#This Row],[LPN Hours Contract]]+Table39[[#This Row],[LPN Admin Hours Contract]]</f>
        <v>0.51988888888888884</v>
      </c>
      <c r="W6006" s="6">
        <f t="shared" si="281"/>
        <v>4.1269065664472516E-3</v>
      </c>
      <c r="X6006" s="5">
        <v>104.18655555555557</v>
      </c>
      <c r="Y6006" s="5">
        <v>0.51988888888888884</v>
      </c>
      <c r="Z6006" s="6">
        <f>Table39[[#This Row],[LPN Hours Contract]]/Table39[[#This Row],[LPN Hours]]</f>
        <v>4.9899805797079802E-3</v>
      </c>
      <c r="AA6006" s="5">
        <v>21.788888888888888</v>
      </c>
      <c r="AB6006" s="5">
        <v>0</v>
      </c>
      <c r="AC6006" s="6">
        <f>Table39[[#This Row],[LPN Admin Hours Contract]]/Table39[[#This Row],[LPN Admin Hours]]</f>
        <v>0</v>
      </c>
      <c r="AD6006" s="5">
        <f>SUM(Table39[[#This Row],[CNA Hours]], Table39[[#This Row],[NA in Training Hours]], Table39[[#This Row],[Med Aide/Tech Hours]])</f>
        <v>299.41944444444448</v>
      </c>
      <c r="AE6006" s="5">
        <f>SUM(Table39[[#This Row],[CNA Hours Contract]], Table39[[#This Row],[NA in Training Hours Contract]], Table39[[#This Row],[Med Aide/Tech Hours Contract]])</f>
        <v>0</v>
      </c>
      <c r="AF6006" s="6">
        <f>Table39[[#This Row],[CNA/NA/Med Aide Contract Hours]]/Table39[[#This Row],[Total CNA, NA in Training, Med Aide/Tech Hours]]</f>
        <v>0</v>
      </c>
      <c r="AG6006" s="5">
        <v>287.23333333333335</v>
      </c>
      <c r="AH6006" s="5">
        <v>0</v>
      </c>
      <c r="AI6006" s="6">
        <f>Table39[[#This Row],[CNA Hours Contract]]/Table39[[#This Row],[CNA Hours]]</f>
        <v>0</v>
      </c>
      <c r="AJ6006" s="5">
        <v>12.186111111111112</v>
      </c>
      <c r="AK6006" s="5">
        <v>0</v>
      </c>
      <c r="AL6006" s="6">
        <f>Table39[[#This Row],[NA in Training Hours Contract]]/Table39[[#This Row],[NA in Training Hours]]</f>
        <v>0</v>
      </c>
      <c r="AM6006" s="5">
        <v>0</v>
      </c>
      <c r="AN6006" s="5">
        <v>0</v>
      </c>
      <c r="AO6006" s="6">
        <v>0</v>
      </c>
      <c r="AP6006" s="1" t="s">
        <v>5817</v>
      </c>
      <c r="AQ6006" s="1">
        <v>1</v>
      </c>
    </row>
    <row r="6007" spans="1:43" x14ac:dyDescent="0.2">
      <c r="A6007" s="1" t="s">
        <v>14878</v>
      </c>
      <c r="B6007" s="1" t="s">
        <v>20643</v>
      </c>
      <c r="C6007" s="1" t="s">
        <v>31786</v>
      </c>
      <c r="D6007" s="1" t="s">
        <v>35387</v>
      </c>
      <c r="E6007" s="5">
        <v>73.066666666666663</v>
      </c>
      <c r="F6007" s="5">
        <f t="shared" si="282"/>
        <v>268.58522222222223</v>
      </c>
      <c r="G6007" s="5">
        <f>SUM(Table39[[#This Row],[RN Hours Contract (W/ Admin, DON)]], Table39[[#This Row],[LPN Contract Hours (w/ Admin)]], Table39[[#This Row],[CNA/NA/Med Aide Contract Hours]])</f>
        <v>0</v>
      </c>
      <c r="H6007" s="6">
        <f>Table39[[#This Row],[Total Contract Hours]]/Table39[[#This Row],[Total Hours Nurse Staffing]]</f>
        <v>0</v>
      </c>
      <c r="I6007" s="5">
        <f>SUM(Table39[[#This Row],[RN Hours]], Table39[[#This Row],[RN Admin Hours]], Table39[[#This Row],[RN DON Hours]])</f>
        <v>66.216777777777779</v>
      </c>
      <c r="J6007" s="5">
        <f t="shared" si="280"/>
        <v>0</v>
      </c>
      <c r="K6007" s="6">
        <f>Table39[[#This Row],[RN Hours Contract (W/ Admin, DON)]]/Table39[[#This Row],[RN Hours (w/ Admin, DON)]]</f>
        <v>0</v>
      </c>
      <c r="L6007" s="5">
        <v>35.494555555555557</v>
      </c>
      <c r="M6007" s="5">
        <v>0</v>
      </c>
      <c r="N6007" s="6">
        <f>Table39[[#This Row],[RN Hours Contract]]/Table39[[#This Row],[RN Hours]]</f>
        <v>0</v>
      </c>
      <c r="O6007" s="5">
        <v>25.522222222222222</v>
      </c>
      <c r="P6007" s="5">
        <v>0</v>
      </c>
      <c r="Q6007" s="6">
        <f>Table39[[#This Row],[RN Admin Hours Contract]]/Table39[[#This Row],[RN Admin Hours]]</f>
        <v>0</v>
      </c>
      <c r="R6007" s="5">
        <v>5.2</v>
      </c>
      <c r="S6007" s="5">
        <v>0</v>
      </c>
      <c r="T6007" s="6">
        <f>Table39[[#This Row],[RN DON Hours Contract]]/Table39[[#This Row],[RN DON Hours]]</f>
        <v>0</v>
      </c>
      <c r="U6007" s="5">
        <f>SUM(Table39[[#This Row],[LPN Hours]], Table39[[#This Row],[LPN Admin Hours]])</f>
        <v>59.306888888888885</v>
      </c>
      <c r="V6007" s="5">
        <f>Table39[[#This Row],[LPN Hours Contract]]+Table39[[#This Row],[LPN Admin Hours Contract]]</f>
        <v>0</v>
      </c>
      <c r="W6007" s="6">
        <f t="shared" si="281"/>
        <v>0</v>
      </c>
      <c r="X6007" s="5">
        <v>46.069333333333333</v>
      </c>
      <c r="Y6007" s="5">
        <v>0</v>
      </c>
      <c r="Z6007" s="6">
        <f>Table39[[#This Row],[LPN Hours Contract]]/Table39[[#This Row],[LPN Hours]]</f>
        <v>0</v>
      </c>
      <c r="AA6007" s="5">
        <v>13.237555555555554</v>
      </c>
      <c r="AB6007" s="5">
        <v>0</v>
      </c>
      <c r="AC6007" s="6">
        <f>Table39[[#This Row],[LPN Admin Hours Contract]]/Table39[[#This Row],[LPN Admin Hours]]</f>
        <v>0</v>
      </c>
      <c r="AD6007" s="5">
        <f>SUM(Table39[[#This Row],[CNA Hours]], Table39[[#This Row],[NA in Training Hours]], Table39[[#This Row],[Med Aide/Tech Hours]])</f>
        <v>143.06155555555557</v>
      </c>
      <c r="AE6007" s="5">
        <f>SUM(Table39[[#This Row],[CNA Hours Contract]], Table39[[#This Row],[NA in Training Hours Contract]], Table39[[#This Row],[Med Aide/Tech Hours Contract]])</f>
        <v>0</v>
      </c>
      <c r="AF6007" s="6">
        <f>Table39[[#This Row],[CNA/NA/Med Aide Contract Hours]]/Table39[[#This Row],[Total CNA, NA in Training, Med Aide/Tech Hours]]</f>
        <v>0</v>
      </c>
      <c r="AG6007" s="5">
        <v>116.75211111111112</v>
      </c>
      <c r="AH6007" s="5">
        <v>0</v>
      </c>
      <c r="AI6007" s="6">
        <f>Table39[[#This Row],[CNA Hours Contract]]/Table39[[#This Row],[CNA Hours]]</f>
        <v>0</v>
      </c>
      <c r="AJ6007" s="5">
        <v>26.309444444444438</v>
      </c>
      <c r="AK6007" s="5">
        <v>0</v>
      </c>
      <c r="AL6007" s="6">
        <f>Table39[[#This Row],[NA in Training Hours Contract]]/Table39[[#This Row],[NA in Training Hours]]</f>
        <v>0</v>
      </c>
      <c r="AM6007" s="5">
        <v>0</v>
      </c>
      <c r="AN6007" s="5">
        <v>0</v>
      </c>
      <c r="AO6007" s="6">
        <v>0</v>
      </c>
      <c r="AP6007" s="1" t="s">
        <v>5818</v>
      </c>
      <c r="AQ6007" s="1">
        <v>1</v>
      </c>
    </row>
    <row r="6008" spans="1:43" x14ac:dyDescent="0.2">
      <c r="A6008" s="1" t="s">
        <v>14878</v>
      </c>
      <c r="B6008" s="1" t="s">
        <v>20644</v>
      </c>
      <c r="C6008" s="1" t="s">
        <v>31753</v>
      </c>
      <c r="D6008" s="1" t="s">
        <v>35395</v>
      </c>
      <c r="E6008" s="5">
        <v>134.48888888888888</v>
      </c>
      <c r="F6008" s="5">
        <f t="shared" si="282"/>
        <v>490.55888888888887</v>
      </c>
      <c r="G6008" s="5">
        <f>SUM(Table39[[#This Row],[RN Hours Contract (W/ Admin, DON)]], Table39[[#This Row],[LPN Contract Hours (w/ Admin)]], Table39[[#This Row],[CNA/NA/Med Aide Contract Hours]])</f>
        <v>23.446555555555552</v>
      </c>
      <c r="H6008" s="6">
        <f>Table39[[#This Row],[Total Contract Hours]]/Table39[[#This Row],[Total Hours Nurse Staffing]]</f>
        <v>4.7795598217905647E-2</v>
      </c>
      <c r="I6008" s="5">
        <f>SUM(Table39[[#This Row],[RN Hours]], Table39[[#This Row],[RN Admin Hours]], Table39[[#This Row],[RN DON Hours]])</f>
        <v>87.850999999999999</v>
      </c>
      <c r="J6008" s="5">
        <f t="shared" si="280"/>
        <v>1.8635555555555556</v>
      </c>
      <c r="K6008" s="6">
        <f>Table39[[#This Row],[RN Hours Contract (W/ Admin, DON)]]/Table39[[#This Row],[RN Hours (w/ Admin, DON)]]</f>
        <v>2.1212684608661891E-2</v>
      </c>
      <c r="L6008" s="5">
        <v>37.707999999999998</v>
      </c>
      <c r="M6008" s="5">
        <v>1.8635555555555556</v>
      </c>
      <c r="N6008" s="6">
        <f>Table39[[#This Row],[RN Hours Contract]]/Table39[[#This Row],[RN Hours]]</f>
        <v>4.9420694694907071E-2</v>
      </c>
      <c r="O6008" s="5">
        <v>45.504999999999995</v>
      </c>
      <c r="P6008" s="5">
        <v>0</v>
      </c>
      <c r="Q6008" s="6">
        <f>Table39[[#This Row],[RN Admin Hours Contract]]/Table39[[#This Row],[RN Admin Hours]]</f>
        <v>0</v>
      </c>
      <c r="R6008" s="5">
        <v>4.6379999999999999</v>
      </c>
      <c r="S6008" s="5">
        <v>0</v>
      </c>
      <c r="T6008" s="6">
        <f>Table39[[#This Row],[RN DON Hours Contract]]/Table39[[#This Row],[RN DON Hours]]</f>
        <v>0</v>
      </c>
      <c r="U6008" s="5">
        <f>SUM(Table39[[#This Row],[LPN Hours]], Table39[[#This Row],[LPN Admin Hours]])</f>
        <v>89.240111111111105</v>
      </c>
      <c r="V6008" s="5">
        <f>Table39[[#This Row],[LPN Hours Contract]]+Table39[[#This Row],[LPN Admin Hours Contract]]</f>
        <v>8.855888888888888</v>
      </c>
      <c r="W6008" s="6">
        <f t="shared" si="281"/>
        <v>9.9236641221374045E-2</v>
      </c>
      <c r="X6008" s="5">
        <v>89.240111111111105</v>
      </c>
      <c r="Y6008" s="5">
        <v>8.855888888888888</v>
      </c>
      <c r="Z6008" s="6">
        <f>Table39[[#This Row],[LPN Hours Contract]]/Table39[[#This Row],[LPN Hours]]</f>
        <v>9.9236641221374045E-2</v>
      </c>
      <c r="AA6008" s="5">
        <v>0</v>
      </c>
      <c r="AB6008" s="5">
        <v>0</v>
      </c>
      <c r="AC6008" s="6">
        <v>0</v>
      </c>
      <c r="AD6008" s="5">
        <f>SUM(Table39[[#This Row],[CNA Hours]], Table39[[#This Row],[NA in Training Hours]], Table39[[#This Row],[Med Aide/Tech Hours]])</f>
        <v>313.46777777777777</v>
      </c>
      <c r="AE6008" s="5">
        <f>SUM(Table39[[#This Row],[CNA Hours Contract]], Table39[[#This Row],[NA in Training Hours Contract]], Table39[[#This Row],[Med Aide/Tech Hours Contract]])</f>
        <v>12.727111111111109</v>
      </c>
      <c r="AF6008" s="6">
        <f>Table39[[#This Row],[CNA/NA/Med Aide Contract Hours]]/Table39[[#This Row],[Total CNA, NA in Training, Med Aide/Tech Hours]]</f>
        <v>4.0601018711829313E-2</v>
      </c>
      <c r="AG6008" s="5">
        <v>313.46777777777777</v>
      </c>
      <c r="AH6008" s="5">
        <v>12.727111111111109</v>
      </c>
      <c r="AI6008" s="6">
        <f>Table39[[#This Row],[CNA Hours Contract]]/Table39[[#This Row],[CNA Hours]]</f>
        <v>4.0601018711829313E-2</v>
      </c>
      <c r="AJ6008" s="5">
        <v>0</v>
      </c>
      <c r="AK6008" s="5">
        <v>0</v>
      </c>
      <c r="AL6008" s="6">
        <v>0</v>
      </c>
      <c r="AM6008" s="5">
        <v>0</v>
      </c>
      <c r="AN6008" s="5">
        <v>0</v>
      </c>
      <c r="AO6008" s="6">
        <v>0</v>
      </c>
      <c r="AP6008" s="1" t="s">
        <v>5819</v>
      </c>
      <c r="AQ6008" s="1">
        <v>1</v>
      </c>
    </row>
    <row r="6009" spans="1:43" x14ac:dyDescent="0.2">
      <c r="A6009" s="1" t="s">
        <v>14878</v>
      </c>
      <c r="B6009" s="1" t="s">
        <v>20645</v>
      </c>
      <c r="C6009" s="1" t="s">
        <v>31720</v>
      </c>
      <c r="D6009" s="1" t="s">
        <v>35387</v>
      </c>
      <c r="E6009" s="5">
        <v>130.96666666666667</v>
      </c>
      <c r="F6009" s="5">
        <f t="shared" si="282"/>
        <v>445.57500000000005</v>
      </c>
      <c r="G6009" s="5">
        <f>SUM(Table39[[#This Row],[RN Hours Contract (W/ Admin, DON)]], Table39[[#This Row],[LPN Contract Hours (w/ Admin)]], Table39[[#This Row],[CNA/NA/Med Aide Contract Hours]])</f>
        <v>0</v>
      </c>
      <c r="H6009" s="6">
        <f>Table39[[#This Row],[Total Contract Hours]]/Table39[[#This Row],[Total Hours Nurse Staffing]]</f>
        <v>0</v>
      </c>
      <c r="I6009" s="5">
        <f>SUM(Table39[[#This Row],[RN Hours]], Table39[[#This Row],[RN Admin Hours]], Table39[[#This Row],[RN DON Hours]])</f>
        <v>32.31388888888889</v>
      </c>
      <c r="J6009" s="5">
        <f t="shared" si="280"/>
        <v>0</v>
      </c>
      <c r="K6009" s="6">
        <f>Table39[[#This Row],[RN Hours Contract (W/ Admin, DON)]]/Table39[[#This Row],[RN Hours (w/ Admin, DON)]]</f>
        <v>0</v>
      </c>
      <c r="L6009" s="5">
        <v>2.786111111111111</v>
      </c>
      <c r="M6009" s="5">
        <v>0</v>
      </c>
      <c r="N6009" s="6">
        <f>Table39[[#This Row],[RN Hours Contract]]/Table39[[#This Row],[RN Hours]]</f>
        <v>0</v>
      </c>
      <c r="O6009" s="5">
        <v>22.780555555555555</v>
      </c>
      <c r="P6009" s="5">
        <v>0</v>
      </c>
      <c r="Q6009" s="6">
        <f>Table39[[#This Row],[RN Admin Hours Contract]]/Table39[[#This Row],[RN Admin Hours]]</f>
        <v>0</v>
      </c>
      <c r="R6009" s="5">
        <v>6.7472222222222218</v>
      </c>
      <c r="S6009" s="5">
        <v>0</v>
      </c>
      <c r="T6009" s="6">
        <f>Table39[[#This Row],[RN DON Hours Contract]]/Table39[[#This Row],[RN DON Hours]]</f>
        <v>0</v>
      </c>
      <c r="U6009" s="5">
        <f>SUM(Table39[[#This Row],[LPN Hours]], Table39[[#This Row],[LPN Admin Hours]])</f>
        <v>144.99722222222223</v>
      </c>
      <c r="V6009" s="5">
        <f>Table39[[#This Row],[LPN Hours Contract]]+Table39[[#This Row],[LPN Admin Hours Contract]]</f>
        <v>0</v>
      </c>
      <c r="W6009" s="6">
        <f t="shared" si="281"/>
        <v>0</v>
      </c>
      <c r="X6009" s="5">
        <v>129.59722222222223</v>
      </c>
      <c r="Y6009" s="5">
        <v>0</v>
      </c>
      <c r="Z6009" s="6">
        <f>Table39[[#This Row],[LPN Hours Contract]]/Table39[[#This Row],[LPN Hours]]</f>
        <v>0</v>
      </c>
      <c r="AA6009" s="5">
        <v>15.4</v>
      </c>
      <c r="AB6009" s="5">
        <v>0</v>
      </c>
      <c r="AC6009" s="6">
        <f>Table39[[#This Row],[LPN Admin Hours Contract]]/Table39[[#This Row],[LPN Admin Hours]]</f>
        <v>0</v>
      </c>
      <c r="AD6009" s="5">
        <f>SUM(Table39[[#This Row],[CNA Hours]], Table39[[#This Row],[NA in Training Hours]], Table39[[#This Row],[Med Aide/Tech Hours]])</f>
        <v>268.26388888888891</v>
      </c>
      <c r="AE6009" s="5">
        <f>SUM(Table39[[#This Row],[CNA Hours Contract]], Table39[[#This Row],[NA in Training Hours Contract]], Table39[[#This Row],[Med Aide/Tech Hours Contract]])</f>
        <v>0</v>
      </c>
      <c r="AF6009" s="6">
        <f>Table39[[#This Row],[CNA/NA/Med Aide Contract Hours]]/Table39[[#This Row],[Total CNA, NA in Training, Med Aide/Tech Hours]]</f>
        <v>0</v>
      </c>
      <c r="AG6009" s="5">
        <v>268.26388888888891</v>
      </c>
      <c r="AH6009" s="5">
        <v>0</v>
      </c>
      <c r="AI6009" s="6">
        <f>Table39[[#This Row],[CNA Hours Contract]]/Table39[[#This Row],[CNA Hours]]</f>
        <v>0</v>
      </c>
      <c r="AJ6009" s="5">
        <v>0</v>
      </c>
      <c r="AK6009" s="5">
        <v>0</v>
      </c>
      <c r="AL6009" s="6">
        <v>0</v>
      </c>
      <c r="AM6009" s="5">
        <v>0</v>
      </c>
      <c r="AN6009" s="5">
        <v>0</v>
      </c>
      <c r="AO6009" s="6">
        <v>0</v>
      </c>
      <c r="AP6009" s="1" t="s">
        <v>5820</v>
      </c>
      <c r="AQ6009" s="1">
        <v>1</v>
      </c>
    </row>
    <row r="6010" spans="1:43" x14ac:dyDescent="0.2">
      <c r="A6010" s="1" t="s">
        <v>14878</v>
      </c>
      <c r="B6010" s="1" t="s">
        <v>20646</v>
      </c>
      <c r="C6010" s="1" t="s">
        <v>30113</v>
      </c>
      <c r="D6010" s="1" t="s">
        <v>35392</v>
      </c>
      <c r="E6010" s="5">
        <v>89.511111111111106</v>
      </c>
      <c r="F6010" s="5">
        <f t="shared" si="282"/>
        <v>321.88833333333332</v>
      </c>
      <c r="G6010" s="5">
        <f>SUM(Table39[[#This Row],[RN Hours Contract (W/ Admin, DON)]], Table39[[#This Row],[LPN Contract Hours (w/ Admin)]], Table39[[#This Row],[CNA/NA/Med Aide Contract Hours]])</f>
        <v>18.10777777777778</v>
      </c>
      <c r="H6010" s="6">
        <f>Table39[[#This Row],[Total Contract Hours]]/Table39[[#This Row],[Total Hours Nurse Staffing]]</f>
        <v>5.6254843380813581E-2</v>
      </c>
      <c r="I6010" s="5">
        <f>SUM(Table39[[#This Row],[RN Hours]], Table39[[#This Row],[RN Admin Hours]], Table39[[#This Row],[RN DON Hours]])</f>
        <v>71.089555555555549</v>
      </c>
      <c r="J6010" s="5">
        <f t="shared" si="280"/>
        <v>0.7423333333333334</v>
      </c>
      <c r="K6010" s="6">
        <f>Table39[[#This Row],[RN Hours Contract (W/ Admin, DON)]]/Table39[[#This Row],[RN Hours (w/ Admin, DON)]]</f>
        <v>1.0442227800301969E-2</v>
      </c>
      <c r="L6010" s="5">
        <v>45.57566666666667</v>
      </c>
      <c r="M6010" s="5">
        <v>0.7423333333333334</v>
      </c>
      <c r="N6010" s="6">
        <f>Table39[[#This Row],[RN Hours Contract]]/Table39[[#This Row],[RN Hours]]</f>
        <v>1.6287931425395131E-2</v>
      </c>
      <c r="O6010" s="5">
        <v>19.324999999999999</v>
      </c>
      <c r="P6010" s="5">
        <v>0</v>
      </c>
      <c r="Q6010" s="6">
        <f>Table39[[#This Row],[RN Admin Hours Contract]]/Table39[[#This Row],[RN Admin Hours]]</f>
        <v>0</v>
      </c>
      <c r="R6010" s="5">
        <v>6.1888888888888891</v>
      </c>
      <c r="S6010" s="5">
        <v>0</v>
      </c>
      <c r="T6010" s="6">
        <f>Table39[[#This Row],[RN DON Hours Contract]]/Table39[[#This Row],[RN DON Hours]]</f>
        <v>0</v>
      </c>
      <c r="U6010" s="5">
        <f>SUM(Table39[[#This Row],[LPN Hours]], Table39[[#This Row],[LPN Admin Hours]])</f>
        <v>88.316666666666663</v>
      </c>
      <c r="V6010" s="5">
        <f>Table39[[#This Row],[LPN Hours Contract]]+Table39[[#This Row],[LPN Admin Hours Contract]]</f>
        <v>4.8611111111111107</v>
      </c>
      <c r="W6010" s="6">
        <f t="shared" si="281"/>
        <v>5.5041831792162044E-2</v>
      </c>
      <c r="X6010" s="5">
        <v>85.05</v>
      </c>
      <c r="Y6010" s="5">
        <v>4.8611111111111107</v>
      </c>
      <c r="Z6010" s="6">
        <f>Table39[[#This Row],[LPN Hours Contract]]/Table39[[#This Row],[LPN Hours]]</f>
        <v>5.7155921353452217E-2</v>
      </c>
      <c r="AA6010" s="5">
        <v>3.2666666666666666</v>
      </c>
      <c r="AB6010" s="5">
        <v>0</v>
      </c>
      <c r="AC6010" s="6">
        <f>Table39[[#This Row],[LPN Admin Hours Contract]]/Table39[[#This Row],[LPN Admin Hours]]</f>
        <v>0</v>
      </c>
      <c r="AD6010" s="5">
        <f>SUM(Table39[[#This Row],[CNA Hours]], Table39[[#This Row],[NA in Training Hours]], Table39[[#This Row],[Med Aide/Tech Hours]])</f>
        <v>162.4821111111111</v>
      </c>
      <c r="AE6010" s="5">
        <f>SUM(Table39[[#This Row],[CNA Hours Contract]], Table39[[#This Row],[NA in Training Hours Contract]], Table39[[#This Row],[Med Aide/Tech Hours Contract]])</f>
        <v>12.504333333333335</v>
      </c>
      <c r="AF6010" s="6">
        <f>Table39[[#This Row],[CNA/NA/Med Aide Contract Hours]]/Table39[[#This Row],[Total CNA, NA in Training, Med Aide/Tech Hours]]</f>
        <v>7.6958215571081692E-2</v>
      </c>
      <c r="AG6010" s="5">
        <v>162.4821111111111</v>
      </c>
      <c r="AH6010" s="5">
        <v>12.504333333333335</v>
      </c>
      <c r="AI6010" s="6">
        <f>Table39[[#This Row],[CNA Hours Contract]]/Table39[[#This Row],[CNA Hours]]</f>
        <v>7.6958215571081692E-2</v>
      </c>
      <c r="AJ6010" s="5">
        <v>0</v>
      </c>
      <c r="AK6010" s="5">
        <v>0</v>
      </c>
      <c r="AL6010" s="6">
        <v>0</v>
      </c>
      <c r="AM6010" s="5">
        <v>0</v>
      </c>
      <c r="AN6010" s="5">
        <v>0</v>
      </c>
      <c r="AO6010" s="6">
        <v>0</v>
      </c>
      <c r="AP6010" s="1" t="s">
        <v>5821</v>
      </c>
      <c r="AQ6010" s="1">
        <v>1</v>
      </c>
    </row>
    <row r="6011" spans="1:43" x14ac:dyDescent="0.2">
      <c r="A6011" s="1" t="s">
        <v>14878</v>
      </c>
      <c r="B6011" s="1" t="s">
        <v>20647</v>
      </c>
      <c r="C6011" s="1" t="s">
        <v>31787</v>
      </c>
      <c r="D6011" s="1" t="s">
        <v>34878</v>
      </c>
      <c r="E6011" s="5">
        <v>83.977777777777774</v>
      </c>
      <c r="F6011" s="5">
        <f t="shared" si="282"/>
        <v>440.42855555555559</v>
      </c>
      <c r="G6011" s="5">
        <f>SUM(Table39[[#This Row],[RN Hours Contract (W/ Admin, DON)]], Table39[[#This Row],[LPN Contract Hours (w/ Admin)]], Table39[[#This Row],[CNA/NA/Med Aide Contract Hours]])</f>
        <v>0</v>
      </c>
      <c r="H6011" s="6">
        <f>Table39[[#This Row],[Total Contract Hours]]/Table39[[#This Row],[Total Hours Nurse Staffing]]</f>
        <v>0</v>
      </c>
      <c r="I6011" s="5">
        <f>SUM(Table39[[#This Row],[RN Hours]], Table39[[#This Row],[RN Admin Hours]], Table39[[#This Row],[RN DON Hours]])</f>
        <v>62.716888888888896</v>
      </c>
      <c r="J6011" s="5">
        <f t="shared" si="280"/>
        <v>0</v>
      </c>
      <c r="K6011" s="6">
        <f>Table39[[#This Row],[RN Hours Contract (W/ Admin, DON)]]/Table39[[#This Row],[RN Hours (w/ Admin, DON)]]</f>
        <v>0</v>
      </c>
      <c r="L6011" s="5">
        <v>48.628000000000007</v>
      </c>
      <c r="M6011" s="5">
        <v>0</v>
      </c>
      <c r="N6011" s="6">
        <f>Table39[[#This Row],[RN Hours Contract]]/Table39[[#This Row],[RN Hours]]</f>
        <v>0</v>
      </c>
      <c r="O6011" s="5">
        <v>8.4888888888888889</v>
      </c>
      <c r="P6011" s="5">
        <v>0</v>
      </c>
      <c r="Q6011" s="6">
        <f>Table39[[#This Row],[RN Admin Hours Contract]]/Table39[[#This Row],[RN Admin Hours]]</f>
        <v>0</v>
      </c>
      <c r="R6011" s="5">
        <v>5.6</v>
      </c>
      <c r="S6011" s="5">
        <v>0</v>
      </c>
      <c r="T6011" s="6">
        <f>Table39[[#This Row],[RN DON Hours Contract]]/Table39[[#This Row],[RN DON Hours]]</f>
        <v>0</v>
      </c>
      <c r="U6011" s="5">
        <f>SUM(Table39[[#This Row],[LPN Hours]], Table39[[#This Row],[LPN Admin Hours]])</f>
        <v>122.89866666666667</v>
      </c>
      <c r="V6011" s="5">
        <f>Table39[[#This Row],[LPN Hours Contract]]+Table39[[#This Row],[LPN Admin Hours Contract]]</f>
        <v>0</v>
      </c>
      <c r="W6011" s="6">
        <f t="shared" si="281"/>
        <v>0</v>
      </c>
      <c r="X6011" s="5">
        <v>111.69111111111111</v>
      </c>
      <c r="Y6011" s="5">
        <v>0</v>
      </c>
      <c r="Z6011" s="6">
        <f>Table39[[#This Row],[LPN Hours Contract]]/Table39[[#This Row],[LPN Hours]]</f>
        <v>0</v>
      </c>
      <c r="AA6011" s="5">
        <v>11.207555555555555</v>
      </c>
      <c r="AB6011" s="5">
        <v>0</v>
      </c>
      <c r="AC6011" s="6">
        <f>Table39[[#This Row],[LPN Admin Hours Contract]]/Table39[[#This Row],[LPN Admin Hours]]</f>
        <v>0</v>
      </c>
      <c r="AD6011" s="5">
        <f>SUM(Table39[[#This Row],[CNA Hours]], Table39[[#This Row],[NA in Training Hours]], Table39[[#This Row],[Med Aide/Tech Hours]])</f>
        <v>254.81299999999999</v>
      </c>
      <c r="AE6011" s="5">
        <f>SUM(Table39[[#This Row],[CNA Hours Contract]], Table39[[#This Row],[NA in Training Hours Contract]], Table39[[#This Row],[Med Aide/Tech Hours Contract]])</f>
        <v>0</v>
      </c>
      <c r="AF6011" s="6">
        <f>Table39[[#This Row],[CNA/NA/Med Aide Contract Hours]]/Table39[[#This Row],[Total CNA, NA in Training, Med Aide/Tech Hours]]</f>
        <v>0</v>
      </c>
      <c r="AG6011" s="5">
        <v>254.81299999999999</v>
      </c>
      <c r="AH6011" s="5">
        <v>0</v>
      </c>
      <c r="AI6011" s="6">
        <f>Table39[[#This Row],[CNA Hours Contract]]/Table39[[#This Row],[CNA Hours]]</f>
        <v>0</v>
      </c>
      <c r="AJ6011" s="5">
        <v>0</v>
      </c>
      <c r="AK6011" s="5">
        <v>0</v>
      </c>
      <c r="AL6011" s="6">
        <v>0</v>
      </c>
      <c r="AM6011" s="5">
        <v>0</v>
      </c>
      <c r="AN6011" s="5">
        <v>0</v>
      </c>
      <c r="AO6011" s="6">
        <v>0</v>
      </c>
      <c r="AP6011" s="1" t="s">
        <v>5822</v>
      </c>
      <c r="AQ6011" s="1">
        <v>1</v>
      </c>
    </row>
    <row r="6012" spans="1:43" x14ac:dyDescent="0.2">
      <c r="A6012" s="1" t="s">
        <v>14878</v>
      </c>
      <c r="B6012" s="1" t="s">
        <v>20648</v>
      </c>
      <c r="C6012" s="1" t="s">
        <v>31760</v>
      </c>
      <c r="D6012" s="1" t="s">
        <v>35387</v>
      </c>
      <c r="E6012" s="5">
        <v>75.466666666666669</v>
      </c>
      <c r="F6012" s="5">
        <f t="shared" si="282"/>
        <v>254.83333333333331</v>
      </c>
      <c r="G6012" s="5">
        <f>SUM(Table39[[#This Row],[RN Hours Contract (W/ Admin, DON)]], Table39[[#This Row],[LPN Contract Hours (w/ Admin)]], Table39[[#This Row],[CNA/NA/Med Aide Contract Hours]])</f>
        <v>1.75</v>
      </c>
      <c r="H6012" s="6">
        <f>Table39[[#This Row],[Total Contract Hours]]/Table39[[#This Row],[Total Hours Nurse Staffing]]</f>
        <v>6.8672334859385224E-3</v>
      </c>
      <c r="I6012" s="5">
        <f>SUM(Table39[[#This Row],[RN Hours]], Table39[[#This Row],[RN Admin Hours]], Table39[[#This Row],[RN DON Hours]])</f>
        <v>29.441666666666666</v>
      </c>
      <c r="J6012" s="5">
        <f t="shared" si="280"/>
        <v>0</v>
      </c>
      <c r="K6012" s="6">
        <f>Table39[[#This Row],[RN Hours Contract (W/ Admin, DON)]]/Table39[[#This Row],[RN Hours (w/ Admin, DON)]]</f>
        <v>0</v>
      </c>
      <c r="L6012" s="5">
        <v>4.302777777777778</v>
      </c>
      <c r="M6012" s="5">
        <v>0</v>
      </c>
      <c r="N6012" s="6">
        <f>Table39[[#This Row],[RN Hours Contract]]/Table39[[#This Row],[RN Hours]]</f>
        <v>0</v>
      </c>
      <c r="O6012" s="5">
        <v>20.972222222222221</v>
      </c>
      <c r="P6012" s="5">
        <v>0</v>
      </c>
      <c r="Q6012" s="6">
        <f>Table39[[#This Row],[RN Admin Hours Contract]]/Table39[[#This Row],[RN Admin Hours]]</f>
        <v>0</v>
      </c>
      <c r="R6012" s="5">
        <v>4.166666666666667</v>
      </c>
      <c r="S6012" s="5">
        <v>0</v>
      </c>
      <c r="T6012" s="6">
        <f>Table39[[#This Row],[RN DON Hours Contract]]/Table39[[#This Row],[RN DON Hours]]</f>
        <v>0</v>
      </c>
      <c r="U6012" s="5">
        <f>SUM(Table39[[#This Row],[LPN Hours]], Table39[[#This Row],[LPN Admin Hours]])</f>
        <v>93.027777777777786</v>
      </c>
      <c r="V6012" s="5">
        <f>Table39[[#This Row],[LPN Hours Contract]]+Table39[[#This Row],[LPN Admin Hours Contract]]</f>
        <v>1.036111111111111</v>
      </c>
      <c r="W6012" s="6">
        <f t="shared" si="281"/>
        <v>1.1137653030755448E-2</v>
      </c>
      <c r="X6012" s="5">
        <v>83.62777777777778</v>
      </c>
      <c r="Y6012" s="5">
        <v>0.44444444444444442</v>
      </c>
      <c r="Z6012" s="6">
        <f>Table39[[#This Row],[LPN Hours Contract]]/Table39[[#This Row],[LPN Hours]]</f>
        <v>5.3145552381585063E-3</v>
      </c>
      <c r="AA6012" s="5">
        <v>9.4</v>
      </c>
      <c r="AB6012" s="5">
        <v>0.59166666666666667</v>
      </c>
      <c r="AC6012" s="6">
        <f>Table39[[#This Row],[LPN Admin Hours Contract]]/Table39[[#This Row],[LPN Admin Hours]]</f>
        <v>6.2943262411347511E-2</v>
      </c>
      <c r="AD6012" s="5">
        <f>SUM(Table39[[#This Row],[CNA Hours]], Table39[[#This Row],[NA in Training Hours]], Table39[[#This Row],[Med Aide/Tech Hours]])</f>
        <v>132.36388888888888</v>
      </c>
      <c r="AE6012" s="5">
        <f>SUM(Table39[[#This Row],[CNA Hours Contract]], Table39[[#This Row],[NA in Training Hours Contract]], Table39[[#This Row],[Med Aide/Tech Hours Contract]])</f>
        <v>0.71388888888888891</v>
      </c>
      <c r="AF6012" s="6">
        <f>Table39[[#This Row],[CNA/NA/Med Aide Contract Hours]]/Table39[[#This Row],[Total CNA, NA in Training, Med Aide/Tech Hours]]</f>
        <v>5.3933810413212737E-3</v>
      </c>
      <c r="AG6012" s="5">
        <v>132.36388888888888</v>
      </c>
      <c r="AH6012" s="5">
        <v>0.71388888888888891</v>
      </c>
      <c r="AI6012" s="6">
        <f>Table39[[#This Row],[CNA Hours Contract]]/Table39[[#This Row],[CNA Hours]]</f>
        <v>5.3933810413212737E-3</v>
      </c>
      <c r="AJ6012" s="5">
        <v>0</v>
      </c>
      <c r="AK6012" s="5">
        <v>0</v>
      </c>
      <c r="AL6012" s="6">
        <v>0</v>
      </c>
      <c r="AM6012" s="5">
        <v>0</v>
      </c>
      <c r="AN6012" s="5">
        <v>0</v>
      </c>
      <c r="AO6012" s="6">
        <v>0</v>
      </c>
      <c r="AP6012" s="1" t="s">
        <v>5823</v>
      </c>
      <c r="AQ6012" s="1">
        <v>1</v>
      </c>
    </row>
    <row r="6013" spans="1:43" x14ac:dyDescent="0.2">
      <c r="A6013" s="1" t="s">
        <v>14878</v>
      </c>
      <c r="B6013" s="1" t="s">
        <v>20649</v>
      </c>
      <c r="C6013" s="1" t="s">
        <v>31788</v>
      </c>
      <c r="D6013" s="1" t="s">
        <v>35393</v>
      </c>
      <c r="E6013" s="5">
        <v>40.766666666666666</v>
      </c>
      <c r="F6013" s="5">
        <f t="shared" si="282"/>
        <v>199.20611111111111</v>
      </c>
      <c r="G6013" s="5">
        <f>SUM(Table39[[#This Row],[RN Hours Contract (W/ Admin, DON)]], Table39[[#This Row],[LPN Contract Hours (w/ Admin)]], Table39[[#This Row],[CNA/NA/Med Aide Contract Hours]])</f>
        <v>0</v>
      </c>
      <c r="H6013" s="6">
        <f>Table39[[#This Row],[Total Contract Hours]]/Table39[[#This Row],[Total Hours Nurse Staffing]]</f>
        <v>0</v>
      </c>
      <c r="I6013" s="5">
        <f>SUM(Table39[[#This Row],[RN Hours]], Table39[[#This Row],[RN Admin Hours]], Table39[[#This Row],[RN DON Hours]])</f>
        <v>41.597111111111118</v>
      </c>
      <c r="J6013" s="5">
        <f t="shared" si="280"/>
        <v>0</v>
      </c>
      <c r="K6013" s="6">
        <f>Table39[[#This Row],[RN Hours Contract (W/ Admin, DON)]]/Table39[[#This Row],[RN Hours (w/ Admin, DON)]]</f>
        <v>0</v>
      </c>
      <c r="L6013" s="5">
        <v>27.388444444444445</v>
      </c>
      <c r="M6013" s="5">
        <v>0</v>
      </c>
      <c r="N6013" s="6">
        <f>Table39[[#This Row],[RN Hours Contract]]/Table39[[#This Row],[RN Hours]]</f>
        <v>0</v>
      </c>
      <c r="O6013" s="5">
        <v>7.1555555555555559</v>
      </c>
      <c r="P6013" s="5">
        <v>0</v>
      </c>
      <c r="Q6013" s="6">
        <f>Table39[[#This Row],[RN Admin Hours Contract]]/Table39[[#This Row],[RN Admin Hours]]</f>
        <v>0</v>
      </c>
      <c r="R6013" s="5">
        <v>7.0531111111111109</v>
      </c>
      <c r="S6013" s="5">
        <v>0</v>
      </c>
      <c r="T6013" s="6">
        <f>Table39[[#This Row],[RN DON Hours Contract]]/Table39[[#This Row],[RN DON Hours]]</f>
        <v>0</v>
      </c>
      <c r="U6013" s="5">
        <f>SUM(Table39[[#This Row],[LPN Hours]], Table39[[#This Row],[LPN Admin Hours]])</f>
        <v>46.473222222222226</v>
      </c>
      <c r="V6013" s="5">
        <f>Table39[[#This Row],[LPN Hours Contract]]+Table39[[#This Row],[LPN Admin Hours Contract]]</f>
        <v>0</v>
      </c>
      <c r="W6013" s="6">
        <f t="shared" si="281"/>
        <v>0</v>
      </c>
      <c r="X6013" s="5">
        <v>31.486222222222224</v>
      </c>
      <c r="Y6013" s="5">
        <v>0</v>
      </c>
      <c r="Z6013" s="6">
        <f>Table39[[#This Row],[LPN Hours Contract]]/Table39[[#This Row],[LPN Hours]]</f>
        <v>0</v>
      </c>
      <c r="AA6013" s="5">
        <v>14.987000000000004</v>
      </c>
      <c r="AB6013" s="5">
        <v>0</v>
      </c>
      <c r="AC6013" s="6">
        <f>Table39[[#This Row],[LPN Admin Hours Contract]]/Table39[[#This Row],[LPN Admin Hours]]</f>
        <v>0</v>
      </c>
      <c r="AD6013" s="5">
        <f>SUM(Table39[[#This Row],[CNA Hours]], Table39[[#This Row],[NA in Training Hours]], Table39[[#This Row],[Med Aide/Tech Hours]])</f>
        <v>111.13577777777778</v>
      </c>
      <c r="AE6013" s="5">
        <f>SUM(Table39[[#This Row],[CNA Hours Contract]], Table39[[#This Row],[NA in Training Hours Contract]], Table39[[#This Row],[Med Aide/Tech Hours Contract]])</f>
        <v>0</v>
      </c>
      <c r="AF6013" s="6">
        <f>Table39[[#This Row],[CNA/NA/Med Aide Contract Hours]]/Table39[[#This Row],[Total CNA, NA in Training, Med Aide/Tech Hours]]</f>
        <v>0</v>
      </c>
      <c r="AG6013" s="5">
        <v>108.53455555555556</v>
      </c>
      <c r="AH6013" s="5">
        <v>0</v>
      </c>
      <c r="AI6013" s="6">
        <f>Table39[[#This Row],[CNA Hours Contract]]/Table39[[#This Row],[CNA Hours]]</f>
        <v>0</v>
      </c>
      <c r="AJ6013" s="5">
        <v>2.6012222222222223</v>
      </c>
      <c r="AK6013" s="5">
        <v>0</v>
      </c>
      <c r="AL6013" s="6">
        <f>Table39[[#This Row],[NA in Training Hours Contract]]/Table39[[#This Row],[NA in Training Hours]]</f>
        <v>0</v>
      </c>
      <c r="AM6013" s="5">
        <v>0</v>
      </c>
      <c r="AN6013" s="5">
        <v>0</v>
      </c>
      <c r="AO6013" s="6">
        <v>0</v>
      </c>
      <c r="AP6013" s="1" t="s">
        <v>5824</v>
      </c>
      <c r="AQ6013" s="1">
        <v>1</v>
      </c>
    </row>
    <row r="6014" spans="1:43" x14ac:dyDescent="0.2">
      <c r="A6014" s="1" t="s">
        <v>14878</v>
      </c>
      <c r="B6014" s="1" t="s">
        <v>20650</v>
      </c>
      <c r="C6014" s="1" t="s">
        <v>31306</v>
      </c>
      <c r="D6014" s="1" t="s">
        <v>34878</v>
      </c>
      <c r="E6014" s="5">
        <v>112.57777777777778</v>
      </c>
      <c r="F6014" s="5">
        <f t="shared" si="282"/>
        <v>380.79477777777777</v>
      </c>
      <c r="G6014" s="5">
        <f>SUM(Table39[[#This Row],[RN Hours Contract (W/ Admin, DON)]], Table39[[#This Row],[LPN Contract Hours (w/ Admin)]], Table39[[#This Row],[CNA/NA/Med Aide Contract Hours]])</f>
        <v>2.5834444444444449</v>
      </c>
      <c r="H6014" s="6">
        <f>Table39[[#This Row],[Total Contract Hours]]/Table39[[#This Row],[Total Hours Nurse Staffing]]</f>
        <v>6.7843484081393521E-3</v>
      </c>
      <c r="I6014" s="5">
        <f>SUM(Table39[[#This Row],[RN Hours]], Table39[[#This Row],[RN Admin Hours]], Table39[[#This Row],[RN DON Hours]])</f>
        <v>68.657333333333327</v>
      </c>
      <c r="J6014" s="5">
        <f t="shared" si="280"/>
        <v>0.17455555555555557</v>
      </c>
      <c r="K6014" s="6">
        <f>Table39[[#This Row],[RN Hours Contract (W/ Admin, DON)]]/Table39[[#This Row],[RN Hours (w/ Admin, DON)]]</f>
        <v>2.5424167686222726E-3</v>
      </c>
      <c r="L6014" s="5">
        <v>60.301777777777779</v>
      </c>
      <c r="M6014" s="5">
        <v>0.17455555555555557</v>
      </c>
      <c r="N6014" s="6">
        <f>Table39[[#This Row],[RN Hours Contract]]/Table39[[#This Row],[RN Hours]]</f>
        <v>2.8946999904185615E-3</v>
      </c>
      <c r="O6014" s="5">
        <v>2.9333333333333331</v>
      </c>
      <c r="P6014" s="5">
        <v>0</v>
      </c>
      <c r="Q6014" s="6">
        <f>Table39[[#This Row],[RN Admin Hours Contract]]/Table39[[#This Row],[RN Admin Hours]]</f>
        <v>0</v>
      </c>
      <c r="R6014" s="5">
        <v>5.4222222222222225</v>
      </c>
      <c r="S6014" s="5">
        <v>0</v>
      </c>
      <c r="T6014" s="6">
        <f>Table39[[#This Row],[RN DON Hours Contract]]/Table39[[#This Row],[RN DON Hours]]</f>
        <v>0</v>
      </c>
      <c r="U6014" s="5">
        <f>SUM(Table39[[#This Row],[LPN Hours]], Table39[[#This Row],[LPN Admin Hours]])</f>
        <v>98.516333333333336</v>
      </c>
      <c r="V6014" s="5">
        <f>Table39[[#This Row],[LPN Hours Contract]]+Table39[[#This Row],[LPN Admin Hours Contract]]</f>
        <v>2.3254444444444449</v>
      </c>
      <c r="W6014" s="6">
        <f t="shared" si="281"/>
        <v>2.3604658900328996E-2</v>
      </c>
      <c r="X6014" s="5">
        <v>83.838333333333338</v>
      </c>
      <c r="Y6014" s="5">
        <v>2.3254444444444449</v>
      </c>
      <c r="Z6014" s="6">
        <f>Table39[[#This Row],[LPN Hours Contract]]/Table39[[#This Row],[LPN Hours]]</f>
        <v>2.7737245624846765E-2</v>
      </c>
      <c r="AA6014" s="5">
        <v>14.677999999999997</v>
      </c>
      <c r="AB6014" s="5">
        <v>0</v>
      </c>
      <c r="AC6014" s="6">
        <f>Table39[[#This Row],[LPN Admin Hours Contract]]/Table39[[#This Row],[LPN Admin Hours]]</f>
        <v>0</v>
      </c>
      <c r="AD6014" s="5">
        <f>SUM(Table39[[#This Row],[CNA Hours]], Table39[[#This Row],[NA in Training Hours]], Table39[[#This Row],[Med Aide/Tech Hours]])</f>
        <v>213.62111111111111</v>
      </c>
      <c r="AE6014" s="5">
        <f>SUM(Table39[[#This Row],[CNA Hours Contract]], Table39[[#This Row],[NA in Training Hours Contract]], Table39[[#This Row],[Med Aide/Tech Hours Contract]])</f>
        <v>8.3444444444444446E-2</v>
      </c>
      <c r="AF6014" s="6">
        <f>Table39[[#This Row],[CNA/NA/Med Aide Contract Hours]]/Table39[[#This Row],[Total CNA, NA in Training, Med Aide/Tech Hours]]</f>
        <v>3.9061890470667174E-4</v>
      </c>
      <c r="AG6014" s="5">
        <v>197.95844444444444</v>
      </c>
      <c r="AH6014" s="5">
        <v>8.3444444444444446E-2</v>
      </c>
      <c r="AI6014" s="6">
        <f>Table39[[#This Row],[CNA Hours Contract]]/Table39[[#This Row],[CNA Hours]]</f>
        <v>4.2152505632495264E-4</v>
      </c>
      <c r="AJ6014" s="5">
        <v>15.66266666666667</v>
      </c>
      <c r="AK6014" s="5">
        <v>0</v>
      </c>
      <c r="AL6014" s="6">
        <f>Table39[[#This Row],[NA in Training Hours Contract]]/Table39[[#This Row],[NA in Training Hours]]</f>
        <v>0</v>
      </c>
      <c r="AM6014" s="5">
        <v>0</v>
      </c>
      <c r="AN6014" s="5">
        <v>0</v>
      </c>
      <c r="AO6014" s="6">
        <v>0</v>
      </c>
      <c r="AP6014" s="1" t="s">
        <v>5825</v>
      </c>
      <c r="AQ6014" s="1">
        <v>1</v>
      </c>
    </row>
    <row r="6015" spans="1:43" x14ac:dyDescent="0.2">
      <c r="A6015" s="1" t="s">
        <v>14878</v>
      </c>
      <c r="B6015" s="1" t="s">
        <v>20651</v>
      </c>
      <c r="C6015" s="1" t="s">
        <v>31739</v>
      </c>
      <c r="D6015" s="1" t="s">
        <v>35393</v>
      </c>
      <c r="E6015" s="5">
        <v>19.388888888888889</v>
      </c>
      <c r="F6015" s="5">
        <f t="shared" si="282"/>
        <v>95.506111111111096</v>
      </c>
      <c r="G6015" s="5">
        <f>SUM(Table39[[#This Row],[RN Hours Contract (W/ Admin, DON)]], Table39[[#This Row],[LPN Contract Hours (w/ Admin)]], Table39[[#This Row],[CNA/NA/Med Aide Contract Hours]])</f>
        <v>0</v>
      </c>
      <c r="H6015" s="6">
        <f>Table39[[#This Row],[Total Contract Hours]]/Table39[[#This Row],[Total Hours Nurse Staffing]]</f>
        <v>0</v>
      </c>
      <c r="I6015" s="5">
        <f>SUM(Table39[[#This Row],[RN Hours]], Table39[[#This Row],[RN Admin Hours]], Table39[[#This Row],[RN DON Hours]])</f>
        <v>16.553777777777778</v>
      </c>
      <c r="J6015" s="5">
        <f t="shared" si="280"/>
        <v>0</v>
      </c>
      <c r="K6015" s="6">
        <f>Table39[[#This Row],[RN Hours Contract (W/ Admin, DON)]]/Table39[[#This Row],[RN Hours (w/ Admin, DON)]]</f>
        <v>0</v>
      </c>
      <c r="L6015" s="5">
        <v>7.3861111111111111</v>
      </c>
      <c r="M6015" s="5">
        <v>0</v>
      </c>
      <c r="N6015" s="6">
        <f>Table39[[#This Row],[RN Hours Contract]]/Table39[[#This Row],[RN Hours]]</f>
        <v>0</v>
      </c>
      <c r="O6015" s="5">
        <v>3.7898888888888891</v>
      </c>
      <c r="P6015" s="5">
        <v>0</v>
      </c>
      <c r="Q6015" s="6">
        <f>Table39[[#This Row],[RN Admin Hours Contract]]/Table39[[#This Row],[RN Admin Hours]]</f>
        <v>0</v>
      </c>
      <c r="R6015" s="5">
        <v>5.3777777777777782</v>
      </c>
      <c r="S6015" s="5">
        <v>0</v>
      </c>
      <c r="T6015" s="6">
        <f>Table39[[#This Row],[RN DON Hours Contract]]/Table39[[#This Row],[RN DON Hours]]</f>
        <v>0</v>
      </c>
      <c r="U6015" s="5">
        <f>SUM(Table39[[#This Row],[LPN Hours]], Table39[[#This Row],[LPN Admin Hours]])</f>
        <v>28.42122222222222</v>
      </c>
      <c r="V6015" s="5">
        <f>Table39[[#This Row],[LPN Hours Contract]]+Table39[[#This Row],[LPN Admin Hours Contract]]</f>
        <v>0</v>
      </c>
      <c r="W6015" s="6">
        <f t="shared" si="281"/>
        <v>0</v>
      </c>
      <c r="X6015" s="5">
        <v>19.465</v>
      </c>
      <c r="Y6015" s="5">
        <v>0</v>
      </c>
      <c r="Z6015" s="6">
        <f>Table39[[#This Row],[LPN Hours Contract]]/Table39[[#This Row],[LPN Hours]]</f>
        <v>0</v>
      </c>
      <c r="AA6015" s="5">
        <v>8.9562222222222214</v>
      </c>
      <c r="AB6015" s="5">
        <v>0</v>
      </c>
      <c r="AC6015" s="6">
        <f>Table39[[#This Row],[LPN Admin Hours Contract]]/Table39[[#This Row],[LPN Admin Hours]]</f>
        <v>0</v>
      </c>
      <c r="AD6015" s="5">
        <f>SUM(Table39[[#This Row],[CNA Hours]], Table39[[#This Row],[NA in Training Hours]], Table39[[#This Row],[Med Aide/Tech Hours]])</f>
        <v>50.531111111111109</v>
      </c>
      <c r="AE6015" s="5">
        <f>SUM(Table39[[#This Row],[CNA Hours Contract]], Table39[[#This Row],[NA in Training Hours Contract]], Table39[[#This Row],[Med Aide/Tech Hours Contract]])</f>
        <v>0</v>
      </c>
      <c r="AF6015" s="6">
        <f>Table39[[#This Row],[CNA/NA/Med Aide Contract Hours]]/Table39[[#This Row],[Total CNA, NA in Training, Med Aide/Tech Hours]]</f>
        <v>0</v>
      </c>
      <c r="AG6015" s="5">
        <v>45.186666666666667</v>
      </c>
      <c r="AH6015" s="5">
        <v>0</v>
      </c>
      <c r="AI6015" s="6">
        <f>Table39[[#This Row],[CNA Hours Contract]]/Table39[[#This Row],[CNA Hours]]</f>
        <v>0</v>
      </c>
      <c r="AJ6015" s="5">
        <v>5.3444444444444441</v>
      </c>
      <c r="AK6015" s="5">
        <v>0</v>
      </c>
      <c r="AL6015" s="6">
        <f>Table39[[#This Row],[NA in Training Hours Contract]]/Table39[[#This Row],[NA in Training Hours]]</f>
        <v>0</v>
      </c>
      <c r="AM6015" s="5">
        <v>0</v>
      </c>
      <c r="AN6015" s="5">
        <v>0</v>
      </c>
      <c r="AO6015" s="6">
        <v>0</v>
      </c>
      <c r="AP6015" s="1" t="s">
        <v>5826</v>
      </c>
      <c r="AQ6015" s="1">
        <v>1</v>
      </c>
    </row>
    <row r="6016" spans="1:43" x14ac:dyDescent="0.2">
      <c r="A6016" s="1" t="s">
        <v>14878</v>
      </c>
      <c r="B6016" s="1" t="s">
        <v>20652</v>
      </c>
      <c r="C6016" s="1" t="s">
        <v>31432</v>
      </c>
      <c r="D6016" s="1" t="s">
        <v>35395</v>
      </c>
      <c r="E6016" s="5">
        <v>87.688888888888883</v>
      </c>
      <c r="F6016" s="5">
        <f t="shared" si="282"/>
        <v>426.63222222222225</v>
      </c>
      <c r="G6016" s="5">
        <f>SUM(Table39[[#This Row],[RN Hours Contract (W/ Admin, DON)]], Table39[[#This Row],[LPN Contract Hours (w/ Admin)]], Table39[[#This Row],[CNA/NA/Med Aide Contract Hours]])</f>
        <v>17.559111111111111</v>
      </c>
      <c r="H6016" s="6">
        <f>Table39[[#This Row],[Total Contract Hours]]/Table39[[#This Row],[Total Hours Nurse Staffing]]</f>
        <v>4.1157489276478047E-2</v>
      </c>
      <c r="I6016" s="5">
        <f>SUM(Table39[[#This Row],[RN Hours]], Table39[[#This Row],[RN Admin Hours]], Table39[[#This Row],[RN DON Hours]])</f>
        <v>87.387999999999991</v>
      </c>
      <c r="J6016" s="5">
        <f t="shared" si="280"/>
        <v>2.6055555555555556</v>
      </c>
      <c r="K6016" s="6">
        <f>Table39[[#This Row],[RN Hours Contract (W/ Admin, DON)]]/Table39[[#This Row],[RN Hours (w/ Admin, DON)]]</f>
        <v>2.9815942183773012E-2</v>
      </c>
      <c r="L6016" s="5">
        <v>68.985777777777784</v>
      </c>
      <c r="M6016" s="5">
        <v>2.6055555555555556</v>
      </c>
      <c r="N6016" s="6">
        <f>Table39[[#This Row],[RN Hours Contract]]/Table39[[#This Row],[RN Hours]]</f>
        <v>3.7769459727608909E-2</v>
      </c>
      <c r="O6016" s="5">
        <v>12.713333333333331</v>
      </c>
      <c r="P6016" s="5">
        <v>0</v>
      </c>
      <c r="Q6016" s="6">
        <f>Table39[[#This Row],[RN Admin Hours Contract]]/Table39[[#This Row],[RN Admin Hours]]</f>
        <v>0</v>
      </c>
      <c r="R6016" s="5">
        <v>5.6888888888888891</v>
      </c>
      <c r="S6016" s="5">
        <v>0</v>
      </c>
      <c r="T6016" s="6">
        <f>Table39[[#This Row],[RN DON Hours Contract]]/Table39[[#This Row],[RN DON Hours]]</f>
        <v>0</v>
      </c>
      <c r="U6016" s="5">
        <f>SUM(Table39[[#This Row],[LPN Hours]], Table39[[#This Row],[LPN Admin Hours]])</f>
        <v>75.071333333333328</v>
      </c>
      <c r="V6016" s="5">
        <f>Table39[[#This Row],[LPN Hours Contract]]+Table39[[#This Row],[LPN Admin Hours Contract]]</f>
        <v>7.7888888888888888</v>
      </c>
      <c r="W6016" s="6">
        <f t="shared" si="281"/>
        <v>0.10375317105804553</v>
      </c>
      <c r="X6016" s="5">
        <v>75.071333333333328</v>
      </c>
      <c r="Y6016" s="5">
        <v>7.7888888888888888</v>
      </c>
      <c r="Z6016" s="6">
        <f>Table39[[#This Row],[LPN Hours Contract]]/Table39[[#This Row],[LPN Hours]]</f>
        <v>0.10375317105804553</v>
      </c>
      <c r="AA6016" s="5">
        <v>0</v>
      </c>
      <c r="AB6016" s="5">
        <v>0</v>
      </c>
      <c r="AC6016" s="6">
        <v>0</v>
      </c>
      <c r="AD6016" s="5">
        <f>SUM(Table39[[#This Row],[CNA Hours]], Table39[[#This Row],[NA in Training Hours]], Table39[[#This Row],[Med Aide/Tech Hours]])</f>
        <v>264.17288888888891</v>
      </c>
      <c r="AE6016" s="5">
        <f>SUM(Table39[[#This Row],[CNA Hours Contract]], Table39[[#This Row],[NA in Training Hours Contract]], Table39[[#This Row],[Med Aide/Tech Hours Contract]])</f>
        <v>7.1646666666666672</v>
      </c>
      <c r="AF6016" s="6">
        <f>Table39[[#This Row],[CNA/NA/Med Aide Contract Hours]]/Table39[[#This Row],[Total CNA, NA in Training, Med Aide/Tech Hours]]</f>
        <v>2.7121127746307552E-2</v>
      </c>
      <c r="AG6016" s="5">
        <v>264.17288888888891</v>
      </c>
      <c r="AH6016" s="5">
        <v>7.1646666666666672</v>
      </c>
      <c r="AI6016" s="6">
        <f>Table39[[#This Row],[CNA Hours Contract]]/Table39[[#This Row],[CNA Hours]]</f>
        <v>2.7121127746307552E-2</v>
      </c>
      <c r="AJ6016" s="5">
        <v>0</v>
      </c>
      <c r="AK6016" s="5">
        <v>0</v>
      </c>
      <c r="AL6016" s="6">
        <v>0</v>
      </c>
      <c r="AM6016" s="5">
        <v>0</v>
      </c>
      <c r="AN6016" s="5">
        <v>0</v>
      </c>
      <c r="AO6016" s="6">
        <v>0</v>
      </c>
      <c r="AP6016" s="1" t="s">
        <v>5827</v>
      </c>
      <c r="AQ6016" s="1">
        <v>1</v>
      </c>
    </row>
    <row r="6017" spans="1:43" x14ac:dyDescent="0.2">
      <c r="A6017" s="1" t="s">
        <v>14878</v>
      </c>
      <c r="B6017" s="1" t="s">
        <v>20653</v>
      </c>
      <c r="C6017" s="1" t="s">
        <v>31789</v>
      </c>
      <c r="D6017" s="1" t="s">
        <v>35387</v>
      </c>
      <c r="E6017" s="5">
        <v>40.844444444444441</v>
      </c>
      <c r="F6017" s="5">
        <f t="shared" si="282"/>
        <v>169.14111111111112</v>
      </c>
      <c r="G6017" s="5">
        <f>SUM(Table39[[#This Row],[RN Hours Contract (W/ Admin, DON)]], Table39[[#This Row],[LPN Contract Hours (w/ Admin)]], Table39[[#This Row],[CNA/NA/Med Aide Contract Hours]])</f>
        <v>24.99111111111111</v>
      </c>
      <c r="H6017" s="6">
        <f>Table39[[#This Row],[Total Contract Hours]]/Table39[[#This Row],[Total Hours Nurse Staffing]]</f>
        <v>0.14775302672981797</v>
      </c>
      <c r="I6017" s="5">
        <f>SUM(Table39[[#This Row],[RN Hours]], Table39[[#This Row],[RN Admin Hours]], Table39[[#This Row],[RN DON Hours]])</f>
        <v>33.408333333333331</v>
      </c>
      <c r="J6017" s="5">
        <f t="shared" si="280"/>
        <v>1.5555555555555556</v>
      </c>
      <c r="K6017" s="6">
        <f>Table39[[#This Row],[RN Hours Contract (W/ Admin, DON)]]/Table39[[#This Row],[RN Hours (w/ Admin, DON)]]</f>
        <v>4.6561902386297503E-2</v>
      </c>
      <c r="L6017" s="5">
        <v>21.066666666666666</v>
      </c>
      <c r="M6017" s="5">
        <v>1.5555555555555556</v>
      </c>
      <c r="N6017" s="6">
        <f>Table39[[#This Row],[RN Hours Contract]]/Table39[[#This Row],[RN Hours]]</f>
        <v>7.3839662447257384E-2</v>
      </c>
      <c r="O6017" s="5">
        <v>7.0972222222222223</v>
      </c>
      <c r="P6017" s="5">
        <v>0</v>
      </c>
      <c r="Q6017" s="6">
        <f>Table39[[#This Row],[RN Admin Hours Contract]]/Table39[[#This Row],[RN Admin Hours]]</f>
        <v>0</v>
      </c>
      <c r="R6017" s="5">
        <v>5.2444444444444445</v>
      </c>
      <c r="S6017" s="5">
        <v>0</v>
      </c>
      <c r="T6017" s="6">
        <f>Table39[[#This Row],[RN DON Hours Contract]]/Table39[[#This Row],[RN DON Hours]]</f>
        <v>0</v>
      </c>
      <c r="U6017" s="5">
        <f>SUM(Table39[[#This Row],[LPN Hours]], Table39[[#This Row],[LPN Admin Hours]])</f>
        <v>40.843888888888884</v>
      </c>
      <c r="V6017" s="5">
        <f>Table39[[#This Row],[LPN Hours Contract]]+Table39[[#This Row],[LPN Admin Hours Contract]]</f>
        <v>7.5188888888888892</v>
      </c>
      <c r="W6017" s="6">
        <f t="shared" si="281"/>
        <v>0.18408846692691688</v>
      </c>
      <c r="X6017" s="5">
        <v>40.843888888888884</v>
      </c>
      <c r="Y6017" s="5">
        <v>7.5188888888888892</v>
      </c>
      <c r="Z6017" s="6">
        <f>Table39[[#This Row],[LPN Hours Contract]]/Table39[[#This Row],[LPN Hours]]</f>
        <v>0.18408846692691688</v>
      </c>
      <c r="AA6017" s="5">
        <v>0</v>
      </c>
      <c r="AB6017" s="5">
        <v>0</v>
      </c>
      <c r="AC6017" s="6">
        <v>0</v>
      </c>
      <c r="AD6017" s="5">
        <f>SUM(Table39[[#This Row],[CNA Hours]], Table39[[#This Row],[NA in Training Hours]], Table39[[#This Row],[Med Aide/Tech Hours]])</f>
        <v>94.888888888888886</v>
      </c>
      <c r="AE6017" s="5">
        <f>SUM(Table39[[#This Row],[CNA Hours Contract]], Table39[[#This Row],[NA in Training Hours Contract]], Table39[[#This Row],[Med Aide/Tech Hours Contract]])</f>
        <v>15.916666666666666</v>
      </c>
      <c r="AF6017" s="6">
        <f>Table39[[#This Row],[CNA/NA/Med Aide Contract Hours]]/Table39[[#This Row],[Total CNA, NA in Training, Med Aide/Tech Hours]]</f>
        <v>0.16774004683840749</v>
      </c>
      <c r="AG6017" s="5">
        <v>94.888888888888886</v>
      </c>
      <c r="AH6017" s="5">
        <v>15.916666666666666</v>
      </c>
      <c r="AI6017" s="6">
        <f>Table39[[#This Row],[CNA Hours Contract]]/Table39[[#This Row],[CNA Hours]]</f>
        <v>0.16774004683840749</v>
      </c>
      <c r="AJ6017" s="5">
        <v>0</v>
      </c>
      <c r="AK6017" s="5">
        <v>0</v>
      </c>
      <c r="AL6017" s="6">
        <v>0</v>
      </c>
      <c r="AM6017" s="5">
        <v>0</v>
      </c>
      <c r="AN6017" s="5">
        <v>0</v>
      </c>
      <c r="AO6017" s="6">
        <v>0</v>
      </c>
      <c r="AP6017" s="1" t="s">
        <v>5828</v>
      </c>
      <c r="AQ6017" s="1">
        <v>1</v>
      </c>
    </row>
    <row r="6018" spans="1:43" x14ac:dyDescent="0.2">
      <c r="A6018" s="1" t="s">
        <v>14878</v>
      </c>
      <c r="B6018" s="1" t="s">
        <v>20654</v>
      </c>
      <c r="C6018" s="1" t="s">
        <v>31739</v>
      </c>
      <c r="D6018" s="1" t="s">
        <v>35393</v>
      </c>
      <c r="E6018" s="5">
        <v>67.977777777777774</v>
      </c>
      <c r="F6018" s="5">
        <f t="shared" si="282"/>
        <v>220.61211111111112</v>
      </c>
      <c r="G6018" s="5">
        <f>SUM(Table39[[#This Row],[RN Hours Contract (W/ Admin, DON)]], Table39[[#This Row],[LPN Contract Hours (w/ Admin)]], Table39[[#This Row],[CNA/NA/Med Aide Contract Hours]])</f>
        <v>6.9369999999999994</v>
      </c>
      <c r="H6018" s="6">
        <f>Table39[[#This Row],[Total Contract Hours]]/Table39[[#This Row],[Total Hours Nurse Staffing]]</f>
        <v>3.1444329892234175E-2</v>
      </c>
      <c r="I6018" s="5">
        <f>SUM(Table39[[#This Row],[RN Hours]], Table39[[#This Row],[RN Admin Hours]], Table39[[#This Row],[RN DON Hours]])</f>
        <v>25.758444444444443</v>
      </c>
      <c r="J6018" s="5">
        <f t="shared" ref="J6018:J6081" si="283">SUM(M6018,P6018,S6018)</f>
        <v>3.8167777777777778</v>
      </c>
      <c r="K6018" s="6">
        <f>Table39[[#This Row],[RN Hours Contract (W/ Admin, DON)]]/Table39[[#This Row],[RN Hours (w/ Admin, DON)]]</f>
        <v>0.14817578701267331</v>
      </c>
      <c r="L6018" s="5">
        <v>9.8528888888888879</v>
      </c>
      <c r="M6018" s="5">
        <v>3.8167777777777778</v>
      </c>
      <c r="N6018" s="6">
        <f>Table39[[#This Row],[RN Hours Contract]]/Table39[[#This Row],[RN Hours]]</f>
        <v>0.38737651675763457</v>
      </c>
      <c r="O6018" s="5">
        <v>10.927777777777777</v>
      </c>
      <c r="P6018" s="5">
        <v>0</v>
      </c>
      <c r="Q6018" s="6">
        <f>Table39[[#This Row],[RN Admin Hours Contract]]/Table39[[#This Row],[RN Admin Hours]]</f>
        <v>0</v>
      </c>
      <c r="R6018" s="5">
        <v>4.9777777777777779</v>
      </c>
      <c r="S6018" s="5">
        <v>0</v>
      </c>
      <c r="T6018" s="6">
        <f>Table39[[#This Row],[RN DON Hours Contract]]/Table39[[#This Row],[RN DON Hours]]</f>
        <v>0</v>
      </c>
      <c r="U6018" s="5">
        <f>SUM(Table39[[#This Row],[LPN Hours]], Table39[[#This Row],[LPN Admin Hours]])</f>
        <v>85.26466666666667</v>
      </c>
      <c r="V6018" s="5">
        <f>Table39[[#This Row],[LPN Hours Contract]]+Table39[[#This Row],[LPN Admin Hours Contract]]</f>
        <v>3.120222222222222</v>
      </c>
      <c r="W6018" s="6">
        <f t="shared" ref="W6018:W6081" si="284">V6018/U6018</f>
        <v>3.6594551344701853E-2</v>
      </c>
      <c r="X6018" s="5">
        <v>57.789666666666662</v>
      </c>
      <c r="Y6018" s="5">
        <v>3.120222222222222</v>
      </c>
      <c r="Z6018" s="6">
        <f>Table39[[#This Row],[LPN Hours Contract]]/Table39[[#This Row],[LPN Hours]]</f>
        <v>5.3992736110069661E-2</v>
      </c>
      <c r="AA6018" s="5">
        <v>27.475000000000001</v>
      </c>
      <c r="AB6018" s="5">
        <v>0</v>
      </c>
      <c r="AC6018" s="6">
        <f>Table39[[#This Row],[LPN Admin Hours Contract]]/Table39[[#This Row],[LPN Admin Hours]]</f>
        <v>0</v>
      </c>
      <c r="AD6018" s="5">
        <f>SUM(Table39[[#This Row],[CNA Hours]], Table39[[#This Row],[NA in Training Hours]], Table39[[#This Row],[Med Aide/Tech Hours]])</f>
        <v>109.589</v>
      </c>
      <c r="AE6018" s="5">
        <f>SUM(Table39[[#This Row],[CNA Hours Contract]], Table39[[#This Row],[NA in Training Hours Contract]], Table39[[#This Row],[Med Aide/Tech Hours Contract]])</f>
        <v>0</v>
      </c>
      <c r="AF6018" s="6">
        <f>Table39[[#This Row],[CNA/NA/Med Aide Contract Hours]]/Table39[[#This Row],[Total CNA, NA in Training, Med Aide/Tech Hours]]</f>
        <v>0</v>
      </c>
      <c r="AG6018" s="5">
        <v>109.589</v>
      </c>
      <c r="AH6018" s="5">
        <v>0</v>
      </c>
      <c r="AI6018" s="6">
        <f>Table39[[#This Row],[CNA Hours Contract]]/Table39[[#This Row],[CNA Hours]]</f>
        <v>0</v>
      </c>
      <c r="AJ6018" s="5">
        <v>0</v>
      </c>
      <c r="AK6018" s="5">
        <v>0</v>
      </c>
      <c r="AL6018" s="6">
        <v>0</v>
      </c>
      <c r="AM6018" s="5">
        <v>0</v>
      </c>
      <c r="AN6018" s="5">
        <v>0</v>
      </c>
      <c r="AO6018" s="6">
        <v>0</v>
      </c>
      <c r="AP6018" s="1" t="s">
        <v>5829</v>
      </c>
      <c r="AQ6018" s="1">
        <v>1</v>
      </c>
    </row>
    <row r="6019" spans="1:43" x14ac:dyDescent="0.2">
      <c r="A6019" s="1" t="s">
        <v>14878</v>
      </c>
      <c r="B6019" s="1" t="s">
        <v>20655</v>
      </c>
      <c r="C6019" s="1" t="s">
        <v>31790</v>
      </c>
      <c r="D6019" s="1" t="s">
        <v>34878</v>
      </c>
      <c r="E6019" s="5">
        <v>74.455555555555549</v>
      </c>
      <c r="F6019" s="5">
        <f t="shared" si="282"/>
        <v>284.58055555555558</v>
      </c>
      <c r="G6019" s="5">
        <f>SUM(Table39[[#This Row],[RN Hours Contract (W/ Admin, DON)]], Table39[[#This Row],[LPN Contract Hours (w/ Admin)]], Table39[[#This Row],[CNA/NA/Med Aide Contract Hours]])</f>
        <v>0.17777777777777778</v>
      </c>
      <c r="H6019" s="6">
        <f>Table39[[#This Row],[Total Contract Hours]]/Table39[[#This Row],[Total Hours Nurse Staffing]]</f>
        <v>6.2470107077667908E-4</v>
      </c>
      <c r="I6019" s="5">
        <f>SUM(Table39[[#This Row],[RN Hours]], Table39[[#This Row],[RN Admin Hours]], Table39[[#This Row],[RN DON Hours]])</f>
        <v>84.111111111111114</v>
      </c>
      <c r="J6019" s="5">
        <f t="shared" si="283"/>
        <v>0</v>
      </c>
      <c r="K6019" s="6">
        <f>Table39[[#This Row],[RN Hours Contract (W/ Admin, DON)]]/Table39[[#This Row],[RN Hours (w/ Admin, DON)]]</f>
        <v>0</v>
      </c>
      <c r="L6019" s="5">
        <v>63.522222222222226</v>
      </c>
      <c r="M6019" s="5">
        <v>0</v>
      </c>
      <c r="N6019" s="6">
        <f>Table39[[#This Row],[RN Hours Contract]]/Table39[[#This Row],[RN Hours]]</f>
        <v>0</v>
      </c>
      <c r="O6019" s="5">
        <v>15.877777777777778</v>
      </c>
      <c r="P6019" s="5">
        <v>0</v>
      </c>
      <c r="Q6019" s="6">
        <f>Table39[[#This Row],[RN Admin Hours Contract]]/Table39[[#This Row],[RN Admin Hours]]</f>
        <v>0</v>
      </c>
      <c r="R6019" s="5">
        <v>4.7111111111111112</v>
      </c>
      <c r="S6019" s="5">
        <v>0</v>
      </c>
      <c r="T6019" s="6">
        <f>Table39[[#This Row],[RN DON Hours Contract]]/Table39[[#This Row],[RN DON Hours]]</f>
        <v>0</v>
      </c>
      <c r="U6019" s="5">
        <f>SUM(Table39[[#This Row],[LPN Hours]], Table39[[#This Row],[LPN Admin Hours]])</f>
        <v>31.669444444444444</v>
      </c>
      <c r="V6019" s="5">
        <f>Table39[[#This Row],[LPN Hours Contract]]+Table39[[#This Row],[LPN Admin Hours Contract]]</f>
        <v>0</v>
      </c>
      <c r="W6019" s="6">
        <f t="shared" si="284"/>
        <v>0</v>
      </c>
      <c r="X6019" s="5">
        <v>31.669444444444444</v>
      </c>
      <c r="Y6019" s="5">
        <v>0</v>
      </c>
      <c r="Z6019" s="6">
        <f>Table39[[#This Row],[LPN Hours Contract]]/Table39[[#This Row],[LPN Hours]]</f>
        <v>0</v>
      </c>
      <c r="AA6019" s="5">
        <v>0</v>
      </c>
      <c r="AB6019" s="5">
        <v>0</v>
      </c>
      <c r="AC6019" s="6">
        <v>0</v>
      </c>
      <c r="AD6019" s="5">
        <f>SUM(Table39[[#This Row],[CNA Hours]], Table39[[#This Row],[NA in Training Hours]], Table39[[#This Row],[Med Aide/Tech Hours]])</f>
        <v>168.8</v>
      </c>
      <c r="AE6019" s="5">
        <f>SUM(Table39[[#This Row],[CNA Hours Contract]], Table39[[#This Row],[NA in Training Hours Contract]], Table39[[#This Row],[Med Aide/Tech Hours Contract]])</f>
        <v>0.17777777777777778</v>
      </c>
      <c r="AF6019" s="6">
        <f>Table39[[#This Row],[CNA/NA/Med Aide Contract Hours]]/Table39[[#This Row],[Total CNA, NA in Training, Med Aide/Tech Hours]]</f>
        <v>1.05318588730911E-3</v>
      </c>
      <c r="AG6019" s="5">
        <v>168.8</v>
      </c>
      <c r="AH6019" s="5">
        <v>0.17777777777777778</v>
      </c>
      <c r="AI6019" s="6">
        <f>Table39[[#This Row],[CNA Hours Contract]]/Table39[[#This Row],[CNA Hours]]</f>
        <v>1.05318588730911E-3</v>
      </c>
      <c r="AJ6019" s="5">
        <v>0</v>
      </c>
      <c r="AK6019" s="5">
        <v>0</v>
      </c>
      <c r="AL6019" s="6">
        <v>0</v>
      </c>
      <c r="AM6019" s="5">
        <v>0</v>
      </c>
      <c r="AN6019" s="5">
        <v>0</v>
      </c>
      <c r="AO6019" s="6">
        <v>0</v>
      </c>
      <c r="AP6019" s="1" t="s">
        <v>5830</v>
      </c>
      <c r="AQ6019" s="1">
        <v>1</v>
      </c>
    </row>
    <row r="6020" spans="1:43" x14ac:dyDescent="0.2">
      <c r="A6020" s="1" t="s">
        <v>14878</v>
      </c>
      <c r="B6020" s="1" t="s">
        <v>20656</v>
      </c>
      <c r="C6020" s="1" t="s">
        <v>31774</v>
      </c>
      <c r="D6020" s="1" t="s">
        <v>35393</v>
      </c>
      <c r="E6020" s="5">
        <v>113.18888888888888</v>
      </c>
      <c r="F6020" s="5">
        <f t="shared" si="282"/>
        <v>521.66022222222227</v>
      </c>
      <c r="G6020" s="5">
        <f>SUM(Table39[[#This Row],[RN Hours Contract (W/ Admin, DON)]], Table39[[#This Row],[LPN Contract Hours (w/ Admin)]], Table39[[#This Row],[CNA/NA/Med Aide Contract Hours]])</f>
        <v>52.830555555555556</v>
      </c>
      <c r="H6020" s="6">
        <f>Table39[[#This Row],[Total Contract Hours]]/Table39[[#This Row],[Total Hours Nurse Staffing]]</f>
        <v>0.10127388155167837</v>
      </c>
      <c r="I6020" s="5">
        <f>SUM(Table39[[#This Row],[RN Hours]], Table39[[#This Row],[RN Admin Hours]], Table39[[#This Row],[RN DON Hours]])</f>
        <v>82.49166666666666</v>
      </c>
      <c r="J6020" s="5">
        <f t="shared" si="283"/>
        <v>0.62222222222222223</v>
      </c>
      <c r="K6020" s="6">
        <f>Table39[[#This Row],[RN Hours Contract (W/ Admin, DON)]]/Table39[[#This Row],[RN Hours (w/ Admin, DON)]]</f>
        <v>7.5428494460719944E-3</v>
      </c>
      <c r="L6020" s="5">
        <v>66.974999999999994</v>
      </c>
      <c r="M6020" s="5">
        <v>0.62222222222222223</v>
      </c>
      <c r="N6020" s="6">
        <f>Table39[[#This Row],[RN Hours Contract]]/Table39[[#This Row],[RN Hours]]</f>
        <v>9.2903653933889101E-3</v>
      </c>
      <c r="O6020" s="5">
        <v>9.9166666666666661</v>
      </c>
      <c r="P6020" s="5">
        <v>0</v>
      </c>
      <c r="Q6020" s="6">
        <f>Table39[[#This Row],[RN Admin Hours Contract]]/Table39[[#This Row],[RN Admin Hours]]</f>
        <v>0</v>
      </c>
      <c r="R6020" s="5">
        <v>5.6</v>
      </c>
      <c r="S6020" s="5">
        <v>0</v>
      </c>
      <c r="T6020" s="6">
        <f>Table39[[#This Row],[RN DON Hours Contract]]/Table39[[#This Row],[RN DON Hours]]</f>
        <v>0</v>
      </c>
      <c r="U6020" s="5">
        <f>SUM(Table39[[#This Row],[LPN Hours]], Table39[[#This Row],[LPN Admin Hours]])</f>
        <v>147.31933333333333</v>
      </c>
      <c r="V6020" s="5">
        <f>Table39[[#This Row],[LPN Hours Contract]]+Table39[[#This Row],[LPN Admin Hours Contract]]</f>
        <v>9.5444444444444443</v>
      </c>
      <c r="W6020" s="6">
        <f t="shared" si="284"/>
        <v>6.4787453408091569E-2</v>
      </c>
      <c r="X6020" s="5">
        <v>127.15544444444444</v>
      </c>
      <c r="Y6020" s="5">
        <v>9.5444444444444443</v>
      </c>
      <c r="Z6020" s="6">
        <f>Table39[[#This Row],[LPN Hours Contract]]/Table39[[#This Row],[LPN Hours]]</f>
        <v>7.5061233014009979E-2</v>
      </c>
      <c r="AA6020" s="5">
        <v>20.163888888888888</v>
      </c>
      <c r="AB6020" s="5">
        <v>0</v>
      </c>
      <c r="AC6020" s="6">
        <f>Table39[[#This Row],[LPN Admin Hours Contract]]/Table39[[#This Row],[LPN Admin Hours]]</f>
        <v>0</v>
      </c>
      <c r="AD6020" s="5">
        <f>SUM(Table39[[#This Row],[CNA Hours]], Table39[[#This Row],[NA in Training Hours]], Table39[[#This Row],[Med Aide/Tech Hours]])</f>
        <v>291.84922222222224</v>
      </c>
      <c r="AE6020" s="5">
        <f>SUM(Table39[[#This Row],[CNA Hours Contract]], Table39[[#This Row],[NA in Training Hours Contract]], Table39[[#This Row],[Med Aide/Tech Hours Contract]])</f>
        <v>42.663888888888891</v>
      </c>
      <c r="AF6020" s="6">
        <f>Table39[[#This Row],[CNA/NA/Med Aide Contract Hours]]/Table39[[#This Row],[Total CNA, NA in Training, Med Aide/Tech Hours]]</f>
        <v>0.14618469278086135</v>
      </c>
      <c r="AG6020" s="5">
        <v>264.71311111111112</v>
      </c>
      <c r="AH6020" s="5">
        <v>42.663888888888891</v>
      </c>
      <c r="AI6020" s="6">
        <f>Table39[[#This Row],[CNA Hours Contract]]/Table39[[#This Row],[CNA Hours]]</f>
        <v>0.16117029001627758</v>
      </c>
      <c r="AJ6020" s="5">
        <v>27.136111111111113</v>
      </c>
      <c r="AK6020" s="5">
        <v>0</v>
      </c>
      <c r="AL6020" s="6">
        <f>Table39[[#This Row],[NA in Training Hours Contract]]/Table39[[#This Row],[NA in Training Hours]]</f>
        <v>0</v>
      </c>
      <c r="AM6020" s="5">
        <v>0</v>
      </c>
      <c r="AN6020" s="5">
        <v>0</v>
      </c>
      <c r="AO6020" s="6">
        <v>0</v>
      </c>
      <c r="AP6020" s="1" t="s">
        <v>5831</v>
      </c>
      <c r="AQ6020" s="1">
        <v>1</v>
      </c>
    </row>
    <row r="6021" spans="1:43" x14ac:dyDescent="0.2">
      <c r="A6021" s="1" t="s">
        <v>14878</v>
      </c>
      <c r="B6021" s="1" t="s">
        <v>20657</v>
      </c>
      <c r="C6021" s="1" t="s">
        <v>31788</v>
      </c>
      <c r="D6021" s="1" t="s">
        <v>35393</v>
      </c>
      <c r="E6021" s="5">
        <v>39.144444444444446</v>
      </c>
      <c r="F6021" s="5">
        <f t="shared" si="282"/>
        <v>175.39500000000001</v>
      </c>
      <c r="G6021" s="5">
        <f>SUM(Table39[[#This Row],[RN Hours Contract (W/ Admin, DON)]], Table39[[#This Row],[LPN Contract Hours (w/ Admin)]], Table39[[#This Row],[CNA/NA/Med Aide Contract Hours]])</f>
        <v>0</v>
      </c>
      <c r="H6021" s="6">
        <f>Table39[[#This Row],[Total Contract Hours]]/Table39[[#This Row],[Total Hours Nurse Staffing]]</f>
        <v>0</v>
      </c>
      <c r="I6021" s="5">
        <f>SUM(Table39[[#This Row],[RN Hours]], Table39[[#This Row],[RN Admin Hours]], Table39[[#This Row],[RN DON Hours]])</f>
        <v>41.107444444444447</v>
      </c>
      <c r="J6021" s="5">
        <f t="shared" si="283"/>
        <v>0</v>
      </c>
      <c r="K6021" s="6">
        <f>Table39[[#This Row],[RN Hours Contract (W/ Admin, DON)]]/Table39[[#This Row],[RN Hours (w/ Admin, DON)]]</f>
        <v>0</v>
      </c>
      <c r="L6021" s="5">
        <v>32.229666666666667</v>
      </c>
      <c r="M6021" s="5">
        <v>0</v>
      </c>
      <c r="N6021" s="6">
        <f>Table39[[#This Row],[RN Hours Contract]]/Table39[[#This Row],[RN Hours]]</f>
        <v>0</v>
      </c>
      <c r="O6021" s="5">
        <v>5.5111111111111111</v>
      </c>
      <c r="P6021" s="5">
        <v>0</v>
      </c>
      <c r="Q6021" s="6">
        <f>Table39[[#This Row],[RN Admin Hours Contract]]/Table39[[#This Row],[RN Admin Hours]]</f>
        <v>0</v>
      </c>
      <c r="R6021" s="5">
        <v>3.3666666666666667</v>
      </c>
      <c r="S6021" s="5">
        <v>0</v>
      </c>
      <c r="T6021" s="6">
        <f>Table39[[#This Row],[RN DON Hours Contract]]/Table39[[#This Row],[RN DON Hours]]</f>
        <v>0</v>
      </c>
      <c r="U6021" s="5">
        <f>SUM(Table39[[#This Row],[LPN Hours]], Table39[[#This Row],[LPN Admin Hours]])</f>
        <v>39.242222222222225</v>
      </c>
      <c r="V6021" s="5">
        <f>Table39[[#This Row],[LPN Hours Contract]]+Table39[[#This Row],[LPN Admin Hours Contract]]</f>
        <v>0</v>
      </c>
      <c r="W6021" s="6">
        <f t="shared" si="284"/>
        <v>0</v>
      </c>
      <c r="X6021" s="5">
        <v>39.242222222222225</v>
      </c>
      <c r="Y6021" s="5">
        <v>0</v>
      </c>
      <c r="Z6021" s="6">
        <f>Table39[[#This Row],[LPN Hours Contract]]/Table39[[#This Row],[LPN Hours]]</f>
        <v>0</v>
      </c>
      <c r="AA6021" s="5">
        <v>0</v>
      </c>
      <c r="AB6021" s="5">
        <v>0</v>
      </c>
      <c r="AC6021" s="6">
        <v>0</v>
      </c>
      <c r="AD6021" s="5">
        <f>SUM(Table39[[#This Row],[CNA Hours]], Table39[[#This Row],[NA in Training Hours]], Table39[[#This Row],[Med Aide/Tech Hours]])</f>
        <v>95.045333333333332</v>
      </c>
      <c r="AE6021" s="5">
        <f>SUM(Table39[[#This Row],[CNA Hours Contract]], Table39[[#This Row],[NA in Training Hours Contract]], Table39[[#This Row],[Med Aide/Tech Hours Contract]])</f>
        <v>0</v>
      </c>
      <c r="AF6021" s="6">
        <f>Table39[[#This Row],[CNA/NA/Med Aide Contract Hours]]/Table39[[#This Row],[Total CNA, NA in Training, Med Aide/Tech Hours]]</f>
        <v>0</v>
      </c>
      <c r="AG6021" s="5">
        <v>95.045333333333332</v>
      </c>
      <c r="AH6021" s="5">
        <v>0</v>
      </c>
      <c r="AI6021" s="6">
        <f>Table39[[#This Row],[CNA Hours Contract]]/Table39[[#This Row],[CNA Hours]]</f>
        <v>0</v>
      </c>
      <c r="AJ6021" s="5">
        <v>0</v>
      </c>
      <c r="AK6021" s="5">
        <v>0</v>
      </c>
      <c r="AL6021" s="6">
        <v>0</v>
      </c>
      <c r="AM6021" s="5">
        <v>0</v>
      </c>
      <c r="AN6021" s="5">
        <v>0</v>
      </c>
      <c r="AO6021" s="6">
        <v>0</v>
      </c>
      <c r="AP6021" s="1" t="s">
        <v>5832</v>
      </c>
      <c r="AQ6021" s="1">
        <v>1</v>
      </c>
    </row>
    <row r="6022" spans="1:43" x14ac:dyDescent="0.2">
      <c r="A6022" s="1" t="s">
        <v>14878</v>
      </c>
      <c r="B6022" s="1" t="s">
        <v>20658</v>
      </c>
      <c r="C6022" s="1" t="s">
        <v>31791</v>
      </c>
      <c r="D6022" s="1" t="s">
        <v>35394</v>
      </c>
      <c r="E6022" s="5">
        <v>95.144444444444446</v>
      </c>
      <c r="F6022" s="5">
        <f t="shared" si="282"/>
        <v>351.40366666666671</v>
      </c>
      <c r="G6022" s="5">
        <f>SUM(Table39[[#This Row],[RN Hours Contract (W/ Admin, DON)]], Table39[[#This Row],[LPN Contract Hours (w/ Admin)]], Table39[[#This Row],[CNA/NA/Med Aide Contract Hours]])</f>
        <v>9.1277777777777782</v>
      </c>
      <c r="H6022" s="6">
        <f>Table39[[#This Row],[Total Contract Hours]]/Table39[[#This Row],[Total Hours Nurse Staffing]]</f>
        <v>2.5975192189545859E-2</v>
      </c>
      <c r="I6022" s="5">
        <f>SUM(Table39[[#This Row],[RN Hours]], Table39[[#This Row],[RN Admin Hours]], Table39[[#This Row],[RN DON Hours]])</f>
        <v>57.449444444444453</v>
      </c>
      <c r="J6022" s="5">
        <f t="shared" si="283"/>
        <v>3.0666666666666669</v>
      </c>
      <c r="K6022" s="6">
        <f>Table39[[#This Row],[RN Hours Contract (W/ Admin, DON)]]/Table39[[#This Row],[RN Hours (w/ Admin, DON)]]</f>
        <v>5.3380266707926775E-2</v>
      </c>
      <c r="L6022" s="5">
        <v>35.397222222222226</v>
      </c>
      <c r="M6022" s="5">
        <v>3.0666666666666669</v>
      </c>
      <c r="N6022" s="6">
        <f>Table39[[#This Row],[RN Hours Contract]]/Table39[[#This Row],[RN Hours]]</f>
        <v>8.6635800047084668E-2</v>
      </c>
      <c r="O6022" s="5">
        <v>18.674444444444443</v>
      </c>
      <c r="P6022" s="5">
        <v>0</v>
      </c>
      <c r="Q6022" s="6">
        <f>Table39[[#This Row],[RN Admin Hours Contract]]/Table39[[#This Row],[RN Admin Hours]]</f>
        <v>0</v>
      </c>
      <c r="R6022" s="5">
        <v>3.3777777777777778</v>
      </c>
      <c r="S6022" s="5">
        <v>0</v>
      </c>
      <c r="T6022" s="6">
        <f>Table39[[#This Row],[RN DON Hours Contract]]/Table39[[#This Row],[RN DON Hours]]</f>
        <v>0</v>
      </c>
      <c r="U6022" s="5">
        <f>SUM(Table39[[#This Row],[LPN Hours]], Table39[[#This Row],[LPN Admin Hours]])</f>
        <v>85.841666666666669</v>
      </c>
      <c r="V6022" s="5">
        <f>Table39[[#This Row],[LPN Hours Contract]]+Table39[[#This Row],[LPN Admin Hours Contract]]</f>
        <v>3.1722222222222221</v>
      </c>
      <c r="W6022" s="6">
        <f t="shared" si="284"/>
        <v>3.6954341002491661E-2</v>
      </c>
      <c r="X6022" s="5">
        <v>80.95</v>
      </c>
      <c r="Y6022" s="5">
        <v>3.1722222222222221</v>
      </c>
      <c r="Z6022" s="6">
        <f>Table39[[#This Row],[LPN Hours Contract]]/Table39[[#This Row],[LPN Hours]]</f>
        <v>3.9187427081188657E-2</v>
      </c>
      <c r="AA6022" s="5">
        <v>4.8916666666666666</v>
      </c>
      <c r="AB6022" s="5">
        <v>0</v>
      </c>
      <c r="AC6022" s="6">
        <f>Table39[[#This Row],[LPN Admin Hours Contract]]/Table39[[#This Row],[LPN Admin Hours]]</f>
        <v>0</v>
      </c>
      <c r="AD6022" s="5">
        <f>SUM(Table39[[#This Row],[CNA Hours]], Table39[[#This Row],[NA in Training Hours]], Table39[[#This Row],[Med Aide/Tech Hours]])</f>
        <v>208.11255555555556</v>
      </c>
      <c r="AE6022" s="5">
        <f>SUM(Table39[[#This Row],[CNA Hours Contract]], Table39[[#This Row],[NA in Training Hours Contract]], Table39[[#This Row],[Med Aide/Tech Hours Contract]])</f>
        <v>2.8888888888888888</v>
      </c>
      <c r="AF6022" s="6">
        <f>Table39[[#This Row],[CNA/NA/Med Aide Contract Hours]]/Table39[[#This Row],[Total CNA, NA in Training, Med Aide/Tech Hours]]</f>
        <v>1.3881377224824387E-2</v>
      </c>
      <c r="AG6022" s="5">
        <v>200.94111111111113</v>
      </c>
      <c r="AH6022" s="5">
        <v>0</v>
      </c>
      <c r="AI6022" s="6">
        <f>Table39[[#This Row],[CNA Hours Contract]]/Table39[[#This Row],[CNA Hours]]</f>
        <v>0</v>
      </c>
      <c r="AJ6022" s="5">
        <v>7.171444444444445</v>
      </c>
      <c r="AK6022" s="5">
        <v>2.8888888888888888</v>
      </c>
      <c r="AL6022" s="6">
        <f>Table39[[#This Row],[NA in Training Hours Contract]]/Table39[[#This Row],[NA in Training Hours]]</f>
        <v>0.4028322203802116</v>
      </c>
      <c r="AM6022" s="5">
        <v>0</v>
      </c>
      <c r="AN6022" s="5">
        <v>0</v>
      </c>
      <c r="AO6022" s="6">
        <v>0</v>
      </c>
      <c r="AP6022" s="1" t="s">
        <v>5833</v>
      </c>
      <c r="AQ6022" s="1">
        <v>1</v>
      </c>
    </row>
    <row r="6023" spans="1:43" x14ac:dyDescent="0.2">
      <c r="A6023" s="1" t="s">
        <v>14878</v>
      </c>
      <c r="B6023" s="1" t="s">
        <v>20659</v>
      </c>
      <c r="C6023" s="1" t="s">
        <v>31792</v>
      </c>
      <c r="D6023" s="1" t="s">
        <v>35391</v>
      </c>
      <c r="E6023" s="5">
        <v>105.34444444444445</v>
      </c>
      <c r="F6023" s="5">
        <f t="shared" si="282"/>
        <v>405.22366666666665</v>
      </c>
      <c r="G6023" s="5">
        <f>SUM(Table39[[#This Row],[RN Hours Contract (W/ Admin, DON)]], Table39[[#This Row],[LPN Contract Hours (w/ Admin)]], Table39[[#This Row],[CNA/NA/Med Aide Contract Hours]])</f>
        <v>7.0292222222222218</v>
      </c>
      <c r="H6023" s="6">
        <f>Table39[[#This Row],[Total Contract Hours]]/Table39[[#This Row],[Total Hours Nurse Staffing]]</f>
        <v>1.7346524402298537E-2</v>
      </c>
      <c r="I6023" s="5">
        <f>SUM(Table39[[#This Row],[RN Hours]], Table39[[#This Row],[RN Admin Hours]], Table39[[#This Row],[RN DON Hours]])</f>
        <v>80.477777777777774</v>
      </c>
      <c r="J6023" s="5">
        <f t="shared" si="283"/>
        <v>1.2</v>
      </c>
      <c r="K6023" s="6">
        <f>Table39[[#This Row],[RN Hours Contract (W/ Admin, DON)]]/Table39[[#This Row],[RN Hours (w/ Admin, DON)]]</f>
        <v>1.4910948502001933E-2</v>
      </c>
      <c r="L6023" s="5">
        <v>67.322222222222223</v>
      </c>
      <c r="M6023" s="5">
        <v>1.2</v>
      </c>
      <c r="N6023" s="6">
        <f>Table39[[#This Row],[RN Hours Contract]]/Table39[[#This Row],[RN Hours]]</f>
        <v>1.7824723551741209E-2</v>
      </c>
      <c r="O6023" s="5">
        <v>7.7333333333333334</v>
      </c>
      <c r="P6023" s="5">
        <v>0</v>
      </c>
      <c r="Q6023" s="6">
        <f>Table39[[#This Row],[RN Admin Hours Contract]]/Table39[[#This Row],[RN Admin Hours]]</f>
        <v>0</v>
      </c>
      <c r="R6023" s="5">
        <v>5.4222222222222225</v>
      </c>
      <c r="S6023" s="5">
        <v>0</v>
      </c>
      <c r="T6023" s="6">
        <f>Table39[[#This Row],[RN DON Hours Contract]]/Table39[[#This Row],[RN DON Hours]]</f>
        <v>0</v>
      </c>
      <c r="U6023" s="5">
        <f>SUM(Table39[[#This Row],[LPN Hours]], Table39[[#This Row],[LPN Admin Hours]])</f>
        <v>99.245888888888885</v>
      </c>
      <c r="V6023" s="5">
        <f>Table39[[#This Row],[LPN Hours Contract]]+Table39[[#This Row],[LPN Admin Hours Contract]]</f>
        <v>1.6125555555555555</v>
      </c>
      <c r="W6023" s="6">
        <f t="shared" si="284"/>
        <v>1.6248084163575767E-2</v>
      </c>
      <c r="X6023" s="5">
        <v>99.245888888888885</v>
      </c>
      <c r="Y6023" s="5">
        <v>1.6125555555555555</v>
      </c>
      <c r="Z6023" s="6">
        <f>Table39[[#This Row],[LPN Hours Contract]]/Table39[[#This Row],[LPN Hours]]</f>
        <v>1.6248084163575767E-2</v>
      </c>
      <c r="AA6023" s="5">
        <v>0</v>
      </c>
      <c r="AB6023" s="5">
        <v>0</v>
      </c>
      <c r="AC6023" s="6">
        <v>0</v>
      </c>
      <c r="AD6023" s="5">
        <f>SUM(Table39[[#This Row],[CNA Hours]], Table39[[#This Row],[NA in Training Hours]], Table39[[#This Row],[Med Aide/Tech Hours]])</f>
        <v>225.5</v>
      </c>
      <c r="AE6023" s="5">
        <f>SUM(Table39[[#This Row],[CNA Hours Contract]], Table39[[#This Row],[NA in Training Hours Contract]], Table39[[#This Row],[Med Aide/Tech Hours Contract]])</f>
        <v>4.2166666666666668</v>
      </c>
      <c r="AF6023" s="6">
        <f>Table39[[#This Row],[CNA/NA/Med Aide Contract Hours]]/Table39[[#This Row],[Total CNA, NA in Training, Med Aide/Tech Hours]]</f>
        <v>1.8699186991869919E-2</v>
      </c>
      <c r="AG6023" s="5">
        <v>225.5</v>
      </c>
      <c r="AH6023" s="5">
        <v>4.2166666666666668</v>
      </c>
      <c r="AI6023" s="6">
        <f>Table39[[#This Row],[CNA Hours Contract]]/Table39[[#This Row],[CNA Hours]]</f>
        <v>1.8699186991869919E-2</v>
      </c>
      <c r="AJ6023" s="5">
        <v>0</v>
      </c>
      <c r="AK6023" s="5">
        <v>0</v>
      </c>
      <c r="AL6023" s="6">
        <v>0</v>
      </c>
      <c r="AM6023" s="5">
        <v>0</v>
      </c>
      <c r="AN6023" s="5">
        <v>0</v>
      </c>
      <c r="AO6023" s="6">
        <v>0</v>
      </c>
      <c r="AP6023" s="1" t="s">
        <v>5834</v>
      </c>
      <c r="AQ6023" s="1">
        <v>1</v>
      </c>
    </row>
    <row r="6024" spans="1:43" x14ac:dyDescent="0.2">
      <c r="A6024" s="1" t="s">
        <v>14878</v>
      </c>
      <c r="B6024" s="1" t="s">
        <v>20660</v>
      </c>
      <c r="C6024" s="1" t="s">
        <v>31721</v>
      </c>
      <c r="D6024" s="1" t="s">
        <v>35391</v>
      </c>
      <c r="E6024" s="5">
        <v>146.86666666666667</v>
      </c>
      <c r="F6024" s="5">
        <f t="shared" si="282"/>
        <v>523.66311111111111</v>
      </c>
      <c r="G6024" s="5">
        <f>SUM(Table39[[#This Row],[RN Hours Contract (W/ Admin, DON)]], Table39[[#This Row],[LPN Contract Hours (w/ Admin)]], Table39[[#This Row],[CNA/NA/Med Aide Contract Hours]])</f>
        <v>11.830555555555556</v>
      </c>
      <c r="H6024" s="6">
        <f>Table39[[#This Row],[Total Contract Hours]]/Table39[[#This Row],[Total Hours Nurse Staffing]]</f>
        <v>2.2591920844784008E-2</v>
      </c>
      <c r="I6024" s="5">
        <f>SUM(Table39[[#This Row],[RN Hours]], Table39[[#This Row],[RN Admin Hours]], Table39[[#This Row],[RN DON Hours]])</f>
        <v>152.45166666666668</v>
      </c>
      <c r="J6024" s="5">
        <f t="shared" si="283"/>
        <v>4.2888888888888888</v>
      </c>
      <c r="K6024" s="6">
        <f>Table39[[#This Row],[RN Hours Contract (W/ Admin, DON)]]/Table39[[#This Row],[RN Hours (w/ Admin, DON)]]</f>
        <v>2.8132777966058457E-2</v>
      </c>
      <c r="L6024" s="5">
        <v>116.17522222222223</v>
      </c>
      <c r="M6024" s="5">
        <v>4.2888888888888888</v>
      </c>
      <c r="N6024" s="6">
        <f>Table39[[#This Row],[RN Hours Contract]]/Table39[[#This Row],[RN Hours]]</f>
        <v>3.6917414977567405E-2</v>
      </c>
      <c r="O6024" s="5">
        <v>31.109777777777779</v>
      </c>
      <c r="P6024" s="5">
        <v>0</v>
      </c>
      <c r="Q6024" s="6">
        <f>Table39[[#This Row],[RN Admin Hours Contract]]/Table39[[#This Row],[RN Admin Hours]]</f>
        <v>0</v>
      </c>
      <c r="R6024" s="5">
        <v>5.166666666666667</v>
      </c>
      <c r="S6024" s="5">
        <v>0</v>
      </c>
      <c r="T6024" s="6">
        <f>Table39[[#This Row],[RN DON Hours Contract]]/Table39[[#This Row],[RN DON Hours]]</f>
        <v>0</v>
      </c>
      <c r="U6024" s="5">
        <f>SUM(Table39[[#This Row],[LPN Hours]], Table39[[#This Row],[LPN Admin Hours]])</f>
        <v>73.125</v>
      </c>
      <c r="V6024" s="5">
        <f>Table39[[#This Row],[LPN Hours Contract]]+Table39[[#This Row],[LPN Admin Hours Contract]]</f>
        <v>0.53888888888888886</v>
      </c>
      <c r="W6024" s="6">
        <f t="shared" si="284"/>
        <v>7.3694207027540353E-3</v>
      </c>
      <c r="X6024" s="5">
        <v>73.125</v>
      </c>
      <c r="Y6024" s="5">
        <v>0.53888888888888886</v>
      </c>
      <c r="Z6024" s="6">
        <f>Table39[[#This Row],[LPN Hours Contract]]/Table39[[#This Row],[LPN Hours]]</f>
        <v>7.3694207027540353E-3</v>
      </c>
      <c r="AA6024" s="5">
        <v>0</v>
      </c>
      <c r="AB6024" s="5">
        <v>0</v>
      </c>
      <c r="AC6024" s="6">
        <v>0</v>
      </c>
      <c r="AD6024" s="5">
        <f>SUM(Table39[[#This Row],[CNA Hours]], Table39[[#This Row],[NA in Training Hours]], Table39[[#This Row],[Med Aide/Tech Hours]])</f>
        <v>298.08644444444445</v>
      </c>
      <c r="AE6024" s="5">
        <f>SUM(Table39[[#This Row],[CNA Hours Contract]], Table39[[#This Row],[NA in Training Hours Contract]], Table39[[#This Row],[Med Aide/Tech Hours Contract]])</f>
        <v>7.0027777777777782</v>
      </c>
      <c r="AF6024" s="6">
        <f>Table39[[#This Row],[CNA/NA/Med Aide Contract Hours]]/Table39[[#This Row],[Total CNA, NA in Training, Med Aide/Tech Hours]]</f>
        <v>2.3492439553328678E-2</v>
      </c>
      <c r="AG6024" s="5">
        <v>298.08644444444445</v>
      </c>
      <c r="AH6024" s="5">
        <v>7.0027777777777782</v>
      </c>
      <c r="AI6024" s="6">
        <f>Table39[[#This Row],[CNA Hours Contract]]/Table39[[#This Row],[CNA Hours]]</f>
        <v>2.3492439553328678E-2</v>
      </c>
      <c r="AJ6024" s="5">
        <v>0</v>
      </c>
      <c r="AK6024" s="5">
        <v>0</v>
      </c>
      <c r="AL6024" s="6">
        <v>0</v>
      </c>
      <c r="AM6024" s="5">
        <v>0</v>
      </c>
      <c r="AN6024" s="5">
        <v>0</v>
      </c>
      <c r="AO6024" s="6">
        <v>0</v>
      </c>
      <c r="AP6024" s="1" t="s">
        <v>5835</v>
      </c>
      <c r="AQ6024" s="1">
        <v>1</v>
      </c>
    </row>
    <row r="6025" spans="1:43" x14ac:dyDescent="0.2">
      <c r="A6025" s="1" t="s">
        <v>14878</v>
      </c>
      <c r="B6025" s="1" t="s">
        <v>20661</v>
      </c>
      <c r="C6025" s="1" t="s">
        <v>31721</v>
      </c>
      <c r="D6025" s="1" t="s">
        <v>35391</v>
      </c>
      <c r="E6025" s="5">
        <v>44.7</v>
      </c>
      <c r="F6025" s="5">
        <f t="shared" si="282"/>
        <v>234.56966666666665</v>
      </c>
      <c r="G6025" s="5">
        <f>SUM(Table39[[#This Row],[RN Hours Contract (W/ Admin, DON)]], Table39[[#This Row],[LPN Contract Hours (w/ Admin)]], Table39[[#This Row],[CNA/NA/Med Aide Contract Hours]])</f>
        <v>4.1461111111111109</v>
      </c>
      <c r="H6025" s="6">
        <f>Table39[[#This Row],[Total Contract Hours]]/Table39[[#This Row],[Total Hours Nurse Staffing]]</f>
        <v>1.7675393285197908E-2</v>
      </c>
      <c r="I6025" s="5">
        <f>SUM(Table39[[#This Row],[RN Hours]], Table39[[#This Row],[RN Admin Hours]], Table39[[#This Row],[RN DON Hours]])</f>
        <v>94.213555555555544</v>
      </c>
      <c r="J6025" s="5">
        <f t="shared" si="283"/>
        <v>4.1461111111111109</v>
      </c>
      <c r="K6025" s="6">
        <f>Table39[[#This Row],[RN Hours Contract (W/ Admin, DON)]]/Table39[[#This Row],[RN Hours (w/ Admin, DON)]]</f>
        <v>4.4007585603392768E-2</v>
      </c>
      <c r="L6025" s="5">
        <v>77.602444444444444</v>
      </c>
      <c r="M6025" s="5">
        <v>4.1461111111111109</v>
      </c>
      <c r="N6025" s="6">
        <f>Table39[[#This Row],[RN Hours Contract]]/Table39[[#This Row],[RN Hours]]</f>
        <v>5.3427583896269018E-2</v>
      </c>
      <c r="O6025" s="5">
        <v>11.188888888888888</v>
      </c>
      <c r="P6025" s="5">
        <v>0</v>
      </c>
      <c r="Q6025" s="6">
        <f>Table39[[#This Row],[RN Admin Hours Contract]]/Table39[[#This Row],[RN Admin Hours]]</f>
        <v>0</v>
      </c>
      <c r="R6025" s="5">
        <v>5.4222222222222225</v>
      </c>
      <c r="S6025" s="5">
        <v>0</v>
      </c>
      <c r="T6025" s="6">
        <f>Table39[[#This Row],[RN DON Hours Contract]]/Table39[[#This Row],[RN DON Hours]]</f>
        <v>0</v>
      </c>
      <c r="U6025" s="5">
        <f>SUM(Table39[[#This Row],[LPN Hours]], Table39[[#This Row],[LPN Admin Hours]])</f>
        <v>12.822777777777777</v>
      </c>
      <c r="V6025" s="5">
        <f>Table39[[#This Row],[LPN Hours Contract]]+Table39[[#This Row],[LPN Admin Hours Contract]]</f>
        <v>0</v>
      </c>
      <c r="W6025" s="6">
        <f t="shared" si="284"/>
        <v>0</v>
      </c>
      <c r="X6025" s="5">
        <v>12.822777777777777</v>
      </c>
      <c r="Y6025" s="5">
        <v>0</v>
      </c>
      <c r="Z6025" s="6">
        <f>Table39[[#This Row],[LPN Hours Contract]]/Table39[[#This Row],[LPN Hours]]</f>
        <v>0</v>
      </c>
      <c r="AA6025" s="5">
        <v>0</v>
      </c>
      <c r="AB6025" s="5">
        <v>0</v>
      </c>
      <c r="AC6025" s="6">
        <v>0</v>
      </c>
      <c r="AD6025" s="5">
        <f>SUM(Table39[[#This Row],[CNA Hours]], Table39[[#This Row],[NA in Training Hours]], Table39[[#This Row],[Med Aide/Tech Hours]])</f>
        <v>127.53333333333333</v>
      </c>
      <c r="AE6025" s="5">
        <f>SUM(Table39[[#This Row],[CNA Hours Contract]], Table39[[#This Row],[NA in Training Hours Contract]], Table39[[#This Row],[Med Aide/Tech Hours Contract]])</f>
        <v>0</v>
      </c>
      <c r="AF6025" s="6">
        <f>Table39[[#This Row],[CNA/NA/Med Aide Contract Hours]]/Table39[[#This Row],[Total CNA, NA in Training, Med Aide/Tech Hours]]</f>
        <v>0</v>
      </c>
      <c r="AG6025" s="5">
        <v>127.53333333333333</v>
      </c>
      <c r="AH6025" s="5">
        <v>0</v>
      </c>
      <c r="AI6025" s="6">
        <f>Table39[[#This Row],[CNA Hours Contract]]/Table39[[#This Row],[CNA Hours]]</f>
        <v>0</v>
      </c>
      <c r="AJ6025" s="5">
        <v>0</v>
      </c>
      <c r="AK6025" s="5">
        <v>0</v>
      </c>
      <c r="AL6025" s="6">
        <v>0</v>
      </c>
      <c r="AM6025" s="5">
        <v>0</v>
      </c>
      <c r="AN6025" s="5">
        <v>0</v>
      </c>
      <c r="AO6025" s="6">
        <v>0</v>
      </c>
      <c r="AP6025" s="1" t="s">
        <v>5836</v>
      </c>
      <c r="AQ6025" s="1">
        <v>1</v>
      </c>
    </row>
    <row r="6026" spans="1:43" x14ac:dyDescent="0.2">
      <c r="A6026" s="1" t="s">
        <v>14878</v>
      </c>
      <c r="B6026" s="1" t="s">
        <v>20662</v>
      </c>
      <c r="C6026" s="1" t="s">
        <v>30500</v>
      </c>
      <c r="D6026" s="1" t="s">
        <v>35394</v>
      </c>
      <c r="E6026" s="5">
        <v>94.444444444444443</v>
      </c>
      <c r="F6026" s="5">
        <f t="shared" si="282"/>
        <v>347.98177777777778</v>
      </c>
      <c r="G6026" s="5">
        <f>SUM(Table39[[#This Row],[RN Hours Contract (W/ Admin, DON)]], Table39[[#This Row],[LPN Contract Hours (w/ Admin)]], Table39[[#This Row],[CNA/NA/Med Aide Contract Hours]])</f>
        <v>7.1845555555555558</v>
      </c>
      <c r="H6026" s="6">
        <f>Table39[[#This Row],[Total Contract Hours]]/Table39[[#This Row],[Total Hours Nurse Staffing]]</f>
        <v>2.0646355684014107E-2</v>
      </c>
      <c r="I6026" s="5">
        <f>SUM(Table39[[#This Row],[RN Hours]], Table39[[#This Row],[RN Admin Hours]], Table39[[#This Row],[RN DON Hours]])</f>
        <v>100.72988888888888</v>
      </c>
      <c r="J6026" s="5">
        <f t="shared" si="283"/>
        <v>3.4576666666666664</v>
      </c>
      <c r="K6026" s="6">
        <f>Table39[[#This Row],[RN Hours Contract (W/ Admin, DON)]]/Table39[[#This Row],[RN Hours (w/ Admin, DON)]]</f>
        <v>3.4326124100868216E-2</v>
      </c>
      <c r="L6026" s="5">
        <v>68.579888888888888</v>
      </c>
      <c r="M6026" s="5">
        <v>1.4132222222222222</v>
      </c>
      <c r="N6026" s="6">
        <f>Table39[[#This Row],[RN Hours Contract]]/Table39[[#This Row],[RN Hours]]</f>
        <v>2.0606948263096243E-2</v>
      </c>
      <c r="O6026" s="5">
        <v>26.816666666666666</v>
      </c>
      <c r="P6026" s="5">
        <v>0</v>
      </c>
      <c r="Q6026" s="6">
        <f>Table39[[#This Row],[RN Admin Hours Contract]]/Table39[[#This Row],[RN Admin Hours]]</f>
        <v>0</v>
      </c>
      <c r="R6026" s="5">
        <v>5.333333333333333</v>
      </c>
      <c r="S6026" s="5">
        <v>2.0444444444444443</v>
      </c>
      <c r="T6026" s="6">
        <f>Table39[[#This Row],[RN DON Hours Contract]]/Table39[[#This Row],[RN DON Hours]]</f>
        <v>0.3833333333333333</v>
      </c>
      <c r="U6026" s="5">
        <f>SUM(Table39[[#This Row],[LPN Hours]], Table39[[#This Row],[LPN Admin Hours]])</f>
        <v>67.208777777777769</v>
      </c>
      <c r="V6026" s="5">
        <f>Table39[[#This Row],[LPN Hours Contract]]+Table39[[#This Row],[LPN Admin Hours Contract]]</f>
        <v>0.73377777777777764</v>
      </c>
      <c r="W6026" s="6">
        <f t="shared" si="284"/>
        <v>1.0917886056550152E-2</v>
      </c>
      <c r="X6026" s="5">
        <v>57.475444444444442</v>
      </c>
      <c r="Y6026" s="5">
        <v>0.73377777777777764</v>
      </c>
      <c r="Z6026" s="6">
        <f>Table39[[#This Row],[LPN Hours Contract]]/Table39[[#This Row],[LPN Hours]]</f>
        <v>1.2766804761067044E-2</v>
      </c>
      <c r="AA6026" s="5">
        <v>9.7333333333333325</v>
      </c>
      <c r="AB6026" s="5">
        <v>0</v>
      </c>
      <c r="AC6026" s="6">
        <f>Table39[[#This Row],[LPN Admin Hours Contract]]/Table39[[#This Row],[LPN Admin Hours]]</f>
        <v>0</v>
      </c>
      <c r="AD6026" s="5">
        <f>SUM(Table39[[#This Row],[CNA Hours]], Table39[[#This Row],[NA in Training Hours]], Table39[[#This Row],[Med Aide/Tech Hours]])</f>
        <v>180.0431111111111</v>
      </c>
      <c r="AE6026" s="5">
        <f>SUM(Table39[[#This Row],[CNA Hours Contract]], Table39[[#This Row],[NA in Training Hours Contract]], Table39[[#This Row],[Med Aide/Tech Hours Contract]])</f>
        <v>2.9931111111111113</v>
      </c>
      <c r="AF6026" s="6">
        <f>Table39[[#This Row],[CNA/NA/Med Aide Contract Hours]]/Table39[[#This Row],[Total CNA, NA in Training, Med Aide/Tech Hours]]</f>
        <v>1.6624413412096365E-2</v>
      </c>
      <c r="AG6026" s="5">
        <v>180.0431111111111</v>
      </c>
      <c r="AH6026" s="5">
        <v>2.9931111111111113</v>
      </c>
      <c r="AI6026" s="6">
        <f>Table39[[#This Row],[CNA Hours Contract]]/Table39[[#This Row],[CNA Hours]]</f>
        <v>1.6624413412096365E-2</v>
      </c>
      <c r="AJ6026" s="5">
        <v>0</v>
      </c>
      <c r="AK6026" s="5">
        <v>0</v>
      </c>
      <c r="AL6026" s="6">
        <v>0</v>
      </c>
      <c r="AM6026" s="5">
        <v>0</v>
      </c>
      <c r="AN6026" s="5">
        <v>0</v>
      </c>
      <c r="AO6026" s="6">
        <v>0</v>
      </c>
      <c r="AP6026" s="1" t="s">
        <v>5837</v>
      </c>
      <c r="AQ6026" s="1">
        <v>1</v>
      </c>
    </row>
    <row r="6027" spans="1:43" x14ac:dyDescent="0.2">
      <c r="A6027" s="1" t="s">
        <v>14878</v>
      </c>
      <c r="B6027" s="1" t="s">
        <v>20663</v>
      </c>
      <c r="C6027" s="1" t="s">
        <v>31793</v>
      </c>
      <c r="D6027" s="1" t="s">
        <v>34878</v>
      </c>
      <c r="E6027" s="5">
        <v>141.35555555555555</v>
      </c>
      <c r="F6027" s="5">
        <f t="shared" si="282"/>
        <v>514.80555555555554</v>
      </c>
      <c r="G6027" s="5">
        <f>SUM(Table39[[#This Row],[RN Hours Contract (W/ Admin, DON)]], Table39[[#This Row],[LPN Contract Hours (w/ Admin)]], Table39[[#This Row],[CNA/NA/Med Aide Contract Hours]])</f>
        <v>0</v>
      </c>
      <c r="H6027" s="6">
        <f>Table39[[#This Row],[Total Contract Hours]]/Table39[[#This Row],[Total Hours Nurse Staffing]]</f>
        <v>0</v>
      </c>
      <c r="I6027" s="5">
        <f>SUM(Table39[[#This Row],[RN Hours]], Table39[[#This Row],[RN Admin Hours]], Table39[[#This Row],[RN DON Hours]])</f>
        <v>112.52499999999999</v>
      </c>
      <c r="J6027" s="5">
        <f t="shared" si="283"/>
        <v>0</v>
      </c>
      <c r="K6027" s="6">
        <f>Table39[[#This Row],[RN Hours Contract (W/ Admin, DON)]]/Table39[[#This Row],[RN Hours (w/ Admin, DON)]]</f>
        <v>0</v>
      </c>
      <c r="L6027" s="5">
        <v>61.136111111111113</v>
      </c>
      <c r="M6027" s="5">
        <v>0</v>
      </c>
      <c r="N6027" s="6">
        <f>Table39[[#This Row],[RN Hours Contract]]/Table39[[#This Row],[RN Hours]]</f>
        <v>0</v>
      </c>
      <c r="O6027" s="5">
        <v>46.016666666666666</v>
      </c>
      <c r="P6027" s="5">
        <v>0</v>
      </c>
      <c r="Q6027" s="6">
        <f>Table39[[#This Row],[RN Admin Hours Contract]]/Table39[[#This Row],[RN Admin Hours]]</f>
        <v>0</v>
      </c>
      <c r="R6027" s="5">
        <v>5.3722222222222218</v>
      </c>
      <c r="S6027" s="5">
        <v>0</v>
      </c>
      <c r="T6027" s="6">
        <f>Table39[[#This Row],[RN DON Hours Contract]]/Table39[[#This Row],[RN DON Hours]]</f>
        <v>0</v>
      </c>
      <c r="U6027" s="5">
        <f>SUM(Table39[[#This Row],[LPN Hours]], Table39[[#This Row],[LPN Admin Hours]])</f>
        <v>61.111111111111114</v>
      </c>
      <c r="V6027" s="5">
        <f>Table39[[#This Row],[LPN Hours Contract]]+Table39[[#This Row],[LPN Admin Hours Contract]]</f>
        <v>0</v>
      </c>
      <c r="W6027" s="6">
        <f t="shared" si="284"/>
        <v>0</v>
      </c>
      <c r="X6027" s="5">
        <v>61.111111111111114</v>
      </c>
      <c r="Y6027" s="5">
        <v>0</v>
      </c>
      <c r="Z6027" s="6">
        <f>Table39[[#This Row],[LPN Hours Contract]]/Table39[[#This Row],[LPN Hours]]</f>
        <v>0</v>
      </c>
      <c r="AA6027" s="5">
        <v>0</v>
      </c>
      <c r="AB6027" s="5">
        <v>0</v>
      </c>
      <c r="AC6027" s="6">
        <v>0</v>
      </c>
      <c r="AD6027" s="5">
        <f>SUM(Table39[[#This Row],[CNA Hours]], Table39[[#This Row],[NA in Training Hours]], Table39[[#This Row],[Med Aide/Tech Hours]])</f>
        <v>341.16944444444442</v>
      </c>
      <c r="AE6027" s="5">
        <f>SUM(Table39[[#This Row],[CNA Hours Contract]], Table39[[#This Row],[NA in Training Hours Contract]], Table39[[#This Row],[Med Aide/Tech Hours Contract]])</f>
        <v>0</v>
      </c>
      <c r="AF6027" s="6">
        <f>Table39[[#This Row],[CNA/NA/Med Aide Contract Hours]]/Table39[[#This Row],[Total CNA, NA in Training, Med Aide/Tech Hours]]</f>
        <v>0</v>
      </c>
      <c r="AG6027" s="5">
        <v>341.16944444444442</v>
      </c>
      <c r="AH6027" s="5">
        <v>0</v>
      </c>
      <c r="AI6027" s="6">
        <f>Table39[[#This Row],[CNA Hours Contract]]/Table39[[#This Row],[CNA Hours]]</f>
        <v>0</v>
      </c>
      <c r="AJ6027" s="5">
        <v>0</v>
      </c>
      <c r="AK6027" s="5">
        <v>0</v>
      </c>
      <c r="AL6027" s="6">
        <v>0</v>
      </c>
      <c r="AM6027" s="5">
        <v>0</v>
      </c>
      <c r="AN6027" s="5">
        <v>0</v>
      </c>
      <c r="AO6027" s="6">
        <v>0</v>
      </c>
      <c r="AP6027" s="1" t="s">
        <v>5838</v>
      </c>
      <c r="AQ6027" s="1">
        <v>1</v>
      </c>
    </row>
    <row r="6028" spans="1:43" x14ac:dyDescent="0.2">
      <c r="A6028" s="1" t="s">
        <v>14878</v>
      </c>
      <c r="B6028" s="1" t="s">
        <v>20664</v>
      </c>
      <c r="C6028" s="1" t="s">
        <v>31794</v>
      </c>
      <c r="D6028" s="1" t="s">
        <v>35397</v>
      </c>
      <c r="E6028" s="5">
        <v>90.188888888888883</v>
      </c>
      <c r="F6028" s="5">
        <f t="shared" si="282"/>
        <v>327.74444444444441</v>
      </c>
      <c r="G6028" s="5">
        <f>SUM(Table39[[#This Row],[RN Hours Contract (W/ Admin, DON)]], Table39[[#This Row],[LPN Contract Hours (w/ Admin)]], Table39[[#This Row],[CNA/NA/Med Aide Contract Hours]])</f>
        <v>0</v>
      </c>
      <c r="H6028" s="6">
        <f>Table39[[#This Row],[Total Contract Hours]]/Table39[[#This Row],[Total Hours Nurse Staffing]]</f>
        <v>0</v>
      </c>
      <c r="I6028" s="5">
        <f>SUM(Table39[[#This Row],[RN Hours]], Table39[[#This Row],[RN Admin Hours]], Table39[[#This Row],[RN DON Hours]])</f>
        <v>38.56111111111111</v>
      </c>
      <c r="J6028" s="5">
        <f t="shared" si="283"/>
        <v>0</v>
      </c>
      <c r="K6028" s="6">
        <f>Table39[[#This Row],[RN Hours Contract (W/ Admin, DON)]]/Table39[[#This Row],[RN Hours (w/ Admin, DON)]]</f>
        <v>0</v>
      </c>
      <c r="L6028" s="5">
        <v>29.31111111111111</v>
      </c>
      <c r="M6028" s="5">
        <v>0</v>
      </c>
      <c r="N6028" s="6">
        <f>Table39[[#This Row],[RN Hours Contract]]/Table39[[#This Row],[RN Hours]]</f>
        <v>0</v>
      </c>
      <c r="O6028" s="5">
        <v>4.666666666666667</v>
      </c>
      <c r="P6028" s="5">
        <v>0</v>
      </c>
      <c r="Q6028" s="6">
        <f>Table39[[#This Row],[RN Admin Hours Contract]]/Table39[[#This Row],[RN Admin Hours]]</f>
        <v>0</v>
      </c>
      <c r="R6028" s="5">
        <v>4.583333333333333</v>
      </c>
      <c r="S6028" s="5">
        <v>0</v>
      </c>
      <c r="T6028" s="6">
        <f>Table39[[#This Row],[RN DON Hours Contract]]/Table39[[#This Row],[RN DON Hours]]</f>
        <v>0</v>
      </c>
      <c r="U6028" s="5">
        <f>SUM(Table39[[#This Row],[LPN Hours]], Table39[[#This Row],[LPN Admin Hours]])</f>
        <v>89.069444444444443</v>
      </c>
      <c r="V6028" s="5">
        <f>Table39[[#This Row],[LPN Hours Contract]]+Table39[[#This Row],[LPN Admin Hours Contract]]</f>
        <v>0</v>
      </c>
      <c r="W6028" s="6">
        <f t="shared" si="284"/>
        <v>0</v>
      </c>
      <c r="X6028" s="5">
        <v>70.447222222222223</v>
      </c>
      <c r="Y6028" s="5">
        <v>0</v>
      </c>
      <c r="Z6028" s="6">
        <f>Table39[[#This Row],[LPN Hours Contract]]/Table39[[#This Row],[LPN Hours]]</f>
        <v>0</v>
      </c>
      <c r="AA6028" s="5">
        <v>18.622222222222224</v>
      </c>
      <c r="AB6028" s="5">
        <v>0</v>
      </c>
      <c r="AC6028" s="6">
        <f>Table39[[#This Row],[LPN Admin Hours Contract]]/Table39[[#This Row],[LPN Admin Hours]]</f>
        <v>0</v>
      </c>
      <c r="AD6028" s="5">
        <f>SUM(Table39[[#This Row],[CNA Hours]], Table39[[#This Row],[NA in Training Hours]], Table39[[#This Row],[Med Aide/Tech Hours]])</f>
        <v>200.11388888888888</v>
      </c>
      <c r="AE6028" s="5">
        <f>SUM(Table39[[#This Row],[CNA Hours Contract]], Table39[[#This Row],[NA in Training Hours Contract]], Table39[[#This Row],[Med Aide/Tech Hours Contract]])</f>
        <v>0</v>
      </c>
      <c r="AF6028" s="6">
        <f>Table39[[#This Row],[CNA/NA/Med Aide Contract Hours]]/Table39[[#This Row],[Total CNA, NA in Training, Med Aide/Tech Hours]]</f>
        <v>0</v>
      </c>
      <c r="AG6028" s="5">
        <v>188.1611111111111</v>
      </c>
      <c r="AH6028" s="5">
        <v>0</v>
      </c>
      <c r="AI6028" s="6">
        <f>Table39[[#This Row],[CNA Hours Contract]]/Table39[[#This Row],[CNA Hours]]</f>
        <v>0</v>
      </c>
      <c r="AJ6028" s="5">
        <v>11.952777777777778</v>
      </c>
      <c r="AK6028" s="5">
        <v>0</v>
      </c>
      <c r="AL6028" s="6">
        <f>Table39[[#This Row],[NA in Training Hours Contract]]/Table39[[#This Row],[NA in Training Hours]]</f>
        <v>0</v>
      </c>
      <c r="AM6028" s="5">
        <v>0</v>
      </c>
      <c r="AN6028" s="5">
        <v>0</v>
      </c>
      <c r="AO6028" s="6">
        <v>0</v>
      </c>
      <c r="AP6028" s="1" t="s">
        <v>5839</v>
      </c>
      <c r="AQ6028" s="1">
        <v>1</v>
      </c>
    </row>
    <row r="6029" spans="1:43" x14ac:dyDescent="0.2">
      <c r="A6029" s="1" t="s">
        <v>14878</v>
      </c>
      <c r="B6029" s="1" t="s">
        <v>20665</v>
      </c>
      <c r="C6029" s="1" t="s">
        <v>31795</v>
      </c>
      <c r="D6029" s="1" t="s">
        <v>34878</v>
      </c>
      <c r="E6029" s="5">
        <v>97.477777777777774</v>
      </c>
      <c r="F6029" s="5">
        <f t="shared" si="282"/>
        <v>364.63144444444447</v>
      </c>
      <c r="G6029" s="5">
        <f>SUM(Table39[[#This Row],[RN Hours Contract (W/ Admin, DON)]], Table39[[#This Row],[LPN Contract Hours (w/ Admin)]], Table39[[#This Row],[CNA/NA/Med Aide Contract Hours]])</f>
        <v>18.992888888888888</v>
      </c>
      <c r="H6029" s="6">
        <f>Table39[[#This Row],[Total Contract Hours]]/Table39[[#This Row],[Total Hours Nurse Staffing]]</f>
        <v>5.2087907332914234E-2</v>
      </c>
      <c r="I6029" s="5">
        <f>SUM(Table39[[#This Row],[RN Hours]], Table39[[#This Row],[RN Admin Hours]], Table39[[#This Row],[RN DON Hours]])</f>
        <v>52.196555555555555</v>
      </c>
      <c r="J6029" s="5">
        <f t="shared" si="283"/>
        <v>0</v>
      </c>
      <c r="K6029" s="6">
        <f>Table39[[#This Row],[RN Hours Contract (W/ Admin, DON)]]/Table39[[#This Row],[RN Hours (w/ Admin, DON)]]</f>
        <v>0</v>
      </c>
      <c r="L6029" s="5">
        <v>32.818777777777775</v>
      </c>
      <c r="M6029" s="5">
        <v>0</v>
      </c>
      <c r="N6029" s="6">
        <f>Table39[[#This Row],[RN Hours Contract]]/Table39[[#This Row],[RN Hours]]</f>
        <v>0</v>
      </c>
      <c r="O6029" s="5">
        <v>13.866666666666667</v>
      </c>
      <c r="P6029" s="5">
        <v>0</v>
      </c>
      <c r="Q6029" s="6">
        <f>Table39[[#This Row],[RN Admin Hours Contract]]/Table39[[#This Row],[RN Admin Hours]]</f>
        <v>0</v>
      </c>
      <c r="R6029" s="5">
        <v>5.5111111111111111</v>
      </c>
      <c r="S6029" s="5">
        <v>0</v>
      </c>
      <c r="T6029" s="6">
        <f>Table39[[#This Row],[RN DON Hours Contract]]/Table39[[#This Row],[RN DON Hours]]</f>
        <v>0</v>
      </c>
      <c r="U6029" s="5">
        <f>SUM(Table39[[#This Row],[LPN Hours]], Table39[[#This Row],[LPN Admin Hours]])</f>
        <v>122.71266666666666</v>
      </c>
      <c r="V6029" s="5">
        <f>Table39[[#This Row],[LPN Hours Contract]]+Table39[[#This Row],[LPN Admin Hours Contract]]</f>
        <v>13.521444444444445</v>
      </c>
      <c r="W6029" s="6">
        <f t="shared" si="284"/>
        <v>0.11018784622433254</v>
      </c>
      <c r="X6029" s="5">
        <v>112.95055555555555</v>
      </c>
      <c r="Y6029" s="5">
        <v>13.521444444444445</v>
      </c>
      <c r="Z6029" s="6">
        <f>Table39[[#This Row],[LPN Hours Contract]]/Table39[[#This Row],[LPN Hours]]</f>
        <v>0.11971118139205454</v>
      </c>
      <c r="AA6029" s="5">
        <v>9.7621111111111105</v>
      </c>
      <c r="AB6029" s="5">
        <v>0</v>
      </c>
      <c r="AC6029" s="6">
        <f>Table39[[#This Row],[LPN Admin Hours Contract]]/Table39[[#This Row],[LPN Admin Hours]]</f>
        <v>0</v>
      </c>
      <c r="AD6029" s="5">
        <f>SUM(Table39[[#This Row],[CNA Hours]], Table39[[#This Row],[NA in Training Hours]], Table39[[#This Row],[Med Aide/Tech Hours]])</f>
        <v>189.72222222222223</v>
      </c>
      <c r="AE6029" s="5">
        <f>SUM(Table39[[#This Row],[CNA Hours Contract]], Table39[[#This Row],[NA in Training Hours Contract]], Table39[[#This Row],[Med Aide/Tech Hours Contract]])</f>
        <v>5.4714444444444439</v>
      </c>
      <c r="AF6029" s="6">
        <f>Table39[[#This Row],[CNA/NA/Med Aide Contract Hours]]/Table39[[#This Row],[Total CNA, NA in Training, Med Aide/Tech Hours]]</f>
        <v>2.8839238653001462E-2</v>
      </c>
      <c r="AG6029" s="5">
        <v>151.07722222222222</v>
      </c>
      <c r="AH6029" s="5">
        <v>5.4714444444444439</v>
      </c>
      <c r="AI6029" s="6">
        <f>Table39[[#This Row],[CNA Hours Contract]]/Table39[[#This Row],[CNA Hours]]</f>
        <v>3.6216210253034682E-2</v>
      </c>
      <c r="AJ6029" s="5">
        <v>38.644999999999996</v>
      </c>
      <c r="AK6029" s="5">
        <v>0</v>
      </c>
      <c r="AL6029" s="6">
        <f>Table39[[#This Row],[NA in Training Hours Contract]]/Table39[[#This Row],[NA in Training Hours]]</f>
        <v>0</v>
      </c>
      <c r="AM6029" s="5">
        <v>0</v>
      </c>
      <c r="AN6029" s="5">
        <v>0</v>
      </c>
      <c r="AO6029" s="6">
        <v>0</v>
      </c>
      <c r="AP6029" s="1" t="s">
        <v>5840</v>
      </c>
      <c r="AQ6029" s="1">
        <v>1</v>
      </c>
    </row>
    <row r="6030" spans="1:43" x14ac:dyDescent="0.2">
      <c r="A6030" s="1" t="s">
        <v>14878</v>
      </c>
      <c r="B6030" s="1" t="s">
        <v>20666</v>
      </c>
      <c r="C6030" s="1" t="s">
        <v>31753</v>
      </c>
      <c r="D6030" s="1" t="s">
        <v>35395</v>
      </c>
      <c r="E6030" s="5">
        <v>25.522222222222222</v>
      </c>
      <c r="F6030" s="5">
        <f t="shared" si="282"/>
        <v>117.92422222222221</v>
      </c>
      <c r="G6030" s="5">
        <f>SUM(Table39[[#This Row],[RN Hours Contract (W/ Admin, DON)]], Table39[[#This Row],[LPN Contract Hours (w/ Admin)]], Table39[[#This Row],[CNA/NA/Med Aide Contract Hours]])</f>
        <v>5.1575555555555557</v>
      </c>
      <c r="H6030" s="6">
        <f>Table39[[#This Row],[Total Contract Hours]]/Table39[[#This Row],[Total Hours Nurse Staffing]]</f>
        <v>4.3736184630808111E-2</v>
      </c>
      <c r="I6030" s="5">
        <f>SUM(Table39[[#This Row],[RN Hours]], Table39[[#This Row],[RN Admin Hours]], Table39[[#This Row],[RN DON Hours]])</f>
        <v>13.596666666666668</v>
      </c>
      <c r="J6030" s="5">
        <f t="shared" si="283"/>
        <v>0.255</v>
      </c>
      <c r="K6030" s="6">
        <f>Table39[[#This Row],[RN Hours Contract (W/ Admin, DON)]]/Table39[[#This Row],[RN Hours (w/ Admin, DON)]]</f>
        <v>1.8754596714881097E-2</v>
      </c>
      <c r="L6030" s="5">
        <v>7.985555555555556</v>
      </c>
      <c r="M6030" s="5">
        <v>0.255</v>
      </c>
      <c r="N6030" s="6">
        <f>Table39[[#This Row],[RN Hours Contract]]/Table39[[#This Row],[RN Hours]]</f>
        <v>3.1932656184778072E-2</v>
      </c>
      <c r="O6030" s="5">
        <v>0</v>
      </c>
      <c r="P6030" s="5">
        <v>0</v>
      </c>
      <c r="Q6030" s="6">
        <v>0</v>
      </c>
      <c r="R6030" s="5">
        <v>5.6111111111111107</v>
      </c>
      <c r="S6030" s="5">
        <v>0</v>
      </c>
      <c r="T6030" s="6">
        <f>Table39[[#This Row],[RN DON Hours Contract]]/Table39[[#This Row],[RN DON Hours]]</f>
        <v>0</v>
      </c>
      <c r="U6030" s="5">
        <f>SUM(Table39[[#This Row],[LPN Hours]], Table39[[#This Row],[LPN Admin Hours]])</f>
        <v>34.583333333333329</v>
      </c>
      <c r="V6030" s="5">
        <f>Table39[[#This Row],[LPN Hours Contract]]+Table39[[#This Row],[LPN Admin Hours Contract]]</f>
        <v>2.083333333333333</v>
      </c>
      <c r="W6030" s="6">
        <f t="shared" si="284"/>
        <v>6.0240963855421686E-2</v>
      </c>
      <c r="X6030" s="5">
        <v>30.863888888888887</v>
      </c>
      <c r="Y6030" s="5">
        <v>0.68333333333333335</v>
      </c>
      <c r="Z6030" s="6">
        <f>Table39[[#This Row],[LPN Hours Contract]]/Table39[[#This Row],[LPN Hours]]</f>
        <v>2.2140221402214024E-2</v>
      </c>
      <c r="AA6030" s="5">
        <v>3.7194444444444446</v>
      </c>
      <c r="AB6030" s="5">
        <v>1.4</v>
      </c>
      <c r="AC6030" s="6">
        <f>Table39[[#This Row],[LPN Admin Hours Contract]]/Table39[[#This Row],[LPN Admin Hours]]</f>
        <v>0.37640029873039577</v>
      </c>
      <c r="AD6030" s="5">
        <f>SUM(Table39[[#This Row],[CNA Hours]], Table39[[#This Row],[NA in Training Hours]], Table39[[#This Row],[Med Aide/Tech Hours]])</f>
        <v>69.74422222222222</v>
      </c>
      <c r="AE6030" s="5">
        <f>SUM(Table39[[#This Row],[CNA Hours Contract]], Table39[[#This Row],[NA in Training Hours Contract]], Table39[[#This Row],[Med Aide/Tech Hours Contract]])</f>
        <v>2.8192222222222223</v>
      </c>
      <c r="AF6030" s="6">
        <f>Table39[[#This Row],[CNA/NA/Med Aide Contract Hours]]/Table39[[#This Row],[Total CNA, NA in Training, Med Aide/Tech Hours]]</f>
        <v>4.0422304993802755E-2</v>
      </c>
      <c r="AG6030" s="5">
        <v>69.74422222222222</v>
      </c>
      <c r="AH6030" s="5">
        <v>2.8192222222222223</v>
      </c>
      <c r="AI6030" s="6">
        <f>Table39[[#This Row],[CNA Hours Contract]]/Table39[[#This Row],[CNA Hours]]</f>
        <v>4.0422304993802755E-2</v>
      </c>
      <c r="AJ6030" s="5">
        <v>0</v>
      </c>
      <c r="AK6030" s="5">
        <v>0</v>
      </c>
      <c r="AL6030" s="6">
        <v>0</v>
      </c>
      <c r="AM6030" s="5">
        <v>0</v>
      </c>
      <c r="AN6030" s="5">
        <v>0</v>
      </c>
      <c r="AO6030" s="6">
        <v>0</v>
      </c>
      <c r="AP6030" s="1" t="s">
        <v>5841</v>
      </c>
      <c r="AQ6030" s="1">
        <v>1</v>
      </c>
    </row>
    <row r="6031" spans="1:43" x14ac:dyDescent="0.2">
      <c r="A6031" s="1" t="s">
        <v>14878</v>
      </c>
      <c r="B6031" s="1" t="s">
        <v>20667</v>
      </c>
      <c r="C6031" s="1" t="s">
        <v>30140</v>
      </c>
      <c r="D6031" s="1" t="s">
        <v>34878</v>
      </c>
      <c r="E6031" s="5">
        <v>104.57777777777778</v>
      </c>
      <c r="F6031" s="5">
        <f t="shared" si="282"/>
        <v>360.18888888888887</v>
      </c>
      <c r="G6031" s="5">
        <f>SUM(Table39[[#This Row],[RN Hours Contract (W/ Admin, DON)]], Table39[[#This Row],[LPN Contract Hours (w/ Admin)]], Table39[[#This Row],[CNA/NA/Med Aide Contract Hours]])</f>
        <v>0.59733333333333327</v>
      </c>
      <c r="H6031" s="6">
        <f>Table39[[#This Row],[Total Contract Hours]]/Table39[[#This Row],[Total Hours Nurse Staffing]]</f>
        <v>1.6583891168214207E-3</v>
      </c>
      <c r="I6031" s="5">
        <f>SUM(Table39[[#This Row],[RN Hours]], Table39[[#This Row],[RN Admin Hours]], Table39[[#This Row],[RN DON Hours]])</f>
        <v>58.993111111111112</v>
      </c>
      <c r="J6031" s="5">
        <f t="shared" si="283"/>
        <v>0.30155555555555558</v>
      </c>
      <c r="K6031" s="6">
        <f>Table39[[#This Row],[RN Hours Contract (W/ Admin, DON)]]/Table39[[#This Row],[RN Hours (w/ Admin, DON)]]</f>
        <v>5.1117079583680204E-3</v>
      </c>
      <c r="L6031" s="5">
        <v>41.851111111111109</v>
      </c>
      <c r="M6031" s="5">
        <v>0.30155555555555558</v>
      </c>
      <c r="N6031" s="6">
        <f>Table39[[#This Row],[RN Hours Contract]]/Table39[[#This Row],[RN Hours]]</f>
        <v>7.2054372643763614E-3</v>
      </c>
      <c r="O6031" s="5">
        <v>11.606888888888886</v>
      </c>
      <c r="P6031" s="5">
        <v>0</v>
      </c>
      <c r="Q6031" s="6">
        <f>Table39[[#This Row],[RN Admin Hours Contract]]/Table39[[#This Row],[RN Admin Hours]]</f>
        <v>0</v>
      </c>
      <c r="R6031" s="5">
        <v>5.5351111111111111</v>
      </c>
      <c r="S6031" s="5">
        <v>0</v>
      </c>
      <c r="T6031" s="6">
        <f>Table39[[#This Row],[RN DON Hours Contract]]/Table39[[#This Row],[RN DON Hours]]</f>
        <v>0</v>
      </c>
      <c r="U6031" s="5">
        <f>SUM(Table39[[#This Row],[LPN Hours]], Table39[[#This Row],[LPN Admin Hours]])</f>
        <v>114.2338888888889</v>
      </c>
      <c r="V6031" s="5">
        <f>Table39[[#This Row],[LPN Hours Contract]]+Table39[[#This Row],[LPN Admin Hours Contract]]</f>
        <v>0.29577777777777775</v>
      </c>
      <c r="W6031" s="6">
        <f t="shared" si="284"/>
        <v>2.589229699301141E-3</v>
      </c>
      <c r="X6031" s="5">
        <v>104.40111111111112</v>
      </c>
      <c r="Y6031" s="5">
        <v>0.29577777777777775</v>
      </c>
      <c r="Z6031" s="6">
        <f>Table39[[#This Row],[LPN Hours Contract]]/Table39[[#This Row],[LPN Hours]]</f>
        <v>2.8330903247091874E-3</v>
      </c>
      <c r="AA6031" s="5">
        <v>9.8327777777777765</v>
      </c>
      <c r="AB6031" s="5">
        <v>0</v>
      </c>
      <c r="AC6031" s="6">
        <f>Table39[[#This Row],[LPN Admin Hours Contract]]/Table39[[#This Row],[LPN Admin Hours]]</f>
        <v>0</v>
      </c>
      <c r="AD6031" s="5">
        <f>SUM(Table39[[#This Row],[CNA Hours]], Table39[[#This Row],[NA in Training Hours]], Table39[[#This Row],[Med Aide/Tech Hours]])</f>
        <v>186.96188888888889</v>
      </c>
      <c r="AE6031" s="5">
        <f>SUM(Table39[[#This Row],[CNA Hours Contract]], Table39[[#This Row],[NA in Training Hours Contract]], Table39[[#This Row],[Med Aide/Tech Hours Contract]])</f>
        <v>0</v>
      </c>
      <c r="AF6031" s="6">
        <f>Table39[[#This Row],[CNA/NA/Med Aide Contract Hours]]/Table39[[#This Row],[Total CNA, NA in Training, Med Aide/Tech Hours]]</f>
        <v>0</v>
      </c>
      <c r="AG6031" s="5">
        <v>176.30133333333333</v>
      </c>
      <c r="AH6031" s="5">
        <v>0</v>
      </c>
      <c r="AI6031" s="6">
        <f>Table39[[#This Row],[CNA Hours Contract]]/Table39[[#This Row],[CNA Hours]]</f>
        <v>0</v>
      </c>
      <c r="AJ6031" s="5">
        <v>10.660555555555556</v>
      </c>
      <c r="AK6031" s="5">
        <v>0</v>
      </c>
      <c r="AL6031" s="6">
        <f>Table39[[#This Row],[NA in Training Hours Contract]]/Table39[[#This Row],[NA in Training Hours]]</f>
        <v>0</v>
      </c>
      <c r="AM6031" s="5">
        <v>0</v>
      </c>
      <c r="AN6031" s="5">
        <v>0</v>
      </c>
      <c r="AO6031" s="6">
        <v>0</v>
      </c>
      <c r="AP6031" s="1" t="s">
        <v>5842</v>
      </c>
      <c r="AQ6031" s="1">
        <v>1</v>
      </c>
    </row>
    <row r="6032" spans="1:43" x14ac:dyDescent="0.2">
      <c r="A6032" s="1" t="s">
        <v>14878</v>
      </c>
      <c r="B6032" s="1" t="s">
        <v>20668</v>
      </c>
      <c r="C6032" s="1" t="s">
        <v>31796</v>
      </c>
      <c r="D6032" s="1" t="s">
        <v>35391</v>
      </c>
      <c r="E6032" s="5">
        <v>64.177777777777777</v>
      </c>
      <c r="F6032" s="5">
        <f t="shared" si="282"/>
        <v>235.80833333333334</v>
      </c>
      <c r="G6032" s="5">
        <f>SUM(Table39[[#This Row],[RN Hours Contract (W/ Admin, DON)]], Table39[[#This Row],[LPN Contract Hours (w/ Admin)]], Table39[[#This Row],[CNA/NA/Med Aide Contract Hours]])</f>
        <v>0</v>
      </c>
      <c r="H6032" s="6">
        <f>Table39[[#This Row],[Total Contract Hours]]/Table39[[#This Row],[Total Hours Nurse Staffing]]</f>
        <v>0</v>
      </c>
      <c r="I6032" s="5">
        <f>SUM(Table39[[#This Row],[RN Hours]], Table39[[#This Row],[RN Admin Hours]], Table39[[#This Row],[RN DON Hours]])</f>
        <v>34.519444444444446</v>
      </c>
      <c r="J6032" s="5">
        <f t="shared" si="283"/>
        <v>0</v>
      </c>
      <c r="K6032" s="6">
        <f>Table39[[#This Row],[RN Hours Contract (W/ Admin, DON)]]/Table39[[#This Row],[RN Hours (w/ Admin, DON)]]</f>
        <v>0</v>
      </c>
      <c r="L6032" s="5">
        <v>17.441666666666666</v>
      </c>
      <c r="M6032" s="5">
        <v>0</v>
      </c>
      <c r="N6032" s="6">
        <f>Table39[[#This Row],[RN Hours Contract]]/Table39[[#This Row],[RN Hours]]</f>
        <v>0</v>
      </c>
      <c r="O6032" s="5">
        <v>12.66388888888889</v>
      </c>
      <c r="P6032" s="5">
        <v>0</v>
      </c>
      <c r="Q6032" s="6">
        <f>Table39[[#This Row],[RN Admin Hours Contract]]/Table39[[#This Row],[RN Admin Hours]]</f>
        <v>0</v>
      </c>
      <c r="R6032" s="5">
        <v>4.4138888888888888</v>
      </c>
      <c r="S6032" s="5">
        <v>0</v>
      </c>
      <c r="T6032" s="6">
        <f>Table39[[#This Row],[RN DON Hours Contract]]/Table39[[#This Row],[RN DON Hours]]</f>
        <v>0</v>
      </c>
      <c r="U6032" s="5">
        <f>SUM(Table39[[#This Row],[LPN Hours]], Table39[[#This Row],[LPN Admin Hours]])</f>
        <v>58.086111111111109</v>
      </c>
      <c r="V6032" s="5">
        <f>Table39[[#This Row],[LPN Hours Contract]]+Table39[[#This Row],[LPN Admin Hours Contract]]</f>
        <v>0</v>
      </c>
      <c r="W6032" s="6">
        <f t="shared" si="284"/>
        <v>0</v>
      </c>
      <c r="X6032" s="5">
        <v>57.741666666666667</v>
      </c>
      <c r="Y6032" s="5">
        <v>0</v>
      </c>
      <c r="Z6032" s="6">
        <f>Table39[[#This Row],[LPN Hours Contract]]/Table39[[#This Row],[LPN Hours]]</f>
        <v>0</v>
      </c>
      <c r="AA6032" s="5">
        <v>0.34444444444444444</v>
      </c>
      <c r="AB6032" s="5">
        <v>0</v>
      </c>
      <c r="AC6032" s="6">
        <f>Table39[[#This Row],[LPN Admin Hours Contract]]/Table39[[#This Row],[LPN Admin Hours]]</f>
        <v>0</v>
      </c>
      <c r="AD6032" s="5">
        <f>SUM(Table39[[#This Row],[CNA Hours]], Table39[[#This Row],[NA in Training Hours]], Table39[[#This Row],[Med Aide/Tech Hours]])</f>
        <v>143.20277777777778</v>
      </c>
      <c r="AE6032" s="5">
        <f>SUM(Table39[[#This Row],[CNA Hours Contract]], Table39[[#This Row],[NA in Training Hours Contract]], Table39[[#This Row],[Med Aide/Tech Hours Contract]])</f>
        <v>0</v>
      </c>
      <c r="AF6032" s="6">
        <f>Table39[[#This Row],[CNA/NA/Med Aide Contract Hours]]/Table39[[#This Row],[Total CNA, NA in Training, Med Aide/Tech Hours]]</f>
        <v>0</v>
      </c>
      <c r="AG6032" s="5">
        <v>143.20277777777778</v>
      </c>
      <c r="AH6032" s="5">
        <v>0</v>
      </c>
      <c r="AI6032" s="6">
        <f>Table39[[#This Row],[CNA Hours Contract]]/Table39[[#This Row],[CNA Hours]]</f>
        <v>0</v>
      </c>
      <c r="AJ6032" s="5">
        <v>0</v>
      </c>
      <c r="AK6032" s="5">
        <v>0</v>
      </c>
      <c r="AL6032" s="6">
        <v>0</v>
      </c>
      <c r="AM6032" s="5">
        <v>0</v>
      </c>
      <c r="AN6032" s="5">
        <v>0</v>
      </c>
      <c r="AO6032" s="6">
        <v>0</v>
      </c>
      <c r="AP6032" s="1" t="s">
        <v>5843</v>
      </c>
      <c r="AQ6032" s="1">
        <v>1</v>
      </c>
    </row>
    <row r="6033" spans="1:43" x14ac:dyDescent="0.2">
      <c r="A6033" s="1" t="s">
        <v>14878</v>
      </c>
      <c r="B6033" s="1" t="s">
        <v>20669</v>
      </c>
      <c r="C6033" s="1" t="s">
        <v>31733</v>
      </c>
      <c r="D6033" s="1" t="s">
        <v>34878</v>
      </c>
      <c r="E6033" s="5">
        <v>202.17777777777778</v>
      </c>
      <c r="F6033" s="5">
        <f t="shared" si="282"/>
        <v>822.67777777777781</v>
      </c>
      <c r="G6033" s="5">
        <f>SUM(Table39[[#This Row],[RN Hours Contract (W/ Admin, DON)]], Table39[[#This Row],[LPN Contract Hours (w/ Admin)]], Table39[[#This Row],[CNA/NA/Med Aide Contract Hours]])</f>
        <v>182.81666666666666</v>
      </c>
      <c r="H6033" s="6">
        <f>Table39[[#This Row],[Total Contract Hours]]/Table39[[#This Row],[Total Hours Nurse Staffing]]</f>
        <v>0.22222147188719762</v>
      </c>
      <c r="I6033" s="5">
        <f>SUM(Table39[[#This Row],[RN Hours]], Table39[[#This Row],[RN Admin Hours]], Table39[[#This Row],[RN DON Hours]])</f>
        <v>140.18611111111113</v>
      </c>
      <c r="J6033" s="5">
        <f t="shared" si="283"/>
        <v>21.258333333333333</v>
      </c>
      <c r="K6033" s="6">
        <f>Table39[[#This Row],[RN Hours Contract (W/ Admin, DON)]]/Table39[[#This Row],[RN Hours (w/ Admin, DON)]]</f>
        <v>0.15164364832464777</v>
      </c>
      <c r="L6033" s="5">
        <v>114.55833333333334</v>
      </c>
      <c r="M6033" s="5">
        <v>20.274999999999999</v>
      </c>
      <c r="N6033" s="6">
        <f>Table39[[#This Row],[RN Hours Contract]]/Table39[[#This Row],[RN Hours]]</f>
        <v>0.17698406925147303</v>
      </c>
      <c r="O6033" s="5">
        <v>20.241666666666667</v>
      </c>
      <c r="P6033" s="5">
        <v>0.98333333333333328</v>
      </c>
      <c r="Q6033" s="6">
        <f>Table39[[#This Row],[RN Admin Hours Contract]]/Table39[[#This Row],[RN Admin Hours]]</f>
        <v>4.8579662412515434E-2</v>
      </c>
      <c r="R6033" s="5">
        <v>5.3861111111111111</v>
      </c>
      <c r="S6033" s="5">
        <v>0</v>
      </c>
      <c r="T6033" s="6">
        <f>Table39[[#This Row],[RN DON Hours Contract]]/Table39[[#This Row],[RN DON Hours]]</f>
        <v>0</v>
      </c>
      <c r="U6033" s="5">
        <f>SUM(Table39[[#This Row],[LPN Hours]], Table39[[#This Row],[LPN Admin Hours]])</f>
        <v>176.08333333333331</v>
      </c>
      <c r="V6033" s="5">
        <f>Table39[[#This Row],[LPN Hours Contract]]+Table39[[#This Row],[LPN Admin Hours Contract]]</f>
        <v>51.65</v>
      </c>
      <c r="W6033" s="6">
        <f t="shared" si="284"/>
        <v>0.2933270231897776</v>
      </c>
      <c r="X6033" s="5">
        <v>160.20555555555555</v>
      </c>
      <c r="Y6033" s="5">
        <v>51.65</v>
      </c>
      <c r="Z6033" s="6">
        <f>Table39[[#This Row],[LPN Hours Contract]]/Table39[[#This Row],[LPN Hours]]</f>
        <v>0.32239830772965289</v>
      </c>
      <c r="AA6033" s="5">
        <v>15.877777777777778</v>
      </c>
      <c r="AB6033" s="5">
        <v>0</v>
      </c>
      <c r="AC6033" s="6">
        <f>Table39[[#This Row],[LPN Admin Hours Contract]]/Table39[[#This Row],[LPN Admin Hours]]</f>
        <v>0</v>
      </c>
      <c r="AD6033" s="5">
        <f>SUM(Table39[[#This Row],[CNA Hours]], Table39[[#This Row],[NA in Training Hours]], Table39[[#This Row],[Med Aide/Tech Hours]])</f>
        <v>506.40833333333336</v>
      </c>
      <c r="AE6033" s="5">
        <f>SUM(Table39[[#This Row],[CNA Hours Contract]], Table39[[#This Row],[NA in Training Hours Contract]], Table39[[#This Row],[Med Aide/Tech Hours Contract]])</f>
        <v>109.90833333333333</v>
      </c>
      <c r="AF6033" s="6">
        <f>Table39[[#This Row],[CNA/NA/Med Aide Contract Hours]]/Table39[[#This Row],[Total CNA, NA in Training, Med Aide/Tech Hours]]</f>
        <v>0.21703500139873946</v>
      </c>
      <c r="AG6033" s="5">
        <v>457.04166666666669</v>
      </c>
      <c r="AH6033" s="5">
        <v>94.091666666666669</v>
      </c>
      <c r="AI6033" s="6">
        <f>Table39[[#This Row],[CNA Hours Contract]]/Table39[[#This Row],[CNA Hours]]</f>
        <v>0.20587109125717931</v>
      </c>
      <c r="AJ6033" s="5">
        <v>49.366666666666667</v>
      </c>
      <c r="AK6033" s="5">
        <v>15.816666666666666</v>
      </c>
      <c r="AL6033" s="6">
        <f>Table39[[#This Row],[NA in Training Hours Contract]]/Table39[[#This Row],[NA in Training Hours]]</f>
        <v>0.32039162727886561</v>
      </c>
      <c r="AM6033" s="5">
        <v>0</v>
      </c>
      <c r="AN6033" s="5">
        <v>0</v>
      </c>
      <c r="AO6033" s="6">
        <v>0</v>
      </c>
      <c r="AP6033" s="1" t="s">
        <v>5844</v>
      </c>
      <c r="AQ6033" s="1">
        <v>1</v>
      </c>
    </row>
    <row r="6034" spans="1:43" x14ac:dyDescent="0.2">
      <c r="A6034" s="1" t="s">
        <v>14878</v>
      </c>
      <c r="B6034" s="1" t="s">
        <v>20670</v>
      </c>
      <c r="C6034" s="1" t="s">
        <v>31797</v>
      </c>
      <c r="D6034" s="1" t="s">
        <v>34878</v>
      </c>
      <c r="E6034" s="5">
        <v>81.977777777777774</v>
      </c>
      <c r="F6034" s="5">
        <f t="shared" si="282"/>
        <v>285.39444444444439</v>
      </c>
      <c r="G6034" s="5">
        <f>SUM(Table39[[#This Row],[RN Hours Contract (W/ Admin, DON)]], Table39[[#This Row],[LPN Contract Hours (w/ Admin)]], Table39[[#This Row],[CNA/NA/Med Aide Contract Hours]])</f>
        <v>18.575000000000003</v>
      </c>
      <c r="H6034" s="6">
        <f>Table39[[#This Row],[Total Contract Hours]]/Table39[[#This Row],[Total Hours Nurse Staffing]]</f>
        <v>6.5085359444044324E-2</v>
      </c>
      <c r="I6034" s="5">
        <f>SUM(Table39[[#This Row],[RN Hours]], Table39[[#This Row],[RN Admin Hours]], Table39[[#This Row],[RN DON Hours]])</f>
        <v>71.422222222222217</v>
      </c>
      <c r="J6034" s="5">
        <f t="shared" si="283"/>
        <v>4.4611111111111112</v>
      </c>
      <c r="K6034" s="6">
        <f>Table39[[#This Row],[RN Hours Contract (W/ Admin, DON)]]/Table39[[#This Row],[RN Hours (w/ Admin, DON)]]</f>
        <v>6.2461107654013699E-2</v>
      </c>
      <c r="L6034" s="5">
        <v>51.863888888888887</v>
      </c>
      <c r="M6034" s="5">
        <v>4.4611111111111112</v>
      </c>
      <c r="N6034" s="6">
        <f>Table39[[#This Row],[RN Hours Contract]]/Table39[[#This Row],[RN Hours]]</f>
        <v>8.6015746344598576E-2</v>
      </c>
      <c r="O6034" s="5">
        <v>14.313888888888888</v>
      </c>
      <c r="P6034" s="5">
        <v>0</v>
      </c>
      <c r="Q6034" s="6">
        <f>Table39[[#This Row],[RN Admin Hours Contract]]/Table39[[#This Row],[RN Admin Hours]]</f>
        <v>0</v>
      </c>
      <c r="R6034" s="5">
        <v>5.2444444444444445</v>
      </c>
      <c r="S6034" s="5">
        <v>0</v>
      </c>
      <c r="T6034" s="6">
        <f>Table39[[#This Row],[RN DON Hours Contract]]/Table39[[#This Row],[RN DON Hours]]</f>
        <v>0</v>
      </c>
      <c r="U6034" s="5">
        <f>SUM(Table39[[#This Row],[LPN Hours]], Table39[[#This Row],[LPN Admin Hours]])</f>
        <v>68.794444444444437</v>
      </c>
      <c r="V6034" s="5">
        <f>Table39[[#This Row],[LPN Hours Contract]]+Table39[[#This Row],[LPN Admin Hours Contract]]</f>
        <v>11.375</v>
      </c>
      <c r="W6034" s="6">
        <f t="shared" si="284"/>
        <v>0.16534765404183155</v>
      </c>
      <c r="X6034" s="5">
        <v>64.61666666666666</v>
      </c>
      <c r="Y6034" s="5">
        <v>11.375</v>
      </c>
      <c r="Z6034" s="6">
        <f>Table39[[#This Row],[LPN Hours Contract]]/Table39[[#This Row],[LPN Hours]]</f>
        <v>0.17603817384575704</v>
      </c>
      <c r="AA6034" s="5">
        <v>4.177777777777778</v>
      </c>
      <c r="AB6034" s="5">
        <v>0</v>
      </c>
      <c r="AC6034" s="6">
        <f>Table39[[#This Row],[LPN Admin Hours Contract]]/Table39[[#This Row],[LPN Admin Hours]]</f>
        <v>0</v>
      </c>
      <c r="AD6034" s="5">
        <f>SUM(Table39[[#This Row],[CNA Hours]], Table39[[#This Row],[NA in Training Hours]], Table39[[#This Row],[Med Aide/Tech Hours]])</f>
        <v>145.17777777777778</v>
      </c>
      <c r="AE6034" s="5">
        <f>SUM(Table39[[#This Row],[CNA Hours Contract]], Table39[[#This Row],[NA in Training Hours Contract]], Table39[[#This Row],[Med Aide/Tech Hours Contract]])</f>
        <v>2.7388888888888889</v>
      </c>
      <c r="AF6034" s="6">
        <f>Table39[[#This Row],[CNA/NA/Med Aide Contract Hours]]/Table39[[#This Row],[Total CNA, NA in Training, Med Aide/Tech Hours]]</f>
        <v>1.8865758457064136E-2</v>
      </c>
      <c r="AG6034" s="5">
        <v>145.17777777777778</v>
      </c>
      <c r="AH6034" s="5">
        <v>2.7388888888888889</v>
      </c>
      <c r="AI6034" s="6">
        <f>Table39[[#This Row],[CNA Hours Contract]]/Table39[[#This Row],[CNA Hours]]</f>
        <v>1.8865758457064136E-2</v>
      </c>
      <c r="AJ6034" s="5">
        <v>0</v>
      </c>
      <c r="AK6034" s="5">
        <v>0</v>
      </c>
      <c r="AL6034" s="6">
        <v>0</v>
      </c>
      <c r="AM6034" s="5">
        <v>0</v>
      </c>
      <c r="AN6034" s="5">
        <v>0</v>
      </c>
      <c r="AO6034" s="6">
        <v>0</v>
      </c>
      <c r="AP6034" s="1" t="s">
        <v>5845</v>
      </c>
      <c r="AQ6034" s="1">
        <v>1</v>
      </c>
    </row>
    <row r="6035" spans="1:43" x14ac:dyDescent="0.2">
      <c r="A6035" s="1" t="s">
        <v>14878</v>
      </c>
      <c r="B6035" s="1" t="s">
        <v>20671</v>
      </c>
      <c r="C6035" s="1" t="s">
        <v>31764</v>
      </c>
      <c r="D6035" s="1" t="s">
        <v>35391</v>
      </c>
      <c r="E6035" s="5">
        <v>103.76666666666667</v>
      </c>
      <c r="F6035" s="5">
        <f t="shared" si="282"/>
        <v>349.11633333333333</v>
      </c>
      <c r="G6035" s="5">
        <f>SUM(Table39[[#This Row],[RN Hours Contract (W/ Admin, DON)]], Table39[[#This Row],[LPN Contract Hours (w/ Admin)]], Table39[[#This Row],[CNA/NA/Med Aide Contract Hours]])</f>
        <v>37.062888888888892</v>
      </c>
      <c r="H6035" s="6">
        <f>Table39[[#This Row],[Total Contract Hours]]/Table39[[#This Row],[Total Hours Nurse Staffing]]</f>
        <v>0.10616200203243301</v>
      </c>
      <c r="I6035" s="5">
        <f>SUM(Table39[[#This Row],[RN Hours]], Table39[[#This Row],[RN Admin Hours]], Table39[[#This Row],[RN DON Hours]])</f>
        <v>50.961777777777776</v>
      </c>
      <c r="J6035" s="5">
        <f t="shared" si="283"/>
        <v>10.264777777777779</v>
      </c>
      <c r="K6035" s="6">
        <f>Table39[[#This Row],[RN Hours Contract (W/ Admin, DON)]]/Table39[[#This Row],[RN Hours (w/ Admin, DON)]]</f>
        <v>0.20142110863043328</v>
      </c>
      <c r="L6035" s="5">
        <v>41.626666666666665</v>
      </c>
      <c r="M6035" s="5">
        <v>10.264777777777779</v>
      </c>
      <c r="N6035" s="6">
        <f>Table39[[#This Row],[RN Hours Contract]]/Table39[[#This Row],[RN Hours]]</f>
        <v>0.24659139440529579</v>
      </c>
      <c r="O6035" s="5">
        <v>4.0664444444444445</v>
      </c>
      <c r="P6035" s="5">
        <v>0</v>
      </c>
      <c r="Q6035" s="6">
        <f>Table39[[#This Row],[RN Admin Hours Contract]]/Table39[[#This Row],[RN Admin Hours]]</f>
        <v>0</v>
      </c>
      <c r="R6035" s="5">
        <v>5.2686666666666664</v>
      </c>
      <c r="S6035" s="5">
        <v>0</v>
      </c>
      <c r="T6035" s="6">
        <f>Table39[[#This Row],[RN DON Hours Contract]]/Table39[[#This Row],[RN DON Hours]]</f>
        <v>0</v>
      </c>
      <c r="U6035" s="5">
        <f>SUM(Table39[[#This Row],[LPN Hours]], Table39[[#This Row],[LPN Admin Hours]])</f>
        <v>111.20977777777777</v>
      </c>
      <c r="V6035" s="5">
        <f>Table39[[#This Row],[LPN Hours Contract]]+Table39[[#This Row],[LPN Admin Hours Contract]]</f>
        <v>17.248111111111111</v>
      </c>
      <c r="W6035" s="6">
        <f t="shared" si="284"/>
        <v>0.15509527539544885</v>
      </c>
      <c r="X6035" s="5">
        <v>105.50444444444445</v>
      </c>
      <c r="Y6035" s="5">
        <v>17.248111111111111</v>
      </c>
      <c r="Z6035" s="6">
        <f>Table39[[#This Row],[LPN Hours Contract]]/Table39[[#This Row],[LPN Hours]]</f>
        <v>0.16348231775385977</v>
      </c>
      <c r="AA6035" s="5">
        <v>5.7053333333333338</v>
      </c>
      <c r="AB6035" s="5">
        <v>0</v>
      </c>
      <c r="AC6035" s="6">
        <f>Table39[[#This Row],[LPN Admin Hours Contract]]/Table39[[#This Row],[LPN Admin Hours]]</f>
        <v>0</v>
      </c>
      <c r="AD6035" s="5">
        <f>SUM(Table39[[#This Row],[CNA Hours]], Table39[[#This Row],[NA in Training Hours]], Table39[[#This Row],[Med Aide/Tech Hours]])</f>
        <v>186.94477777777777</v>
      </c>
      <c r="AE6035" s="5">
        <f>SUM(Table39[[#This Row],[CNA Hours Contract]], Table39[[#This Row],[NA in Training Hours Contract]], Table39[[#This Row],[Med Aide/Tech Hours Contract]])</f>
        <v>9.5500000000000007</v>
      </c>
      <c r="AF6035" s="6">
        <f>Table39[[#This Row],[CNA/NA/Med Aide Contract Hours]]/Table39[[#This Row],[Total CNA, NA in Training, Med Aide/Tech Hours]]</f>
        <v>5.1084604306797676E-2</v>
      </c>
      <c r="AG6035" s="5">
        <v>185.73555555555555</v>
      </c>
      <c r="AH6035" s="5">
        <v>9.5500000000000007</v>
      </c>
      <c r="AI6035" s="6">
        <f>Table39[[#This Row],[CNA Hours Contract]]/Table39[[#This Row],[CNA Hours]]</f>
        <v>5.1417188116916528E-2</v>
      </c>
      <c r="AJ6035" s="5">
        <v>1.209222222222222</v>
      </c>
      <c r="AK6035" s="5">
        <v>0</v>
      </c>
      <c r="AL6035" s="6">
        <f>Table39[[#This Row],[NA in Training Hours Contract]]/Table39[[#This Row],[NA in Training Hours]]</f>
        <v>0</v>
      </c>
      <c r="AM6035" s="5">
        <v>0</v>
      </c>
      <c r="AN6035" s="5">
        <v>0</v>
      </c>
      <c r="AO6035" s="6">
        <v>0</v>
      </c>
      <c r="AP6035" s="1" t="s">
        <v>5846</v>
      </c>
      <c r="AQ6035" s="1">
        <v>1</v>
      </c>
    </row>
    <row r="6036" spans="1:43" x14ac:dyDescent="0.2">
      <c r="A6036" s="1" t="s">
        <v>14878</v>
      </c>
      <c r="B6036" s="1" t="s">
        <v>20672</v>
      </c>
      <c r="C6036" s="1" t="s">
        <v>30886</v>
      </c>
      <c r="D6036" s="1" t="s">
        <v>34878</v>
      </c>
      <c r="E6036" s="5">
        <v>94.5</v>
      </c>
      <c r="F6036" s="5">
        <f t="shared" si="282"/>
        <v>441.90244444444443</v>
      </c>
      <c r="G6036" s="5">
        <f>SUM(Table39[[#This Row],[RN Hours Contract (W/ Admin, DON)]], Table39[[#This Row],[LPN Contract Hours (w/ Admin)]], Table39[[#This Row],[CNA/NA/Med Aide Contract Hours]])</f>
        <v>0</v>
      </c>
      <c r="H6036" s="6">
        <f>Table39[[#This Row],[Total Contract Hours]]/Table39[[#This Row],[Total Hours Nurse Staffing]]</f>
        <v>0</v>
      </c>
      <c r="I6036" s="5">
        <f>SUM(Table39[[#This Row],[RN Hours]], Table39[[#This Row],[RN Admin Hours]], Table39[[#This Row],[RN DON Hours]])</f>
        <v>93.597888888888889</v>
      </c>
      <c r="J6036" s="5">
        <f t="shared" si="283"/>
        <v>0</v>
      </c>
      <c r="K6036" s="6">
        <f>Table39[[#This Row],[RN Hours Contract (W/ Admin, DON)]]/Table39[[#This Row],[RN Hours (w/ Admin, DON)]]</f>
        <v>0</v>
      </c>
      <c r="L6036" s="5">
        <v>71.286777777777786</v>
      </c>
      <c r="M6036" s="5">
        <v>0</v>
      </c>
      <c r="N6036" s="6">
        <f>Table39[[#This Row],[RN Hours Contract]]/Table39[[#This Row],[RN Hours]]</f>
        <v>0</v>
      </c>
      <c r="O6036" s="5">
        <v>20.888888888888889</v>
      </c>
      <c r="P6036" s="5">
        <v>0</v>
      </c>
      <c r="Q6036" s="6">
        <f>Table39[[#This Row],[RN Admin Hours Contract]]/Table39[[#This Row],[RN Admin Hours]]</f>
        <v>0</v>
      </c>
      <c r="R6036" s="5">
        <v>1.4222222222222223</v>
      </c>
      <c r="S6036" s="5">
        <v>0</v>
      </c>
      <c r="T6036" s="6">
        <f>Table39[[#This Row],[RN DON Hours Contract]]/Table39[[#This Row],[RN DON Hours]]</f>
        <v>0</v>
      </c>
      <c r="U6036" s="5">
        <f>SUM(Table39[[#This Row],[LPN Hours]], Table39[[#This Row],[LPN Admin Hours]])</f>
        <v>93.748777777777775</v>
      </c>
      <c r="V6036" s="5">
        <f>Table39[[#This Row],[LPN Hours Contract]]+Table39[[#This Row],[LPN Admin Hours Contract]]</f>
        <v>0</v>
      </c>
      <c r="W6036" s="6">
        <f t="shared" si="284"/>
        <v>0</v>
      </c>
      <c r="X6036" s="5">
        <v>93.748777777777775</v>
      </c>
      <c r="Y6036" s="5">
        <v>0</v>
      </c>
      <c r="Z6036" s="6">
        <f>Table39[[#This Row],[LPN Hours Contract]]/Table39[[#This Row],[LPN Hours]]</f>
        <v>0</v>
      </c>
      <c r="AA6036" s="5">
        <v>0</v>
      </c>
      <c r="AB6036" s="5">
        <v>0</v>
      </c>
      <c r="AC6036" s="6">
        <v>0</v>
      </c>
      <c r="AD6036" s="5">
        <f>SUM(Table39[[#This Row],[CNA Hours]], Table39[[#This Row],[NA in Training Hours]], Table39[[#This Row],[Med Aide/Tech Hours]])</f>
        <v>254.55577777777779</v>
      </c>
      <c r="AE6036" s="5">
        <f>SUM(Table39[[#This Row],[CNA Hours Contract]], Table39[[#This Row],[NA in Training Hours Contract]], Table39[[#This Row],[Med Aide/Tech Hours Contract]])</f>
        <v>0</v>
      </c>
      <c r="AF6036" s="6">
        <f>Table39[[#This Row],[CNA/NA/Med Aide Contract Hours]]/Table39[[#This Row],[Total CNA, NA in Training, Med Aide/Tech Hours]]</f>
        <v>0</v>
      </c>
      <c r="AG6036" s="5">
        <v>254.55577777777779</v>
      </c>
      <c r="AH6036" s="5">
        <v>0</v>
      </c>
      <c r="AI6036" s="6">
        <f>Table39[[#This Row],[CNA Hours Contract]]/Table39[[#This Row],[CNA Hours]]</f>
        <v>0</v>
      </c>
      <c r="AJ6036" s="5">
        <v>0</v>
      </c>
      <c r="AK6036" s="5">
        <v>0</v>
      </c>
      <c r="AL6036" s="6">
        <v>0</v>
      </c>
      <c r="AM6036" s="5">
        <v>0</v>
      </c>
      <c r="AN6036" s="5">
        <v>0</v>
      </c>
      <c r="AO6036" s="6">
        <v>0</v>
      </c>
      <c r="AP6036" s="1" t="s">
        <v>5847</v>
      </c>
      <c r="AQ6036" s="1">
        <v>1</v>
      </c>
    </row>
    <row r="6037" spans="1:43" x14ac:dyDescent="0.2">
      <c r="A6037" s="1" t="s">
        <v>14878</v>
      </c>
      <c r="B6037" s="1" t="s">
        <v>20673</v>
      </c>
      <c r="C6037" s="1" t="s">
        <v>31721</v>
      </c>
      <c r="D6037" s="1" t="s">
        <v>35391</v>
      </c>
      <c r="E6037" s="5">
        <v>91.422222222222217</v>
      </c>
      <c r="F6037" s="5">
        <f t="shared" si="282"/>
        <v>570.85688888888888</v>
      </c>
      <c r="G6037" s="5">
        <f>SUM(Table39[[#This Row],[RN Hours Contract (W/ Admin, DON)]], Table39[[#This Row],[LPN Contract Hours (w/ Admin)]], Table39[[#This Row],[CNA/NA/Med Aide Contract Hours]])</f>
        <v>0.61111111111111116</v>
      </c>
      <c r="H6037" s="6">
        <f>Table39[[#This Row],[Total Contract Hours]]/Table39[[#This Row],[Total Hours Nurse Staffing]]</f>
        <v>1.0705154356647473E-3</v>
      </c>
      <c r="I6037" s="5">
        <f>SUM(Table39[[#This Row],[RN Hours]], Table39[[#This Row],[RN Admin Hours]], Table39[[#This Row],[RN DON Hours]])</f>
        <v>84.475888888888889</v>
      </c>
      <c r="J6037" s="5">
        <f t="shared" si="283"/>
        <v>0</v>
      </c>
      <c r="K6037" s="6">
        <f>Table39[[#This Row],[RN Hours Contract (W/ Admin, DON)]]/Table39[[#This Row],[RN Hours (w/ Admin, DON)]]</f>
        <v>0</v>
      </c>
      <c r="L6037" s="5">
        <v>51.192777777777785</v>
      </c>
      <c r="M6037" s="5">
        <v>0</v>
      </c>
      <c r="N6037" s="6">
        <f>Table39[[#This Row],[RN Hours Contract]]/Table39[[#This Row],[RN Hours]]</f>
        <v>0</v>
      </c>
      <c r="O6037" s="5">
        <v>28.483111111111111</v>
      </c>
      <c r="P6037" s="5">
        <v>0</v>
      </c>
      <c r="Q6037" s="6">
        <f>Table39[[#This Row],[RN Admin Hours Contract]]/Table39[[#This Row],[RN Admin Hours]]</f>
        <v>0</v>
      </c>
      <c r="R6037" s="5">
        <v>4.8</v>
      </c>
      <c r="S6037" s="5">
        <v>0</v>
      </c>
      <c r="T6037" s="6">
        <f>Table39[[#This Row],[RN DON Hours Contract]]/Table39[[#This Row],[RN DON Hours]]</f>
        <v>0</v>
      </c>
      <c r="U6037" s="5">
        <f>SUM(Table39[[#This Row],[LPN Hours]], Table39[[#This Row],[LPN Admin Hours]])</f>
        <v>91.532333333333327</v>
      </c>
      <c r="V6037" s="5">
        <f>Table39[[#This Row],[LPN Hours Contract]]+Table39[[#This Row],[LPN Admin Hours Contract]]</f>
        <v>0</v>
      </c>
      <c r="W6037" s="6">
        <f t="shared" si="284"/>
        <v>0</v>
      </c>
      <c r="X6037" s="5">
        <v>81.706777777777774</v>
      </c>
      <c r="Y6037" s="5">
        <v>0</v>
      </c>
      <c r="Z6037" s="6">
        <f>Table39[[#This Row],[LPN Hours Contract]]/Table39[[#This Row],[LPN Hours]]</f>
        <v>0</v>
      </c>
      <c r="AA6037" s="5">
        <v>9.8255555555555567</v>
      </c>
      <c r="AB6037" s="5">
        <v>0</v>
      </c>
      <c r="AC6037" s="6">
        <f>Table39[[#This Row],[LPN Admin Hours Contract]]/Table39[[#This Row],[LPN Admin Hours]]</f>
        <v>0</v>
      </c>
      <c r="AD6037" s="5">
        <f>SUM(Table39[[#This Row],[CNA Hours]], Table39[[#This Row],[NA in Training Hours]], Table39[[#This Row],[Med Aide/Tech Hours]])</f>
        <v>394.84866666666665</v>
      </c>
      <c r="AE6037" s="5">
        <f>SUM(Table39[[#This Row],[CNA Hours Contract]], Table39[[#This Row],[NA in Training Hours Contract]], Table39[[#This Row],[Med Aide/Tech Hours Contract]])</f>
        <v>0.61111111111111116</v>
      </c>
      <c r="AF6037" s="6">
        <f>Table39[[#This Row],[CNA/NA/Med Aide Contract Hours]]/Table39[[#This Row],[Total CNA, NA in Training, Med Aide/Tech Hours]]</f>
        <v>1.5477096991871431E-3</v>
      </c>
      <c r="AG6037" s="5">
        <v>394.84866666666665</v>
      </c>
      <c r="AH6037" s="5">
        <v>0.61111111111111116</v>
      </c>
      <c r="AI6037" s="6">
        <f>Table39[[#This Row],[CNA Hours Contract]]/Table39[[#This Row],[CNA Hours]]</f>
        <v>1.5477096991871431E-3</v>
      </c>
      <c r="AJ6037" s="5">
        <v>0</v>
      </c>
      <c r="AK6037" s="5">
        <v>0</v>
      </c>
      <c r="AL6037" s="6">
        <v>0</v>
      </c>
      <c r="AM6037" s="5">
        <v>0</v>
      </c>
      <c r="AN6037" s="5">
        <v>0</v>
      </c>
      <c r="AO6037" s="6">
        <v>0</v>
      </c>
      <c r="AP6037" s="1" t="s">
        <v>5848</v>
      </c>
      <c r="AQ6037" s="1">
        <v>1</v>
      </c>
    </row>
    <row r="6038" spans="1:43" x14ac:dyDescent="0.2">
      <c r="A6038" s="1" t="s">
        <v>14878</v>
      </c>
      <c r="B6038" s="1" t="s">
        <v>20674</v>
      </c>
      <c r="C6038" s="1" t="s">
        <v>31798</v>
      </c>
      <c r="D6038" s="1" t="s">
        <v>35172</v>
      </c>
      <c r="E6038" s="5">
        <v>56.911111111111111</v>
      </c>
      <c r="F6038" s="5">
        <f t="shared" si="282"/>
        <v>210.06944444444446</v>
      </c>
      <c r="G6038" s="5">
        <f>SUM(Table39[[#This Row],[RN Hours Contract (W/ Admin, DON)]], Table39[[#This Row],[LPN Contract Hours (w/ Admin)]], Table39[[#This Row],[CNA/NA/Med Aide Contract Hours]])</f>
        <v>18.56388888888889</v>
      </c>
      <c r="H6038" s="6">
        <f>Table39[[#This Row],[Total Contract Hours]]/Table39[[#This Row],[Total Hours Nurse Staffing]]</f>
        <v>8.8370247933884302E-2</v>
      </c>
      <c r="I6038" s="5">
        <f>SUM(Table39[[#This Row],[RN Hours]], Table39[[#This Row],[RN Admin Hours]], Table39[[#This Row],[RN DON Hours]])</f>
        <v>52.230555555555561</v>
      </c>
      <c r="J6038" s="5">
        <f t="shared" si="283"/>
        <v>1.6083333333333334</v>
      </c>
      <c r="K6038" s="6">
        <f>Table39[[#This Row],[RN Hours Contract (W/ Admin, DON)]]/Table39[[#This Row],[RN Hours (w/ Admin, DON)]]</f>
        <v>3.0792958570440884E-2</v>
      </c>
      <c r="L6038" s="5">
        <v>37.580555555555556</v>
      </c>
      <c r="M6038" s="5">
        <v>1.0249999999999999</v>
      </c>
      <c r="N6038" s="6">
        <f>Table39[[#This Row],[RN Hours Contract]]/Table39[[#This Row],[RN Hours]]</f>
        <v>2.7274743144356565E-2</v>
      </c>
      <c r="O6038" s="5">
        <v>9.3166666666666664</v>
      </c>
      <c r="P6038" s="5">
        <v>0.58333333333333337</v>
      </c>
      <c r="Q6038" s="6">
        <f>Table39[[#This Row],[RN Admin Hours Contract]]/Table39[[#This Row],[RN Admin Hours]]</f>
        <v>6.2611806797853317E-2</v>
      </c>
      <c r="R6038" s="5">
        <v>5.333333333333333</v>
      </c>
      <c r="S6038" s="5">
        <v>0</v>
      </c>
      <c r="T6038" s="6">
        <f>Table39[[#This Row],[RN DON Hours Contract]]/Table39[[#This Row],[RN DON Hours]]</f>
        <v>0</v>
      </c>
      <c r="U6038" s="5">
        <f>SUM(Table39[[#This Row],[LPN Hours]], Table39[[#This Row],[LPN Admin Hours]])</f>
        <v>48.755555555555553</v>
      </c>
      <c r="V6038" s="5">
        <f>Table39[[#This Row],[LPN Hours Contract]]+Table39[[#This Row],[LPN Admin Hours Contract]]</f>
        <v>7.4944444444444445</v>
      </c>
      <c r="W6038" s="6">
        <f t="shared" si="284"/>
        <v>0.15371467639015499</v>
      </c>
      <c r="X6038" s="5">
        <v>48.755555555555553</v>
      </c>
      <c r="Y6038" s="5">
        <v>7.4944444444444445</v>
      </c>
      <c r="Z6038" s="6">
        <f>Table39[[#This Row],[LPN Hours Contract]]/Table39[[#This Row],[LPN Hours]]</f>
        <v>0.15371467639015499</v>
      </c>
      <c r="AA6038" s="5">
        <v>0</v>
      </c>
      <c r="AB6038" s="5">
        <v>0</v>
      </c>
      <c r="AC6038" s="6">
        <v>0</v>
      </c>
      <c r="AD6038" s="5">
        <f>SUM(Table39[[#This Row],[CNA Hours]], Table39[[#This Row],[NA in Training Hours]], Table39[[#This Row],[Med Aide/Tech Hours]])</f>
        <v>109.08333333333333</v>
      </c>
      <c r="AE6038" s="5">
        <f>SUM(Table39[[#This Row],[CNA Hours Contract]], Table39[[#This Row],[NA in Training Hours Contract]], Table39[[#This Row],[Med Aide/Tech Hours Contract]])</f>
        <v>9.4611111111111104</v>
      </c>
      <c r="AF6038" s="6">
        <f>Table39[[#This Row],[CNA/NA/Med Aide Contract Hours]]/Table39[[#This Row],[Total CNA, NA in Training, Med Aide/Tech Hours]]</f>
        <v>8.6732874968169088E-2</v>
      </c>
      <c r="AG6038" s="5">
        <v>108.94166666666666</v>
      </c>
      <c r="AH6038" s="5">
        <v>9.4611111111111104</v>
      </c>
      <c r="AI6038" s="6">
        <f>Table39[[#This Row],[CNA Hours Contract]]/Table39[[#This Row],[CNA Hours]]</f>
        <v>8.6845661541599728E-2</v>
      </c>
      <c r="AJ6038" s="5">
        <v>0.14166666666666666</v>
      </c>
      <c r="AK6038" s="5">
        <v>0</v>
      </c>
      <c r="AL6038" s="6">
        <f>Table39[[#This Row],[NA in Training Hours Contract]]/Table39[[#This Row],[NA in Training Hours]]</f>
        <v>0</v>
      </c>
      <c r="AM6038" s="5">
        <v>0</v>
      </c>
      <c r="AN6038" s="5">
        <v>0</v>
      </c>
      <c r="AO6038" s="6">
        <v>0</v>
      </c>
      <c r="AP6038" s="1" t="s">
        <v>5849</v>
      </c>
      <c r="AQ6038" s="1">
        <v>1</v>
      </c>
    </row>
    <row r="6039" spans="1:43" x14ac:dyDescent="0.2">
      <c r="A6039" s="1" t="s">
        <v>14878</v>
      </c>
      <c r="B6039" s="1" t="s">
        <v>20675</v>
      </c>
      <c r="C6039" s="1" t="s">
        <v>31799</v>
      </c>
      <c r="D6039" s="1" t="s">
        <v>35391</v>
      </c>
      <c r="E6039" s="5">
        <v>84.522222222222226</v>
      </c>
      <c r="F6039" s="5">
        <f t="shared" si="282"/>
        <v>328.9661111111111</v>
      </c>
      <c r="G6039" s="5">
        <f>SUM(Table39[[#This Row],[RN Hours Contract (W/ Admin, DON)]], Table39[[#This Row],[LPN Contract Hours (w/ Admin)]], Table39[[#This Row],[CNA/NA/Med Aide Contract Hours]])</f>
        <v>1.3222222222222224</v>
      </c>
      <c r="H6039" s="6">
        <f>Table39[[#This Row],[Total Contract Hours]]/Table39[[#This Row],[Total Hours Nurse Staffing]]</f>
        <v>4.0193265432609581E-3</v>
      </c>
      <c r="I6039" s="5">
        <f>SUM(Table39[[#This Row],[RN Hours]], Table39[[#This Row],[RN Admin Hours]], Table39[[#This Row],[RN DON Hours]])</f>
        <v>52.927222222222213</v>
      </c>
      <c r="J6039" s="5">
        <f t="shared" si="283"/>
        <v>1.1411111111111112</v>
      </c>
      <c r="K6039" s="6">
        <f>Table39[[#This Row],[RN Hours Contract (W/ Admin, DON)]]/Table39[[#This Row],[RN Hours (w/ Admin, DON)]]</f>
        <v>2.1560003778773793E-2</v>
      </c>
      <c r="L6039" s="5">
        <v>26.208333333333332</v>
      </c>
      <c r="M6039" s="5">
        <v>1.1411111111111112</v>
      </c>
      <c r="N6039" s="6">
        <f>Table39[[#This Row],[RN Hours Contract]]/Table39[[#This Row],[RN Hours]]</f>
        <v>4.3540010598834132E-2</v>
      </c>
      <c r="O6039" s="5">
        <v>21.60777777777777</v>
      </c>
      <c r="P6039" s="5">
        <v>0</v>
      </c>
      <c r="Q6039" s="6">
        <f>Table39[[#This Row],[RN Admin Hours Contract]]/Table39[[#This Row],[RN Admin Hours]]</f>
        <v>0</v>
      </c>
      <c r="R6039" s="5">
        <v>5.1111111111111107</v>
      </c>
      <c r="S6039" s="5">
        <v>0</v>
      </c>
      <c r="T6039" s="6">
        <f>Table39[[#This Row],[RN DON Hours Contract]]/Table39[[#This Row],[RN DON Hours]]</f>
        <v>0</v>
      </c>
      <c r="U6039" s="5">
        <f>SUM(Table39[[#This Row],[LPN Hours]], Table39[[#This Row],[LPN Admin Hours]])</f>
        <v>77.342777777777769</v>
      </c>
      <c r="V6039" s="5">
        <f>Table39[[#This Row],[LPN Hours Contract]]+Table39[[#This Row],[LPN Admin Hours Contract]]</f>
        <v>0.18111111111111111</v>
      </c>
      <c r="W6039" s="6">
        <f t="shared" si="284"/>
        <v>2.3416680434142387E-3</v>
      </c>
      <c r="X6039" s="5">
        <v>65.830555555555549</v>
      </c>
      <c r="Y6039" s="5">
        <v>0.18111111111111111</v>
      </c>
      <c r="Z6039" s="6">
        <f>Table39[[#This Row],[LPN Hours Contract]]/Table39[[#This Row],[LPN Hours]]</f>
        <v>2.7511709354825103E-3</v>
      </c>
      <c r="AA6039" s="5">
        <v>11.512222222222221</v>
      </c>
      <c r="AB6039" s="5">
        <v>0</v>
      </c>
      <c r="AC6039" s="6">
        <f>Table39[[#This Row],[LPN Admin Hours Contract]]/Table39[[#This Row],[LPN Admin Hours]]</f>
        <v>0</v>
      </c>
      <c r="AD6039" s="5">
        <f>SUM(Table39[[#This Row],[CNA Hours]], Table39[[#This Row],[NA in Training Hours]], Table39[[#This Row],[Med Aide/Tech Hours]])</f>
        <v>198.69611111111112</v>
      </c>
      <c r="AE6039" s="5">
        <f>SUM(Table39[[#This Row],[CNA Hours Contract]], Table39[[#This Row],[NA in Training Hours Contract]], Table39[[#This Row],[Med Aide/Tech Hours Contract]])</f>
        <v>0</v>
      </c>
      <c r="AF6039" s="6">
        <f>Table39[[#This Row],[CNA/NA/Med Aide Contract Hours]]/Table39[[#This Row],[Total CNA, NA in Training, Med Aide/Tech Hours]]</f>
        <v>0</v>
      </c>
      <c r="AG6039" s="5">
        <v>198.69611111111112</v>
      </c>
      <c r="AH6039" s="5">
        <v>0</v>
      </c>
      <c r="AI6039" s="6">
        <f>Table39[[#This Row],[CNA Hours Contract]]/Table39[[#This Row],[CNA Hours]]</f>
        <v>0</v>
      </c>
      <c r="AJ6039" s="5">
        <v>0</v>
      </c>
      <c r="AK6039" s="5">
        <v>0</v>
      </c>
      <c r="AL6039" s="6">
        <v>0</v>
      </c>
      <c r="AM6039" s="5">
        <v>0</v>
      </c>
      <c r="AN6039" s="5">
        <v>0</v>
      </c>
      <c r="AO6039" s="6">
        <v>0</v>
      </c>
      <c r="AP6039" s="1" t="s">
        <v>5850</v>
      </c>
      <c r="AQ6039" s="1">
        <v>1</v>
      </c>
    </row>
    <row r="6040" spans="1:43" x14ac:dyDescent="0.2">
      <c r="A6040" s="1" t="s">
        <v>14878</v>
      </c>
      <c r="B6040" s="1" t="s">
        <v>20676</v>
      </c>
      <c r="C6040" s="1" t="s">
        <v>31800</v>
      </c>
      <c r="D6040" s="1" t="s">
        <v>35394</v>
      </c>
      <c r="E6040" s="5">
        <v>106.42222222222222</v>
      </c>
      <c r="F6040" s="5">
        <f t="shared" si="282"/>
        <v>433.81333333333333</v>
      </c>
      <c r="G6040" s="5">
        <f>SUM(Table39[[#This Row],[RN Hours Contract (W/ Admin, DON)]], Table39[[#This Row],[LPN Contract Hours (w/ Admin)]], Table39[[#This Row],[CNA/NA/Med Aide Contract Hours]])</f>
        <v>24.891111111111112</v>
      </c>
      <c r="H6040" s="6">
        <f>Table39[[#This Row],[Total Contract Hours]]/Table39[[#This Row],[Total Hours Nurse Staffing]]</f>
        <v>5.7377469059913123E-2</v>
      </c>
      <c r="I6040" s="5">
        <f>SUM(Table39[[#This Row],[RN Hours]], Table39[[#This Row],[RN Admin Hours]], Table39[[#This Row],[RN DON Hours]])</f>
        <v>117.44166666666666</v>
      </c>
      <c r="J6040" s="5">
        <f t="shared" si="283"/>
        <v>4.9638888888888886</v>
      </c>
      <c r="K6040" s="6">
        <f>Table39[[#This Row],[RN Hours Contract (W/ Admin, DON)]]/Table39[[#This Row],[RN Hours (w/ Admin, DON)]]</f>
        <v>4.2266846424939095E-2</v>
      </c>
      <c r="L6040" s="5">
        <v>85.663888888888891</v>
      </c>
      <c r="M6040" s="5">
        <v>1.4527777777777777</v>
      </c>
      <c r="N6040" s="6">
        <f>Table39[[#This Row],[RN Hours Contract]]/Table39[[#This Row],[RN Hours]]</f>
        <v>1.6959045364635689E-2</v>
      </c>
      <c r="O6040" s="5">
        <v>26.355555555555554</v>
      </c>
      <c r="P6040" s="5">
        <v>3.5111111111111111</v>
      </c>
      <c r="Q6040" s="6">
        <f>Table39[[#This Row],[RN Admin Hours Contract]]/Table39[[#This Row],[RN Admin Hours]]</f>
        <v>0.13322091062394603</v>
      </c>
      <c r="R6040" s="5">
        <v>5.4222222222222225</v>
      </c>
      <c r="S6040" s="5">
        <v>0</v>
      </c>
      <c r="T6040" s="6">
        <f>Table39[[#This Row],[RN DON Hours Contract]]/Table39[[#This Row],[RN DON Hours]]</f>
        <v>0</v>
      </c>
      <c r="U6040" s="5">
        <f>SUM(Table39[[#This Row],[LPN Hours]], Table39[[#This Row],[LPN Admin Hours]])</f>
        <v>80.45</v>
      </c>
      <c r="V6040" s="5">
        <f>Table39[[#This Row],[LPN Hours Contract]]+Table39[[#This Row],[LPN Admin Hours Contract]]</f>
        <v>11.241666666666667</v>
      </c>
      <c r="W6040" s="6">
        <f t="shared" si="284"/>
        <v>0.1397348249430288</v>
      </c>
      <c r="X6040" s="5">
        <v>53.269444444444446</v>
      </c>
      <c r="Y6040" s="5">
        <v>0.70833333333333337</v>
      </c>
      <c r="Z6040" s="6">
        <f>Table39[[#This Row],[LPN Hours Contract]]/Table39[[#This Row],[LPN Hours]]</f>
        <v>1.3297178912238619E-2</v>
      </c>
      <c r="AA6040" s="5">
        <v>27.180555555555557</v>
      </c>
      <c r="AB6040" s="5">
        <v>10.533333333333333</v>
      </c>
      <c r="AC6040" s="6">
        <f>Table39[[#This Row],[LPN Admin Hours Contract]]/Table39[[#This Row],[LPN Admin Hours]]</f>
        <v>0.38753193663771074</v>
      </c>
      <c r="AD6040" s="5">
        <f>SUM(Table39[[#This Row],[CNA Hours]], Table39[[#This Row],[NA in Training Hours]], Table39[[#This Row],[Med Aide/Tech Hours]])</f>
        <v>235.92166666666668</v>
      </c>
      <c r="AE6040" s="5">
        <f>SUM(Table39[[#This Row],[CNA Hours Contract]], Table39[[#This Row],[NA in Training Hours Contract]], Table39[[#This Row],[Med Aide/Tech Hours Contract]])</f>
        <v>8.6855555555555561</v>
      </c>
      <c r="AF6040" s="6">
        <f>Table39[[#This Row],[CNA/NA/Med Aide Contract Hours]]/Table39[[#This Row],[Total CNA, NA in Training, Med Aide/Tech Hours]]</f>
        <v>3.6815421314513527E-2</v>
      </c>
      <c r="AG6040" s="5">
        <v>228.47444444444446</v>
      </c>
      <c r="AH6040" s="5">
        <v>8.6855555555555561</v>
      </c>
      <c r="AI6040" s="6">
        <f>Table39[[#This Row],[CNA Hours Contract]]/Table39[[#This Row],[CNA Hours]]</f>
        <v>3.8015435716126776E-2</v>
      </c>
      <c r="AJ6040" s="5">
        <v>7.447222222222222</v>
      </c>
      <c r="AK6040" s="5">
        <v>0</v>
      </c>
      <c r="AL6040" s="6">
        <f>Table39[[#This Row],[NA in Training Hours Contract]]/Table39[[#This Row],[NA in Training Hours]]</f>
        <v>0</v>
      </c>
      <c r="AM6040" s="5">
        <v>0</v>
      </c>
      <c r="AN6040" s="5">
        <v>0</v>
      </c>
      <c r="AO6040" s="6">
        <v>0</v>
      </c>
      <c r="AP6040" s="1" t="s">
        <v>5851</v>
      </c>
      <c r="AQ6040" s="1">
        <v>1</v>
      </c>
    </row>
    <row r="6041" spans="1:43" x14ac:dyDescent="0.2">
      <c r="A6041" s="1" t="s">
        <v>14878</v>
      </c>
      <c r="B6041" s="1" t="s">
        <v>20677</v>
      </c>
      <c r="C6041" s="1" t="s">
        <v>31720</v>
      </c>
      <c r="D6041" s="1" t="s">
        <v>35387</v>
      </c>
      <c r="E6041" s="5">
        <v>106.88888888888889</v>
      </c>
      <c r="F6041" s="5">
        <f t="shared" si="282"/>
        <v>411.66211111111113</v>
      </c>
      <c r="G6041" s="5">
        <f>SUM(Table39[[#This Row],[RN Hours Contract (W/ Admin, DON)]], Table39[[#This Row],[LPN Contract Hours (w/ Admin)]], Table39[[#This Row],[CNA/NA/Med Aide Contract Hours]])</f>
        <v>5.1888888888888887E-2</v>
      </c>
      <c r="H6041" s="6">
        <f>Table39[[#This Row],[Total Contract Hours]]/Table39[[#This Row],[Total Hours Nurse Staffing]]</f>
        <v>1.2604727879579774E-4</v>
      </c>
      <c r="I6041" s="5">
        <f>SUM(Table39[[#This Row],[RN Hours]], Table39[[#This Row],[RN Admin Hours]], Table39[[#This Row],[RN DON Hours]])</f>
        <v>81.85466666666666</v>
      </c>
      <c r="J6041" s="5">
        <f t="shared" si="283"/>
        <v>0</v>
      </c>
      <c r="K6041" s="6">
        <f>Table39[[#This Row],[RN Hours Contract (W/ Admin, DON)]]/Table39[[#This Row],[RN Hours (w/ Admin, DON)]]</f>
        <v>0</v>
      </c>
      <c r="L6041" s="5">
        <v>59.324111111111115</v>
      </c>
      <c r="M6041" s="5">
        <v>0</v>
      </c>
      <c r="N6041" s="6">
        <f>Table39[[#This Row],[RN Hours Contract]]/Table39[[#This Row],[RN Hours]]</f>
        <v>0</v>
      </c>
      <c r="O6041" s="5">
        <v>17.197222222222223</v>
      </c>
      <c r="P6041" s="5">
        <v>0</v>
      </c>
      <c r="Q6041" s="6">
        <f>Table39[[#This Row],[RN Admin Hours Contract]]/Table39[[#This Row],[RN Admin Hours]]</f>
        <v>0</v>
      </c>
      <c r="R6041" s="5">
        <v>5.333333333333333</v>
      </c>
      <c r="S6041" s="5">
        <v>0</v>
      </c>
      <c r="T6041" s="6">
        <f>Table39[[#This Row],[RN DON Hours Contract]]/Table39[[#This Row],[RN DON Hours]]</f>
        <v>0</v>
      </c>
      <c r="U6041" s="5">
        <f>SUM(Table39[[#This Row],[LPN Hours]], Table39[[#This Row],[LPN Admin Hours]])</f>
        <v>116.89266666666667</v>
      </c>
      <c r="V6041" s="5">
        <f>Table39[[#This Row],[LPN Hours Contract]]+Table39[[#This Row],[LPN Admin Hours Contract]]</f>
        <v>5.1888888888888887E-2</v>
      </c>
      <c r="W6041" s="6">
        <f t="shared" si="284"/>
        <v>4.4390200316719798E-4</v>
      </c>
      <c r="X6041" s="5">
        <v>116.78711111111112</v>
      </c>
      <c r="Y6041" s="5">
        <v>5.1888888888888887E-2</v>
      </c>
      <c r="Z6041" s="6">
        <f>Table39[[#This Row],[LPN Hours Contract]]/Table39[[#This Row],[LPN Hours]]</f>
        <v>4.4430321458608442E-4</v>
      </c>
      <c r="AA6041" s="5">
        <v>0.10555555555555556</v>
      </c>
      <c r="AB6041" s="5">
        <v>0</v>
      </c>
      <c r="AC6041" s="6">
        <f>Table39[[#This Row],[LPN Admin Hours Contract]]/Table39[[#This Row],[LPN Admin Hours]]</f>
        <v>0</v>
      </c>
      <c r="AD6041" s="5">
        <f>SUM(Table39[[#This Row],[CNA Hours]], Table39[[#This Row],[NA in Training Hours]], Table39[[#This Row],[Med Aide/Tech Hours]])</f>
        <v>212.9147777777778</v>
      </c>
      <c r="AE6041" s="5">
        <f>SUM(Table39[[#This Row],[CNA Hours Contract]], Table39[[#This Row],[NA in Training Hours Contract]], Table39[[#This Row],[Med Aide/Tech Hours Contract]])</f>
        <v>0</v>
      </c>
      <c r="AF6041" s="6">
        <f>Table39[[#This Row],[CNA/NA/Med Aide Contract Hours]]/Table39[[#This Row],[Total CNA, NA in Training, Med Aide/Tech Hours]]</f>
        <v>0</v>
      </c>
      <c r="AG6041" s="5">
        <v>212.9147777777778</v>
      </c>
      <c r="AH6041" s="5">
        <v>0</v>
      </c>
      <c r="AI6041" s="6">
        <f>Table39[[#This Row],[CNA Hours Contract]]/Table39[[#This Row],[CNA Hours]]</f>
        <v>0</v>
      </c>
      <c r="AJ6041" s="5">
        <v>0</v>
      </c>
      <c r="AK6041" s="5">
        <v>0</v>
      </c>
      <c r="AL6041" s="6">
        <v>0</v>
      </c>
      <c r="AM6041" s="5">
        <v>0</v>
      </c>
      <c r="AN6041" s="5">
        <v>0</v>
      </c>
      <c r="AO6041" s="6">
        <v>0</v>
      </c>
      <c r="AP6041" s="1" t="s">
        <v>5852</v>
      </c>
      <c r="AQ6041" s="1">
        <v>1</v>
      </c>
    </row>
    <row r="6042" spans="1:43" x14ac:dyDescent="0.2">
      <c r="A6042" s="1" t="s">
        <v>14878</v>
      </c>
      <c r="B6042" s="1" t="s">
        <v>20678</v>
      </c>
      <c r="C6042" s="1" t="s">
        <v>31720</v>
      </c>
      <c r="D6042" s="1" t="s">
        <v>35387</v>
      </c>
      <c r="E6042" s="5">
        <v>73.666666666666671</v>
      </c>
      <c r="F6042" s="5">
        <f t="shared" si="282"/>
        <v>276.55555555555554</v>
      </c>
      <c r="G6042" s="5">
        <f>SUM(Table39[[#This Row],[RN Hours Contract (W/ Admin, DON)]], Table39[[#This Row],[LPN Contract Hours (w/ Admin)]], Table39[[#This Row],[CNA/NA/Med Aide Contract Hours]])</f>
        <v>6.0169999999999995</v>
      </c>
      <c r="H6042" s="6">
        <f>Table39[[#This Row],[Total Contract Hours]]/Table39[[#This Row],[Total Hours Nurse Staffing]]</f>
        <v>2.1756930494174365E-2</v>
      </c>
      <c r="I6042" s="5">
        <f>SUM(Table39[[#This Row],[RN Hours]], Table39[[#This Row],[RN Admin Hours]], Table39[[#This Row],[RN DON Hours]])</f>
        <v>29.35211111111111</v>
      </c>
      <c r="J6042" s="5">
        <f t="shared" si="283"/>
        <v>5.208333333333333</v>
      </c>
      <c r="K6042" s="6">
        <f>Table39[[#This Row],[RN Hours Contract (W/ Admin, DON)]]/Table39[[#This Row],[RN Hours (w/ Admin, DON)]]</f>
        <v>0.17744322763079695</v>
      </c>
      <c r="L6042" s="5">
        <v>15.766555555555556</v>
      </c>
      <c r="M6042" s="5">
        <v>5.208333333333333</v>
      </c>
      <c r="N6042" s="6">
        <f>Table39[[#This Row],[RN Hours Contract]]/Table39[[#This Row],[RN Hours]]</f>
        <v>0.33034059436641555</v>
      </c>
      <c r="O6042" s="5">
        <v>8.43</v>
      </c>
      <c r="P6042" s="5">
        <v>0</v>
      </c>
      <c r="Q6042" s="6">
        <f>Table39[[#This Row],[RN Admin Hours Contract]]/Table39[[#This Row],[RN Admin Hours]]</f>
        <v>0</v>
      </c>
      <c r="R6042" s="5">
        <v>5.1555555555555559</v>
      </c>
      <c r="S6042" s="5">
        <v>0</v>
      </c>
      <c r="T6042" s="6">
        <f>Table39[[#This Row],[RN DON Hours Contract]]/Table39[[#This Row],[RN DON Hours]]</f>
        <v>0</v>
      </c>
      <c r="U6042" s="5">
        <f>SUM(Table39[[#This Row],[LPN Hours]], Table39[[#This Row],[LPN Admin Hours]])</f>
        <v>88.450999999999993</v>
      </c>
      <c r="V6042" s="5">
        <f>Table39[[#This Row],[LPN Hours Contract]]+Table39[[#This Row],[LPN Admin Hours Contract]]</f>
        <v>0.80866666666666664</v>
      </c>
      <c r="W6042" s="6">
        <f t="shared" si="284"/>
        <v>9.1425384299404951E-3</v>
      </c>
      <c r="X6042" s="5">
        <v>73.157222222222217</v>
      </c>
      <c r="Y6042" s="5">
        <v>0.80866666666666664</v>
      </c>
      <c r="Z6042" s="6">
        <f>Table39[[#This Row],[LPN Hours Contract]]/Table39[[#This Row],[LPN Hours]]</f>
        <v>1.1053818640219315E-2</v>
      </c>
      <c r="AA6042" s="5">
        <v>15.293777777777775</v>
      </c>
      <c r="AB6042" s="5">
        <v>0</v>
      </c>
      <c r="AC6042" s="6">
        <f>Table39[[#This Row],[LPN Admin Hours Contract]]/Table39[[#This Row],[LPN Admin Hours]]</f>
        <v>0</v>
      </c>
      <c r="AD6042" s="5">
        <f>SUM(Table39[[#This Row],[CNA Hours]], Table39[[#This Row],[NA in Training Hours]], Table39[[#This Row],[Med Aide/Tech Hours]])</f>
        <v>158.75244444444445</v>
      </c>
      <c r="AE6042" s="5">
        <f>SUM(Table39[[#This Row],[CNA Hours Contract]], Table39[[#This Row],[NA in Training Hours Contract]], Table39[[#This Row],[Med Aide/Tech Hours Contract]])</f>
        <v>0</v>
      </c>
      <c r="AF6042" s="6">
        <f>Table39[[#This Row],[CNA/NA/Med Aide Contract Hours]]/Table39[[#This Row],[Total CNA, NA in Training, Med Aide/Tech Hours]]</f>
        <v>0</v>
      </c>
      <c r="AG6042" s="5">
        <v>158.75244444444445</v>
      </c>
      <c r="AH6042" s="5">
        <v>0</v>
      </c>
      <c r="AI6042" s="6">
        <f>Table39[[#This Row],[CNA Hours Contract]]/Table39[[#This Row],[CNA Hours]]</f>
        <v>0</v>
      </c>
      <c r="AJ6042" s="5">
        <v>0</v>
      </c>
      <c r="AK6042" s="5">
        <v>0</v>
      </c>
      <c r="AL6042" s="6">
        <v>0</v>
      </c>
      <c r="AM6042" s="5">
        <v>0</v>
      </c>
      <c r="AN6042" s="5">
        <v>0</v>
      </c>
      <c r="AO6042" s="6">
        <v>0</v>
      </c>
      <c r="AP6042" s="1" t="s">
        <v>5853</v>
      </c>
      <c r="AQ6042" s="1">
        <v>1</v>
      </c>
    </row>
    <row r="6043" spans="1:43" x14ac:dyDescent="0.2">
      <c r="A6043" s="1" t="s">
        <v>14878</v>
      </c>
      <c r="B6043" s="1" t="s">
        <v>20679</v>
      </c>
      <c r="C6043" s="1" t="s">
        <v>31790</v>
      </c>
      <c r="D6043" s="1" t="s">
        <v>34878</v>
      </c>
      <c r="E6043" s="5">
        <v>80.511111111111106</v>
      </c>
      <c r="F6043" s="5">
        <f t="shared" si="282"/>
        <v>331.58055555555552</v>
      </c>
      <c r="G6043" s="5">
        <f>SUM(Table39[[#This Row],[RN Hours Contract (W/ Admin, DON)]], Table39[[#This Row],[LPN Contract Hours (w/ Admin)]], Table39[[#This Row],[CNA/NA/Med Aide Contract Hours]])</f>
        <v>0</v>
      </c>
      <c r="H6043" s="6">
        <f>Table39[[#This Row],[Total Contract Hours]]/Table39[[#This Row],[Total Hours Nurse Staffing]]</f>
        <v>0</v>
      </c>
      <c r="I6043" s="5">
        <f>SUM(Table39[[#This Row],[RN Hours]], Table39[[#This Row],[RN Admin Hours]], Table39[[#This Row],[RN DON Hours]])</f>
        <v>68.088888888888889</v>
      </c>
      <c r="J6043" s="5">
        <f t="shared" si="283"/>
        <v>0</v>
      </c>
      <c r="K6043" s="6">
        <f>Table39[[#This Row],[RN Hours Contract (W/ Admin, DON)]]/Table39[[#This Row],[RN Hours (w/ Admin, DON)]]</f>
        <v>0</v>
      </c>
      <c r="L6043" s="5">
        <v>50.163888888888891</v>
      </c>
      <c r="M6043" s="5">
        <v>0</v>
      </c>
      <c r="N6043" s="6">
        <f>Table39[[#This Row],[RN Hours Contract]]/Table39[[#This Row],[RN Hours]]</f>
        <v>0</v>
      </c>
      <c r="O6043" s="5">
        <v>12.680555555555555</v>
      </c>
      <c r="P6043" s="5">
        <v>0</v>
      </c>
      <c r="Q6043" s="6">
        <f>Table39[[#This Row],[RN Admin Hours Contract]]/Table39[[#This Row],[RN Admin Hours]]</f>
        <v>0</v>
      </c>
      <c r="R6043" s="5">
        <v>5.2444444444444445</v>
      </c>
      <c r="S6043" s="5">
        <v>0</v>
      </c>
      <c r="T6043" s="6">
        <f>Table39[[#This Row],[RN DON Hours Contract]]/Table39[[#This Row],[RN DON Hours]]</f>
        <v>0</v>
      </c>
      <c r="U6043" s="5">
        <f>SUM(Table39[[#This Row],[LPN Hours]], Table39[[#This Row],[LPN Admin Hours]])</f>
        <v>71.05</v>
      </c>
      <c r="V6043" s="5">
        <f>Table39[[#This Row],[LPN Hours Contract]]+Table39[[#This Row],[LPN Admin Hours Contract]]</f>
        <v>0</v>
      </c>
      <c r="W6043" s="6">
        <f t="shared" si="284"/>
        <v>0</v>
      </c>
      <c r="X6043" s="5">
        <v>71.05</v>
      </c>
      <c r="Y6043" s="5">
        <v>0</v>
      </c>
      <c r="Z6043" s="6">
        <f>Table39[[#This Row],[LPN Hours Contract]]/Table39[[#This Row],[LPN Hours]]</f>
        <v>0</v>
      </c>
      <c r="AA6043" s="5">
        <v>0</v>
      </c>
      <c r="AB6043" s="5">
        <v>0</v>
      </c>
      <c r="AC6043" s="6">
        <v>0</v>
      </c>
      <c r="AD6043" s="5">
        <f>SUM(Table39[[#This Row],[CNA Hours]], Table39[[#This Row],[NA in Training Hours]], Table39[[#This Row],[Med Aide/Tech Hours]])</f>
        <v>192.44166666666666</v>
      </c>
      <c r="AE6043" s="5">
        <f>SUM(Table39[[#This Row],[CNA Hours Contract]], Table39[[#This Row],[NA in Training Hours Contract]], Table39[[#This Row],[Med Aide/Tech Hours Contract]])</f>
        <v>0</v>
      </c>
      <c r="AF6043" s="6">
        <f>Table39[[#This Row],[CNA/NA/Med Aide Contract Hours]]/Table39[[#This Row],[Total CNA, NA in Training, Med Aide/Tech Hours]]</f>
        <v>0</v>
      </c>
      <c r="AG6043" s="5">
        <v>192.44166666666666</v>
      </c>
      <c r="AH6043" s="5">
        <v>0</v>
      </c>
      <c r="AI6043" s="6">
        <f>Table39[[#This Row],[CNA Hours Contract]]/Table39[[#This Row],[CNA Hours]]</f>
        <v>0</v>
      </c>
      <c r="AJ6043" s="5">
        <v>0</v>
      </c>
      <c r="AK6043" s="5">
        <v>0</v>
      </c>
      <c r="AL6043" s="6">
        <v>0</v>
      </c>
      <c r="AM6043" s="5">
        <v>0</v>
      </c>
      <c r="AN6043" s="5">
        <v>0</v>
      </c>
      <c r="AO6043" s="6">
        <v>0</v>
      </c>
      <c r="AP6043" s="1" t="s">
        <v>5854</v>
      </c>
      <c r="AQ6043" s="1">
        <v>1</v>
      </c>
    </row>
    <row r="6044" spans="1:43" x14ac:dyDescent="0.2">
      <c r="A6044" s="1" t="s">
        <v>14878</v>
      </c>
      <c r="B6044" s="1" t="s">
        <v>20680</v>
      </c>
      <c r="C6044" s="1" t="s">
        <v>31720</v>
      </c>
      <c r="D6044" s="1" t="s">
        <v>35387</v>
      </c>
      <c r="E6044" s="5">
        <v>53.233333333333334</v>
      </c>
      <c r="F6044" s="5">
        <f t="shared" ref="F6044:F6107" si="285">SUM(I6044,U6044,AD6044)</f>
        <v>190.58566666666667</v>
      </c>
      <c r="G6044" s="5">
        <f>SUM(Table39[[#This Row],[RN Hours Contract (W/ Admin, DON)]], Table39[[#This Row],[LPN Contract Hours (w/ Admin)]], Table39[[#This Row],[CNA/NA/Med Aide Contract Hours]])</f>
        <v>0</v>
      </c>
      <c r="H6044" s="6">
        <f>Table39[[#This Row],[Total Contract Hours]]/Table39[[#This Row],[Total Hours Nurse Staffing]]</f>
        <v>0</v>
      </c>
      <c r="I6044" s="5">
        <f>SUM(Table39[[#This Row],[RN Hours]], Table39[[#This Row],[RN Admin Hours]], Table39[[#This Row],[RN DON Hours]])</f>
        <v>12.316777777777778</v>
      </c>
      <c r="J6044" s="5">
        <f t="shared" si="283"/>
        <v>0</v>
      </c>
      <c r="K6044" s="6">
        <f>Table39[[#This Row],[RN Hours Contract (W/ Admin, DON)]]/Table39[[#This Row],[RN Hours (w/ Admin, DON)]]</f>
        <v>0</v>
      </c>
      <c r="L6044" s="5">
        <v>1.9825555555555556</v>
      </c>
      <c r="M6044" s="5">
        <v>0</v>
      </c>
      <c r="N6044" s="6">
        <f>Table39[[#This Row],[RN Hours Contract]]/Table39[[#This Row],[RN Hours]]</f>
        <v>0</v>
      </c>
      <c r="O6044" s="5">
        <v>5.3008888888888892</v>
      </c>
      <c r="P6044" s="5">
        <v>0</v>
      </c>
      <c r="Q6044" s="6">
        <f>Table39[[#This Row],[RN Admin Hours Contract]]/Table39[[#This Row],[RN Admin Hours]]</f>
        <v>0</v>
      </c>
      <c r="R6044" s="5">
        <v>5.0333333333333332</v>
      </c>
      <c r="S6044" s="5">
        <v>0</v>
      </c>
      <c r="T6044" s="6">
        <f>Table39[[#This Row],[RN DON Hours Contract]]/Table39[[#This Row],[RN DON Hours]]</f>
        <v>0</v>
      </c>
      <c r="U6044" s="5">
        <f>SUM(Table39[[#This Row],[LPN Hours]], Table39[[#This Row],[LPN Admin Hours]])</f>
        <v>68.358111111111114</v>
      </c>
      <c r="V6044" s="5">
        <f>Table39[[#This Row],[LPN Hours Contract]]+Table39[[#This Row],[LPN Admin Hours Contract]]</f>
        <v>0</v>
      </c>
      <c r="W6044" s="6">
        <f t="shared" si="284"/>
        <v>0</v>
      </c>
      <c r="X6044" s="5">
        <v>63.961555555555556</v>
      </c>
      <c r="Y6044" s="5">
        <v>0</v>
      </c>
      <c r="Z6044" s="6">
        <f>Table39[[#This Row],[LPN Hours Contract]]/Table39[[#This Row],[LPN Hours]]</f>
        <v>0</v>
      </c>
      <c r="AA6044" s="5">
        <v>4.3965555555555564</v>
      </c>
      <c r="AB6044" s="5">
        <v>0</v>
      </c>
      <c r="AC6044" s="6">
        <f>Table39[[#This Row],[LPN Admin Hours Contract]]/Table39[[#This Row],[LPN Admin Hours]]</f>
        <v>0</v>
      </c>
      <c r="AD6044" s="5">
        <f>SUM(Table39[[#This Row],[CNA Hours]], Table39[[#This Row],[NA in Training Hours]], Table39[[#This Row],[Med Aide/Tech Hours]])</f>
        <v>109.91077777777777</v>
      </c>
      <c r="AE6044" s="5">
        <f>SUM(Table39[[#This Row],[CNA Hours Contract]], Table39[[#This Row],[NA in Training Hours Contract]], Table39[[#This Row],[Med Aide/Tech Hours Contract]])</f>
        <v>0</v>
      </c>
      <c r="AF6044" s="6">
        <f>Table39[[#This Row],[CNA/NA/Med Aide Contract Hours]]/Table39[[#This Row],[Total CNA, NA in Training, Med Aide/Tech Hours]]</f>
        <v>0</v>
      </c>
      <c r="AG6044" s="5">
        <v>109.91077777777777</v>
      </c>
      <c r="AH6044" s="5">
        <v>0</v>
      </c>
      <c r="AI6044" s="6">
        <f>Table39[[#This Row],[CNA Hours Contract]]/Table39[[#This Row],[CNA Hours]]</f>
        <v>0</v>
      </c>
      <c r="AJ6044" s="5">
        <v>0</v>
      </c>
      <c r="AK6044" s="5">
        <v>0</v>
      </c>
      <c r="AL6044" s="6">
        <v>0</v>
      </c>
      <c r="AM6044" s="5">
        <v>0</v>
      </c>
      <c r="AN6044" s="5">
        <v>0</v>
      </c>
      <c r="AO6044" s="6">
        <v>0</v>
      </c>
      <c r="AP6044" s="1" t="s">
        <v>5855</v>
      </c>
      <c r="AQ6044" s="1">
        <v>1</v>
      </c>
    </row>
    <row r="6045" spans="1:43" x14ac:dyDescent="0.2">
      <c r="A6045" s="1" t="s">
        <v>14878</v>
      </c>
      <c r="B6045" s="1" t="s">
        <v>20681</v>
      </c>
      <c r="C6045" s="1" t="s">
        <v>31801</v>
      </c>
      <c r="D6045" s="1" t="s">
        <v>35394</v>
      </c>
      <c r="E6045" s="5">
        <v>73.488888888888894</v>
      </c>
      <c r="F6045" s="5">
        <f t="shared" si="285"/>
        <v>310.5888888888889</v>
      </c>
      <c r="G6045" s="5">
        <f>SUM(Table39[[#This Row],[RN Hours Contract (W/ Admin, DON)]], Table39[[#This Row],[LPN Contract Hours (w/ Admin)]], Table39[[#This Row],[CNA/NA/Med Aide Contract Hours]])</f>
        <v>0</v>
      </c>
      <c r="H6045" s="6">
        <f>Table39[[#This Row],[Total Contract Hours]]/Table39[[#This Row],[Total Hours Nurse Staffing]]</f>
        <v>0</v>
      </c>
      <c r="I6045" s="5">
        <f>SUM(Table39[[#This Row],[RN Hours]], Table39[[#This Row],[RN Admin Hours]], Table39[[#This Row],[RN DON Hours]])</f>
        <v>56.180555555555557</v>
      </c>
      <c r="J6045" s="5">
        <f t="shared" si="283"/>
        <v>0</v>
      </c>
      <c r="K6045" s="6">
        <f>Table39[[#This Row],[RN Hours Contract (W/ Admin, DON)]]/Table39[[#This Row],[RN Hours (w/ Admin, DON)]]</f>
        <v>0</v>
      </c>
      <c r="L6045" s="5">
        <v>28.372222222222224</v>
      </c>
      <c r="M6045" s="5">
        <v>0</v>
      </c>
      <c r="N6045" s="6">
        <f>Table39[[#This Row],[RN Hours Contract]]/Table39[[#This Row],[RN Hours]]</f>
        <v>0</v>
      </c>
      <c r="O6045" s="5">
        <v>22.208333333333332</v>
      </c>
      <c r="P6045" s="5">
        <v>0</v>
      </c>
      <c r="Q6045" s="6">
        <f>Table39[[#This Row],[RN Admin Hours Contract]]/Table39[[#This Row],[RN Admin Hours]]</f>
        <v>0</v>
      </c>
      <c r="R6045" s="5">
        <v>5.6</v>
      </c>
      <c r="S6045" s="5">
        <v>0</v>
      </c>
      <c r="T6045" s="6">
        <f>Table39[[#This Row],[RN DON Hours Contract]]/Table39[[#This Row],[RN DON Hours]]</f>
        <v>0</v>
      </c>
      <c r="U6045" s="5">
        <f>SUM(Table39[[#This Row],[LPN Hours]], Table39[[#This Row],[LPN Admin Hours]])</f>
        <v>64.319444444444443</v>
      </c>
      <c r="V6045" s="5">
        <f>Table39[[#This Row],[LPN Hours Contract]]+Table39[[#This Row],[LPN Admin Hours Contract]]</f>
        <v>0</v>
      </c>
      <c r="W6045" s="6">
        <f t="shared" si="284"/>
        <v>0</v>
      </c>
      <c r="X6045" s="5">
        <v>61.56388888888889</v>
      </c>
      <c r="Y6045" s="5">
        <v>0</v>
      </c>
      <c r="Z6045" s="6">
        <f>Table39[[#This Row],[LPN Hours Contract]]/Table39[[#This Row],[LPN Hours]]</f>
        <v>0</v>
      </c>
      <c r="AA6045" s="5">
        <v>2.7555555555555555</v>
      </c>
      <c r="AB6045" s="5">
        <v>0</v>
      </c>
      <c r="AC6045" s="6">
        <f>Table39[[#This Row],[LPN Admin Hours Contract]]/Table39[[#This Row],[LPN Admin Hours]]</f>
        <v>0</v>
      </c>
      <c r="AD6045" s="5">
        <f>SUM(Table39[[#This Row],[CNA Hours]], Table39[[#This Row],[NA in Training Hours]], Table39[[#This Row],[Med Aide/Tech Hours]])</f>
        <v>190.0888888888889</v>
      </c>
      <c r="AE6045" s="5">
        <f>SUM(Table39[[#This Row],[CNA Hours Contract]], Table39[[#This Row],[NA in Training Hours Contract]], Table39[[#This Row],[Med Aide/Tech Hours Contract]])</f>
        <v>0</v>
      </c>
      <c r="AF6045" s="6">
        <f>Table39[[#This Row],[CNA/NA/Med Aide Contract Hours]]/Table39[[#This Row],[Total CNA, NA in Training, Med Aide/Tech Hours]]</f>
        <v>0</v>
      </c>
      <c r="AG6045" s="5">
        <v>190.0888888888889</v>
      </c>
      <c r="AH6045" s="5">
        <v>0</v>
      </c>
      <c r="AI6045" s="6">
        <f>Table39[[#This Row],[CNA Hours Contract]]/Table39[[#This Row],[CNA Hours]]</f>
        <v>0</v>
      </c>
      <c r="AJ6045" s="5">
        <v>0</v>
      </c>
      <c r="AK6045" s="5">
        <v>0</v>
      </c>
      <c r="AL6045" s="6">
        <v>0</v>
      </c>
      <c r="AM6045" s="5">
        <v>0</v>
      </c>
      <c r="AN6045" s="5">
        <v>0</v>
      </c>
      <c r="AO6045" s="6">
        <v>0</v>
      </c>
      <c r="AP6045" s="1" t="s">
        <v>5856</v>
      </c>
      <c r="AQ6045" s="1">
        <v>1</v>
      </c>
    </row>
    <row r="6046" spans="1:43" x14ac:dyDescent="0.2">
      <c r="A6046" s="1" t="s">
        <v>14878</v>
      </c>
      <c r="B6046" s="1" t="s">
        <v>20682</v>
      </c>
      <c r="C6046" s="1" t="s">
        <v>31724</v>
      </c>
      <c r="D6046" s="1" t="s">
        <v>35394</v>
      </c>
      <c r="E6046" s="5">
        <v>125.47777777777777</v>
      </c>
      <c r="F6046" s="5">
        <f t="shared" si="285"/>
        <v>449.10666666666668</v>
      </c>
      <c r="G6046" s="5">
        <f>SUM(Table39[[#This Row],[RN Hours Contract (W/ Admin, DON)]], Table39[[#This Row],[LPN Contract Hours (w/ Admin)]], Table39[[#This Row],[CNA/NA/Med Aide Contract Hours]])</f>
        <v>29.543333333333344</v>
      </c>
      <c r="H6046" s="6">
        <f>Table39[[#This Row],[Total Contract Hours]]/Table39[[#This Row],[Total Hours Nurse Staffing]]</f>
        <v>6.5782442181515924E-2</v>
      </c>
      <c r="I6046" s="5">
        <f>SUM(Table39[[#This Row],[RN Hours]], Table39[[#This Row],[RN Admin Hours]], Table39[[#This Row],[RN DON Hours]])</f>
        <v>56.491111111111117</v>
      </c>
      <c r="J6046" s="5">
        <f t="shared" si="283"/>
        <v>13.224444444444448</v>
      </c>
      <c r="K6046" s="6">
        <f>Table39[[#This Row],[RN Hours Contract (W/ Admin, DON)]]/Table39[[#This Row],[RN Hours (w/ Admin, DON)]]</f>
        <v>0.23409779316313287</v>
      </c>
      <c r="L6046" s="5">
        <v>38.651111111111113</v>
      </c>
      <c r="M6046" s="5">
        <v>9.2244444444444476</v>
      </c>
      <c r="N6046" s="6">
        <f>Table39[[#This Row],[RN Hours Contract]]/Table39[[#This Row],[RN Hours]]</f>
        <v>0.23865923072500439</v>
      </c>
      <c r="O6046" s="5">
        <v>11.351111111111114</v>
      </c>
      <c r="P6046" s="5">
        <v>0</v>
      </c>
      <c r="Q6046" s="6">
        <f>Table39[[#This Row],[RN Admin Hours Contract]]/Table39[[#This Row],[RN Admin Hours]]</f>
        <v>0</v>
      </c>
      <c r="R6046" s="5">
        <v>6.4888888888888889</v>
      </c>
      <c r="S6046" s="5">
        <v>4</v>
      </c>
      <c r="T6046" s="6">
        <f>Table39[[#This Row],[RN DON Hours Contract]]/Table39[[#This Row],[RN DON Hours]]</f>
        <v>0.61643835616438358</v>
      </c>
      <c r="U6046" s="5">
        <f>SUM(Table39[[#This Row],[LPN Hours]], Table39[[#This Row],[LPN Admin Hours]])</f>
        <v>153.77222222222224</v>
      </c>
      <c r="V6046" s="5">
        <f>Table39[[#This Row],[LPN Hours Contract]]+Table39[[#This Row],[LPN Admin Hours Contract]]</f>
        <v>8.0611111111111118</v>
      </c>
      <c r="W6046" s="6">
        <f t="shared" si="284"/>
        <v>5.2422414104555802E-2</v>
      </c>
      <c r="X6046" s="5">
        <v>129.43</v>
      </c>
      <c r="Y6046" s="5">
        <v>8.0611111111111118</v>
      </c>
      <c r="Z6046" s="6">
        <f>Table39[[#This Row],[LPN Hours Contract]]/Table39[[#This Row],[LPN Hours]]</f>
        <v>6.2281627992823232E-2</v>
      </c>
      <c r="AA6046" s="5">
        <v>24.342222222222226</v>
      </c>
      <c r="AB6046" s="5">
        <v>0</v>
      </c>
      <c r="AC6046" s="6">
        <f>Table39[[#This Row],[LPN Admin Hours Contract]]/Table39[[#This Row],[LPN Admin Hours]]</f>
        <v>0</v>
      </c>
      <c r="AD6046" s="5">
        <f>SUM(Table39[[#This Row],[CNA Hours]], Table39[[#This Row],[NA in Training Hours]], Table39[[#This Row],[Med Aide/Tech Hours]])</f>
        <v>238.84333333333336</v>
      </c>
      <c r="AE6046" s="5">
        <f>SUM(Table39[[#This Row],[CNA Hours Contract]], Table39[[#This Row],[NA in Training Hours Contract]], Table39[[#This Row],[Med Aide/Tech Hours Contract]])</f>
        <v>8.2577777777777825</v>
      </c>
      <c r="AF6046" s="6">
        <f>Table39[[#This Row],[CNA/NA/Med Aide Contract Hours]]/Table39[[#This Row],[Total CNA, NA in Training, Med Aide/Tech Hours]]</f>
        <v>3.4574035048544158E-2</v>
      </c>
      <c r="AG6046" s="5">
        <v>238.84333333333336</v>
      </c>
      <c r="AH6046" s="5">
        <v>8.2577777777777825</v>
      </c>
      <c r="AI6046" s="6">
        <f>Table39[[#This Row],[CNA Hours Contract]]/Table39[[#This Row],[CNA Hours]]</f>
        <v>3.4574035048544158E-2</v>
      </c>
      <c r="AJ6046" s="5">
        <v>0</v>
      </c>
      <c r="AK6046" s="5">
        <v>0</v>
      </c>
      <c r="AL6046" s="6">
        <v>0</v>
      </c>
      <c r="AM6046" s="5">
        <v>0</v>
      </c>
      <c r="AN6046" s="5">
        <v>0</v>
      </c>
      <c r="AO6046" s="6">
        <v>0</v>
      </c>
      <c r="AP6046" s="1" t="s">
        <v>5857</v>
      </c>
      <c r="AQ6046" s="1">
        <v>1</v>
      </c>
    </row>
    <row r="6047" spans="1:43" x14ac:dyDescent="0.2">
      <c r="A6047" s="1" t="s">
        <v>14878</v>
      </c>
      <c r="B6047" s="1" t="s">
        <v>20683</v>
      </c>
      <c r="C6047" s="1" t="s">
        <v>31735</v>
      </c>
      <c r="D6047" s="1" t="s">
        <v>35395</v>
      </c>
      <c r="E6047" s="5">
        <v>186.6</v>
      </c>
      <c r="F6047" s="5">
        <f t="shared" si="285"/>
        <v>816.93811111111108</v>
      </c>
      <c r="G6047" s="5">
        <f>SUM(Table39[[#This Row],[RN Hours Contract (W/ Admin, DON)]], Table39[[#This Row],[LPN Contract Hours (w/ Admin)]], Table39[[#This Row],[CNA/NA/Med Aide Contract Hours]])</f>
        <v>0</v>
      </c>
      <c r="H6047" s="6">
        <f>Table39[[#This Row],[Total Contract Hours]]/Table39[[#This Row],[Total Hours Nurse Staffing]]</f>
        <v>0</v>
      </c>
      <c r="I6047" s="5">
        <f>SUM(Table39[[#This Row],[RN Hours]], Table39[[#This Row],[RN Admin Hours]], Table39[[#This Row],[RN DON Hours]])</f>
        <v>143.86877777777778</v>
      </c>
      <c r="J6047" s="5">
        <f t="shared" si="283"/>
        <v>0</v>
      </c>
      <c r="K6047" s="6">
        <f>Table39[[#This Row],[RN Hours Contract (W/ Admin, DON)]]/Table39[[#This Row],[RN Hours (w/ Admin, DON)]]</f>
        <v>0</v>
      </c>
      <c r="L6047" s="5">
        <v>44.327222222222218</v>
      </c>
      <c r="M6047" s="5">
        <v>0</v>
      </c>
      <c r="N6047" s="6">
        <f>Table39[[#This Row],[RN Hours Contract]]/Table39[[#This Row],[RN Hours]]</f>
        <v>0</v>
      </c>
      <c r="O6047" s="5">
        <v>97.569333333333347</v>
      </c>
      <c r="P6047" s="5">
        <v>0</v>
      </c>
      <c r="Q6047" s="6">
        <f>Table39[[#This Row],[RN Admin Hours Contract]]/Table39[[#This Row],[RN Admin Hours]]</f>
        <v>0</v>
      </c>
      <c r="R6047" s="5">
        <v>1.9722222222222223</v>
      </c>
      <c r="S6047" s="5">
        <v>0</v>
      </c>
      <c r="T6047" s="6">
        <f>Table39[[#This Row],[RN DON Hours Contract]]/Table39[[#This Row],[RN DON Hours]]</f>
        <v>0</v>
      </c>
      <c r="U6047" s="5">
        <f>SUM(Table39[[#This Row],[LPN Hours]], Table39[[#This Row],[LPN Admin Hours]])</f>
        <v>202.58477777777779</v>
      </c>
      <c r="V6047" s="5">
        <f>Table39[[#This Row],[LPN Hours Contract]]+Table39[[#This Row],[LPN Admin Hours Contract]]</f>
        <v>0</v>
      </c>
      <c r="W6047" s="6">
        <f t="shared" si="284"/>
        <v>0</v>
      </c>
      <c r="X6047" s="5">
        <v>202.58477777777779</v>
      </c>
      <c r="Y6047" s="5">
        <v>0</v>
      </c>
      <c r="Z6047" s="6">
        <f>Table39[[#This Row],[LPN Hours Contract]]/Table39[[#This Row],[LPN Hours]]</f>
        <v>0</v>
      </c>
      <c r="AA6047" s="5">
        <v>0</v>
      </c>
      <c r="AB6047" s="5">
        <v>0</v>
      </c>
      <c r="AC6047" s="6">
        <v>0</v>
      </c>
      <c r="AD6047" s="5">
        <f>SUM(Table39[[#This Row],[CNA Hours]], Table39[[#This Row],[NA in Training Hours]], Table39[[#This Row],[Med Aide/Tech Hours]])</f>
        <v>470.48455555555557</v>
      </c>
      <c r="AE6047" s="5">
        <f>SUM(Table39[[#This Row],[CNA Hours Contract]], Table39[[#This Row],[NA in Training Hours Contract]], Table39[[#This Row],[Med Aide/Tech Hours Contract]])</f>
        <v>0</v>
      </c>
      <c r="AF6047" s="6">
        <f>Table39[[#This Row],[CNA/NA/Med Aide Contract Hours]]/Table39[[#This Row],[Total CNA, NA in Training, Med Aide/Tech Hours]]</f>
        <v>0</v>
      </c>
      <c r="AG6047" s="5">
        <v>470.48455555555557</v>
      </c>
      <c r="AH6047" s="5">
        <v>0</v>
      </c>
      <c r="AI6047" s="6">
        <f>Table39[[#This Row],[CNA Hours Contract]]/Table39[[#This Row],[CNA Hours]]</f>
        <v>0</v>
      </c>
      <c r="AJ6047" s="5">
        <v>0</v>
      </c>
      <c r="AK6047" s="5">
        <v>0</v>
      </c>
      <c r="AL6047" s="6">
        <v>0</v>
      </c>
      <c r="AM6047" s="5">
        <v>0</v>
      </c>
      <c r="AN6047" s="5">
        <v>0</v>
      </c>
      <c r="AO6047" s="6">
        <v>0</v>
      </c>
      <c r="AP6047" s="1" t="s">
        <v>5858</v>
      </c>
      <c r="AQ6047" s="1">
        <v>1</v>
      </c>
    </row>
    <row r="6048" spans="1:43" x14ac:dyDescent="0.2">
      <c r="A6048" s="1" t="s">
        <v>14878</v>
      </c>
      <c r="B6048" s="1" t="s">
        <v>20684</v>
      </c>
      <c r="C6048" s="1" t="s">
        <v>31736</v>
      </c>
      <c r="D6048" s="1" t="s">
        <v>35393</v>
      </c>
      <c r="E6048" s="5">
        <v>98.933333333333337</v>
      </c>
      <c r="F6048" s="5">
        <f t="shared" si="285"/>
        <v>402.07144444444441</v>
      </c>
      <c r="G6048" s="5">
        <f>SUM(Table39[[#This Row],[RN Hours Contract (W/ Admin, DON)]], Table39[[#This Row],[LPN Contract Hours (w/ Admin)]], Table39[[#This Row],[CNA/NA/Med Aide Contract Hours]])</f>
        <v>13.141555555555557</v>
      </c>
      <c r="H6048" s="6">
        <f>Table39[[#This Row],[Total Contract Hours]]/Table39[[#This Row],[Total Hours Nurse Staffing]]</f>
        <v>3.2684627911623229E-2</v>
      </c>
      <c r="I6048" s="5">
        <f>SUM(Table39[[#This Row],[RN Hours]], Table39[[#This Row],[RN Admin Hours]], Table39[[#This Row],[RN DON Hours]])</f>
        <v>80.388888888888886</v>
      </c>
      <c r="J6048" s="5">
        <f t="shared" si="283"/>
        <v>0.28299999999999997</v>
      </c>
      <c r="K6048" s="6">
        <f>Table39[[#This Row],[RN Hours Contract (W/ Admin, DON)]]/Table39[[#This Row],[RN Hours (w/ Admin, DON)]]</f>
        <v>3.520387007601935E-3</v>
      </c>
      <c r="L6048" s="5">
        <v>56.521333333333331</v>
      </c>
      <c r="M6048" s="5">
        <v>0.28299999999999997</v>
      </c>
      <c r="N6048" s="6">
        <f>Table39[[#This Row],[RN Hours Contract]]/Table39[[#This Row],[RN Hours]]</f>
        <v>5.0069590243211996E-3</v>
      </c>
      <c r="O6048" s="5">
        <v>19.600888888888889</v>
      </c>
      <c r="P6048" s="5">
        <v>0</v>
      </c>
      <c r="Q6048" s="6">
        <f>Table39[[#This Row],[RN Admin Hours Contract]]/Table39[[#This Row],[RN Admin Hours]]</f>
        <v>0</v>
      </c>
      <c r="R6048" s="5">
        <v>4.2666666666666666</v>
      </c>
      <c r="S6048" s="5">
        <v>0</v>
      </c>
      <c r="T6048" s="6">
        <f>Table39[[#This Row],[RN DON Hours Contract]]/Table39[[#This Row],[RN DON Hours]]</f>
        <v>0</v>
      </c>
      <c r="U6048" s="5">
        <f>SUM(Table39[[#This Row],[LPN Hours]], Table39[[#This Row],[LPN Admin Hours]])</f>
        <v>123.70222222222223</v>
      </c>
      <c r="V6048" s="5">
        <f>Table39[[#This Row],[LPN Hours Contract]]+Table39[[#This Row],[LPN Admin Hours Contract]]</f>
        <v>12.542000000000002</v>
      </c>
      <c r="W6048" s="6">
        <f t="shared" si="284"/>
        <v>0.10138863938490282</v>
      </c>
      <c r="X6048" s="5">
        <v>116.07900000000001</v>
      </c>
      <c r="Y6048" s="5">
        <v>12.542000000000002</v>
      </c>
      <c r="Z6048" s="6">
        <f>Table39[[#This Row],[LPN Hours Contract]]/Table39[[#This Row],[LPN Hours]]</f>
        <v>0.10804710585032608</v>
      </c>
      <c r="AA6048" s="5">
        <v>7.6232222222222212</v>
      </c>
      <c r="AB6048" s="5">
        <v>0</v>
      </c>
      <c r="AC6048" s="6">
        <f>Table39[[#This Row],[LPN Admin Hours Contract]]/Table39[[#This Row],[LPN Admin Hours]]</f>
        <v>0</v>
      </c>
      <c r="AD6048" s="5">
        <f>SUM(Table39[[#This Row],[CNA Hours]], Table39[[#This Row],[NA in Training Hours]], Table39[[#This Row],[Med Aide/Tech Hours]])</f>
        <v>197.98033333333333</v>
      </c>
      <c r="AE6048" s="5">
        <f>SUM(Table39[[#This Row],[CNA Hours Contract]], Table39[[#This Row],[NA in Training Hours Contract]], Table39[[#This Row],[Med Aide/Tech Hours Contract]])</f>
        <v>0.31655555555555559</v>
      </c>
      <c r="AF6048" s="6">
        <f>Table39[[#This Row],[CNA/NA/Med Aide Contract Hours]]/Table39[[#This Row],[Total CNA, NA in Training, Med Aide/Tech Hours]]</f>
        <v>1.5989242478068812E-3</v>
      </c>
      <c r="AG6048" s="5">
        <v>196.22900000000001</v>
      </c>
      <c r="AH6048" s="5">
        <v>0.31655555555555559</v>
      </c>
      <c r="AI6048" s="6">
        <f>Table39[[#This Row],[CNA Hours Contract]]/Table39[[#This Row],[CNA Hours]]</f>
        <v>1.613194561229765E-3</v>
      </c>
      <c r="AJ6048" s="5">
        <v>1.7513333333333334</v>
      </c>
      <c r="AK6048" s="5">
        <v>0</v>
      </c>
      <c r="AL6048" s="6">
        <f>Table39[[#This Row],[NA in Training Hours Contract]]/Table39[[#This Row],[NA in Training Hours]]</f>
        <v>0</v>
      </c>
      <c r="AM6048" s="5">
        <v>0</v>
      </c>
      <c r="AN6048" s="5">
        <v>0</v>
      </c>
      <c r="AO6048" s="6">
        <v>0</v>
      </c>
      <c r="AP6048" s="1" t="s">
        <v>5859</v>
      </c>
      <c r="AQ6048" s="1">
        <v>1</v>
      </c>
    </row>
    <row r="6049" spans="1:43" x14ac:dyDescent="0.2">
      <c r="A6049" s="1" t="s">
        <v>14878</v>
      </c>
      <c r="B6049" s="1" t="s">
        <v>20685</v>
      </c>
      <c r="C6049" s="1" t="s">
        <v>31727</v>
      </c>
      <c r="D6049" s="1" t="s">
        <v>35391</v>
      </c>
      <c r="E6049" s="5">
        <v>107.28888888888889</v>
      </c>
      <c r="F6049" s="5">
        <f t="shared" si="285"/>
        <v>425.48055555555555</v>
      </c>
      <c r="G6049" s="5">
        <f>SUM(Table39[[#This Row],[RN Hours Contract (W/ Admin, DON)]], Table39[[#This Row],[LPN Contract Hours (w/ Admin)]], Table39[[#This Row],[CNA/NA/Med Aide Contract Hours]])</f>
        <v>0</v>
      </c>
      <c r="H6049" s="6">
        <f>Table39[[#This Row],[Total Contract Hours]]/Table39[[#This Row],[Total Hours Nurse Staffing]]</f>
        <v>0</v>
      </c>
      <c r="I6049" s="5">
        <f>SUM(Table39[[#This Row],[RN Hours]], Table39[[#This Row],[RN Admin Hours]], Table39[[#This Row],[RN DON Hours]])</f>
        <v>90.713888888888874</v>
      </c>
      <c r="J6049" s="5">
        <f t="shared" si="283"/>
        <v>0</v>
      </c>
      <c r="K6049" s="6">
        <f>Table39[[#This Row],[RN Hours Contract (W/ Admin, DON)]]/Table39[[#This Row],[RN Hours (w/ Admin, DON)]]</f>
        <v>0</v>
      </c>
      <c r="L6049" s="5">
        <v>68.316666666666663</v>
      </c>
      <c r="M6049" s="5">
        <v>0</v>
      </c>
      <c r="N6049" s="6">
        <f>Table39[[#This Row],[RN Hours Contract]]/Table39[[#This Row],[RN Hours]]</f>
        <v>0</v>
      </c>
      <c r="O6049" s="5">
        <v>16.797222222222221</v>
      </c>
      <c r="P6049" s="5">
        <v>0</v>
      </c>
      <c r="Q6049" s="6">
        <f>Table39[[#This Row],[RN Admin Hours Contract]]/Table39[[#This Row],[RN Admin Hours]]</f>
        <v>0</v>
      </c>
      <c r="R6049" s="5">
        <v>5.6</v>
      </c>
      <c r="S6049" s="5">
        <v>0</v>
      </c>
      <c r="T6049" s="6">
        <f>Table39[[#This Row],[RN DON Hours Contract]]/Table39[[#This Row],[RN DON Hours]]</f>
        <v>0</v>
      </c>
      <c r="U6049" s="5">
        <f>SUM(Table39[[#This Row],[LPN Hours]], Table39[[#This Row],[LPN Admin Hours]])</f>
        <v>69.86944444444444</v>
      </c>
      <c r="V6049" s="5">
        <f>Table39[[#This Row],[LPN Hours Contract]]+Table39[[#This Row],[LPN Admin Hours Contract]]</f>
        <v>0</v>
      </c>
      <c r="W6049" s="6">
        <f t="shared" si="284"/>
        <v>0</v>
      </c>
      <c r="X6049" s="5">
        <v>54.630555555555553</v>
      </c>
      <c r="Y6049" s="5">
        <v>0</v>
      </c>
      <c r="Z6049" s="6">
        <f>Table39[[#This Row],[LPN Hours Contract]]/Table39[[#This Row],[LPN Hours]]</f>
        <v>0</v>
      </c>
      <c r="AA6049" s="5">
        <v>15.238888888888889</v>
      </c>
      <c r="AB6049" s="5">
        <v>0</v>
      </c>
      <c r="AC6049" s="6">
        <f>Table39[[#This Row],[LPN Admin Hours Contract]]/Table39[[#This Row],[LPN Admin Hours]]</f>
        <v>0</v>
      </c>
      <c r="AD6049" s="5">
        <f>SUM(Table39[[#This Row],[CNA Hours]], Table39[[#This Row],[NA in Training Hours]], Table39[[#This Row],[Med Aide/Tech Hours]])</f>
        <v>264.89722222222224</v>
      </c>
      <c r="AE6049" s="5">
        <f>SUM(Table39[[#This Row],[CNA Hours Contract]], Table39[[#This Row],[NA in Training Hours Contract]], Table39[[#This Row],[Med Aide/Tech Hours Contract]])</f>
        <v>0</v>
      </c>
      <c r="AF6049" s="6">
        <f>Table39[[#This Row],[CNA/NA/Med Aide Contract Hours]]/Table39[[#This Row],[Total CNA, NA in Training, Med Aide/Tech Hours]]</f>
        <v>0</v>
      </c>
      <c r="AG6049" s="5">
        <v>264.89722222222224</v>
      </c>
      <c r="AH6049" s="5">
        <v>0</v>
      </c>
      <c r="AI6049" s="6">
        <f>Table39[[#This Row],[CNA Hours Contract]]/Table39[[#This Row],[CNA Hours]]</f>
        <v>0</v>
      </c>
      <c r="AJ6049" s="5">
        <v>0</v>
      </c>
      <c r="AK6049" s="5">
        <v>0</v>
      </c>
      <c r="AL6049" s="6">
        <v>0</v>
      </c>
      <c r="AM6049" s="5">
        <v>0</v>
      </c>
      <c r="AN6049" s="5">
        <v>0</v>
      </c>
      <c r="AO6049" s="6">
        <v>0</v>
      </c>
      <c r="AP6049" s="1" t="s">
        <v>5860</v>
      </c>
      <c r="AQ6049" s="1">
        <v>1</v>
      </c>
    </row>
    <row r="6050" spans="1:43" x14ac:dyDescent="0.2">
      <c r="A6050" s="1" t="s">
        <v>14878</v>
      </c>
      <c r="B6050" s="1" t="s">
        <v>19464</v>
      </c>
      <c r="C6050" s="1" t="s">
        <v>30057</v>
      </c>
      <c r="D6050" s="1" t="s">
        <v>35387</v>
      </c>
      <c r="E6050" s="5">
        <v>131.14444444444445</v>
      </c>
      <c r="F6050" s="5">
        <f t="shared" si="285"/>
        <v>513.34211111111108</v>
      </c>
      <c r="G6050" s="5">
        <f>SUM(Table39[[#This Row],[RN Hours Contract (W/ Admin, DON)]], Table39[[#This Row],[LPN Contract Hours (w/ Admin)]], Table39[[#This Row],[CNA/NA/Med Aide Contract Hours]])</f>
        <v>0</v>
      </c>
      <c r="H6050" s="6">
        <f>Table39[[#This Row],[Total Contract Hours]]/Table39[[#This Row],[Total Hours Nurse Staffing]]</f>
        <v>0</v>
      </c>
      <c r="I6050" s="5">
        <f>SUM(Table39[[#This Row],[RN Hours]], Table39[[#This Row],[RN Admin Hours]], Table39[[#This Row],[RN DON Hours]])</f>
        <v>86.180222222222213</v>
      </c>
      <c r="J6050" s="5">
        <f t="shared" si="283"/>
        <v>0</v>
      </c>
      <c r="K6050" s="6">
        <f>Table39[[#This Row],[RN Hours Contract (W/ Admin, DON)]]/Table39[[#This Row],[RN Hours (w/ Admin, DON)]]</f>
        <v>0</v>
      </c>
      <c r="L6050" s="5">
        <v>45.208333333333336</v>
      </c>
      <c r="M6050" s="5">
        <v>0</v>
      </c>
      <c r="N6050" s="6">
        <f>Table39[[#This Row],[RN Hours Contract]]/Table39[[#This Row],[RN Hours]]</f>
        <v>0</v>
      </c>
      <c r="O6050" s="5">
        <v>35.638555555555556</v>
      </c>
      <c r="P6050" s="5">
        <v>0</v>
      </c>
      <c r="Q6050" s="6">
        <f>Table39[[#This Row],[RN Admin Hours Contract]]/Table39[[#This Row],[RN Admin Hours]]</f>
        <v>0</v>
      </c>
      <c r="R6050" s="5">
        <v>5.333333333333333</v>
      </c>
      <c r="S6050" s="5">
        <v>0</v>
      </c>
      <c r="T6050" s="6">
        <f>Table39[[#This Row],[RN DON Hours Contract]]/Table39[[#This Row],[RN DON Hours]]</f>
        <v>0</v>
      </c>
      <c r="U6050" s="5">
        <f>SUM(Table39[[#This Row],[LPN Hours]], Table39[[#This Row],[LPN Admin Hours]])</f>
        <v>127.08411111111111</v>
      </c>
      <c r="V6050" s="5">
        <f>Table39[[#This Row],[LPN Hours Contract]]+Table39[[#This Row],[LPN Admin Hours Contract]]</f>
        <v>0</v>
      </c>
      <c r="W6050" s="6">
        <f t="shared" si="284"/>
        <v>0</v>
      </c>
      <c r="X6050" s="5">
        <v>100.575</v>
      </c>
      <c r="Y6050" s="5">
        <v>0</v>
      </c>
      <c r="Z6050" s="6">
        <f>Table39[[#This Row],[LPN Hours Contract]]/Table39[[#This Row],[LPN Hours]]</f>
        <v>0</v>
      </c>
      <c r="AA6050" s="5">
        <v>26.509111111111114</v>
      </c>
      <c r="AB6050" s="5">
        <v>0</v>
      </c>
      <c r="AC6050" s="6">
        <f>Table39[[#This Row],[LPN Admin Hours Contract]]/Table39[[#This Row],[LPN Admin Hours]]</f>
        <v>0</v>
      </c>
      <c r="AD6050" s="5">
        <f>SUM(Table39[[#This Row],[CNA Hours]], Table39[[#This Row],[NA in Training Hours]], Table39[[#This Row],[Med Aide/Tech Hours]])</f>
        <v>300.07777777777778</v>
      </c>
      <c r="AE6050" s="5">
        <f>SUM(Table39[[#This Row],[CNA Hours Contract]], Table39[[#This Row],[NA in Training Hours Contract]], Table39[[#This Row],[Med Aide/Tech Hours Contract]])</f>
        <v>0</v>
      </c>
      <c r="AF6050" s="6">
        <f>Table39[[#This Row],[CNA/NA/Med Aide Contract Hours]]/Table39[[#This Row],[Total CNA, NA in Training, Med Aide/Tech Hours]]</f>
        <v>0</v>
      </c>
      <c r="AG6050" s="5">
        <v>300.07777777777778</v>
      </c>
      <c r="AH6050" s="5">
        <v>0</v>
      </c>
      <c r="AI6050" s="6">
        <f>Table39[[#This Row],[CNA Hours Contract]]/Table39[[#This Row],[CNA Hours]]</f>
        <v>0</v>
      </c>
      <c r="AJ6050" s="5">
        <v>0</v>
      </c>
      <c r="AK6050" s="5">
        <v>0</v>
      </c>
      <c r="AL6050" s="6">
        <v>0</v>
      </c>
      <c r="AM6050" s="5">
        <v>0</v>
      </c>
      <c r="AN6050" s="5">
        <v>0</v>
      </c>
      <c r="AO6050" s="6">
        <v>0</v>
      </c>
      <c r="AP6050" s="1" t="s">
        <v>5861</v>
      </c>
      <c r="AQ6050" s="1">
        <v>1</v>
      </c>
    </row>
    <row r="6051" spans="1:43" x14ac:dyDescent="0.2">
      <c r="A6051" s="1" t="s">
        <v>14878</v>
      </c>
      <c r="B6051" s="1" t="s">
        <v>20686</v>
      </c>
      <c r="C6051" s="1" t="s">
        <v>31735</v>
      </c>
      <c r="D6051" s="1" t="s">
        <v>35395</v>
      </c>
      <c r="E6051" s="5">
        <v>73.966666666666669</v>
      </c>
      <c r="F6051" s="5">
        <f t="shared" si="285"/>
        <v>312.23333333333335</v>
      </c>
      <c r="G6051" s="5">
        <f>SUM(Table39[[#This Row],[RN Hours Contract (W/ Admin, DON)]], Table39[[#This Row],[LPN Contract Hours (w/ Admin)]], Table39[[#This Row],[CNA/NA/Med Aide Contract Hours]])</f>
        <v>21.466666666666665</v>
      </c>
      <c r="H6051" s="6">
        <f>Table39[[#This Row],[Total Contract Hours]]/Table39[[#This Row],[Total Hours Nurse Staffing]]</f>
        <v>6.8752001708124261E-2</v>
      </c>
      <c r="I6051" s="5">
        <f>SUM(Table39[[#This Row],[RN Hours]], Table39[[#This Row],[RN Admin Hours]], Table39[[#This Row],[RN DON Hours]])</f>
        <v>33.863888888888887</v>
      </c>
      <c r="J6051" s="5">
        <f t="shared" si="283"/>
        <v>1.5833333333333333</v>
      </c>
      <c r="K6051" s="6">
        <f>Table39[[#This Row],[RN Hours Contract (W/ Admin, DON)]]/Table39[[#This Row],[RN Hours (w/ Admin, DON)]]</f>
        <v>4.675580346157001E-2</v>
      </c>
      <c r="L6051" s="5">
        <v>18.43611111111111</v>
      </c>
      <c r="M6051" s="5">
        <v>1.5833333333333333</v>
      </c>
      <c r="N6051" s="6">
        <f>Table39[[#This Row],[RN Hours Contract]]/Table39[[#This Row],[RN Hours]]</f>
        <v>8.588217568178394E-2</v>
      </c>
      <c r="O6051" s="5">
        <v>9.6027777777777779</v>
      </c>
      <c r="P6051" s="5">
        <v>0</v>
      </c>
      <c r="Q6051" s="6">
        <f>Table39[[#This Row],[RN Admin Hours Contract]]/Table39[[#This Row],[RN Admin Hours]]</f>
        <v>0</v>
      </c>
      <c r="R6051" s="5">
        <v>5.8250000000000002</v>
      </c>
      <c r="S6051" s="5">
        <v>0</v>
      </c>
      <c r="T6051" s="6">
        <f>Table39[[#This Row],[RN DON Hours Contract]]/Table39[[#This Row],[RN DON Hours]]</f>
        <v>0</v>
      </c>
      <c r="U6051" s="5">
        <f>SUM(Table39[[#This Row],[LPN Hours]], Table39[[#This Row],[LPN Admin Hours]])</f>
        <v>89.574999999999989</v>
      </c>
      <c r="V6051" s="5">
        <f>Table39[[#This Row],[LPN Hours Contract]]+Table39[[#This Row],[LPN Admin Hours Contract]]</f>
        <v>6.3888888888888893</v>
      </c>
      <c r="W6051" s="6">
        <f t="shared" si="284"/>
        <v>7.1324464291251916E-2</v>
      </c>
      <c r="X6051" s="5">
        <v>86.547222222222217</v>
      </c>
      <c r="Y6051" s="5">
        <v>6.3888888888888893</v>
      </c>
      <c r="Z6051" s="6">
        <f>Table39[[#This Row],[LPN Hours Contract]]/Table39[[#This Row],[LPN Hours]]</f>
        <v>7.3819687389671665E-2</v>
      </c>
      <c r="AA6051" s="5">
        <v>3.0277777777777777</v>
      </c>
      <c r="AB6051" s="5">
        <v>0</v>
      </c>
      <c r="AC6051" s="6">
        <f>Table39[[#This Row],[LPN Admin Hours Contract]]/Table39[[#This Row],[LPN Admin Hours]]</f>
        <v>0</v>
      </c>
      <c r="AD6051" s="5">
        <f>SUM(Table39[[#This Row],[CNA Hours]], Table39[[#This Row],[NA in Training Hours]], Table39[[#This Row],[Med Aide/Tech Hours]])</f>
        <v>188.79444444444445</v>
      </c>
      <c r="AE6051" s="5">
        <f>SUM(Table39[[#This Row],[CNA Hours Contract]], Table39[[#This Row],[NA in Training Hours Contract]], Table39[[#This Row],[Med Aide/Tech Hours Contract]])</f>
        <v>13.494444444444444</v>
      </c>
      <c r="AF6051" s="6">
        <f>Table39[[#This Row],[CNA/NA/Med Aide Contract Hours]]/Table39[[#This Row],[Total CNA, NA in Training, Med Aide/Tech Hours]]</f>
        <v>7.1476914928052249E-2</v>
      </c>
      <c r="AG6051" s="5">
        <v>188.79444444444445</v>
      </c>
      <c r="AH6051" s="5">
        <v>13.494444444444444</v>
      </c>
      <c r="AI6051" s="6">
        <f>Table39[[#This Row],[CNA Hours Contract]]/Table39[[#This Row],[CNA Hours]]</f>
        <v>7.1476914928052249E-2</v>
      </c>
      <c r="AJ6051" s="5">
        <v>0</v>
      </c>
      <c r="AK6051" s="5">
        <v>0</v>
      </c>
      <c r="AL6051" s="6">
        <v>0</v>
      </c>
      <c r="AM6051" s="5">
        <v>0</v>
      </c>
      <c r="AN6051" s="5">
        <v>0</v>
      </c>
      <c r="AO6051" s="6">
        <v>0</v>
      </c>
      <c r="AP6051" s="1" t="s">
        <v>5862</v>
      </c>
      <c r="AQ6051" s="1">
        <v>1</v>
      </c>
    </row>
    <row r="6052" spans="1:43" x14ac:dyDescent="0.2">
      <c r="A6052" s="1" t="s">
        <v>14878</v>
      </c>
      <c r="B6052" s="1" t="s">
        <v>20687</v>
      </c>
      <c r="C6052" s="1" t="s">
        <v>30447</v>
      </c>
      <c r="D6052" s="1" t="s">
        <v>35396</v>
      </c>
      <c r="E6052" s="5">
        <v>68.522222222222226</v>
      </c>
      <c r="F6052" s="5">
        <f t="shared" si="285"/>
        <v>308.10344444444445</v>
      </c>
      <c r="G6052" s="5">
        <f>SUM(Table39[[#This Row],[RN Hours Contract (W/ Admin, DON)]], Table39[[#This Row],[LPN Contract Hours (w/ Admin)]], Table39[[#This Row],[CNA/NA/Med Aide Contract Hours]])</f>
        <v>6.1611111111111114</v>
      </c>
      <c r="H6052" s="6">
        <f>Table39[[#This Row],[Total Contract Hours]]/Table39[[#This Row],[Total Hours Nurse Staffing]]</f>
        <v>1.9996891375948411E-2</v>
      </c>
      <c r="I6052" s="5">
        <f>SUM(Table39[[#This Row],[RN Hours]], Table39[[#This Row],[RN Admin Hours]], Table39[[#This Row],[RN DON Hours]])</f>
        <v>31.357222222222227</v>
      </c>
      <c r="J6052" s="5">
        <f t="shared" si="283"/>
        <v>0</v>
      </c>
      <c r="K6052" s="6">
        <f>Table39[[#This Row],[RN Hours Contract (W/ Admin, DON)]]/Table39[[#This Row],[RN Hours (w/ Admin, DON)]]</f>
        <v>0</v>
      </c>
      <c r="L6052" s="5">
        <v>15.407777777777778</v>
      </c>
      <c r="M6052" s="5">
        <v>0</v>
      </c>
      <c r="N6052" s="6">
        <f>Table39[[#This Row],[RN Hours Contract]]/Table39[[#This Row],[RN Hours]]</f>
        <v>0</v>
      </c>
      <c r="O6052" s="5">
        <v>10.438333333333334</v>
      </c>
      <c r="P6052" s="5">
        <v>0</v>
      </c>
      <c r="Q6052" s="6">
        <f>Table39[[#This Row],[RN Admin Hours Contract]]/Table39[[#This Row],[RN Admin Hours]]</f>
        <v>0</v>
      </c>
      <c r="R6052" s="5">
        <v>5.5111111111111111</v>
      </c>
      <c r="S6052" s="5">
        <v>0</v>
      </c>
      <c r="T6052" s="6">
        <f>Table39[[#This Row],[RN DON Hours Contract]]/Table39[[#This Row],[RN DON Hours]]</f>
        <v>0</v>
      </c>
      <c r="U6052" s="5">
        <f>SUM(Table39[[#This Row],[LPN Hours]], Table39[[#This Row],[LPN Admin Hours]])</f>
        <v>89.618777777777765</v>
      </c>
      <c r="V6052" s="5">
        <f>Table39[[#This Row],[LPN Hours Contract]]+Table39[[#This Row],[LPN Admin Hours Contract]]</f>
        <v>0</v>
      </c>
      <c r="W6052" s="6">
        <f t="shared" si="284"/>
        <v>0</v>
      </c>
      <c r="X6052" s="5">
        <v>65.191999999999993</v>
      </c>
      <c r="Y6052" s="5">
        <v>0</v>
      </c>
      <c r="Z6052" s="6">
        <f>Table39[[#This Row],[LPN Hours Contract]]/Table39[[#This Row],[LPN Hours]]</f>
        <v>0</v>
      </c>
      <c r="AA6052" s="5">
        <v>24.426777777777776</v>
      </c>
      <c r="AB6052" s="5">
        <v>0</v>
      </c>
      <c r="AC6052" s="6">
        <f>Table39[[#This Row],[LPN Admin Hours Contract]]/Table39[[#This Row],[LPN Admin Hours]]</f>
        <v>0</v>
      </c>
      <c r="AD6052" s="5">
        <f>SUM(Table39[[#This Row],[CNA Hours]], Table39[[#This Row],[NA in Training Hours]], Table39[[#This Row],[Med Aide/Tech Hours]])</f>
        <v>187.12744444444445</v>
      </c>
      <c r="AE6052" s="5">
        <f>SUM(Table39[[#This Row],[CNA Hours Contract]], Table39[[#This Row],[NA in Training Hours Contract]], Table39[[#This Row],[Med Aide/Tech Hours Contract]])</f>
        <v>6.1611111111111114</v>
      </c>
      <c r="AF6052" s="6">
        <f>Table39[[#This Row],[CNA/NA/Med Aide Contract Hours]]/Table39[[#This Row],[Total CNA, NA in Training, Med Aide/Tech Hours]]</f>
        <v>3.2924679377750281E-2</v>
      </c>
      <c r="AG6052" s="5">
        <v>174.26733333333334</v>
      </c>
      <c r="AH6052" s="5">
        <v>6.1611111111111114</v>
      </c>
      <c r="AI6052" s="6">
        <f>Table39[[#This Row],[CNA Hours Contract]]/Table39[[#This Row],[CNA Hours]]</f>
        <v>3.5354366152641599E-2</v>
      </c>
      <c r="AJ6052" s="5">
        <v>12.860111111111109</v>
      </c>
      <c r="AK6052" s="5">
        <v>0</v>
      </c>
      <c r="AL6052" s="6">
        <f>Table39[[#This Row],[NA in Training Hours Contract]]/Table39[[#This Row],[NA in Training Hours]]</f>
        <v>0</v>
      </c>
      <c r="AM6052" s="5">
        <v>0</v>
      </c>
      <c r="AN6052" s="5">
        <v>0</v>
      </c>
      <c r="AO6052" s="6">
        <v>0</v>
      </c>
      <c r="AP6052" s="1" t="s">
        <v>5863</v>
      </c>
      <c r="AQ6052" s="1">
        <v>1</v>
      </c>
    </row>
    <row r="6053" spans="1:43" x14ac:dyDescent="0.2">
      <c r="A6053" s="1" t="s">
        <v>14878</v>
      </c>
      <c r="B6053" s="1" t="s">
        <v>20688</v>
      </c>
      <c r="C6053" s="1" t="s">
        <v>30960</v>
      </c>
      <c r="D6053" s="1" t="s">
        <v>35393</v>
      </c>
      <c r="E6053" s="5">
        <v>38.18888888888889</v>
      </c>
      <c r="F6053" s="5">
        <f t="shared" si="285"/>
        <v>133.65</v>
      </c>
      <c r="G6053" s="5">
        <f>SUM(Table39[[#This Row],[RN Hours Contract (W/ Admin, DON)]], Table39[[#This Row],[LPN Contract Hours (w/ Admin)]], Table39[[#This Row],[CNA/NA/Med Aide Contract Hours]])</f>
        <v>15.305555555555557</v>
      </c>
      <c r="H6053" s="6">
        <f>Table39[[#This Row],[Total Contract Hours]]/Table39[[#This Row],[Total Hours Nurse Staffing]]</f>
        <v>0.11451968242091699</v>
      </c>
      <c r="I6053" s="5">
        <f>SUM(Table39[[#This Row],[RN Hours]], Table39[[#This Row],[RN Admin Hours]], Table39[[#This Row],[RN DON Hours]])</f>
        <v>23.191666666666666</v>
      </c>
      <c r="J6053" s="5">
        <f t="shared" si="283"/>
        <v>2.1444444444444444</v>
      </c>
      <c r="K6053" s="6">
        <f>Table39[[#This Row],[RN Hours Contract (W/ Admin, DON)]]/Table39[[#This Row],[RN Hours (w/ Admin, DON)]]</f>
        <v>9.2466163612408669E-2</v>
      </c>
      <c r="L6053" s="5">
        <v>18.441666666666666</v>
      </c>
      <c r="M6053" s="5">
        <v>2.1444444444444444</v>
      </c>
      <c r="N6053" s="6">
        <f>Table39[[#This Row],[RN Hours Contract]]/Table39[[#This Row],[RN Hours]]</f>
        <v>0.11628257267660792</v>
      </c>
      <c r="O6053" s="5">
        <v>0</v>
      </c>
      <c r="P6053" s="5">
        <v>0</v>
      </c>
      <c r="Q6053" s="6">
        <v>0</v>
      </c>
      <c r="R6053" s="5">
        <v>4.75</v>
      </c>
      <c r="S6053" s="5">
        <v>0</v>
      </c>
      <c r="T6053" s="6">
        <f>Table39[[#This Row],[RN DON Hours Contract]]/Table39[[#This Row],[RN DON Hours]]</f>
        <v>0</v>
      </c>
      <c r="U6053" s="5">
        <f>SUM(Table39[[#This Row],[LPN Hours]], Table39[[#This Row],[LPN Admin Hours]])</f>
        <v>36.81111111111111</v>
      </c>
      <c r="V6053" s="5">
        <f>Table39[[#This Row],[LPN Hours Contract]]+Table39[[#This Row],[LPN Admin Hours Contract]]</f>
        <v>5.6888888888888891</v>
      </c>
      <c r="W6053" s="6">
        <f t="shared" si="284"/>
        <v>0.154542710534259</v>
      </c>
      <c r="X6053" s="5">
        <v>29.861111111111111</v>
      </c>
      <c r="Y6053" s="5">
        <v>4.4000000000000004</v>
      </c>
      <c r="Z6053" s="6">
        <f>Table39[[#This Row],[LPN Hours Contract]]/Table39[[#This Row],[LPN Hours]]</f>
        <v>0.14734883720930234</v>
      </c>
      <c r="AA6053" s="5">
        <v>6.95</v>
      </c>
      <c r="AB6053" s="5">
        <v>1.288888888888889</v>
      </c>
      <c r="AC6053" s="6">
        <f>Table39[[#This Row],[LPN Admin Hours Contract]]/Table39[[#This Row],[LPN Admin Hours]]</f>
        <v>0.18545163868904876</v>
      </c>
      <c r="AD6053" s="5">
        <f>SUM(Table39[[#This Row],[CNA Hours]], Table39[[#This Row],[NA in Training Hours]], Table39[[#This Row],[Med Aide/Tech Hours]])</f>
        <v>73.647222222222226</v>
      </c>
      <c r="AE6053" s="5">
        <f>SUM(Table39[[#This Row],[CNA Hours Contract]], Table39[[#This Row],[NA in Training Hours Contract]], Table39[[#This Row],[Med Aide/Tech Hours Contract]])</f>
        <v>7.4722222222222223</v>
      </c>
      <c r="AF6053" s="6">
        <f>Table39[[#This Row],[CNA/NA/Med Aide Contract Hours]]/Table39[[#This Row],[Total CNA, NA in Training, Med Aide/Tech Hours]]</f>
        <v>0.10145966129823106</v>
      </c>
      <c r="AG6053" s="5">
        <v>61.508333333333333</v>
      </c>
      <c r="AH6053" s="5">
        <v>7.4722222222222223</v>
      </c>
      <c r="AI6053" s="6">
        <f>Table39[[#This Row],[CNA Hours Contract]]/Table39[[#This Row],[CNA Hours]]</f>
        <v>0.12148308720588899</v>
      </c>
      <c r="AJ6053" s="5">
        <v>12.138888888888889</v>
      </c>
      <c r="AK6053" s="5">
        <v>0</v>
      </c>
      <c r="AL6053" s="6">
        <f>Table39[[#This Row],[NA in Training Hours Contract]]/Table39[[#This Row],[NA in Training Hours]]</f>
        <v>0</v>
      </c>
      <c r="AM6053" s="5">
        <v>0</v>
      </c>
      <c r="AN6053" s="5">
        <v>0</v>
      </c>
      <c r="AO6053" s="6">
        <v>0</v>
      </c>
      <c r="AP6053" s="1" t="s">
        <v>5864</v>
      </c>
      <c r="AQ6053" s="1">
        <v>1</v>
      </c>
    </row>
    <row r="6054" spans="1:43" x14ac:dyDescent="0.2">
      <c r="A6054" s="1" t="s">
        <v>14878</v>
      </c>
      <c r="B6054" s="1" t="s">
        <v>20689</v>
      </c>
      <c r="C6054" s="1" t="s">
        <v>30984</v>
      </c>
      <c r="D6054" s="1" t="s">
        <v>34878</v>
      </c>
      <c r="E6054" s="5">
        <v>108.75555555555556</v>
      </c>
      <c r="F6054" s="5">
        <f t="shared" si="285"/>
        <v>367.41022222222222</v>
      </c>
      <c r="G6054" s="5">
        <f>SUM(Table39[[#This Row],[RN Hours Contract (W/ Admin, DON)]], Table39[[#This Row],[LPN Contract Hours (w/ Admin)]], Table39[[#This Row],[CNA/NA/Med Aide Contract Hours]])</f>
        <v>0</v>
      </c>
      <c r="H6054" s="6">
        <f>Table39[[#This Row],[Total Contract Hours]]/Table39[[#This Row],[Total Hours Nurse Staffing]]</f>
        <v>0</v>
      </c>
      <c r="I6054" s="5">
        <f>SUM(Table39[[#This Row],[RN Hours]], Table39[[#This Row],[RN Admin Hours]], Table39[[#This Row],[RN DON Hours]])</f>
        <v>46.239444444444452</v>
      </c>
      <c r="J6054" s="5">
        <f t="shared" si="283"/>
        <v>0</v>
      </c>
      <c r="K6054" s="6">
        <f>Table39[[#This Row],[RN Hours Contract (W/ Admin, DON)]]/Table39[[#This Row],[RN Hours (w/ Admin, DON)]]</f>
        <v>0</v>
      </c>
      <c r="L6054" s="5">
        <v>29.703333333333337</v>
      </c>
      <c r="M6054" s="5">
        <v>0</v>
      </c>
      <c r="N6054" s="6">
        <f>Table39[[#This Row],[RN Hours Contract]]/Table39[[#This Row],[RN Hours]]</f>
        <v>0</v>
      </c>
      <c r="O6054" s="5">
        <v>11.202777777777778</v>
      </c>
      <c r="P6054" s="5">
        <v>0</v>
      </c>
      <c r="Q6054" s="6">
        <f>Table39[[#This Row],[RN Admin Hours Contract]]/Table39[[#This Row],[RN Admin Hours]]</f>
        <v>0</v>
      </c>
      <c r="R6054" s="5">
        <v>5.333333333333333</v>
      </c>
      <c r="S6054" s="5">
        <v>0</v>
      </c>
      <c r="T6054" s="6">
        <f>Table39[[#This Row],[RN DON Hours Contract]]/Table39[[#This Row],[RN DON Hours]]</f>
        <v>0</v>
      </c>
      <c r="U6054" s="5">
        <f>SUM(Table39[[#This Row],[LPN Hours]], Table39[[#This Row],[LPN Admin Hours]])</f>
        <v>102.59133333333332</v>
      </c>
      <c r="V6054" s="5">
        <f>Table39[[#This Row],[LPN Hours Contract]]+Table39[[#This Row],[LPN Admin Hours Contract]]</f>
        <v>0</v>
      </c>
      <c r="W6054" s="6">
        <f t="shared" si="284"/>
        <v>0</v>
      </c>
      <c r="X6054" s="5">
        <v>102.59133333333332</v>
      </c>
      <c r="Y6054" s="5">
        <v>0</v>
      </c>
      <c r="Z6054" s="6">
        <f>Table39[[#This Row],[LPN Hours Contract]]/Table39[[#This Row],[LPN Hours]]</f>
        <v>0</v>
      </c>
      <c r="AA6054" s="5">
        <v>0</v>
      </c>
      <c r="AB6054" s="5">
        <v>0</v>
      </c>
      <c r="AC6054" s="6">
        <v>0</v>
      </c>
      <c r="AD6054" s="5">
        <f>SUM(Table39[[#This Row],[CNA Hours]], Table39[[#This Row],[NA in Training Hours]], Table39[[#This Row],[Med Aide/Tech Hours]])</f>
        <v>218.57944444444445</v>
      </c>
      <c r="AE6054" s="5">
        <f>SUM(Table39[[#This Row],[CNA Hours Contract]], Table39[[#This Row],[NA in Training Hours Contract]], Table39[[#This Row],[Med Aide/Tech Hours Contract]])</f>
        <v>0</v>
      </c>
      <c r="AF6054" s="6">
        <f>Table39[[#This Row],[CNA/NA/Med Aide Contract Hours]]/Table39[[#This Row],[Total CNA, NA in Training, Med Aide/Tech Hours]]</f>
        <v>0</v>
      </c>
      <c r="AG6054" s="5">
        <v>218.57944444444445</v>
      </c>
      <c r="AH6054" s="5">
        <v>0</v>
      </c>
      <c r="AI6054" s="6">
        <f>Table39[[#This Row],[CNA Hours Contract]]/Table39[[#This Row],[CNA Hours]]</f>
        <v>0</v>
      </c>
      <c r="AJ6054" s="5">
        <v>0</v>
      </c>
      <c r="AK6054" s="5">
        <v>0</v>
      </c>
      <c r="AL6054" s="6">
        <v>0</v>
      </c>
      <c r="AM6054" s="5">
        <v>0</v>
      </c>
      <c r="AN6054" s="5">
        <v>0</v>
      </c>
      <c r="AO6054" s="6">
        <v>0</v>
      </c>
      <c r="AP6054" s="1" t="s">
        <v>5865</v>
      </c>
      <c r="AQ6054" s="1">
        <v>1</v>
      </c>
    </row>
    <row r="6055" spans="1:43" x14ac:dyDescent="0.2">
      <c r="A6055" s="1" t="s">
        <v>14878</v>
      </c>
      <c r="B6055" s="1" t="s">
        <v>20690</v>
      </c>
      <c r="C6055" s="1" t="s">
        <v>31630</v>
      </c>
      <c r="D6055" s="1" t="s">
        <v>35398</v>
      </c>
      <c r="E6055" s="5">
        <v>75.811111111111117</v>
      </c>
      <c r="F6055" s="5">
        <f t="shared" si="285"/>
        <v>292.06311111111108</v>
      </c>
      <c r="G6055" s="5">
        <f>SUM(Table39[[#This Row],[RN Hours Contract (W/ Admin, DON)]], Table39[[#This Row],[LPN Contract Hours (w/ Admin)]], Table39[[#This Row],[CNA/NA/Med Aide Contract Hours]])</f>
        <v>18.929444444444446</v>
      </c>
      <c r="H6055" s="6">
        <f>Table39[[#This Row],[Total Contract Hours]]/Table39[[#This Row],[Total Hours Nurse Staffing]]</f>
        <v>6.4812856277638636E-2</v>
      </c>
      <c r="I6055" s="5">
        <f>SUM(Table39[[#This Row],[RN Hours]], Table39[[#This Row],[RN Admin Hours]], Table39[[#This Row],[RN DON Hours]])</f>
        <v>67.029444444444437</v>
      </c>
      <c r="J6055" s="5">
        <f t="shared" si="283"/>
        <v>6.2185555555555547</v>
      </c>
      <c r="K6055" s="6">
        <f>Table39[[#This Row],[RN Hours Contract (W/ Admin, DON)]]/Table39[[#This Row],[RN Hours (w/ Admin, DON)]]</f>
        <v>9.2773490920242341E-2</v>
      </c>
      <c r="L6055" s="5">
        <v>54.124777777777773</v>
      </c>
      <c r="M6055" s="5">
        <v>6.2185555555555547</v>
      </c>
      <c r="N6055" s="6">
        <f>Table39[[#This Row],[RN Hours Contract]]/Table39[[#This Row],[RN Hours]]</f>
        <v>0.11489295311451111</v>
      </c>
      <c r="O6055" s="5">
        <v>7.8379999999999992</v>
      </c>
      <c r="P6055" s="5">
        <v>0</v>
      </c>
      <c r="Q6055" s="6">
        <f>Table39[[#This Row],[RN Admin Hours Contract]]/Table39[[#This Row],[RN Admin Hours]]</f>
        <v>0</v>
      </c>
      <c r="R6055" s="5">
        <v>5.0666666666666664</v>
      </c>
      <c r="S6055" s="5">
        <v>0</v>
      </c>
      <c r="T6055" s="6">
        <f>Table39[[#This Row],[RN DON Hours Contract]]/Table39[[#This Row],[RN DON Hours]]</f>
        <v>0</v>
      </c>
      <c r="U6055" s="5">
        <f>SUM(Table39[[#This Row],[LPN Hours]], Table39[[#This Row],[LPN Admin Hours]])</f>
        <v>76.169888888888892</v>
      </c>
      <c r="V6055" s="5">
        <f>Table39[[#This Row],[LPN Hours Contract]]+Table39[[#This Row],[LPN Admin Hours Contract]]</f>
        <v>9.664666666666669</v>
      </c>
      <c r="W6055" s="6">
        <f t="shared" si="284"/>
        <v>0.12688303485337604</v>
      </c>
      <c r="X6055" s="5">
        <v>56.852000000000004</v>
      </c>
      <c r="Y6055" s="5">
        <v>9.664666666666669</v>
      </c>
      <c r="Z6055" s="6">
        <f>Table39[[#This Row],[LPN Hours Contract]]/Table39[[#This Row],[LPN Hours]]</f>
        <v>0.16999695114801006</v>
      </c>
      <c r="AA6055" s="5">
        <v>19.317888888888895</v>
      </c>
      <c r="AB6055" s="5">
        <v>0</v>
      </c>
      <c r="AC6055" s="6">
        <f>Table39[[#This Row],[LPN Admin Hours Contract]]/Table39[[#This Row],[LPN Admin Hours]]</f>
        <v>0</v>
      </c>
      <c r="AD6055" s="5">
        <f>SUM(Table39[[#This Row],[CNA Hours]], Table39[[#This Row],[NA in Training Hours]], Table39[[#This Row],[Med Aide/Tech Hours]])</f>
        <v>148.86377777777778</v>
      </c>
      <c r="AE6055" s="5">
        <f>SUM(Table39[[#This Row],[CNA Hours Contract]], Table39[[#This Row],[NA in Training Hours Contract]], Table39[[#This Row],[Med Aide/Tech Hours Contract]])</f>
        <v>3.0462222222222226</v>
      </c>
      <c r="AF6055" s="6">
        <f>Table39[[#This Row],[CNA/NA/Med Aide Contract Hours]]/Table39[[#This Row],[Total CNA, NA in Training, Med Aide/Tech Hours]]</f>
        <v>2.0463152740686118E-2</v>
      </c>
      <c r="AG6055" s="5">
        <v>95.629666666666665</v>
      </c>
      <c r="AH6055" s="5">
        <v>3.0462222222222226</v>
      </c>
      <c r="AI6055" s="6">
        <f>Table39[[#This Row],[CNA Hours Contract]]/Table39[[#This Row],[CNA Hours]]</f>
        <v>3.1854364115273391E-2</v>
      </c>
      <c r="AJ6055" s="5">
        <v>53.234111111111119</v>
      </c>
      <c r="AK6055" s="5">
        <v>0</v>
      </c>
      <c r="AL6055" s="6">
        <f>Table39[[#This Row],[NA in Training Hours Contract]]/Table39[[#This Row],[NA in Training Hours]]</f>
        <v>0</v>
      </c>
      <c r="AM6055" s="5">
        <v>0</v>
      </c>
      <c r="AN6055" s="5">
        <v>0</v>
      </c>
      <c r="AO6055" s="6">
        <v>0</v>
      </c>
      <c r="AP6055" s="1" t="s">
        <v>5866</v>
      </c>
      <c r="AQ6055" s="1">
        <v>1</v>
      </c>
    </row>
    <row r="6056" spans="1:43" x14ac:dyDescent="0.2">
      <c r="A6056" s="1" t="s">
        <v>14878</v>
      </c>
      <c r="B6056" s="1" t="s">
        <v>20691</v>
      </c>
      <c r="C6056" s="1" t="s">
        <v>30539</v>
      </c>
      <c r="D6056" s="1" t="s">
        <v>35394</v>
      </c>
      <c r="E6056" s="5">
        <v>54.6</v>
      </c>
      <c r="F6056" s="5">
        <f t="shared" si="285"/>
        <v>202.44722222222222</v>
      </c>
      <c r="G6056" s="5">
        <f>SUM(Table39[[#This Row],[RN Hours Contract (W/ Admin, DON)]], Table39[[#This Row],[LPN Contract Hours (w/ Admin)]], Table39[[#This Row],[CNA/NA/Med Aide Contract Hours]])</f>
        <v>8.6055555555555561</v>
      </c>
      <c r="H6056" s="6">
        <f>Table39[[#This Row],[Total Contract Hours]]/Table39[[#This Row],[Total Hours Nurse Staffing]]</f>
        <v>4.2507649455962464E-2</v>
      </c>
      <c r="I6056" s="5">
        <f>SUM(Table39[[#This Row],[RN Hours]], Table39[[#This Row],[RN Admin Hours]], Table39[[#This Row],[RN DON Hours]])</f>
        <v>58.608333333333341</v>
      </c>
      <c r="J6056" s="5">
        <f t="shared" si="283"/>
        <v>5.583333333333333</v>
      </c>
      <c r="K6056" s="6">
        <f>Table39[[#This Row],[RN Hours Contract (W/ Admin, DON)]]/Table39[[#This Row],[RN Hours (w/ Admin, DON)]]</f>
        <v>9.5265178444476017E-2</v>
      </c>
      <c r="L6056" s="5">
        <v>47.986111111111114</v>
      </c>
      <c r="M6056" s="5">
        <v>5.583333333333333</v>
      </c>
      <c r="N6056" s="6">
        <f>Table39[[#This Row],[RN Hours Contract]]/Table39[[#This Row],[RN Hours]]</f>
        <v>0.11635311143270621</v>
      </c>
      <c r="O6056" s="5">
        <v>5.1555555555555559</v>
      </c>
      <c r="P6056" s="5">
        <v>0</v>
      </c>
      <c r="Q6056" s="6">
        <f>Table39[[#This Row],[RN Admin Hours Contract]]/Table39[[#This Row],[RN Admin Hours]]</f>
        <v>0</v>
      </c>
      <c r="R6056" s="5">
        <v>5.4666666666666668</v>
      </c>
      <c r="S6056" s="5">
        <v>0</v>
      </c>
      <c r="T6056" s="6">
        <f>Table39[[#This Row],[RN DON Hours Contract]]/Table39[[#This Row],[RN DON Hours]]</f>
        <v>0</v>
      </c>
      <c r="U6056" s="5">
        <f>SUM(Table39[[#This Row],[LPN Hours]], Table39[[#This Row],[LPN Admin Hours]])</f>
        <v>30.736111111111111</v>
      </c>
      <c r="V6056" s="5">
        <f>Table39[[#This Row],[LPN Hours Contract]]+Table39[[#This Row],[LPN Admin Hours Contract]]</f>
        <v>2.1888888888888891</v>
      </c>
      <c r="W6056" s="6">
        <f t="shared" si="284"/>
        <v>7.1215544509715331E-2</v>
      </c>
      <c r="X6056" s="5">
        <v>26.030555555555555</v>
      </c>
      <c r="Y6056" s="5">
        <v>2.1888888888888891</v>
      </c>
      <c r="Z6056" s="6">
        <f>Table39[[#This Row],[LPN Hours Contract]]/Table39[[#This Row],[LPN Hours]]</f>
        <v>8.4089211396862665E-2</v>
      </c>
      <c r="AA6056" s="5">
        <v>4.7055555555555557</v>
      </c>
      <c r="AB6056" s="5">
        <v>0</v>
      </c>
      <c r="AC6056" s="6">
        <f>Table39[[#This Row],[LPN Admin Hours Contract]]/Table39[[#This Row],[LPN Admin Hours]]</f>
        <v>0</v>
      </c>
      <c r="AD6056" s="5">
        <f>SUM(Table39[[#This Row],[CNA Hours]], Table39[[#This Row],[NA in Training Hours]], Table39[[#This Row],[Med Aide/Tech Hours]])</f>
        <v>113.10277777777777</v>
      </c>
      <c r="AE6056" s="5">
        <f>SUM(Table39[[#This Row],[CNA Hours Contract]], Table39[[#This Row],[NA in Training Hours Contract]], Table39[[#This Row],[Med Aide/Tech Hours Contract]])</f>
        <v>0.83333333333333337</v>
      </c>
      <c r="AF6056" s="6">
        <f>Table39[[#This Row],[CNA/NA/Med Aide Contract Hours]]/Table39[[#This Row],[Total CNA, NA in Training, Med Aide/Tech Hours]]</f>
        <v>7.3679298573077591E-3</v>
      </c>
      <c r="AG6056" s="5">
        <v>113.10277777777777</v>
      </c>
      <c r="AH6056" s="5">
        <v>0.83333333333333337</v>
      </c>
      <c r="AI6056" s="6">
        <f>Table39[[#This Row],[CNA Hours Contract]]/Table39[[#This Row],[CNA Hours]]</f>
        <v>7.3679298573077591E-3</v>
      </c>
      <c r="AJ6056" s="5">
        <v>0</v>
      </c>
      <c r="AK6056" s="5">
        <v>0</v>
      </c>
      <c r="AL6056" s="6">
        <v>0</v>
      </c>
      <c r="AM6056" s="5">
        <v>0</v>
      </c>
      <c r="AN6056" s="5">
        <v>0</v>
      </c>
      <c r="AO6056" s="6">
        <v>0</v>
      </c>
      <c r="AP6056" s="1" t="s">
        <v>5867</v>
      </c>
      <c r="AQ6056" s="1">
        <v>1</v>
      </c>
    </row>
    <row r="6057" spans="1:43" x14ac:dyDescent="0.2">
      <c r="A6057" s="1" t="s">
        <v>14878</v>
      </c>
      <c r="B6057" s="1" t="s">
        <v>20692</v>
      </c>
      <c r="C6057" s="1" t="s">
        <v>30126</v>
      </c>
      <c r="D6057" s="1" t="s">
        <v>35387</v>
      </c>
      <c r="E6057" s="5">
        <v>70.722222222222229</v>
      </c>
      <c r="F6057" s="5">
        <f t="shared" si="285"/>
        <v>353.66966666666667</v>
      </c>
      <c r="G6057" s="5">
        <f>SUM(Table39[[#This Row],[RN Hours Contract (W/ Admin, DON)]], Table39[[#This Row],[LPN Contract Hours (w/ Admin)]], Table39[[#This Row],[CNA/NA/Med Aide Contract Hours]])</f>
        <v>0</v>
      </c>
      <c r="H6057" s="6">
        <f>Table39[[#This Row],[Total Contract Hours]]/Table39[[#This Row],[Total Hours Nurse Staffing]]</f>
        <v>0</v>
      </c>
      <c r="I6057" s="5">
        <f>SUM(Table39[[#This Row],[RN Hours]], Table39[[#This Row],[RN Admin Hours]], Table39[[#This Row],[RN DON Hours]])</f>
        <v>55.142000000000003</v>
      </c>
      <c r="J6057" s="5">
        <f t="shared" si="283"/>
        <v>0</v>
      </c>
      <c r="K6057" s="6">
        <f>Table39[[#This Row],[RN Hours Contract (W/ Admin, DON)]]/Table39[[#This Row],[RN Hours (w/ Admin, DON)]]</f>
        <v>0</v>
      </c>
      <c r="L6057" s="5">
        <v>37.325333333333333</v>
      </c>
      <c r="M6057" s="5">
        <v>0</v>
      </c>
      <c r="N6057" s="6">
        <f>Table39[[#This Row],[RN Hours Contract]]/Table39[[#This Row],[RN Hours]]</f>
        <v>0</v>
      </c>
      <c r="O6057" s="5">
        <v>12.022222222222222</v>
      </c>
      <c r="P6057" s="5">
        <v>0</v>
      </c>
      <c r="Q6057" s="6">
        <f>Table39[[#This Row],[RN Admin Hours Contract]]/Table39[[#This Row],[RN Admin Hours]]</f>
        <v>0</v>
      </c>
      <c r="R6057" s="5">
        <v>5.7944444444444443</v>
      </c>
      <c r="S6057" s="5">
        <v>0</v>
      </c>
      <c r="T6057" s="6">
        <f>Table39[[#This Row],[RN DON Hours Contract]]/Table39[[#This Row],[RN DON Hours]]</f>
        <v>0</v>
      </c>
      <c r="U6057" s="5">
        <f>SUM(Table39[[#This Row],[LPN Hours]], Table39[[#This Row],[LPN Admin Hours]])</f>
        <v>104.66544444444445</v>
      </c>
      <c r="V6057" s="5">
        <f>Table39[[#This Row],[LPN Hours Contract]]+Table39[[#This Row],[LPN Admin Hours Contract]]</f>
        <v>0</v>
      </c>
      <c r="W6057" s="6">
        <f t="shared" si="284"/>
        <v>0</v>
      </c>
      <c r="X6057" s="5">
        <v>85.678777777777782</v>
      </c>
      <c r="Y6057" s="5">
        <v>0</v>
      </c>
      <c r="Z6057" s="6">
        <f>Table39[[#This Row],[LPN Hours Contract]]/Table39[[#This Row],[LPN Hours]]</f>
        <v>0</v>
      </c>
      <c r="AA6057" s="5">
        <v>18.986666666666668</v>
      </c>
      <c r="AB6057" s="5">
        <v>0</v>
      </c>
      <c r="AC6057" s="6">
        <f>Table39[[#This Row],[LPN Admin Hours Contract]]/Table39[[#This Row],[LPN Admin Hours]]</f>
        <v>0</v>
      </c>
      <c r="AD6057" s="5">
        <f>SUM(Table39[[#This Row],[CNA Hours]], Table39[[#This Row],[NA in Training Hours]], Table39[[#This Row],[Med Aide/Tech Hours]])</f>
        <v>193.86222222222221</v>
      </c>
      <c r="AE6057" s="5">
        <f>SUM(Table39[[#This Row],[CNA Hours Contract]], Table39[[#This Row],[NA in Training Hours Contract]], Table39[[#This Row],[Med Aide/Tech Hours Contract]])</f>
        <v>0</v>
      </c>
      <c r="AF6057" s="6">
        <f>Table39[[#This Row],[CNA/NA/Med Aide Contract Hours]]/Table39[[#This Row],[Total CNA, NA in Training, Med Aide/Tech Hours]]</f>
        <v>0</v>
      </c>
      <c r="AG6057" s="5">
        <v>193.86222222222221</v>
      </c>
      <c r="AH6057" s="5">
        <v>0</v>
      </c>
      <c r="AI6057" s="6">
        <f>Table39[[#This Row],[CNA Hours Contract]]/Table39[[#This Row],[CNA Hours]]</f>
        <v>0</v>
      </c>
      <c r="AJ6057" s="5">
        <v>0</v>
      </c>
      <c r="AK6057" s="5">
        <v>0</v>
      </c>
      <c r="AL6057" s="6">
        <v>0</v>
      </c>
      <c r="AM6057" s="5">
        <v>0</v>
      </c>
      <c r="AN6057" s="5">
        <v>0</v>
      </c>
      <c r="AO6057" s="6">
        <v>0</v>
      </c>
      <c r="AP6057" s="1" t="s">
        <v>5868</v>
      </c>
      <c r="AQ6057" s="1">
        <v>1</v>
      </c>
    </row>
    <row r="6058" spans="1:43" x14ac:dyDescent="0.2">
      <c r="A6058" s="1" t="s">
        <v>14878</v>
      </c>
      <c r="B6058" s="1" t="s">
        <v>20693</v>
      </c>
      <c r="C6058" s="1" t="s">
        <v>31802</v>
      </c>
      <c r="D6058" s="1" t="s">
        <v>35393</v>
      </c>
      <c r="E6058" s="5">
        <v>48.144444444444446</v>
      </c>
      <c r="F6058" s="5">
        <f t="shared" si="285"/>
        <v>170.19444444444446</v>
      </c>
      <c r="G6058" s="5">
        <f>SUM(Table39[[#This Row],[RN Hours Contract (W/ Admin, DON)]], Table39[[#This Row],[LPN Contract Hours (w/ Admin)]], Table39[[#This Row],[CNA/NA/Med Aide Contract Hours]])</f>
        <v>4.974444444444444</v>
      </c>
      <c r="H6058" s="6">
        <f>Table39[[#This Row],[Total Contract Hours]]/Table39[[#This Row],[Total Hours Nurse Staffing]]</f>
        <v>2.9228007181328539E-2</v>
      </c>
      <c r="I6058" s="5">
        <f>SUM(Table39[[#This Row],[RN Hours]], Table39[[#This Row],[RN Admin Hours]], Table39[[#This Row],[RN DON Hours]])</f>
        <v>37.096666666666664</v>
      </c>
      <c r="J6058" s="5">
        <f t="shared" si="283"/>
        <v>0</v>
      </c>
      <c r="K6058" s="6">
        <f>Table39[[#This Row],[RN Hours Contract (W/ Admin, DON)]]/Table39[[#This Row],[RN Hours (w/ Admin, DON)]]</f>
        <v>0</v>
      </c>
      <c r="L6058" s="5">
        <v>26.074444444444442</v>
      </c>
      <c r="M6058" s="5">
        <v>0</v>
      </c>
      <c r="N6058" s="6">
        <f>Table39[[#This Row],[RN Hours Contract]]/Table39[[#This Row],[RN Hours]]</f>
        <v>0</v>
      </c>
      <c r="O6058" s="5">
        <v>5.6</v>
      </c>
      <c r="P6058" s="5">
        <v>0</v>
      </c>
      <c r="Q6058" s="6">
        <f>Table39[[#This Row],[RN Admin Hours Contract]]/Table39[[#This Row],[RN Admin Hours]]</f>
        <v>0</v>
      </c>
      <c r="R6058" s="5">
        <v>5.4222222222222225</v>
      </c>
      <c r="S6058" s="5">
        <v>0</v>
      </c>
      <c r="T6058" s="6">
        <f>Table39[[#This Row],[RN DON Hours Contract]]/Table39[[#This Row],[RN DON Hours]]</f>
        <v>0</v>
      </c>
      <c r="U6058" s="5">
        <f>SUM(Table39[[#This Row],[LPN Hours]], Table39[[#This Row],[LPN Admin Hours]])</f>
        <v>47.777777777777779</v>
      </c>
      <c r="V6058" s="5">
        <f>Table39[[#This Row],[LPN Hours Contract]]+Table39[[#This Row],[LPN Admin Hours Contract]]</f>
        <v>4.974444444444444</v>
      </c>
      <c r="W6058" s="6">
        <f t="shared" si="284"/>
        <v>0.10411627906976743</v>
      </c>
      <c r="X6058" s="5">
        <v>42.18333333333333</v>
      </c>
      <c r="Y6058" s="5">
        <v>4.974444444444444</v>
      </c>
      <c r="Z6058" s="6">
        <f>Table39[[#This Row],[LPN Hours Contract]]/Table39[[#This Row],[LPN Hours]]</f>
        <v>0.11792440405636771</v>
      </c>
      <c r="AA6058" s="5">
        <v>5.5944444444444459</v>
      </c>
      <c r="AB6058" s="5">
        <v>0</v>
      </c>
      <c r="AC6058" s="6">
        <f>Table39[[#This Row],[LPN Admin Hours Contract]]/Table39[[#This Row],[LPN Admin Hours]]</f>
        <v>0</v>
      </c>
      <c r="AD6058" s="5">
        <f>SUM(Table39[[#This Row],[CNA Hours]], Table39[[#This Row],[NA in Training Hours]], Table39[[#This Row],[Med Aide/Tech Hours]])</f>
        <v>85.320000000000007</v>
      </c>
      <c r="AE6058" s="5">
        <f>SUM(Table39[[#This Row],[CNA Hours Contract]], Table39[[#This Row],[NA in Training Hours Contract]], Table39[[#This Row],[Med Aide/Tech Hours Contract]])</f>
        <v>0</v>
      </c>
      <c r="AF6058" s="6">
        <f>Table39[[#This Row],[CNA/NA/Med Aide Contract Hours]]/Table39[[#This Row],[Total CNA, NA in Training, Med Aide/Tech Hours]]</f>
        <v>0</v>
      </c>
      <c r="AG6058" s="5">
        <v>85.320000000000007</v>
      </c>
      <c r="AH6058" s="5">
        <v>0</v>
      </c>
      <c r="AI6058" s="6">
        <f>Table39[[#This Row],[CNA Hours Contract]]/Table39[[#This Row],[CNA Hours]]</f>
        <v>0</v>
      </c>
      <c r="AJ6058" s="5">
        <v>0</v>
      </c>
      <c r="AK6058" s="5">
        <v>0</v>
      </c>
      <c r="AL6058" s="6">
        <v>0</v>
      </c>
      <c r="AM6058" s="5">
        <v>0</v>
      </c>
      <c r="AN6058" s="5">
        <v>0</v>
      </c>
      <c r="AO6058" s="6">
        <v>0</v>
      </c>
      <c r="AP6058" s="1" t="s">
        <v>5869</v>
      </c>
      <c r="AQ6058" s="1">
        <v>1</v>
      </c>
    </row>
    <row r="6059" spans="1:43" x14ac:dyDescent="0.2">
      <c r="A6059" s="1" t="s">
        <v>14878</v>
      </c>
      <c r="B6059" s="1" t="s">
        <v>20694</v>
      </c>
      <c r="C6059" s="1" t="s">
        <v>31783</v>
      </c>
      <c r="D6059" s="1" t="s">
        <v>35397</v>
      </c>
      <c r="E6059" s="5">
        <v>91.411111111111111</v>
      </c>
      <c r="F6059" s="5">
        <f t="shared" si="285"/>
        <v>348.80277777777781</v>
      </c>
      <c r="G6059" s="5">
        <f>SUM(Table39[[#This Row],[RN Hours Contract (W/ Admin, DON)]], Table39[[#This Row],[LPN Contract Hours (w/ Admin)]], Table39[[#This Row],[CNA/NA/Med Aide Contract Hours]])</f>
        <v>8.3388888888888886</v>
      </c>
      <c r="H6059" s="6">
        <f>Table39[[#This Row],[Total Contract Hours]]/Table39[[#This Row],[Total Hours Nurse Staffing]]</f>
        <v>2.3907174541487147E-2</v>
      </c>
      <c r="I6059" s="5">
        <f>SUM(Table39[[#This Row],[RN Hours]], Table39[[#This Row],[RN Admin Hours]], Table39[[#This Row],[RN DON Hours]])</f>
        <v>63.827777777777776</v>
      </c>
      <c r="J6059" s="5">
        <f t="shared" si="283"/>
        <v>0</v>
      </c>
      <c r="K6059" s="6">
        <f>Table39[[#This Row],[RN Hours Contract (W/ Admin, DON)]]/Table39[[#This Row],[RN Hours (w/ Admin, DON)]]</f>
        <v>0</v>
      </c>
      <c r="L6059" s="5">
        <v>33.830555555555556</v>
      </c>
      <c r="M6059" s="5">
        <v>0</v>
      </c>
      <c r="N6059" s="6">
        <f>Table39[[#This Row],[RN Hours Contract]]/Table39[[#This Row],[RN Hours]]</f>
        <v>0</v>
      </c>
      <c r="O6059" s="5">
        <v>24.65</v>
      </c>
      <c r="P6059" s="5">
        <v>0</v>
      </c>
      <c r="Q6059" s="6">
        <f>Table39[[#This Row],[RN Admin Hours Contract]]/Table39[[#This Row],[RN Admin Hours]]</f>
        <v>0</v>
      </c>
      <c r="R6059" s="5">
        <v>5.3472222222222223</v>
      </c>
      <c r="S6059" s="5">
        <v>0</v>
      </c>
      <c r="T6059" s="6">
        <f>Table39[[#This Row],[RN DON Hours Contract]]/Table39[[#This Row],[RN DON Hours]]</f>
        <v>0</v>
      </c>
      <c r="U6059" s="5">
        <f>SUM(Table39[[#This Row],[LPN Hours]], Table39[[#This Row],[LPN Admin Hours]])</f>
        <v>77.311111111111103</v>
      </c>
      <c r="V6059" s="5">
        <f>Table39[[#This Row],[LPN Hours Contract]]+Table39[[#This Row],[LPN Admin Hours Contract]]</f>
        <v>5.2944444444444443</v>
      </c>
      <c r="W6059" s="6">
        <f t="shared" si="284"/>
        <v>6.848232250646738E-2</v>
      </c>
      <c r="X6059" s="5">
        <v>66.266666666666666</v>
      </c>
      <c r="Y6059" s="5">
        <v>4.5166666666666666</v>
      </c>
      <c r="Z6059" s="6">
        <f>Table39[[#This Row],[LPN Hours Contract]]/Table39[[#This Row],[LPN Hours]]</f>
        <v>6.8158953722334006E-2</v>
      </c>
      <c r="AA6059" s="5">
        <v>11.044444444444444</v>
      </c>
      <c r="AB6059" s="5">
        <v>0.77777777777777779</v>
      </c>
      <c r="AC6059" s="6">
        <f>Table39[[#This Row],[LPN Admin Hours Contract]]/Table39[[#This Row],[LPN Admin Hours]]</f>
        <v>7.0422535211267609E-2</v>
      </c>
      <c r="AD6059" s="5">
        <f>SUM(Table39[[#This Row],[CNA Hours]], Table39[[#This Row],[NA in Training Hours]], Table39[[#This Row],[Med Aide/Tech Hours]])</f>
        <v>207.66388888888889</v>
      </c>
      <c r="AE6059" s="5">
        <f>SUM(Table39[[#This Row],[CNA Hours Contract]], Table39[[#This Row],[NA in Training Hours Contract]], Table39[[#This Row],[Med Aide/Tech Hours Contract]])</f>
        <v>3.0444444444444443</v>
      </c>
      <c r="AF6059" s="6">
        <f>Table39[[#This Row],[CNA/NA/Med Aide Contract Hours]]/Table39[[#This Row],[Total CNA, NA in Training, Med Aide/Tech Hours]]</f>
        <v>1.4660442221003491E-2</v>
      </c>
      <c r="AG6059" s="5">
        <v>207.66388888888889</v>
      </c>
      <c r="AH6059" s="5">
        <v>3.0444444444444443</v>
      </c>
      <c r="AI6059" s="6">
        <f>Table39[[#This Row],[CNA Hours Contract]]/Table39[[#This Row],[CNA Hours]]</f>
        <v>1.4660442221003491E-2</v>
      </c>
      <c r="AJ6059" s="5">
        <v>0</v>
      </c>
      <c r="AK6059" s="5">
        <v>0</v>
      </c>
      <c r="AL6059" s="6">
        <v>0</v>
      </c>
      <c r="AM6059" s="5">
        <v>0</v>
      </c>
      <c r="AN6059" s="5">
        <v>0</v>
      </c>
      <c r="AO6059" s="6">
        <v>0</v>
      </c>
      <c r="AP6059" s="1" t="s">
        <v>5870</v>
      </c>
      <c r="AQ6059" s="1">
        <v>1</v>
      </c>
    </row>
    <row r="6060" spans="1:43" x14ac:dyDescent="0.2">
      <c r="A6060" s="1" t="s">
        <v>14878</v>
      </c>
      <c r="B6060" s="1" t="s">
        <v>20695</v>
      </c>
      <c r="C6060" s="1" t="s">
        <v>31720</v>
      </c>
      <c r="D6060" s="1" t="s">
        <v>35387</v>
      </c>
      <c r="E6060" s="5">
        <v>134.84444444444443</v>
      </c>
      <c r="F6060" s="5">
        <f t="shared" si="285"/>
        <v>452.24122222222223</v>
      </c>
      <c r="G6060" s="5">
        <f>SUM(Table39[[#This Row],[RN Hours Contract (W/ Admin, DON)]], Table39[[#This Row],[LPN Contract Hours (w/ Admin)]], Table39[[#This Row],[CNA/NA/Med Aide Contract Hours]])</f>
        <v>31.372222222222224</v>
      </c>
      <c r="H6060" s="6">
        <f>Table39[[#This Row],[Total Contract Hours]]/Table39[[#This Row],[Total Hours Nurse Staffing]]</f>
        <v>6.9370549787711622E-2</v>
      </c>
      <c r="I6060" s="5">
        <f>SUM(Table39[[#This Row],[RN Hours]], Table39[[#This Row],[RN Admin Hours]], Table39[[#This Row],[RN DON Hours]])</f>
        <v>39.328666666666663</v>
      </c>
      <c r="J6060" s="5">
        <f t="shared" si="283"/>
        <v>0.17777777777777778</v>
      </c>
      <c r="K6060" s="6">
        <f>Table39[[#This Row],[RN Hours Contract (W/ Admin, DON)]]/Table39[[#This Row],[RN Hours (w/ Admin, DON)]]</f>
        <v>4.520310319303421E-3</v>
      </c>
      <c r="L6060" s="5">
        <v>18.725444444444445</v>
      </c>
      <c r="M6060" s="5">
        <v>0.17777777777777778</v>
      </c>
      <c r="N6060" s="6">
        <f>Table39[[#This Row],[RN Hours Contract]]/Table39[[#This Row],[RN Hours]]</f>
        <v>9.493914993858623E-3</v>
      </c>
      <c r="O6060" s="5">
        <v>15.836222222222224</v>
      </c>
      <c r="P6060" s="5">
        <v>0</v>
      </c>
      <c r="Q6060" s="6">
        <f>Table39[[#This Row],[RN Admin Hours Contract]]/Table39[[#This Row],[RN Admin Hours]]</f>
        <v>0</v>
      </c>
      <c r="R6060" s="5">
        <v>4.7669999999999995</v>
      </c>
      <c r="S6060" s="5">
        <v>0</v>
      </c>
      <c r="T6060" s="6">
        <f>Table39[[#This Row],[RN DON Hours Contract]]/Table39[[#This Row],[RN DON Hours]]</f>
        <v>0</v>
      </c>
      <c r="U6060" s="5">
        <f>SUM(Table39[[#This Row],[LPN Hours]], Table39[[#This Row],[LPN Admin Hours]])</f>
        <v>169.91633333333331</v>
      </c>
      <c r="V6060" s="5">
        <f>Table39[[#This Row],[LPN Hours Contract]]+Table39[[#This Row],[LPN Admin Hours Contract]]</f>
        <v>1.1611111111111112</v>
      </c>
      <c r="W6060" s="6">
        <f t="shared" si="284"/>
        <v>6.8334284781987487E-3</v>
      </c>
      <c r="X6060" s="5">
        <v>169.42744444444443</v>
      </c>
      <c r="Y6060" s="5">
        <v>1.1611111111111112</v>
      </c>
      <c r="Z6060" s="6">
        <f>Table39[[#This Row],[LPN Hours Contract]]/Table39[[#This Row],[LPN Hours]]</f>
        <v>6.8531465779845466E-3</v>
      </c>
      <c r="AA6060" s="5">
        <v>0.48888888888888887</v>
      </c>
      <c r="AB6060" s="5">
        <v>0</v>
      </c>
      <c r="AC6060" s="6">
        <f>Table39[[#This Row],[LPN Admin Hours Contract]]/Table39[[#This Row],[LPN Admin Hours]]</f>
        <v>0</v>
      </c>
      <c r="AD6060" s="5">
        <f>SUM(Table39[[#This Row],[CNA Hours]], Table39[[#This Row],[NA in Training Hours]], Table39[[#This Row],[Med Aide/Tech Hours]])</f>
        <v>242.99622222222226</v>
      </c>
      <c r="AE6060" s="5">
        <f>SUM(Table39[[#This Row],[CNA Hours Contract]], Table39[[#This Row],[NA in Training Hours Contract]], Table39[[#This Row],[Med Aide/Tech Hours Contract]])</f>
        <v>30.033333333333335</v>
      </c>
      <c r="AF6060" s="6">
        <f>Table39[[#This Row],[CNA/NA/Med Aide Contract Hours]]/Table39[[#This Row],[Total CNA, NA in Training, Med Aide/Tech Hours]]</f>
        <v>0.1235958858070953</v>
      </c>
      <c r="AG6060" s="5">
        <v>220.75166666666669</v>
      </c>
      <c r="AH6060" s="5">
        <v>30.033333333333335</v>
      </c>
      <c r="AI6060" s="6">
        <f>Table39[[#This Row],[CNA Hours Contract]]/Table39[[#This Row],[CNA Hours]]</f>
        <v>0.13605031294591963</v>
      </c>
      <c r="AJ6060" s="5">
        <v>22.244555555555557</v>
      </c>
      <c r="AK6060" s="5">
        <v>0</v>
      </c>
      <c r="AL6060" s="6">
        <f>Table39[[#This Row],[NA in Training Hours Contract]]/Table39[[#This Row],[NA in Training Hours]]</f>
        <v>0</v>
      </c>
      <c r="AM6060" s="5">
        <v>0</v>
      </c>
      <c r="AN6060" s="5">
        <v>0</v>
      </c>
      <c r="AO6060" s="6">
        <v>0</v>
      </c>
      <c r="AP6060" s="1" t="s">
        <v>5871</v>
      </c>
      <c r="AQ6060" s="1">
        <v>1</v>
      </c>
    </row>
    <row r="6061" spans="1:43" x14ac:dyDescent="0.2">
      <c r="A6061" s="1" t="s">
        <v>14878</v>
      </c>
      <c r="B6061" s="1" t="s">
        <v>20696</v>
      </c>
      <c r="C6061" s="1" t="s">
        <v>31721</v>
      </c>
      <c r="D6061" s="1" t="s">
        <v>35391</v>
      </c>
      <c r="E6061" s="5">
        <v>95.677777777777777</v>
      </c>
      <c r="F6061" s="5">
        <f t="shared" si="285"/>
        <v>363.29511111111105</v>
      </c>
      <c r="G6061" s="5">
        <f>SUM(Table39[[#This Row],[RN Hours Contract (W/ Admin, DON)]], Table39[[#This Row],[LPN Contract Hours (w/ Admin)]], Table39[[#This Row],[CNA/NA/Med Aide Contract Hours]])</f>
        <v>0.22222222222222221</v>
      </c>
      <c r="H6061" s="6">
        <f>Table39[[#This Row],[Total Contract Hours]]/Table39[[#This Row],[Total Hours Nurse Staffing]]</f>
        <v>6.1168514363590552E-4</v>
      </c>
      <c r="I6061" s="5">
        <f>SUM(Table39[[#This Row],[RN Hours]], Table39[[#This Row],[RN Admin Hours]], Table39[[#This Row],[RN DON Hours]])</f>
        <v>68.110888888888894</v>
      </c>
      <c r="J6061" s="5">
        <f t="shared" si="283"/>
        <v>0.22222222222222221</v>
      </c>
      <c r="K6061" s="6">
        <f>Table39[[#This Row],[RN Hours Contract (W/ Admin, DON)]]/Table39[[#This Row],[RN Hours (w/ Admin, DON)]]</f>
        <v>3.2626533854922851E-3</v>
      </c>
      <c r="L6061" s="5">
        <v>46.021999999999998</v>
      </c>
      <c r="M6061" s="5">
        <v>0</v>
      </c>
      <c r="N6061" s="6">
        <f>Table39[[#This Row],[RN Hours Contract]]/Table39[[#This Row],[RN Hours]]</f>
        <v>0</v>
      </c>
      <c r="O6061" s="5">
        <v>22.088888888888889</v>
      </c>
      <c r="P6061" s="5">
        <v>0.22222222222222221</v>
      </c>
      <c r="Q6061" s="6">
        <f>Table39[[#This Row],[RN Admin Hours Contract]]/Table39[[#This Row],[RN Admin Hours]]</f>
        <v>1.0060362173038229E-2</v>
      </c>
      <c r="R6061" s="5">
        <v>0</v>
      </c>
      <c r="S6061" s="5">
        <v>0</v>
      </c>
      <c r="T6061" s="6">
        <v>0</v>
      </c>
      <c r="U6061" s="5">
        <f>SUM(Table39[[#This Row],[LPN Hours]], Table39[[#This Row],[LPN Admin Hours]])</f>
        <v>92.407444444444437</v>
      </c>
      <c r="V6061" s="5">
        <f>Table39[[#This Row],[LPN Hours Contract]]+Table39[[#This Row],[LPN Admin Hours Contract]]</f>
        <v>0</v>
      </c>
      <c r="W6061" s="6">
        <f t="shared" si="284"/>
        <v>0</v>
      </c>
      <c r="X6061" s="5">
        <v>87.340777777777774</v>
      </c>
      <c r="Y6061" s="5">
        <v>0</v>
      </c>
      <c r="Z6061" s="6">
        <f>Table39[[#This Row],[LPN Hours Contract]]/Table39[[#This Row],[LPN Hours]]</f>
        <v>0</v>
      </c>
      <c r="AA6061" s="5">
        <v>5.0666666666666664</v>
      </c>
      <c r="AB6061" s="5">
        <v>0</v>
      </c>
      <c r="AC6061" s="6">
        <f>Table39[[#This Row],[LPN Admin Hours Contract]]/Table39[[#This Row],[LPN Admin Hours]]</f>
        <v>0</v>
      </c>
      <c r="AD6061" s="5">
        <f>SUM(Table39[[#This Row],[CNA Hours]], Table39[[#This Row],[NA in Training Hours]], Table39[[#This Row],[Med Aide/Tech Hours]])</f>
        <v>202.77677777777777</v>
      </c>
      <c r="AE6061" s="5">
        <f>SUM(Table39[[#This Row],[CNA Hours Contract]], Table39[[#This Row],[NA in Training Hours Contract]], Table39[[#This Row],[Med Aide/Tech Hours Contract]])</f>
        <v>0</v>
      </c>
      <c r="AF6061" s="6">
        <f>Table39[[#This Row],[CNA/NA/Med Aide Contract Hours]]/Table39[[#This Row],[Total CNA, NA in Training, Med Aide/Tech Hours]]</f>
        <v>0</v>
      </c>
      <c r="AG6061" s="5">
        <v>202.77677777777777</v>
      </c>
      <c r="AH6061" s="5">
        <v>0</v>
      </c>
      <c r="AI6061" s="6">
        <f>Table39[[#This Row],[CNA Hours Contract]]/Table39[[#This Row],[CNA Hours]]</f>
        <v>0</v>
      </c>
      <c r="AJ6061" s="5">
        <v>0</v>
      </c>
      <c r="AK6061" s="5">
        <v>0</v>
      </c>
      <c r="AL6061" s="6">
        <v>0</v>
      </c>
      <c r="AM6061" s="5">
        <v>0</v>
      </c>
      <c r="AN6061" s="5">
        <v>0</v>
      </c>
      <c r="AO6061" s="6">
        <v>0</v>
      </c>
      <c r="AP6061" s="1" t="s">
        <v>5872</v>
      </c>
      <c r="AQ6061" s="1">
        <v>1</v>
      </c>
    </row>
    <row r="6062" spans="1:43" x14ac:dyDescent="0.2">
      <c r="A6062" s="1" t="s">
        <v>14878</v>
      </c>
      <c r="B6062" s="1" t="s">
        <v>20697</v>
      </c>
      <c r="C6062" s="1" t="s">
        <v>31803</v>
      </c>
      <c r="D6062" s="1" t="s">
        <v>35393</v>
      </c>
      <c r="E6062" s="5">
        <v>39.211111111111109</v>
      </c>
      <c r="F6062" s="5">
        <f t="shared" si="285"/>
        <v>153.34166666666667</v>
      </c>
      <c r="G6062" s="5">
        <f>SUM(Table39[[#This Row],[RN Hours Contract (W/ Admin, DON)]], Table39[[#This Row],[LPN Contract Hours (w/ Admin)]], Table39[[#This Row],[CNA/NA/Med Aide Contract Hours]])</f>
        <v>3.2</v>
      </c>
      <c r="H6062" s="6">
        <f>Table39[[#This Row],[Total Contract Hours]]/Table39[[#This Row],[Total Hours Nurse Staffing]]</f>
        <v>2.0868431063529157E-2</v>
      </c>
      <c r="I6062" s="5">
        <f>SUM(Table39[[#This Row],[RN Hours]], Table39[[#This Row],[RN Admin Hours]], Table39[[#This Row],[RN DON Hours]])</f>
        <v>20.161111111111111</v>
      </c>
      <c r="J6062" s="5">
        <f t="shared" si="283"/>
        <v>0.71111111111111114</v>
      </c>
      <c r="K6062" s="6">
        <f>Table39[[#This Row],[RN Hours Contract (W/ Admin, DON)]]/Table39[[#This Row],[RN Hours (w/ Admin, DON)]]</f>
        <v>3.5271424634885647E-2</v>
      </c>
      <c r="L6062" s="5">
        <v>11.375</v>
      </c>
      <c r="M6062" s="5">
        <v>0.71111111111111114</v>
      </c>
      <c r="N6062" s="6">
        <f>Table39[[#This Row],[RN Hours Contract]]/Table39[[#This Row],[RN Hours]]</f>
        <v>6.2515262515262515E-2</v>
      </c>
      <c r="O6062" s="5">
        <v>4.3416666666666668</v>
      </c>
      <c r="P6062" s="5">
        <v>0</v>
      </c>
      <c r="Q6062" s="6">
        <f>Table39[[#This Row],[RN Admin Hours Contract]]/Table39[[#This Row],[RN Admin Hours]]</f>
        <v>0</v>
      </c>
      <c r="R6062" s="5">
        <v>4.4444444444444446</v>
      </c>
      <c r="S6062" s="5">
        <v>0</v>
      </c>
      <c r="T6062" s="6">
        <f>Table39[[#This Row],[RN DON Hours Contract]]/Table39[[#This Row],[RN DON Hours]]</f>
        <v>0</v>
      </c>
      <c r="U6062" s="5">
        <f>SUM(Table39[[#This Row],[LPN Hours]], Table39[[#This Row],[LPN Admin Hours]])</f>
        <v>37.6</v>
      </c>
      <c r="V6062" s="5">
        <f>Table39[[#This Row],[LPN Hours Contract]]+Table39[[#This Row],[LPN Admin Hours Contract]]</f>
        <v>0</v>
      </c>
      <c r="W6062" s="6">
        <f t="shared" si="284"/>
        <v>0</v>
      </c>
      <c r="X6062" s="5">
        <v>37.6</v>
      </c>
      <c r="Y6062" s="5">
        <v>0</v>
      </c>
      <c r="Z6062" s="6">
        <f>Table39[[#This Row],[LPN Hours Contract]]/Table39[[#This Row],[LPN Hours]]</f>
        <v>0</v>
      </c>
      <c r="AA6062" s="5">
        <v>0</v>
      </c>
      <c r="AB6062" s="5">
        <v>0</v>
      </c>
      <c r="AC6062" s="6">
        <v>0</v>
      </c>
      <c r="AD6062" s="5">
        <f>SUM(Table39[[#This Row],[CNA Hours]], Table39[[#This Row],[NA in Training Hours]], Table39[[#This Row],[Med Aide/Tech Hours]])</f>
        <v>95.580555555555549</v>
      </c>
      <c r="AE6062" s="5">
        <f>SUM(Table39[[#This Row],[CNA Hours Contract]], Table39[[#This Row],[NA in Training Hours Contract]], Table39[[#This Row],[Med Aide/Tech Hours Contract]])</f>
        <v>2.4888888888888889</v>
      </c>
      <c r="AF6062" s="6">
        <f>Table39[[#This Row],[CNA/NA/Med Aide Contract Hours]]/Table39[[#This Row],[Total CNA, NA in Training, Med Aide/Tech Hours]]</f>
        <v>2.6039698915981287E-2</v>
      </c>
      <c r="AG6062" s="5">
        <v>95.580555555555549</v>
      </c>
      <c r="AH6062" s="5">
        <v>2.4888888888888889</v>
      </c>
      <c r="AI6062" s="6">
        <f>Table39[[#This Row],[CNA Hours Contract]]/Table39[[#This Row],[CNA Hours]]</f>
        <v>2.6039698915981287E-2</v>
      </c>
      <c r="AJ6062" s="5">
        <v>0</v>
      </c>
      <c r="AK6062" s="5">
        <v>0</v>
      </c>
      <c r="AL6062" s="6">
        <v>0</v>
      </c>
      <c r="AM6062" s="5">
        <v>0</v>
      </c>
      <c r="AN6062" s="5">
        <v>0</v>
      </c>
      <c r="AO6062" s="6">
        <v>0</v>
      </c>
      <c r="AP6062" s="1" t="s">
        <v>5873</v>
      </c>
      <c r="AQ6062" s="1">
        <v>1</v>
      </c>
    </row>
    <row r="6063" spans="1:43" x14ac:dyDescent="0.2">
      <c r="A6063" s="1" t="s">
        <v>14878</v>
      </c>
      <c r="B6063" s="1" t="s">
        <v>20698</v>
      </c>
      <c r="C6063" s="1" t="s">
        <v>31360</v>
      </c>
      <c r="D6063" s="1" t="s">
        <v>35393</v>
      </c>
      <c r="E6063" s="5">
        <v>130.04444444444445</v>
      </c>
      <c r="F6063" s="5">
        <f t="shared" si="285"/>
        <v>619.42499999999995</v>
      </c>
      <c r="G6063" s="5">
        <f>SUM(Table39[[#This Row],[RN Hours Contract (W/ Admin, DON)]], Table39[[#This Row],[LPN Contract Hours (w/ Admin)]], Table39[[#This Row],[CNA/NA/Med Aide Contract Hours]])</f>
        <v>0</v>
      </c>
      <c r="H6063" s="6">
        <f>Table39[[#This Row],[Total Contract Hours]]/Table39[[#This Row],[Total Hours Nurse Staffing]]</f>
        <v>0</v>
      </c>
      <c r="I6063" s="5">
        <f>SUM(Table39[[#This Row],[RN Hours]], Table39[[#This Row],[RN Admin Hours]], Table39[[#This Row],[RN DON Hours]])</f>
        <v>86.022222222222226</v>
      </c>
      <c r="J6063" s="5">
        <f t="shared" si="283"/>
        <v>0</v>
      </c>
      <c r="K6063" s="6">
        <f>Table39[[#This Row],[RN Hours Contract (W/ Admin, DON)]]/Table39[[#This Row],[RN Hours (w/ Admin, DON)]]</f>
        <v>0</v>
      </c>
      <c r="L6063" s="5">
        <v>61.027777777777779</v>
      </c>
      <c r="M6063" s="5">
        <v>0</v>
      </c>
      <c r="N6063" s="6">
        <f>Table39[[#This Row],[RN Hours Contract]]/Table39[[#This Row],[RN Hours]]</f>
        <v>0</v>
      </c>
      <c r="O6063" s="5">
        <v>19.838888888888889</v>
      </c>
      <c r="P6063" s="5">
        <v>0</v>
      </c>
      <c r="Q6063" s="6">
        <f>Table39[[#This Row],[RN Admin Hours Contract]]/Table39[[#This Row],[RN Admin Hours]]</f>
        <v>0</v>
      </c>
      <c r="R6063" s="5">
        <v>5.1555555555555559</v>
      </c>
      <c r="S6063" s="5">
        <v>0</v>
      </c>
      <c r="T6063" s="6">
        <f>Table39[[#This Row],[RN DON Hours Contract]]/Table39[[#This Row],[RN DON Hours]]</f>
        <v>0</v>
      </c>
      <c r="U6063" s="5">
        <f>SUM(Table39[[#This Row],[LPN Hours]], Table39[[#This Row],[LPN Admin Hours]])</f>
        <v>150.29166666666666</v>
      </c>
      <c r="V6063" s="5">
        <f>Table39[[#This Row],[LPN Hours Contract]]+Table39[[#This Row],[LPN Admin Hours Contract]]</f>
        <v>0</v>
      </c>
      <c r="W6063" s="6">
        <f t="shared" si="284"/>
        <v>0</v>
      </c>
      <c r="X6063" s="5">
        <v>114.07222222222222</v>
      </c>
      <c r="Y6063" s="5">
        <v>0</v>
      </c>
      <c r="Z6063" s="6">
        <f>Table39[[#This Row],[LPN Hours Contract]]/Table39[[#This Row],[LPN Hours]]</f>
        <v>0</v>
      </c>
      <c r="AA6063" s="5">
        <v>36.219444444444441</v>
      </c>
      <c r="AB6063" s="5">
        <v>0</v>
      </c>
      <c r="AC6063" s="6">
        <f>Table39[[#This Row],[LPN Admin Hours Contract]]/Table39[[#This Row],[LPN Admin Hours]]</f>
        <v>0</v>
      </c>
      <c r="AD6063" s="5">
        <f>SUM(Table39[[#This Row],[CNA Hours]], Table39[[#This Row],[NA in Training Hours]], Table39[[#This Row],[Med Aide/Tech Hours]])</f>
        <v>383.11111111111109</v>
      </c>
      <c r="AE6063" s="5">
        <f>SUM(Table39[[#This Row],[CNA Hours Contract]], Table39[[#This Row],[NA in Training Hours Contract]], Table39[[#This Row],[Med Aide/Tech Hours Contract]])</f>
        <v>0</v>
      </c>
      <c r="AF6063" s="6">
        <f>Table39[[#This Row],[CNA/NA/Med Aide Contract Hours]]/Table39[[#This Row],[Total CNA, NA in Training, Med Aide/Tech Hours]]</f>
        <v>0</v>
      </c>
      <c r="AG6063" s="5">
        <v>383.11111111111109</v>
      </c>
      <c r="AH6063" s="5">
        <v>0</v>
      </c>
      <c r="AI6063" s="6">
        <f>Table39[[#This Row],[CNA Hours Contract]]/Table39[[#This Row],[CNA Hours]]</f>
        <v>0</v>
      </c>
      <c r="AJ6063" s="5">
        <v>0</v>
      </c>
      <c r="AK6063" s="5">
        <v>0</v>
      </c>
      <c r="AL6063" s="6">
        <v>0</v>
      </c>
      <c r="AM6063" s="5">
        <v>0</v>
      </c>
      <c r="AN6063" s="5">
        <v>0</v>
      </c>
      <c r="AO6063" s="6">
        <v>0</v>
      </c>
      <c r="AP6063" s="1" t="s">
        <v>5874</v>
      </c>
      <c r="AQ6063" s="1">
        <v>1</v>
      </c>
    </row>
    <row r="6064" spans="1:43" x14ac:dyDescent="0.2">
      <c r="A6064" s="1" t="s">
        <v>14878</v>
      </c>
      <c r="B6064" s="1" t="s">
        <v>20699</v>
      </c>
      <c r="C6064" s="1" t="s">
        <v>31725</v>
      </c>
      <c r="D6064" s="1" t="s">
        <v>35395</v>
      </c>
      <c r="E6064" s="5">
        <v>67.844444444444449</v>
      </c>
      <c r="F6064" s="5">
        <f t="shared" si="285"/>
        <v>268.82222222222219</v>
      </c>
      <c r="G6064" s="5">
        <f>SUM(Table39[[#This Row],[RN Hours Contract (W/ Admin, DON)]], Table39[[#This Row],[LPN Contract Hours (w/ Admin)]], Table39[[#This Row],[CNA/NA/Med Aide Contract Hours]])</f>
        <v>0.12777777777777777</v>
      </c>
      <c r="H6064" s="6">
        <f>Table39[[#This Row],[Total Contract Hours]]/Table39[[#This Row],[Total Hours Nurse Staffing]]</f>
        <v>4.7532446061006865E-4</v>
      </c>
      <c r="I6064" s="5">
        <f>SUM(Table39[[#This Row],[RN Hours]], Table39[[#This Row],[RN Admin Hours]], Table39[[#This Row],[RN DON Hours]])</f>
        <v>50.030555555555559</v>
      </c>
      <c r="J6064" s="5">
        <f t="shared" si="283"/>
        <v>0</v>
      </c>
      <c r="K6064" s="6">
        <f>Table39[[#This Row],[RN Hours Contract (W/ Admin, DON)]]/Table39[[#This Row],[RN Hours (w/ Admin, DON)]]</f>
        <v>0</v>
      </c>
      <c r="L6064" s="5">
        <v>29.052777777777777</v>
      </c>
      <c r="M6064" s="5">
        <v>0</v>
      </c>
      <c r="N6064" s="6">
        <f>Table39[[#This Row],[RN Hours Contract]]/Table39[[#This Row],[RN Hours]]</f>
        <v>0</v>
      </c>
      <c r="O6064" s="5">
        <v>15.555555555555555</v>
      </c>
      <c r="P6064" s="5">
        <v>0</v>
      </c>
      <c r="Q6064" s="6">
        <f>Table39[[#This Row],[RN Admin Hours Contract]]/Table39[[#This Row],[RN Admin Hours]]</f>
        <v>0</v>
      </c>
      <c r="R6064" s="5">
        <v>5.4222222222222225</v>
      </c>
      <c r="S6064" s="5">
        <v>0</v>
      </c>
      <c r="T6064" s="6">
        <f>Table39[[#This Row],[RN DON Hours Contract]]/Table39[[#This Row],[RN DON Hours]]</f>
        <v>0</v>
      </c>
      <c r="U6064" s="5">
        <f>SUM(Table39[[#This Row],[LPN Hours]], Table39[[#This Row],[LPN Admin Hours]])</f>
        <v>64.466666666666669</v>
      </c>
      <c r="V6064" s="5">
        <f>Table39[[#This Row],[LPN Hours Contract]]+Table39[[#This Row],[LPN Admin Hours Contract]]</f>
        <v>0</v>
      </c>
      <c r="W6064" s="6">
        <f t="shared" si="284"/>
        <v>0</v>
      </c>
      <c r="X6064" s="5">
        <v>59.222222222222221</v>
      </c>
      <c r="Y6064" s="5">
        <v>0</v>
      </c>
      <c r="Z6064" s="6">
        <f>Table39[[#This Row],[LPN Hours Contract]]/Table39[[#This Row],[LPN Hours]]</f>
        <v>0</v>
      </c>
      <c r="AA6064" s="5">
        <v>5.2444444444444445</v>
      </c>
      <c r="AB6064" s="5">
        <v>0</v>
      </c>
      <c r="AC6064" s="6">
        <f>Table39[[#This Row],[LPN Admin Hours Contract]]/Table39[[#This Row],[LPN Admin Hours]]</f>
        <v>0</v>
      </c>
      <c r="AD6064" s="5">
        <f>SUM(Table39[[#This Row],[CNA Hours]], Table39[[#This Row],[NA in Training Hours]], Table39[[#This Row],[Med Aide/Tech Hours]])</f>
        <v>154.32499999999999</v>
      </c>
      <c r="AE6064" s="5">
        <f>SUM(Table39[[#This Row],[CNA Hours Contract]], Table39[[#This Row],[NA in Training Hours Contract]], Table39[[#This Row],[Med Aide/Tech Hours Contract]])</f>
        <v>0.12777777777777777</v>
      </c>
      <c r="AF6064" s="6">
        <f>Table39[[#This Row],[CNA/NA/Med Aide Contract Hours]]/Table39[[#This Row],[Total CNA, NA in Training, Med Aide/Tech Hours]]</f>
        <v>8.2797847255971341E-4</v>
      </c>
      <c r="AG6064" s="5">
        <v>154.32499999999999</v>
      </c>
      <c r="AH6064" s="5">
        <v>0.12777777777777777</v>
      </c>
      <c r="AI6064" s="6">
        <f>Table39[[#This Row],[CNA Hours Contract]]/Table39[[#This Row],[CNA Hours]]</f>
        <v>8.2797847255971341E-4</v>
      </c>
      <c r="AJ6064" s="5">
        <v>0</v>
      </c>
      <c r="AK6064" s="5">
        <v>0</v>
      </c>
      <c r="AL6064" s="6">
        <v>0</v>
      </c>
      <c r="AM6064" s="5">
        <v>0</v>
      </c>
      <c r="AN6064" s="5">
        <v>0</v>
      </c>
      <c r="AO6064" s="6">
        <v>0</v>
      </c>
      <c r="AP6064" s="1" t="s">
        <v>5875</v>
      </c>
      <c r="AQ6064" s="1">
        <v>1</v>
      </c>
    </row>
    <row r="6065" spans="1:43" x14ac:dyDescent="0.2">
      <c r="A6065" s="1" t="s">
        <v>14878</v>
      </c>
      <c r="B6065" s="1" t="s">
        <v>20700</v>
      </c>
      <c r="C6065" s="1" t="s">
        <v>31804</v>
      </c>
      <c r="D6065" s="1" t="s">
        <v>35395</v>
      </c>
      <c r="E6065" s="5">
        <v>71.75555555555556</v>
      </c>
      <c r="F6065" s="5">
        <f t="shared" si="285"/>
        <v>376.6251111111111</v>
      </c>
      <c r="G6065" s="5">
        <f>SUM(Table39[[#This Row],[RN Hours Contract (W/ Admin, DON)]], Table39[[#This Row],[LPN Contract Hours (w/ Admin)]], Table39[[#This Row],[CNA/NA/Med Aide Contract Hours]])</f>
        <v>0</v>
      </c>
      <c r="H6065" s="6">
        <f>Table39[[#This Row],[Total Contract Hours]]/Table39[[#This Row],[Total Hours Nurse Staffing]]</f>
        <v>0</v>
      </c>
      <c r="I6065" s="5">
        <f>SUM(Table39[[#This Row],[RN Hours]], Table39[[#This Row],[RN Admin Hours]], Table39[[#This Row],[RN DON Hours]])</f>
        <v>85.361999999999995</v>
      </c>
      <c r="J6065" s="5">
        <f t="shared" si="283"/>
        <v>0</v>
      </c>
      <c r="K6065" s="6">
        <f>Table39[[#This Row],[RN Hours Contract (W/ Admin, DON)]]/Table39[[#This Row],[RN Hours (w/ Admin, DON)]]</f>
        <v>0</v>
      </c>
      <c r="L6065" s="5">
        <v>25.335333333333331</v>
      </c>
      <c r="M6065" s="5">
        <v>0</v>
      </c>
      <c r="N6065" s="6">
        <f>Table39[[#This Row],[RN Hours Contract]]/Table39[[#This Row],[RN Hours]]</f>
        <v>0</v>
      </c>
      <c r="O6065" s="5">
        <v>54.887777777777785</v>
      </c>
      <c r="P6065" s="5">
        <v>0</v>
      </c>
      <c r="Q6065" s="6">
        <f>Table39[[#This Row],[RN Admin Hours Contract]]/Table39[[#This Row],[RN Admin Hours]]</f>
        <v>0</v>
      </c>
      <c r="R6065" s="5">
        <v>5.1388888888888893</v>
      </c>
      <c r="S6065" s="5">
        <v>0</v>
      </c>
      <c r="T6065" s="6">
        <f>Table39[[#This Row],[RN DON Hours Contract]]/Table39[[#This Row],[RN DON Hours]]</f>
        <v>0</v>
      </c>
      <c r="U6065" s="5">
        <f>SUM(Table39[[#This Row],[LPN Hours]], Table39[[#This Row],[LPN Admin Hours]])</f>
        <v>77.992666666666665</v>
      </c>
      <c r="V6065" s="5">
        <f>Table39[[#This Row],[LPN Hours Contract]]+Table39[[#This Row],[LPN Admin Hours Contract]]</f>
        <v>0</v>
      </c>
      <c r="W6065" s="6">
        <f t="shared" si="284"/>
        <v>0</v>
      </c>
      <c r="X6065" s="5">
        <v>77.992666666666665</v>
      </c>
      <c r="Y6065" s="5">
        <v>0</v>
      </c>
      <c r="Z6065" s="6">
        <f>Table39[[#This Row],[LPN Hours Contract]]/Table39[[#This Row],[LPN Hours]]</f>
        <v>0</v>
      </c>
      <c r="AA6065" s="5">
        <v>0</v>
      </c>
      <c r="AB6065" s="5">
        <v>0</v>
      </c>
      <c r="AC6065" s="6">
        <v>0</v>
      </c>
      <c r="AD6065" s="5">
        <f>SUM(Table39[[#This Row],[CNA Hours]], Table39[[#This Row],[NA in Training Hours]], Table39[[#This Row],[Med Aide/Tech Hours]])</f>
        <v>213.27044444444445</v>
      </c>
      <c r="AE6065" s="5">
        <f>SUM(Table39[[#This Row],[CNA Hours Contract]], Table39[[#This Row],[NA in Training Hours Contract]], Table39[[#This Row],[Med Aide/Tech Hours Contract]])</f>
        <v>0</v>
      </c>
      <c r="AF6065" s="6">
        <f>Table39[[#This Row],[CNA/NA/Med Aide Contract Hours]]/Table39[[#This Row],[Total CNA, NA in Training, Med Aide/Tech Hours]]</f>
        <v>0</v>
      </c>
      <c r="AG6065" s="5">
        <v>213.27044444444445</v>
      </c>
      <c r="AH6065" s="5">
        <v>0</v>
      </c>
      <c r="AI6065" s="6">
        <f>Table39[[#This Row],[CNA Hours Contract]]/Table39[[#This Row],[CNA Hours]]</f>
        <v>0</v>
      </c>
      <c r="AJ6065" s="5">
        <v>0</v>
      </c>
      <c r="AK6065" s="5">
        <v>0</v>
      </c>
      <c r="AL6065" s="6">
        <v>0</v>
      </c>
      <c r="AM6065" s="5">
        <v>0</v>
      </c>
      <c r="AN6065" s="5">
        <v>0</v>
      </c>
      <c r="AO6065" s="6">
        <v>0</v>
      </c>
      <c r="AP6065" s="1" t="s">
        <v>5876</v>
      </c>
      <c r="AQ6065" s="1">
        <v>1</v>
      </c>
    </row>
    <row r="6066" spans="1:43" x14ac:dyDescent="0.2">
      <c r="A6066" s="1" t="s">
        <v>14878</v>
      </c>
      <c r="B6066" s="1" t="s">
        <v>20701</v>
      </c>
      <c r="C6066" s="1" t="s">
        <v>31805</v>
      </c>
      <c r="D6066" s="1" t="s">
        <v>35394</v>
      </c>
      <c r="E6066" s="5">
        <v>92.12222222222222</v>
      </c>
      <c r="F6066" s="5">
        <f t="shared" si="285"/>
        <v>460.60066666666671</v>
      </c>
      <c r="G6066" s="5">
        <f>SUM(Table39[[#This Row],[RN Hours Contract (W/ Admin, DON)]], Table39[[#This Row],[LPN Contract Hours (w/ Admin)]], Table39[[#This Row],[CNA/NA/Med Aide Contract Hours]])</f>
        <v>0.16966666666666666</v>
      </c>
      <c r="H6066" s="6">
        <f>Table39[[#This Row],[Total Contract Hours]]/Table39[[#This Row],[Total Hours Nurse Staffing]]</f>
        <v>3.6835957684241299E-4</v>
      </c>
      <c r="I6066" s="5">
        <f>SUM(Table39[[#This Row],[RN Hours]], Table39[[#This Row],[RN Admin Hours]], Table39[[#This Row],[RN DON Hours]])</f>
        <v>89.85533333333332</v>
      </c>
      <c r="J6066" s="5">
        <f t="shared" si="283"/>
        <v>0.16966666666666666</v>
      </c>
      <c r="K6066" s="6">
        <f>Table39[[#This Row],[RN Hours Contract (W/ Admin, DON)]]/Table39[[#This Row],[RN Hours (w/ Admin, DON)]]</f>
        <v>1.8882203245216386E-3</v>
      </c>
      <c r="L6066" s="5">
        <v>44.75022222222222</v>
      </c>
      <c r="M6066" s="5">
        <v>0.16966666666666666</v>
      </c>
      <c r="N6066" s="6">
        <f>Table39[[#This Row],[RN Hours Contract]]/Table39[[#This Row],[RN Hours]]</f>
        <v>3.7914150643572225E-3</v>
      </c>
      <c r="O6066" s="5">
        <v>39.505111111111106</v>
      </c>
      <c r="P6066" s="5">
        <v>0</v>
      </c>
      <c r="Q6066" s="6">
        <f>Table39[[#This Row],[RN Admin Hours Contract]]/Table39[[#This Row],[RN Admin Hours]]</f>
        <v>0</v>
      </c>
      <c r="R6066" s="5">
        <v>5.6</v>
      </c>
      <c r="S6066" s="5">
        <v>0</v>
      </c>
      <c r="T6066" s="6">
        <f>Table39[[#This Row],[RN DON Hours Contract]]/Table39[[#This Row],[RN DON Hours]]</f>
        <v>0</v>
      </c>
      <c r="U6066" s="5">
        <f>SUM(Table39[[#This Row],[LPN Hours]], Table39[[#This Row],[LPN Admin Hours]])</f>
        <v>109.43477777777778</v>
      </c>
      <c r="V6066" s="5">
        <f>Table39[[#This Row],[LPN Hours Contract]]+Table39[[#This Row],[LPN Admin Hours Contract]]</f>
        <v>0</v>
      </c>
      <c r="W6066" s="6">
        <f t="shared" si="284"/>
        <v>0</v>
      </c>
      <c r="X6066" s="5">
        <v>103.89211111111112</v>
      </c>
      <c r="Y6066" s="5">
        <v>0</v>
      </c>
      <c r="Z6066" s="6">
        <f>Table39[[#This Row],[LPN Hours Contract]]/Table39[[#This Row],[LPN Hours]]</f>
        <v>0</v>
      </c>
      <c r="AA6066" s="5">
        <v>5.5426666666666673</v>
      </c>
      <c r="AB6066" s="5">
        <v>0</v>
      </c>
      <c r="AC6066" s="6">
        <f>Table39[[#This Row],[LPN Admin Hours Contract]]/Table39[[#This Row],[LPN Admin Hours]]</f>
        <v>0</v>
      </c>
      <c r="AD6066" s="5">
        <f>SUM(Table39[[#This Row],[CNA Hours]], Table39[[#This Row],[NA in Training Hours]], Table39[[#This Row],[Med Aide/Tech Hours]])</f>
        <v>261.3105555555556</v>
      </c>
      <c r="AE6066" s="5">
        <f>SUM(Table39[[#This Row],[CNA Hours Contract]], Table39[[#This Row],[NA in Training Hours Contract]], Table39[[#This Row],[Med Aide/Tech Hours Contract]])</f>
        <v>0</v>
      </c>
      <c r="AF6066" s="6">
        <f>Table39[[#This Row],[CNA/NA/Med Aide Contract Hours]]/Table39[[#This Row],[Total CNA, NA in Training, Med Aide/Tech Hours]]</f>
        <v>0</v>
      </c>
      <c r="AG6066" s="5">
        <v>223.0178888888889</v>
      </c>
      <c r="AH6066" s="5">
        <v>0</v>
      </c>
      <c r="AI6066" s="6">
        <f>Table39[[#This Row],[CNA Hours Contract]]/Table39[[#This Row],[CNA Hours]]</f>
        <v>0</v>
      </c>
      <c r="AJ6066" s="5">
        <v>38.292666666666683</v>
      </c>
      <c r="AK6066" s="5">
        <v>0</v>
      </c>
      <c r="AL6066" s="6">
        <f>Table39[[#This Row],[NA in Training Hours Contract]]/Table39[[#This Row],[NA in Training Hours]]</f>
        <v>0</v>
      </c>
      <c r="AM6066" s="5">
        <v>0</v>
      </c>
      <c r="AN6066" s="5">
        <v>0</v>
      </c>
      <c r="AO6066" s="6">
        <v>0</v>
      </c>
      <c r="AP6066" s="1" t="s">
        <v>5877</v>
      </c>
      <c r="AQ6066" s="1">
        <v>1</v>
      </c>
    </row>
    <row r="6067" spans="1:43" x14ac:dyDescent="0.2">
      <c r="A6067" s="1" t="s">
        <v>14878</v>
      </c>
      <c r="B6067" s="1" t="s">
        <v>20702</v>
      </c>
      <c r="C6067" s="1" t="s">
        <v>31725</v>
      </c>
      <c r="D6067" s="1" t="s">
        <v>35395</v>
      </c>
      <c r="E6067" s="5">
        <v>70.033333333333331</v>
      </c>
      <c r="F6067" s="5">
        <f t="shared" si="285"/>
        <v>314.66666666666663</v>
      </c>
      <c r="G6067" s="5">
        <f>SUM(Table39[[#This Row],[RN Hours Contract (W/ Admin, DON)]], Table39[[#This Row],[LPN Contract Hours (w/ Admin)]], Table39[[#This Row],[CNA/NA/Med Aide Contract Hours]])</f>
        <v>8.0737777777777779</v>
      </c>
      <c r="H6067" s="6">
        <f>Table39[[#This Row],[Total Contract Hours]]/Table39[[#This Row],[Total Hours Nurse Staffing]]</f>
        <v>2.5658192090395483E-2</v>
      </c>
      <c r="I6067" s="5">
        <f>SUM(Table39[[#This Row],[RN Hours]], Table39[[#This Row],[RN Admin Hours]], Table39[[#This Row],[RN DON Hours]])</f>
        <v>50.187888888888899</v>
      </c>
      <c r="J6067" s="5">
        <f t="shared" si="283"/>
        <v>1.7510000000000001</v>
      </c>
      <c r="K6067" s="6">
        <f>Table39[[#This Row],[RN Hours Contract (W/ Admin, DON)]]/Table39[[#This Row],[RN Hours (w/ Admin, DON)]]</f>
        <v>3.4888895284608278E-2</v>
      </c>
      <c r="L6067" s="5">
        <v>12.488666666666667</v>
      </c>
      <c r="M6067" s="5">
        <v>1.7510000000000001</v>
      </c>
      <c r="N6067" s="6">
        <f>Table39[[#This Row],[RN Hours Contract]]/Table39[[#This Row],[RN Hours]]</f>
        <v>0.14020712112315167</v>
      </c>
      <c r="O6067" s="5">
        <v>33.038111111111121</v>
      </c>
      <c r="P6067" s="5">
        <v>0</v>
      </c>
      <c r="Q6067" s="6">
        <f>Table39[[#This Row],[RN Admin Hours Contract]]/Table39[[#This Row],[RN Admin Hours]]</f>
        <v>0</v>
      </c>
      <c r="R6067" s="5">
        <v>4.6611111111111114</v>
      </c>
      <c r="S6067" s="5">
        <v>0</v>
      </c>
      <c r="T6067" s="6">
        <f>Table39[[#This Row],[RN DON Hours Contract]]/Table39[[#This Row],[RN DON Hours]]</f>
        <v>0</v>
      </c>
      <c r="U6067" s="5">
        <f>SUM(Table39[[#This Row],[LPN Hours]], Table39[[#This Row],[LPN Admin Hours]])</f>
        <v>84.783333333333331</v>
      </c>
      <c r="V6067" s="5">
        <f>Table39[[#This Row],[LPN Hours Contract]]+Table39[[#This Row],[LPN Admin Hours Contract]]</f>
        <v>3.9611111111111112</v>
      </c>
      <c r="W6067" s="6">
        <f t="shared" si="284"/>
        <v>4.6720398401153267E-2</v>
      </c>
      <c r="X6067" s="5">
        <v>84.783333333333331</v>
      </c>
      <c r="Y6067" s="5">
        <v>3.9611111111111112</v>
      </c>
      <c r="Z6067" s="6">
        <f>Table39[[#This Row],[LPN Hours Contract]]/Table39[[#This Row],[LPN Hours]]</f>
        <v>4.6720398401153267E-2</v>
      </c>
      <c r="AA6067" s="5">
        <v>0</v>
      </c>
      <c r="AB6067" s="5">
        <v>0</v>
      </c>
      <c r="AC6067" s="6">
        <v>0</v>
      </c>
      <c r="AD6067" s="5">
        <f>SUM(Table39[[#This Row],[CNA Hours]], Table39[[#This Row],[NA in Training Hours]], Table39[[#This Row],[Med Aide/Tech Hours]])</f>
        <v>179.69544444444443</v>
      </c>
      <c r="AE6067" s="5">
        <f>SUM(Table39[[#This Row],[CNA Hours Contract]], Table39[[#This Row],[NA in Training Hours Contract]], Table39[[#This Row],[Med Aide/Tech Hours Contract]])</f>
        <v>2.3616666666666664</v>
      </c>
      <c r="AF6067" s="6">
        <f>Table39[[#This Row],[CNA/NA/Med Aide Contract Hours]]/Table39[[#This Row],[Total CNA, NA in Training, Med Aide/Tech Hours]]</f>
        <v>1.3142607337476556E-2</v>
      </c>
      <c r="AG6067" s="5">
        <v>179.69544444444443</v>
      </c>
      <c r="AH6067" s="5">
        <v>2.3616666666666664</v>
      </c>
      <c r="AI6067" s="6">
        <f>Table39[[#This Row],[CNA Hours Contract]]/Table39[[#This Row],[CNA Hours]]</f>
        <v>1.3142607337476556E-2</v>
      </c>
      <c r="AJ6067" s="5">
        <v>0</v>
      </c>
      <c r="AK6067" s="5">
        <v>0</v>
      </c>
      <c r="AL6067" s="6">
        <v>0</v>
      </c>
      <c r="AM6067" s="5">
        <v>0</v>
      </c>
      <c r="AN6067" s="5">
        <v>0</v>
      </c>
      <c r="AO6067" s="6">
        <v>0</v>
      </c>
      <c r="AP6067" s="1" t="s">
        <v>5878</v>
      </c>
      <c r="AQ6067" s="1">
        <v>1</v>
      </c>
    </row>
    <row r="6068" spans="1:43" x14ac:dyDescent="0.2">
      <c r="A6068" s="1" t="s">
        <v>14878</v>
      </c>
      <c r="B6068" s="1" t="s">
        <v>20703</v>
      </c>
      <c r="C6068" s="1" t="s">
        <v>31806</v>
      </c>
      <c r="D6068" s="1" t="s">
        <v>34878</v>
      </c>
      <c r="E6068" s="5">
        <v>71.977777777777774</v>
      </c>
      <c r="F6068" s="5">
        <f t="shared" si="285"/>
        <v>255.81066666666666</v>
      </c>
      <c r="G6068" s="5">
        <f>SUM(Table39[[#This Row],[RN Hours Contract (W/ Admin, DON)]], Table39[[#This Row],[LPN Contract Hours (w/ Admin)]], Table39[[#This Row],[CNA/NA/Med Aide Contract Hours]])</f>
        <v>38.878222222222227</v>
      </c>
      <c r="H6068" s="6">
        <f>Table39[[#This Row],[Total Contract Hours]]/Table39[[#This Row],[Total Hours Nurse Staffing]]</f>
        <v>0.15198045776911398</v>
      </c>
      <c r="I6068" s="5">
        <f>SUM(Table39[[#This Row],[RN Hours]], Table39[[#This Row],[RN Admin Hours]], Table39[[#This Row],[RN DON Hours]])</f>
        <v>47.896444444444441</v>
      </c>
      <c r="J6068" s="5">
        <f t="shared" si="283"/>
        <v>10.816666666666666</v>
      </c>
      <c r="K6068" s="6">
        <f>Table39[[#This Row],[RN Hours Contract (W/ Admin, DON)]]/Table39[[#This Row],[RN Hours (w/ Admin, DON)]]</f>
        <v>0.22583443911401452</v>
      </c>
      <c r="L6068" s="5">
        <v>36.046666666666667</v>
      </c>
      <c r="M6068" s="5">
        <v>10.816666666666666</v>
      </c>
      <c r="N6068" s="6">
        <f>Table39[[#This Row],[RN Hours Contract]]/Table39[[#This Row],[RN Hours]]</f>
        <v>0.30007397817643794</v>
      </c>
      <c r="O6068" s="5">
        <v>6.4608888888888893</v>
      </c>
      <c r="P6068" s="5">
        <v>0</v>
      </c>
      <c r="Q6068" s="6">
        <f>Table39[[#This Row],[RN Admin Hours Contract]]/Table39[[#This Row],[RN Admin Hours]]</f>
        <v>0</v>
      </c>
      <c r="R6068" s="5">
        <v>5.3888888888888893</v>
      </c>
      <c r="S6068" s="5">
        <v>0</v>
      </c>
      <c r="T6068" s="6">
        <f>Table39[[#This Row],[RN DON Hours Contract]]/Table39[[#This Row],[RN DON Hours]]</f>
        <v>0</v>
      </c>
      <c r="U6068" s="5">
        <f>SUM(Table39[[#This Row],[LPN Hours]], Table39[[#This Row],[LPN Admin Hours]])</f>
        <v>79.717666666666659</v>
      </c>
      <c r="V6068" s="5">
        <f>Table39[[#This Row],[LPN Hours Contract]]+Table39[[#This Row],[LPN Admin Hours Contract]]</f>
        <v>18.363555555555557</v>
      </c>
      <c r="W6068" s="6">
        <f t="shared" si="284"/>
        <v>0.23035741415188885</v>
      </c>
      <c r="X6068" s="5">
        <v>70.229111111111109</v>
      </c>
      <c r="Y6068" s="5">
        <v>18.363555555555557</v>
      </c>
      <c r="Z6068" s="6">
        <f>Table39[[#This Row],[LPN Hours Contract]]/Table39[[#This Row],[LPN Hours]]</f>
        <v>0.26148067752847032</v>
      </c>
      <c r="AA6068" s="5">
        <v>9.4885555555555499</v>
      </c>
      <c r="AB6068" s="5">
        <v>0</v>
      </c>
      <c r="AC6068" s="6">
        <f>Table39[[#This Row],[LPN Admin Hours Contract]]/Table39[[#This Row],[LPN Admin Hours]]</f>
        <v>0</v>
      </c>
      <c r="AD6068" s="5">
        <f>SUM(Table39[[#This Row],[CNA Hours]], Table39[[#This Row],[NA in Training Hours]], Table39[[#This Row],[Med Aide/Tech Hours]])</f>
        <v>128.19655555555556</v>
      </c>
      <c r="AE6068" s="5">
        <f>SUM(Table39[[#This Row],[CNA Hours Contract]], Table39[[#This Row],[NA in Training Hours Contract]], Table39[[#This Row],[Med Aide/Tech Hours Contract]])</f>
        <v>9.6980000000000022</v>
      </c>
      <c r="AF6068" s="6">
        <f>Table39[[#This Row],[CNA/NA/Med Aide Contract Hours]]/Table39[[#This Row],[Total CNA, NA in Training, Med Aide/Tech Hours]]</f>
        <v>7.5649458427120175E-2</v>
      </c>
      <c r="AG6068" s="5">
        <v>128.19655555555556</v>
      </c>
      <c r="AH6068" s="5">
        <v>9.6980000000000022</v>
      </c>
      <c r="AI6068" s="6">
        <f>Table39[[#This Row],[CNA Hours Contract]]/Table39[[#This Row],[CNA Hours]]</f>
        <v>7.5649458427120175E-2</v>
      </c>
      <c r="AJ6068" s="5">
        <v>0</v>
      </c>
      <c r="AK6068" s="5">
        <v>0</v>
      </c>
      <c r="AL6068" s="6">
        <v>0</v>
      </c>
      <c r="AM6068" s="5">
        <v>0</v>
      </c>
      <c r="AN6068" s="5">
        <v>0</v>
      </c>
      <c r="AO6068" s="6">
        <v>0</v>
      </c>
      <c r="AP6068" s="1" t="s">
        <v>5879</v>
      </c>
      <c r="AQ6068" s="1">
        <v>1</v>
      </c>
    </row>
    <row r="6069" spans="1:43" x14ac:dyDescent="0.2">
      <c r="A6069" s="1" t="s">
        <v>14878</v>
      </c>
      <c r="B6069" s="1" t="s">
        <v>20704</v>
      </c>
      <c r="C6069" s="1" t="s">
        <v>30083</v>
      </c>
      <c r="D6069" s="1" t="s">
        <v>35392</v>
      </c>
      <c r="E6069" s="5">
        <v>60.088888888888889</v>
      </c>
      <c r="F6069" s="5">
        <f t="shared" si="285"/>
        <v>277.60222222222222</v>
      </c>
      <c r="G6069" s="5">
        <f>SUM(Table39[[#This Row],[RN Hours Contract (W/ Admin, DON)]], Table39[[#This Row],[LPN Contract Hours (w/ Admin)]], Table39[[#This Row],[CNA/NA/Med Aide Contract Hours]])</f>
        <v>71.599999999999994</v>
      </c>
      <c r="H6069" s="6">
        <f>Table39[[#This Row],[Total Contract Hours]]/Table39[[#This Row],[Total Hours Nurse Staffing]]</f>
        <v>0.25792300734063928</v>
      </c>
      <c r="I6069" s="5">
        <f>SUM(Table39[[#This Row],[RN Hours]], Table39[[#This Row],[RN Admin Hours]], Table39[[#This Row],[RN DON Hours]])</f>
        <v>42.316666666666663</v>
      </c>
      <c r="J6069" s="5">
        <f t="shared" si="283"/>
        <v>6.3</v>
      </c>
      <c r="K6069" s="6">
        <f>Table39[[#This Row],[RN Hours Contract (W/ Admin, DON)]]/Table39[[#This Row],[RN Hours (w/ Admin, DON)]]</f>
        <v>0.14887751083103584</v>
      </c>
      <c r="L6069" s="5">
        <v>17.608333333333334</v>
      </c>
      <c r="M6069" s="5">
        <v>6.2111111111111112</v>
      </c>
      <c r="N6069" s="6">
        <f>Table39[[#This Row],[RN Hours Contract]]/Table39[[#This Row],[RN Hours]]</f>
        <v>0.35273702476731345</v>
      </c>
      <c r="O6069" s="5">
        <v>19.672222222222221</v>
      </c>
      <c r="P6069" s="5">
        <v>8.8888888888888892E-2</v>
      </c>
      <c r="Q6069" s="6">
        <f>Table39[[#This Row],[RN Admin Hours Contract]]/Table39[[#This Row],[RN Admin Hours]]</f>
        <v>4.5184975995481505E-3</v>
      </c>
      <c r="R6069" s="5">
        <v>5.0361111111111114</v>
      </c>
      <c r="S6069" s="5">
        <v>0</v>
      </c>
      <c r="T6069" s="6">
        <f>Table39[[#This Row],[RN DON Hours Contract]]/Table39[[#This Row],[RN DON Hours]]</f>
        <v>0</v>
      </c>
      <c r="U6069" s="5">
        <f>SUM(Table39[[#This Row],[LPN Hours]], Table39[[#This Row],[LPN Admin Hours]])</f>
        <v>66.236333333333334</v>
      </c>
      <c r="V6069" s="5">
        <f>Table39[[#This Row],[LPN Hours Contract]]+Table39[[#This Row],[LPN Admin Hours Contract]]</f>
        <v>35.1</v>
      </c>
      <c r="W6069" s="6">
        <f t="shared" si="284"/>
        <v>0.52992063771645981</v>
      </c>
      <c r="X6069" s="5">
        <v>66.236333333333334</v>
      </c>
      <c r="Y6069" s="5">
        <v>35.1</v>
      </c>
      <c r="Z6069" s="6">
        <f>Table39[[#This Row],[LPN Hours Contract]]/Table39[[#This Row],[LPN Hours]]</f>
        <v>0.52992063771645981</v>
      </c>
      <c r="AA6069" s="5">
        <v>0</v>
      </c>
      <c r="AB6069" s="5">
        <v>0</v>
      </c>
      <c r="AC6069" s="6">
        <v>0</v>
      </c>
      <c r="AD6069" s="5">
        <f>SUM(Table39[[#This Row],[CNA Hours]], Table39[[#This Row],[NA in Training Hours]], Table39[[#This Row],[Med Aide/Tech Hours]])</f>
        <v>169.04922222222223</v>
      </c>
      <c r="AE6069" s="5">
        <f>SUM(Table39[[#This Row],[CNA Hours Contract]], Table39[[#This Row],[NA in Training Hours Contract]], Table39[[#This Row],[Med Aide/Tech Hours Contract]])</f>
        <v>30.2</v>
      </c>
      <c r="AF6069" s="6">
        <f>Table39[[#This Row],[CNA/NA/Med Aide Contract Hours]]/Table39[[#This Row],[Total CNA, NA in Training, Med Aide/Tech Hours]]</f>
        <v>0.17864619312060984</v>
      </c>
      <c r="AG6069" s="5">
        <v>169.04922222222223</v>
      </c>
      <c r="AH6069" s="5">
        <v>30.2</v>
      </c>
      <c r="AI6069" s="6">
        <f>Table39[[#This Row],[CNA Hours Contract]]/Table39[[#This Row],[CNA Hours]]</f>
        <v>0.17864619312060984</v>
      </c>
      <c r="AJ6069" s="5">
        <v>0</v>
      </c>
      <c r="AK6069" s="5">
        <v>0</v>
      </c>
      <c r="AL6069" s="6">
        <v>0</v>
      </c>
      <c r="AM6069" s="5">
        <v>0</v>
      </c>
      <c r="AN6069" s="5">
        <v>0</v>
      </c>
      <c r="AO6069" s="6">
        <v>0</v>
      </c>
      <c r="AP6069" s="1" t="s">
        <v>5880</v>
      </c>
      <c r="AQ6069" s="1">
        <v>1</v>
      </c>
    </row>
    <row r="6070" spans="1:43" x14ac:dyDescent="0.2">
      <c r="A6070" s="1" t="s">
        <v>14878</v>
      </c>
      <c r="B6070" s="1" t="s">
        <v>20705</v>
      </c>
      <c r="C6070" s="1" t="s">
        <v>31753</v>
      </c>
      <c r="D6070" s="1" t="s">
        <v>35395</v>
      </c>
      <c r="E6070" s="5">
        <v>63.366666666666667</v>
      </c>
      <c r="F6070" s="5">
        <f t="shared" si="285"/>
        <v>257.76599999999996</v>
      </c>
      <c r="G6070" s="5">
        <f>SUM(Table39[[#This Row],[RN Hours Contract (W/ Admin, DON)]], Table39[[#This Row],[LPN Contract Hours (w/ Admin)]], Table39[[#This Row],[CNA/NA/Med Aide Contract Hours]])</f>
        <v>0</v>
      </c>
      <c r="H6070" s="6">
        <f>Table39[[#This Row],[Total Contract Hours]]/Table39[[#This Row],[Total Hours Nurse Staffing]]</f>
        <v>0</v>
      </c>
      <c r="I6070" s="5">
        <f>SUM(Table39[[#This Row],[RN Hours]], Table39[[#This Row],[RN Admin Hours]], Table39[[#This Row],[RN DON Hours]])</f>
        <v>55.725000000000001</v>
      </c>
      <c r="J6070" s="5">
        <f t="shared" si="283"/>
        <v>0</v>
      </c>
      <c r="K6070" s="6">
        <f>Table39[[#This Row],[RN Hours Contract (W/ Admin, DON)]]/Table39[[#This Row],[RN Hours (w/ Admin, DON)]]</f>
        <v>0</v>
      </c>
      <c r="L6070" s="5">
        <v>34.741666666666667</v>
      </c>
      <c r="M6070" s="5">
        <v>0</v>
      </c>
      <c r="N6070" s="6">
        <f>Table39[[#This Row],[RN Hours Contract]]/Table39[[#This Row],[RN Hours]]</f>
        <v>0</v>
      </c>
      <c r="O6070" s="5">
        <v>15.827777777777778</v>
      </c>
      <c r="P6070" s="5">
        <v>0</v>
      </c>
      <c r="Q6070" s="6">
        <f>Table39[[#This Row],[RN Admin Hours Contract]]/Table39[[#This Row],[RN Admin Hours]]</f>
        <v>0</v>
      </c>
      <c r="R6070" s="5">
        <v>5.1555555555555559</v>
      </c>
      <c r="S6070" s="5">
        <v>0</v>
      </c>
      <c r="T6070" s="6">
        <f>Table39[[#This Row],[RN DON Hours Contract]]/Table39[[#This Row],[RN DON Hours]]</f>
        <v>0</v>
      </c>
      <c r="U6070" s="5">
        <f>SUM(Table39[[#This Row],[LPN Hours]], Table39[[#This Row],[LPN Admin Hours]])</f>
        <v>52.663888888888884</v>
      </c>
      <c r="V6070" s="5">
        <f>Table39[[#This Row],[LPN Hours Contract]]+Table39[[#This Row],[LPN Admin Hours Contract]]</f>
        <v>0</v>
      </c>
      <c r="W6070" s="6">
        <f t="shared" si="284"/>
        <v>0</v>
      </c>
      <c r="X6070" s="5">
        <v>43.55833333333333</v>
      </c>
      <c r="Y6070" s="5">
        <v>0</v>
      </c>
      <c r="Z6070" s="6">
        <f>Table39[[#This Row],[LPN Hours Contract]]/Table39[[#This Row],[LPN Hours]]</f>
        <v>0</v>
      </c>
      <c r="AA6070" s="5">
        <v>9.1055555555555561</v>
      </c>
      <c r="AB6070" s="5">
        <v>0</v>
      </c>
      <c r="AC6070" s="6">
        <f>Table39[[#This Row],[LPN Admin Hours Contract]]/Table39[[#This Row],[LPN Admin Hours]]</f>
        <v>0</v>
      </c>
      <c r="AD6070" s="5">
        <f>SUM(Table39[[#This Row],[CNA Hours]], Table39[[#This Row],[NA in Training Hours]], Table39[[#This Row],[Med Aide/Tech Hours]])</f>
        <v>149.37711111111111</v>
      </c>
      <c r="AE6070" s="5">
        <f>SUM(Table39[[#This Row],[CNA Hours Contract]], Table39[[#This Row],[NA in Training Hours Contract]], Table39[[#This Row],[Med Aide/Tech Hours Contract]])</f>
        <v>0</v>
      </c>
      <c r="AF6070" s="6">
        <f>Table39[[#This Row],[CNA/NA/Med Aide Contract Hours]]/Table39[[#This Row],[Total CNA, NA in Training, Med Aide/Tech Hours]]</f>
        <v>0</v>
      </c>
      <c r="AG6070" s="5">
        <v>149.37711111111111</v>
      </c>
      <c r="AH6070" s="5">
        <v>0</v>
      </c>
      <c r="AI6070" s="6">
        <f>Table39[[#This Row],[CNA Hours Contract]]/Table39[[#This Row],[CNA Hours]]</f>
        <v>0</v>
      </c>
      <c r="AJ6070" s="5">
        <v>0</v>
      </c>
      <c r="AK6070" s="5">
        <v>0</v>
      </c>
      <c r="AL6070" s="6">
        <v>0</v>
      </c>
      <c r="AM6070" s="5">
        <v>0</v>
      </c>
      <c r="AN6070" s="5">
        <v>0</v>
      </c>
      <c r="AO6070" s="6">
        <v>0</v>
      </c>
      <c r="AP6070" s="1" t="s">
        <v>5881</v>
      </c>
      <c r="AQ6070" s="1">
        <v>1</v>
      </c>
    </row>
    <row r="6071" spans="1:43" x14ac:dyDescent="0.2">
      <c r="A6071" s="1" t="s">
        <v>14878</v>
      </c>
      <c r="B6071" s="1" t="s">
        <v>20706</v>
      </c>
      <c r="C6071" s="1" t="s">
        <v>31807</v>
      </c>
      <c r="D6071" s="1" t="s">
        <v>35172</v>
      </c>
      <c r="E6071" s="5">
        <v>70.677777777777777</v>
      </c>
      <c r="F6071" s="5">
        <f t="shared" si="285"/>
        <v>248.15933333333334</v>
      </c>
      <c r="G6071" s="5">
        <f>SUM(Table39[[#This Row],[RN Hours Contract (W/ Admin, DON)]], Table39[[#This Row],[LPN Contract Hours (w/ Admin)]], Table39[[#This Row],[CNA/NA/Med Aide Contract Hours]])</f>
        <v>5.3624444444444448</v>
      </c>
      <c r="H6071" s="6">
        <f>Table39[[#This Row],[Total Contract Hours]]/Table39[[#This Row],[Total Hours Nurse Staffing]]</f>
        <v>2.1608876734212877E-2</v>
      </c>
      <c r="I6071" s="5">
        <f>SUM(Table39[[#This Row],[RN Hours]], Table39[[#This Row],[RN Admin Hours]], Table39[[#This Row],[RN DON Hours]])</f>
        <v>49.673666666666669</v>
      </c>
      <c r="J6071" s="5">
        <f t="shared" si="283"/>
        <v>0.33744444444444444</v>
      </c>
      <c r="K6071" s="6">
        <f>Table39[[#This Row],[RN Hours Contract (W/ Admin, DON)]]/Table39[[#This Row],[RN Hours (w/ Admin, DON)]]</f>
        <v>6.7932260106517419E-3</v>
      </c>
      <c r="L6071" s="5">
        <v>40.359000000000002</v>
      </c>
      <c r="M6071" s="5">
        <v>0.33744444444444444</v>
      </c>
      <c r="N6071" s="6">
        <f>Table39[[#This Row],[RN Hours Contract]]/Table39[[#This Row],[RN Hours]]</f>
        <v>8.3610705033436011E-3</v>
      </c>
      <c r="O6071" s="5">
        <v>3.8591111111111123</v>
      </c>
      <c r="P6071" s="5">
        <v>0</v>
      </c>
      <c r="Q6071" s="6">
        <f>Table39[[#This Row],[RN Admin Hours Contract]]/Table39[[#This Row],[RN Admin Hours]]</f>
        <v>0</v>
      </c>
      <c r="R6071" s="5">
        <v>5.4555555555555557</v>
      </c>
      <c r="S6071" s="5">
        <v>0</v>
      </c>
      <c r="T6071" s="6">
        <f>Table39[[#This Row],[RN DON Hours Contract]]/Table39[[#This Row],[RN DON Hours]]</f>
        <v>0</v>
      </c>
      <c r="U6071" s="5">
        <f>SUM(Table39[[#This Row],[LPN Hours]], Table39[[#This Row],[LPN Admin Hours]])</f>
        <v>81.808444444444447</v>
      </c>
      <c r="V6071" s="5">
        <f>Table39[[#This Row],[LPN Hours Contract]]+Table39[[#This Row],[LPN Admin Hours Contract]]</f>
        <v>5.0250000000000004</v>
      </c>
      <c r="W6071" s="6">
        <f t="shared" si="284"/>
        <v>6.1423976878235878E-2</v>
      </c>
      <c r="X6071" s="5">
        <v>59.464333333333336</v>
      </c>
      <c r="Y6071" s="5">
        <v>5.0250000000000004</v>
      </c>
      <c r="Z6071" s="6">
        <f>Table39[[#This Row],[LPN Hours Contract]]/Table39[[#This Row],[LPN Hours]]</f>
        <v>8.4504436833283819E-2</v>
      </c>
      <c r="AA6071" s="5">
        <v>22.344111111111108</v>
      </c>
      <c r="AB6071" s="5">
        <v>0</v>
      </c>
      <c r="AC6071" s="6">
        <f>Table39[[#This Row],[LPN Admin Hours Contract]]/Table39[[#This Row],[LPN Admin Hours]]</f>
        <v>0</v>
      </c>
      <c r="AD6071" s="5">
        <f>SUM(Table39[[#This Row],[CNA Hours]], Table39[[#This Row],[NA in Training Hours]], Table39[[#This Row],[Med Aide/Tech Hours]])</f>
        <v>116.67722222222221</v>
      </c>
      <c r="AE6071" s="5">
        <f>SUM(Table39[[#This Row],[CNA Hours Contract]], Table39[[#This Row],[NA in Training Hours Contract]], Table39[[#This Row],[Med Aide/Tech Hours Contract]])</f>
        <v>0</v>
      </c>
      <c r="AF6071" s="6">
        <f>Table39[[#This Row],[CNA/NA/Med Aide Contract Hours]]/Table39[[#This Row],[Total CNA, NA in Training, Med Aide/Tech Hours]]</f>
        <v>0</v>
      </c>
      <c r="AG6071" s="5">
        <v>111.43577777777777</v>
      </c>
      <c r="AH6071" s="5">
        <v>0</v>
      </c>
      <c r="AI6071" s="6">
        <f>Table39[[#This Row],[CNA Hours Contract]]/Table39[[#This Row],[CNA Hours]]</f>
        <v>0</v>
      </c>
      <c r="AJ6071" s="5">
        <v>5.2414444444444435</v>
      </c>
      <c r="AK6071" s="5">
        <v>0</v>
      </c>
      <c r="AL6071" s="6">
        <f>Table39[[#This Row],[NA in Training Hours Contract]]/Table39[[#This Row],[NA in Training Hours]]</f>
        <v>0</v>
      </c>
      <c r="AM6071" s="5">
        <v>0</v>
      </c>
      <c r="AN6071" s="5">
        <v>0</v>
      </c>
      <c r="AO6071" s="6">
        <v>0</v>
      </c>
      <c r="AP6071" s="1" t="s">
        <v>5882</v>
      </c>
      <c r="AQ6071" s="1">
        <v>1</v>
      </c>
    </row>
    <row r="6072" spans="1:43" x14ac:dyDescent="0.2">
      <c r="A6072" s="1" t="s">
        <v>14878</v>
      </c>
      <c r="B6072" s="1" t="s">
        <v>20707</v>
      </c>
      <c r="C6072" s="1" t="s">
        <v>31760</v>
      </c>
      <c r="D6072" s="1" t="s">
        <v>35387</v>
      </c>
      <c r="E6072" s="5">
        <v>47.488888888888887</v>
      </c>
      <c r="F6072" s="5">
        <f t="shared" si="285"/>
        <v>209.74</v>
      </c>
      <c r="G6072" s="5">
        <f>SUM(Table39[[#This Row],[RN Hours Contract (W/ Admin, DON)]], Table39[[#This Row],[LPN Contract Hours (w/ Admin)]], Table39[[#This Row],[CNA/NA/Med Aide Contract Hours]])</f>
        <v>61.864999999999995</v>
      </c>
      <c r="H6072" s="6">
        <f>Table39[[#This Row],[Total Contract Hours]]/Table39[[#This Row],[Total Hours Nurse Staffing]]</f>
        <v>0.29496042719557541</v>
      </c>
      <c r="I6072" s="5">
        <f>SUM(Table39[[#This Row],[RN Hours]], Table39[[#This Row],[RN Admin Hours]], Table39[[#This Row],[RN DON Hours]])</f>
        <v>21.491888888888887</v>
      </c>
      <c r="J6072" s="5">
        <f t="shared" si="283"/>
        <v>2.3946666666666667</v>
      </c>
      <c r="K6072" s="6">
        <f>Table39[[#This Row],[RN Hours Contract (W/ Admin, DON)]]/Table39[[#This Row],[RN Hours (w/ Admin, DON)]]</f>
        <v>0.11142188008912925</v>
      </c>
      <c r="L6072" s="5">
        <v>10.753</v>
      </c>
      <c r="M6072" s="5">
        <v>2.3946666666666667</v>
      </c>
      <c r="N6072" s="6">
        <f>Table39[[#This Row],[RN Hours Contract]]/Table39[[#This Row],[RN Hours]]</f>
        <v>0.22269754177128864</v>
      </c>
      <c r="O6072" s="5">
        <v>5.4944444444444445</v>
      </c>
      <c r="P6072" s="5">
        <v>0</v>
      </c>
      <c r="Q6072" s="6">
        <f>Table39[[#This Row],[RN Admin Hours Contract]]/Table39[[#This Row],[RN Admin Hours]]</f>
        <v>0</v>
      </c>
      <c r="R6072" s="5">
        <v>5.2444444444444445</v>
      </c>
      <c r="S6072" s="5">
        <v>0</v>
      </c>
      <c r="T6072" s="6">
        <f>Table39[[#This Row],[RN DON Hours Contract]]/Table39[[#This Row],[RN DON Hours]]</f>
        <v>0</v>
      </c>
      <c r="U6072" s="5">
        <f>SUM(Table39[[#This Row],[LPN Hours]], Table39[[#This Row],[LPN Admin Hours]])</f>
        <v>72.201222222222214</v>
      </c>
      <c r="V6072" s="5">
        <f>Table39[[#This Row],[LPN Hours Contract]]+Table39[[#This Row],[LPN Admin Hours Contract]]</f>
        <v>20.067888888888891</v>
      </c>
      <c r="W6072" s="6">
        <f t="shared" si="284"/>
        <v>0.2779438944554648</v>
      </c>
      <c r="X6072" s="5">
        <v>72.201222222222214</v>
      </c>
      <c r="Y6072" s="5">
        <v>20.067888888888891</v>
      </c>
      <c r="Z6072" s="6">
        <f>Table39[[#This Row],[LPN Hours Contract]]/Table39[[#This Row],[LPN Hours]]</f>
        <v>0.2779438944554648</v>
      </c>
      <c r="AA6072" s="5">
        <v>0</v>
      </c>
      <c r="AB6072" s="5">
        <v>0</v>
      </c>
      <c r="AC6072" s="6">
        <v>0</v>
      </c>
      <c r="AD6072" s="5">
        <f>SUM(Table39[[#This Row],[CNA Hours]], Table39[[#This Row],[NA in Training Hours]], Table39[[#This Row],[Med Aide/Tech Hours]])</f>
        <v>116.04688888888889</v>
      </c>
      <c r="AE6072" s="5">
        <f>SUM(Table39[[#This Row],[CNA Hours Contract]], Table39[[#This Row],[NA in Training Hours Contract]], Table39[[#This Row],[Med Aide/Tech Hours Contract]])</f>
        <v>39.402444444444434</v>
      </c>
      <c r="AF6072" s="6">
        <f>Table39[[#This Row],[CNA/NA/Med Aide Contract Hours]]/Table39[[#This Row],[Total CNA, NA in Training, Med Aide/Tech Hours]]</f>
        <v>0.33953899860401249</v>
      </c>
      <c r="AG6072" s="5">
        <v>116.04688888888889</v>
      </c>
      <c r="AH6072" s="5">
        <v>39.402444444444434</v>
      </c>
      <c r="AI6072" s="6">
        <f>Table39[[#This Row],[CNA Hours Contract]]/Table39[[#This Row],[CNA Hours]]</f>
        <v>0.33953899860401249</v>
      </c>
      <c r="AJ6072" s="5">
        <v>0</v>
      </c>
      <c r="AK6072" s="5">
        <v>0</v>
      </c>
      <c r="AL6072" s="6">
        <v>0</v>
      </c>
      <c r="AM6072" s="5">
        <v>0</v>
      </c>
      <c r="AN6072" s="5">
        <v>0</v>
      </c>
      <c r="AO6072" s="6">
        <v>0</v>
      </c>
      <c r="AP6072" s="1" t="s">
        <v>5883</v>
      </c>
      <c r="AQ6072" s="1">
        <v>1</v>
      </c>
    </row>
    <row r="6073" spans="1:43" x14ac:dyDescent="0.2">
      <c r="A6073" s="1" t="s">
        <v>14878</v>
      </c>
      <c r="B6073" s="1" t="s">
        <v>20708</v>
      </c>
      <c r="C6073" s="1" t="s">
        <v>20345</v>
      </c>
      <c r="D6073" s="1" t="s">
        <v>35395</v>
      </c>
      <c r="E6073" s="5">
        <v>66.844444444444449</v>
      </c>
      <c r="F6073" s="5">
        <f t="shared" si="285"/>
        <v>289.13544444444449</v>
      </c>
      <c r="G6073" s="5">
        <f>SUM(Table39[[#This Row],[RN Hours Contract (W/ Admin, DON)]], Table39[[#This Row],[LPN Contract Hours (w/ Admin)]], Table39[[#This Row],[CNA/NA/Med Aide Contract Hours]])</f>
        <v>10.225</v>
      </c>
      <c r="H6073" s="6">
        <f>Table39[[#This Row],[Total Contract Hours]]/Table39[[#This Row],[Total Hours Nurse Staffing]]</f>
        <v>3.5364048913638702E-2</v>
      </c>
      <c r="I6073" s="5">
        <f>SUM(Table39[[#This Row],[RN Hours]], Table39[[#This Row],[RN Admin Hours]], Table39[[#This Row],[RN DON Hours]])</f>
        <v>65.655555555555566</v>
      </c>
      <c r="J6073" s="5">
        <f t="shared" si="283"/>
        <v>5.6055555555555552</v>
      </c>
      <c r="K6073" s="6">
        <f>Table39[[#This Row],[RN Hours Contract (W/ Admin, DON)]]/Table39[[#This Row],[RN Hours (w/ Admin, DON)]]</f>
        <v>8.5378236588255191E-2</v>
      </c>
      <c r="L6073" s="5">
        <v>27.334666666666667</v>
      </c>
      <c r="M6073" s="5">
        <v>5.6055555555555552</v>
      </c>
      <c r="N6073" s="6">
        <f>Table39[[#This Row],[RN Hours Contract]]/Table39[[#This Row],[RN Hours]]</f>
        <v>0.20507129733508933</v>
      </c>
      <c r="O6073" s="5">
        <v>33.154222222222224</v>
      </c>
      <c r="P6073" s="5">
        <v>0</v>
      </c>
      <c r="Q6073" s="6">
        <f>Table39[[#This Row],[RN Admin Hours Contract]]/Table39[[#This Row],[RN Admin Hours]]</f>
        <v>0</v>
      </c>
      <c r="R6073" s="5">
        <v>5.166666666666667</v>
      </c>
      <c r="S6073" s="5">
        <v>0</v>
      </c>
      <c r="T6073" s="6">
        <f>Table39[[#This Row],[RN DON Hours Contract]]/Table39[[#This Row],[RN DON Hours]]</f>
        <v>0</v>
      </c>
      <c r="U6073" s="5">
        <f>SUM(Table39[[#This Row],[LPN Hours]], Table39[[#This Row],[LPN Admin Hours]])</f>
        <v>45.758666666666663</v>
      </c>
      <c r="V6073" s="5">
        <f>Table39[[#This Row],[LPN Hours Contract]]+Table39[[#This Row],[LPN Admin Hours Contract]]</f>
        <v>4.4527777777777775</v>
      </c>
      <c r="W6073" s="6">
        <f t="shared" si="284"/>
        <v>9.7310042056392473E-2</v>
      </c>
      <c r="X6073" s="5">
        <v>45.758666666666663</v>
      </c>
      <c r="Y6073" s="5">
        <v>4.4527777777777775</v>
      </c>
      <c r="Z6073" s="6">
        <f>Table39[[#This Row],[LPN Hours Contract]]/Table39[[#This Row],[LPN Hours]]</f>
        <v>9.7310042056392473E-2</v>
      </c>
      <c r="AA6073" s="5">
        <v>0</v>
      </c>
      <c r="AB6073" s="5">
        <v>0</v>
      </c>
      <c r="AC6073" s="6">
        <v>0</v>
      </c>
      <c r="AD6073" s="5">
        <f>SUM(Table39[[#This Row],[CNA Hours]], Table39[[#This Row],[NA in Training Hours]], Table39[[#This Row],[Med Aide/Tech Hours]])</f>
        <v>177.72122222222222</v>
      </c>
      <c r="AE6073" s="5">
        <f>SUM(Table39[[#This Row],[CNA Hours Contract]], Table39[[#This Row],[NA in Training Hours Contract]], Table39[[#This Row],[Med Aide/Tech Hours Contract]])</f>
        <v>0.16666666666666666</v>
      </c>
      <c r="AF6073" s="6">
        <f>Table39[[#This Row],[CNA/NA/Med Aide Contract Hours]]/Table39[[#This Row],[Total CNA, NA in Training, Med Aide/Tech Hours]]</f>
        <v>9.377983370959886E-4</v>
      </c>
      <c r="AG6073" s="5">
        <v>177.72122222222222</v>
      </c>
      <c r="AH6073" s="5">
        <v>0.16666666666666666</v>
      </c>
      <c r="AI6073" s="6">
        <f>Table39[[#This Row],[CNA Hours Contract]]/Table39[[#This Row],[CNA Hours]]</f>
        <v>9.377983370959886E-4</v>
      </c>
      <c r="AJ6073" s="5">
        <v>0</v>
      </c>
      <c r="AK6073" s="5">
        <v>0</v>
      </c>
      <c r="AL6073" s="6">
        <v>0</v>
      </c>
      <c r="AM6073" s="5">
        <v>0</v>
      </c>
      <c r="AN6073" s="5">
        <v>0</v>
      </c>
      <c r="AO6073" s="6">
        <v>0</v>
      </c>
      <c r="AP6073" s="1" t="s">
        <v>5884</v>
      </c>
      <c r="AQ6073" s="1">
        <v>1</v>
      </c>
    </row>
    <row r="6074" spans="1:43" x14ac:dyDescent="0.2">
      <c r="A6074" s="1" t="s">
        <v>14878</v>
      </c>
      <c r="B6074" s="1" t="s">
        <v>20709</v>
      </c>
      <c r="C6074" s="1" t="s">
        <v>31721</v>
      </c>
      <c r="D6074" s="1" t="s">
        <v>35391</v>
      </c>
      <c r="E6074" s="5">
        <v>93.655555555555551</v>
      </c>
      <c r="F6074" s="5">
        <f t="shared" si="285"/>
        <v>422.33722222222224</v>
      </c>
      <c r="G6074" s="5">
        <f>SUM(Table39[[#This Row],[RN Hours Contract (W/ Admin, DON)]], Table39[[#This Row],[LPN Contract Hours (w/ Admin)]], Table39[[#This Row],[CNA/NA/Med Aide Contract Hours]])</f>
        <v>7.583333333333333</v>
      </c>
      <c r="H6074" s="6">
        <f>Table39[[#This Row],[Total Contract Hours]]/Table39[[#This Row],[Total Hours Nurse Staffing]]</f>
        <v>1.7955635767626446E-2</v>
      </c>
      <c r="I6074" s="5">
        <f>SUM(Table39[[#This Row],[RN Hours]], Table39[[#This Row],[RN Admin Hours]], Table39[[#This Row],[RN DON Hours]])</f>
        <v>85.648555555555561</v>
      </c>
      <c r="J6074" s="5">
        <f t="shared" si="283"/>
        <v>7.583333333333333</v>
      </c>
      <c r="K6074" s="6">
        <f>Table39[[#This Row],[RN Hours Contract (W/ Admin, DON)]]/Table39[[#This Row],[RN Hours (w/ Admin, DON)]]</f>
        <v>8.854011937672944E-2</v>
      </c>
      <c r="L6074" s="5">
        <v>57.761444444444443</v>
      </c>
      <c r="M6074" s="5">
        <v>7.583333333333333</v>
      </c>
      <c r="N6074" s="6">
        <f>Table39[[#This Row],[RN Hours Contract]]/Table39[[#This Row],[RN Hours]]</f>
        <v>0.13128711385718655</v>
      </c>
      <c r="O6074" s="5">
        <v>17.753777777777778</v>
      </c>
      <c r="P6074" s="5">
        <v>0</v>
      </c>
      <c r="Q6074" s="6">
        <f>Table39[[#This Row],[RN Admin Hours Contract]]/Table39[[#This Row],[RN Admin Hours]]</f>
        <v>0</v>
      </c>
      <c r="R6074" s="5">
        <v>10.133333333333333</v>
      </c>
      <c r="S6074" s="5">
        <v>0</v>
      </c>
      <c r="T6074" s="6">
        <f>Table39[[#This Row],[RN DON Hours Contract]]/Table39[[#This Row],[RN DON Hours]]</f>
        <v>0</v>
      </c>
      <c r="U6074" s="5">
        <f>SUM(Table39[[#This Row],[LPN Hours]], Table39[[#This Row],[LPN Admin Hours]])</f>
        <v>122.17866666666667</v>
      </c>
      <c r="V6074" s="5">
        <f>Table39[[#This Row],[LPN Hours Contract]]+Table39[[#This Row],[LPN Admin Hours Contract]]</f>
        <v>0</v>
      </c>
      <c r="W6074" s="6">
        <f t="shared" si="284"/>
        <v>0</v>
      </c>
      <c r="X6074" s="5">
        <v>122.17866666666667</v>
      </c>
      <c r="Y6074" s="5">
        <v>0</v>
      </c>
      <c r="Z6074" s="6">
        <f>Table39[[#This Row],[LPN Hours Contract]]/Table39[[#This Row],[LPN Hours]]</f>
        <v>0</v>
      </c>
      <c r="AA6074" s="5">
        <v>0</v>
      </c>
      <c r="AB6074" s="5">
        <v>0</v>
      </c>
      <c r="AC6074" s="6">
        <v>0</v>
      </c>
      <c r="AD6074" s="5">
        <f>SUM(Table39[[#This Row],[CNA Hours]], Table39[[#This Row],[NA in Training Hours]], Table39[[#This Row],[Med Aide/Tech Hours]])</f>
        <v>214.51</v>
      </c>
      <c r="AE6074" s="5">
        <f>SUM(Table39[[#This Row],[CNA Hours Contract]], Table39[[#This Row],[NA in Training Hours Contract]], Table39[[#This Row],[Med Aide/Tech Hours Contract]])</f>
        <v>0</v>
      </c>
      <c r="AF6074" s="6">
        <f>Table39[[#This Row],[CNA/NA/Med Aide Contract Hours]]/Table39[[#This Row],[Total CNA, NA in Training, Med Aide/Tech Hours]]</f>
        <v>0</v>
      </c>
      <c r="AG6074" s="5">
        <v>214.37</v>
      </c>
      <c r="AH6074" s="5">
        <v>0</v>
      </c>
      <c r="AI6074" s="6">
        <f>Table39[[#This Row],[CNA Hours Contract]]/Table39[[#This Row],[CNA Hours]]</f>
        <v>0</v>
      </c>
      <c r="AJ6074" s="5">
        <v>0.13999999999999999</v>
      </c>
      <c r="AK6074" s="5">
        <v>0</v>
      </c>
      <c r="AL6074" s="6">
        <f>Table39[[#This Row],[NA in Training Hours Contract]]/Table39[[#This Row],[NA in Training Hours]]</f>
        <v>0</v>
      </c>
      <c r="AM6074" s="5">
        <v>0</v>
      </c>
      <c r="AN6074" s="5">
        <v>0</v>
      </c>
      <c r="AO6074" s="6">
        <v>0</v>
      </c>
      <c r="AP6074" s="1" t="s">
        <v>5885</v>
      </c>
      <c r="AQ6074" s="1">
        <v>1</v>
      </c>
    </row>
    <row r="6075" spans="1:43" x14ac:dyDescent="0.2">
      <c r="A6075" s="1" t="s">
        <v>14878</v>
      </c>
      <c r="B6075" s="1" t="s">
        <v>20710</v>
      </c>
      <c r="C6075" s="1" t="s">
        <v>31808</v>
      </c>
      <c r="D6075" s="1" t="s">
        <v>35172</v>
      </c>
      <c r="E6075" s="5">
        <v>84.24444444444444</v>
      </c>
      <c r="F6075" s="5">
        <f t="shared" si="285"/>
        <v>245.50277777777779</v>
      </c>
      <c r="G6075" s="5">
        <f>SUM(Table39[[#This Row],[RN Hours Contract (W/ Admin, DON)]], Table39[[#This Row],[LPN Contract Hours (w/ Admin)]], Table39[[#This Row],[CNA/NA/Med Aide Contract Hours]])</f>
        <v>31.25</v>
      </c>
      <c r="H6075" s="6">
        <f>Table39[[#This Row],[Total Contract Hours]]/Table39[[#This Row],[Total Hours Nurse Staffing]]</f>
        <v>0.12728980210678764</v>
      </c>
      <c r="I6075" s="5">
        <f>SUM(Table39[[#This Row],[RN Hours]], Table39[[#This Row],[RN Admin Hours]], Table39[[#This Row],[RN DON Hours]])</f>
        <v>32.597222222222221</v>
      </c>
      <c r="J6075" s="5">
        <f t="shared" si="283"/>
        <v>2.6444444444444444</v>
      </c>
      <c r="K6075" s="6">
        <f>Table39[[#This Row],[RN Hours Contract (W/ Admin, DON)]]/Table39[[#This Row],[RN Hours (w/ Admin, DON)]]</f>
        <v>8.1124840221559441E-2</v>
      </c>
      <c r="L6075" s="5">
        <v>15.169444444444444</v>
      </c>
      <c r="M6075" s="5">
        <v>2.6444444444444444</v>
      </c>
      <c r="N6075" s="6">
        <f>Table39[[#This Row],[RN Hours Contract]]/Table39[[#This Row],[RN Hours]]</f>
        <v>0.17432704632851126</v>
      </c>
      <c r="O6075" s="5">
        <v>13.130555555555556</v>
      </c>
      <c r="P6075" s="5">
        <v>0</v>
      </c>
      <c r="Q6075" s="6">
        <f>Table39[[#This Row],[RN Admin Hours Contract]]/Table39[[#This Row],[RN Admin Hours]]</f>
        <v>0</v>
      </c>
      <c r="R6075" s="5">
        <v>4.2972222222222225</v>
      </c>
      <c r="S6075" s="5">
        <v>0</v>
      </c>
      <c r="T6075" s="6">
        <f>Table39[[#This Row],[RN DON Hours Contract]]/Table39[[#This Row],[RN DON Hours]]</f>
        <v>0</v>
      </c>
      <c r="U6075" s="5">
        <f>SUM(Table39[[#This Row],[LPN Hours]], Table39[[#This Row],[LPN Admin Hours]])</f>
        <v>75.352777777777789</v>
      </c>
      <c r="V6075" s="5">
        <f>Table39[[#This Row],[LPN Hours Contract]]+Table39[[#This Row],[LPN Admin Hours Contract]]</f>
        <v>6.3666666666666663</v>
      </c>
      <c r="W6075" s="6">
        <f t="shared" si="284"/>
        <v>8.4491466067018087E-2</v>
      </c>
      <c r="X6075" s="5">
        <v>66.436111111111117</v>
      </c>
      <c r="Y6075" s="5">
        <v>6.3666666666666663</v>
      </c>
      <c r="Z6075" s="6">
        <f>Table39[[#This Row],[LPN Hours Contract]]/Table39[[#This Row],[LPN Hours]]</f>
        <v>9.5831416983735401E-2</v>
      </c>
      <c r="AA6075" s="5">
        <v>8.9166666666666661</v>
      </c>
      <c r="AB6075" s="5">
        <v>0</v>
      </c>
      <c r="AC6075" s="6">
        <f>Table39[[#This Row],[LPN Admin Hours Contract]]/Table39[[#This Row],[LPN Admin Hours]]</f>
        <v>0</v>
      </c>
      <c r="AD6075" s="5">
        <f>SUM(Table39[[#This Row],[CNA Hours]], Table39[[#This Row],[NA in Training Hours]], Table39[[#This Row],[Med Aide/Tech Hours]])</f>
        <v>137.55277777777778</v>
      </c>
      <c r="AE6075" s="5">
        <f>SUM(Table39[[#This Row],[CNA Hours Contract]], Table39[[#This Row],[NA in Training Hours Contract]], Table39[[#This Row],[Med Aide/Tech Hours Contract]])</f>
        <v>22.238888888888887</v>
      </c>
      <c r="AF6075" s="6">
        <f>Table39[[#This Row],[CNA/NA/Med Aide Contract Hours]]/Table39[[#This Row],[Total CNA, NA in Training, Med Aide/Tech Hours]]</f>
        <v>0.16167531654516448</v>
      </c>
      <c r="AG6075" s="5">
        <v>137.55277777777778</v>
      </c>
      <c r="AH6075" s="5">
        <v>22.238888888888887</v>
      </c>
      <c r="AI6075" s="6">
        <f>Table39[[#This Row],[CNA Hours Contract]]/Table39[[#This Row],[CNA Hours]]</f>
        <v>0.16167531654516448</v>
      </c>
      <c r="AJ6075" s="5">
        <v>0</v>
      </c>
      <c r="AK6075" s="5">
        <v>0</v>
      </c>
      <c r="AL6075" s="6">
        <v>0</v>
      </c>
      <c r="AM6075" s="5">
        <v>0</v>
      </c>
      <c r="AN6075" s="5">
        <v>0</v>
      </c>
      <c r="AO6075" s="6">
        <v>0</v>
      </c>
      <c r="AP6075" s="1" t="s">
        <v>5886</v>
      </c>
      <c r="AQ6075" s="1">
        <v>1</v>
      </c>
    </row>
    <row r="6076" spans="1:43" x14ac:dyDescent="0.2">
      <c r="A6076" s="1" t="s">
        <v>14878</v>
      </c>
      <c r="B6076" s="1" t="s">
        <v>20711</v>
      </c>
      <c r="C6076" s="1" t="s">
        <v>30984</v>
      </c>
      <c r="D6076" s="1" t="s">
        <v>34878</v>
      </c>
      <c r="E6076" s="5">
        <v>69.811111111111117</v>
      </c>
      <c r="F6076" s="5">
        <f t="shared" si="285"/>
        <v>224.27222222222224</v>
      </c>
      <c r="G6076" s="5">
        <f>SUM(Table39[[#This Row],[RN Hours Contract (W/ Admin, DON)]], Table39[[#This Row],[LPN Contract Hours (w/ Admin)]], Table39[[#This Row],[CNA/NA/Med Aide Contract Hours]])</f>
        <v>3.072222222222222</v>
      </c>
      <c r="H6076" s="6">
        <f>Table39[[#This Row],[Total Contract Hours]]/Table39[[#This Row],[Total Hours Nurse Staffing]]</f>
        <v>1.3698630136986299E-2</v>
      </c>
      <c r="I6076" s="5">
        <f>SUM(Table39[[#This Row],[RN Hours]], Table39[[#This Row],[RN Admin Hours]], Table39[[#This Row],[RN DON Hours]])</f>
        <v>35.775000000000006</v>
      </c>
      <c r="J6076" s="5">
        <f t="shared" si="283"/>
        <v>0</v>
      </c>
      <c r="K6076" s="6">
        <f>Table39[[#This Row],[RN Hours Contract (W/ Admin, DON)]]/Table39[[#This Row],[RN Hours (w/ Admin, DON)]]</f>
        <v>0</v>
      </c>
      <c r="L6076" s="5">
        <v>25.497222222222224</v>
      </c>
      <c r="M6076" s="5">
        <v>0</v>
      </c>
      <c r="N6076" s="6">
        <f>Table39[[#This Row],[RN Hours Contract]]/Table39[[#This Row],[RN Hours]]</f>
        <v>0</v>
      </c>
      <c r="O6076" s="5">
        <v>10.277777777777779</v>
      </c>
      <c r="P6076" s="5">
        <v>0</v>
      </c>
      <c r="Q6076" s="6">
        <f>Table39[[#This Row],[RN Admin Hours Contract]]/Table39[[#This Row],[RN Admin Hours]]</f>
        <v>0</v>
      </c>
      <c r="R6076" s="5">
        <v>0</v>
      </c>
      <c r="S6076" s="5">
        <v>0</v>
      </c>
      <c r="T6076" s="6">
        <v>0</v>
      </c>
      <c r="U6076" s="5">
        <f>SUM(Table39[[#This Row],[LPN Hours]], Table39[[#This Row],[LPN Admin Hours]])</f>
        <v>70.902777777777771</v>
      </c>
      <c r="V6076" s="5">
        <f>Table39[[#This Row],[LPN Hours Contract]]+Table39[[#This Row],[LPN Admin Hours Contract]]</f>
        <v>1.4027777777777777</v>
      </c>
      <c r="W6076" s="6">
        <f t="shared" si="284"/>
        <v>1.9784524975514202E-2</v>
      </c>
      <c r="X6076" s="5">
        <v>65.74444444444444</v>
      </c>
      <c r="Y6076" s="5">
        <v>1.4027777777777777</v>
      </c>
      <c r="Z6076" s="6">
        <f>Table39[[#This Row],[LPN Hours Contract]]/Table39[[#This Row],[LPN Hours]]</f>
        <v>2.1336826094304547E-2</v>
      </c>
      <c r="AA6076" s="5">
        <v>5.1583333333333332</v>
      </c>
      <c r="AB6076" s="5">
        <v>0</v>
      </c>
      <c r="AC6076" s="6">
        <f>Table39[[#This Row],[LPN Admin Hours Contract]]/Table39[[#This Row],[LPN Admin Hours]]</f>
        <v>0</v>
      </c>
      <c r="AD6076" s="5">
        <f>SUM(Table39[[#This Row],[CNA Hours]], Table39[[#This Row],[NA in Training Hours]], Table39[[#This Row],[Med Aide/Tech Hours]])</f>
        <v>117.59444444444445</v>
      </c>
      <c r="AE6076" s="5">
        <f>SUM(Table39[[#This Row],[CNA Hours Contract]], Table39[[#This Row],[NA in Training Hours Contract]], Table39[[#This Row],[Med Aide/Tech Hours Contract]])</f>
        <v>1.6694444444444445</v>
      </c>
      <c r="AF6076" s="6">
        <f>Table39[[#This Row],[CNA/NA/Med Aide Contract Hours]]/Table39[[#This Row],[Total CNA, NA in Training, Med Aide/Tech Hours]]</f>
        <v>1.4196626824774412E-2</v>
      </c>
      <c r="AG6076" s="5">
        <v>117.59444444444445</v>
      </c>
      <c r="AH6076" s="5">
        <v>1.6694444444444445</v>
      </c>
      <c r="AI6076" s="6">
        <f>Table39[[#This Row],[CNA Hours Contract]]/Table39[[#This Row],[CNA Hours]]</f>
        <v>1.4196626824774412E-2</v>
      </c>
      <c r="AJ6076" s="5">
        <v>0</v>
      </c>
      <c r="AK6076" s="5">
        <v>0</v>
      </c>
      <c r="AL6076" s="6">
        <v>0</v>
      </c>
      <c r="AM6076" s="5">
        <v>0</v>
      </c>
      <c r="AN6076" s="5">
        <v>0</v>
      </c>
      <c r="AO6076" s="6">
        <v>0</v>
      </c>
      <c r="AP6076" s="1" t="s">
        <v>5887</v>
      </c>
      <c r="AQ6076" s="1">
        <v>1</v>
      </c>
    </row>
    <row r="6077" spans="1:43" x14ac:dyDescent="0.2">
      <c r="A6077" s="1" t="s">
        <v>14878</v>
      </c>
      <c r="B6077" s="1" t="s">
        <v>20712</v>
      </c>
      <c r="C6077" s="1" t="s">
        <v>31809</v>
      </c>
      <c r="D6077" s="1" t="s">
        <v>35387</v>
      </c>
      <c r="E6077" s="5">
        <v>73.86666666666666</v>
      </c>
      <c r="F6077" s="5">
        <f t="shared" si="285"/>
        <v>348.00277777777774</v>
      </c>
      <c r="G6077" s="5">
        <f>SUM(Table39[[#This Row],[RN Hours Contract (W/ Admin, DON)]], Table39[[#This Row],[LPN Contract Hours (w/ Admin)]], Table39[[#This Row],[CNA/NA/Med Aide Contract Hours]])</f>
        <v>0</v>
      </c>
      <c r="H6077" s="6">
        <f>Table39[[#This Row],[Total Contract Hours]]/Table39[[#This Row],[Total Hours Nurse Staffing]]</f>
        <v>0</v>
      </c>
      <c r="I6077" s="5">
        <f>SUM(Table39[[#This Row],[RN Hours]], Table39[[#This Row],[RN Admin Hours]], Table39[[#This Row],[RN DON Hours]])</f>
        <v>33.141666666666666</v>
      </c>
      <c r="J6077" s="5">
        <f t="shared" si="283"/>
        <v>0</v>
      </c>
      <c r="K6077" s="6">
        <f>Table39[[#This Row],[RN Hours Contract (W/ Admin, DON)]]/Table39[[#This Row],[RN Hours (w/ Admin, DON)]]</f>
        <v>0</v>
      </c>
      <c r="L6077" s="5">
        <v>16.538888888888888</v>
      </c>
      <c r="M6077" s="5">
        <v>0</v>
      </c>
      <c r="N6077" s="6">
        <f>Table39[[#This Row],[RN Hours Contract]]/Table39[[#This Row],[RN Hours]]</f>
        <v>0</v>
      </c>
      <c r="O6077" s="5">
        <v>11.180555555555555</v>
      </c>
      <c r="P6077" s="5">
        <v>0</v>
      </c>
      <c r="Q6077" s="6">
        <f>Table39[[#This Row],[RN Admin Hours Contract]]/Table39[[#This Row],[RN Admin Hours]]</f>
        <v>0</v>
      </c>
      <c r="R6077" s="5">
        <v>5.4222222222222225</v>
      </c>
      <c r="S6077" s="5">
        <v>0</v>
      </c>
      <c r="T6077" s="6">
        <f>Table39[[#This Row],[RN DON Hours Contract]]/Table39[[#This Row],[RN DON Hours]]</f>
        <v>0</v>
      </c>
      <c r="U6077" s="5">
        <f>SUM(Table39[[#This Row],[LPN Hours]], Table39[[#This Row],[LPN Admin Hours]])</f>
        <v>113.71944444444443</v>
      </c>
      <c r="V6077" s="5">
        <f>Table39[[#This Row],[LPN Hours Contract]]+Table39[[#This Row],[LPN Admin Hours Contract]]</f>
        <v>0</v>
      </c>
      <c r="W6077" s="6">
        <f t="shared" si="284"/>
        <v>0</v>
      </c>
      <c r="X6077" s="5">
        <v>98.583333333333329</v>
      </c>
      <c r="Y6077" s="5">
        <v>0</v>
      </c>
      <c r="Z6077" s="6">
        <f>Table39[[#This Row],[LPN Hours Contract]]/Table39[[#This Row],[LPN Hours]]</f>
        <v>0</v>
      </c>
      <c r="AA6077" s="5">
        <v>15.136111111111111</v>
      </c>
      <c r="AB6077" s="5">
        <v>0</v>
      </c>
      <c r="AC6077" s="6">
        <f>Table39[[#This Row],[LPN Admin Hours Contract]]/Table39[[#This Row],[LPN Admin Hours]]</f>
        <v>0</v>
      </c>
      <c r="AD6077" s="5">
        <f>SUM(Table39[[#This Row],[CNA Hours]], Table39[[#This Row],[NA in Training Hours]], Table39[[#This Row],[Med Aide/Tech Hours]])</f>
        <v>201.14166666666668</v>
      </c>
      <c r="AE6077" s="5">
        <f>SUM(Table39[[#This Row],[CNA Hours Contract]], Table39[[#This Row],[NA in Training Hours Contract]], Table39[[#This Row],[Med Aide/Tech Hours Contract]])</f>
        <v>0</v>
      </c>
      <c r="AF6077" s="6">
        <f>Table39[[#This Row],[CNA/NA/Med Aide Contract Hours]]/Table39[[#This Row],[Total CNA, NA in Training, Med Aide/Tech Hours]]</f>
        <v>0</v>
      </c>
      <c r="AG6077" s="5">
        <v>201.14166666666668</v>
      </c>
      <c r="AH6077" s="5">
        <v>0</v>
      </c>
      <c r="AI6077" s="6">
        <f>Table39[[#This Row],[CNA Hours Contract]]/Table39[[#This Row],[CNA Hours]]</f>
        <v>0</v>
      </c>
      <c r="AJ6077" s="5">
        <v>0</v>
      </c>
      <c r="AK6077" s="5">
        <v>0</v>
      </c>
      <c r="AL6077" s="6">
        <v>0</v>
      </c>
      <c r="AM6077" s="5">
        <v>0</v>
      </c>
      <c r="AN6077" s="5">
        <v>0</v>
      </c>
      <c r="AO6077" s="6">
        <v>0</v>
      </c>
      <c r="AP6077" s="1" t="s">
        <v>5888</v>
      </c>
      <c r="AQ6077" s="1">
        <v>1</v>
      </c>
    </row>
    <row r="6078" spans="1:43" x14ac:dyDescent="0.2">
      <c r="A6078" s="1" t="s">
        <v>14878</v>
      </c>
      <c r="B6078" s="1" t="s">
        <v>20713</v>
      </c>
      <c r="C6078" s="1" t="s">
        <v>31799</v>
      </c>
      <c r="D6078" s="1" t="s">
        <v>35391</v>
      </c>
      <c r="E6078" s="5">
        <v>102.4</v>
      </c>
      <c r="F6078" s="5">
        <f t="shared" si="285"/>
        <v>389.68166666666673</v>
      </c>
      <c r="G6078" s="5">
        <f>SUM(Table39[[#This Row],[RN Hours Contract (W/ Admin, DON)]], Table39[[#This Row],[LPN Contract Hours (w/ Admin)]], Table39[[#This Row],[CNA/NA/Med Aide Contract Hours]])</f>
        <v>0</v>
      </c>
      <c r="H6078" s="6">
        <f>Table39[[#This Row],[Total Contract Hours]]/Table39[[#This Row],[Total Hours Nurse Staffing]]</f>
        <v>0</v>
      </c>
      <c r="I6078" s="5">
        <f>SUM(Table39[[#This Row],[RN Hours]], Table39[[#This Row],[RN Admin Hours]], Table39[[#This Row],[RN DON Hours]])</f>
        <v>94.108444444444459</v>
      </c>
      <c r="J6078" s="5">
        <f t="shared" si="283"/>
        <v>0</v>
      </c>
      <c r="K6078" s="6">
        <f>Table39[[#This Row],[RN Hours Contract (W/ Admin, DON)]]/Table39[[#This Row],[RN Hours (w/ Admin, DON)]]</f>
        <v>0</v>
      </c>
      <c r="L6078" s="5">
        <v>72.064000000000007</v>
      </c>
      <c r="M6078" s="5">
        <v>0</v>
      </c>
      <c r="N6078" s="6">
        <f>Table39[[#This Row],[RN Hours Contract]]/Table39[[#This Row],[RN Hours]]</f>
        <v>0</v>
      </c>
      <c r="O6078" s="5">
        <v>19.022222222222222</v>
      </c>
      <c r="P6078" s="5">
        <v>0</v>
      </c>
      <c r="Q6078" s="6">
        <f>Table39[[#This Row],[RN Admin Hours Contract]]/Table39[[#This Row],[RN Admin Hours]]</f>
        <v>0</v>
      </c>
      <c r="R6078" s="5">
        <v>3.0222222222222221</v>
      </c>
      <c r="S6078" s="5">
        <v>0</v>
      </c>
      <c r="T6078" s="6">
        <f>Table39[[#This Row],[RN DON Hours Contract]]/Table39[[#This Row],[RN DON Hours]]</f>
        <v>0</v>
      </c>
      <c r="U6078" s="5">
        <f>SUM(Table39[[#This Row],[LPN Hours]], Table39[[#This Row],[LPN Admin Hours]])</f>
        <v>85.430666666666667</v>
      </c>
      <c r="V6078" s="5">
        <f>Table39[[#This Row],[LPN Hours Contract]]+Table39[[#This Row],[LPN Admin Hours Contract]]</f>
        <v>0</v>
      </c>
      <c r="W6078" s="6">
        <f t="shared" si="284"/>
        <v>0</v>
      </c>
      <c r="X6078" s="5">
        <v>85.430666666666667</v>
      </c>
      <c r="Y6078" s="5">
        <v>0</v>
      </c>
      <c r="Z6078" s="6">
        <f>Table39[[#This Row],[LPN Hours Contract]]/Table39[[#This Row],[LPN Hours]]</f>
        <v>0</v>
      </c>
      <c r="AA6078" s="5">
        <v>0</v>
      </c>
      <c r="AB6078" s="5">
        <v>0</v>
      </c>
      <c r="AC6078" s="6">
        <v>0</v>
      </c>
      <c r="AD6078" s="5">
        <f>SUM(Table39[[#This Row],[CNA Hours]], Table39[[#This Row],[NA in Training Hours]], Table39[[#This Row],[Med Aide/Tech Hours]])</f>
        <v>210.14255555555559</v>
      </c>
      <c r="AE6078" s="5">
        <f>SUM(Table39[[#This Row],[CNA Hours Contract]], Table39[[#This Row],[NA in Training Hours Contract]], Table39[[#This Row],[Med Aide/Tech Hours Contract]])</f>
        <v>0</v>
      </c>
      <c r="AF6078" s="6">
        <f>Table39[[#This Row],[CNA/NA/Med Aide Contract Hours]]/Table39[[#This Row],[Total CNA, NA in Training, Med Aide/Tech Hours]]</f>
        <v>0</v>
      </c>
      <c r="AG6078" s="5">
        <v>210.14255555555559</v>
      </c>
      <c r="AH6078" s="5">
        <v>0</v>
      </c>
      <c r="AI6078" s="6">
        <f>Table39[[#This Row],[CNA Hours Contract]]/Table39[[#This Row],[CNA Hours]]</f>
        <v>0</v>
      </c>
      <c r="AJ6078" s="5">
        <v>0</v>
      </c>
      <c r="AK6078" s="5">
        <v>0</v>
      </c>
      <c r="AL6078" s="6">
        <v>0</v>
      </c>
      <c r="AM6078" s="5">
        <v>0</v>
      </c>
      <c r="AN6078" s="5">
        <v>0</v>
      </c>
      <c r="AO6078" s="6">
        <v>0</v>
      </c>
      <c r="AP6078" s="1" t="s">
        <v>5889</v>
      </c>
      <c r="AQ6078" s="1">
        <v>1</v>
      </c>
    </row>
    <row r="6079" spans="1:43" x14ac:dyDescent="0.2">
      <c r="A6079" s="1" t="s">
        <v>14878</v>
      </c>
      <c r="B6079" s="1" t="s">
        <v>18333</v>
      </c>
      <c r="C6079" s="1" t="s">
        <v>31810</v>
      </c>
      <c r="D6079" s="1" t="s">
        <v>34878</v>
      </c>
      <c r="E6079" s="5">
        <v>57.5</v>
      </c>
      <c r="F6079" s="5">
        <f t="shared" si="285"/>
        <v>316.26666666666665</v>
      </c>
      <c r="G6079" s="5">
        <f>SUM(Table39[[#This Row],[RN Hours Contract (W/ Admin, DON)]], Table39[[#This Row],[LPN Contract Hours (w/ Admin)]], Table39[[#This Row],[CNA/NA/Med Aide Contract Hours]])</f>
        <v>12.244444444444444</v>
      </c>
      <c r="H6079" s="6">
        <f>Table39[[#This Row],[Total Contract Hours]]/Table39[[#This Row],[Total Hours Nurse Staffing]]</f>
        <v>3.8715570545250141E-2</v>
      </c>
      <c r="I6079" s="5">
        <f>SUM(Table39[[#This Row],[RN Hours]], Table39[[#This Row],[RN Admin Hours]], Table39[[#This Row],[RN DON Hours]])</f>
        <v>55.674999999999997</v>
      </c>
      <c r="J6079" s="5">
        <f t="shared" si="283"/>
        <v>0</v>
      </c>
      <c r="K6079" s="6">
        <f>Table39[[#This Row],[RN Hours Contract (W/ Admin, DON)]]/Table39[[#This Row],[RN Hours (w/ Admin, DON)]]</f>
        <v>0</v>
      </c>
      <c r="L6079" s="5">
        <v>19.441666666666666</v>
      </c>
      <c r="M6079" s="5">
        <v>0</v>
      </c>
      <c r="N6079" s="6">
        <f>Table39[[#This Row],[RN Hours Contract]]/Table39[[#This Row],[RN Hours]]</f>
        <v>0</v>
      </c>
      <c r="O6079" s="5">
        <v>30.469444444444445</v>
      </c>
      <c r="P6079" s="5">
        <v>0</v>
      </c>
      <c r="Q6079" s="6">
        <f>Table39[[#This Row],[RN Admin Hours Contract]]/Table39[[#This Row],[RN Admin Hours]]</f>
        <v>0</v>
      </c>
      <c r="R6079" s="5">
        <v>5.7638888888888893</v>
      </c>
      <c r="S6079" s="5">
        <v>0</v>
      </c>
      <c r="T6079" s="6">
        <f>Table39[[#This Row],[RN DON Hours Contract]]/Table39[[#This Row],[RN DON Hours]]</f>
        <v>0</v>
      </c>
      <c r="U6079" s="5">
        <f>SUM(Table39[[#This Row],[LPN Hours]], Table39[[#This Row],[LPN Admin Hours]])</f>
        <v>75.652777777777786</v>
      </c>
      <c r="V6079" s="5">
        <f>Table39[[#This Row],[LPN Hours Contract]]+Table39[[#This Row],[LPN Admin Hours Contract]]</f>
        <v>12.244444444444444</v>
      </c>
      <c r="W6079" s="6">
        <f t="shared" si="284"/>
        <v>0.16185055994125203</v>
      </c>
      <c r="X6079" s="5">
        <v>70.308333333333337</v>
      </c>
      <c r="Y6079" s="5">
        <v>12.244444444444444</v>
      </c>
      <c r="Z6079" s="6">
        <f>Table39[[#This Row],[LPN Hours Contract]]/Table39[[#This Row],[LPN Hours]]</f>
        <v>0.17415353008573345</v>
      </c>
      <c r="AA6079" s="5">
        <v>5.3444444444444441</v>
      </c>
      <c r="AB6079" s="5">
        <v>0</v>
      </c>
      <c r="AC6079" s="6">
        <f>Table39[[#This Row],[LPN Admin Hours Contract]]/Table39[[#This Row],[LPN Admin Hours]]</f>
        <v>0</v>
      </c>
      <c r="AD6079" s="5">
        <f>SUM(Table39[[#This Row],[CNA Hours]], Table39[[#This Row],[NA in Training Hours]], Table39[[#This Row],[Med Aide/Tech Hours]])</f>
        <v>184.9388888888889</v>
      </c>
      <c r="AE6079" s="5">
        <f>SUM(Table39[[#This Row],[CNA Hours Contract]], Table39[[#This Row],[NA in Training Hours Contract]], Table39[[#This Row],[Med Aide/Tech Hours Contract]])</f>
        <v>0</v>
      </c>
      <c r="AF6079" s="6">
        <f>Table39[[#This Row],[CNA/NA/Med Aide Contract Hours]]/Table39[[#This Row],[Total CNA, NA in Training, Med Aide/Tech Hours]]</f>
        <v>0</v>
      </c>
      <c r="AG6079" s="5">
        <v>179.74166666666667</v>
      </c>
      <c r="AH6079" s="5">
        <v>0</v>
      </c>
      <c r="AI6079" s="6">
        <f>Table39[[#This Row],[CNA Hours Contract]]/Table39[[#This Row],[CNA Hours]]</f>
        <v>0</v>
      </c>
      <c r="AJ6079" s="5">
        <v>5.197222222222222</v>
      </c>
      <c r="AK6079" s="5">
        <v>0</v>
      </c>
      <c r="AL6079" s="6">
        <f>Table39[[#This Row],[NA in Training Hours Contract]]/Table39[[#This Row],[NA in Training Hours]]</f>
        <v>0</v>
      </c>
      <c r="AM6079" s="5">
        <v>0</v>
      </c>
      <c r="AN6079" s="5">
        <v>0</v>
      </c>
      <c r="AO6079" s="6">
        <v>0</v>
      </c>
      <c r="AP6079" s="1" t="s">
        <v>5890</v>
      </c>
      <c r="AQ6079" s="1">
        <v>1</v>
      </c>
    </row>
    <row r="6080" spans="1:43" x14ac:dyDescent="0.2">
      <c r="A6080" s="1" t="s">
        <v>14878</v>
      </c>
      <c r="B6080" s="1" t="s">
        <v>20714</v>
      </c>
      <c r="C6080" s="1" t="s">
        <v>31749</v>
      </c>
      <c r="D6080" s="1" t="s">
        <v>35396</v>
      </c>
      <c r="E6080" s="5">
        <v>61.544444444444444</v>
      </c>
      <c r="F6080" s="5">
        <f t="shared" si="285"/>
        <v>225.24444444444447</v>
      </c>
      <c r="G6080" s="5">
        <f>SUM(Table39[[#This Row],[RN Hours Contract (W/ Admin, DON)]], Table39[[#This Row],[LPN Contract Hours (w/ Admin)]], Table39[[#This Row],[CNA/NA/Med Aide Contract Hours]])</f>
        <v>0</v>
      </c>
      <c r="H6080" s="6">
        <f>Table39[[#This Row],[Total Contract Hours]]/Table39[[#This Row],[Total Hours Nurse Staffing]]</f>
        <v>0</v>
      </c>
      <c r="I6080" s="5">
        <f>SUM(Table39[[#This Row],[RN Hours]], Table39[[#This Row],[RN Admin Hours]], Table39[[#This Row],[RN DON Hours]])</f>
        <v>63.788888888888891</v>
      </c>
      <c r="J6080" s="5">
        <f t="shared" si="283"/>
        <v>0</v>
      </c>
      <c r="K6080" s="6">
        <f>Table39[[#This Row],[RN Hours Contract (W/ Admin, DON)]]/Table39[[#This Row],[RN Hours (w/ Admin, DON)]]</f>
        <v>0</v>
      </c>
      <c r="L6080" s="5">
        <v>36.924999999999997</v>
      </c>
      <c r="M6080" s="5">
        <v>0</v>
      </c>
      <c r="N6080" s="6">
        <f>Table39[[#This Row],[RN Hours Contract]]/Table39[[#This Row],[RN Hours]]</f>
        <v>0</v>
      </c>
      <c r="O6080" s="5">
        <v>21.886111111111113</v>
      </c>
      <c r="P6080" s="5">
        <v>0</v>
      </c>
      <c r="Q6080" s="6">
        <f>Table39[[#This Row],[RN Admin Hours Contract]]/Table39[[#This Row],[RN Admin Hours]]</f>
        <v>0</v>
      </c>
      <c r="R6080" s="5">
        <v>4.9777777777777779</v>
      </c>
      <c r="S6080" s="5">
        <v>0</v>
      </c>
      <c r="T6080" s="6">
        <f>Table39[[#This Row],[RN DON Hours Contract]]/Table39[[#This Row],[RN DON Hours]]</f>
        <v>0</v>
      </c>
      <c r="U6080" s="5">
        <f>SUM(Table39[[#This Row],[LPN Hours]], Table39[[#This Row],[LPN Admin Hours]])</f>
        <v>21.030555555555555</v>
      </c>
      <c r="V6080" s="5">
        <f>Table39[[#This Row],[LPN Hours Contract]]+Table39[[#This Row],[LPN Admin Hours Contract]]</f>
        <v>0</v>
      </c>
      <c r="W6080" s="6">
        <f t="shared" si="284"/>
        <v>0</v>
      </c>
      <c r="X6080" s="5">
        <v>21.030555555555555</v>
      </c>
      <c r="Y6080" s="5">
        <v>0</v>
      </c>
      <c r="Z6080" s="6">
        <f>Table39[[#This Row],[LPN Hours Contract]]/Table39[[#This Row],[LPN Hours]]</f>
        <v>0</v>
      </c>
      <c r="AA6080" s="5">
        <v>0</v>
      </c>
      <c r="AB6080" s="5">
        <v>0</v>
      </c>
      <c r="AC6080" s="6">
        <v>0</v>
      </c>
      <c r="AD6080" s="5">
        <f>SUM(Table39[[#This Row],[CNA Hours]], Table39[[#This Row],[NA in Training Hours]], Table39[[#This Row],[Med Aide/Tech Hours]])</f>
        <v>140.42500000000001</v>
      </c>
      <c r="AE6080" s="5">
        <f>SUM(Table39[[#This Row],[CNA Hours Contract]], Table39[[#This Row],[NA in Training Hours Contract]], Table39[[#This Row],[Med Aide/Tech Hours Contract]])</f>
        <v>0</v>
      </c>
      <c r="AF6080" s="6">
        <f>Table39[[#This Row],[CNA/NA/Med Aide Contract Hours]]/Table39[[#This Row],[Total CNA, NA in Training, Med Aide/Tech Hours]]</f>
        <v>0</v>
      </c>
      <c r="AG6080" s="5">
        <v>140.42500000000001</v>
      </c>
      <c r="AH6080" s="5">
        <v>0</v>
      </c>
      <c r="AI6080" s="6">
        <f>Table39[[#This Row],[CNA Hours Contract]]/Table39[[#This Row],[CNA Hours]]</f>
        <v>0</v>
      </c>
      <c r="AJ6080" s="5">
        <v>0</v>
      </c>
      <c r="AK6080" s="5">
        <v>0</v>
      </c>
      <c r="AL6080" s="6">
        <v>0</v>
      </c>
      <c r="AM6080" s="5">
        <v>0</v>
      </c>
      <c r="AN6080" s="5">
        <v>0</v>
      </c>
      <c r="AO6080" s="6">
        <v>0</v>
      </c>
      <c r="AP6080" s="1" t="s">
        <v>5891</v>
      </c>
      <c r="AQ6080" s="1">
        <v>1</v>
      </c>
    </row>
    <row r="6081" spans="1:43" x14ac:dyDescent="0.2">
      <c r="A6081" s="1" t="s">
        <v>14878</v>
      </c>
      <c r="B6081" s="1" t="s">
        <v>20715</v>
      </c>
      <c r="C6081" s="1" t="s">
        <v>31721</v>
      </c>
      <c r="D6081" s="1" t="s">
        <v>35391</v>
      </c>
      <c r="E6081" s="5">
        <v>114.92222222222222</v>
      </c>
      <c r="F6081" s="5">
        <f t="shared" si="285"/>
        <v>377.67499999999995</v>
      </c>
      <c r="G6081" s="5">
        <f>SUM(Table39[[#This Row],[RN Hours Contract (W/ Admin, DON)]], Table39[[#This Row],[LPN Contract Hours (w/ Admin)]], Table39[[#This Row],[CNA/NA/Med Aide Contract Hours]])</f>
        <v>0</v>
      </c>
      <c r="H6081" s="6">
        <f>Table39[[#This Row],[Total Contract Hours]]/Table39[[#This Row],[Total Hours Nurse Staffing]]</f>
        <v>0</v>
      </c>
      <c r="I6081" s="5">
        <f>SUM(Table39[[#This Row],[RN Hours]], Table39[[#This Row],[RN Admin Hours]], Table39[[#This Row],[RN DON Hours]])</f>
        <v>83.508333333333326</v>
      </c>
      <c r="J6081" s="5">
        <f t="shared" si="283"/>
        <v>0</v>
      </c>
      <c r="K6081" s="6">
        <f>Table39[[#This Row],[RN Hours Contract (W/ Admin, DON)]]/Table39[[#This Row],[RN Hours (w/ Admin, DON)]]</f>
        <v>0</v>
      </c>
      <c r="L6081" s="5">
        <v>48.725000000000001</v>
      </c>
      <c r="M6081" s="5">
        <v>0</v>
      </c>
      <c r="N6081" s="6">
        <f>Table39[[#This Row],[RN Hours Contract]]/Table39[[#This Row],[RN Hours]]</f>
        <v>0</v>
      </c>
      <c r="O6081" s="5">
        <v>29.844444444444445</v>
      </c>
      <c r="P6081" s="5">
        <v>0</v>
      </c>
      <c r="Q6081" s="6">
        <f>Table39[[#This Row],[RN Admin Hours Contract]]/Table39[[#This Row],[RN Admin Hours]]</f>
        <v>0</v>
      </c>
      <c r="R6081" s="5">
        <v>4.9388888888888891</v>
      </c>
      <c r="S6081" s="5">
        <v>0</v>
      </c>
      <c r="T6081" s="6">
        <f>Table39[[#This Row],[RN DON Hours Contract]]/Table39[[#This Row],[RN DON Hours]]</f>
        <v>0</v>
      </c>
      <c r="U6081" s="5">
        <f>SUM(Table39[[#This Row],[LPN Hours]], Table39[[#This Row],[LPN Admin Hours]])</f>
        <v>96.219444444444449</v>
      </c>
      <c r="V6081" s="5">
        <f>Table39[[#This Row],[LPN Hours Contract]]+Table39[[#This Row],[LPN Admin Hours Contract]]</f>
        <v>0</v>
      </c>
      <c r="W6081" s="6">
        <f t="shared" si="284"/>
        <v>0</v>
      </c>
      <c r="X6081" s="5">
        <v>96.219444444444449</v>
      </c>
      <c r="Y6081" s="5">
        <v>0</v>
      </c>
      <c r="Z6081" s="6">
        <f>Table39[[#This Row],[LPN Hours Contract]]/Table39[[#This Row],[LPN Hours]]</f>
        <v>0</v>
      </c>
      <c r="AA6081" s="5">
        <v>0</v>
      </c>
      <c r="AB6081" s="5">
        <v>0</v>
      </c>
      <c r="AC6081" s="6">
        <v>0</v>
      </c>
      <c r="AD6081" s="5">
        <f>SUM(Table39[[#This Row],[CNA Hours]], Table39[[#This Row],[NA in Training Hours]], Table39[[#This Row],[Med Aide/Tech Hours]])</f>
        <v>197.94722222222222</v>
      </c>
      <c r="AE6081" s="5">
        <f>SUM(Table39[[#This Row],[CNA Hours Contract]], Table39[[#This Row],[NA in Training Hours Contract]], Table39[[#This Row],[Med Aide/Tech Hours Contract]])</f>
        <v>0</v>
      </c>
      <c r="AF6081" s="6">
        <f>Table39[[#This Row],[CNA/NA/Med Aide Contract Hours]]/Table39[[#This Row],[Total CNA, NA in Training, Med Aide/Tech Hours]]</f>
        <v>0</v>
      </c>
      <c r="AG6081" s="5">
        <v>197.94722222222222</v>
      </c>
      <c r="AH6081" s="5">
        <v>0</v>
      </c>
      <c r="AI6081" s="6">
        <f>Table39[[#This Row],[CNA Hours Contract]]/Table39[[#This Row],[CNA Hours]]</f>
        <v>0</v>
      </c>
      <c r="AJ6081" s="5">
        <v>0</v>
      </c>
      <c r="AK6081" s="5">
        <v>0</v>
      </c>
      <c r="AL6081" s="6">
        <v>0</v>
      </c>
      <c r="AM6081" s="5">
        <v>0</v>
      </c>
      <c r="AN6081" s="5">
        <v>0</v>
      </c>
      <c r="AO6081" s="6">
        <v>0</v>
      </c>
      <c r="AP6081" s="1" t="s">
        <v>5892</v>
      </c>
      <c r="AQ6081" s="1">
        <v>1</v>
      </c>
    </row>
    <row r="6082" spans="1:43" x14ac:dyDescent="0.2">
      <c r="A6082" s="1" t="s">
        <v>14878</v>
      </c>
      <c r="B6082" s="1" t="s">
        <v>20716</v>
      </c>
      <c r="C6082" s="1" t="s">
        <v>31811</v>
      </c>
      <c r="D6082" s="1" t="s">
        <v>35391</v>
      </c>
      <c r="E6082" s="5">
        <v>51.4</v>
      </c>
      <c r="F6082" s="5">
        <f t="shared" si="285"/>
        <v>197.125</v>
      </c>
      <c r="G6082" s="5">
        <f>SUM(Table39[[#This Row],[RN Hours Contract (W/ Admin, DON)]], Table39[[#This Row],[LPN Contract Hours (w/ Admin)]], Table39[[#This Row],[CNA/NA/Med Aide Contract Hours]])</f>
        <v>0</v>
      </c>
      <c r="H6082" s="6">
        <f>Table39[[#This Row],[Total Contract Hours]]/Table39[[#This Row],[Total Hours Nurse Staffing]]</f>
        <v>0</v>
      </c>
      <c r="I6082" s="5">
        <f>SUM(Table39[[#This Row],[RN Hours]], Table39[[#This Row],[RN Admin Hours]], Table39[[#This Row],[RN DON Hours]])</f>
        <v>53.852777777777774</v>
      </c>
      <c r="J6082" s="5">
        <f t="shared" ref="J6082:J6145" si="286">SUM(M6082,P6082,S6082)</f>
        <v>0</v>
      </c>
      <c r="K6082" s="6">
        <f>Table39[[#This Row],[RN Hours Contract (W/ Admin, DON)]]/Table39[[#This Row],[RN Hours (w/ Admin, DON)]]</f>
        <v>0</v>
      </c>
      <c r="L6082" s="5">
        <v>41.408333333333331</v>
      </c>
      <c r="M6082" s="5">
        <v>0</v>
      </c>
      <c r="N6082" s="6">
        <f>Table39[[#This Row],[RN Hours Contract]]/Table39[[#This Row],[RN Hours]]</f>
        <v>0</v>
      </c>
      <c r="O6082" s="5">
        <v>8.6888888888888882</v>
      </c>
      <c r="P6082" s="5">
        <v>0</v>
      </c>
      <c r="Q6082" s="6">
        <f>Table39[[#This Row],[RN Admin Hours Contract]]/Table39[[#This Row],[RN Admin Hours]]</f>
        <v>0</v>
      </c>
      <c r="R6082" s="5">
        <v>3.7555555555555555</v>
      </c>
      <c r="S6082" s="5">
        <v>0</v>
      </c>
      <c r="T6082" s="6">
        <f>Table39[[#This Row],[RN DON Hours Contract]]/Table39[[#This Row],[RN DON Hours]]</f>
        <v>0</v>
      </c>
      <c r="U6082" s="5">
        <f>SUM(Table39[[#This Row],[LPN Hours]], Table39[[#This Row],[LPN Admin Hours]])</f>
        <v>34.033333333333331</v>
      </c>
      <c r="V6082" s="5">
        <f>Table39[[#This Row],[LPN Hours Contract]]+Table39[[#This Row],[LPN Admin Hours Contract]]</f>
        <v>0</v>
      </c>
      <c r="W6082" s="6">
        <f t="shared" ref="W6082:W6145" si="287">V6082/U6082</f>
        <v>0</v>
      </c>
      <c r="X6082" s="5">
        <v>34.033333333333331</v>
      </c>
      <c r="Y6082" s="5">
        <v>0</v>
      </c>
      <c r="Z6082" s="6">
        <f>Table39[[#This Row],[LPN Hours Contract]]/Table39[[#This Row],[LPN Hours]]</f>
        <v>0</v>
      </c>
      <c r="AA6082" s="5">
        <v>0</v>
      </c>
      <c r="AB6082" s="5">
        <v>0</v>
      </c>
      <c r="AC6082" s="6">
        <v>0</v>
      </c>
      <c r="AD6082" s="5">
        <f>SUM(Table39[[#This Row],[CNA Hours]], Table39[[#This Row],[NA in Training Hours]], Table39[[#This Row],[Med Aide/Tech Hours]])</f>
        <v>109.23888888888889</v>
      </c>
      <c r="AE6082" s="5">
        <f>SUM(Table39[[#This Row],[CNA Hours Contract]], Table39[[#This Row],[NA in Training Hours Contract]], Table39[[#This Row],[Med Aide/Tech Hours Contract]])</f>
        <v>0</v>
      </c>
      <c r="AF6082" s="6">
        <f>Table39[[#This Row],[CNA/NA/Med Aide Contract Hours]]/Table39[[#This Row],[Total CNA, NA in Training, Med Aide/Tech Hours]]</f>
        <v>0</v>
      </c>
      <c r="AG6082" s="5">
        <v>109.23888888888889</v>
      </c>
      <c r="AH6082" s="5">
        <v>0</v>
      </c>
      <c r="AI6082" s="6">
        <f>Table39[[#This Row],[CNA Hours Contract]]/Table39[[#This Row],[CNA Hours]]</f>
        <v>0</v>
      </c>
      <c r="AJ6082" s="5">
        <v>0</v>
      </c>
      <c r="AK6082" s="5">
        <v>0</v>
      </c>
      <c r="AL6082" s="6">
        <v>0</v>
      </c>
      <c r="AM6082" s="5">
        <v>0</v>
      </c>
      <c r="AN6082" s="5">
        <v>0</v>
      </c>
      <c r="AO6082" s="6">
        <v>0</v>
      </c>
      <c r="AP6082" s="1" t="s">
        <v>5893</v>
      </c>
      <c r="AQ6082" s="1">
        <v>1</v>
      </c>
    </row>
    <row r="6083" spans="1:43" x14ac:dyDescent="0.2">
      <c r="A6083" s="1" t="s">
        <v>14878</v>
      </c>
      <c r="B6083" s="1" t="s">
        <v>20717</v>
      </c>
      <c r="C6083" s="1" t="s">
        <v>31720</v>
      </c>
      <c r="D6083" s="1" t="s">
        <v>35387</v>
      </c>
      <c r="E6083" s="5">
        <v>54.133333333333333</v>
      </c>
      <c r="F6083" s="5">
        <f t="shared" si="285"/>
        <v>201.166</v>
      </c>
      <c r="G6083" s="5">
        <f>SUM(Table39[[#This Row],[RN Hours Contract (W/ Admin, DON)]], Table39[[#This Row],[LPN Contract Hours (w/ Admin)]], Table39[[#This Row],[CNA/NA/Med Aide Contract Hours]])</f>
        <v>0.71533333333333338</v>
      </c>
      <c r="H6083" s="6">
        <f>Table39[[#This Row],[Total Contract Hours]]/Table39[[#This Row],[Total Hours Nurse Staffing]]</f>
        <v>3.5559355623382351E-3</v>
      </c>
      <c r="I6083" s="5">
        <f>SUM(Table39[[#This Row],[RN Hours]], Table39[[#This Row],[RN Admin Hours]], Table39[[#This Row],[RN DON Hours]])</f>
        <v>23.294666666666668</v>
      </c>
      <c r="J6083" s="5">
        <f t="shared" si="286"/>
        <v>9.7444444444444445E-2</v>
      </c>
      <c r="K6083" s="6">
        <f>Table39[[#This Row],[RN Hours Contract (W/ Admin, DON)]]/Table39[[#This Row],[RN Hours (w/ Admin, DON)]]</f>
        <v>4.1831225077747884E-3</v>
      </c>
      <c r="L6083" s="5">
        <v>11.525555555555554</v>
      </c>
      <c r="M6083" s="5">
        <v>9.7444444444444445E-2</v>
      </c>
      <c r="N6083" s="6">
        <f>Table39[[#This Row],[RN Hours Contract]]/Table39[[#This Row],[RN Hours]]</f>
        <v>8.4546418586715529E-3</v>
      </c>
      <c r="O6083" s="5">
        <v>6.8802222222222227</v>
      </c>
      <c r="P6083" s="5">
        <v>0</v>
      </c>
      <c r="Q6083" s="6">
        <f>Table39[[#This Row],[RN Admin Hours Contract]]/Table39[[#This Row],[RN Admin Hours]]</f>
        <v>0</v>
      </c>
      <c r="R6083" s="5">
        <v>4.8888888888888893</v>
      </c>
      <c r="S6083" s="5">
        <v>0</v>
      </c>
      <c r="T6083" s="6">
        <f>Table39[[#This Row],[RN DON Hours Contract]]/Table39[[#This Row],[RN DON Hours]]</f>
        <v>0</v>
      </c>
      <c r="U6083" s="5">
        <f>SUM(Table39[[#This Row],[LPN Hours]], Table39[[#This Row],[LPN Admin Hours]])</f>
        <v>45.183999999999997</v>
      </c>
      <c r="V6083" s="5">
        <f>Table39[[#This Row],[LPN Hours Contract]]+Table39[[#This Row],[LPN Admin Hours Contract]]</f>
        <v>0.3723333333333334</v>
      </c>
      <c r="W6083" s="6">
        <f t="shared" si="287"/>
        <v>8.2403800755429663E-3</v>
      </c>
      <c r="X6083" s="5">
        <v>45.183999999999997</v>
      </c>
      <c r="Y6083" s="5">
        <v>0.3723333333333334</v>
      </c>
      <c r="Z6083" s="6">
        <f>Table39[[#This Row],[LPN Hours Contract]]/Table39[[#This Row],[LPN Hours]]</f>
        <v>8.2403800755429663E-3</v>
      </c>
      <c r="AA6083" s="5">
        <v>0</v>
      </c>
      <c r="AB6083" s="5">
        <v>0</v>
      </c>
      <c r="AC6083" s="6">
        <v>0</v>
      </c>
      <c r="AD6083" s="5">
        <f>SUM(Table39[[#This Row],[CNA Hours]], Table39[[#This Row],[NA in Training Hours]], Table39[[#This Row],[Med Aide/Tech Hours]])</f>
        <v>132.68733333333333</v>
      </c>
      <c r="AE6083" s="5">
        <f>SUM(Table39[[#This Row],[CNA Hours Contract]], Table39[[#This Row],[NA in Training Hours Contract]], Table39[[#This Row],[Med Aide/Tech Hours Contract]])</f>
        <v>0.24555555555555558</v>
      </c>
      <c r="AF6083" s="6">
        <f>Table39[[#This Row],[CNA/NA/Med Aide Contract Hours]]/Table39[[#This Row],[Total CNA, NA in Training, Med Aide/Tech Hours]]</f>
        <v>1.8506329834715868E-3</v>
      </c>
      <c r="AG6083" s="5">
        <v>132.68733333333333</v>
      </c>
      <c r="AH6083" s="5">
        <v>0.24555555555555558</v>
      </c>
      <c r="AI6083" s="6">
        <f>Table39[[#This Row],[CNA Hours Contract]]/Table39[[#This Row],[CNA Hours]]</f>
        <v>1.8506329834715868E-3</v>
      </c>
      <c r="AJ6083" s="5">
        <v>0</v>
      </c>
      <c r="AK6083" s="5">
        <v>0</v>
      </c>
      <c r="AL6083" s="6">
        <v>0</v>
      </c>
      <c r="AM6083" s="5">
        <v>0</v>
      </c>
      <c r="AN6083" s="5">
        <v>0</v>
      </c>
      <c r="AO6083" s="6">
        <v>0</v>
      </c>
      <c r="AP6083" s="1" t="s">
        <v>5894</v>
      </c>
      <c r="AQ6083" s="1">
        <v>1</v>
      </c>
    </row>
    <row r="6084" spans="1:43" x14ac:dyDescent="0.2">
      <c r="A6084" s="1" t="s">
        <v>14878</v>
      </c>
      <c r="B6084" s="1" t="s">
        <v>20718</v>
      </c>
      <c r="C6084" s="1" t="s">
        <v>31812</v>
      </c>
      <c r="D6084" s="1" t="s">
        <v>35398</v>
      </c>
      <c r="E6084" s="5">
        <v>57.177777777777777</v>
      </c>
      <c r="F6084" s="5">
        <f t="shared" si="285"/>
        <v>250.82499999999999</v>
      </c>
      <c r="G6084" s="5">
        <f>SUM(Table39[[#This Row],[RN Hours Contract (W/ Admin, DON)]], Table39[[#This Row],[LPN Contract Hours (w/ Admin)]], Table39[[#This Row],[CNA/NA/Med Aide Contract Hours]])</f>
        <v>0</v>
      </c>
      <c r="H6084" s="6">
        <f>Table39[[#This Row],[Total Contract Hours]]/Table39[[#This Row],[Total Hours Nurse Staffing]]</f>
        <v>0</v>
      </c>
      <c r="I6084" s="5">
        <f>SUM(Table39[[#This Row],[RN Hours]], Table39[[#This Row],[RN Admin Hours]], Table39[[#This Row],[RN DON Hours]])</f>
        <v>69.125</v>
      </c>
      <c r="J6084" s="5">
        <f t="shared" si="286"/>
        <v>0</v>
      </c>
      <c r="K6084" s="6">
        <f>Table39[[#This Row],[RN Hours Contract (W/ Admin, DON)]]/Table39[[#This Row],[RN Hours (w/ Admin, DON)]]</f>
        <v>0</v>
      </c>
      <c r="L6084" s="5">
        <v>58.458333333333336</v>
      </c>
      <c r="M6084" s="5">
        <v>0</v>
      </c>
      <c r="N6084" s="6">
        <f>Table39[[#This Row],[RN Hours Contract]]/Table39[[#This Row],[RN Hours]]</f>
        <v>0</v>
      </c>
      <c r="O6084" s="5">
        <v>5.4222222222222225</v>
      </c>
      <c r="P6084" s="5">
        <v>0</v>
      </c>
      <c r="Q6084" s="6">
        <f>Table39[[#This Row],[RN Admin Hours Contract]]/Table39[[#This Row],[RN Admin Hours]]</f>
        <v>0</v>
      </c>
      <c r="R6084" s="5">
        <v>5.2444444444444445</v>
      </c>
      <c r="S6084" s="5">
        <v>0</v>
      </c>
      <c r="T6084" s="6">
        <f>Table39[[#This Row],[RN DON Hours Contract]]/Table39[[#This Row],[RN DON Hours]]</f>
        <v>0</v>
      </c>
      <c r="U6084" s="5">
        <f>SUM(Table39[[#This Row],[LPN Hours]], Table39[[#This Row],[LPN Admin Hours]])</f>
        <v>40.883333333333333</v>
      </c>
      <c r="V6084" s="5">
        <f>Table39[[#This Row],[LPN Hours Contract]]+Table39[[#This Row],[LPN Admin Hours Contract]]</f>
        <v>0</v>
      </c>
      <c r="W6084" s="6">
        <f t="shared" si="287"/>
        <v>0</v>
      </c>
      <c r="X6084" s="5">
        <v>30.483333333333334</v>
      </c>
      <c r="Y6084" s="5">
        <v>0</v>
      </c>
      <c r="Z6084" s="6">
        <f>Table39[[#This Row],[LPN Hours Contract]]/Table39[[#This Row],[LPN Hours]]</f>
        <v>0</v>
      </c>
      <c r="AA6084" s="5">
        <v>10.4</v>
      </c>
      <c r="AB6084" s="5">
        <v>0</v>
      </c>
      <c r="AC6084" s="6">
        <f>Table39[[#This Row],[LPN Admin Hours Contract]]/Table39[[#This Row],[LPN Admin Hours]]</f>
        <v>0</v>
      </c>
      <c r="AD6084" s="5">
        <f>SUM(Table39[[#This Row],[CNA Hours]], Table39[[#This Row],[NA in Training Hours]], Table39[[#This Row],[Med Aide/Tech Hours]])</f>
        <v>140.81666666666666</v>
      </c>
      <c r="AE6084" s="5">
        <f>SUM(Table39[[#This Row],[CNA Hours Contract]], Table39[[#This Row],[NA in Training Hours Contract]], Table39[[#This Row],[Med Aide/Tech Hours Contract]])</f>
        <v>0</v>
      </c>
      <c r="AF6084" s="6">
        <f>Table39[[#This Row],[CNA/NA/Med Aide Contract Hours]]/Table39[[#This Row],[Total CNA, NA in Training, Med Aide/Tech Hours]]</f>
        <v>0</v>
      </c>
      <c r="AG6084" s="5">
        <v>140.81666666666666</v>
      </c>
      <c r="AH6084" s="5">
        <v>0</v>
      </c>
      <c r="AI6084" s="6">
        <f>Table39[[#This Row],[CNA Hours Contract]]/Table39[[#This Row],[CNA Hours]]</f>
        <v>0</v>
      </c>
      <c r="AJ6084" s="5">
        <v>0</v>
      </c>
      <c r="AK6084" s="5">
        <v>0</v>
      </c>
      <c r="AL6084" s="6">
        <v>0</v>
      </c>
      <c r="AM6084" s="5">
        <v>0</v>
      </c>
      <c r="AN6084" s="5">
        <v>0</v>
      </c>
      <c r="AO6084" s="6">
        <v>0</v>
      </c>
      <c r="AP6084" s="1" t="s">
        <v>5895</v>
      </c>
      <c r="AQ6084" s="1">
        <v>1</v>
      </c>
    </row>
    <row r="6085" spans="1:43" x14ac:dyDescent="0.2">
      <c r="A6085" s="1" t="s">
        <v>14878</v>
      </c>
      <c r="B6085" s="1" t="s">
        <v>20719</v>
      </c>
      <c r="C6085" s="1" t="s">
        <v>30206</v>
      </c>
      <c r="D6085" s="1" t="s">
        <v>34878</v>
      </c>
      <c r="E6085" s="5">
        <v>99.577777777777783</v>
      </c>
      <c r="F6085" s="5">
        <f t="shared" si="285"/>
        <v>409.75111111111113</v>
      </c>
      <c r="G6085" s="5">
        <f>SUM(Table39[[#This Row],[RN Hours Contract (W/ Admin, DON)]], Table39[[#This Row],[LPN Contract Hours (w/ Admin)]], Table39[[#This Row],[CNA/NA/Med Aide Contract Hours]])</f>
        <v>0</v>
      </c>
      <c r="H6085" s="6">
        <f>Table39[[#This Row],[Total Contract Hours]]/Table39[[#This Row],[Total Hours Nurse Staffing]]</f>
        <v>0</v>
      </c>
      <c r="I6085" s="5">
        <f>SUM(Table39[[#This Row],[RN Hours]], Table39[[#This Row],[RN Admin Hours]], Table39[[#This Row],[RN DON Hours]])</f>
        <v>65.547777777777767</v>
      </c>
      <c r="J6085" s="5">
        <f t="shared" si="286"/>
        <v>0</v>
      </c>
      <c r="K6085" s="6">
        <f>Table39[[#This Row],[RN Hours Contract (W/ Admin, DON)]]/Table39[[#This Row],[RN Hours (w/ Admin, DON)]]</f>
        <v>0</v>
      </c>
      <c r="L6085" s="5">
        <v>48.12777777777778</v>
      </c>
      <c r="M6085" s="5">
        <v>0</v>
      </c>
      <c r="N6085" s="6">
        <f>Table39[[#This Row],[RN Hours Contract]]/Table39[[#This Row],[RN Hours]]</f>
        <v>0</v>
      </c>
      <c r="O6085" s="5">
        <v>11.99777777777777</v>
      </c>
      <c r="P6085" s="5">
        <v>0</v>
      </c>
      <c r="Q6085" s="6">
        <f>Table39[[#This Row],[RN Admin Hours Contract]]/Table39[[#This Row],[RN Admin Hours]]</f>
        <v>0</v>
      </c>
      <c r="R6085" s="5">
        <v>5.4222222222222225</v>
      </c>
      <c r="S6085" s="5">
        <v>0</v>
      </c>
      <c r="T6085" s="6">
        <f>Table39[[#This Row],[RN DON Hours Contract]]/Table39[[#This Row],[RN DON Hours]]</f>
        <v>0</v>
      </c>
      <c r="U6085" s="5">
        <f>SUM(Table39[[#This Row],[LPN Hours]], Table39[[#This Row],[LPN Admin Hours]])</f>
        <v>137.73944444444447</v>
      </c>
      <c r="V6085" s="5">
        <f>Table39[[#This Row],[LPN Hours Contract]]+Table39[[#This Row],[LPN Admin Hours Contract]]</f>
        <v>0</v>
      </c>
      <c r="W6085" s="6">
        <f t="shared" si="287"/>
        <v>0</v>
      </c>
      <c r="X6085" s="5">
        <v>108.27777777777777</v>
      </c>
      <c r="Y6085" s="5">
        <v>0</v>
      </c>
      <c r="Z6085" s="6">
        <f>Table39[[#This Row],[LPN Hours Contract]]/Table39[[#This Row],[LPN Hours]]</f>
        <v>0</v>
      </c>
      <c r="AA6085" s="5">
        <v>29.461666666666705</v>
      </c>
      <c r="AB6085" s="5">
        <v>0</v>
      </c>
      <c r="AC6085" s="6">
        <f>Table39[[#This Row],[LPN Admin Hours Contract]]/Table39[[#This Row],[LPN Admin Hours]]</f>
        <v>0</v>
      </c>
      <c r="AD6085" s="5">
        <f>SUM(Table39[[#This Row],[CNA Hours]], Table39[[#This Row],[NA in Training Hours]], Table39[[#This Row],[Med Aide/Tech Hours]])</f>
        <v>206.4638888888889</v>
      </c>
      <c r="AE6085" s="5">
        <f>SUM(Table39[[#This Row],[CNA Hours Contract]], Table39[[#This Row],[NA in Training Hours Contract]], Table39[[#This Row],[Med Aide/Tech Hours Contract]])</f>
        <v>0</v>
      </c>
      <c r="AF6085" s="6">
        <f>Table39[[#This Row],[CNA/NA/Med Aide Contract Hours]]/Table39[[#This Row],[Total CNA, NA in Training, Med Aide/Tech Hours]]</f>
        <v>0</v>
      </c>
      <c r="AG6085" s="5">
        <v>206.4638888888889</v>
      </c>
      <c r="AH6085" s="5">
        <v>0</v>
      </c>
      <c r="AI6085" s="6">
        <f>Table39[[#This Row],[CNA Hours Contract]]/Table39[[#This Row],[CNA Hours]]</f>
        <v>0</v>
      </c>
      <c r="AJ6085" s="5">
        <v>0</v>
      </c>
      <c r="AK6085" s="5">
        <v>0</v>
      </c>
      <c r="AL6085" s="6">
        <v>0</v>
      </c>
      <c r="AM6085" s="5">
        <v>0</v>
      </c>
      <c r="AN6085" s="5">
        <v>0</v>
      </c>
      <c r="AO6085" s="6">
        <v>0</v>
      </c>
      <c r="AP6085" s="1" t="s">
        <v>5896</v>
      </c>
      <c r="AQ6085" s="1">
        <v>1</v>
      </c>
    </row>
    <row r="6086" spans="1:43" x14ac:dyDescent="0.2">
      <c r="A6086" s="1" t="s">
        <v>14878</v>
      </c>
      <c r="B6086" s="1" t="s">
        <v>20720</v>
      </c>
      <c r="C6086" s="1" t="s">
        <v>31275</v>
      </c>
      <c r="D6086" s="1" t="s">
        <v>35393</v>
      </c>
      <c r="E6086" s="5">
        <v>64.333333333333329</v>
      </c>
      <c r="F6086" s="5">
        <f t="shared" si="285"/>
        <v>225.63377777777777</v>
      </c>
      <c r="G6086" s="5">
        <f>SUM(Table39[[#This Row],[RN Hours Contract (W/ Admin, DON)]], Table39[[#This Row],[LPN Contract Hours (w/ Admin)]], Table39[[#This Row],[CNA/NA/Med Aide Contract Hours]])</f>
        <v>4.9833333333333334</v>
      </c>
      <c r="H6086" s="6">
        <f>Table39[[#This Row],[Total Contract Hours]]/Table39[[#This Row],[Total Hours Nurse Staffing]]</f>
        <v>2.2085936699784904E-2</v>
      </c>
      <c r="I6086" s="5">
        <f>SUM(Table39[[#This Row],[RN Hours]], Table39[[#This Row],[RN Admin Hours]], Table39[[#This Row],[RN DON Hours]])</f>
        <v>42.012888888888888</v>
      </c>
      <c r="J6086" s="5">
        <f t="shared" si="286"/>
        <v>0.62222222222222223</v>
      </c>
      <c r="K6086" s="6">
        <f>Table39[[#This Row],[RN Hours Contract (W/ Admin, DON)]]/Table39[[#This Row],[RN Hours (w/ Admin, DON)]]</f>
        <v>1.4810269864274457E-2</v>
      </c>
      <c r="L6086" s="5">
        <v>36.010333333333328</v>
      </c>
      <c r="M6086" s="5">
        <v>0.62222222222222223</v>
      </c>
      <c r="N6086" s="6">
        <f>Table39[[#This Row],[RN Hours Contract]]/Table39[[#This Row],[RN Hours]]</f>
        <v>1.7278990906931038E-2</v>
      </c>
      <c r="O6086" s="5">
        <v>0.75811111111111118</v>
      </c>
      <c r="P6086" s="5">
        <v>0</v>
      </c>
      <c r="Q6086" s="6">
        <f>Table39[[#This Row],[RN Admin Hours Contract]]/Table39[[#This Row],[RN Admin Hours]]</f>
        <v>0</v>
      </c>
      <c r="R6086" s="5">
        <v>5.2444444444444445</v>
      </c>
      <c r="S6086" s="5">
        <v>0</v>
      </c>
      <c r="T6086" s="6">
        <f>Table39[[#This Row],[RN DON Hours Contract]]/Table39[[#This Row],[RN DON Hours]]</f>
        <v>0</v>
      </c>
      <c r="U6086" s="5">
        <f>SUM(Table39[[#This Row],[LPN Hours]], Table39[[#This Row],[LPN Admin Hours]])</f>
        <v>67.909222222222212</v>
      </c>
      <c r="V6086" s="5">
        <f>Table39[[#This Row],[LPN Hours Contract]]+Table39[[#This Row],[LPN Admin Hours Contract]]</f>
        <v>1.4222222222222223</v>
      </c>
      <c r="W6086" s="6">
        <f t="shared" si="287"/>
        <v>2.0942990888162795E-2</v>
      </c>
      <c r="X6086" s="5">
        <v>55.649777777777771</v>
      </c>
      <c r="Y6086" s="5">
        <v>1.4222222222222223</v>
      </c>
      <c r="Z6086" s="6">
        <f>Table39[[#This Row],[LPN Hours Contract]]/Table39[[#This Row],[LPN Hours]]</f>
        <v>2.5556655911573974E-2</v>
      </c>
      <c r="AA6086" s="5">
        <v>12.259444444444439</v>
      </c>
      <c r="AB6086" s="5">
        <v>0</v>
      </c>
      <c r="AC6086" s="6">
        <f>Table39[[#This Row],[LPN Admin Hours Contract]]/Table39[[#This Row],[LPN Admin Hours]]</f>
        <v>0</v>
      </c>
      <c r="AD6086" s="5">
        <f>SUM(Table39[[#This Row],[CNA Hours]], Table39[[#This Row],[NA in Training Hours]], Table39[[#This Row],[Med Aide/Tech Hours]])</f>
        <v>115.71166666666666</v>
      </c>
      <c r="AE6086" s="5">
        <f>SUM(Table39[[#This Row],[CNA Hours Contract]], Table39[[#This Row],[NA in Training Hours Contract]], Table39[[#This Row],[Med Aide/Tech Hours Contract]])</f>
        <v>2.9388888888888891</v>
      </c>
      <c r="AF6086" s="6">
        <f>Table39[[#This Row],[CNA/NA/Med Aide Contract Hours]]/Table39[[#This Row],[Total CNA, NA in Training, Med Aide/Tech Hours]]</f>
        <v>2.5398380073074361E-2</v>
      </c>
      <c r="AG6086" s="5">
        <v>115.71166666666666</v>
      </c>
      <c r="AH6086" s="5">
        <v>2.9388888888888891</v>
      </c>
      <c r="AI6086" s="6">
        <f>Table39[[#This Row],[CNA Hours Contract]]/Table39[[#This Row],[CNA Hours]]</f>
        <v>2.5398380073074361E-2</v>
      </c>
      <c r="AJ6086" s="5">
        <v>0</v>
      </c>
      <c r="AK6086" s="5">
        <v>0</v>
      </c>
      <c r="AL6086" s="6">
        <v>0</v>
      </c>
      <c r="AM6086" s="5">
        <v>0</v>
      </c>
      <c r="AN6086" s="5">
        <v>0</v>
      </c>
      <c r="AO6086" s="6">
        <v>0</v>
      </c>
      <c r="AP6086" s="1" t="s">
        <v>5897</v>
      </c>
      <c r="AQ6086" s="1">
        <v>1</v>
      </c>
    </row>
    <row r="6087" spans="1:43" x14ac:dyDescent="0.2">
      <c r="A6087" s="1" t="s">
        <v>14878</v>
      </c>
      <c r="B6087" s="1" t="s">
        <v>20721</v>
      </c>
      <c r="C6087" s="1" t="s">
        <v>31721</v>
      </c>
      <c r="D6087" s="1" t="s">
        <v>35391</v>
      </c>
      <c r="E6087" s="5">
        <v>86.722222222222229</v>
      </c>
      <c r="F6087" s="5">
        <f t="shared" si="285"/>
        <v>315.19011111111115</v>
      </c>
      <c r="G6087" s="5">
        <f>SUM(Table39[[#This Row],[RN Hours Contract (W/ Admin, DON)]], Table39[[#This Row],[LPN Contract Hours (w/ Admin)]], Table39[[#This Row],[CNA/NA/Med Aide Contract Hours]])</f>
        <v>49.015111111111111</v>
      </c>
      <c r="H6087" s="6">
        <f>Table39[[#This Row],[Total Contract Hours]]/Table39[[#This Row],[Total Hours Nurse Staffing]]</f>
        <v>0.15550967299806007</v>
      </c>
      <c r="I6087" s="5">
        <f>SUM(Table39[[#This Row],[RN Hours]], Table39[[#This Row],[RN Admin Hours]], Table39[[#This Row],[RN DON Hours]])</f>
        <v>95.795666666666676</v>
      </c>
      <c r="J6087" s="5">
        <f t="shared" si="286"/>
        <v>13.187333333333331</v>
      </c>
      <c r="K6087" s="6">
        <f>Table39[[#This Row],[RN Hours Contract (W/ Admin, DON)]]/Table39[[#This Row],[RN Hours (w/ Admin, DON)]]</f>
        <v>0.13766106330488154</v>
      </c>
      <c r="L6087" s="5">
        <v>72.801222222222222</v>
      </c>
      <c r="M6087" s="5">
        <v>13.187333333333331</v>
      </c>
      <c r="N6087" s="6">
        <f>Table39[[#This Row],[RN Hours Contract]]/Table39[[#This Row],[RN Hours]]</f>
        <v>0.18114164749981301</v>
      </c>
      <c r="O6087" s="5">
        <v>17.038888888888888</v>
      </c>
      <c r="P6087" s="5">
        <v>0</v>
      </c>
      <c r="Q6087" s="6">
        <f>Table39[[#This Row],[RN Admin Hours Contract]]/Table39[[#This Row],[RN Admin Hours]]</f>
        <v>0</v>
      </c>
      <c r="R6087" s="5">
        <v>5.9555555555555557</v>
      </c>
      <c r="S6087" s="5">
        <v>0</v>
      </c>
      <c r="T6087" s="6">
        <f>Table39[[#This Row],[RN DON Hours Contract]]/Table39[[#This Row],[RN DON Hours]]</f>
        <v>0</v>
      </c>
      <c r="U6087" s="5">
        <f>SUM(Table39[[#This Row],[LPN Hours]], Table39[[#This Row],[LPN Admin Hours]])</f>
        <v>54.091888888888896</v>
      </c>
      <c r="V6087" s="5">
        <f>Table39[[#This Row],[LPN Hours Contract]]+Table39[[#This Row],[LPN Admin Hours Contract]]</f>
        <v>14.728000000000005</v>
      </c>
      <c r="W6087" s="6">
        <f t="shared" si="287"/>
        <v>0.27227742093187113</v>
      </c>
      <c r="X6087" s="5">
        <v>48.580777777777783</v>
      </c>
      <c r="Y6087" s="5">
        <v>14.728000000000005</v>
      </c>
      <c r="Z6087" s="6">
        <f>Table39[[#This Row],[LPN Hours Contract]]/Table39[[#This Row],[LPN Hours]]</f>
        <v>0.30316517506924329</v>
      </c>
      <c r="AA6087" s="5">
        <v>5.5111111111111111</v>
      </c>
      <c r="AB6087" s="5">
        <v>0</v>
      </c>
      <c r="AC6087" s="6">
        <f>Table39[[#This Row],[LPN Admin Hours Contract]]/Table39[[#This Row],[LPN Admin Hours]]</f>
        <v>0</v>
      </c>
      <c r="AD6087" s="5">
        <f>SUM(Table39[[#This Row],[CNA Hours]], Table39[[#This Row],[NA in Training Hours]], Table39[[#This Row],[Med Aide/Tech Hours]])</f>
        <v>165.30255555555556</v>
      </c>
      <c r="AE6087" s="5">
        <f>SUM(Table39[[#This Row],[CNA Hours Contract]], Table39[[#This Row],[NA in Training Hours Contract]], Table39[[#This Row],[Med Aide/Tech Hours Contract]])</f>
        <v>21.099777777777778</v>
      </c>
      <c r="AF6087" s="6">
        <f>Table39[[#This Row],[CNA/NA/Med Aide Contract Hours]]/Table39[[#This Row],[Total CNA, NA in Training, Med Aide/Tech Hours]]</f>
        <v>0.1276433852269542</v>
      </c>
      <c r="AG6087" s="5">
        <v>158.89699999999999</v>
      </c>
      <c r="AH6087" s="5">
        <v>21.099777777777778</v>
      </c>
      <c r="AI6087" s="6">
        <f>Table39[[#This Row],[CNA Hours Contract]]/Table39[[#This Row],[CNA Hours]]</f>
        <v>0.13278902545534391</v>
      </c>
      <c r="AJ6087" s="5">
        <v>6.4055555555555559</v>
      </c>
      <c r="AK6087" s="5">
        <v>0</v>
      </c>
      <c r="AL6087" s="6">
        <f>Table39[[#This Row],[NA in Training Hours Contract]]/Table39[[#This Row],[NA in Training Hours]]</f>
        <v>0</v>
      </c>
      <c r="AM6087" s="5">
        <v>0</v>
      </c>
      <c r="AN6087" s="5">
        <v>0</v>
      </c>
      <c r="AO6087" s="6">
        <v>0</v>
      </c>
      <c r="AP6087" s="1" t="s">
        <v>5898</v>
      </c>
      <c r="AQ6087" s="1">
        <v>1</v>
      </c>
    </row>
    <row r="6088" spans="1:43" x14ac:dyDescent="0.2">
      <c r="A6088" s="1" t="s">
        <v>14878</v>
      </c>
      <c r="B6088" s="1" t="s">
        <v>20722</v>
      </c>
      <c r="C6088" s="1" t="s">
        <v>31810</v>
      </c>
      <c r="D6088" s="1" t="s">
        <v>34878</v>
      </c>
      <c r="E6088" s="5">
        <v>86.3</v>
      </c>
      <c r="F6088" s="5">
        <f t="shared" si="285"/>
        <v>349.24644444444442</v>
      </c>
      <c r="G6088" s="5">
        <f>SUM(Table39[[#This Row],[RN Hours Contract (W/ Admin, DON)]], Table39[[#This Row],[LPN Contract Hours (w/ Admin)]], Table39[[#This Row],[CNA/NA/Med Aide Contract Hours]])</f>
        <v>0</v>
      </c>
      <c r="H6088" s="6">
        <f>Table39[[#This Row],[Total Contract Hours]]/Table39[[#This Row],[Total Hours Nurse Staffing]]</f>
        <v>0</v>
      </c>
      <c r="I6088" s="5">
        <f>SUM(Table39[[#This Row],[RN Hours]], Table39[[#This Row],[RN Admin Hours]], Table39[[#This Row],[RN DON Hours]])</f>
        <v>66.402444444444441</v>
      </c>
      <c r="J6088" s="5">
        <f t="shared" si="286"/>
        <v>0</v>
      </c>
      <c r="K6088" s="6">
        <f>Table39[[#This Row],[RN Hours Contract (W/ Admin, DON)]]/Table39[[#This Row],[RN Hours (w/ Admin, DON)]]</f>
        <v>0</v>
      </c>
      <c r="L6088" s="5">
        <v>51.365000000000002</v>
      </c>
      <c r="M6088" s="5">
        <v>0</v>
      </c>
      <c r="N6088" s="6">
        <f>Table39[[#This Row],[RN Hours Contract]]/Table39[[#This Row],[RN Hours]]</f>
        <v>0</v>
      </c>
      <c r="O6088" s="5">
        <v>9.7929999999999993</v>
      </c>
      <c r="P6088" s="5">
        <v>0</v>
      </c>
      <c r="Q6088" s="6">
        <f>Table39[[#This Row],[RN Admin Hours Contract]]/Table39[[#This Row],[RN Admin Hours]]</f>
        <v>0</v>
      </c>
      <c r="R6088" s="5">
        <v>5.2444444444444445</v>
      </c>
      <c r="S6088" s="5">
        <v>0</v>
      </c>
      <c r="T6088" s="6">
        <f>Table39[[#This Row],[RN DON Hours Contract]]/Table39[[#This Row],[RN DON Hours]]</f>
        <v>0</v>
      </c>
      <c r="U6088" s="5">
        <f>SUM(Table39[[#This Row],[LPN Hours]], Table39[[#This Row],[LPN Admin Hours]])</f>
        <v>92.60477777777777</v>
      </c>
      <c r="V6088" s="5">
        <f>Table39[[#This Row],[LPN Hours Contract]]+Table39[[#This Row],[LPN Admin Hours Contract]]</f>
        <v>0</v>
      </c>
      <c r="W6088" s="6">
        <f t="shared" si="287"/>
        <v>0</v>
      </c>
      <c r="X6088" s="5">
        <v>83.268888888888881</v>
      </c>
      <c r="Y6088" s="5">
        <v>0</v>
      </c>
      <c r="Z6088" s="6">
        <f>Table39[[#This Row],[LPN Hours Contract]]/Table39[[#This Row],[LPN Hours]]</f>
        <v>0</v>
      </c>
      <c r="AA6088" s="5">
        <v>9.3358888888888885</v>
      </c>
      <c r="AB6088" s="5">
        <v>0</v>
      </c>
      <c r="AC6088" s="6">
        <f>Table39[[#This Row],[LPN Admin Hours Contract]]/Table39[[#This Row],[LPN Admin Hours]]</f>
        <v>0</v>
      </c>
      <c r="AD6088" s="5">
        <f>SUM(Table39[[#This Row],[CNA Hours]], Table39[[#This Row],[NA in Training Hours]], Table39[[#This Row],[Med Aide/Tech Hours]])</f>
        <v>190.23922222222222</v>
      </c>
      <c r="AE6088" s="5">
        <f>SUM(Table39[[#This Row],[CNA Hours Contract]], Table39[[#This Row],[NA in Training Hours Contract]], Table39[[#This Row],[Med Aide/Tech Hours Contract]])</f>
        <v>0</v>
      </c>
      <c r="AF6088" s="6">
        <f>Table39[[#This Row],[CNA/NA/Med Aide Contract Hours]]/Table39[[#This Row],[Total CNA, NA in Training, Med Aide/Tech Hours]]</f>
        <v>0</v>
      </c>
      <c r="AG6088" s="5">
        <v>189.81422222222221</v>
      </c>
      <c r="AH6088" s="5">
        <v>0</v>
      </c>
      <c r="AI6088" s="6">
        <f>Table39[[#This Row],[CNA Hours Contract]]/Table39[[#This Row],[CNA Hours]]</f>
        <v>0</v>
      </c>
      <c r="AJ6088" s="5">
        <v>0.42499999999999999</v>
      </c>
      <c r="AK6088" s="5">
        <v>0</v>
      </c>
      <c r="AL6088" s="6">
        <f>Table39[[#This Row],[NA in Training Hours Contract]]/Table39[[#This Row],[NA in Training Hours]]</f>
        <v>0</v>
      </c>
      <c r="AM6088" s="5">
        <v>0</v>
      </c>
      <c r="AN6088" s="5">
        <v>0</v>
      </c>
      <c r="AO6088" s="6">
        <v>0</v>
      </c>
      <c r="AP6088" s="1" t="s">
        <v>5899</v>
      </c>
      <c r="AQ6088" s="1">
        <v>1</v>
      </c>
    </row>
    <row r="6089" spans="1:43" x14ac:dyDescent="0.2">
      <c r="A6089" s="1" t="s">
        <v>14878</v>
      </c>
      <c r="B6089" s="1" t="s">
        <v>20723</v>
      </c>
      <c r="C6089" s="1" t="s">
        <v>31813</v>
      </c>
      <c r="D6089" s="1" t="s">
        <v>35394</v>
      </c>
      <c r="E6089" s="5">
        <v>78.922222222222217</v>
      </c>
      <c r="F6089" s="5">
        <f t="shared" si="285"/>
        <v>337.13833333333332</v>
      </c>
      <c r="G6089" s="5">
        <f>SUM(Table39[[#This Row],[RN Hours Contract (W/ Admin, DON)]], Table39[[#This Row],[LPN Contract Hours (w/ Admin)]], Table39[[#This Row],[CNA/NA/Med Aide Contract Hours]])</f>
        <v>61.144444444444446</v>
      </c>
      <c r="H6089" s="6">
        <f>Table39[[#This Row],[Total Contract Hours]]/Table39[[#This Row],[Total Hours Nurse Staffing]]</f>
        <v>0.18136307384538825</v>
      </c>
      <c r="I6089" s="5">
        <f>SUM(Table39[[#This Row],[RN Hours]], Table39[[#This Row],[RN Admin Hours]], Table39[[#This Row],[RN DON Hours]])</f>
        <v>72.880555555555546</v>
      </c>
      <c r="J6089" s="5">
        <f t="shared" si="286"/>
        <v>23.824999999999999</v>
      </c>
      <c r="K6089" s="6">
        <f>Table39[[#This Row],[RN Hours Contract (W/ Admin, DON)]]/Table39[[#This Row],[RN Hours (w/ Admin, DON)]]</f>
        <v>0.326904752829973</v>
      </c>
      <c r="L6089" s="5">
        <v>52.505555555555553</v>
      </c>
      <c r="M6089" s="5">
        <v>23.824999999999999</v>
      </c>
      <c r="N6089" s="6">
        <f>Table39[[#This Row],[RN Hours Contract]]/Table39[[#This Row],[RN Hours]]</f>
        <v>0.45376150671886573</v>
      </c>
      <c r="O6089" s="5">
        <v>14.863888888888889</v>
      </c>
      <c r="P6089" s="5">
        <v>0</v>
      </c>
      <c r="Q6089" s="6">
        <f>Table39[[#This Row],[RN Admin Hours Contract]]/Table39[[#This Row],[RN Admin Hours]]</f>
        <v>0</v>
      </c>
      <c r="R6089" s="5">
        <v>5.5111111111111111</v>
      </c>
      <c r="S6089" s="5">
        <v>0</v>
      </c>
      <c r="T6089" s="6">
        <f>Table39[[#This Row],[RN DON Hours Contract]]/Table39[[#This Row],[RN DON Hours]]</f>
        <v>0</v>
      </c>
      <c r="U6089" s="5">
        <f>SUM(Table39[[#This Row],[LPN Hours]], Table39[[#This Row],[LPN Admin Hours]])</f>
        <v>96.453666666666663</v>
      </c>
      <c r="V6089" s="5">
        <f>Table39[[#This Row],[LPN Hours Contract]]+Table39[[#This Row],[LPN Admin Hours Contract]]</f>
        <v>36.086111111111109</v>
      </c>
      <c r="W6089" s="6">
        <f t="shared" si="287"/>
        <v>0.37412897153843583</v>
      </c>
      <c r="X6089" s="5">
        <v>79.417555555555552</v>
      </c>
      <c r="Y6089" s="5">
        <v>34.572222222222223</v>
      </c>
      <c r="Z6089" s="6">
        <f>Table39[[#This Row],[LPN Hours Contract]]/Table39[[#This Row],[LPN Hours]]</f>
        <v>0.43532216498451226</v>
      </c>
      <c r="AA6089" s="5">
        <v>17.036111111111111</v>
      </c>
      <c r="AB6089" s="5">
        <v>1.5138888888888888</v>
      </c>
      <c r="AC6089" s="6">
        <f>Table39[[#This Row],[LPN Admin Hours Contract]]/Table39[[#This Row],[LPN Admin Hours]]</f>
        <v>8.8863525191586495E-2</v>
      </c>
      <c r="AD6089" s="5">
        <f>SUM(Table39[[#This Row],[CNA Hours]], Table39[[#This Row],[NA in Training Hours]], Table39[[#This Row],[Med Aide/Tech Hours]])</f>
        <v>167.80411111111113</v>
      </c>
      <c r="AE6089" s="5">
        <f>SUM(Table39[[#This Row],[CNA Hours Contract]], Table39[[#This Row],[NA in Training Hours Contract]], Table39[[#This Row],[Med Aide/Tech Hours Contract]])</f>
        <v>1.2333333333333334</v>
      </c>
      <c r="AF6089" s="6">
        <f>Table39[[#This Row],[CNA/NA/Med Aide Contract Hours]]/Table39[[#This Row],[Total CNA, NA in Training, Med Aide/Tech Hours]]</f>
        <v>7.3498397933569361E-3</v>
      </c>
      <c r="AG6089" s="5">
        <v>167.37633333333335</v>
      </c>
      <c r="AH6089" s="5">
        <v>1.2333333333333334</v>
      </c>
      <c r="AI6089" s="6">
        <f>Table39[[#This Row],[CNA Hours Contract]]/Table39[[#This Row],[CNA Hours]]</f>
        <v>7.3686243973162275E-3</v>
      </c>
      <c r="AJ6089" s="5">
        <v>0.42777777777777776</v>
      </c>
      <c r="AK6089" s="5">
        <v>0</v>
      </c>
      <c r="AL6089" s="6">
        <f>Table39[[#This Row],[NA in Training Hours Contract]]/Table39[[#This Row],[NA in Training Hours]]</f>
        <v>0</v>
      </c>
      <c r="AM6089" s="5">
        <v>0</v>
      </c>
      <c r="AN6089" s="5">
        <v>0</v>
      </c>
      <c r="AO6089" s="6">
        <v>0</v>
      </c>
      <c r="AP6089" s="1" t="s">
        <v>5900</v>
      </c>
      <c r="AQ6089" s="1">
        <v>1</v>
      </c>
    </row>
    <row r="6090" spans="1:43" x14ac:dyDescent="0.2">
      <c r="A6090" s="1" t="s">
        <v>14878</v>
      </c>
      <c r="B6090" s="1" t="s">
        <v>20724</v>
      </c>
      <c r="C6090" s="1" t="s">
        <v>31814</v>
      </c>
      <c r="D6090" s="1" t="s">
        <v>35393</v>
      </c>
      <c r="E6090" s="5">
        <v>86.466666666666669</v>
      </c>
      <c r="F6090" s="5">
        <f t="shared" si="285"/>
        <v>371.5142222222222</v>
      </c>
      <c r="G6090" s="5">
        <f>SUM(Table39[[#This Row],[RN Hours Contract (W/ Admin, DON)]], Table39[[#This Row],[LPN Contract Hours (w/ Admin)]], Table39[[#This Row],[CNA/NA/Med Aide Contract Hours]])</f>
        <v>5.9491111111111108</v>
      </c>
      <c r="H6090" s="6">
        <f>Table39[[#This Row],[Total Contract Hours]]/Table39[[#This Row],[Total Hours Nurse Staffing]]</f>
        <v>1.6013145002972819E-2</v>
      </c>
      <c r="I6090" s="5">
        <f>SUM(Table39[[#This Row],[RN Hours]], Table39[[#This Row],[RN Admin Hours]], Table39[[#This Row],[RN DON Hours]])</f>
        <v>91.763444444444445</v>
      </c>
      <c r="J6090" s="5">
        <f t="shared" si="286"/>
        <v>0.18344444444444441</v>
      </c>
      <c r="K6090" s="6">
        <f>Table39[[#This Row],[RN Hours Contract (W/ Admin, DON)]]/Table39[[#This Row],[RN Hours (w/ Admin, DON)]]</f>
        <v>1.999101554601142E-3</v>
      </c>
      <c r="L6090" s="5">
        <v>71.569777777777773</v>
      </c>
      <c r="M6090" s="5">
        <v>0.18344444444444441</v>
      </c>
      <c r="N6090" s="6">
        <f>Table39[[#This Row],[RN Hours Contract]]/Table39[[#This Row],[RN Hours]]</f>
        <v>2.563155149287098E-3</v>
      </c>
      <c r="O6090" s="5">
        <v>15.304777777777781</v>
      </c>
      <c r="P6090" s="5">
        <v>0</v>
      </c>
      <c r="Q6090" s="6">
        <f>Table39[[#This Row],[RN Admin Hours Contract]]/Table39[[#This Row],[RN Admin Hours]]</f>
        <v>0</v>
      </c>
      <c r="R6090" s="5">
        <v>4.8888888888888893</v>
      </c>
      <c r="S6090" s="5">
        <v>0</v>
      </c>
      <c r="T6090" s="6">
        <f>Table39[[#This Row],[RN DON Hours Contract]]/Table39[[#This Row],[RN DON Hours]]</f>
        <v>0</v>
      </c>
      <c r="U6090" s="5">
        <f>SUM(Table39[[#This Row],[LPN Hours]], Table39[[#This Row],[LPN Admin Hours]])</f>
        <v>87.060333333333332</v>
      </c>
      <c r="V6090" s="5">
        <f>Table39[[#This Row],[LPN Hours Contract]]+Table39[[#This Row],[LPN Admin Hours Contract]]</f>
        <v>5.7656666666666663</v>
      </c>
      <c r="W6090" s="6">
        <f t="shared" si="287"/>
        <v>6.6226103736489253E-2</v>
      </c>
      <c r="X6090" s="5">
        <v>81.953000000000003</v>
      </c>
      <c r="Y6090" s="5">
        <v>5.7656666666666663</v>
      </c>
      <c r="Z6090" s="6">
        <f>Table39[[#This Row],[LPN Hours Contract]]/Table39[[#This Row],[LPN Hours]]</f>
        <v>7.0353332601206381E-2</v>
      </c>
      <c r="AA6090" s="5">
        <v>5.1073333333333339</v>
      </c>
      <c r="AB6090" s="5">
        <v>0</v>
      </c>
      <c r="AC6090" s="6">
        <f>Table39[[#This Row],[LPN Admin Hours Contract]]/Table39[[#This Row],[LPN Admin Hours]]</f>
        <v>0</v>
      </c>
      <c r="AD6090" s="5">
        <f>SUM(Table39[[#This Row],[CNA Hours]], Table39[[#This Row],[NA in Training Hours]], Table39[[#This Row],[Med Aide/Tech Hours]])</f>
        <v>192.69044444444447</v>
      </c>
      <c r="AE6090" s="5">
        <f>SUM(Table39[[#This Row],[CNA Hours Contract]], Table39[[#This Row],[NA in Training Hours Contract]], Table39[[#This Row],[Med Aide/Tech Hours Contract]])</f>
        <v>0</v>
      </c>
      <c r="AF6090" s="6">
        <f>Table39[[#This Row],[CNA/NA/Med Aide Contract Hours]]/Table39[[#This Row],[Total CNA, NA in Training, Med Aide/Tech Hours]]</f>
        <v>0</v>
      </c>
      <c r="AG6090" s="5">
        <v>185.27266666666668</v>
      </c>
      <c r="AH6090" s="5">
        <v>0</v>
      </c>
      <c r="AI6090" s="6">
        <f>Table39[[#This Row],[CNA Hours Contract]]/Table39[[#This Row],[CNA Hours]]</f>
        <v>0</v>
      </c>
      <c r="AJ6090" s="5">
        <v>7.4177777777777765</v>
      </c>
      <c r="AK6090" s="5">
        <v>0</v>
      </c>
      <c r="AL6090" s="6">
        <f>Table39[[#This Row],[NA in Training Hours Contract]]/Table39[[#This Row],[NA in Training Hours]]</f>
        <v>0</v>
      </c>
      <c r="AM6090" s="5">
        <v>0</v>
      </c>
      <c r="AN6090" s="5">
        <v>0</v>
      </c>
      <c r="AO6090" s="6">
        <v>0</v>
      </c>
      <c r="AP6090" s="1" t="s">
        <v>5901</v>
      </c>
      <c r="AQ6090" s="1">
        <v>1</v>
      </c>
    </row>
    <row r="6091" spans="1:43" x14ac:dyDescent="0.2">
      <c r="A6091" s="1" t="s">
        <v>14878</v>
      </c>
      <c r="B6091" s="1" t="s">
        <v>18469</v>
      </c>
      <c r="C6091" s="1" t="s">
        <v>30984</v>
      </c>
      <c r="D6091" s="1" t="s">
        <v>34878</v>
      </c>
      <c r="E6091" s="5">
        <v>67.411111111111111</v>
      </c>
      <c r="F6091" s="5">
        <f t="shared" si="285"/>
        <v>264.71833333333336</v>
      </c>
      <c r="G6091" s="5">
        <f>SUM(Table39[[#This Row],[RN Hours Contract (W/ Admin, DON)]], Table39[[#This Row],[LPN Contract Hours (w/ Admin)]], Table39[[#This Row],[CNA/NA/Med Aide Contract Hours]])</f>
        <v>2.6371111111111114</v>
      </c>
      <c r="H6091" s="6">
        <f>Table39[[#This Row],[Total Contract Hours]]/Table39[[#This Row],[Total Hours Nurse Staffing]]</f>
        <v>9.9619511724201616E-3</v>
      </c>
      <c r="I6091" s="5">
        <f>SUM(Table39[[#This Row],[RN Hours]], Table39[[#This Row],[RN Admin Hours]], Table39[[#This Row],[RN DON Hours]])</f>
        <v>34.998222222222225</v>
      </c>
      <c r="J6091" s="5">
        <f t="shared" si="286"/>
        <v>0.66155555555555567</v>
      </c>
      <c r="K6091" s="6">
        <f>Table39[[#This Row],[RN Hours Contract (W/ Admin, DON)]]/Table39[[#This Row],[RN Hours (w/ Admin, DON)]]</f>
        <v>1.8902547430980625E-2</v>
      </c>
      <c r="L6091" s="5">
        <v>20.878777777777778</v>
      </c>
      <c r="M6091" s="5">
        <v>0.66155555555555567</v>
      </c>
      <c r="N6091" s="6">
        <f>Table39[[#This Row],[RN Hours Contract]]/Table39[[#This Row],[RN Hours]]</f>
        <v>3.1685549920440217E-2</v>
      </c>
      <c r="O6091" s="5">
        <v>8.875</v>
      </c>
      <c r="P6091" s="5">
        <v>0</v>
      </c>
      <c r="Q6091" s="6">
        <f>Table39[[#This Row],[RN Admin Hours Contract]]/Table39[[#This Row],[RN Admin Hours]]</f>
        <v>0</v>
      </c>
      <c r="R6091" s="5">
        <v>5.2444444444444445</v>
      </c>
      <c r="S6091" s="5">
        <v>0</v>
      </c>
      <c r="T6091" s="6">
        <f>Table39[[#This Row],[RN DON Hours Contract]]/Table39[[#This Row],[RN DON Hours]]</f>
        <v>0</v>
      </c>
      <c r="U6091" s="5">
        <f>SUM(Table39[[#This Row],[LPN Hours]], Table39[[#This Row],[LPN Admin Hours]])</f>
        <v>88.548111111111112</v>
      </c>
      <c r="V6091" s="5">
        <f>Table39[[#This Row],[LPN Hours Contract]]+Table39[[#This Row],[LPN Admin Hours Contract]]</f>
        <v>1.8116666666666668</v>
      </c>
      <c r="W6091" s="6">
        <f t="shared" si="287"/>
        <v>2.0459687326287154E-2</v>
      </c>
      <c r="X6091" s="5">
        <v>83.197222222222223</v>
      </c>
      <c r="Y6091" s="5">
        <v>1.8116666666666668</v>
      </c>
      <c r="Z6091" s="6">
        <f>Table39[[#This Row],[LPN Hours Contract]]/Table39[[#This Row],[LPN Hours]]</f>
        <v>2.1775566759039765E-2</v>
      </c>
      <c r="AA6091" s="5">
        <v>5.3508888888888881</v>
      </c>
      <c r="AB6091" s="5">
        <v>0</v>
      </c>
      <c r="AC6091" s="6">
        <f>Table39[[#This Row],[LPN Admin Hours Contract]]/Table39[[#This Row],[LPN Admin Hours]]</f>
        <v>0</v>
      </c>
      <c r="AD6091" s="5">
        <f>SUM(Table39[[#This Row],[CNA Hours]], Table39[[#This Row],[NA in Training Hours]], Table39[[#This Row],[Med Aide/Tech Hours]])</f>
        <v>141.172</v>
      </c>
      <c r="AE6091" s="5">
        <f>SUM(Table39[[#This Row],[CNA Hours Contract]], Table39[[#This Row],[NA in Training Hours Contract]], Table39[[#This Row],[Med Aide/Tech Hours Contract]])</f>
        <v>0.16388888888888889</v>
      </c>
      <c r="AF6091" s="6">
        <f>Table39[[#This Row],[CNA/NA/Med Aide Contract Hours]]/Table39[[#This Row],[Total CNA, NA in Training, Med Aide/Tech Hours]]</f>
        <v>1.1609163919820424E-3</v>
      </c>
      <c r="AG6091" s="5">
        <v>141.172</v>
      </c>
      <c r="AH6091" s="5">
        <v>0.16388888888888889</v>
      </c>
      <c r="AI6091" s="6">
        <f>Table39[[#This Row],[CNA Hours Contract]]/Table39[[#This Row],[CNA Hours]]</f>
        <v>1.1609163919820424E-3</v>
      </c>
      <c r="AJ6091" s="5">
        <v>0</v>
      </c>
      <c r="AK6091" s="5">
        <v>0</v>
      </c>
      <c r="AL6091" s="6">
        <v>0</v>
      </c>
      <c r="AM6091" s="5">
        <v>0</v>
      </c>
      <c r="AN6091" s="5">
        <v>0</v>
      </c>
      <c r="AO6091" s="6">
        <v>0</v>
      </c>
      <c r="AP6091" s="1" t="s">
        <v>5902</v>
      </c>
      <c r="AQ6091" s="1">
        <v>1</v>
      </c>
    </row>
    <row r="6092" spans="1:43" x14ac:dyDescent="0.2">
      <c r="A6092" s="1" t="s">
        <v>14878</v>
      </c>
      <c r="B6092" s="1" t="s">
        <v>20725</v>
      </c>
      <c r="C6092" s="1" t="s">
        <v>31808</v>
      </c>
      <c r="D6092" s="1" t="s">
        <v>35172</v>
      </c>
      <c r="E6092" s="5">
        <v>87.155555555555551</v>
      </c>
      <c r="F6092" s="5">
        <f t="shared" si="285"/>
        <v>291.23111111111109</v>
      </c>
      <c r="G6092" s="5">
        <f>SUM(Table39[[#This Row],[RN Hours Contract (W/ Admin, DON)]], Table39[[#This Row],[LPN Contract Hours (w/ Admin)]], Table39[[#This Row],[CNA/NA/Med Aide Contract Hours]])</f>
        <v>63.34666666666665</v>
      </c>
      <c r="H6092" s="6">
        <f>Table39[[#This Row],[Total Contract Hours]]/Table39[[#This Row],[Total Hours Nurse Staffing]]</f>
        <v>0.21751339142643486</v>
      </c>
      <c r="I6092" s="5">
        <f>SUM(Table39[[#This Row],[RN Hours]], Table39[[#This Row],[RN Admin Hours]], Table39[[#This Row],[RN DON Hours]])</f>
        <v>34.377777777777773</v>
      </c>
      <c r="J6092" s="5">
        <f t="shared" si="286"/>
        <v>8.3755555555555556</v>
      </c>
      <c r="K6092" s="6">
        <f>Table39[[#This Row],[RN Hours Contract (W/ Admin, DON)]]/Table39[[#This Row],[RN Hours (w/ Admin, DON)]]</f>
        <v>0.24363283775048486</v>
      </c>
      <c r="L6092" s="5">
        <v>13.662222222222221</v>
      </c>
      <c r="M6092" s="5">
        <v>8.3755555555555556</v>
      </c>
      <c r="N6092" s="6">
        <f>Table39[[#This Row],[RN Hours Contract]]/Table39[[#This Row],[RN Hours]]</f>
        <v>0.61304489264801565</v>
      </c>
      <c r="O6092" s="5">
        <v>15.115555555555552</v>
      </c>
      <c r="P6092" s="5">
        <v>0</v>
      </c>
      <c r="Q6092" s="6">
        <f>Table39[[#This Row],[RN Admin Hours Contract]]/Table39[[#This Row],[RN Admin Hours]]</f>
        <v>0</v>
      </c>
      <c r="R6092" s="5">
        <v>5.6</v>
      </c>
      <c r="S6092" s="5">
        <v>0</v>
      </c>
      <c r="T6092" s="6">
        <f>Table39[[#This Row],[RN DON Hours Contract]]/Table39[[#This Row],[RN DON Hours]]</f>
        <v>0</v>
      </c>
      <c r="U6092" s="5">
        <f>SUM(Table39[[#This Row],[LPN Hours]], Table39[[#This Row],[LPN Admin Hours]])</f>
        <v>97.652222222222221</v>
      </c>
      <c r="V6092" s="5">
        <f>Table39[[#This Row],[LPN Hours Contract]]+Table39[[#This Row],[LPN Admin Hours Contract]]</f>
        <v>19.143333333333327</v>
      </c>
      <c r="W6092" s="6">
        <f t="shared" si="287"/>
        <v>0.19603581872176767</v>
      </c>
      <c r="X6092" s="5">
        <v>92.06</v>
      </c>
      <c r="Y6092" s="5">
        <v>19.143333333333327</v>
      </c>
      <c r="Z6092" s="6">
        <f>Table39[[#This Row],[LPN Hours Contract]]/Table39[[#This Row],[LPN Hours]]</f>
        <v>0.20794409443116801</v>
      </c>
      <c r="AA6092" s="5">
        <v>5.5922222222222198</v>
      </c>
      <c r="AB6092" s="5">
        <v>0</v>
      </c>
      <c r="AC6092" s="6">
        <f>Table39[[#This Row],[LPN Admin Hours Contract]]/Table39[[#This Row],[LPN Admin Hours]]</f>
        <v>0</v>
      </c>
      <c r="AD6092" s="5">
        <f>SUM(Table39[[#This Row],[CNA Hours]], Table39[[#This Row],[NA in Training Hours]], Table39[[#This Row],[Med Aide/Tech Hours]])</f>
        <v>159.20111111111112</v>
      </c>
      <c r="AE6092" s="5">
        <f>SUM(Table39[[#This Row],[CNA Hours Contract]], Table39[[#This Row],[NA in Training Hours Contract]], Table39[[#This Row],[Med Aide/Tech Hours Contract]])</f>
        <v>35.827777777777769</v>
      </c>
      <c r="AF6092" s="6">
        <f>Table39[[#This Row],[CNA/NA/Med Aide Contract Hours]]/Table39[[#This Row],[Total CNA, NA in Training, Med Aide/Tech Hours]]</f>
        <v>0.22504728470627641</v>
      </c>
      <c r="AG6092" s="5">
        <v>146.45555555555555</v>
      </c>
      <c r="AH6092" s="5">
        <v>35.827777777777769</v>
      </c>
      <c r="AI6092" s="6">
        <f>Table39[[#This Row],[CNA Hours Contract]]/Table39[[#This Row],[CNA Hours]]</f>
        <v>0.24463242546089062</v>
      </c>
      <c r="AJ6092" s="5">
        <v>12.745555555555557</v>
      </c>
      <c r="AK6092" s="5">
        <v>0</v>
      </c>
      <c r="AL6092" s="6">
        <f>Table39[[#This Row],[NA in Training Hours Contract]]/Table39[[#This Row],[NA in Training Hours]]</f>
        <v>0</v>
      </c>
      <c r="AM6092" s="5">
        <v>0</v>
      </c>
      <c r="AN6092" s="5">
        <v>0</v>
      </c>
      <c r="AO6092" s="6">
        <v>0</v>
      </c>
      <c r="AP6092" s="1" t="s">
        <v>5903</v>
      </c>
      <c r="AQ6092" s="1">
        <v>1</v>
      </c>
    </row>
    <row r="6093" spans="1:43" x14ac:dyDescent="0.2">
      <c r="A6093" s="1" t="s">
        <v>14878</v>
      </c>
      <c r="B6093" s="1" t="s">
        <v>20726</v>
      </c>
      <c r="C6093" s="1" t="s">
        <v>31789</v>
      </c>
      <c r="D6093" s="1" t="s">
        <v>35387</v>
      </c>
      <c r="E6093" s="5">
        <v>69.411111111111111</v>
      </c>
      <c r="F6093" s="5">
        <f t="shared" si="285"/>
        <v>233.26811111111112</v>
      </c>
      <c r="G6093" s="5">
        <f>SUM(Table39[[#This Row],[RN Hours Contract (W/ Admin, DON)]], Table39[[#This Row],[LPN Contract Hours (w/ Admin)]], Table39[[#This Row],[CNA/NA/Med Aide Contract Hours]])</f>
        <v>57.565888888888892</v>
      </c>
      <c r="H6093" s="6">
        <f>Table39[[#This Row],[Total Contract Hours]]/Table39[[#This Row],[Total Hours Nurse Staffing]]</f>
        <v>0.2467799332480079</v>
      </c>
      <c r="I6093" s="5">
        <f>SUM(Table39[[#This Row],[RN Hours]], Table39[[#This Row],[RN Admin Hours]], Table39[[#This Row],[RN DON Hours]])</f>
        <v>41.982777777777777</v>
      </c>
      <c r="J6093" s="5">
        <f t="shared" si="286"/>
        <v>8.984333333333332</v>
      </c>
      <c r="K6093" s="6">
        <f>Table39[[#This Row],[RN Hours Contract (W/ Admin, DON)]]/Table39[[#This Row],[RN Hours (w/ Admin, DON)]]</f>
        <v>0.21400044991994069</v>
      </c>
      <c r="L6093" s="5">
        <v>41.982777777777777</v>
      </c>
      <c r="M6093" s="5">
        <v>8.984333333333332</v>
      </c>
      <c r="N6093" s="6">
        <f>Table39[[#This Row],[RN Hours Contract]]/Table39[[#This Row],[RN Hours]]</f>
        <v>0.21400044991994069</v>
      </c>
      <c r="O6093" s="5">
        <v>0</v>
      </c>
      <c r="P6093" s="5">
        <v>0</v>
      </c>
      <c r="Q6093" s="6">
        <v>0</v>
      </c>
      <c r="R6093" s="5">
        <v>0</v>
      </c>
      <c r="S6093" s="5">
        <v>0</v>
      </c>
      <c r="T6093" s="6">
        <v>0</v>
      </c>
      <c r="U6093" s="5">
        <f>SUM(Table39[[#This Row],[LPN Hours]], Table39[[#This Row],[LPN Admin Hours]])</f>
        <v>43.455888888888893</v>
      </c>
      <c r="V6093" s="5">
        <f>Table39[[#This Row],[LPN Hours Contract]]+Table39[[#This Row],[LPN Admin Hours Contract]]</f>
        <v>16.125</v>
      </c>
      <c r="W6093" s="6">
        <f t="shared" si="287"/>
        <v>0.37106593403783655</v>
      </c>
      <c r="X6093" s="5">
        <v>27.330888888888889</v>
      </c>
      <c r="Y6093" s="5">
        <v>0</v>
      </c>
      <c r="Z6093" s="6">
        <f>Table39[[#This Row],[LPN Hours Contract]]/Table39[[#This Row],[LPN Hours]]</f>
        <v>0</v>
      </c>
      <c r="AA6093" s="5">
        <v>16.125</v>
      </c>
      <c r="AB6093" s="5">
        <v>16.125</v>
      </c>
      <c r="AC6093" s="6">
        <f>Table39[[#This Row],[LPN Admin Hours Contract]]/Table39[[#This Row],[LPN Admin Hours]]</f>
        <v>1</v>
      </c>
      <c r="AD6093" s="5">
        <f>SUM(Table39[[#This Row],[CNA Hours]], Table39[[#This Row],[NA in Training Hours]], Table39[[#This Row],[Med Aide/Tech Hours]])</f>
        <v>147.82944444444445</v>
      </c>
      <c r="AE6093" s="5">
        <f>SUM(Table39[[#This Row],[CNA Hours Contract]], Table39[[#This Row],[NA in Training Hours Contract]], Table39[[#This Row],[Med Aide/Tech Hours Contract]])</f>
        <v>32.45655555555556</v>
      </c>
      <c r="AF6093" s="6">
        <f>Table39[[#This Row],[CNA/NA/Med Aide Contract Hours]]/Table39[[#This Row],[Total CNA, NA in Training, Med Aide/Tech Hours]]</f>
        <v>0.21955406568380231</v>
      </c>
      <c r="AG6093" s="5">
        <v>147.82944444444445</v>
      </c>
      <c r="AH6093" s="5">
        <v>32.45655555555556</v>
      </c>
      <c r="AI6093" s="6">
        <f>Table39[[#This Row],[CNA Hours Contract]]/Table39[[#This Row],[CNA Hours]]</f>
        <v>0.21955406568380231</v>
      </c>
      <c r="AJ6093" s="5">
        <v>0</v>
      </c>
      <c r="AK6093" s="5">
        <v>0</v>
      </c>
      <c r="AL6093" s="6">
        <v>0</v>
      </c>
      <c r="AM6093" s="5">
        <v>0</v>
      </c>
      <c r="AN6093" s="5">
        <v>0</v>
      </c>
      <c r="AO6093" s="6">
        <v>0</v>
      </c>
      <c r="AP6093" s="1" t="s">
        <v>5904</v>
      </c>
      <c r="AQ6093" s="1">
        <v>1</v>
      </c>
    </row>
    <row r="6094" spans="1:43" x14ac:dyDescent="0.2">
      <c r="A6094" s="1" t="s">
        <v>14878</v>
      </c>
      <c r="B6094" s="1" t="s">
        <v>20727</v>
      </c>
      <c r="C6094" s="1" t="s">
        <v>30392</v>
      </c>
      <c r="D6094" s="1" t="s">
        <v>35394</v>
      </c>
      <c r="E6094" s="5">
        <v>118.2</v>
      </c>
      <c r="F6094" s="5">
        <f t="shared" si="285"/>
        <v>452.96366666666665</v>
      </c>
      <c r="G6094" s="5">
        <f>SUM(Table39[[#This Row],[RN Hours Contract (W/ Admin, DON)]], Table39[[#This Row],[LPN Contract Hours (w/ Admin)]], Table39[[#This Row],[CNA/NA/Med Aide Contract Hours]])</f>
        <v>1.6904444444444446</v>
      </c>
      <c r="H6094" s="6">
        <f>Table39[[#This Row],[Total Contract Hours]]/Table39[[#This Row],[Total Hours Nurse Staffing]]</f>
        <v>3.7319647663670848E-3</v>
      </c>
      <c r="I6094" s="5">
        <f>SUM(Table39[[#This Row],[RN Hours]], Table39[[#This Row],[RN Admin Hours]], Table39[[#This Row],[RN DON Hours]])</f>
        <v>93.910666666666671</v>
      </c>
      <c r="J6094" s="5">
        <f t="shared" si="286"/>
        <v>0.9996666666666667</v>
      </c>
      <c r="K6094" s="6">
        <f>Table39[[#This Row],[RN Hours Contract (W/ Admin, DON)]]/Table39[[#This Row],[RN Hours (w/ Admin, DON)]]</f>
        <v>1.0644868172589554E-2</v>
      </c>
      <c r="L6094" s="5">
        <v>70.305111111111117</v>
      </c>
      <c r="M6094" s="5">
        <v>0.9996666666666667</v>
      </c>
      <c r="N6094" s="6">
        <f>Table39[[#This Row],[RN Hours Contract]]/Table39[[#This Row],[RN Hours]]</f>
        <v>1.4218975702730638E-2</v>
      </c>
      <c r="O6094" s="5">
        <v>13.427777777777777</v>
      </c>
      <c r="P6094" s="5">
        <v>0</v>
      </c>
      <c r="Q6094" s="6">
        <f>Table39[[#This Row],[RN Admin Hours Contract]]/Table39[[#This Row],[RN Admin Hours]]</f>
        <v>0</v>
      </c>
      <c r="R6094" s="5">
        <v>10.177777777777777</v>
      </c>
      <c r="S6094" s="5">
        <v>0</v>
      </c>
      <c r="T6094" s="6">
        <f>Table39[[#This Row],[RN DON Hours Contract]]/Table39[[#This Row],[RN DON Hours]]</f>
        <v>0</v>
      </c>
      <c r="U6094" s="5">
        <f>SUM(Table39[[#This Row],[LPN Hours]], Table39[[#This Row],[LPN Admin Hours]])</f>
        <v>68.199444444444453</v>
      </c>
      <c r="V6094" s="5">
        <f>Table39[[#This Row],[LPN Hours Contract]]+Table39[[#This Row],[LPN Admin Hours Contract]]</f>
        <v>0.69077777777777782</v>
      </c>
      <c r="W6094" s="6">
        <f t="shared" si="287"/>
        <v>1.012878892789938E-2</v>
      </c>
      <c r="X6094" s="5">
        <v>50.979666666666667</v>
      </c>
      <c r="Y6094" s="5">
        <v>0.69077777777777782</v>
      </c>
      <c r="Z6094" s="6">
        <f>Table39[[#This Row],[LPN Hours Contract]]/Table39[[#This Row],[LPN Hours]]</f>
        <v>1.3550064622714504E-2</v>
      </c>
      <c r="AA6094" s="5">
        <v>17.219777777777782</v>
      </c>
      <c r="AB6094" s="5">
        <v>0</v>
      </c>
      <c r="AC6094" s="6">
        <f>Table39[[#This Row],[LPN Admin Hours Contract]]/Table39[[#This Row],[LPN Admin Hours]]</f>
        <v>0</v>
      </c>
      <c r="AD6094" s="5">
        <f>SUM(Table39[[#This Row],[CNA Hours]], Table39[[#This Row],[NA in Training Hours]], Table39[[#This Row],[Med Aide/Tech Hours]])</f>
        <v>290.85355555555554</v>
      </c>
      <c r="AE6094" s="5">
        <f>SUM(Table39[[#This Row],[CNA Hours Contract]], Table39[[#This Row],[NA in Training Hours Contract]], Table39[[#This Row],[Med Aide/Tech Hours Contract]])</f>
        <v>0</v>
      </c>
      <c r="AF6094" s="6">
        <f>Table39[[#This Row],[CNA/NA/Med Aide Contract Hours]]/Table39[[#This Row],[Total CNA, NA in Training, Med Aide/Tech Hours]]</f>
        <v>0</v>
      </c>
      <c r="AG6094" s="5">
        <v>290.85355555555554</v>
      </c>
      <c r="AH6094" s="5">
        <v>0</v>
      </c>
      <c r="AI6094" s="6">
        <f>Table39[[#This Row],[CNA Hours Contract]]/Table39[[#This Row],[CNA Hours]]</f>
        <v>0</v>
      </c>
      <c r="AJ6094" s="5">
        <v>0</v>
      </c>
      <c r="AK6094" s="5">
        <v>0</v>
      </c>
      <c r="AL6094" s="6">
        <v>0</v>
      </c>
      <c r="AM6094" s="5">
        <v>0</v>
      </c>
      <c r="AN6094" s="5">
        <v>0</v>
      </c>
      <c r="AO6094" s="6">
        <v>0</v>
      </c>
      <c r="AP6094" s="1" t="s">
        <v>5905</v>
      </c>
      <c r="AQ6094" s="1">
        <v>1</v>
      </c>
    </row>
    <row r="6095" spans="1:43" x14ac:dyDescent="0.2">
      <c r="A6095" s="1" t="s">
        <v>14878</v>
      </c>
      <c r="B6095" s="1" t="s">
        <v>20728</v>
      </c>
      <c r="C6095" s="1" t="s">
        <v>30984</v>
      </c>
      <c r="D6095" s="1" t="s">
        <v>34878</v>
      </c>
      <c r="E6095" s="5">
        <v>167.73333333333332</v>
      </c>
      <c r="F6095" s="5">
        <f t="shared" si="285"/>
        <v>802.6536666666666</v>
      </c>
      <c r="G6095" s="5">
        <f>SUM(Table39[[#This Row],[RN Hours Contract (W/ Admin, DON)]], Table39[[#This Row],[LPN Contract Hours (w/ Admin)]], Table39[[#This Row],[CNA/NA/Med Aide Contract Hours]])</f>
        <v>78.193777777777782</v>
      </c>
      <c r="H6095" s="6">
        <f>Table39[[#This Row],[Total Contract Hours]]/Table39[[#This Row],[Total Hours Nurse Staffing]]</f>
        <v>9.7419075032084565E-2</v>
      </c>
      <c r="I6095" s="5">
        <f>SUM(Table39[[#This Row],[RN Hours]], Table39[[#This Row],[RN Admin Hours]], Table39[[#This Row],[RN DON Hours]])</f>
        <v>141.35422222222223</v>
      </c>
      <c r="J6095" s="5">
        <f t="shared" si="286"/>
        <v>7.8655555555555567</v>
      </c>
      <c r="K6095" s="6">
        <f>Table39[[#This Row],[RN Hours Contract (W/ Admin, DON)]]/Table39[[#This Row],[RN Hours (w/ Admin, DON)]]</f>
        <v>5.5644291566969664E-2</v>
      </c>
      <c r="L6095" s="5">
        <v>105.0431111111111</v>
      </c>
      <c r="M6095" s="5">
        <v>7.8655555555555567</v>
      </c>
      <c r="N6095" s="6">
        <f>Table39[[#This Row],[RN Hours Contract]]/Table39[[#This Row],[RN Hours]]</f>
        <v>7.4879308812889539E-2</v>
      </c>
      <c r="O6095" s="5">
        <v>30.8</v>
      </c>
      <c r="P6095" s="5">
        <v>0</v>
      </c>
      <c r="Q6095" s="6">
        <f>Table39[[#This Row],[RN Admin Hours Contract]]/Table39[[#This Row],[RN Admin Hours]]</f>
        <v>0</v>
      </c>
      <c r="R6095" s="5">
        <v>5.5111111111111111</v>
      </c>
      <c r="S6095" s="5">
        <v>0</v>
      </c>
      <c r="T6095" s="6">
        <f>Table39[[#This Row],[RN DON Hours Contract]]/Table39[[#This Row],[RN DON Hours]]</f>
        <v>0</v>
      </c>
      <c r="U6095" s="5">
        <f>SUM(Table39[[#This Row],[LPN Hours]], Table39[[#This Row],[LPN Admin Hours]])</f>
        <v>204.45566666666667</v>
      </c>
      <c r="V6095" s="5">
        <f>Table39[[#This Row],[LPN Hours Contract]]+Table39[[#This Row],[LPN Admin Hours Contract]]</f>
        <v>18.658000000000001</v>
      </c>
      <c r="W6095" s="6">
        <f t="shared" si="287"/>
        <v>9.1256947308870545E-2</v>
      </c>
      <c r="X6095" s="5">
        <v>165.41677777777778</v>
      </c>
      <c r="Y6095" s="5">
        <v>18.658000000000001</v>
      </c>
      <c r="Z6095" s="6">
        <f>Table39[[#This Row],[LPN Hours Contract]]/Table39[[#This Row],[LPN Hours]]</f>
        <v>0.11279387889579924</v>
      </c>
      <c r="AA6095" s="5">
        <v>39.038888888888891</v>
      </c>
      <c r="AB6095" s="5">
        <v>0</v>
      </c>
      <c r="AC6095" s="6">
        <f>Table39[[#This Row],[LPN Admin Hours Contract]]/Table39[[#This Row],[LPN Admin Hours]]</f>
        <v>0</v>
      </c>
      <c r="AD6095" s="5">
        <f>SUM(Table39[[#This Row],[CNA Hours]], Table39[[#This Row],[NA in Training Hours]], Table39[[#This Row],[Med Aide/Tech Hours]])</f>
        <v>456.84377777777775</v>
      </c>
      <c r="AE6095" s="5">
        <f>SUM(Table39[[#This Row],[CNA Hours Contract]], Table39[[#This Row],[NA in Training Hours Contract]], Table39[[#This Row],[Med Aide/Tech Hours Contract]])</f>
        <v>51.670222222222222</v>
      </c>
      <c r="AF6095" s="6">
        <f>Table39[[#This Row],[CNA/NA/Med Aide Contract Hours]]/Table39[[#This Row],[Total CNA, NA in Training, Med Aide/Tech Hours]]</f>
        <v>0.11310260692081953</v>
      </c>
      <c r="AG6095" s="5">
        <v>455.91255555555551</v>
      </c>
      <c r="AH6095" s="5">
        <v>51.670222222222222</v>
      </c>
      <c r="AI6095" s="6">
        <f>Table39[[#This Row],[CNA Hours Contract]]/Table39[[#This Row],[CNA Hours]]</f>
        <v>0.11333362416233328</v>
      </c>
      <c r="AJ6095" s="5">
        <v>0.93122222222222228</v>
      </c>
      <c r="AK6095" s="5">
        <v>0</v>
      </c>
      <c r="AL6095" s="6">
        <f>Table39[[#This Row],[NA in Training Hours Contract]]/Table39[[#This Row],[NA in Training Hours]]</f>
        <v>0</v>
      </c>
      <c r="AM6095" s="5">
        <v>0</v>
      </c>
      <c r="AN6095" s="5">
        <v>0</v>
      </c>
      <c r="AO6095" s="6">
        <v>0</v>
      </c>
      <c r="AP6095" s="1" t="s">
        <v>5906</v>
      </c>
      <c r="AQ6095" s="1">
        <v>1</v>
      </c>
    </row>
    <row r="6096" spans="1:43" x14ac:dyDescent="0.2">
      <c r="A6096" s="1" t="s">
        <v>14878</v>
      </c>
      <c r="B6096" s="1" t="s">
        <v>20729</v>
      </c>
      <c r="C6096" s="1" t="s">
        <v>31815</v>
      </c>
      <c r="D6096" s="1" t="s">
        <v>34878</v>
      </c>
      <c r="E6096" s="5">
        <v>79.011111111111106</v>
      </c>
      <c r="F6096" s="5">
        <f t="shared" si="285"/>
        <v>251.26111111111112</v>
      </c>
      <c r="G6096" s="5">
        <f>SUM(Table39[[#This Row],[RN Hours Contract (W/ Admin, DON)]], Table39[[#This Row],[LPN Contract Hours (w/ Admin)]], Table39[[#This Row],[CNA/NA/Med Aide Contract Hours]])</f>
        <v>18.586111111111109</v>
      </c>
      <c r="H6096" s="6">
        <f>Table39[[#This Row],[Total Contract Hours]]/Table39[[#This Row],[Total Hours Nurse Staffing]]</f>
        <v>7.3971300329449208E-2</v>
      </c>
      <c r="I6096" s="5">
        <f>SUM(Table39[[#This Row],[RN Hours]], Table39[[#This Row],[RN Admin Hours]], Table39[[#This Row],[RN DON Hours]])</f>
        <v>51.236111111111107</v>
      </c>
      <c r="J6096" s="5">
        <f t="shared" si="286"/>
        <v>3.9027777777777777</v>
      </c>
      <c r="K6096" s="6">
        <f>Table39[[#This Row],[RN Hours Contract (W/ Admin, DON)]]/Table39[[#This Row],[RN Hours (w/ Admin, DON)]]</f>
        <v>7.6172404445649225E-2</v>
      </c>
      <c r="L6096" s="5">
        <v>38.238888888888887</v>
      </c>
      <c r="M6096" s="5">
        <v>2.3194444444444446</v>
      </c>
      <c r="N6096" s="6">
        <f>Table39[[#This Row],[RN Hours Contract]]/Table39[[#This Row],[RN Hours]]</f>
        <v>6.0656690396629381E-2</v>
      </c>
      <c r="O6096" s="5">
        <v>7.4861111111111107</v>
      </c>
      <c r="P6096" s="5">
        <v>1.5833333333333333</v>
      </c>
      <c r="Q6096" s="6">
        <f>Table39[[#This Row],[RN Admin Hours Contract]]/Table39[[#This Row],[RN Admin Hours]]</f>
        <v>0.21150278293135436</v>
      </c>
      <c r="R6096" s="5">
        <v>5.5111111111111111</v>
      </c>
      <c r="S6096" s="5">
        <v>0</v>
      </c>
      <c r="T6096" s="6">
        <f>Table39[[#This Row],[RN DON Hours Contract]]/Table39[[#This Row],[RN DON Hours]]</f>
        <v>0</v>
      </c>
      <c r="U6096" s="5">
        <f>SUM(Table39[[#This Row],[LPN Hours]], Table39[[#This Row],[LPN Admin Hours]])</f>
        <v>74.397222222222226</v>
      </c>
      <c r="V6096" s="5">
        <f>Table39[[#This Row],[LPN Hours Contract]]+Table39[[#This Row],[LPN Admin Hours Contract]]</f>
        <v>5.6888888888888891</v>
      </c>
      <c r="W6096" s="6">
        <f t="shared" si="287"/>
        <v>7.6466415263413356E-2</v>
      </c>
      <c r="X6096" s="5">
        <v>72.855555555555554</v>
      </c>
      <c r="Y6096" s="5">
        <v>5.6888888888888891</v>
      </c>
      <c r="Z6096" s="6">
        <f>Table39[[#This Row],[LPN Hours Contract]]/Table39[[#This Row],[LPN Hours]]</f>
        <v>7.808448985816685E-2</v>
      </c>
      <c r="AA6096" s="5">
        <v>1.5416666666666667</v>
      </c>
      <c r="AB6096" s="5">
        <v>0</v>
      </c>
      <c r="AC6096" s="6">
        <f>Table39[[#This Row],[LPN Admin Hours Contract]]/Table39[[#This Row],[LPN Admin Hours]]</f>
        <v>0</v>
      </c>
      <c r="AD6096" s="5">
        <f>SUM(Table39[[#This Row],[CNA Hours]], Table39[[#This Row],[NA in Training Hours]], Table39[[#This Row],[Med Aide/Tech Hours]])</f>
        <v>125.62777777777778</v>
      </c>
      <c r="AE6096" s="5">
        <f>SUM(Table39[[#This Row],[CNA Hours Contract]], Table39[[#This Row],[NA in Training Hours Contract]], Table39[[#This Row],[Med Aide/Tech Hours Contract]])</f>
        <v>8.9944444444444436</v>
      </c>
      <c r="AF6096" s="6">
        <f>Table39[[#This Row],[CNA/NA/Med Aide Contract Hours]]/Table39[[#This Row],[Total CNA, NA in Training, Med Aide/Tech Hours]]</f>
        <v>7.1595984610622207E-2</v>
      </c>
      <c r="AG6096" s="5">
        <v>125.62777777777778</v>
      </c>
      <c r="AH6096" s="5">
        <v>8.9944444444444436</v>
      </c>
      <c r="AI6096" s="6">
        <f>Table39[[#This Row],[CNA Hours Contract]]/Table39[[#This Row],[CNA Hours]]</f>
        <v>7.1595984610622207E-2</v>
      </c>
      <c r="AJ6096" s="5">
        <v>0</v>
      </c>
      <c r="AK6096" s="5">
        <v>0</v>
      </c>
      <c r="AL6096" s="6">
        <v>0</v>
      </c>
      <c r="AM6096" s="5">
        <v>0</v>
      </c>
      <c r="AN6096" s="5">
        <v>0</v>
      </c>
      <c r="AO6096" s="6">
        <v>0</v>
      </c>
      <c r="AP6096" s="1" t="s">
        <v>5907</v>
      </c>
      <c r="AQ6096" s="1">
        <v>1</v>
      </c>
    </row>
    <row r="6097" spans="1:43" x14ac:dyDescent="0.2">
      <c r="A6097" s="1" t="s">
        <v>14878</v>
      </c>
      <c r="B6097" s="1" t="s">
        <v>20730</v>
      </c>
      <c r="C6097" s="1" t="s">
        <v>29552</v>
      </c>
      <c r="D6097" s="1" t="s">
        <v>35172</v>
      </c>
      <c r="E6097" s="5">
        <v>72.644444444444446</v>
      </c>
      <c r="F6097" s="5">
        <f t="shared" si="285"/>
        <v>355.69111111111113</v>
      </c>
      <c r="G6097" s="5">
        <f>SUM(Table39[[#This Row],[RN Hours Contract (W/ Admin, DON)]], Table39[[#This Row],[LPN Contract Hours (w/ Admin)]], Table39[[#This Row],[CNA/NA/Med Aide Contract Hours]])</f>
        <v>9.8277777777777793</v>
      </c>
      <c r="H6097" s="6">
        <f>Table39[[#This Row],[Total Contract Hours]]/Table39[[#This Row],[Total Hours Nurse Staffing]]</f>
        <v>2.7630091027795657E-2</v>
      </c>
      <c r="I6097" s="5">
        <f>SUM(Table39[[#This Row],[RN Hours]], Table39[[#This Row],[RN Admin Hours]], Table39[[#This Row],[RN DON Hours]])</f>
        <v>66.024999999999991</v>
      </c>
      <c r="J6097" s="5">
        <f t="shared" si="286"/>
        <v>0.44444444444444442</v>
      </c>
      <c r="K6097" s="6">
        <f>Table39[[#This Row],[RN Hours Contract (W/ Admin, DON)]]/Table39[[#This Row],[RN Hours (w/ Admin, DON)]]</f>
        <v>6.7314569397113897E-3</v>
      </c>
      <c r="L6097" s="5">
        <v>31.43611111111111</v>
      </c>
      <c r="M6097" s="5">
        <v>0.44444444444444442</v>
      </c>
      <c r="N6097" s="6">
        <f>Table39[[#This Row],[RN Hours Contract]]/Table39[[#This Row],[RN Hours]]</f>
        <v>1.413802244411063E-2</v>
      </c>
      <c r="O6097" s="5">
        <v>29.166666666666668</v>
      </c>
      <c r="P6097" s="5">
        <v>0</v>
      </c>
      <c r="Q6097" s="6">
        <f>Table39[[#This Row],[RN Admin Hours Contract]]/Table39[[#This Row],[RN Admin Hours]]</f>
        <v>0</v>
      </c>
      <c r="R6097" s="5">
        <v>5.4222222222222225</v>
      </c>
      <c r="S6097" s="5">
        <v>0</v>
      </c>
      <c r="T6097" s="6">
        <f>Table39[[#This Row],[RN DON Hours Contract]]/Table39[[#This Row],[RN DON Hours]]</f>
        <v>0</v>
      </c>
      <c r="U6097" s="5">
        <f>SUM(Table39[[#This Row],[LPN Hours]], Table39[[#This Row],[LPN Admin Hours]])</f>
        <v>101.71</v>
      </c>
      <c r="V6097" s="5">
        <f>Table39[[#This Row],[LPN Hours Contract]]+Table39[[#This Row],[LPN Admin Hours Contract]]</f>
        <v>0.8</v>
      </c>
      <c r="W6097" s="6">
        <f t="shared" si="287"/>
        <v>7.8654999508406265E-3</v>
      </c>
      <c r="X6097" s="5">
        <v>84.140555555555551</v>
      </c>
      <c r="Y6097" s="5">
        <v>0.8</v>
      </c>
      <c r="Z6097" s="6">
        <f>Table39[[#This Row],[LPN Hours Contract]]/Table39[[#This Row],[LPN Hours]]</f>
        <v>9.5079001406376904E-3</v>
      </c>
      <c r="AA6097" s="5">
        <v>17.569444444444443</v>
      </c>
      <c r="AB6097" s="5">
        <v>0</v>
      </c>
      <c r="AC6097" s="6">
        <f>Table39[[#This Row],[LPN Admin Hours Contract]]/Table39[[#This Row],[LPN Admin Hours]]</f>
        <v>0</v>
      </c>
      <c r="AD6097" s="5">
        <f>SUM(Table39[[#This Row],[CNA Hours]], Table39[[#This Row],[NA in Training Hours]], Table39[[#This Row],[Med Aide/Tech Hours]])</f>
        <v>187.95611111111111</v>
      </c>
      <c r="AE6097" s="5">
        <f>SUM(Table39[[#This Row],[CNA Hours Contract]], Table39[[#This Row],[NA in Training Hours Contract]], Table39[[#This Row],[Med Aide/Tech Hours Contract]])</f>
        <v>8.5833333333333339</v>
      </c>
      <c r="AF6097" s="6">
        <f>Table39[[#This Row],[CNA/NA/Med Aide Contract Hours]]/Table39[[#This Row],[Total CNA, NA in Training, Med Aide/Tech Hours]]</f>
        <v>4.5666689327591256E-2</v>
      </c>
      <c r="AG6097" s="5">
        <v>187.95611111111111</v>
      </c>
      <c r="AH6097" s="5">
        <v>8.5833333333333339</v>
      </c>
      <c r="AI6097" s="6">
        <f>Table39[[#This Row],[CNA Hours Contract]]/Table39[[#This Row],[CNA Hours]]</f>
        <v>4.5666689327591256E-2</v>
      </c>
      <c r="AJ6097" s="5">
        <v>0</v>
      </c>
      <c r="AK6097" s="5">
        <v>0</v>
      </c>
      <c r="AL6097" s="6">
        <v>0</v>
      </c>
      <c r="AM6097" s="5">
        <v>0</v>
      </c>
      <c r="AN6097" s="5">
        <v>0</v>
      </c>
      <c r="AO6097" s="6">
        <v>0</v>
      </c>
      <c r="AP6097" s="1" t="s">
        <v>5908</v>
      </c>
      <c r="AQ6097" s="1">
        <v>1</v>
      </c>
    </row>
    <row r="6098" spans="1:43" x14ac:dyDescent="0.2">
      <c r="A6098" s="1" t="s">
        <v>14878</v>
      </c>
      <c r="B6098" s="1" t="s">
        <v>20731</v>
      </c>
      <c r="C6098" s="1" t="s">
        <v>31688</v>
      </c>
      <c r="D6098" s="1" t="s">
        <v>34878</v>
      </c>
      <c r="E6098" s="5">
        <v>64.3</v>
      </c>
      <c r="F6098" s="5">
        <f t="shared" si="285"/>
        <v>221.65833333333333</v>
      </c>
      <c r="G6098" s="5">
        <f>SUM(Table39[[#This Row],[RN Hours Contract (W/ Admin, DON)]], Table39[[#This Row],[LPN Contract Hours (w/ Admin)]], Table39[[#This Row],[CNA/NA/Med Aide Contract Hours]])</f>
        <v>0</v>
      </c>
      <c r="H6098" s="6">
        <f>Table39[[#This Row],[Total Contract Hours]]/Table39[[#This Row],[Total Hours Nurse Staffing]]</f>
        <v>0</v>
      </c>
      <c r="I6098" s="5">
        <f>SUM(Table39[[#This Row],[RN Hours]], Table39[[#This Row],[RN Admin Hours]], Table39[[#This Row],[RN DON Hours]])</f>
        <v>47.05555555555555</v>
      </c>
      <c r="J6098" s="5">
        <f t="shared" si="286"/>
        <v>0</v>
      </c>
      <c r="K6098" s="6">
        <f>Table39[[#This Row],[RN Hours Contract (W/ Admin, DON)]]/Table39[[#This Row],[RN Hours (w/ Admin, DON)]]</f>
        <v>0</v>
      </c>
      <c r="L6098" s="5">
        <v>41.888888888888886</v>
      </c>
      <c r="M6098" s="5">
        <v>0</v>
      </c>
      <c r="N6098" s="6">
        <f>Table39[[#This Row],[RN Hours Contract]]/Table39[[#This Row],[RN Hours]]</f>
        <v>0</v>
      </c>
      <c r="O6098" s="5">
        <v>0</v>
      </c>
      <c r="P6098" s="5">
        <v>0</v>
      </c>
      <c r="Q6098" s="6">
        <v>0</v>
      </c>
      <c r="R6098" s="5">
        <v>5.166666666666667</v>
      </c>
      <c r="S6098" s="5">
        <v>0</v>
      </c>
      <c r="T6098" s="6">
        <f>Table39[[#This Row],[RN DON Hours Contract]]/Table39[[#This Row],[RN DON Hours]]</f>
        <v>0</v>
      </c>
      <c r="U6098" s="5">
        <f>SUM(Table39[[#This Row],[LPN Hours]], Table39[[#This Row],[LPN Admin Hours]])</f>
        <v>55.06666666666667</v>
      </c>
      <c r="V6098" s="5">
        <f>Table39[[#This Row],[LPN Hours Contract]]+Table39[[#This Row],[LPN Admin Hours Contract]]</f>
        <v>0</v>
      </c>
      <c r="W6098" s="6">
        <f t="shared" si="287"/>
        <v>0</v>
      </c>
      <c r="X6098" s="5">
        <v>55.06666666666667</v>
      </c>
      <c r="Y6098" s="5">
        <v>0</v>
      </c>
      <c r="Z6098" s="6">
        <f>Table39[[#This Row],[LPN Hours Contract]]/Table39[[#This Row],[LPN Hours]]</f>
        <v>0</v>
      </c>
      <c r="AA6098" s="5">
        <v>0</v>
      </c>
      <c r="AB6098" s="5">
        <v>0</v>
      </c>
      <c r="AC6098" s="6">
        <v>0</v>
      </c>
      <c r="AD6098" s="5">
        <f>SUM(Table39[[#This Row],[CNA Hours]], Table39[[#This Row],[NA in Training Hours]], Table39[[#This Row],[Med Aide/Tech Hours]])</f>
        <v>119.53611111111111</v>
      </c>
      <c r="AE6098" s="5">
        <f>SUM(Table39[[#This Row],[CNA Hours Contract]], Table39[[#This Row],[NA in Training Hours Contract]], Table39[[#This Row],[Med Aide/Tech Hours Contract]])</f>
        <v>0</v>
      </c>
      <c r="AF6098" s="6">
        <f>Table39[[#This Row],[CNA/NA/Med Aide Contract Hours]]/Table39[[#This Row],[Total CNA, NA in Training, Med Aide/Tech Hours]]</f>
        <v>0</v>
      </c>
      <c r="AG6098" s="5">
        <v>119.53611111111111</v>
      </c>
      <c r="AH6098" s="5">
        <v>0</v>
      </c>
      <c r="AI6098" s="6">
        <f>Table39[[#This Row],[CNA Hours Contract]]/Table39[[#This Row],[CNA Hours]]</f>
        <v>0</v>
      </c>
      <c r="AJ6098" s="5">
        <v>0</v>
      </c>
      <c r="AK6098" s="5">
        <v>0</v>
      </c>
      <c r="AL6098" s="6">
        <v>0</v>
      </c>
      <c r="AM6098" s="5">
        <v>0</v>
      </c>
      <c r="AN6098" s="5">
        <v>0</v>
      </c>
      <c r="AO6098" s="6">
        <v>0</v>
      </c>
      <c r="AP6098" s="1" t="s">
        <v>5909</v>
      </c>
      <c r="AQ6098" s="1">
        <v>1</v>
      </c>
    </row>
    <row r="6099" spans="1:43" x14ac:dyDescent="0.2">
      <c r="A6099" s="1" t="s">
        <v>14878</v>
      </c>
      <c r="B6099" s="1" t="s">
        <v>20732</v>
      </c>
      <c r="C6099" s="1" t="s">
        <v>30392</v>
      </c>
      <c r="D6099" s="1" t="s">
        <v>35394</v>
      </c>
      <c r="E6099" s="5">
        <v>43.4</v>
      </c>
      <c r="F6099" s="5">
        <f t="shared" si="285"/>
        <v>216.69166666666666</v>
      </c>
      <c r="G6099" s="5">
        <f>SUM(Table39[[#This Row],[RN Hours Contract (W/ Admin, DON)]], Table39[[#This Row],[LPN Contract Hours (w/ Admin)]], Table39[[#This Row],[CNA/NA/Med Aide Contract Hours]])</f>
        <v>5.0972222222222214</v>
      </c>
      <c r="H6099" s="6">
        <f>Table39[[#This Row],[Total Contract Hours]]/Table39[[#This Row],[Total Hours Nurse Staffing]]</f>
        <v>2.3522926841774663E-2</v>
      </c>
      <c r="I6099" s="5">
        <f>SUM(Table39[[#This Row],[RN Hours]], Table39[[#This Row],[RN Admin Hours]], Table39[[#This Row],[RN DON Hours]])</f>
        <v>74.36922222222222</v>
      </c>
      <c r="J6099" s="5">
        <f t="shared" si="286"/>
        <v>3.1192222222222217</v>
      </c>
      <c r="K6099" s="6">
        <f>Table39[[#This Row],[RN Hours Contract (W/ Admin, DON)]]/Table39[[#This Row],[RN Hours (w/ Admin, DON)]]</f>
        <v>4.1942380584560811E-2</v>
      </c>
      <c r="L6099" s="5">
        <v>69.213666666666668</v>
      </c>
      <c r="M6099" s="5">
        <v>3.1192222222222217</v>
      </c>
      <c r="N6099" s="6">
        <f>Table39[[#This Row],[RN Hours Contract]]/Table39[[#This Row],[RN Hours]]</f>
        <v>4.5066565209504215E-2</v>
      </c>
      <c r="O6099" s="5">
        <v>0</v>
      </c>
      <c r="P6099" s="5">
        <v>0</v>
      </c>
      <c r="Q6099" s="6">
        <v>0</v>
      </c>
      <c r="R6099" s="5">
        <v>5.1555555555555559</v>
      </c>
      <c r="S6099" s="5">
        <v>0</v>
      </c>
      <c r="T6099" s="6">
        <f>Table39[[#This Row],[RN DON Hours Contract]]/Table39[[#This Row],[RN DON Hours]]</f>
        <v>0</v>
      </c>
      <c r="U6099" s="5">
        <f>SUM(Table39[[#This Row],[LPN Hours]], Table39[[#This Row],[LPN Admin Hours]])</f>
        <v>24.250222222222224</v>
      </c>
      <c r="V6099" s="5">
        <f>Table39[[#This Row],[LPN Hours Contract]]+Table39[[#This Row],[LPN Admin Hours Contract]]</f>
        <v>1.9780000000000002</v>
      </c>
      <c r="W6099" s="6">
        <f t="shared" si="287"/>
        <v>8.1566262852115906E-2</v>
      </c>
      <c r="X6099" s="5">
        <v>17.730777777777778</v>
      </c>
      <c r="Y6099" s="5">
        <v>1.9780000000000002</v>
      </c>
      <c r="Z6099" s="6">
        <f>Table39[[#This Row],[LPN Hours Contract]]/Table39[[#This Row],[LPN Hours]]</f>
        <v>0.11155742995544472</v>
      </c>
      <c r="AA6099" s="5">
        <v>6.5194444444444448</v>
      </c>
      <c r="AB6099" s="5">
        <v>0</v>
      </c>
      <c r="AC6099" s="6">
        <f>Table39[[#This Row],[LPN Admin Hours Contract]]/Table39[[#This Row],[LPN Admin Hours]]</f>
        <v>0</v>
      </c>
      <c r="AD6099" s="5">
        <f>SUM(Table39[[#This Row],[CNA Hours]], Table39[[#This Row],[NA in Training Hours]], Table39[[#This Row],[Med Aide/Tech Hours]])</f>
        <v>118.07222222222222</v>
      </c>
      <c r="AE6099" s="5">
        <f>SUM(Table39[[#This Row],[CNA Hours Contract]], Table39[[#This Row],[NA in Training Hours Contract]], Table39[[#This Row],[Med Aide/Tech Hours Contract]])</f>
        <v>0</v>
      </c>
      <c r="AF6099" s="6">
        <f>Table39[[#This Row],[CNA/NA/Med Aide Contract Hours]]/Table39[[#This Row],[Total CNA, NA in Training, Med Aide/Tech Hours]]</f>
        <v>0</v>
      </c>
      <c r="AG6099" s="5">
        <v>118.07222222222222</v>
      </c>
      <c r="AH6099" s="5">
        <v>0</v>
      </c>
      <c r="AI6099" s="6">
        <f>Table39[[#This Row],[CNA Hours Contract]]/Table39[[#This Row],[CNA Hours]]</f>
        <v>0</v>
      </c>
      <c r="AJ6099" s="5">
        <v>0</v>
      </c>
      <c r="AK6099" s="5">
        <v>0</v>
      </c>
      <c r="AL6099" s="6">
        <v>0</v>
      </c>
      <c r="AM6099" s="5">
        <v>0</v>
      </c>
      <c r="AN6099" s="5">
        <v>0</v>
      </c>
      <c r="AO6099" s="6">
        <v>0</v>
      </c>
      <c r="AP6099" s="1" t="s">
        <v>5910</v>
      </c>
      <c r="AQ6099" s="1">
        <v>1</v>
      </c>
    </row>
    <row r="6100" spans="1:43" x14ac:dyDescent="0.2">
      <c r="A6100" s="1" t="s">
        <v>14878</v>
      </c>
      <c r="B6100" s="1" t="s">
        <v>20733</v>
      </c>
      <c r="C6100" s="1" t="s">
        <v>31776</v>
      </c>
      <c r="D6100" s="1" t="s">
        <v>34878</v>
      </c>
      <c r="E6100" s="5">
        <v>118.31111111111112</v>
      </c>
      <c r="F6100" s="5">
        <f t="shared" si="285"/>
        <v>461.13955555555549</v>
      </c>
      <c r="G6100" s="5">
        <f>SUM(Table39[[#This Row],[RN Hours Contract (W/ Admin, DON)]], Table39[[#This Row],[LPN Contract Hours (w/ Admin)]], Table39[[#This Row],[CNA/NA/Med Aide Contract Hours]])</f>
        <v>21.444222222222226</v>
      </c>
      <c r="H6100" s="6">
        <f>Table39[[#This Row],[Total Contract Hours]]/Table39[[#This Row],[Total Hours Nurse Staffing]]</f>
        <v>4.6502673570015939E-2</v>
      </c>
      <c r="I6100" s="5">
        <f>SUM(Table39[[#This Row],[RN Hours]], Table39[[#This Row],[RN Admin Hours]], Table39[[#This Row],[RN DON Hours]])</f>
        <v>93.785333333333327</v>
      </c>
      <c r="J6100" s="5">
        <f t="shared" si="286"/>
        <v>0</v>
      </c>
      <c r="K6100" s="6">
        <f>Table39[[#This Row],[RN Hours Contract (W/ Admin, DON)]]/Table39[[#This Row],[RN Hours (w/ Admin, DON)]]</f>
        <v>0</v>
      </c>
      <c r="L6100" s="5">
        <v>80.546444444444447</v>
      </c>
      <c r="M6100" s="5">
        <v>0</v>
      </c>
      <c r="N6100" s="6">
        <f>Table39[[#This Row],[RN Hours Contract]]/Table39[[#This Row],[RN Hours]]</f>
        <v>0</v>
      </c>
      <c r="O6100" s="5">
        <v>7.9055555555555559</v>
      </c>
      <c r="P6100" s="5">
        <v>0</v>
      </c>
      <c r="Q6100" s="6">
        <f>Table39[[#This Row],[RN Admin Hours Contract]]/Table39[[#This Row],[RN Admin Hours]]</f>
        <v>0</v>
      </c>
      <c r="R6100" s="5">
        <v>5.333333333333333</v>
      </c>
      <c r="S6100" s="5">
        <v>0</v>
      </c>
      <c r="T6100" s="6">
        <f>Table39[[#This Row],[RN DON Hours Contract]]/Table39[[#This Row],[RN DON Hours]]</f>
        <v>0</v>
      </c>
      <c r="U6100" s="5">
        <f>SUM(Table39[[#This Row],[LPN Hours]], Table39[[#This Row],[LPN Admin Hours]])</f>
        <v>115.39988888888888</v>
      </c>
      <c r="V6100" s="5">
        <f>Table39[[#This Row],[LPN Hours Contract]]+Table39[[#This Row],[LPN Admin Hours Contract]]</f>
        <v>21.444222222222226</v>
      </c>
      <c r="W6100" s="6">
        <f t="shared" si="287"/>
        <v>0.18582532815841346</v>
      </c>
      <c r="X6100" s="5">
        <v>107.50355555555555</v>
      </c>
      <c r="Y6100" s="5">
        <v>21.444222222222226</v>
      </c>
      <c r="Z6100" s="6">
        <f>Table39[[#This Row],[LPN Hours Contract]]/Table39[[#This Row],[LPN Hours]]</f>
        <v>0.19947453934340162</v>
      </c>
      <c r="AA6100" s="5">
        <v>7.8963333333333363</v>
      </c>
      <c r="AB6100" s="5">
        <v>0</v>
      </c>
      <c r="AC6100" s="6">
        <f>Table39[[#This Row],[LPN Admin Hours Contract]]/Table39[[#This Row],[LPN Admin Hours]]</f>
        <v>0</v>
      </c>
      <c r="AD6100" s="5">
        <f>SUM(Table39[[#This Row],[CNA Hours]], Table39[[#This Row],[NA in Training Hours]], Table39[[#This Row],[Med Aide/Tech Hours]])</f>
        <v>251.95433333333332</v>
      </c>
      <c r="AE6100" s="5">
        <f>SUM(Table39[[#This Row],[CNA Hours Contract]], Table39[[#This Row],[NA in Training Hours Contract]], Table39[[#This Row],[Med Aide/Tech Hours Contract]])</f>
        <v>0</v>
      </c>
      <c r="AF6100" s="6">
        <f>Table39[[#This Row],[CNA/NA/Med Aide Contract Hours]]/Table39[[#This Row],[Total CNA, NA in Training, Med Aide/Tech Hours]]</f>
        <v>0</v>
      </c>
      <c r="AG6100" s="5">
        <v>249.04477777777777</v>
      </c>
      <c r="AH6100" s="5">
        <v>0</v>
      </c>
      <c r="AI6100" s="6">
        <f>Table39[[#This Row],[CNA Hours Contract]]/Table39[[#This Row],[CNA Hours]]</f>
        <v>0</v>
      </c>
      <c r="AJ6100" s="5">
        <v>2.9095555555555559</v>
      </c>
      <c r="AK6100" s="5">
        <v>0</v>
      </c>
      <c r="AL6100" s="6">
        <f>Table39[[#This Row],[NA in Training Hours Contract]]/Table39[[#This Row],[NA in Training Hours]]</f>
        <v>0</v>
      </c>
      <c r="AM6100" s="5">
        <v>0</v>
      </c>
      <c r="AN6100" s="5">
        <v>0</v>
      </c>
      <c r="AO6100" s="6">
        <v>0</v>
      </c>
      <c r="AP6100" s="1" t="s">
        <v>5911</v>
      </c>
      <c r="AQ6100" s="1">
        <v>1</v>
      </c>
    </row>
    <row r="6101" spans="1:43" x14ac:dyDescent="0.2">
      <c r="A6101" s="1" t="s">
        <v>14878</v>
      </c>
      <c r="B6101" s="1" t="s">
        <v>20734</v>
      </c>
      <c r="C6101" s="1" t="s">
        <v>31816</v>
      </c>
      <c r="D6101" s="1" t="s">
        <v>35398</v>
      </c>
      <c r="E6101" s="5">
        <v>79.233333333333334</v>
      </c>
      <c r="F6101" s="5">
        <f t="shared" si="285"/>
        <v>267.09011111111113</v>
      </c>
      <c r="G6101" s="5">
        <f>SUM(Table39[[#This Row],[RN Hours Contract (W/ Admin, DON)]], Table39[[#This Row],[LPN Contract Hours (w/ Admin)]], Table39[[#This Row],[CNA/NA/Med Aide Contract Hours]])</f>
        <v>14.284333333333329</v>
      </c>
      <c r="H6101" s="6">
        <f>Table39[[#This Row],[Total Contract Hours]]/Table39[[#This Row],[Total Hours Nurse Staffing]]</f>
        <v>5.3481326110913024E-2</v>
      </c>
      <c r="I6101" s="5">
        <f>SUM(Table39[[#This Row],[RN Hours]], Table39[[#This Row],[RN Admin Hours]], Table39[[#This Row],[RN DON Hours]])</f>
        <v>54.991</v>
      </c>
      <c r="J6101" s="5">
        <f t="shared" si="286"/>
        <v>7.3363333333333332</v>
      </c>
      <c r="K6101" s="6">
        <f>Table39[[#This Row],[RN Hours Contract (W/ Admin, DON)]]/Table39[[#This Row],[RN Hours (w/ Admin, DON)]]</f>
        <v>0.13340970946760985</v>
      </c>
      <c r="L6101" s="5">
        <v>43.160444444444444</v>
      </c>
      <c r="M6101" s="5">
        <v>7.3363333333333332</v>
      </c>
      <c r="N6101" s="6">
        <f>Table39[[#This Row],[RN Hours Contract]]/Table39[[#This Row],[RN Hours]]</f>
        <v>0.16997816931140652</v>
      </c>
      <c r="O6101" s="5">
        <v>8.4527777777777775</v>
      </c>
      <c r="P6101" s="5">
        <v>0</v>
      </c>
      <c r="Q6101" s="6">
        <f>Table39[[#This Row],[RN Admin Hours Contract]]/Table39[[#This Row],[RN Admin Hours]]</f>
        <v>0</v>
      </c>
      <c r="R6101" s="5">
        <v>3.3777777777777778</v>
      </c>
      <c r="S6101" s="5">
        <v>0</v>
      </c>
      <c r="T6101" s="6">
        <f>Table39[[#This Row],[RN DON Hours Contract]]/Table39[[#This Row],[RN DON Hours]]</f>
        <v>0</v>
      </c>
      <c r="U6101" s="5">
        <f>SUM(Table39[[#This Row],[LPN Hours]], Table39[[#This Row],[LPN Admin Hours]])</f>
        <v>71.946333333333328</v>
      </c>
      <c r="V6101" s="5">
        <f>Table39[[#This Row],[LPN Hours Contract]]+Table39[[#This Row],[LPN Admin Hours Contract]]</f>
        <v>1.1035555555555554</v>
      </c>
      <c r="W6101" s="6">
        <f t="shared" si="287"/>
        <v>1.5338593426890722E-2</v>
      </c>
      <c r="X6101" s="5">
        <v>46.682444444444442</v>
      </c>
      <c r="Y6101" s="5">
        <v>1.1035555555555554</v>
      </c>
      <c r="Z6101" s="6">
        <f>Table39[[#This Row],[LPN Hours Contract]]/Table39[[#This Row],[LPN Hours]]</f>
        <v>2.3639626602434412E-2</v>
      </c>
      <c r="AA6101" s="5">
        <v>25.263888888888889</v>
      </c>
      <c r="AB6101" s="5">
        <v>0</v>
      </c>
      <c r="AC6101" s="6">
        <f>Table39[[#This Row],[LPN Admin Hours Contract]]/Table39[[#This Row],[LPN Admin Hours]]</f>
        <v>0</v>
      </c>
      <c r="AD6101" s="5">
        <f>SUM(Table39[[#This Row],[CNA Hours]], Table39[[#This Row],[NA in Training Hours]], Table39[[#This Row],[Med Aide/Tech Hours]])</f>
        <v>140.15277777777777</v>
      </c>
      <c r="AE6101" s="5">
        <f>SUM(Table39[[#This Row],[CNA Hours Contract]], Table39[[#This Row],[NA in Training Hours Contract]], Table39[[#This Row],[Med Aide/Tech Hours Contract]])</f>
        <v>5.8444444444444423</v>
      </c>
      <c r="AF6101" s="6">
        <f>Table39[[#This Row],[CNA/NA/Med Aide Contract Hours]]/Table39[[#This Row],[Total CNA, NA in Training, Med Aide/Tech Hours]]</f>
        <v>4.1700525220493494E-2</v>
      </c>
      <c r="AG6101" s="5">
        <v>140.15277777777777</v>
      </c>
      <c r="AH6101" s="5">
        <v>5.8444444444444423</v>
      </c>
      <c r="AI6101" s="6">
        <f>Table39[[#This Row],[CNA Hours Contract]]/Table39[[#This Row],[CNA Hours]]</f>
        <v>4.1700525220493494E-2</v>
      </c>
      <c r="AJ6101" s="5">
        <v>0</v>
      </c>
      <c r="AK6101" s="5">
        <v>0</v>
      </c>
      <c r="AL6101" s="6">
        <v>0</v>
      </c>
      <c r="AM6101" s="5">
        <v>0</v>
      </c>
      <c r="AN6101" s="5">
        <v>0</v>
      </c>
      <c r="AO6101" s="6">
        <v>0</v>
      </c>
      <c r="AP6101" s="1" t="s">
        <v>5912</v>
      </c>
      <c r="AQ6101" s="1">
        <v>1</v>
      </c>
    </row>
    <row r="6102" spans="1:43" x14ac:dyDescent="0.2">
      <c r="A6102" s="1" t="s">
        <v>14878</v>
      </c>
      <c r="B6102" s="1" t="s">
        <v>20735</v>
      </c>
      <c r="C6102" s="1" t="s">
        <v>31817</v>
      </c>
      <c r="D6102" s="1" t="s">
        <v>34667</v>
      </c>
      <c r="E6102" s="5">
        <v>69.155555555555551</v>
      </c>
      <c r="F6102" s="5">
        <f t="shared" si="285"/>
        <v>352.29555555555555</v>
      </c>
      <c r="G6102" s="5">
        <f>SUM(Table39[[#This Row],[RN Hours Contract (W/ Admin, DON)]], Table39[[#This Row],[LPN Contract Hours (w/ Admin)]], Table39[[#This Row],[CNA/NA/Med Aide Contract Hours]])</f>
        <v>92.916666666666671</v>
      </c>
      <c r="H6102" s="6">
        <f>Table39[[#This Row],[Total Contract Hours]]/Table39[[#This Row],[Total Hours Nurse Staffing]]</f>
        <v>0.26374634934051588</v>
      </c>
      <c r="I6102" s="5">
        <f>SUM(Table39[[#This Row],[RN Hours]], Table39[[#This Row],[RN Admin Hours]], Table39[[#This Row],[RN DON Hours]])</f>
        <v>89.656666666666666</v>
      </c>
      <c r="J6102" s="5">
        <f t="shared" si="286"/>
        <v>4.9222222222222225</v>
      </c>
      <c r="K6102" s="6">
        <f>Table39[[#This Row],[RN Hours Contract (W/ Admin, DON)]]/Table39[[#This Row],[RN Hours (w/ Admin, DON)]]</f>
        <v>5.49007943884696E-2</v>
      </c>
      <c r="L6102" s="5">
        <v>79.012222222222221</v>
      </c>
      <c r="M6102" s="5">
        <v>4.9222222222222225</v>
      </c>
      <c r="N6102" s="6">
        <f>Table39[[#This Row],[RN Hours Contract]]/Table39[[#This Row],[RN Hours]]</f>
        <v>6.2296972339019284E-2</v>
      </c>
      <c r="O6102" s="5">
        <v>5.0444444444444443</v>
      </c>
      <c r="P6102" s="5">
        <v>0</v>
      </c>
      <c r="Q6102" s="6">
        <f>Table39[[#This Row],[RN Admin Hours Contract]]/Table39[[#This Row],[RN Admin Hours]]</f>
        <v>0</v>
      </c>
      <c r="R6102" s="5">
        <v>5.6</v>
      </c>
      <c r="S6102" s="5">
        <v>0</v>
      </c>
      <c r="T6102" s="6">
        <f>Table39[[#This Row],[RN DON Hours Contract]]/Table39[[#This Row],[RN DON Hours]]</f>
        <v>0</v>
      </c>
      <c r="U6102" s="5">
        <f>SUM(Table39[[#This Row],[LPN Hours]], Table39[[#This Row],[LPN Admin Hours]])</f>
        <v>72.347777777777779</v>
      </c>
      <c r="V6102" s="5">
        <f>Table39[[#This Row],[LPN Hours Contract]]+Table39[[#This Row],[LPN Admin Hours Contract]]</f>
        <v>12.85</v>
      </c>
      <c r="W6102" s="6">
        <f t="shared" si="287"/>
        <v>0.17761430129160075</v>
      </c>
      <c r="X6102" s="5">
        <v>72.347777777777779</v>
      </c>
      <c r="Y6102" s="5">
        <v>12.85</v>
      </c>
      <c r="Z6102" s="6">
        <f>Table39[[#This Row],[LPN Hours Contract]]/Table39[[#This Row],[LPN Hours]]</f>
        <v>0.17761430129160075</v>
      </c>
      <c r="AA6102" s="5">
        <v>0</v>
      </c>
      <c r="AB6102" s="5">
        <v>0</v>
      </c>
      <c r="AC6102" s="6">
        <v>0</v>
      </c>
      <c r="AD6102" s="5">
        <f>SUM(Table39[[#This Row],[CNA Hours]], Table39[[#This Row],[NA in Training Hours]], Table39[[#This Row],[Med Aide/Tech Hours]])</f>
        <v>190.29111111111112</v>
      </c>
      <c r="AE6102" s="5">
        <f>SUM(Table39[[#This Row],[CNA Hours Contract]], Table39[[#This Row],[NA in Training Hours Contract]], Table39[[#This Row],[Med Aide/Tech Hours Contract]])</f>
        <v>75.144444444444446</v>
      </c>
      <c r="AF6102" s="6">
        <f>Table39[[#This Row],[CNA/NA/Med Aide Contract Hours]]/Table39[[#This Row],[Total CNA, NA in Training, Med Aide/Tech Hours]]</f>
        <v>0.39489203676238743</v>
      </c>
      <c r="AG6102" s="5">
        <v>190.29111111111112</v>
      </c>
      <c r="AH6102" s="5">
        <v>75.144444444444446</v>
      </c>
      <c r="AI6102" s="6">
        <f>Table39[[#This Row],[CNA Hours Contract]]/Table39[[#This Row],[CNA Hours]]</f>
        <v>0.39489203676238743</v>
      </c>
      <c r="AJ6102" s="5">
        <v>0</v>
      </c>
      <c r="AK6102" s="5">
        <v>0</v>
      </c>
      <c r="AL6102" s="6">
        <v>0</v>
      </c>
      <c r="AM6102" s="5">
        <v>0</v>
      </c>
      <c r="AN6102" s="5">
        <v>0</v>
      </c>
      <c r="AO6102" s="6">
        <v>0</v>
      </c>
      <c r="AP6102" s="1" t="s">
        <v>5913</v>
      </c>
      <c r="AQ6102" s="1">
        <v>1</v>
      </c>
    </row>
    <row r="6103" spans="1:43" x14ac:dyDescent="0.2">
      <c r="A6103" s="1" t="s">
        <v>14878</v>
      </c>
      <c r="B6103" s="1" t="s">
        <v>20736</v>
      </c>
      <c r="C6103" s="1" t="s">
        <v>31778</v>
      </c>
      <c r="D6103" s="1" t="s">
        <v>35393</v>
      </c>
      <c r="E6103" s="5">
        <v>79.933333333333337</v>
      </c>
      <c r="F6103" s="5">
        <f t="shared" si="285"/>
        <v>327.77311111111112</v>
      </c>
      <c r="G6103" s="5">
        <f>SUM(Table39[[#This Row],[RN Hours Contract (W/ Admin, DON)]], Table39[[#This Row],[LPN Contract Hours (w/ Admin)]], Table39[[#This Row],[CNA/NA/Med Aide Contract Hours]])</f>
        <v>0</v>
      </c>
      <c r="H6103" s="6">
        <f>Table39[[#This Row],[Total Contract Hours]]/Table39[[#This Row],[Total Hours Nurse Staffing]]</f>
        <v>0</v>
      </c>
      <c r="I6103" s="5">
        <f>SUM(Table39[[#This Row],[RN Hours]], Table39[[#This Row],[RN Admin Hours]], Table39[[#This Row],[RN DON Hours]])</f>
        <v>67.364999999999995</v>
      </c>
      <c r="J6103" s="5">
        <f t="shared" si="286"/>
        <v>0</v>
      </c>
      <c r="K6103" s="6">
        <f>Table39[[#This Row],[RN Hours Contract (W/ Admin, DON)]]/Table39[[#This Row],[RN Hours (w/ Admin, DON)]]</f>
        <v>0</v>
      </c>
      <c r="L6103" s="5">
        <v>52.05755555555556</v>
      </c>
      <c r="M6103" s="5">
        <v>0</v>
      </c>
      <c r="N6103" s="6">
        <f>Table39[[#This Row],[RN Hours Contract]]/Table39[[#This Row],[RN Hours]]</f>
        <v>0</v>
      </c>
      <c r="O6103" s="5">
        <v>9.7074444444444445</v>
      </c>
      <c r="P6103" s="5">
        <v>0</v>
      </c>
      <c r="Q6103" s="6">
        <f>Table39[[#This Row],[RN Admin Hours Contract]]/Table39[[#This Row],[RN Admin Hours]]</f>
        <v>0</v>
      </c>
      <c r="R6103" s="5">
        <v>5.6</v>
      </c>
      <c r="S6103" s="5">
        <v>0</v>
      </c>
      <c r="T6103" s="6">
        <f>Table39[[#This Row],[RN DON Hours Contract]]/Table39[[#This Row],[RN DON Hours]]</f>
        <v>0</v>
      </c>
      <c r="U6103" s="5">
        <f>SUM(Table39[[#This Row],[LPN Hours]], Table39[[#This Row],[LPN Admin Hours]])</f>
        <v>77.340777777777788</v>
      </c>
      <c r="V6103" s="5">
        <f>Table39[[#This Row],[LPN Hours Contract]]+Table39[[#This Row],[LPN Admin Hours Contract]]</f>
        <v>0</v>
      </c>
      <c r="W6103" s="6">
        <f t="shared" si="287"/>
        <v>0</v>
      </c>
      <c r="X6103" s="5">
        <v>71.657444444444451</v>
      </c>
      <c r="Y6103" s="5">
        <v>0</v>
      </c>
      <c r="Z6103" s="6">
        <f>Table39[[#This Row],[LPN Hours Contract]]/Table39[[#This Row],[LPN Hours]]</f>
        <v>0</v>
      </c>
      <c r="AA6103" s="5">
        <v>5.6833333333333336</v>
      </c>
      <c r="AB6103" s="5">
        <v>0</v>
      </c>
      <c r="AC6103" s="6">
        <f>Table39[[#This Row],[LPN Admin Hours Contract]]/Table39[[#This Row],[LPN Admin Hours]]</f>
        <v>0</v>
      </c>
      <c r="AD6103" s="5">
        <f>SUM(Table39[[#This Row],[CNA Hours]], Table39[[#This Row],[NA in Training Hours]], Table39[[#This Row],[Med Aide/Tech Hours]])</f>
        <v>183.06733333333335</v>
      </c>
      <c r="AE6103" s="5">
        <f>SUM(Table39[[#This Row],[CNA Hours Contract]], Table39[[#This Row],[NA in Training Hours Contract]], Table39[[#This Row],[Med Aide/Tech Hours Contract]])</f>
        <v>0</v>
      </c>
      <c r="AF6103" s="6">
        <f>Table39[[#This Row],[CNA/NA/Med Aide Contract Hours]]/Table39[[#This Row],[Total CNA, NA in Training, Med Aide/Tech Hours]]</f>
        <v>0</v>
      </c>
      <c r="AG6103" s="5">
        <v>179.26522222222223</v>
      </c>
      <c r="AH6103" s="5">
        <v>0</v>
      </c>
      <c r="AI6103" s="6">
        <f>Table39[[#This Row],[CNA Hours Contract]]/Table39[[#This Row],[CNA Hours]]</f>
        <v>0</v>
      </c>
      <c r="AJ6103" s="5">
        <v>3.8021111111111119</v>
      </c>
      <c r="AK6103" s="5">
        <v>0</v>
      </c>
      <c r="AL6103" s="6">
        <f>Table39[[#This Row],[NA in Training Hours Contract]]/Table39[[#This Row],[NA in Training Hours]]</f>
        <v>0</v>
      </c>
      <c r="AM6103" s="5">
        <v>0</v>
      </c>
      <c r="AN6103" s="5">
        <v>0</v>
      </c>
      <c r="AO6103" s="6">
        <v>0</v>
      </c>
      <c r="AP6103" s="1" t="s">
        <v>5914</v>
      </c>
      <c r="AQ6103" s="1">
        <v>1</v>
      </c>
    </row>
    <row r="6104" spans="1:43" x14ac:dyDescent="0.2">
      <c r="A6104" s="1" t="s">
        <v>14878</v>
      </c>
      <c r="B6104" s="1" t="s">
        <v>20737</v>
      </c>
      <c r="C6104" s="1" t="s">
        <v>31814</v>
      </c>
      <c r="D6104" s="1" t="s">
        <v>35393</v>
      </c>
      <c r="E6104" s="5">
        <v>96.9</v>
      </c>
      <c r="F6104" s="5">
        <f t="shared" si="285"/>
        <v>361.53433333333328</v>
      </c>
      <c r="G6104" s="5">
        <f>SUM(Table39[[#This Row],[RN Hours Contract (W/ Admin, DON)]], Table39[[#This Row],[LPN Contract Hours (w/ Admin)]], Table39[[#This Row],[CNA/NA/Med Aide Contract Hours]])</f>
        <v>28.612333333333318</v>
      </c>
      <c r="H6104" s="6">
        <f>Table39[[#This Row],[Total Contract Hours]]/Table39[[#This Row],[Total Hours Nurse Staffing]]</f>
        <v>7.9141400125207068E-2</v>
      </c>
      <c r="I6104" s="5">
        <f>SUM(Table39[[#This Row],[RN Hours]], Table39[[#This Row],[RN Admin Hours]], Table39[[#This Row],[RN DON Hours]])</f>
        <v>64.072333333333333</v>
      </c>
      <c r="J6104" s="5">
        <f t="shared" si="286"/>
        <v>0.18966666666666668</v>
      </c>
      <c r="K6104" s="6">
        <f>Table39[[#This Row],[RN Hours Contract (W/ Admin, DON)]]/Table39[[#This Row],[RN Hours (w/ Admin, DON)]]</f>
        <v>2.960196028447016E-3</v>
      </c>
      <c r="L6104" s="5">
        <v>53.678111111111107</v>
      </c>
      <c r="M6104" s="5">
        <v>0.18966666666666668</v>
      </c>
      <c r="N6104" s="6">
        <f>Table39[[#This Row],[RN Hours Contract]]/Table39[[#This Row],[RN Hours]]</f>
        <v>3.5334079896005618E-3</v>
      </c>
      <c r="O6104" s="5">
        <v>5.7720000000000002</v>
      </c>
      <c r="P6104" s="5">
        <v>0</v>
      </c>
      <c r="Q6104" s="6">
        <f>Table39[[#This Row],[RN Admin Hours Contract]]/Table39[[#This Row],[RN Admin Hours]]</f>
        <v>0</v>
      </c>
      <c r="R6104" s="5">
        <v>4.6222222222222218</v>
      </c>
      <c r="S6104" s="5">
        <v>0</v>
      </c>
      <c r="T6104" s="6">
        <f>Table39[[#This Row],[RN DON Hours Contract]]/Table39[[#This Row],[RN DON Hours]]</f>
        <v>0</v>
      </c>
      <c r="U6104" s="5">
        <f>SUM(Table39[[#This Row],[LPN Hours]], Table39[[#This Row],[LPN Admin Hours]])</f>
        <v>111.76277777777777</v>
      </c>
      <c r="V6104" s="5">
        <f>Table39[[#This Row],[LPN Hours Contract]]+Table39[[#This Row],[LPN Admin Hours Contract]]</f>
        <v>24.742333333333317</v>
      </c>
      <c r="W6104" s="6">
        <f t="shared" si="287"/>
        <v>0.2213825911031797</v>
      </c>
      <c r="X6104" s="5">
        <v>98.361888888888885</v>
      </c>
      <c r="Y6104" s="5">
        <v>24.742333333333317</v>
      </c>
      <c r="Z6104" s="6">
        <f>Table39[[#This Row],[LPN Hours Contract]]/Table39[[#This Row],[LPN Hours]]</f>
        <v>0.25154390194034032</v>
      </c>
      <c r="AA6104" s="5">
        <v>13.40088888888889</v>
      </c>
      <c r="AB6104" s="5">
        <v>0</v>
      </c>
      <c r="AC6104" s="6">
        <f>Table39[[#This Row],[LPN Admin Hours Contract]]/Table39[[#This Row],[LPN Admin Hours]]</f>
        <v>0</v>
      </c>
      <c r="AD6104" s="5">
        <f>SUM(Table39[[#This Row],[CNA Hours]], Table39[[#This Row],[NA in Training Hours]], Table39[[#This Row],[Med Aide/Tech Hours]])</f>
        <v>185.6992222222222</v>
      </c>
      <c r="AE6104" s="5">
        <f>SUM(Table39[[#This Row],[CNA Hours Contract]], Table39[[#This Row],[NA in Training Hours Contract]], Table39[[#This Row],[Med Aide/Tech Hours Contract]])</f>
        <v>3.6803333333333335</v>
      </c>
      <c r="AF6104" s="6">
        <f>Table39[[#This Row],[CNA/NA/Med Aide Contract Hours]]/Table39[[#This Row],[Total CNA, NA in Training, Med Aide/Tech Hours]]</f>
        <v>1.9818787011014829E-2</v>
      </c>
      <c r="AG6104" s="5">
        <v>177.81811111111111</v>
      </c>
      <c r="AH6104" s="5">
        <v>3.6803333333333335</v>
      </c>
      <c r="AI6104" s="6">
        <f>Table39[[#This Row],[CNA Hours Contract]]/Table39[[#This Row],[CNA Hours]]</f>
        <v>2.0697179327440089E-2</v>
      </c>
      <c r="AJ6104" s="5">
        <v>7.8811111111111094</v>
      </c>
      <c r="AK6104" s="5">
        <v>0</v>
      </c>
      <c r="AL6104" s="6">
        <f>Table39[[#This Row],[NA in Training Hours Contract]]/Table39[[#This Row],[NA in Training Hours]]</f>
        <v>0</v>
      </c>
      <c r="AM6104" s="5">
        <v>0</v>
      </c>
      <c r="AN6104" s="5">
        <v>0</v>
      </c>
      <c r="AO6104" s="6">
        <v>0</v>
      </c>
      <c r="AP6104" s="1" t="s">
        <v>5915</v>
      </c>
      <c r="AQ6104" s="1">
        <v>1</v>
      </c>
    </row>
    <row r="6105" spans="1:43" x14ac:dyDescent="0.2">
      <c r="A6105" s="1" t="s">
        <v>14878</v>
      </c>
      <c r="B6105" s="1" t="s">
        <v>20738</v>
      </c>
      <c r="C6105" s="1" t="s">
        <v>31818</v>
      </c>
      <c r="D6105" s="1" t="s">
        <v>34878</v>
      </c>
      <c r="E6105" s="5">
        <v>83.288888888888891</v>
      </c>
      <c r="F6105" s="5">
        <f t="shared" si="285"/>
        <v>296.37755555555555</v>
      </c>
      <c r="G6105" s="5">
        <f>SUM(Table39[[#This Row],[RN Hours Contract (W/ Admin, DON)]], Table39[[#This Row],[LPN Contract Hours (w/ Admin)]], Table39[[#This Row],[CNA/NA/Med Aide Contract Hours]])</f>
        <v>0</v>
      </c>
      <c r="H6105" s="6">
        <f>Table39[[#This Row],[Total Contract Hours]]/Table39[[#This Row],[Total Hours Nurse Staffing]]</f>
        <v>0</v>
      </c>
      <c r="I6105" s="5">
        <f>SUM(Table39[[#This Row],[RN Hours]], Table39[[#This Row],[RN Admin Hours]], Table39[[#This Row],[RN DON Hours]])</f>
        <v>24.135555555555552</v>
      </c>
      <c r="J6105" s="5">
        <f t="shared" si="286"/>
        <v>0</v>
      </c>
      <c r="K6105" s="6">
        <f>Table39[[#This Row],[RN Hours Contract (W/ Admin, DON)]]/Table39[[#This Row],[RN Hours (w/ Admin, DON)]]</f>
        <v>0</v>
      </c>
      <c r="L6105" s="5">
        <v>16.498555555555555</v>
      </c>
      <c r="M6105" s="5">
        <v>0</v>
      </c>
      <c r="N6105" s="6">
        <f>Table39[[#This Row],[RN Hours Contract]]/Table39[[#This Row],[RN Hours]]</f>
        <v>0</v>
      </c>
      <c r="O6105" s="5">
        <v>0</v>
      </c>
      <c r="P6105" s="5">
        <v>0</v>
      </c>
      <c r="Q6105" s="6">
        <v>0</v>
      </c>
      <c r="R6105" s="5">
        <v>7.6369999999999978</v>
      </c>
      <c r="S6105" s="5">
        <v>0</v>
      </c>
      <c r="T6105" s="6">
        <f>Table39[[#This Row],[RN DON Hours Contract]]/Table39[[#This Row],[RN DON Hours]]</f>
        <v>0</v>
      </c>
      <c r="U6105" s="5">
        <f>SUM(Table39[[#This Row],[LPN Hours]], Table39[[#This Row],[LPN Admin Hours]])</f>
        <v>78.967111111111109</v>
      </c>
      <c r="V6105" s="5">
        <f>Table39[[#This Row],[LPN Hours Contract]]+Table39[[#This Row],[LPN Admin Hours Contract]]</f>
        <v>0</v>
      </c>
      <c r="W6105" s="6">
        <f t="shared" si="287"/>
        <v>0</v>
      </c>
      <c r="X6105" s="5">
        <v>71.972666666666669</v>
      </c>
      <c r="Y6105" s="5">
        <v>0</v>
      </c>
      <c r="Z6105" s="6">
        <f>Table39[[#This Row],[LPN Hours Contract]]/Table39[[#This Row],[LPN Hours]]</f>
        <v>0</v>
      </c>
      <c r="AA6105" s="5">
        <v>6.9944444444444445</v>
      </c>
      <c r="AB6105" s="5">
        <v>0</v>
      </c>
      <c r="AC6105" s="6">
        <f>Table39[[#This Row],[LPN Admin Hours Contract]]/Table39[[#This Row],[LPN Admin Hours]]</f>
        <v>0</v>
      </c>
      <c r="AD6105" s="5">
        <f>SUM(Table39[[#This Row],[CNA Hours]], Table39[[#This Row],[NA in Training Hours]], Table39[[#This Row],[Med Aide/Tech Hours]])</f>
        <v>193.27488888888891</v>
      </c>
      <c r="AE6105" s="5">
        <f>SUM(Table39[[#This Row],[CNA Hours Contract]], Table39[[#This Row],[NA in Training Hours Contract]], Table39[[#This Row],[Med Aide/Tech Hours Contract]])</f>
        <v>0</v>
      </c>
      <c r="AF6105" s="6">
        <f>Table39[[#This Row],[CNA/NA/Med Aide Contract Hours]]/Table39[[#This Row],[Total CNA, NA in Training, Med Aide/Tech Hours]]</f>
        <v>0</v>
      </c>
      <c r="AG6105" s="5">
        <v>193.27488888888891</v>
      </c>
      <c r="AH6105" s="5">
        <v>0</v>
      </c>
      <c r="AI6105" s="6">
        <f>Table39[[#This Row],[CNA Hours Contract]]/Table39[[#This Row],[CNA Hours]]</f>
        <v>0</v>
      </c>
      <c r="AJ6105" s="5">
        <v>0</v>
      </c>
      <c r="AK6105" s="5">
        <v>0</v>
      </c>
      <c r="AL6105" s="6">
        <v>0</v>
      </c>
      <c r="AM6105" s="5">
        <v>0</v>
      </c>
      <c r="AN6105" s="5">
        <v>0</v>
      </c>
      <c r="AO6105" s="6">
        <v>0</v>
      </c>
      <c r="AP6105" s="1" t="s">
        <v>5916</v>
      </c>
      <c r="AQ6105" s="1">
        <v>1</v>
      </c>
    </row>
    <row r="6106" spans="1:43" x14ac:dyDescent="0.2">
      <c r="A6106" s="1" t="s">
        <v>14878</v>
      </c>
      <c r="B6106" s="1" t="s">
        <v>20739</v>
      </c>
      <c r="C6106" s="1" t="s">
        <v>31819</v>
      </c>
      <c r="D6106" s="1" t="s">
        <v>35391</v>
      </c>
      <c r="E6106" s="5">
        <v>68.25555555555556</v>
      </c>
      <c r="F6106" s="5">
        <f t="shared" si="285"/>
        <v>246.83611111111111</v>
      </c>
      <c r="G6106" s="5">
        <f>SUM(Table39[[#This Row],[RN Hours Contract (W/ Admin, DON)]], Table39[[#This Row],[LPN Contract Hours (w/ Admin)]], Table39[[#This Row],[CNA/NA/Med Aide Contract Hours]])</f>
        <v>3</v>
      </c>
      <c r="H6106" s="6">
        <f>Table39[[#This Row],[Total Contract Hours]]/Table39[[#This Row],[Total Hours Nurse Staffing]]</f>
        <v>1.2153813258909983E-2</v>
      </c>
      <c r="I6106" s="5">
        <f>SUM(Table39[[#This Row],[RN Hours]], Table39[[#This Row],[RN Admin Hours]], Table39[[#This Row],[RN DON Hours]])</f>
        <v>35.508333333333333</v>
      </c>
      <c r="J6106" s="5">
        <f t="shared" si="286"/>
        <v>0</v>
      </c>
      <c r="K6106" s="6">
        <f>Table39[[#This Row],[RN Hours Contract (W/ Admin, DON)]]/Table39[[#This Row],[RN Hours (w/ Admin, DON)]]</f>
        <v>0</v>
      </c>
      <c r="L6106" s="5">
        <v>12.319444444444445</v>
      </c>
      <c r="M6106" s="5">
        <v>0</v>
      </c>
      <c r="N6106" s="6">
        <f>Table39[[#This Row],[RN Hours Contract]]/Table39[[#This Row],[RN Hours]]</f>
        <v>0</v>
      </c>
      <c r="O6106" s="5">
        <v>17.588888888888889</v>
      </c>
      <c r="P6106" s="5">
        <v>0</v>
      </c>
      <c r="Q6106" s="6">
        <f>Table39[[#This Row],[RN Admin Hours Contract]]/Table39[[#This Row],[RN Admin Hours]]</f>
        <v>0</v>
      </c>
      <c r="R6106" s="5">
        <v>5.6</v>
      </c>
      <c r="S6106" s="5">
        <v>0</v>
      </c>
      <c r="T6106" s="6">
        <f>Table39[[#This Row],[RN DON Hours Contract]]/Table39[[#This Row],[RN DON Hours]]</f>
        <v>0</v>
      </c>
      <c r="U6106" s="5">
        <f>SUM(Table39[[#This Row],[LPN Hours]], Table39[[#This Row],[LPN Admin Hours]])</f>
        <v>74.99722222222222</v>
      </c>
      <c r="V6106" s="5">
        <f>Table39[[#This Row],[LPN Hours Contract]]+Table39[[#This Row],[LPN Admin Hours Contract]]</f>
        <v>0</v>
      </c>
      <c r="W6106" s="6">
        <f t="shared" si="287"/>
        <v>0</v>
      </c>
      <c r="X6106" s="5">
        <v>66.924999999999997</v>
      </c>
      <c r="Y6106" s="5">
        <v>0</v>
      </c>
      <c r="Z6106" s="6">
        <f>Table39[[#This Row],[LPN Hours Contract]]/Table39[[#This Row],[LPN Hours]]</f>
        <v>0</v>
      </c>
      <c r="AA6106" s="5">
        <v>8.0722222222222229</v>
      </c>
      <c r="AB6106" s="5">
        <v>0</v>
      </c>
      <c r="AC6106" s="6">
        <f>Table39[[#This Row],[LPN Admin Hours Contract]]/Table39[[#This Row],[LPN Admin Hours]]</f>
        <v>0</v>
      </c>
      <c r="AD6106" s="5">
        <f>SUM(Table39[[#This Row],[CNA Hours]], Table39[[#This Row],[NA in Training Hours]], Table39[[#This Row],[Med Aide/Tech Hours]])</f>
        <v>136.33055555555555</v>
      </c>
      <c r="AE6106" s="5">
        <f>SUM(Table39[[#This Row],[CNA Hours Contract]], Table39[[#This Row],[NA in Training Hours Contract]], Table39[[#This Row],[Med Aide/Tech Hours Contract]])</f>
        <v>3</v>
      </c>
      <c r="AF6106" s="6">
        <f>Table39[[#This Row],[CNA/NA/Med Aide Contract Hours]]/Table39[[#This Row],[Total CNA, NA in Training, Med Aide/Tech Hours]]</f>
        <v>2.2005338332076858E-2</v>
      </c>
      <c r="AG6106" s="5">
        <v>136.33055555555555</v>
      </c>
      <c r="AH6106" s="5">
        <v>3</v>
      </c>
      <c r="AI6106" s="6">
        <f>Table39[[#This Row],[CNA Hours Contract]]/Table39[[#This Row],[CNA Hours]]</f>
        <v>2.2005338332076858E-2</v>
      </c>
      <c r="AJ6106" s="5">
        <v>0</v>
      </c>
      <c r="AK6106" s="5">
        <v>0</v>
      </c>
      <c r="AL6106" s="6">
        <v>0</v>
      </c>
      <c r="AM6106" s="5">
        <v>0</v>
      </c>
      <c r="AN6106" s="5">
        <v>0</v>
      </c>
      <c r="AO6106" s="6">
        <v>0</v>
      </c>
      <c r="AP6106" s="1" t="s">
        <v>5917</v>
      </c>
      <c r="AQ6106" s="1">
        <v>1</v>
      </c>
    </row>
    <row r="6107" spans="1:43" x14ac:dyDescent="0.2">
      <c r="A6107" s="1" t="s">
        <v>14878</v>
      </c>
      <c r="B6107" s="1" t="s">
        <v>20740</v>
      </c>
      <c r="C6107" s="1" t="s">
        <v>31270</v>
      </c>
      <c r="D6107" s="1" t="s">
        <v>35387</v>
      </c>
      <c r="E6107" s="5">
        <v>68.088888888888889</v>
      </c>
      <c r="F6107" s="5">
        <f t="shared" si="285"/>
        <v>263.23333333333335</v>
      </c>
      <c r="G6107" s="5">
        <f>SUM(Table39[[#This Row],[RN Hours Contract (W/ Admin, DON)]], Table39[[#This Row],[LPN Contract Hours (w/ Admin)]], Table39[[#This Row],[CNA/NA/Med Aide Contract Hours]])</f>
        <v>59.027777777777779</v>
      </c>
      <c r="H6107" s="6">
        <f>Table39[[#This Row],[Total Contract Hours]]/Table39[[#This Row],[Total Hours Nurse Staffing]]</f>
        <v>0.22424127305727912</v>
      </c>
      <c r="I6107" s="5">
        <f>SUM(Table39[[#This Row],[RN Hours]], Table39[[#This Row],[RN Admin Hours]], Table39[[#This Row],[RN DON Hours]])</f>
        <v>32.644444444444446</v>
      </c>
      <c r="J6107" s="5">
        <f t="shared" si="286"/>
        <v>7.333333333333333</v>
      </c>
      <c r="K6107" s="6">
        <f>Table39[[#This Row],[RN Hours Contract (W/ Admin, DON)]]/Table39[[#This Row],[RN Hours (w/ Admin, DON)]]</f>
        <v>0.22464261402314498</v>
      </c>
      <c r="L6107" s="5">
        <v>16.111111111111111</v>
      </c>
      <c r="M6107" s="5">
        <v>7.333333333333333</v>
      </c>
      <c r="N6107" s="6">
        <f>Table39[[#This Row],[RN Hours Contract]]/Table39[[#This Row],[RN Hours]]</f>
        <v>0.45517241379310341</v>
      </c>
      <c r="O6107" s="5">
        <v>11.377777777777778</v>
      </c>
      <c r="P6107" s="5">
        <v>0</v>
      </c>
      <c r="Q6107" s="6">
        <f>Table39[[#This Row],[RN Admin Hours Contract]]/Table39[[#This Row],[RN Admin Hours]]</f>
        <v>0</v>
      </c>
      <c r="R6107" s="5">
        <v>5.1555555555555559</v>
      </c>
      <c r="S6107" s="5">
        <v>0</v>
      </c>
      <c r="T6107" s="6">
        <f>Table39[[#This Row],[RN DON Hours Contract]]/Table39[[#This Row],[RN DON Hours]]</f>
        <v>0</v>
      </c>
      <c r="U6107" s="5">
        <f>SUM(Table39[[#This Row],[LPN Hours]], Table39[[#This Row],[LPN Admin Hours]])</f>
        <v>76.894444444444446</v>
      </c>
      <c r="V6107" s="5">
        <f>Table39[[#This Row],[LPN Hours Contract]]+Table39[[#This Row],[LPN Admin Hours Contract]]</f>
        <v>33.62222222222222</v>
      </c>
      <c r="W6107" s="6">
        <f t="shared" si="287"/>
        <v>0.43725164366736502</v>
      </c>
      <c r="X6107" s="5">
        <v>76.894444444444446</v>
      </c>
      <c r="Y6107" s="5">
        <v>33.62222222222222</v>
      </c>
      <c r="Z6107" s="6">
        <f>Table39[[#This Row],[LPN Hours Contract]]/Table39[[#This Row],[LPN Hours]]</f>
        <v>0.43725164366736502</v>
      </c>
      <c r="AA6107" s="5">
        <v>0</v>
      </c>
      <c r="AB6107" s="5">
        <v>0</v>
      </c>
      <c r="AC6107" s="6">
        <v>0</v>
      </c>
      <c r="AD6107" s="5">
        <f>SUM(Table39[[#This Row],[CNA Hours]], Table39[[#This Row],[NA in Training Hours]], Table39[[#This Row],[Med Aide/Tech Hours]])</f>
        <v>153.69444444444446</v>
      </c>
      <c r="AE6107" s="5">
        <f>SUM(Table39[[#This Row],[CNA Hours Contract]], Table39[[#This Row],[NA in Training Hours Contract]], Table39[[#This Row],[Med Aide/Tech Hours Contract]])</f>
        <v>18.072222222222223</v>
      </c>
      <c r="AF6107" s="6">
        <f>Table39[[#This Row],[CNA/NA/Med Aide Contract Hours]]/Table39[[#This Row],[Total CNA, NA in Training, Med Aide/Tech Hours]]</f>
        <v>0.11758539671064522</v>
      </c>
      <c r="AG6107" s="5">
        <v>152.7138888888889</v>
      </c>
      <c r="AH6107" s="5">
        <v>18.072222222222223</v>
      </c>
      <c r="AI6107" s="6">
        <f>Table39[[#This Row],[CNA Hours Contract]]/Table39[[#This Row],[CNA Hours]]</f>
        <v>0.11834039689324626</v>
      </c>
      <c r="AJ6107" s="5">
        <v>0.98055555555555551</v>
      </c>
      <c r="AK6107" s="5">
        <v>0</v>
      </c>
      <c r="AL6107" s="6">
        <f>Table39[[#This Row],[NA in Training Hours Contract]]/Table39[[#This Row],[NA in Training Hours]]</f>
        <v>0</v>
      </c>
      <c r="AM6107" s="5">
        <v>0</v>
      </c>
      <c r="AN6107" s="5">
        <v>0</v>
      </c>
      <c r="AO6107" s="6">
        <v>0</v>
      </c>
      <c r="AP6107" s="1" t="s">
        <v>5918</v>
      </c>
      <c r="AQ6107" s="1">
        <v>1</v>
      </c>
    </row>
    <row r="6108" spans="1:43" x14ac:dyDescent="0.2">
      <c r="A6108" s="1" t="s">
        <v>14878</v>
      </c>
      <c r="B6108" s="1" t="s">
        <v>20741</v>
      </c>
      <c r="C6108" s="1" t="s">
        <v>31733</v>
      </c>
      <c r="D6108" s="1" t="s">
        <v>34878</v>
      </c>
      <c r="E6108" s="5">
        <v>82.288888888888891</v>
      </c>
      <c r="F6108" s="5">
        <f t="shared" ref="F6108:F6171" si="288">SUM(I6108,U6108,AD6108)</f>
        <v>415.00533333333334</v>
      </c>
      <c r="G6108" s="5">
        <f>SUM(Table39[[#This Row],[RN Hours Contract (W/ Admin, DON)]], Table39[[#This Row],[LPN Contract Hours (w/ Admin)]], Table39[[#This Row],[CNA/NA/Med Aide Contract Hours]])</f>
        <v>58.245888888888892</v>
      </c>
      <c r="H6108" s="6">
        <f>Table39[[#This Row],[Total Contract Hours]]/Table39[[#This Row],[Total Hours Nurse Staffing]]</f>
        <v>0.14034973579991475</v>
      </c>
      <c r="I6108" s="5">
        <f>SUM(Table39[[#This Row],[RN Hours]], Table39[[#This Row],[RN Admin Hours]], Table39[[#This Row],[RN DON Hours]])</f>
        <v>95.319222222222223</v>
      </c>
      <c r="J6108" s="5">
        <f t="shared" si="286"/>
        <v>4.7684444444444445</v>
      </c>
      <c r="K6108" s="6">
        <f>Table39[[#This Row],[RN Hours Contract (W/ Admin, DON)]]/Table39[[#This Row],[RN Hours (w/ Admin, DON)]]</f>
        <v>5.0026052807350271E-2</v>
      </c>
      <c r="L6108" s="5">
        <v>76.695555555555558</v>
      </c>
      <c r="M6108" s="5">
        <v>4.7684444444444445</v>
      </c>
      <c r="N6108" s="6">
        <f>Table39[[#This Row],[RN Hours Contract]]/Table39[[#This Row],[RN Hours]]</f>
        <v>6.2173673688175467E-2</v>
      </c>
      <c r="O6108" s="5">
        <v>13.112555555555561</v>
      </c>
      <c r="P6108" s="5">
        <v>0</v>
      </c>
      <c r="Q6108" s="6">
        <f>Table39[[#This Row],[RN Admin Hours Contract]]/Table39[[#This Row],[RN Admin Hours]]</f>
        <v>0</v>
      </c>
      <c r="R6108" s="5">
        <v>5.5111111111111111</v>
      </c>
      <c r="S6108" s="5">
        <v>0</v>
      </c>
      <c r="T6108" s="6">
        <f>Table39[[#This Row],[RN DON Hours Contract]]/Table39[[#This Row],[RN DON Hours]]</f>
        <v>0</v>
      </c>
      <c r="U6108" s="5">
        <f>SUM(Table39[[#This Row],[LPN Hours]], Table39[[#This Row],[LPN Admin Hours]])</f>
        <v>75.037111111111116</v>
      </c>
      <c r="V6108" s="5">
        <f>Table39[[#This Row],[LPN Hours Contract]]+Table39[[#This Row],[LPN Admin Hours Contract]]</f>
        <v>15.458333333333334</v>
      </c>
      <c r="W6108" s="6">
        <f t="shared" si="287"/>
        <v>0.20600917471947214</v>
      </c>
      <c r="X6108" s="5">
        <v>75.037111111111116</v>
      </c>
      <c r="Y6108" s="5">
        <v>15.458333333333334</v>
      </c>
      <c r="Z6108" s="6">
        <f>Table39[[#This Row],[LPN Hours Contract]]/Table39[[#This Row],[LPN Hours]]</f>
        <v>0.20600917471947214</v>
      </c>
      <c r="AA6108" s="5">
        <v>0</v>
      </c>
      <c r="AB6108" s="5">
        <v>0</v>
      </c>
      <c r="AC6108" s="6">
        <v>0</v>
      </c>
      <c r="AD6108" s="5">
        <f>SUM(Table39[[#This Row],[CNA Hours]], Table39[[#This Row],[NA in Training Hours]], Table39[[#This Row],[Med Aide/Tech Hours]])</f>
        <v>244.649</v>
      </c>
      <c r="AE6108" s="5">
        <f>SUM(Table39[[#This Row],[CNA Hours Contract]], Table39[[#This Row],[NA in Training Hours Contract]], Table39[[#This Row],[Med Aide/Tech Hours Contract]])</f>
        <v>38.019111111111116</v>
      </c>
      <c r="AF6108" s="6">
        <f>Table39[[#This Row],[CNA/NA/Med Aide Contract Hours]]/Table39[[#This Row],[Total CNA, NA in Training, Med Aide/Tech Hours]]</f>
        <v>0.15540268348168648</v>
      </c>
      <c r="AG6108" s="5">
        <v>244.649</v>
      </c>
      <c r="AH6108" s="5">
        <v>38.019111111111116</v>
      </c>
      <c r="AI6108" s="6">
        <f>Table39[[#This Row],[CNA Hours Contract]]/Table39[[#This Row],[CNA Hours]]</f>
        <v>0.15540268348168648</v>
      </c>
      <c r="AJ6108" s="5">
        <v>0</v>
      </c>
      <c r="AK6108" s="5">
        <v>0</v>
      </c>
      <c r="AL6108" s="6">
        <v>0</v>
      </c>
      <c r="AM6108" s="5">
        <v>0</v>
      </c>
      <c r="AN6108" s="5">
        <v>0</v>
      </c>
      <c r="AO6108" s="6">
        <v>0</v>
      </c>
      <c r="AP6108" s="1" t="s">
        <v>5919</v>
      </c>
      <c r="AQ6108" s="1">
        <v>1</v>
      </c>
    </row>
    <row r="6109" spans="1:43" x14ac:dyDescent="0.2">
      <c r="A6109" s="1" t="s">
        <v>14878</v>
      </c>
      <c r="B6109" s="1" t="s">
        <v>20742</v>
      </c>
      <c r="C6109" s="1" t="s">
        <v>31820</v>
      </c>
      <c r="D6109" s="1" t="s">
        <v>35394</v>
      </c>
      <c r="E6109" s="5">
        <v>54.088888888888889</v>
      </c>
      <c r="F6109" s="5">
        <f t="shared" si="288"/>
        <v>192.97777777777779</v>
      </c>
      <c r="G6109" s="5">
        <f>SUM(Table39[[#This Row],[RN Hours Contract (W/ Admin, DON)]], Table39[[#This Row],[LPN Contract Hours (w/ Admin)]], Table39[[#This Row],[CNA/NA/Med Aide Contract Hours]])</f>
        <v>0</v>
      </c>
      <c r="H6109" s="6">
        <f>Table39[[#This Row],[Total Contract Hours]]/Table39[[#This Row],[Total Hours Nurse Staffing]]</f>
        <v>0</v>
      </c>
      <c r="I6109" s="5">
        <f>SUM(Table39[[#This Row],[RN Hours]], Table39[[#This Row],[RN Admin Hours]], Table39[[#This Row],[RN DON Hours]])</f>
        <v>37.028888888888886</v>
      </c>
      <c r="J6109" s="5">
        <f t="shared" si="286"/>
        <v>0</v>
      </c>
      <c r="K6109" s="6">
        <f>Table39[[#This Row],[RN Hours Contract (W/ Admin, DON)]]/Table39[[#This Row],[RN Hours (w/ Admin, DON)]]</f>
        <v>0</v>
      </c>
      <c r="L6109" s="5">
        <v>26.795555555555556</v>
      </c>
      <c r="M6109" s="5">
        <v>0</v>
      </c>
      <c r="N6109" s="6">
        <f>Table39[[#This Row],[RN Hours Contract]]/Table39[[#This Row],[RN Hours]]</f>
        <v>0</v>
      </c>
      <c r="O6109" s="5">
        <v>5.2555555555555546</v>
      </c>
      <c r="P6109" s="5">
        <v>0</v>
      </c>
      <c r="Q6109" s="6">
        <f>Table39[[#This Row],[RN Admin Hours Contract]]/Table39[[#This Row],[RN Admin Hours]]</f>
        <v>0</v>
      </c>
      <c r="R6109" s="5">
        <v>4.9777777777777779</v>
      </c>
      <c r="S6109" s="5">
        <v>0</v>
      </c>
      <c r="T6109" s="6">
        <f>Table39[[#This Row],[RN DON Hours Contract]]/Table39[[#This Row],[RN DON Hours]]</f>
        <v>0</v>
      </c>
      <c r="U6109" s="5">
        <f>SUM(Table39[[#This Row],[LPN Hours]], Table39[[#This Row],[LPN Admin Hours]])</f>
        <v>55.674444444444447</v>
      </c>
      <c r="V6109" s="5">
        <f>Table39[[#This Row],[LPN Hours Contract]]+Table39[[#This Row],[LPN Admin Hours Contract]]</f>
        <v>0</v>
      </c>
      <c r="W6109" s="6">
        <f t="shared" si="287"/>
        <v>0</v>
      </c>
      <c r="X6109" s="5">
        <v>50.56111111111111</v>
      </c>
      <c r="Y6109" s="5">
        <v>0</v>
      </c>
      <c r="Z6109" s="6">
        <f>Table39[[#This Row],[LPN Hours Contract]]/Table39[[#This Row],[LPN Hours]]</f>
        <v>0</v>
      </c>
      <c r="AA6109" s="5">
        <v>5.1133333333333342</v>
      </c>
      <c r="AB6109" s="5">
        <v>0</v>
      </c>
      <c r="AC6109" s="6">
        <f>Table39[[#This Row],[LPN Admin Hours Contract]]/Table39[[#This Row],[LPN Admin Hours]]</f>
        <v>0</v>
      </c>
      <c r="AD6109" s="5">
        <f>SUM(Table39[[#This Row],[CNA Hours]], Table39[[#This Row],[NA in Training Hours]], Table39[[#This Row],[Med Aide/Tech Hours]])</f>
        <v>100.27444444444446</v>
      </c>
      <c r="AE6109" s="5">
        <f>SUM(Table39[[#This Row],[CNA Hours Contract]], Table39[[#This Row],[NA in Training Hours Contract]], Table39[[#This Row],[Med Aide/Tech Hours Contract]])</f>
        <v>0</v>
      </c>
      <c r="AF6109" s="6">
        <f>Table39[[#This Row],[CNA/NA/Med Aide Contract Hours]]/Table39[[#This Row],[Total CNA, NA in Training, Med Aide/Tech Hours]]</f>
        <v>0</v>
      </c>
      <c r="AG6109" s="5">
        <v>100.27444444444446</v>
      </c>
      <c r="AH6109" s="5">
        <v>0</v>
      </c>
      <c r="AI6109" s="6">
        <f>Table39[[#This Row],[CNA Hours Contract]]/Table39[[#This Row],[CNA Hours]]</f>
        <v>0</v>
      </c>
      <c r="AJ6109" s="5">
        <v>0</v>
      </c>
      <c r="AK6109" s="5">
        <v>0</v>
      </c>
      <c r="AL6109" s="6">
        <v>0</v>
      </c>
      <c r="AM6109" s="5">
        <v>0</v>
      </c>
      <c r="AN6109" s="5">
        <v>0</v>
      </c>
      <c r="AO6109" s="6">
        <v>0</v>
      </c>
      <c r="AP6109" s="1" t="s">
        <v>5920</v>
      </c>
      <c r="AQ6109" s="1">
        <v>1</v>
      </c>
    </row>
    <row r="6110" spans="1:43" x14ac:dyDescent="0.2">
      <c r="A6110" s="1" t="s">
        <v>14878</v>
      </c>
      <c r="B6110" s="1" t="s">
        <v>20743</v>
      </c>
      <c r="C6110" s="1" t="s">
        <v>30984</v>
      </c>
      <c r="D6110" s="1" t="s">
        <v>34878</v>
      </c>
      <c r="E6110" s="5">
        <v>54.366666666666667</v>
      </c>
      <c r="F6110" s="5">
        <f t="shared" si="288"/>
        <v>204.14100000000002</v>
      </c>
      <c r="G6110" s="5">
        <f>SUM(Table39[[#This Row],[RN Hours Contract (W/ Admin, DON)]], Table39[[#This Row],[LPN Contract Hours (w/ Admin)]], Table39[[#This Row],[CNA/NA/Med Aide Contract Hours]])</f>
        <v>0</v>
      </c>
      <c r="H6110" s="6">
        <f>Table39[[#This Row],[Total Contract Hours]]/Table39[[#This Row],[Total Hours Nurse Staffing]]</f>
        <v>0</v>
      </c>
      <c r="I6110" s="5">
        <f>SUM(Table39[[#This Row],[RN Hours]], Table39[[#This Row],[RN Admin Hours]], Table39[[#This Row],[RN DON Hours]])</f>
        <v>35.472222222222221</v>
      </c>
      <c r="J6110" s="5">
        <f t="shared" si="286"/>
        <v>0</v>
      </c>
      <c r="K6110" s="6">
        <f>Table39[[#This Row],[RN Hours Contract (W/ Admin, DON)]]/Table39[[#This Row],[RN Hours (w/ Admin, DON)]]</f>
        <v>0</v>
      </c>
      <c r="L6110" s="5">
        <v>21.472222222222221</v>
      </c>
      <c r="M6110" s="5">
        <v>0</v>
      </c>
      <c r="N6110" s="6">
        <f>Table39[[#This Row],[RN Hours Contract]]/Table39[[#This Row],[RN Hours]]</f>
        <v>0</v>
      </c>
      <c r="O6110" s="5">
        <v>8.4</v>
      </c>
      <c r="P6110" s="5">
        <v>0</v>
      </c>
      <c r="Q6110" s="6">
        <f>Table39[[#This Row],[RN Admin Hours Contract]]/Table39[[#This Row],[RN Admin Hours]]</f>
        <v>0</v>
      </c>
      <c r="R6110" s="5">
        <v>5.6</v>
      </c>
      <c r="S6110" s="5">
        <v>0</v>
      </c>
      <c r="T6110" s="6">
        <f>Table39[[#This Row],[RN DON Hours Contract]]/Table39[[#This Row],[RN DON Hours]]</f>
        <v>0</v>
      </c>
      <c r="U6110" s="5">
        <f>SUM(Table39[[#This Row],[LPN Hours]], Table39[[#This Row],[LPN Admin Hours]])</f>
        <v>64.304888888888883</v>
      </c>
      <c r="V6110" s="5">
        <f>Table39[[#This Row],[LPN Hours Contract]]+Table39[[#This Row],[LPN Admin Hours Contract]]</f>
        <v>0</v>
      </c>
      <c r="W6110" s="6">
        <f t="shared" si="287"/>
        <v>0</v>
      </c>
      <c r="X6110" s="5">
        <v>61.065999999999995</v>
      </c>
      <c r="Y6110" s="5">
        <v>0</v>
      </c>
      <c r="Z6110" s="6">
        <f>Table39[[#This Row],[LPN Hours Contract]]/Table39[[#This Row],[LPN Hours]]</f>
        <v>0</v>
      </c>
      <c r="AA6110" s="5">
        <v>3.2388888888888889</v>
      </c>
      <c r="AB6110" s="5">
        <v>0</v>
      </c>
      <c r="AC6110" s="6">
        <f>Table39[[#This Row],[LPN Admin Hours Contract]]/Table39[[#This Row],[LPN Admin Hours]]</f>
        <v>0</v>
      </c>
      <c r="AD6110" s="5">
        <f>SUM(Table39[[#This Row],[CNA Hours]], Table39[[#This Row],[NA in Training Hours]], Table39[[#This Row],[Med Aide/Tech Hours]])</f>
        <v>104.36388888888889</v>
      </c>
      <c r="AE6110" s="5">
        <f>SUM(Table39[[#This Row],[CNA Hours Contract]], Table39[[#This Row],[NA in Training Hours Contract]], Table39[[#This Row],[Med Aide/Tech Hours Contract]])</f>
        <v>0</v>
      </c>
      <c r="AF6110" s="6">
        <f>Table39[[#This Row],[CNA/NA/Med Aide Contract Hours]]/Table39[[#This Row],[Total CNA, NA in Training, Med Aide/Tech Hours]]</f>
        <v>0</v>
      </c>
      <c r="AG6110" s="5">
        <v>104.36388888888889</v>
      </c>
      <c r="AH6110" s="5">
        <v>0</v>
      </c>
      <c r="AI6110" s="6">
        <f>Table39[[#This Row],[CNA Hours Contract]]/Table39[[#This Row],[CNA Hours]]</f>
        <v>0</v>
      </c>
      <c r="AJ6110" s="5">
        <v>0</v>
      </c>
      <c r="AK6110" s="5">
        <v>0</v>
      </c>
      <c r="AL6110" s="6">
        <v>0</v>
      </c>
      <c r="AM6110" s="5">
        <v>0</v>
      </c>
      <c r="AN6110" s="5">
        <v>0</v>
      </c>
      <c r="AO6110" s="6">
        <v>0</v>
      </c>
      <c r="AP6110" s="1" t="s">
        <v>5921</v>
      </c>
      <c r="AQ6110" s="1">
        <v>1</v>
      </c>
    </row>
    <row r="6111" spans="1:43" x14ac:dyDescent="0.2">
      <c r="A6111" s="1" t="s">
        <v>14878</v>
      </c>
      <c r="B6111" s="1" t="s">
        <v>20744</v>
      </c>
      <c r="C6111" s="1" t="s">
        <v>31821</v>
      </c>
      <c r="D6111" s="1" t="s">
        <v>35398</v>
      </c>
      <c r="E6111" s="5">
        <v>59.255555555555553</v>
      </c>
      <c r="F6111" s="5">
        <f t="shared" si="288"/>
        <v>225.21588888888891</v>
      </c>
      <c r="G6111" s="5">
        <f>SUM(Table39[[#This Row],[RN Hours Contract (W/ Admin, DON)]], Table39[[#This Row],[LPN Contract Hours (w/ Admin)]], Table39[[#This Row],[CNA/NA/Med Aide Contract Hours]])</f>
        <v>6.125</v>
      </c>
      <c r="H6111" s="6">
        <f>Table39[[#This Row],[Total Contract Hours]]/Table39[[#This Row],[Total Hours Nurse Staffing]]</f>
        <v>2.7196127370133247E-2</v>
      </c>
      <c r="I6111" s="5">
        <f>SUM(Table39[[#This Row],[RN Hours]], Table39[[#This Row],[RN Admin Hours]], Table39[[#This Row],[RN DON Hours]])</f>
        <v>28.861444444444448</v>
      </c>
      <c r="J6111" s="5">
        <f t="shared" si="286"/>
        <v>2.6638888888888888</v>
      </c>
      <c r="K6111" s="6">
        <f>Table39[[#This Row],[RN Hours Contract (W/ Admin, DON)]]/Table39[[#This Row],[RN Hours (w/ Admin, DON)]]</f>
        <v>9.2299222723125421E-2</v>
      </c>
      <c r="L6111" s="5">
        <v>15.657555555555556</v>
      </c>
      <c r="M6111" s="5">
        <v>2.6638888888888888</v>
      </c>
      <c r="N6111" s="6">
        <f>Table39[[#This Row],[RN Hours Contract]]/Table39[[#This Row],[RN Hours]]</f>
        <v>0.17013440440539887</v>
      </c>
      <c r="O6111" s="5">
        <v>7.9594444444444488</v>
      </c>
      <c r="P6111" s="5">
        <v>0</v>
      </c>
      <c r="Q6111" s="6">
        <f>Table39[[#This Row],[RN Admin Hours Contract]]/Table39[[#This Row],[RN Admin Hours]]</f>
        <v>0</v>
      </c>
      <c r="R6111" s="5">
        <v>5.2444444444444445</v>
      </c>
      <c r="S6111" s="5">
        <v>0</v>
      </c>
      <c r="T6111" s="6">
        <f>Table39[[#This Row],[RN DON Hours Contract]]/Table39[[#This Row],[RN DON Hours]]</f>
        <v>0</v>
      </c>
      <c r="U6111" s="5">
        <f>SUM(Table39[[#This Row],[LPN Hours]], Table39[[#This Row],[LPN Admin Hours]])</f>
        <v>80.948333333333338</v>
      </c>
      <c r="V6111" s="5">
        <f>Table39[[#This Row],[LPN Hours Contract]]+Table39[[#This Row],[LPN Admin Hours Contract]]</f>
        <v>9.7222222222222224E-2</v>
      </c>
      <c r="W6111" s="6">
        <f t="shared" si="287"/>
        <v>1.2010404441790716E-3</v>
      </c>
      <c r="X6111" s="5">
        <v>66.483222222222224</v>
      </c>
      <c r="Y6111" s="5">
        <v>9.7222222222222224E-2</v>
      </c>
      <c r="Z6111" s="6">
        <f>Table39[[#This Row],[LPN Hours Contract]]/Table39[[#This Row],[LPN Hours]]</f>
        <v>1.4623572530412853E-3</v>
      </c>
      <c r="AA6111" s="5">
        <v>14.465111111111108</v>
      </c>
      <c r="AB6111" s="5">
        <v>0</v>
      </c>
      <c r="AC6111" s="6">
        <f>Table39[[#This Row],[LPN Admin Hours Contract]]/Table39[[#This Row],[LPN Admin Hours]]</f>
        <v>0</v>
      </c>
      <c r="AD6111" s="5">
        <f>SUM(Table39[[#This Row],[CNA Hours]], Table39[[#This Row],[NA in Training Hours]], Table39[[#This Row],[Med Aide/Tech Hours]])</f>
        <v>115.40611111111113</v>
      </c>
      <c r="AE6111" s="5">
        <f>SUM(Table39[[#This Row],[CNA Hours Contract]], Table39[[#This Row],[NA in Training Hours Contract]], Table39[[#This Row],[Med Aide/Tech Hours Contract]])</f>
        <v>3.3638888888888889</v>
      </c>
      <c r="AF6111" s="6">
        <f>Table39[[#This Row],[CNA/NA/Med Aide Contract Hours]]/Table39[[#This Row],[Total CNA, NA in Training, Med Aide/Tech Hours]]</f>
        <v>2.9148273488309395E-2</v>
      </c>
      <c r="AG6111" s="5">
        <v>68.250666666666675</v>
      </c>
      <c r="AH6111" s="5">
        <v>3.3638888888888889</v>
      </c>
      <c r="AI6111" s="6">
        <f>Table39[[#This Row],[CNA Hours Contract]]/Table39[[#This Row],[CNA Hours]]</f>
        <v>4.928726784923549E-2</v>
      </c>
      <c r="AJ6111" s="5">
        <v>47.155444444444456</v>
      </c>
      <c r="AK6111" s="5">
        <v>0</v>
      </c>
      <c r="AL6111" s="6">
        <f>Table39[[#This Row],[NA in Training Hours Contract]]/Table39[[#This Row],[NA in Training Hours]]</f>
        <v>0</v>
      </c>
      <c r="AM6111" s="5">
        <v>0</v>
      </c>
      <c r="AN6111" s="5">
        <v>0</v>
      </c>
      <c r="AO6111" s="6">
        <v>0</v>
      </c>
      <c r="AP6111" s="1" t="s">
        <v>5922</v>
      </c>
      <c r="AQ6111" s="1">
        <v>1</v>
      </c>
    </row>
    <row r="6112" spans="1:43" x14ac:dyDescent="0.2">
      <c r="A6112" s="1" t="s">
        <v>14878</v>
      </c>
      <c r="B6112" s="1" t="s">
        <v>20745</v>
      </c>
      <c r="C6112" s="1" t="s">
        <v>31748</v>
      </c>
      <c r="D6112" s="1" t="s">
        <v>35392</v>
      </c>
      <c r="E6112" s="5">
        <v>47.5</v>
      </c>
      <c r="F6112" s="5">
        <f t="shared" si="288"/>
        <v>171.43888888888887</v>
      </c>
      <c r="G6112" s="5">
        <f>SUM(Table39[[#This Row],[RN Hours Contract (W/ Admin, DON)]], Table39[[#This Row],[LPN Contract Hours (w/ Admin)]], Table39[[#This Row],[CNA/NA/Med Aide Contract Hours]])</f>
        <v>9.6944444444444446</v>
      </c>
      <c r="H6112" s="6">
        <f>Table39[[#This Row],[Total Contract Hours]]/Table39[[#This Row],[Total Hours Nurse Staffing]]</f>
        <v>5.6547522602806322E-2</v>
      </c>
      <c r="I6112" s="5">
        <f>SUM(Table39[[#This Row],[RN Hours]], Table39[[#This Row],[RN Admin Hours]], Table39[[#This Row],[RN DON Hours]])</f>
        <v>25.611111111111111</v>
      </c>
      <c r="J6112" s="5">
        <f t="shared" si="286"/>
        <v>0.17222222222222222</v>
      </c>
      <c r="K6112" s="6">
        <f>Table39[[#This Row],[RN Hours Contract (W/ Admin, DON)]]/Table39[[#This Row],[RN Hours (w/ Admin, DON)]]</f>
        <v>6.724511930585683E-3</v>
      </c>
      <c r="L6112" s="5">
        <v>13.119444444444444</v>
      </c>
      <c r="M6112" s="5">
        <v>0.17222222222222222</v>
      </c>
      <c r="N6112" s="6">
        <f>Table39[[#This Row],[RN Hours Contract]]/Table39[[#This Row],[RN Hours]]</f>
        <v>1.3127249629472794E-2</v>
      </c>
      <c r="O6112" s="5">
        <v>7.4249999999999998</v>
      </c>
      <c r="P6112" s="5">
        <v>0</v>
      </c>
      <c r="Q6112" s="6">
        <f>Table39[[#This Row],[RN Admin Hours Contract]]/Table39[[#This Row],[RN Admin Hours]]</f>
        <v>0</v>
      </c>
      <c r="R6112" s="5">
        <v>5.0666666666666664</v>
      </c>
      <c r="S6112" s="5">
        <v>0</v>
      </c>
      <c r="T6112" s="6">
        <f>Table39[[#This Row],[RN DON Hours Contract]]/Table39[[#This Row],[RN DON Hours]]</f>
        <v>0</v>
      </c>
      <c r="U6112" s="5">
        <f>SUM(Table39[[#This Row],[LPN Hours]], Table39[[#This Row],[LPN Admin Hours]])</f>
        <v>37.68888888888889</v>
      </c>
      <c r="V6112" s="5">
        <f>Table39[[#This Row],[LPN Hours Contract]]+Table39[[#This Row],[LPN Admin Hours Contract]]</f>
        <v>2.6138888888888889</v>
      </c>
      <c r="W6112" s="6">
        <f t="shared" si="287"/>
        <v>6.9354363207547162E-2</v>
      </c>
      <c r="X6112" s="5">
        <v>37.68888888888889</v>
      </c>
      <c r="Y6112" s="5">
        <v>2.6138888888888889</v>
      </c>
      <c r="Z6112" s="6">
        <f>Table39[[#This Row],[LPN Hours Contract]]/Table39[[#This Row],[LPN Hours]]</f>
        <v>6.9354363207547162E-2</v>
      </c>
      <c r="AA6112" s="5">
        <v>0</v>
      </c>
      <c r="AB6112" s="5">
        <v>0</v>
      </c>
      <c r="AC6112" s="6">
        <v>0</v>
      </c>
      <c r="AD6112" s="5">
        <f>SUM(Table39[[#This Row],[CNA Hours]], Table39[[#This Row],[NA in Training Hours]], Table39[[#This Row],[Med Aide/Tech Hours]])</f>
        <v>108.13888888888889</v>
      </c>
      <c r="AE6112" s="5">
        <f>SUM(Table39[[#This Row],[CNA Hours Contract]], Table39[[#This Row],[NA in Training Hours Contract]], Table39[[#This Row],[Med Aide/Tech Hours Contract]])</f>
        <v>6.9083333333333332</v>
      </c>
      <c r="AF6112" s="6">
        <f>Table39[[#This Row],[CNA/NA/Med Aide Contract Hours]]/Table39[[#This Row],[Total CNA, NA in Training, Med Aide/Tech Hours]]</f>
        <v>6.3883894169021321E-2</v>
      </c>
      <c r="AG6112" s="5">
        <v>108.13888888888889</v>
      </c>
      <c r="AH6112" s="5">
        <v>6.9083333333333332</v>
      </c>
      <c r="AI6112" s="6">
        <f>Table39[[#This Row],[CNA Hours Contract]]/Table39[[#This Row],[CNA Hours]]</f>
        <v>6.3883894169021321E-2</v>
      </c>
      <c r="AJ6112" s="5">
        <v>0</v>
      </c>
      <c r="AK6112" s="5">
        <v>0</v>
      </c>
      <c r="AL6112" s="6">
        <v>0</v>
      </c>
      <c r="AM6112" s="5">
        <v>0</v>
      </c>
      <c r="AN6112" s="5">
        <v>0</v>
      </c>
      <c r="AO6112" s="6">
        <v>0</v>
      </c>
      <c r="AP6112" s="1" t="s">
        <v>5923</v>
      </c>
      <c r="AQ6112" s="1">
        <v>1</v>
      </c>
    </row>
    <row r="6113" spans="1:43" x14ac:dyDescent="0.2">
      <c r="A6113" s="1" t="s">
        <v>14878</v>
      </c>
      <c r="B6113" s="1" t="s">
        <v>20746</v>
      </c>
      <c r="C6113" s="1" t="s">
        <v>31721</v>
      </c>
      <c r="D6113" s="1" t="s">
        <v>35391</v>
      </c>
      <c r="E6113" s="5">
        <v>100.21111111111111</v>
      </c>
      <c r="F6113" s="5">
        <f t="shared" si="288"/>
        <v>436.67222222222222</v>
      </c>
      <c r="G6113" s="5">
        <f>SUM(Table39[[#This Row],[RN Hours Contract (W/ Admin, DON)]], Table39[[#This Row],[LPN Contract Hours (w/ Admin)]], Table39[[#This Row],[CNA/NA/Med Aide Contract Hours]])</f>
        <v>0</v>
      </c>
      <c r="H6113" s="6">
        <f>Table39[[#This Row],[Total Contract Hours]]/Table39[[#This Row],[Total Hours Nurse Staffing]]</f>
        <v>0</v>
      </c>
      <c r="I6113" s="5">
        <f>SUM(Table39[[#This Row],[RN Hours]], Table39[[#This Row],[RN Admin Hours]], Table39[[#This Row],[RN DON Hours]])</f>
        <v>100.79444444444445</v>
      </c>
      <c r="J6113" s="5">
        <f t="shared" si="286"/>
        <v>0</v>
      </c>
      <c r="K6113" s="6">
        <f>Table39[[#This Row],[RN Hours Contract (W/ Admin, DON)]]/Table39[[#This Row],[RN Hours (w/ Admin, DON)]]</f>
        <v>0</v>
      </c>
      <c r="L6113" s="5">
        <v>67.808333333333337</v>
      </c>
      <c r="M6113" s="5">
        <v>0</v>
      </c>
      <c r="N6113" s="6">
        <f>Table39[[#This Row],[RN Hours Contract]]/Table39[[#This Row],[RN Hours]]</f>
        <v>0</v>
      </c>
      <c r="O6113" s="5">
        <v>22.716666666666665</v>
      </c>
      <c r="P6113" s="5">
        <v>0</v>
      </c>
      <c r="Q6113" s="6">
        <f>Table39[[#This Row],[RN Admin Hours Contract]]/Table39[[#This Row],[RN Admin Hours]]</f>
        <v>0</v>
      </c>
      <c r="R6113" s="5">
        <v>10.269444444444444</v>
      </c>
      <c r="S6113" s="5">
        <v>0</v>
      </c>
      <c r="T6113" s="6">
        <f>Table39[[#This Row],[RN DON Hours Contract]]/Table39[[#This Row],[RN DON Hours]]</f>
        <v>0</v>
      </c>
      <c r="U6113" s="5">
        <f>SUM(Table39[[#This Row],[LPN Hours]], Table39[[#This Row],[LPN Admin Hours]])</f>
        <v>75.013888888888886</v>
      </c>
      <c r="V6113" s="5">
        <f>Table39[[#This Row],[LPN Hours Contract]]+Table39[[#This Row],[LPN Admin Hours Contract]]</f>
        <v>0</v>
      </c>
      <c r="W6113" s="6">
        <f t="shared" si="287"/>
        <v>0</v>
      </c>
      <c r="X6113" s="5">
        <v>75.013888888888886</v>
      </c>
      <c r="Y6113" s="5">
        <v>0</v>
      </c>
      <c r="Z6113" s="6">
        <f>Table39[[#This Row],[LPN Hours Contract]]/Table39[[#This Row],[LPN Hours]]</f>
        <v>0</v>
      </c>
      <c r="AA6113" s="5">
        <v>0</v>
      </c>
      <c r="AB6113" s="5">
        <v>0</v>
      </c>
      <c r="AC6113" s="6">
        <v>0</v>
      </c>
      <c r="AD6113" s="5">
        <f>SUM(Table39[[#This Row],[CNA Hours]], Table39[[#This Row],[NA in Training Hours]], Table39[[#This Row],[Med Aide/Tech Hours]])</f>
        <v>260.86388888888888</v>
      </c>
      <c r="AE6113" s="5">
        <f>SUM(Table39[[#This Row],[CNA Hours Contract]], Table39[[#This Row],[NA in Training Hours Contract]], Table39[[#This Row],[Med Aide/Tech Hours Contract]])</f>
        <v>0</v>
      </c>
      <c r="AF6113" s="6">
        <f>Table39[[#This Row],[CNA/NA/Med Aide Contract Hours]]/Table39[[#This Row],[Total CNA, NA in Training, Med Aide/Tech Hours]]</f>
        <v>0</v>
      </c>
      <c r="AG6113" s="5">
        <v>260.86388888888888</v>
      </c>
      <c r="AH6113" s="5">
        <v>0</v>
      </c>
      <c r="AI6113" s="6">
        <f>Table39[[#This Row],[CNA Hours Contract]]/Table39[[#This Row],[CNA Hours]]</f>
        <v>0</v>
      </c>
      <c r="AJ6113" s="5">
        <v>0</v>
      </c>
      <c r="AK6113" s="5">
        <v>0</v>
      </c>
      <c r="AL6113" s="6">
        <v>0</v>
      </c>
      <c r="AM6113" s="5">
        <v>0</v>
      </c>
      <c r="AN6113" s="5">
        <v>0</v>
      </c>
      <c r="AO6113" s="6">
        <v>0</v>
      </c>
      <c r="AP6113" s="1" t="s">
        <v>5924</v>
      </c>
      <c r="AQ6113" s="1">
        <v>1</v>
      </c>
    </row>
    <row r="6114" spans="1:43" x14ac:dyDescent="0.2">
      <c r="A6114" s="1" t="s">
        <v>14878</v>
      </c>
      <c r="B6114" s="1" t="s">
        <v>20747</v>
      </c>
      <c r="C6114" s="1" t="s">
        <v>31733</v>
      </c>
      <c r="D6114" s="1" t="s">
        <v>34878</v>
      </c>
      <c r="E6114" s="5">
        <v>50.211111111111109</v>
      </c>
      <c r="F6114" s="5">
        <f t="shared" si="288"/>
        <v>228.50222222222223</v>
      </c>
      <c r="G6114" s="5">
        <f>SUM(Table39[[#This Row],[RN Hours Contract (W/ Admin, DON)]], Table39[[#This Row],[LPN Contract Hours (w/ Admin)]], Table39[[#This Row],[CNA/NA/Med Aide Contract Hours]])</f>
        <v>0</v>
      </c>
      <c r="H6114" s="6">
        <f>Table39[[#This Row],[Total Contract Hours]]/Table39[[#This Row],[Total Hours Nurse Staffing]]</f>
        <v>0</v>
      </c>
      <c r="I6114" s="5">
        <f>SUM(Table39[[#This Row],[RN Hours]], Table39[[#This Row],[RN Admin Hours]], Table39[[#This Row],[RN DON Hours]])</f>
        <v>35.43888888888889</v>
      </c>
      <c r="J6114" s="5">
        <f t="shared" si="286"/>
        <v>0</v>
      </c>
      <c r="K6114" s="6">
        <f>Table39[[#This Row],[RN Hours Contract (W/ Admin, DON)]]/Table39[[#This Row],[RN Hours (w/ Admin, DON)]]</f>
        <v>0</v>
      </c>
      <c r="L6114" s="5">
        <v>24.477777777777778</v>
      </c>
      <c r="M6114" s="5">
        <v>0</v>
      </c>
      <c r="N6114" s="6">
        <f>Table39[[#This Row],[RN Hours Contract]]/Table39[[#This Row],[RN Hours]]</f>
        <v>0</v>
      </c>
      <c r="O6114" s="5">
        <v>5.4861111111111107</v>
      </c>
      <c r="P6114" s="5">
        <v>0</v>
      </c>
      <c r="Q6114" s="6">
        <f>Table39[[#This Row],[RN Admin Hours Contract]]/Table39[[#This Row],[RN Admin Hours]]</f>
        <v>0</v>
      </c>
      <c r="R6114" s="5">
        <v>5.4749999999999996</v>
      </c>
      <c r="S6114" s="5">
        <v>0</v>
      </c>
      <c r="T6114" s="6">
        <f>Table39[[#This Row],[RN DON Hours Contract]]/Table39[[#This Row],[RN DON Hours]]</f>
        <v>0</v>
      </c>
      <c r="U6114" s="5">
        <f>SUM(Table39[[#This Row],[LPN Hours]], Table39[[#This Row],[LPN Admin Hours]])</f>
        <v>51.835555555555558</v>
      </c>
      <c r="V6114" s="5">
        <f>Table39[[#This Row],[LPN Hours Contract]]+Table39[[#This Row],[LPN Admin Hours Contract]]</f>
        <v>0</v>
      </c>
      <c r="W6114" s="6">
        <f t="shared" si="287"/>
        <v>0</v>
      </c>
      <c r="X6114" s="5">
        <v>36.222222222222221</v>
      </c>
      <c r="Y6114" s="5">
        <v>0</v>
      </c>
      <c r="Z6114" s="6">
        <f>Table39[[#This Row],[LPN Hours Contract]]/Table39[[#This Row],[LPN Hours]]</f>
        <v>0</v>
      </c>
      <c r="AA6114" s="5">
        <v>15.613333333333333</v>
      </c>
      <c r="AB6114" s="5">
        <v>0</v>
      </c>
      <c r="AC6114" s="6">
        <f>Table39[[#This Row],[LPN Admin Hours Contract]]/Table39[[#This Row],[LPN Admin Hours]]</f>
        <v>0</v>
      </c>
      <c r="AD6114" s="5">
        <f>SUM(Table39[[#This Row],[CNA Hours]], Table39[[#This Row],[NA in Training Hours]], Table39[[#This Row],[Med Aide/Tech Hours]])</f>
        <v>141.22777777777779</v>
      </c>
      <c r="AE6114" s="5">
        <f>SUM(Table39[[#This Row],[CNA Hours Contract]], Table39[[#This Row],[NA in Training Hours Contract]], Table39[[#This Row],[Med Aide/Tech Hours Contract]])</f>
        <v>0</v>
      </c>
      <c r="AF6114" s="6">
        <f>Table39[[#This Row],[CNA/NA/Med Aide Contract Hours]]/Table39[[#This Row],[Total CNA, NA in Training, Med Aide/Tech Hours]]</f>
        <v>0</v>
      </c>
      <c r="AG6114" s="5">
        <v>141.22777777777779</v>
      </c>
      <c r="AH6114" s="5">
        <v>0</v>
      </c>
      <c r="AI6114" s="6">
        <f>Table39[[#This Row],[CNA Hours Contract]]/Table39[[#This Row],[CNA Hours]]</f>
        <v>0</v>
      </c>
      <c r="AJ6114" s="5">
        <v>0</v>
      </c>
      <c r="AK6114" s="5">
        <v>0</v>
      </c>
      <c r="AL6114" s="6">
        <v>0</v>
      </c>
      <c r="AM6114" s="5">
        <v>0</v>
      </c>
      <c r="AN6114" s="5">
        <v>0</v>
      </c>
      <c r="AO6114" s="6">
        <v>0</v>
      </c>
      <c r="AP6114" s="1" t="s">
        <v>5925</v>
      </c>
      <c r="AQ6114" s="1">
        <v>1</v>
      </c>
    </row>
    <row r="6115" spans="1:43" x14ac:dyDescent="0.2">
      <c r="A6115" s="1" t="s">
        <v>14878</v>
      </c>
      <c r="B6115" s="1" t="s">
        <v>20748</v>
      </c>
      <c r="C6115" s="1" t="s">
        <v>31762</v>
      </c>
      <c r="D6115" s="1" t="s">
        <v>35392</v>
      </c>
      <c r="E6115" s="5">
        <v>86.777777777777771</v>
      </c>
      <c r="F6115" s="5">
        <f t="shared" si="288"/>
        <v>337.83444444444444</v>
      </c>
      <c r="G6115" s="5">
        <f>SUM(Table39[[#This Row],[RN Hours Contract (W/ Admin, DON)]], Table39[[#This Row],[LPN Contract Hours (w/ Admin)]], Table39[[#This Row],[CNA/NA/Med Aide Contract Hours]])</f>
        <v>0</v>
      </c>
      <c r="H6115" s="6">
        <f>Table39[[#This Row],[Total Contract Hours]]/Table39[[#This Row],[Total Hours Nurse Staffing]]</f>
        <v>0</v>
      </c>
      <c r="I6115" s="5">
        <f>SUM(Table39[[#This Row],[RN Hours]], Table39[[#This Row],[RN Admin Hours]], Table39[[#This Row],[RN DON Hours]])</f>
        <v>60.975222222222222</v>
      </c>
      <c r="J6115" s="5">
        <f t="shared" si="286"/>
        <v>0</v>
      </c>
      <c r="K6115" s="6">
        <f>Table39[[#This Row],[RN Hours Contract (W/ Admin, DON)]]/Table39[[#This Row],[RN Hours (w/ Admin, DON)]]</f>
        <v>0</v>
      </c>
      <c r="L6115" s="5">
        <v>41.628</v>
      </c>
      <c r="M6115" s="5">
        <v>0</v>
      </c>
      <c r="N6115" s="6">
        <f>Table39[[#This Row],[RN Hours Contract]]/Table39[[#This Row],[RN Hours]]</f>
        <v>0</v>
      </c>
      <c r="O6115" s="5">
        <v>14.102777777777778</v>
      </c>
      <c r="P6115" s="5">
        <v>0</v>
      </c>
      <c r="Q6115" s="6">
        <f>Table39[[#This Row],[RN Admin Hours Contract]]/Table39[[#This Row],[RN Admin Hours]]</f>
        <v>0</v>
      </c>
      <c r="R6115" s="5">
        <v>5.2444444444444445</v>
      </c>
      <c r="S6115" s="5">
        <v>0</v>
      </c>
      <c r="T6115" s="6">
        <f>Table39[[#This Row],[RN DON Hours Contract]]/Table39[[#This Row],[RN DON Hours]]</f>
        <v>0</v>
      </c>
      <c r="U6115" s="5">
        <f>SUM(Table39[[#This Row],[LPN Hours]], Table39[[#This Row],[LPN Admin Hours]])</f>
        <v>82.483777777777775</v>
      </c>
      <c r="V6115" s="5">
        <f>Table39[[#This Row],[LPN Hours Contract]]+Table39[[#This Row],[LPN Admin Hours Contract]]</f>
        <v>0</v>
      </c>
      <c r="W6115" s="6">
        <f t="shared" si="287"/>
        <v>0</v>
      </c>
      <c r="X6115" s="5">
        <v>77.290111111111102</v>
      </c>
      <c r="Y6115" s="5">
        <v>0</v>
      </c>
      <c r="Z6115" s="6">
        <f>Table39[[#This Row],[LPN Hours Contract]]/Table39[[#This Row],[LPN Hours]]</f>
        <v>0</v>
      </c>
      <c r="AA6115" s="5">
        <v>5.1936666666666662</v>
      </c>
      <c r="AB6115" s="5">
        <v>0</v>
      </c>
      <c r="AC6115" s="6">
        <f>Table39[[#This Row],[LPN Admin Hours Contract]]/Table39[[#This Row],[LPN Admin Hours]]</f>
        <v>0</v>
      </c>
      <c r="AD6115" s="5">
        <f>SUM(Table39[[#This Row],[CNA Hours]], Table39[[#This Row],[NA in Training Hours]], Table39[[#This Row],[Med Aide/Tech Hours]])</f>
        <v>194.37544444444444</v>
      </c>
      <c r="AE6115" s="5">
        <f>SUM(Table39[[#This Row],[CNA Hours Contract]], Table39[[#This Row],[NA in Training Hours Contract]], Table39[[#This Row],[Med Aide/Tech Hours Contract]])</f>
        <v>0</v>
      </c>
      <c r="AF6115" s="6">
        <f>Table39[[#This Row],[CNA/NA/Med Aide Contract Hours]]/Table39[[#This Row],[Total CNA, NA in Training, Med Aide/Tech Hours]]</f>
        <v>0</v>
      </c>
      <c r="AG6115" s="5">
        <v>186.61444444444444</v>
      </c>
      <c r="AH6115" s="5">
        <v>0</v>
      </c>
      <c r="AI6115" s="6">
        <f>Table39[[#This Row],[CNA Hours Contract]]/Table39[[#This Row],[CNA Hours]]</f>
        <v>0</v>
      </c>
      <c r="AJ6115" s="5">
        <v>7.7609999999999992</v>
      </c>
      <c r="AK6115" s="5">
        <v>0</v>
      </c>
      <c r="AL6115" s="6">
        <f>Table39[[#This Row],[NA in Training Hours Contract]]/Table39[[#This Row],[NA in Training Hours]]</f>
        <v>0</v>
      </c>
      <c r="AM6115" s="5">
        <v>0</v>
      </c>
      <c r="AN6115" s="5">
        <v>0</v>
      </c>
      <c r="AO6115" s="6">
        <v>0</v>
      </c>
      <c r="AP6115" s="1" t="s">
        <v>5926</v>
      </c>
      <c r="AQ6115" s="1">
        <v>1</v>
      </c>
    </row>
    <row r="6116" spans="1:43" x14ac:dyDescent="0.2">
      <c r="A6116" s="1" t="s">
        <v>14878</v>
      </c>
      <c r="B6116" s="1" t="s">
        <v>20749</v>
      </c>
      <c r="C6116" s="1" t="s">
        <v>31822</v>
      </c>
      <c r="D6116" s="1" t="s">
        <v>35172</v>
      </c>
      <c r="E6116" s="5">
        <v>126.91111111111111</v>
      </c>
      <c r="F6116" s="5">
        <f t="shared" si="288"/>
        <v>446.71711111111108</v>
      </c>
      <c r="G6116" s="5">
        <f>SUM(Table39[[#This Row],[RN Hours Contract (W/ Admin, DON)]], Table39[[#This Row],[LPN Contract Hours (w/ Admin)]], Table39[[#This Row],[CNA/NA/Med Aide Contract Hours]])</f>
        <v>45.980777777777774</v>
      </c>
      <c r="H6116" s="6">
        <f>Table39[[#This Row],[Total Contract Hours]]/Table39[[#This Row],[Total Hours Nurse Staffing]]</f>
        <v>0.10293041532125477</v>
      </c>
      <c r="I6116" s="5">
        <f>SUM(Table39[[#This Row],[RN Hours]], Table39[[#This Row],[RN Admin Hours]], Table39[[#This Row],[RN DON Hours]])</f>
        <v>141.14844444444444</v>
      </c>
      <c r="J6116" s="5">
        <f t="shared" si="286"/>
        <v>26.940111111111108</v>
      </c>
      <c r="K6116" s="6">
        <f>Table39[[#This Row],[RN Hours Contract (W/ Admin, DON)]]/Table39[[#This Row],[RN Hours (w/ Admin, DON)]]</f>
        <v>0.19086367701143633</v>
      </c>
      <c r="L6116" s="5">
        <v>102.94011111111112</v>
      </c>
      <c r="M6116" s="5">
        <v>26.940111111111108</v>
      </c>
      <c r="N6116" s="6">
        <f>Table39[[#This Row],[RN Hours Contract]]/Table39[[#This Row],[RN Hours]]</f>
        <v>0.26170664496400814</v>
      </c>
      <c r="O6116" s="5">
        <v>32.608333333333334</v>
      </c>
      <c r="P6116" s="5">
        <v>0</v>
      </c>
      <c r="Q6116" s="6">
        <f>Table39[[#This Row],[RN Admin Hours Contract]]/Table39[[#This Row],[RN Admin Hours]]</f>
        <v>0</v>
      </c>
      <c r="R6116" s="5">
        <v>5.6</v>
      </c>
      <c r="S6116" s="5">
        <v>0</v>
      </c>
      <c r="T6116" s="6">
        <f>Table39[[#This Row],[RN DON Hours Contract]]/Table39[[#This Row],[RN DON Hours]]</f>
        <v>0</v>
      </c>
      <c r="U6116" s="5">
        <f>SUM(Table39[[#This Row],[LPN Hours]], Table39[[#This Row],[LPN Admin Hours]])</f>
        <v>75.730555555555554</v>
      </c>
      <c r="V6116" s="5">
        <f>Table39[[#This Row],[LPN Hours Contract]]+Table39[[#This Row],[LPN Admin Hours Contract]]</f>
        <v>5.291666666666667</v>
      </c>
      <c r="W6116" s="6">
        <f t="shared" si="287"/>
        <v>6.987492205553314E-2</v>
      </c>
      <c r="X6116" s="5">
        <v>59.477777777777774</v>
      </c>
      <c r="Y6116" s="5">
        <v>5.291666666666667</v>
      </c>
      <c r="Z6116" s="6">
        <f>Table39[[#This Row],[LPN Hours Contract]]/Table39[[#This Row],[LPN Hours]]</f>
        <v>8.8968802540631428E-2</v>
      </c>
      <c r="AA6116" s="5">
        <v>16.252777777777776</v>
      </c>
      <c r="AB6116" s="5">
        <v>0</v>
      </c>
      <c r="AC6116" s="6">
        <f>Table39[[#This Row],[LPN Admin Hours Contract]]/Table39[[#This Row],[LPN Admin Hours]]</f>
        <v>0</v>
      </c>
      <c r="AD6116" s="5">
        <f>SUM(Table39[[#This Row],[CNA Hours]], Table39[[#This Row],[NA in Training Hours]], Table39[[#This Row],[Med Aide/Tech Hours]])</f>
        <v>229.83811111111112</v>
      </c>
      <c r="AE6116" s="5">
        <f>SUM(Table39[[#This Row],[CNA Hours Contract]], Table39[[#This Row],[NA in Training Hours Contract]], Table39[[#This Row],[Med Aide/Tech Hours Contract]])</f>
        <v>13.748999999999999</v>
      </c>
      <c r="AF6116" s="6">
        <f>Table39[[#This Row],[CNA/NA/Med Aide Contract Hours]]/Table39[[#This Row],[Total CNA, NA in Training, Med Aide/Tech Hours]]</f>
        <v>5.9820366315807789E-2</v>
      </c>
      <c r="AG6116" s="5">
        <v>229.83811111111112</v>
      </c>
      <c r="AH6116" s="5">
        <v>13.748999999999999</v>
      </c>
      <c r="AI6116" s="6">
        <f>Table39[[#This Row],[CNA Hours Contract]]/Table39[[#This Row],[CNA Hours]]</f>
        <v>5.9820366315807789E-2</v>
      </c>
      <c r="AJ6116" s="5">
        <v>0</v>
      </c>
      <c r="AK6116" s="5">
        <v>0</v>
      </c>
      <c r="AL6116" s="6">
        <v>0</v>
      </c>
      <c r="AM6116" s="5">
        <v>0</v>
      </c>
      <c r="AN6116" s="5">
        <v>0</v>
      </c>
      <c r="AO6116" s="6">
        <v>0</v>
      </c>
      <c r="AP6116" s="1" t="s">
        <v>5927</v>
      </c>
      <c r="AQ6116" s="1">
        <v>1</v>
      </c>
    </row>
    <row r="6117" spans="1:43" x14ac:dyDescent="0.2">
      <c r="A6117" s="1" t="s">
        <v>14878</v>
      </c>
      <c r="B6117" s="1" t="s">
        <v>20750</v>
      </c>
      <c r="C6117" s="1" t="s">
        <v>31776</v>
      </c>
      <c r="D6117" s="1" t="s">
        <v>34878</v>
      </c>
      <c r="E6117" s="5">
        <v>175.57777777777778</v>
      </c>
      <c r="F6117" s="5">
        <f t="shared" si="288"/>
        <v>681.42466666666667</v>
      </c>
      <c r="G6117" s="5">
        <f>SUM(Table39[[#This Row],[RN Hours Contract (W/ Admin, DON)]], Table39[[#This Row],[LPN Contract Hours (w/ Admin)]], Table39[[#This Row],[CNA/NA/Med Aide Contract Hours]])</f>
        <v>0</v>
      </c>
      <c r="H6117" s="6">
        <f>Table39[[#This Row],[Total Contract Hours]]/Table39[[#This Row],[Total Hours Nurse Staffing]]</f>
        <v>0</v>
      </c>
      <c r="I6117" s="5">
        <f>SUM(Table39[[#This Row],[RN Hours]], Table39[[#This Row],[RN Admin Hours]], Table39[[#This Row],[RN DON Hours]])</f>
        <v>140.62300000000002</v>
      </c>
      <c r="J6117" s="5">
        <f t="shared" si="286"/>
        <v>0</v>
      </c>
      <c r="K6117" s="6">
        <f>Table39[[#This Row],[RN Hours Contract (W/ Admin, DON)]]/Table39[[#This Row],[RN Hours (w/ Admin, DON)]]</f>
        <v>0</v>
      </c>
      <c r="L6117" s="5">
        <v>120.54511111111111</v>
      </c>
      <c r="M6117" s="5">
        <v>0</v>
      </c>
      <c r="N6117" s="6">
        <f>Table39[[#This Row],[RN Hours Contract]]/Table39[[#This Row],[RN Hours]]</f>
        <v>0</v>
      </c>
      <c r="O6117" s="5">
        <v>15.100111111111111</v>
      </c>
      <c r="P6117" s="5">
        <v>0</v>
      </c>
      <c r="Q6117" s="6">
        <f>Table39[[#This Row],[RN Admin Hours Contract]]/Table39[[#This Row],[RN Admin Hours]]</f>
        <v>0</v>
      </c>
      <c r="R6117" s="5">
        <v>4.9777777777777779</v>
      </c>
      <c r="S6117" s="5">
        <v>0</v>
      </c>
      <c r="T6117" s="6">
        <f>Table39[[#This Row],[RN DON Hours Contract]]/Table39[[#This Row],[RN DON Hours]]</f>
        <v>0</v>
      </c>
      <c r="U6117" s="5">
        <f>SUM(Table39[[#This Row],[LPN Hours]], Table39[[#This Row],[LPN Admin Hours]])</f>
        <v>169.84066666666666</v>
      </c>
      <c r="V6117" s="5">
        <f>Table39[[#This Row],[LPN Hours Contract]]+Table39[[#This Row],[LPN Admin Hours Contract]]</f>
        <v>0</v>
      </c>
      <c r="W6117" s="6">
        <f t="shared" si="287"/>
        <v>0</v>
      </c>
      <c r="X6117" s="5">
        <v>154.46311111111112</v>
      </c>
      <c r="Y6117" s="5">
        <v>0</v>
      </c>
      <c r="Z6117" s="6">
        <f>Table39[[#This Row],[LPN Hours Contract]]/Table39[[#This Row],[LPN Hours]]</f>
        <v>0</v>
      </c>
      <c r="AA6117" s="5">
        <v>15.377555555555558</v>
      </c>
      <c r="AB6117" s="5">
        <v>0</v>
      </c>
      <c r="AC6117" s="6">
        <f>Table39[[#This Row],[LPN Admin Hours Contract]]/Table39[[#This Row],[LPN Admin Hours]]</f>
        <v>0</v>
      </c>
      <c r="AD6117" s="5">
        <f>SUM(Table39[[#This Row],[CNA Hours]], Table39[[#This Row],[NA in Training Hours]], Table39[[#This Row],[Med Aide/Tech Hours]])</f>
        <v>370.96100000000001</v>
      </c>
      <c r="AE6117" s="5">
        <f>SUM(Table39[[#This Row],[CNA Hours Contract]], Table39[[#This Row],[NA in Training Hours Contract]], Table39[[#This Row],[Med Aide/Tech Hours Contract]])</f>
        <v>0</v>
      </c>
      <c r="AF6117" s="6">
        <f>Table39[[#This Row],[CNA/NA/Med Aide Contract Hours]]/Table39[[#This Row],[Total CNA, NA in Training, Med Aide/Tech Hours]]</f>
        <v>0</v>
      </c>
      <c r="AG6117" s="5">
        <v>370.92766666666665</v>
      </c>
      <c r="AH6117" s="5">
        <v>0</v>
      </c>
      <c r="AI6117" s="6">
        <f>Table39[[#This Row],[CNA Hours Contract]]/Table39[[#This Row],[CNA Hours]]</f>
        <v>0</v>
      </c>
      <c r="AJ6117" s="5">
        <v>3.3333333333333333E-2</v>
      </c>
      <c r="AK6117" s="5">
        <v>0</v>
      </c>
      <c r="AL6117" s="6">
        <f>Table39[[#This Row],[NA in Training Hours Contract]]/Table39[[#This Row],[NA in Training Hours]]</f>
        <v>0</v>
      </c>
      <c r="AM6117" s="5">
        <v>0</v>
      </c>
      <c r="AN6117" s="5">
        <v>0</v>
      </c>
      <c r="AO6117" s="6">
        <v>0</v>
      </c>
      <c r="AP6117" s="1" t="s">
        <v>5928</v>
      </c>
      <c r="AQ6117" s="1">
        <v>1</v>
      </c>
    </row>
    <row r="6118" spans="1:43" x14ac:dyDescent="0.2">
      <c r="A6118" s="1" t="s">
        <v>14878</v>
      </c>
      <c r="B6118" s="1" t="s">
        <v>20751</v>
      </c>
      <c r="C6118" s="1" t="s">
        <v>31823</v>
      </c>
      <c r="D6118" s="1" t="s">
        <v>34878</v>
      </c>
      <c r="E6118" s="5">
        <v>77.144444444444446</v>
      </c>
      <c r="F6118" s="5">
        <f t="shared" si="288"/>
        <v>322.54655555555553</v>
      </c>
      <c r="G6118" s="5">
        <f>SUM(Table39[[#This Row],[RN Hours Contract (W/ Admin, DON)]], Table39[[#This Row],[LPN Contract Hours (w/ Admin)]], Table39[[#This Row],[CNA/NA/Med Aide Contract Hours]])</f>
        <v>3</v>
      </c>
      <c r="H6118" s="6">
        <f>Table39[[#This Row],[Total Contract Hours]]/Table39[[#This Row],[Total Hours Nurse Staffing]]</f>
        <v>9.3009829072047828E-3</v>
      </c>
      <c r="I6118" s="5">
        <f>SUM(Table39[[#This Row],[RN Hours]], Table39[[#This Row],[RN Admin Hours]], Table39[[#This Row],[RN DON Hours]])</f>
        <v>58.105888888888892</v>
      </c>
      <c r="J6118" s="5">
        <f t="shared" si="286"/>
        <v>2.1166666666666667</v>
      </c>
      <c r="K6118" s="6">
        <f>Table39[[#This Row],[RN Hours Contract (W/ Admin, DON)]]/Table39[[#This Row],[RN Hours (w/ Admin, DON)]]</f>
        <v>3.6427747809076531E-2</v>
      </c>
      <c r="L6118" s="5">
        <v>41.393000000000001</v>
      </c>
      <c r="M6118" s="5">
        <v>2.1166666666666667</v>
      </c>
      <c r="N6118" s="6">
        <f>Table39[[#This Row],[RN Hours Contract]]/Table39[[#This Row],[RN Hours]]</f>
        <v>5.113586033065172E-2</v>
      </c>
      <c r="O6118" s="5">
        <v>11.290666666666668</v>
      </c>
      <c r="P6118" s="5">
        <v>0</v>
      </c>
      <c r="Q6118" s="6">
        <f>Table39[[#This Row],[RN Admin Hours Contract]]/Table39[[#This Row],[RN Admin Hours]]</f>
        <v>0</v>
      </c>
      <c r="R6118" s="5">
        <v>5.4222222222222225</v>
      </c>
      <c r="S6118" s="5">
        <v>0</v>
      </c>
      <c r="T6118" s="6">
        <f>Table39[[#This Row],[RN DON Hours Contract]]/Table39[[#This Row],[RN DON Hours]]</f>
        <v>0</v>
      </c>
      <c r="U6118" s="5">
        <f>SUM(Table39[[#This Row],[LPN Hours]], Table39[[#This Row],[LPN Admin Hours]])</f>
        <v>83.658555555555552</v>
      </c>
      <c r="V6118" s="5">
        <f>Table39[[#This Row],[LPN Hours Contract]]+Table39[[#This Row],[LPN Admin Hours Contract]]</f>
        <v>0.8833333333333333</v>
      </c>
      <c r="W6118" s="6">
        <f t="shared" si="287"/>
        <v>1.0558792552266024E-2</v>
      </c>
      <c r="X6118" s="5">
        <v>75.484777777777779</v>
      </c>
      <c r="Y6118" s="5">
        <v>0.8833333333333333</v>
      </c>
      <c r="Z6118" s="6">
        <f>Table39[[#This Row],[LPN Hours Contract]]/Table39[[#This Row],[LPN Hours]]</f>
        <v>1.170213862103176E-2</v>
      </c>
      <c r="AA6118" s="5">
        <v>8.1737777777777794</v>
      </c>
      <c r="AB6118" s="5">
        <v>0</v>
      </c>
      <c r="AC6118" s="6">
        <f>Table39[[#This Row],[LPN Admin Hours Contract]]/Table39[[#This Row],[LPN Admin Hours]]</f>
        <v>0</v>
      </c>
      <c r="AD6118" s="5">
        <f>SUM(Table39[[#This Row],[CNA Hours]], Table39[[#This Row],[NA in Training Hours]], Table39[[#This Row],[Med Aide/Tech Hours]])</f>
        <v>180.78211111111111</v>
      </c>
      <c r="AE6118" s="5">
        <f>SUM(Table39[[#This Row],[CNA Hours Contract]], Table39[[#This Row],[NA in Training Hours Contract]], Table39[[#This Row],[Med Aide/Tech Hours Contract]])</f>
        <v>0</v>
      </c>
      <c r="AF6118" s="6">
        <f>Table39[[#This Row],[CNA/NA/Med Aide Contract Hours]]/Table39[[#This Row],[Total CNA, NA in Training, Med Aide/Tech Hours]]</f>
        <v>0</v>
      </c>
      <c r="AG6118" s="5">
        <v>180.78211111111111</v>
      </c>
      <c r="AH6118" s="5">
        <v>0</v>
      </c>
      <c r="AI6118" s="6">
        <f>Table39[[#This Row],[CNA Hours Contract]]/Table39[[#This Row],[CNA Hours]]</f>
        <v>0</v>
      </c>
      <c r="AJ6118" s="5">
        <v>0</v>
      </c>
      <c r="AK6118" s="5">
        <v>0</v>
      </c>
      <c r="AL6118" s="6">
        <v>0</v>
      </c>
      <c r="AM6118" s="5">
        <v>0</v>
      </c>
      <c r="AN6118" s="5">
        <v>0</v>
      </c>
      <c r="AO6118" s="6">
        <v>0</v>
      </c>
      <c r="AP6118" s="1" t="s">
        <v>5929</v>
      </c>
      <c r="AQ6118" s="1">
        <v>1</v>
      </c>
    </row>
    <row r="6119" spans="1:43" x14ac:dyDescent="0.2">
      <c r="A6119" s="1" t="s">
        <v>14878</v>
      </c>
      <c r="B6119" s="1" t="s">
        <v>20752</v>
      </c>
      <c r="C6119" s="1" t="s">
        <v>31730</v>
      </c>
      <c r="D6119" s="1" t="s">
        <v>35172</v>
      </c>
      <c r="E6119" s="5">
        <v>55.4</v>
      </c>
      <c r="F6119" s="5">
        <f t="shared" si="288"/>
        <v>335.84844444444445</v>
      </c>
      <c r="G6119" s="5">
        <f>SUM(Table39[[#This Row],[RN Hours Contract (W/ Admin, DON)]], Table39[[#This Row],[LPN Contract Hours (w/ Admin)]], Table39[[#This Row],[CNA/NA/Med Aide Contract Hours]])</f>
        <v>15.138333333333334</v>
      </c>
      <c r="H6119" s="6">
        <f>Table39[[#This Row],[Total Contract Hours]]/Table39[[#This Row],[Total Hours Nurse Staffing]]</f>
        <v>4.5074894893066847E-2</v>
      </c>
      <c r="I6119" s="5">
        <f>SUM(Table39[[#This Row],[RN Hours]], Table39[[#This Row],[RN Admin Hours]], Table39[[#This Row],[RN DON Hours]])</f>
        <v>63.100666666666669</v>
      </c>
      <c r="J6119" s="5">
        <f t="shared" si="286"/>
        <v>3.9166666666666665</v>
      </c>
      <c r="K6119" s="6">
        <f>Table39[[#This Row],[RN Hours Contract (W/ Admin, DON)]]/Table39[[#This Row],[RN Hours (w/ Admin, DON)]]</f>
        <v>6.2070131324550186E-2</v>
      </c>
      <c r="L6119" s="5">
        <v>42.662333333333336</v>
      </c>
      <c r="M6119" s="5">
        <v>3.9166666666666665</v>
      </c>
      <c r="N6119" s="6">
        <f>Table39[[#This Row],[RN Hours Contract]]/Table39[[#This Row],[RN Hours]]</f>
        <v>9.1806199067092739E-2</v>
      </c>
      <c r="O6119" s="5">
        <v>16.071666666666665</v>
      </c>
      <c r="P6119" s="5">
        <v>0</v>
      </c>
      <c r="Q6119" s="6">
        <f>Table39[[#This Row],[RN Admin Hours Contract]]/Table39[[#This Row],[RN Admin Hours]]</f>
        <v>0</v>
      </c>
      <c r="R6119" s="5">
        <v>4.3666666666666663</v>
      </c>
      <c r="S6119" s="5">
        <v>0</v>
      </c>
      <c r="T6119" s="6">
        <f>Table39[[#This Row],[RN DON Hours Contract]]/Table39[[#This Row],[RN DON Hours]]</f>
        <v>0</v>
      </c>
      <c r="U6119" s="5">
        <f>SUM(Table39[[#This Row],[LPN Hours]], Table39[[#This Row],[LPN Admin Hours]])</f>
        <v>104.28566666666667</v>
      </c>
      <c r="V6119" s="5">
        <f>Table39[[#This Row],[LPN Hours Contract]]+Table39[[#This Row],[LPN Admin Hours Contract]]</f>
        <v>8.3333333333333329E-2</v>
      </c>
      <c r="W6119" s="6">
        <f t="shared" si="287"/>
        <v>7.990871228708323E-4</v>
      </c>
      <c r="X6119" s="5">
        <v>93.611000000000004</v>
      </c>
      <c r="Y6119" s="5">
        <v>8.3333333333333329E-2</v>
      </c>
      <c r="Z6119" s="6">
        <f>Table39[[#This Row],[LPN Hours Contract]]/Table39[[#This Row],[LPN Hours]]</f>
        <v>8.9020877176115333E-4</v>
      </c>
      <c r="AA6119" s="5">
        <v>10.674666666666669</v>
      </c>
      <c r="AB6119" s="5">
        <v>0</v>
      </c>
      <c r="AC6119" s="6">
        <f>Table39[[#This Row],[LPN Admin Hours Contract]]/Table39[[#This Row],[LPN Admin Hours]]</f>
        <v>0</v>
      </c>
      <c r="AD6119" s="5">
        <f>SUM(Table39[[#This Row],[CNA Hours]], Table39[[#This Row],[NA in Training Hours]], Table39[[#This Row],[Med Aide/Tech Hours]])</f>
        <v>168.46211111111111</v>
      </c>
      <c r="AE6119" s="5">
        <f>SUM(Table39[[#This Row],[CNA Hours Contract]], Table39[[#This Row],[NA in Training Hours Contract]], Table39[[#This Row],[Med Aide/Tech Hours Contract]])</f>
        <v>11.138333333333334</v>
      </c>
      <c r="AF6119" s="6">
        <f>Table39[[#This Row],[CNA/NA/Med Aide Contract Hours]]/Table39[[#This Row],[Total CNA, NA in Training, Med Aide/Tech Hours]]</f>
        <v>6.6117735672841696E-2</v>
      </c>
      <c r="AG6119" s="5">
        <v>168.46211111111111</v>
      </c>
      <c r="AH6119" s="5">
        <v>11.138333333333334</v>
      </c>
      <c r="AI6119" s="6">
        <f>Table39[[#This Row],[CNA Hours Contract]]/Table39[[#This Row],[CNA Hours]]</f>
        <v>6.6117735672841696E-2</v>
      </c>
      <c r="AJ6119" s="5">
        <v>0</v>
      </c>
      <c r="AK6119" s="5">
        <v>0</v>
      </c>
      <c r="AL6119" s="6">
        <v>0</v>
      </c>
      <c r="AM6119" s="5">
        <v>0</v>
      </c>
      <c r="AN6119" s="5">
        <v>0</v>
      </c>
      <c r="AO6119" s="6">
        <v>0</v>
      </c>
      <c r="AP6119" s="1" t="s">
        <v>5930</v>
      </c>
      <c r="AQ6119" s="1">
        <v>1</v>
      </c>
    </row>
    <row r="6120" spans="1:43" x14ac:dyDescent="0.2">
      <c r="A6120" s="1" t="s">
        <v>14878</v>
      </c>
      <c r="B6120" s="1" t="s">
        <v>20753</v>
      </c>
      <c r="C6120" s="1" t="s">
        <v>31824</v>
      </c>
      <c r="D6120" s="1" t="s">
        <v>34878</v>
      </c>
      <c r="E6120" s="5">
        <v>101.26666666666667</v>
      </c>
      <c r="F6120" s="5">
        <f t="shared" si="288"/>
        <v>398.03122222222225</v>
      </c>
      <c r="G6120" s="5">
        <f>SUM(Table39[[#This Row],[RN Hours Contract (W/ Admin, DON)]], Table39[[#This Row],[LPN Contract Hours (w/ Admin)]], Table39[[#This Row],[CNA/NA/Med Aide Contract Hours]])</f>
        <v>30.300444444444445</v>
      </c>
      <c r="H6120" s="6">
        <f>Table39[[#This Row],[Total Contract Hours]]/Table39[[#This Row],[Total Hours Nurse Staffing]]</f>
        <v>7.6125798059951177E-2</v>
      </c>
      <c r="I6120" s="5">
        <f>SUM(Table39[[#This Row],[RN Hours]], Table39[[#This Row],[RN Admin Hours]], Table39[[#This Row],[RN DON Hours]])</f>
        <v>50.995666666666672</v>
      </c>
      <c r="J6120" s="5">
        <f t="shared" si="286"/>
        <v>4.3158888888888898</v>
      </c>
      <c r="K6120" s="6">
        <f>Table39[[#This Row],[RN Hours Contract (W/ Admin, DON)]]/Table39[[#This Row],[RN Hours (w/ Admin, DON)]]</f>
        <v>8.4632463324770521E-2</v>
      </c>
      <c r="L6120" s="5">
        <v>37.349555555555554</v>
      </c>
      <c r="M6120" s="5">
        <v>4.3158888888888898</v>
      </c>
      <c r="N6120" s="6">
        <f>Table39[[#This Row],[RN Hours Contract]]/Table39[[#This Row],[RN Hours]]</f>
        <v>0.11555395572162099</v>
      </c>
      <c r="O6120" s="5">
        <v>8.4016666666666708</v>
      </c>
      <c r="P6120" s="5">
        <v>0</v>
      </c>
      <c r="Q6120" s="6">
        <f>Table39[[#This Row],[RN Admin Hours Contract]]/Table39[[#This Row],[RN Admin Hours]]</f>
        <v>0</v>
      </c>
      <c r="R6120" s="5">
        <v>5.2444444444444445</v>
      </c>
      <c r="S6120" s="5">
        <v>0</v>
      </c>
      <c r="T6120" s="6">
        <f>Table39[[#This Row],[RN DON Hours Contract]]/Table39[[#This Row],[RN DON Hours]]</f>
        <v>0</v>
      </c>
      <c r="U6120" s="5">
        <f>SUM(Table39[[#This Row],[LPN Hours]], Table39[[#This Row],[LPN Admin Hours]])</f>
        <v>107.04300000000001</v>
      </c>
      <c r="V6120" s="5">
        <f>Table39[[#This Row],[LPN Hours Contract]]+Table39[[#This Row],[LPN Admin Hours Contract]]</f>
        <v>9.5778888888888911</v>
      </c>
      <c r="W6120" s="6">
        <f t="shared" si="287"/>
        <v>8.9477022214333402E-2</v>
      </c>
      <c r="X6120" s="5">
        <v>100.10966666666667</v>
      </c>
      <c r="Y6120" s="5">
        <v>9.5778888888888911</v>
      </c>
      <c r="Z6120" s="6">
        <f>Table39[[#This Row],[LPN Hours Contract]]/Table39[[#This Row],[LPN Hours]]</f>
        <v>9.5673966439027439E-2</v>
      </c>
      <c r="AA6120" s="5">
        <v>6.9333333333333336</v>
      </c>
      <c r="AB6120" s="5">
        <v>0</v>
      </c>
      <c r="AC6120" s="6">
        <f>Table39[[#This Row],[LPN Admin Hours Contract]]/Table39[[#This Row],[LPN Admin Hours]]</f>
        <v>0</v>
      </c>
      <c r="AD6120" s="5">
        <f>SUM(Table39[[#This Row],[CNA Hours]], Table39[[#This Row],[NA in Training Hours]], Table39[[#This Row],[Med Aide/Tech Hours]])</f>
        <v>239.99255555555558</v>
      </c>
      <c r="AE6120" s="5">
        <f>SUM(Table39[[#This Row],[CNA Hours Contract]], Table39[[#This Row],[NA in Training Hours Contract]], Table39[[#This Row],[Med Aide/Tech Hours Contract]])</f>
        <v>16.406666666666663</v>
      </c>
      <c r="AF6120" s="6">
        <f>Table39[[#This Row],[CNA/NA/Med Aide Contract Hours]]/Table39[[#This Row],[Total CNA, NA in Training, Med Aide/Tech Hours]]</f>
        <v>6.8363231637277616E-2</v>
      </c>
      <c r="AG6120" s="5">
        <v>239.99255555555558</v>
      </c>
      <c r="AH6120" s="5">
        <v>16.406666666666663</v>
      </c>
      <c r="AI6120" s="6">
        <f>Table39[[#This Row],[CNA Hours Contract]]/Table39[[#This Row],[CNA Hours]]</f>
        <v>6.8363231637277616E-2</v>
      </c>
      <c r="AJ6120" s="5">
        <v>0</v>
      </c>
      <c r="AK6120" s="5">
        <v>0</v>
      </c>
      <c r="AL6120" s="6">
        <v>0</v>
      </c>
      <c r="AM6120" s="5">
        <v>0</v>
      </c>
      <c r="AN6120" s="5">
        <v>0</v>
      </c>
      <c r="AO6120" s="6">
        <v>0</v>
      </c>
      <c r="AP6120" s="1" t="s">
        <v>5931</v>
      </c>
      <c r="AQ6120" s="1">
        <v>1</v>
      </c>
    </row>
    <row r="6121" spans="1:43" x14ac:dyDescent="0.2">
      <c r="A6121" s="1" t="s">
        <v>14878</v>
      </c>
      <c r="B6121" s="1" t="s">
        <v>20754</v>
      </c>
      <c r="C6121" s="1" t="s">
        <v>31756</v>
      </c>
      <c r="D6121" s="1" t="s">
        <v>35393</v>
      </c>
      <c r="E6121" s="5">
        <v>53.222222222222221</v>
      </c>
      <c r="F6121" s="5">
        <f t="shared" si="288"/>
        <v>190.45</v>
      </c>
      <c r="G6121" s="5">
        <f>SUM(Table39[[#This Row],[RN Hours Contract (W/ Admin, DON)]], Table39[[#This Row],[LPN Contract Hours (w/ Admin)]], Table39[[#This Row],[CNA/NA/Med Aide Contract Hours]])</f>
        <v>0</v>
      </c>
      <c r="H6121" s="6">
        <f>Table39[[#This Row],[Total Contract Hours]]/Table39[[#This Row],[Total Hours Nurse Staffing]]</f>
        <v>0</v>
      </c>
      <c r="I6121" s="5">
        <f>SUM(Table39[[#This Row],[RN Hours]], Table39[[#This Row],[RN Admin Hours]], Table39[[#This Row],[RN DON Hours]])</f>
        <v>46.902777777777779</v>
      </c>
      <c r="J6121" s="5">
        <f t="shared" si="286"/>
        <v>0</v>
      </c>
      <c r="K6121" s="6">
        <f>Table39[[#This Row],[RN Hours Contract (W/ Admin, DON)]]/Table39[[#This Row],[RN Hours (w/ Admin, DON)]]</f>
        <v>0</v>
      </c>
      <c r="L6121" s="5">
        <v>29.580555555555556</v>
      </c>
      <c r="M6121" s="5">
        <v>0</v>
      </c>
      <c r="N6121" s="6">
        <f>Table39[[#This Row],[RN Hours Contract]]/Table39[[#This Row],[RN Hours]]</f>
        <v>0</v>
      </c>
      <c r="O6121" s="5">
        <v>11.722222222222221</v>
      </c>
      <c r="P6121" s="5">
        <v>0</v>
      </c>
      <c r="Q6121" s="6">
        <f>Table39[[#This Row],[RN Admin Hours Contract]]/Table39[[#This Row],[RN Admin Hours]]</f>
        <v>0</v>
      </c>
      <c r="R6121" s="5">
        <v>5.6</v>
      </c>
      <c r="S6121" s="5">
        <v>0</v>
      </c>
      <c r="T6121" s="6">
        <f>Table39[[#This Row],[RN DON Hours Contract]]/Table39[[#This Row],[RN DON Hours]]</f>
        <v>0</v>
      </c>
      <c r="U6121" s="5">
        <f>SUM(Table39[[#This Row],[LPN Hours]], Table39[[#This Row],[LPN Admin Hours]])</f>
        <v>36.341666666666669</v>
      </c>
      <c r="V6121" s="5">
        <f>Table39[[#This Row],[LPN Hours Contract]]+Table39[[#This Row],[LPN Admin Hours Contract]]</f>
        <v>0</v>
      </c>
      <c r="W6121" s="6">
        <f t="shared" si="287"/>
        <v>0</v>
      </c>
      <c r="X6121" s="5">
        <v>30.830555555555556</v>
      </c>
      <c r="Y6121" s="5">
        <v>0</v>
      </c>
      <c r="Z6121" s="6">
        <f>Table39[[#This Row],[LPN Hours Contract]]/Table39[[#This Row],[LPN Hours]]</f>
        <v>0</v>
      </c>
      <c r="AA6121" s="5">
        <v>5.5111111111111111</v>
      </c>
      <c r="AB6121" s="5">
        <v>0</v>
      </c>
      <c r="AC6121" s="6">
        <f>Table39[[#This Row],[LPN Admin Hours Contract]]/Table39[[#This Row],[LPN Admin Hours]]</f>
        <v>0</v>
      </c>
      <c r="AD6121" s="5">
        <f>SUM(Table39[[#This Row],[CNA Hours]], Table39[[#This Row],[NA in Training Hours]], Table39[[#This Row],[Med Aide/Tech Hours]])</f>
        <v>107.20555555555555</v>
      </c>
      <c r="AE6121" s="5">
        <f>SUM(Table39[[#This Row],[CNA Hours Contract]], Table39[[#This Row],[NA in Training Hours Contract]], Table39[[#This Row],[Med Aide/Tech Hours Contract]])</f>
        <v>0</v>
      </c>
      <c r="AF6121" s="6">
        <f>Table39[[#This Row],[CNA/NA/Med Aide Contract Hours]]/Table39[[#This Row],[Total CNA, NA in Training, Med Aide/Tech Hours]]</f>
        <v>0</v>
      </c>
      <c r="AG6121" s="5">
        <v>107.20555555555555</v>
      </c>
      <c r="AH6121" s="5">
        <v>0</v>
      </c>
      <c r="AI6121" s="6">
        <f>Table39[[#This Row],[CNA Hours Contract]]/Table39[[#This Row],[CNA Hours]]</f>
        <v>0</v>
      </c>
      <c r="AJ6121" s="5">
        <v>0</v>
      </c>
      <c r="AK6121" s="5">
        <v>0</v>
      </c>
      <c r="AL6121" s="6">
        <v>0</v>
      </c>
      <c r="AM6121" s="5">
        <v>0</v>
      </c>
      <c r="AN6121" s="5">
        <v>0</v>
      </c>
      <c r="AO6121" s="6">
        <v>0</v>
      </c>
      <c r="AP6121" s="1" t="s">
        <v>5932</v>
      </c>
      <c r="AQ6121" s="1">
        <v>1</v>
      </c>
    </row>
    <row r="6122" spans="1:43" x14ac:dyDescent="0.2">
      <c r="A6122" s="1" t="s">
        <v>14878</v>
      </c>
      <c r="B6122" s="1" t="s">
        <v>20755</v>
      </c>
      <c r="C6122" s="1" t="s">
        <v>31815</v>
      </c>
      <c r="D6122" s="1" t="s">
        <v>34878</v>
      </c>
      <c r="E6122" s="5">
        <v>96.322222222222223</v>
      </c>
      <c r="F6122" s="5">
        <f t="shared" si="288"/>
        <v>405.23766666666666</v>
      </c>
      <c r="G6122" s="5">
        <f>SUM(Table39[[#This Row],[RN Hours Contract (W/ Admin, DON)]], Table39[[#This Row],[LPN Contract Hours (w/ Admin)]], Table39[[#This Row],[CNA/NA/Med Aide Contract Hours]])</f>
        <v>7.7265555555555556</v>
      </c>
      <c r="H6122" s="6">
        <f>Table39[[#This Row],[Total Contract Hours]]/Table39[[#This Row],[Total Hours Nurse Staffing]]</f>
        <v>1.9066726000846142E-2</v>
      </c>
      <c r="I6122" s="5">
        <f>SUM(Table39[[#This Row],[RN Hours]], Table39[[#This Row],[RN Admin Hours]], Table39[[#This Row],[RN DON Hours]])</f>
        <v>91.455999999999989</v>
      </c>
      <c r="J6122" s="5">
        <f t="shared" si="286"/>
        <v>1.8059999999999998</v>
      </c>
      <c r="K6122" s="6">
        <f>Table39[[#This Row],[RN Hours Contract (W/ Admin, DON)]]/Table39[[#This Row],[RN Hours (w/ Admin, DON)]]</f>
        <v>1.9747200839748076E-2</v>
      </c>
      <c r="L6122" s="5">
        <v>60.975444444444442</v>
      </c>
      <c r="M6122" s="5">
        <v>1.8059999999999998</v>
      </c>
      <c r="N6122" s="6">
        <f>Table39[[#This Row],[RN Hours Contract]]/Table39[[#This Row],[RN Hours]]</f>
        <v>2.9618480298991032E-2</v>
      </c>
      <c r="O6122" s="5">
        <v>25.252777777777776</v>
      </c>
      <c r="P6122" s="5">
        <v>0</v>
      </c>
      <c r="Q6122" s="6">
        <f>Table39[[#This Row],[RN Admin Hours Contract]]/Table39[[#This Row],[RN Admin Hours]]</f>
        <v>0</v>
      </c>
      <c r="R6122" s="5">
        <v>5.2277777777777779</v>
      </c>
      <c r="S6122" s="5">
        <v>0</v>
      </c>
      <c r="T6122" s="6">
        <f>Table39[[#This Row],[RN DON Hours Contract]]/Table39[[#This Row],[RN DON Hours]]</f>
        <v>0</v>
      </c>
      <c r="U6122" s="5">
        <f>SUM(Table39[[#This Row],[LPN Hours]], Table39[[#This Row],[LPN Admin Hours]])</f>
        <v>69.667777777777786</v>
      </c>
      <c r="V6122" s="5">
        <f>Table39[[#This Row],[LPN Hours Contract]]+Table39[[#This Row],[LPN Admin Hours Contract]]</f>
        <v>5.153888888888889</v>
      </c>
      <c r="W6122" s="6">
        <f t="shared" si="287"/>
        <v>7.3978086473899932E-2</v>
      </c>
      <c r="X6122" s="5">
        <v>41.281666666666666</v>
      </c>
      <c r="Y6122" s="5">
        <v>5.153888888888889</v>
      </c>
      <c r="Z6122" s="6">
        <f>Table39[[#This Row],[LPN Hours Contract]]/Table39[[#This Row],[LPN Hours]]</f>
        <v>0.1248469188636333</v>
      </c>
      <c r="AA6122" s="5">
        <v>28.386111111111113</v>
      </c>
      <c r="AB6122" s="5">
        <v>0</v>
      </c>
      <c r="AC6122" s="6">
        <f>Table39[[#This Row],[LPN Admin Hours Contract]]/Table39[[#This Row],[LPN Admin Hours]]</f>
        <v>0</v>
      </c>
      <c r="AD6122" s="5">
        <f>SUM(Table39[[#This Row],[CNA Hours]], Table39[[#This Row],[NA in Training Hours]], Table39[[#This Row],[Med Aide/Tech Hours]])</f>
        <v>244.11388888888888</v>
      </c>
      <c r="AE6122" s="5">
        <f>SUM(Table39[[#This Row],[CNA Hours Contract]], Table39[[#This Row],[NA in Training Hours Contract]], Table39[[#This Row],[Med Aide/Tech Hours Contract]])</f>
        <v>0.76666666666666672</v>
      </c>
      <c r="AF6122" s="6">
        <f>Table39[[#This Row],[CNA/NA/Med Aide Contract Hours]]/Table39[[#This Row],[Total CNA, NA in Training, Med Aide/Tech Hours]]</f>
        <v>3.1406105984228675E-3</v>
      </c>
      <c r="AG6122" s="5">
        <v>244.11388888888888</v>
      </c>
      <c r="AH6122" s="5">
        <v>0.76666666666666672</v>
      </c>
      <c r="AI6122" s="6">
        <f>Table39[[#This Row],[CNA Hours Contract]]/Table39[[#This Row],[CNA Hours]]</f>
        <v>3.1406105984228675E-3</v>
      </c>
      <c r="AJ6122" s="5">
        <v>0</v>
      </c>
      <c r="AK6122" s="5">
        <v>0</v>
      </c>
      <c r="AL6122" s="6">
        <v>0</v>
      </c>
      <c r="AM6122" s="5">
        <v>0</v>
      </c>
      <c r="AN6122" s="5">
        <v>0</v>
      </c>
      <c r="AO6122" s="6">
        <v>0</v>
      </c>
      <c r="AP6122" s="1" t="s">
        <v>5933</v>
      </c>
      <c r="AQ6122" s="1">
        <v>1</v>
      </c>
    </row>
    <row r="6123" spans="1:43" x14ac:dyDescent="0.2">
      <c r="A6123" s="1" t="s">
        <v>14878</v>
      </c>
      <c r="B6123" s="1" t="s">
        <v>20756</v>
      </c>
      <c r="C6123" s="1" t="s">
        <v>30083</v>
      </c>
      <c r="D6123" s="1" t="s">
        <v>35392</v>
      </c>
      <c r="E6123" s="5">
        <v>76.7</v>
      </c>
      <c r="F6123" s="5">
        <f t="shared" si="288"/>
        <v>335.83788888888887</v>
      </c>
      <c r="G6123" s="5">
        <f>SUM(Table39[[#This Row],[RN Hours Contract (W/ Admin, DON)]], Table39[[#This Row],[LPN Contract Hours (w/ Admin)]], Table39[[#This Row],[CNA/NA/Med Aide Contract Hours]])</f>
        <v>8.1777777777777771</v>
      </c>
      <c r="H6123" s="6">
        <f>Table39[[#This Row],[Total Contract Hours]]/Table39[[#This Row],[Total Hours Nurse Staffing]]</f>
        <v>2.4350372749286114E-2</v>
      </c>
      <c r="I6123" s="5">
        <f>SUM(Table39[[#This Row],[RN Hours]], Table39[[#This Row],[RN Admin Hours]], Table39[[#This Row],[RN DON Hours]])</f>
        <v>63.69166666666667</v>
      </c>
      <c r="J6123" s="5">
        <f t="shared" si="286"/>
        <v>8.1777777777777771</v>
      </c>
      <c r="K6123" s="6">
        <f>Table39[[#This Row],[RN Hours Contract (W/ Admin, DON)]]/Table39[[#This Row],[RN Hours (w/ Admin, DON)]]</f>
        <v>0.12839635396223123</v>
      </c>
      <c r="L6123" s="5">
        <v>33.455555555555556</v>
      </c>
      <c r="M6123" s="5">
        <v>0</v>
      </c>
      <c r="N6123" s="6">
        <f>Table39[[#This Row],[RN Hours Contract]]/Table39[[#This Row],[RN Hours]]</f>
        <v>0</v>
      </c>
      <c r="O6123" s="5">
        <v>24.636111111111113</v>
      </c>
      <c r="P6123" s="5">
        <v>8.1777777777777771</v>
      </c>
      <c r="Q6123" s="6">
        <f>Table39[[#This Row],[RN Admin Hours Contract]]/Table39[[#This Row],[RN Admin Hours]]</f>
        <v>0.33194272184011719</v>
      </c>
      <c r="R6123" s="5">
        <v>5.6</v>
      </c>
      <c r="S6123" s="5">
        <v>0</v>
      </c>
      <c r="T6123" s="6">
        <f>Table39[[#This Row],[RN DON Hours Contract]]/Table39[[#This Row],[RN DON Hours]]</f>
        <v>0</v>
      </c>
      <c r="U6123" s="5">
        <f>SUM(Table39[[#This Row],[LPN Hours]], Table39[[#This Row],[LPN Admin Hours]])</f>
        <v>84.327777777777783</v>
      </c>
      <c r="V6123" s="5">
        <f>Table39[[#This Row],[LPN Hours Contract]]+Table39[[#This Row],[LPN Admin Hours Contract]]</f>
        <v>0</v>
      </c>
      <c r="W6123" s="6">
        <f t="shared" si="287"/>
        <v>0</v>
      </c>
      <c r="X6123" s="5">
        <v>70.772222222222226</v>
      </c>
      <c r="Y6123" s="5">
        <v>0</v>
      </c>
      <c r="Z6123" s="6">
        <f>Table39[[#This Row],[LPN Hours Contract]]/Table39[[#This Row],[LPN Hours]]</f>
        <v>0</v>
      </c>
      <c r="AA6123" s="5">
        <v>13.555555555555555</v>
      </c>
      <c r="AB6123" s="5">
        <v>0</v>
      </c>
      <c r="AC6123" s="6">
        <f>Table39[[#This Row],[LPN Admin Hours Contract]]/Table39[[#This Row],[LPN Admin Hours]]</f>
        <v>0</v>
      </c>
      <c r="AD6123" s="5">
        <f>SUM(Table39[[#This Row],[CNA Hours]], Table39[[#This Row],[NA in Training Hours]], Table39[[#This Row],[Med Aide/Tech Hours]])</f>
        <v>187.81844444444442</v>
      </c>
      <c r="AE6123" s="5">
        <f>SUM(Table39[[#This Row],[CNA Hours Contract]], Table39[[#This Row],[NA in Training Hours Contract]], Table39[[#This Row],[Med Aide/Tech Hours Contract]])</f>
        <v>0</v>
      </c>
      <c r="AF6123" s="6">
        <f>Table39[[#This Row],[CNA/NA/Med Aide Contract Hours]]/Table39[[#This Row],[Total CNA, NA in Training, Med Aide/Tech Hours]]</f>
        <v>0</v>
      </c>
      <c r="AG6123" s="5">
        <v>149.53066666666666</v>
      </c>
      <c r="AH6123" s="5">
        <v>0</v>
      </c>
      <c r="AI6123" s="6">
        <f>Table39[[#This Row],[CNA Hours Contract]]/Table39[[#This Row],[CNA Hours]]</f>
        <v>0</v>
      </c>
      <c r="AJ6123" s="5">
        <v>36.388888888888886</v>
      </c>
      <c r="AK6123" s="5">
        <v>0</v>
      </c>
      <c r="AL6123" s="6">
        <f>Table39[[#This Row],[NA in Training Hours Contract]]/Table39[[#This Row],[NA in Training Hours]]</f>
        <v>0</v>
      </c>
      <c r="AM6123" s="5">
        <v>1.8988888888888888</v>
      </c>
      <c r="AN6123" s="5">
        <v>0</v>
      </c>
      <c r="AO6123" s="6">
        <f>Table39[[#This Row],[Med Aide/Tech Hours Contract]]/Table39[[#This Row],[Med Aide/Tech Hours]]</f>
        <v>0</v>
      </c>
      <c r="AP6123" s="1" t="s">
        <v>5934</v>
      </c>
      <c r="AQ6123" s="1">
        <v>1</v>
      </c>
    </row>
    <row r="6124" spans="1:43" x14ac:dyDescent="0.2">
      <c r="A6124" s="1" t="s">
        <v>14878</v>
      </c>
      <c r="B6124" s="1" t="s">
        <v>20757</v>
      </c>
      <c r="C6124" s="1" t="s">
        <v>31727</v>
      </c>
      <c r="D6124" s="1" t="s">
        <v>35391</v>
      </c>
      <c r="E6124" s="5">
        <v>133.53333333333333</v>
      </c>
      <c r="F6124" s="5">
        <f t="shared" si="288"/>
        <v>415.48655555555558</v>
      </c>
      <c r="G6124" s="5">
        <f>SUM(Table39[[#This Row],[RN Hours Contract (W/ Admin, DON)]], Table39[[#This Row],[LPN Contract Hours (w/ Admin)]], Table39[[#This Row],[CNA/NA/Med Aide Contract Hours]])</f>
        <v>0.44211111111111112</v>
      </c>
      <c r="H6124" s="6">
        <f>Table39[[#This Row],[Total Contract Hours]]/Table39[[#This Row],[Total Hours Nurse Staffing]]</f>
        <v>1.0640804261884125E-3</v>
      </c>
      <c r="I6124" s="5">
        <f>SUM(Table39[[#This Row],[RN Hours]], Table39[[#This Row],[RN Admin Hours]], Table39[[#This Row],[RN DON Hours]])</f>
        <v>72.834000000000003</v>
      </c>
      <c r="J6124" s="5">
        <f t="shared" si="286"/>
        <v>0.35066666666666668</v>
      </c>
      <c r="K6124" s="6">
        <f>Table39[[#This Row],[RN Hours Contract (W/ Admin, DON)]]/Table39[[#This Row],[RN Hours (w/ Admin, DON)]]</f>
        <v>4.8146012393479234E-3</v>
      </c>
      <c r="L6124" s="5">
        <v>41.689555555555557</v>
      </c>
      <c r="M6124" s="5">
        <v>0.35066666666666668</v>
      </c>
      <c r="N6124" s="6">
        <f>Table39[[#This Row],[RN Hours Contract]]/Table39[[#This Row],[RN Hours]]</f>
        <v>8.4113793489443128E-3</v>
      </c>
      <c r="O6124" s="5">
        <v>25.722222222222221</v>
      </c>
      <c r="P6124" s="5">
        <v>0</v>
      </c>
      <c r="Q6124" s="6">
        <f>Table39[[#This Row],[RN Admin Hours Contract]]/Table39[[#This Row],[RN Admin Hours]]</f>
        <v>0</v>
      </c>
      <c r="R6124" s="5">
        <v>5.4222222222222225</v>
      </c>
      <c r="S6124" s="5">
        <v>0</v>
      </c>
      <c r="T6124" s="6">
        <f>Table39[[#This Row],[RN DON Hours Contract]]/Table39[[#This Row],[RN DON Hours]]</f>
        <v>0</v>
      </c>
      <c r="U6124" s="5">
        <f>SUM(Table39[[#This Row],[LPN Hours]], Table39[[#This Row],[LPN Admin Hours]])</f>
        <v>95.688666666666663</v>
      </c>
      <c r="V6124" s="5">
        <f>Table39[[#This Row],[LPN Hours Contract]]+Table39[[#This Row],[LPN Admin Hours Contract]]</f>
        <v>9.1444444444444453E-2</v>
      </c>
      <c r="W6124" s="6">
        <f t="shared" si="287"/>
        <v>9.5564550776940972E-4</v>
      </c>
      <c r="X6124" s="5">
        <v>95.688666666666663</v>
      </c>
      <c r="Y6124" s="5">
        <v>9.1444444444444453E-2</v>
      </c>
      <c r="Z6124" s="6">
        <f>Table39[[#This Row],[LPN Hours Contract]]/Table39[[#This Row],[LPN Hours]]</f>
        <v>9.5564550776940972E-4</v>
      </c>
      <c r="AA6124" s="5">
        <v>0</v>
      </c>
      <c r="AB6124" s="5">
        <v>0</v>
      </c>
      <c r="AC6124" s="6">
        <v>0</v>
      </c>
      <c r="AD6124" s="5">
        <f>SUM(Table39[[#This Row],[CNA Hours]], Table39[[#This Row],[NA in Training Hours]], Table39[[#This Row],[Med Aide/Tech Hours]])</f>
        <v>246.9638888888889</v>
      </c>
      <c r="AE6124" s="5">
        <f>SUM(Table39[[#This Row],[CNA Hours Contract]], Table39[[#This Row],[NA in Training Hours Contract]], Table39[[#This Row],[Med Aide/Tech Hours Contract]])</f>
        <v>0</v>
      </c>
      <c r="AF6124" s="6">
        <f>Table39[[#This Row],[CNA/NA/Med Aide Contract Hours]]/Table39[[#This Row],[Total CNA, NA in Training, Med Aide/Tech Hours]]</f>
        <v>0</v>
      </c>
      <c r="AG6124" s="5">
        <v>246.9638888888889</v>
      </c>
      <c r="AH6124" s="5">
        <v>0</v>
      </c>
      <c r="AI6124" s="6">
        <f>Table39[[#This Row],[CNA Hours Contract]]/Table39[[#This Row],[CNA Hours]]</f>
        <v>0</v>
      </c>
      <c r="AJ6124" s="5">
        <v>0</v>
      </c>
      <c r="AK6124" s="5">
        <v>0</v>
      </c>
      <c r="AL6124" s="6">
        <v>0</v>
      </c>
      <c r="AM6124" s="5">
        <v>0</v>
      </c>
      <c r="AN6124" s="5">
        <v>0</v>
      </c>
      <c r="AO6124" s="6">
        <v>0</v>
      </c>
      <c r="AP6124" s="1" t="s">
        <v>5935</v>
      </c>
      <c r="AQ6124" s="1">
        <v>1</v>
      </c>
    </row>
    <row r="6125" spans="1:43" x14ac:dyDescent="0.2">
      <c r="A6125" s="1" t="s">
        <v>14878</v>
      </c>
      <c r="B6125" s="1" t="s">
        <v>20758</v>
      </c>
      <c r="C6125" s="1" t="s">
        <v>31276</v>
      </c>
      <c r="D6125" s="1" t="s">
        <v>35393</v>
      </c>
      <c r="E6125" s="5">
        <v>58.022222222222226</v>
      </c>
      <c r="F6125" s="5">
        <f t="shared" si="288"/>
        <v>236.52222222222224</v>
      </c>
      <c r="G6125" s="5">
        <f>SUM(Table39[[#This Row],[RN Hours Contract (W/ Admin, DON)]], Table39[[#This Row],[LPN Contract Hours (w/ Admin)]], Table39[[#This Row],[CNA/NA/Med Aide Contract Hours]])</f>
        <v>3.8611111111111112</v>
      </c>
      <c r="H6125" s="6">
        <f>Table39[[#This Row],[Total Contract Hours]]/Table39[[#This Row],[Total Hours Nurse Staffing]]</f>
        <v>1.6324517311034903E-2</v>
      </c>
      <c r="I6125" s="5">
        <f>SUM(Table39[[#This Row],[RN Hours]], Table39[[#This Row],[RN Admin Hours]], Table39[[#This Row],[RN DON Hours]])</f>
        <v>54.85</v>
      </c>
      <c r="J6125" s="5">
        <f t="shared" si="286"/>
        <v>0.53333333333333333</v>
      </c>
      <c r="K6125" s="6">
        <f>Table39[[#This Row],[RN Hours Contract (W/ Admin, DON)]]/Table39[[#This Row],[RN Hours (w/ Admin, DON)]]</f>
        <v>9.7234883014281365E-3</v>
      </c>
      <c r="L6125" s="5">
        <v>30.391666666666666</v>
      </c>
      <c r="M6125" s="5">
        <v>0.53333333333333333</v>
      </c>
      <c r="N6125" s="6">
        <f>Table39[[#This Row],[RN Hours Contract]]/Table39[[#This Row],[RN Hours]]</f>
        <v>1.7548670139840964E-2</v>
      </c>
      <c r="O6125" s="5">
        <v>18.858333333333334</v>
      </c>
      <c r="P6125" s="5">
        <v>0</v>
      </c>
      <c r="Q6125" s="6">
        <f>Table39[[#This Row],[RN Admin Hours Contract]]/Table39[[#This Row],[RN Admin Hours]]</f>
        <v>0</v>
      </c>
      <c r="R6125" s="5">
        <v>5.6</v>
      </c>
      <c r="S6125" s="5">
        <v>0</v>
      </c>
      <c r="T6125" s="6">
        <f>Table39[[#This Row],[RN DON Hours Contract]]/Table39[[#This Row],[RN DON Hours]]</f>
        <v>0</v>
      </c>
      <c r="U6125" s="5">
        <f>SUM(Table39[[#This Row],[LPN Hours]], Table39[[#This Row],[LPN Admin Hours]])</f>
        <v>60.244444444444447</v>
      </c>
      <c r="V6125" s="5">
        <f>Table39[[#This Row],[LPN Hours Contract]]+Table39[[#This Row],[LPN Admin Hours Contract]]</f>
        <v>2.4500000000000002</v>
      </c>
      <c r="W6125" s="6">
        <f t="shared" si="287"/>
        <v>4.0667650313537439E-2</v>
      </c>
      <c r="X6125" s="5">
        <v>60.244444444444447</v>
      </c>
      <c r="Y6125" s="5">
        <v>2.4500000000000002</v>
      </c>
      <c r="Z6125" s="6">
        <f>Table39[[#This Row],[LPN Hours Contract]]/Table39[[#This Row],[LPN Hours]]</f>
        <v>4.0667650313537439E-2</v>
      </c>
      <c r="AA6125" s="5">
        <v>0</v>
      </c>
      <c r="AB6125" s="5">
        <v>0</v>
      </c>
      <c r="AC6125" s="6">
        <v>0</v>
      </c>
      <c r="AD6125" s="5">
        <f>SUM(Table39[[#This Row],[CNA Hours]], Table39[[#This Row],[NA in Training Hours]], Table39[[#This Row],[Med Aide/Tech Hours]])</f>
        <v>121.42777777777778</v>
      </c>
      <c r="AE6125" s="5">
        <f>SUM(Table39[[#This Row],[CNA Hours Contract]], Table39[[#This Row],[NA in Training Hours Contract]], Table39[[#This Row],[Med Aide/Tech Hours Contract]])</f>
        <v>0.87777777777777777</v>
      </c>
      <c r="AF6125" s="6">
        <f>Table39[[#This Row],[CNA/NA/Med Aide Contract Hours]]/Table39[[#This Row],[Total CNA, NA in Training, Med Aide/Tech Hours]]</f>
        <v>7.2288054170288694E-3</v>
      </c>
      <c r="AG6125" s="5">
        <v>121.42777777777778</v>
      </c>
      <c r="AH6125" s="5">
        <v>0.87777777777777777</v>
      </c>
      <c r="AI6125" s="6">
        <f>Table39[[#This Row],[CNA Hours Contract]]/Table39[[#This Row],[CNA Hours]]</f>
        <v>7.2288054170288694E-3</v>
      </c>
      <c r="AJ6125" s="5">
        <v>0</v>
      </c>
      <c r="AK6125" s="5">
        <v>0</v>
      </c>
      <c r="AL6125" s="6">
        <v>0</v>
      </c>
      <c r="AM6125" s="5">
        <v>0</v>
      </c>
      <c r="AN6125" s="5">
        <v>0</v>
      </c>
      <c r="AO6125" s="6">
        <v>0</v>
      </c>
      <c r="AP6125" s="1" t="s">
        <v>5936</v>
      </c>
      <c r="AQ6125" s="1">
        <v>1</v>
      </c>
    </row>
    <row r="6126" spans="1:43" x14ac:dyDescent="0.2">
      <c r="A6126" s="1" t="s">
        <v>14878</v>
      </c>
      <c r="B6126" s="1" t="s">
        <v>16568</v>
      </c>
      <c r="C6126" s="1" t="s">
        <v>30126</v>
      </c>
      <c r="D6126" s="1" t="s">
        <v>35387</v>
      </c>
      <c r="E6126" s="5">
        <v>103.38888888888889</v>
      </c>
      <c r="F6126" s="5">
        <f t="shared" si="288"/>
        <v>362.65055555555557</v>
      </c>
      <c r="G6126" s="5">
        <f>SUM(Table39[[#This Row],[RN Hours Contract (W/ Admin, DON)]], Table39[[#This Row],[LPN Contract Hours (w/ Admin)]], Table39[[#This Row],[CNA/NA/Med Aide Contract Hours]])</f>
        <v>1.7418888888888888</v>
      </c>
      <c r="H6126" s="6">
        <f>Table39[[#This Row],[Total Contract Hours]]/Table39[[#This Row],[Total Hours Nurse Staffing]]</f>
        <v>4.8032158291345661E-3</v>
      </c>
      <c r="I6126" s="5">
        <f>SUM(Table39[[#This Row],[RN Hours]], Table39[[#This Row],[RN Admin Hours]], Table39[[#This Row],[RN DON Hours]])</f>
        <v>47.728555555555552</v>
      </c>
      <c r="J6126" s="5">
        <f t="shared" si="286"/>
        <v>0</v>
      </c>
      <c r="K6126" s="6">
        <f>Table39[[#This Row],[RN Hours Contract (W/ Admin, DON)]]/Table39[[#This Row],[RN Hours (w/ Admin, DON)]]</f>
        <v>0</v>
      </c>
      <c r="L6126" s="5">
        <v>33.684888888888885</v>
      </c>
      <c r="M6126" s="5">
        <v>0</v>
      </c>
      <c r="N6126" s="6">
        <f>Table39[[#This Row],[RN Hours Contract]]/Table39[[#This Row],[RN Hours]]</f>
        <v>0</v>
      </c>
      <c r="O6126" s="5">
        <v>8.6381111111111117</v>
      </c>
      <c r="P6126" s="5">
        <v>0</v>
      </c>
      <c r="Q6126" s="6">
        <f>Table39[[#This Row],[RN Admin Hours Contract]]/Table39[[#This Row],[RN Admin Hours]]</f>
        <v>0</v>
      </c>
      <c r="R6126" s="5">
        <v>5.4055555555555559</v>
      </c>
      <c r="S6126" s="5">
        <v>0</v>
      </c>
      <c r="T6126" s="6">
        <f>Table39[[#This Row],[RN DON Hours Contract]]/Table39[[#This Row],[RN DON Hours]]</f>
        <v>0</v>
      </c>
      <c r="U6126" s="5">
        <f>SUM(Table39[[#This Row],[LPN Hours]], Table39[[#This Row],[LPN Admin Hours]])</f>
        <v>116.16277777777778</v>
      </c>
      <c r="V6126" s="5">
        <f>Table39[[#This Row],[LPN Hours Contract]]+Table39[[#This Row],[LPN Admin Hours Contract]]</f>
        <v>0.33955555555555555</v>
      </c>
      <c r="W6126" s="6">
        <f t="shared" si="287"/>
        <v>2.9231012037705712E-3</v>
      </c>
      <c r="X6126" s="5">
        <v>106.63266666666667</v>
      </c>
      <c r="Y6126" s="5">
        <v>0.33955555555555555</v>
      </c>
      <c r="Z6126" s="6">
        <f>Table39[[#This Row],[LPN Hours Contract]]/Table39[[#This Row],[LPN Hours]]</f>
        <v>3.1843483443681005E-3</v>
      </c>
      <c r="AA6126" s="5">
        <v>9.5301111111111112</v>
      </c>
      <c r="AB6126" s="5">
        <v>0</v>
      </c>
      <c r="AC6126" s="6">
        <f>Table39[[#This Row],[LPN Admin Hours Contract]]/Table39[[#This Row],[LPN Admin Hours]]</f>
        <v>0</v>
      </c>
      <c r="AD6126" s="5">
        <f>SUM(Table39[[#This Row],[CNA Hours]], Table39[[#This Row],[NA in Training Hours]], Table39[[#This Row],[Med Aide/Tech Hours]])</f>
        <v>198.75922222222223</v>
      </c>
      <c r="AE6126" s="5">
        <f>SUM(Table39[[#This Row],[CNA Hours Contract]], Table39[[#This Row],[NA in Training Hours Contract]], Table39[[#This Row],[Med Aide/Tech Hours Contract]])</f>
        <v>1.4023333333333332</v>
      </c>
      <c r="AF6126" s="6">
        <f>Table39[[#This Row],[CNA/NA/Med Aide Contract Hours]]/Table39[[#This Row],[Total CNA, NA in Training, Med Aide/Tech Hours]]</f>
        <v>7.0554378189579452E-3</v>
      </c>
      <c r="AG6126" s="5">
        <v>171.36500000000001</v>
      </c>
      <c r="AH6126" s="5">
        <v>1.4023333333333332</v>
      </c>
      <c r="AI6126" s="6">
        <f>Table39[[#This Row],[CNA Hours Contract]]/Table39[[#This Row],[CNA Hours]]</f>
        <v>8.1833124228012314E-3</v>
      </c>
      <c r="AJ6126" s="5">
        <v>27.394222222222222</v>
      </c>
      <c r="AK6126" s="5">
        <v>0</v>
      </c>
      <c r="AL6126" s="6">
        <f>Table39[[#This Row],[NA in Training Hours Contract]]/Table39[[#This Row],[NA in Training Hours]]</f>
        <v>0</v>
      </c>
      <c r="AM6126" s="5">
        <v>0</v>
      </c>
      <c r="AN6126" s="5">
        <v>0</v>
      </c>
      <c r="AO6126" s="6">
        <v>0</v>
      </c>
      <c r="AP6126" s="1" t="s">
        <v>5937</v>
      </c>
      <c r="AQ6126" s="1">
        <v>1</v>
      </c>
    </row>
    <row r="6127" spans="1:43" x14ac:dyDescent="0.2">
      <c r="A6127" s="1" t="s">
        <v>14878</v>
      </c>
      <c r="B6127" s="1" t="s">
        <v>20759</v>
      </c>
      <c r="C6127" s="1" t="s">
        <v>31745</v>
      </c>
      <c r="D6127" s="1" t="s">
        <v>35395</v>
      </c>
      <c r="E6127" s="5">
        <v>101.94444444444444</v>
      </c>
      <c r="F6127" s="5">
        <f t="shared" si="288"/>
        <v>424.6202222222222</v>
      </c>
      <c r="G6127" s="5">
        <f>SUM(Table39[[#This Row],[RN Hours Contract (W/ Admin, DON)]], Table39[[#This Row],[LPN Contract Hours (w/ Admin)]], Table39[[#This Row],[CNA/NA/Med Aide Contract Hours]])</f>
        <v>0</v>
      </c>
      <c r="H6127" s="6">
        <f>Table39[[#This Row],[Total Contract Hours]]/Table39[[#This Row],[Total Hours Nurse Staffing]]</f>
        <v>0</v>
      </c>
      <c r="I6127" s="5">
        <f>SUM(Table39[[#This Row],[RN Hours]], Table39[[#This Row],[RN Admin Hours]], Table39[[#This Row],[RN DON Hours]])</f>
        <v>46.470555555555556</v>
      </c>
      <c r="J6127" s="5">
        <f t="shared" si="286"/>
        <v>0</v>
      </c>
      <c r="K6127" s="6">
        <f>Table39[[#This Row],[RN Hours Contract (W/ Admin, DON)]]/Table39[[#This Row],[RN Hours (w/ Admin, DON)]]</f>
        <v>0</v>
      </c>
      <c r="L6127" s="5">
        <v>29.59288888888889</v>
      </c>
      <c r="M6127" s="5">
        <v>0</v>
      </c>
      <c r="N6127" s="6">
        <f>Table39[[#This Row],[RN Hours Contract]]/Table39[[#This Row],[RN Hours]]</f>
        <v>0</v>
      </c>
      <c r="O6127" s="5">
        <v>12.344333333333333</v>
      </c>
      <c r="P6127" s="5">
        <v>0</v>
      </c>
      <c r="Q6127" s="6">
        <f>Table39[[#This Row],[RN Admin Hours Contract]]/Table39[[#This Row],[RN Admin Hours]]</f>
        <v>0</v>
      </c>
      <c r="R6127" s="5">
        <v>4.5333333333333332</v>
      </c>
      <c r="S6127" s="5">
        <v>0</v>
      </c>
      <c r="T6127" s="6">
        <f>Table39[[#This Row],[RN DON Hours Contract]]/Table39[[#This Row],[RN DON Hours]]</f>
        <v>0</v>
      </c>
      <c r="U6127" s="5">
        <f>SUM(Table39[[#This Row],[LPN Hours]], Table39[[#This Row],[LPN Admin Hours]])</f>
        <v>136.26177777777775</v>
      </c>
      <c r="V6127" s="5">
        <f>Table39[[#This Row],[LPN Hours Contract]]+Table39[[#This Row],[LPN Admin Hours Contract]]</f>
        <v>0</v>
      </c>
      <c r="W6127" s="6">
        <f t="shared" si="287"/>
        <v>0</v>
      </c>
      <c r="X6127" s="5">
        <v>123.17566666666666</v>
      </c>
      <c r="Y6127" s="5">
        <v>0</v>
      </c>
      <c r="Z6127" s="6">
        <f>Table39[[#This Row],[LPN Hours Contract]]/Table39[[#This Row],[LPN Hours]]</f>
        <v>0</v>
      </c>
      <c r="AA6127" s="5">
        <v>13.086111111111109</v>
      </c>
      <c r="AB6127" s="5">
        <v>0</v>
      </c>
      <c r="AC6127" s="6">
        <f>Table39[[#This Row],[LPN Admin Hours Contract]]/Table39[[#This Row],[LPN Admin Hours]]</f>
        <v>0</v>
      </c>
      <c r="AD6127" s="5">
        <f>SUM(Table39[[#This Row],[CNA Hours]], Table39[[#This Row],[NA in Training Hours]], Table39[[#This Row],[Med Aide/Tech Hours]])</f>
        <v>241.88788888888888</v>
      </c>
      <c r="AE6127" s="5">
        <f>SUM(Table39[[#This Row],[CNA Hours Contract]], Table39[[#This Row],[NA in Training Hours Contract]], Table39[[#This Row],[Med Aide/Tech Hours Contract]])</f>
        <v>0</v>
      </c>
      <c r="AF6127" s="6">
        <f>Table39[[#This Row],[CNA/NA/Med Aide Contract Hours]]/Table39[[#This Row],[Total CNA, NA in Training, Med Aide/Tech Hours]]</f>
        <v>0</v>
      </c>
      <c r="AG6127" s="5">
        <v>241.88788888888888</v>
      </c>
      <c r="AH6127" s="5">
        <v>0</v>
      </c>
      <c r="AI6127" s="6">
        <f>Table39[[#This Row],[CNA Hours Contract]]/Table39[[#This Row],[CNA Hours]]</f>
        <v>0</v>
      </c>
      <c r="AJ6127" s="5">
        <v>0</v>
      </c>
      <c r="AK6127" s="5">
        <v>0</v>
      </c>
      <c r="AL6127" s="6">
        <v>0</v>
      </c>
      <c r="AM6127" s="5">
        <v>0</v>
      </c>
      <c r="AN6127" s="5">
        <v>0</v>
      </c>
      <c r="AO6127" s="6">
        <v>0</v>
      </c>
      <c r="AP6127" s="1" t="s">
        <v>5938</v>
      </c>
      <c r="AQ6127" s="1">
        <v>1</v>
      </c>
    </row>
    <row r="6128" spans="1:43" x14ac:dyDescent="0.2">
      <c r="A6128" s="1" t="s">
        <v>14878</v>
      </c>
      <c r="B6128" s="1" t="s">
        <v>20760</v>
      </c>
      <c r="C6128" s="1" t="s">
        <v>31802</v>
      </c>
      <c r="D6128" s="1" t="s">
        <v>35393</v>
      </c>
      <c r="E6128" s="5">
        <v>108.53333333333333</v>
      </c>
      <c r="F6128" s="5">
        <f t="shared" si="288"/>
        <v>387.50766666666669</v>
      </c>
      <c r="G6128" s="5">
        <f>SUM(Table39[[#This Row],[RN Hours Contract (W/ Admin, DON)]], Table39[[#This Row],[LPN Contract Hours (w/ Admin)]], Table39[[#This Row],[CNA/NA/Med Aide Contract Hours]])</f>
        <v>16.394444444444446</v>
      </c>
      <c r="H6128" s="6">
        <f>Table39[[#This Row],[Total Contract Hours]]/Table39[[#This Row],[Total Hours Nurse Staffing]]</f>
        <v>4.2307406677832039E-2</v>
      </c>
      <c r="I6128" s="5">
        <f>SUM(Table39[[#This Row],[RN Hours]], Table39[[#This Row],[RN Admin Hours]], Table39[[#This Row],[RN DON Hours]])</f>
        <v>69.00911111111111</v>
      </c>
      <c r="J6128" s="5">
        <f t="shared" si="286"/>
        <v>0.4777777777777778</v>
      </c>
      <c r="K6128" s="6">
        <f>Table39[[#This Row],[RN Hours Contract (W/ Admin, DON)]]/Table39[[#This Row],[RN Hours (w/ Admin, DON)]]</f>
        <v>6.9234014188142637E-3</v>
      </c>
      <c r="L6128" s="5">
        <v>48.193888888888885</v>
      </c>
      <c r="M6128" s="5">
        <v>0.4777777777777778</v>
      </c>
      <c r="N6128" s="6">
        <f>Table39[[#This Row],[RN Hours Contract]]/Table39[[#This Row],[RN Hours]]</f>
        <v>9.9136589470772002E-3</v>
      </c>
      <c r="O6128" s="5">
        <v>18.770777777777781</v>
      </c>
      <c r="P6128" s="5">
        <v>0</v>
      </c>
      <c r="Q6128" s="6">
        <f>Table39[[#This Row],[RN Admin Hours Contract]]/Table39[[#This Row],[RN Admin Hours]]</f>
        <v>0</v>
      </c>
      <c r="R6128" s="5">
        <v>2.0444444444444443</v>
      </c>
      <c r="S6128" s="5">
        <v>0</v>
      </c>
      <c r="T6128" s="6">
        <f>Table39[[#This Row],[RN DON Hours Contract]]/Table39[[#This Row],[RN DON Hours]]</f>
        <v>0</v>
      </c>
      <c r="U6128" s="5">
        <f>SUM(Table39[[#This Row],[LPN Hours]], Table39[[#This Row],[LPN Admin Hours]])</f>
        <v>117.81811111111112</v>
      </c>
      <c r="V6128" s="5">
        <f>Table39[[#This Row],[LPN Hours Contract]]+Table39[[#This Row],[LPN Admin Hours Contract]]</f>
        <v>2.1944444444444446</v>
      </c>
      <c r="W6128" s="6">
        <f t="shared" si="287"/>
        <v>1.8625697049029437E-2</v>
      </c>
      <c r="X6128" s="5">
        <v>88.750888888888895</v>
      </c>
      <c r="Y6128" s="5">
        <v>2.1944444444444446</v>
      </c>
      <c r="Z6128" s="6">
        <f>Table39[[#This Row],[LPN Hours Contract]]/Table39[[#This Row],[LPN Hours]]</f>
        <v>2.4725886939473533E-2</v>
      </c>
      <c r="AA6128" s="5">
        <v>29.067222222222231</v>
      </c>
      <c r="AB6128" s="5">
        <v>0</v>
      </c>
      <c r="AC6128" s="6">
        <f>Table39[[#This Row],[LPN Admin Hours Contract]]/Table39[[#This Row],[LPN Admin Hours]]</f>
        <v>0</v>
      </c>
      <c r="AD6128" s="5">
        <f>SUM(Table39[[#This Row],[CNA Hours]], Table39[[#This Row],[NA in Training Hours]], Table39[[#This Row],[Med Aide/Tech Hours]])</f>
        <v>200.68044444444445</v>
      </c>
      <c r="AE6128" s="5">
        <f>SUM(Table39[[#This Row],[CNA Hours Contract]], Table39[[#This Row],[NA in Training Hours Contract]], Table39[[#This Row],[Med Aide/Tech Hours Contract]])</f>
        <v>13.722222222222221</v>
      </c>
      <c r="AF6128" s="6">
        <f>Table39[[#This Row],[CNA/NA/Med Aide Contract Hours]]/Table39[[#This Row],[Total CNA, NA in Training, Med Aide/Tech Hours]]</f>
        <v>6.837847235295029E-2</v>
      </c>
      <c r="AG6128" s="5">
        <v>184.53433333333334</v>
      </c>
      <c r="AH6128" s="5">
        <v>13.722222222222221</v>
      </c>
      <c r="AI6128" s="6">
        <f>Table39[[#This Row],[CNA Hours Contract]]/Table39[[#This Row],[CNA Hours]]</f>
        <v>7.43613504021233E-2</v>
      </c>
      <c r="AJ6128" s="5">
        <v>16.146111111111107</v>
      </c>
      <c r="AK6128" s="5">
        <v>0</v>
      </c>
      <c r="AL6128" s="6">
        <f>Table39[[#This Row],[NA in Training Hours Contract]]/Table39[[#This Row],[NA in Training Hours]]</f>
        <v>0</v>
      </c>
      <c r="AM6128" s="5">
        <v>0</v>
      </c>
      <c r="AN6128" s="5">
        <v>0</v>
      </c>
      <c r="AO6128" s="6">
        <v>0</v>
      </c>
      <c r="AP6128" s="1" t="s">
        <v>5939</v>
      </c>
      <c r="AQ6128" s="1">
        <v>1</v>
      </c>
    </row>
    <row r="6129" spans="1:43" x14ac:dyDescent="0.2">
      <c r="A6129" s="1" t="s">
        <v>14878</v>
      </c>
      <c r="B6129" s="1" t="s">
        <v>20761</v>
      </c>
      <c r="C6129" s="1" t="s">
        <v>30206</v>
      </c>
      <c r="D6129" s="1" t="s">
        <v>34878</v>
      </c>
      <c r="E6129" s="5">
        <v>86.477777777777774</v>
      </c>
      <c r="F6129" s="5">
        <f t="shared" si="288"/>
        <v>290.00033333333334</v>
      </c>
      <c r="G6129" s="5">
        <f>SUM(Table39[[#This Row],[RN Hours Contract (W/ Admin, DON)]], Table39[[#This Row],[LPN Contract Hours (w/ Admin)]], Table39[[#This Row],[CNA/NA/Med Aide Contract Hours]])</f>
        <v>17.603111111111112</v>
      </c>
      <c r="H6129" s="6">
        <f>Table39[[#This Row],[Total Contract Hours]]/Table39[[#This Row],[Total Hours Nurse Staffing]]</f>
        <v>6.0700313371287312E-2</v>
      </c>
      <c r="I6129" s="5">
        <f>SUM(Table39[[#This Row],[RN Hours]], Table39[[#This Row],[RN Admin Hours]], Table39[[#This Row],[RN DON Hours]])</f>
        <v>63.630111111111113</v>
      </c>
      <c r="J6129" s="5">
        <f t="shared" si="286"/>
        <v>6.2967777777777778</v>
      </c>
      <c r="K6129" s="6">
        <f>Table39[[#This Row],[RN Hours Contract (W/ Admin, DON)]]/Table39[[#This Row],[RN Hours (w/ Admin, DON)]]</f>
        <v>9.8959088202475759E-2</v>
      </c>
      <c r="L6129" s="5">
        <v>41.852333333333334</v>
      </c>
      <c r="M6129" s="5">
        <v>6.2967777777777778</v>
      </c>
      <c r="N6129" s="6">
        <f>Table39[[#This Row],[RN Hours Contract]]/Table39[[#This Row],[RN Hours]]</f>
        <v>0.15045225143427554</v>
      </c>
      <c r="O6129" s="5">
        <v>16.622222222222224</v>
      </c>
      <c r="P6129" s="5">
        <v>0</v>
      </c>
      <c r="Q6129" s="6">
        <f>Table39[[#This Row],[RN Admin Hours Contract]]/Table39[[#This Row],[RN Admin Hours]]</f>
        <v>0</v>
      </c>
      <c r="R6129" s="5">
        <v>5.1555555555555559</v>
      </c>
      <c r="S6129" s="5">
        <v>0</v>
      </c>
      <c r="T6129" s="6">
        <f>Table39[[#This Row],[RN DON Hours Contract]]/Table39[[#This Row],[RN DON Hours]]</f>
        <v>0</v>
      </c>
      <c r="U6129" s="5">
        <f>SUM(Table39[[#This Row],[LPN Hours]], Table39[[#This Row],[LPN Admin Hours]])</f>
        <v>101.68688888888889</v>
      </c>
      <c r="V6129" s="5">
        <f>Table39[[#This Row],[LPN Hours Contract]]+Table39[[#This Row],[LPN Admin Hours Contract]]</f>
        <v>3.095222222222223</v>
      </c>
      <c r="W6129" s="6">
        <f t="shared" si="287"/>
        <v>3.0438754258715759E-2</v>
      </c>
      <c r="X6129" s="5">
        <v>101.68688888888889</v>
      </c>
      <c r="Y6129" s="5">
        <v>3.095222222222223</v>
      </c>
      <c r="Z6129" s="6">
        <f>Table39[[#This Row],[LPN Hours Contract]]/Table39[[#This Row],[LPN Hours]]</f>
        <v>3.0438754258715759E-2</v>
      </c>
      <c r="AA6129" s="5">
        <v>0</v>
      </c>
      <c r="AB6129" s="5">
        <v>0</v>
      </c>
      <c r="AC6129" s="6">
        <v>0</v>
      </c>
      <c r="AD6129" s="5">
        <f>SUM(Table39[[#This Row],[CNA Hours]], Table39[[#This Row],[NA in Training Hours]], Table39[[#This Row],[Med Aide/Tech Hours]])</f>
        <v>124.68333333333334</v>
      </c>
      <c r="AE6129" s="5">
        <f>SUM(Table39[[#This Row],[CNA Hours Contract]], Table39[[#This Row],[NA in Training Hours Contract]], Table39[[#This Row],[Med Aide/Tech Hours Contract]])</f>
        <v>8.2111111111111104</v>
      </c>
      <c r="AF6129" s="6">
        <f>Table39[[#This Row],[CNA/NA/Med Aide Contract Hours]]/Table39[[#This Row],[Total CNA, NA in Training, Med Aide/Tech Hours]]</f>
        <v>6.5855723388138832E-2</v>
      </c>
      <c r="AG6129" s="5">
        <v>124.68333333333334</v>
      </c>
      <c r="AH6129" s="5">
        <v>8.2111111111111104</v>
      </c>
      <c r="AI6129" s="6">
        <f>Table39[[#This Row],[CNA Hours Contract]]/Table39[[#This Row],[CNA Hours]]</f>
        <v>6.5855723388138832E-2</v>
      </c>
      <c r="AJ6129" s="5">
        <v>0</v>
      </c>
      <c r="AK6129" s="5">
        <v>0</v>
      </c>
      <c r="AL6129" s="6">
        <v>0</v>
      </c>
      <c r="AM6129" s="5">
        <v>0</v>
      </c>
      <c r="AN6129" s="5">
        <v>0</v>
      </c>
      <c r="AO6129" s="6">
        <v>0</v>
      </c>
      <c r="AP6129" s="1" t="s">
        <v>5940</v>
      </c>
      <c r="AQ6129" s="1">
        <v>1</v>
      </c>
    </row>
    <row r="6130" spans="1:43" x14ac:dyDescent="0.2">
      <c r="A6130" s="1" t="s">
        <v>14878</v>
      </c>
      <c r="B6130" s="1" t="s">
        <v>20762</v>
      </c>
      <c r="C6130" s="1" t="s">
        <v>30067</v>
      </c>
      <c r="D6130" s="1" t="s">
        <v>34878</v>
      </c>
      <c r="E6130" s="5">
        <v>68.722222222222229</v>
      </c>
      <c r="F6130" s="5">
        <f t="shared" si="288"/>
        <v>286.28144444444445</v>
      </c>
      <c r="G6130" s="5">
        <f>SUM(Table39[[#This Row],[RN Hours Contract (W/ Admin, DON)]], Table39[[#This Row],[LPN Contract Hours (w/ Admin)]], Table39[[#This Row],[CNA/NA/Med Aide Contract Hours]])</f>
        <v>3.5277777777777777</v>
      </c>
      <c r="H6130" s="6">
        <f>Table39[[#This Row],[Total Contract Hours]]/Table39[[#This Row],[Total Hours Nurse Staffing]]</f>
        <v>1.2322760857322611E-2</v>
      </c>
      <c r="I6130" s="5">
        <f>SUM(Table39[[#This Row],[RN Hours]], Table39[[#This Row],[RN Admin Hours]], Table39[[#This Row],[RN DON Hours]])</f>
        <v>32.688888888888883</v>
      </c>
      <c r="J6130" s="5">
        <f t="shared" si="286"/>
        <v>3.5277777777777777</v>
      </c>
      <c r="K6130" s="6">
        <f>Table39[[#This Row],[RN Hours Contract (W/ Admin, DON)]]/Table39[[#This Row],[RN Hours (w/ Admin, DON)]]</f>
        <v>0.10791978246091097</v>
      </c>
      <c r="L6130" s="5">
        <v>11.495777777777777</v>
      </c>
      <c r="M6130" s="5">
        <v>0</v>
      </c>
      <c r="N6130" s="6">
        <f>Table39[[#This Row],[RN Hours Contract]]/Table39[[#This Row],[RN Hours]]</f>
        <v>0</v>
      </c>
      <c r="O6130" s="5">
        <v>16.320888888888888</v>
      </c>
      <c r="P6130" s="5">
        <v>0</v>
      </c>
      <c r="Q6130" s="6">
        <f>Table39[[#This Row],[RN Admin Hours Contract]]/Table39[[#This Row],[RN Admin Hours]]</f>
        <v>0</v>
      </c>
      <c r="R6130" s="5">
        <v>4.8722222222222218</v>
      </c>
      <c r="S6130" s="5">
        <v>3.5277777777777777</v>
      </c>
      <c r="T6130" s="6">
        <f>Table39[[#This Row],[RN DON Hours Contract]]/Table39[[#This Row],[RN DON Hours]]</f>
        <v>0.72405929304446981</v>
      </c>
      <c r="U6130" s="5">
        <f>SUM(Table39[[#This Row],[LPN Hours]], Table39[[#This Row],[LPN Admin Hours]])</f>
        <v>98.463444444444434</v>
      </c>
      <c r="V6130" s="5">
        <f>Table39[[#This Row],[LPN Hours Contract]]+Table39[[#This Row],[LPN Admin Hours Contract]]</f>
        <v>0</v>
      </c>
      <c r="W6130" s="6">
        <f t="shared" si="287"/>
        <v>0</v>
      </c>
      <c r="X6130" s="5">
        <v>93.73577777777777</v>
      </c>
      <c r="Y6130" s="5">
        <v>0</v>
      </c>
      <c r="Z6130" s="6">
        <f>Table39[[#This Row],[LPN Hours Contract]]/Table39[[#This Row],[LPN Hours]]</f>
        <v>0</v>
      </c>
      <c r="AA6130" s="5">
        <v>4.727666666666666</v>
      </c>
      <c r="AB6130" s="5">
        <v>0</v>
      </c>
      <c r="AC6130" s="6">
        <f>Table39[[#This Row],[LPN Admin Hours Contract]]/Table39[[#This Row],[LPN Admin Hours]]</f>
        <v>0</v>
      </c>
      <c r="AD6130" s="5">
        <f>SUM(Table39[[#This Row],[CNA Hours]], Table39[[#This Row],[NA in Training Hours]], Table39[[#This Row],[Med Aide/Tech Hours]])</f>
        <v>155.12911111111111</v>
      </c>
      <c r="AE6130" s="5">
        <f>SUM(Table39[[#This Row],[CNA Hours Contract]], Table39[[#This Row],[NA in Training Hours Contract]], Table39[[#This Row],[Med Aide/Tech Hours Contract]])</f>
        <v>0</v>
      </c>
      <c r="AF6130" s="6">
        <f>Table39[[#This Row],[CNA/NA/Med Aide Contract Hours]]/Table39[[#This Row],[Total CNA, NA in Training, Med Aide/Tech Hours]]</f>
        <v>0</v>
      </c>
      <c r="AG6130" s="5">
        <v>154.82266666666666</v>
      </c>
      <c r="AH6130" s="5">
        <v>0</v>
      </c>
      <c r="AI6130" s="6">
        <f>Table39[[#This Row],[CNA Hours Contract]]/Table39[[#This Row],[CNA Hours]]</f>
        <v>0</v>
      </c>
      <c r="AJ6130" s="5">
        <v>0.30644444444444441</v>
      </c>
      <c r="AK6130" s="5">
        <v>0</v>
      </c>
      <c r="AL6130" s="6">
        <f>Table39[[#This Row],[NA in Training Hours Contract]]/Table39[[#This Row],[NA in Training Hours]]</f>
        <v>0</v>
      </c>
      <c r="AM6130" s="5">
        <v>0</v>
      </c>
      <c r="AN6130" s="5">
        <v>0</v>
      </c>
      <c r="AO6130" s="6">
        <v>0</v>
      </c>
      <c r="AP6130" s="1" t="s">
        <v>5941</v>
      </c>
      <c r="AQ6130" s="1">
        <v>1</v>
      </c>
    </row>
    <row r="6131" spans="1:43" x14ac:dyDescent="0.2">
      <c r="A6131" s="1" t="s">
        <v>14878</v>
      </c>
      <c r="B6131" s="1" t="s">
        <v>20763</v>
      </c>
      <c r="C6131" s="1" t="s">
        <v>31688</v>
      </c>
      <c r="D6131" s="1" t="s">
        <v>34878</v>
      </c>
      <c r="E6131" s="5">
        <v>122.15555555555555</v>
      </c>
      <c r="F6131" s="5">
        <f t="shared" si="288"/>
        <v>523.34211111111108</v>
      </c>
      <c r="G6131" s="5">
        <f>SUM(Table39[[#This Row],[RN Hours Contract (W/ Admin, DON)]], Table39[[#This Row],[LPN Contract Hours (w/ Admin)]], Table39[[#This Row],[CNA/NA/Med Aide Contract Hours]])</f>
        <v>7.1421111111111113</v>
      </c>
      <c r="H6131" s="6">
        <f>Table39[[#This Row],[Total Contract Hours]]/Table39[[#This Row],[Total Hours Nurse Staffing]]</f>
        <v>1.3647117171495426E-2</v>
      </c>
      <c r="I6131" s="5">
        <f>SUM(Table39[[#This Row],[RN Hours]], Table39[[#This Row],[RN Admin Hours]], Table39[[#This Row],[RN DON Hours]])</f>
        <v>117.24377777777777</v>
      </c>
      <c r="J6131" s="5">
        <f t="shared" si="286"/>
        <v>0.45488888888888884</v>
      </c>
      <c r="K6131" s="6">
        <f>Table39[[#This Row],[RN Hours Contract (W/ Admin, DON)]]/Table39[[#This Row],[RN Hours (w/ Admin, DON)]]</f>
        <v>3.879855268320328E-3</v>
      </c>
      <c r="L6131" s="5">
        <v>86.393777777777771</v>
      </c>
      <c r="M6131" s="5">
        <v>0.45488888888888884</v>
      </c>
      <c r="N6131" s="6">
        <f>Table39[[#This Row],[RN Hours Contract]]/Table39[[#This Row],[RN Hours]]</f>
        <v>5.2652968835204183E-3</v>
      </c>
      <c r="O6131" s="5">
        <v>26.138888888888889</v>
      </c>
      <c r="P6131" s="5">
        <v>0</v>
      </c>
      <c r="Q6131" s="6">
        <f>Table39[[#This Row],[RN Admin Hours Contract]]/Table39[[#This Row],[RN Admin Hours]]</f>
        <v>0</v>
      </c>
      <c r="R6131" s="5">
        <v>4.7111111111111112</v>
      </c>
      <c r="S6131" s="5">
        <v>0</v>
      </c>
      <c r="T6131" s="6">
        <f>Table39[[#This Row],[RN DON Hours Contract]]/Table39[[#This Row],[RN DON Hours]]</f>
        <v>0</v>
      </c>
      <c r="U6131" s="5">
        <f>SUM(Table39[[#This Row],[LPN Hours]], Table39[[#This Row],[LPN Admin Hours]])</f>
        <v>98.107555555555564</v>
      </c>
      <c r="V6131" s="5">
        <f>Table39[[#This Row],[LPN Hours Contract]]+Table39[[#This Row],[LPN Admin Hours Contract]]</f>
        <v>6.2575555555555553</v>
      </c>
      <c r="W6131" s="6">
        <f t="shared" si="287"/>
        <v>6.3782605938154033E-2</v>
      </c>
      <c r="X6131" s="5">
        <v>83.588111111111118</v>
      </c>
      <c r="Y6131" s="5">
        <v>6.2575555555555553</v>
      </c>
      <c r="Z6131" s="6">
        <f>Table39[[#This Row],[LPN Hours Contract]]/Table39[[#This Row],[LPN Hours]]</f>
        <v>7.4861789223081954E-2</v>
      </c>
      <c r="AA6131" s="5">
        <v>14.519444444444444</v>
      </c>
      <c r="AB6131" s="5">
        <v>0</v>
      </c>
      <c r="AC6131" s="6">
        <f>Table39[[#This Row],[LPN Admin Hours Contract]]/Table39[[#This Row],[LPN Admin Hours]]</f>
        <v>0</v>
      </c>
      <c r="AD6131" s="5">
        <f>SUM(Table39[[#This Row],[CNA Hours]], Table39[[#This Row],[NA in Training Hours]], Table39[[#This Row],[Med Aide/Tech Hours]])</f>
        <v>307.99077777777774</v>
      </c>
      <c r="AE6131" s="5">
        <f>SUM(Table39[[#This Row],[CNA Hours Contract]], Table39[[#This Row],[NA in Training Hours Contract]], Table39[[#This Row],[Med Aide/Tech Hours Contract]])</f>
        <v>0.4296666666666667</v>
      </c>
      <c r="AF6131" s="6">
        <f>Table39[[#This Row],[CNA/NA/Med Aide Contract Hours]]/Table39[[#This Row],[Total CNA, NA in Training, Med Aide/Tech Hours]]</f>
        <v>1.3950634164009964E-3</v>
      </c>
      <c r="AG6131" s="5">
        <v>307.99077777777774</v>
      </c>
      <c r="AH6131" s="5">
        <v>0.4296666666666667</v>
      </c>
      <c r="AI6131" s="6">
        <f>Table39[[#This Row],[CNA Hours Contract]]/Table39[[#This Row],[CNA Hours]]</f>
        <v>1.3950634164009964E-3</v>
      </c>
      <c r="AJ6131" s="5">
        <v>0</v>
      </c>
      <c r="AK6131" s="5">
        <v>0</v>
      </c>
      <c r="AL6131" s="6">
        <v>0</v>
      </c>
      <c r="AM6131" s="5">
        <v>0</v>
      </c>
      <c r="AN6131" s="5">
        <v>0</v>
      </c>
      <c r="AO6131" s="6">
        <v>0</v>
      </c>
      <c r="AP6131" s="1" t="s">
        <v>5942</v>
      </c>
      <c r="AQ6131" s="1">
        <v>1</v>
      </c>
    </row>
    <row r="6132" spans="1:43" x14ac:dyDescent="0.2">
      <c r="A6132" s="1" t="s">
        <v>14878</v>
      </c>
      <c r="B6132" s="1" t="s">
        <v>20764</v>
      </c>
      <c r="C6132" s="1" t="s">
        <v>31825</v>
      </c>
      <c r="D6132" s="1" t="s">
        <v>34878</v>
      </c>
      <c r="E6132" s="5">
        <v>28.822222222222223</v>
      </c>
      <c r="F6132" s="5">
        <f t="shared" si="288"/>
        <v>126.38555555555554</v>
      </c>
      <c r="G6132" s="5">
        <f>SUM(Table39[[#This Row],[RN Hours Contract (W/ Admin, DON)]], Table39[[#This Row],[LPN Contract Hours (w/ Admin)]], Table39[[#This Row],[CNA/NA/Med Aide Contract Hours]])</f>
        <v>11.105555555555553</v>
      </c>
      <c r="H6132" s="6">
        <f>Table39[[#This Row],[Total Contract Hours]]/Table39[[#This Row],[Total Hours Nurse Staffing]]</f>
        <v>8.7870449330531786E-2</v>
      </c>
      <c r="I6132" s="5">
        <f>SUM(Table39[[#This Row],[RN Hours]], Table39[[#This Row],[RN Admin Hours]], Table39[[#This Row],[RN DON Hours]])</f>
        <v>18.103333333333332</v>
      </c>
      <c r="J6132" s="5">
        <f t="shared" si="286"/>
        <v>3.7422222222222219</v>
      </c>
      <c r="K6132" s="6">
        <f>Table39[[#This Row],[RN Hours Contract (W/ Admin, DON)]]/Table39[[#This Row],[RN Hours (w/ Admin, DON)]]</f>
        <v>0.20671453998649728</v>
      </c>
      <c r="L6132" s="5">
        <v>12.486666666666666</v>
      </c>
      <c r="M6132" s="5">
        <v>0.61444444444444446</v>
      </c>
      <c r="N6132" s="6">
        <f>Table39[[#This Row],[RN Hours Contract]]/Table39[[#This Row],[RN Hours]]</f>
        <v>4.9208044135967258E-2</v>
      </c>
      <c r="O6132" s="5">
        <v>0.19444444444444445</v>
      </c>
      <c r="P6132" s="5">
        <v>0.19444444444444445</v>
      </c>
      <c r="Q6132" s="6">
        <f>Table39[[#This Row],[RN Admin Hours Contract]]/Table39[[#This Row],[RN Admin Hours]]</f>
        <v>1</v>
      </c>
      <c r="R6132" s="5">
        <v>5.4222222222222225</v>
      </c>
      <c r="S6132" s="5">
        <v>2.9333333333333331</v>
      </c>
      <c r="T6132" s="6">
        <f>Table39[[#This Row],[RN DON Hours Contract]]/Table39[[#This Row],[RN DON Hours]]</f>
        <v>0.54098360655737698</v>
      </c>
      <c r="U6132" s="5">
        <f>SUM(Table39[[#This Row],[LPN Hours]], Table39[[#This Row],[LPN Admin Hours]])</f>
        <v>29.671111111111109</v>
      </c>
      <c r="V6132" s="5">
        <f>Table39[[#This Row],[LPN Hours Contract]]+Table39[[#This Row],[LPN Admin Hours Contract]]</f>
        <v>7.1955555555555542</v>
      </c>
      <c r="W6132" s="6">
        <f t="shared" si="287"/>
        <v>0.24251048532055119</v>
      </c>
      <c r="X6132" s="5">
        <v>26.38</v>
      </c>
      <c r="Y6132" s="5">
        <v>7.1955555555555542</v>
      </c>
      <c r="Z6132" s="6">
        <f>Table39[[#This Row],[LPN Hours Contract]]/Table39[[#This Row],[LPN Hours]]</f>
        <v>0.27276556313705663</v>
      </c>
      <c r="AA6132" s="5">
        <v>3.2911111111111109</v>
      </c>
      <c r="AB6132" s="5">
        <v>0</v>
      </c>
      <c r="AC6132" s="6">
        <f>Table39[[#This Row],[LPN Admin Hours Contract]]/Table39[[#This Row],[LPN Admin Hours]]</f>
        <v>0</v>
      </c>
      <c r="AD6132" s="5">
        <f>SUM(Table39[[#This Row],[CNA Hours]], Table39[[#This Row],[NA in Training Hours]], Table39[[#This Row],[Med Aide/Tech Hours]])</f>
        <v>78.6111111111111</v>
      </c>
      <c r="AE6132" s="5">
        <f>SUM(Table39[[#This Row],[CNA Hours Contract]], Table39[[#This Row],[NA in Training Hours Contract]], Table39[[#This Row],[Med Aide/Tech Hours Contract]])</f>
        <v>0.16777777777777778</v>
      </c>
      <c r="AF6132" s="6">
        <f>Table39[[#This Row],[CNA/NA/Med Aide Contract Hours]]/Table39[[#This Row],[Total CNA, NA in Training, Med Aide/Tech Hours]]</f>
        <v>2.1342756183745587E-3</v>
      </c>
      <c r="AG6132" s="5">
        <v>78.518888888888881</v>
      </c>
      <c r="AH6132" s="5">
        <v>0.16777777777777778</v>
      </c>
      <c r="AI6132" s="6">
        <f>Table39[[#This Row],[CNA Hours Contract]]/Table39[[#This Row],[CNA Hours]]</f>
        <v>2.136782373668049E-3</v>
      </c>
      <c r="AJ6132" s="5">
        <v>9.2222222222222233E-2</v>
      </c>
      <c r="AK6132" s="5">
        <v>0</v>
      </c>
      <c r="AL6132" s="6">
        <f>Table39[[#This Row],[NA in Training Hours Contract]]/Table39[[#This Row],[NA in Training Hours]]</f>
        <v>0</v>
      </c>
      <c r="AM6132" s="5">
        <v>0</v>
      </c>
      <c r="AN6132" s="5">
        <v>0</v>
      </c>
      <c r="AO6132" s="6">
        <v>0</v>
      </c>
      <c r="AP6132" s="1" t="s">
        <v>5943</v>
      </c>
      <c r="AQ6132" s="1">
        <v>1</v>
      </c>
    </row>
    <row r="6133" spans="1:43" x14ac:dyDescent="0.2">
      <c r="A6133" s="1" t="s">
        <v>14878</v>
      </c>
      <c r="B6133" s="1" t="s">
        <v>20765</v>
      </c>
      <c r="C6133" s="1" t="s">
        <v>31720</v>
      </c>
      <c r="D6133" s="1" t="s">
        <v>35387</v>
      </c>
      <c r="E6133" s="5">
        <v>107.54444444444445</v>
      </c>
      <c r="F6133" s="5">
        <f t="shared" si="288"/>
        <v>487.60533333333331</v>
      </c>
      <c r="G6133" s="5">
        <f>SUM(Table39[[#This Row],[RN Hours Contract (W/ Admin, DON)]], Table39[[#This Row],[LPN Contract Hours (w/ Admin)]], Table39[[#This Row],[CNA/NA/Med Aide Contract Hours]])</f>
        <v>0</v>
      </c>
      <c r="H6133" s="6">
        <f>Table39[[#This Row],[Total Contract Hours]]/Table39[[#This Row],[Total Hours Nurse Staffing]]</f>
        <v>0</v>
      </c>
      <c r="I6133" s="5">
        <f>SUM(Table39[[#This Row],[RN Hours]], Table39[[#This Row],[RN Admin Hours]], Table39[[#This Row],[RN DON Hours]])</f>
        <v>66.412333333333322</v>
      </c>
      <c r="J6133" s="5">
        <f t="shared" si="286"/>
        <v>0</v>
      </c>
      <c r="K6133" s="6">
        <f>Table39[[#This Row],[RN Hours Contract (W/ Admin, DON)]]/Table39[[#This Row],[RN Hours (w/ Admin, DON)]]</f>
        <v>0</v>
      </c>
      <c r="L6133" s="5">
        <v>42.74988888888889</v>
      </c>
      <c r="M6133" s="5">
        <v>0</v>
      </c>
      <c r="N6133" s="6">
        <f>Table39[[#This Row],[RN Hours Contract]]/Table39[[#This Row],[RN Hours]]</f>
        <v>0</v>
      </c>
      <c r="O6133" s="5">
        <v>17.973555555555553</v>
      </c>
      <c r="P6133" s="5">
        <v>0</v>
      </c>
      <c r="Q6133" s="6">
        <f>Table39[[#This Row],[RN Admin Hours Contract]]/Table39[[#This Row],[RN Admin Hours]]</f>
        <v>0</v>
      </c>
      <c r="R6133" s="5">
        <v>5.6888888888888891</v>
      </c>
      <c r="S6133" s="5">
        <v>0</v>
      </c>
      <c r="T6133" s="6">
        <f>Table39[[#This Row],[RN DON Hours Contract]]/Table39[[#This Row],[RN DON Hours]]</f>
        <v>0</v>
      </c>
      <c r="U6133" s="5">
        <f>SUM(Table39[[#This Row],[LPN Hours]], Table39[[#This Row],[LPN Admin Hours]])</f>
        <v>125.02788888888888</v>
      </c>
      <c r="V6133" s="5">
        <f>Table39[[#This Row],[LPN Hours Contract]]+Table39[[#This Row],[LPN Admin Hours Contract]]</f>
        <v>0</v>
      </c>
      <c r="W6133" s="6">
        <f t="shared" si="287"/>
        <v>0</v>
      </c>
      <c r="X6133" s="5">
        <v>119.60566666666666</v>
      </c>
      <c r="Y6133" s="5">
        <v>0</v>
      </c>
      <c r="Z6133" s="6">
        <f>Table39[[#This Row],[LPN Hours Contract]]/Table39[[#This Row],[LPN Hours]]</f>
        <v>0</v>
      </c>
      <c r="AA6133" s="5">
        <v>5.4222222222222225</v>
      </c>
      <c r="AB6133" s="5">
        <v>0</v>
      </c>
      <c r="AC6133" s="6">
        <f>Table39[[#This Row],[LPN Admin Hours Contract]]/Table39[[#This Row],[LPN Admin Hours]]</f>
        <v>0</v>
      </c>
      <c r="AD6133" s="5">
        <f>SUM(Table39[[#This Row],[CNA Hours]], Table39[[#This Row],[NA in Training Hours]], Table39[[#This Row],[Med Aide/Tech Hours]])</f>
        <v>296.16511111111112</v>
      </c>
      <c r="AE6133" s="5">
        <f>SUM(Table39[[#This Row],[CNA Hours Contract]], Table39[[#This Row],[NA in Training Hours Contract]], Table39[[#This Row],[Med Aide/Tech Hours Contract]])</f>
        <v>0</v>
      </c>
      <c r="AF6133" s="6">
        <f>Table39[[#This Row],[CNA/NA/Med Aide Contract Hours]]/Table39[[#This Row],[Total CNA, NA in Training, Med Aide/Tech Hours]]</f>
        <v>0</v>
      </c>
      <c r="AG6133" s="5">
        <v>290.47622222222225</v>
      </c>
      <c r="AH6133" s="5">
        <v>0</v>
      </c>
      <c r="AI6133" s="6">
        <f>Table39[[#This Row],[CNA Hours Contract]]/Table39[[#This Row],[CNA Hours]]</f>
        <v>0</v>
      </c>
      <c r="AJ6133" s="5">
        <v>5.6888888888888891</v>
      </c>
      <c r="AK6133" s="5">
        <v>0</v>
      </c>
      <c r="AL6133" s="6">
        <f>Table39[[#This Row],[NA in Training Hours Contract]]/Table39[[#This Row],[NA in Training Hours]]</f>
        <v>0</v>
      </c>
      <c r="AM6133" s="5">
        <v>0</v>
      </c>
      <c r="AN6133" s="5">
        <v>0</v>
      </c>
      <c r="AO6133" s="6">
        <v>0</v>
      </c>
      <c r="AP6133" s="1" t="s">
        <v>5944</v>
      </c>
      <c r="AQ6133" s="1">
        <v>1</v>
      </c>
    </row>
    <row r="6134" spans="1:43" x14ac:dyDescent="0.2">
      <c r="A6134" s="1" t="s">
        <v>14878</v>
      </c>
      <c r="B6134" s="1" t="s">
        <v>20766</v>
      </c>
      <c r="C6134" s="1" t="s">
        <v>31103</v>
      </c>
      <c r="D6134" s="1" t="s">
        <v>35396</v>
      </c>
      <c r="E6134" s="5">
        <v>59.255555555555553</v>
      </c>
      <c r="F6134" s="5">
        <f t="shared" si="288"/>
        <v>246.54111111111112</v>
      </c>
      <c r="G6134" s="5">
        <f>SUM(Table39[[#This Row],[RN Hours Contract (W/ Admin, DON)]], Table39[[#This Row],[LPN Contract Hours (w/ Admin)]], Table39[[#This Row],[CNA/NA/Med Aide Contract Hours]])</f>
        <v>0</v>
      </c>
      <c r="H6134" s="6">
        <f>Table39[[#This Row],[Total Contract Hours]]/Table39[[#This Row],[Total Hours Nurse Staffing]]</f>
        <v>0</v>
      </c>
      <c r="I6134" s="5">
        <f>SUM(Table39[[#This Row],[RN Hours]], Table39[[#This Row],[RN Admin Hours]], Table39[[#This Row],[RN DON Hours]])</f>
        <v>38.480555555555561</v>
      </c>
      <c r="J6134" s="5">
        <f t="shared" si="286"/>
        <v>0</v>
      </c>
      <c r="K6134" s="6">
        <f>Table39[[#This Row],[RN Hours Contract (W/ Admin, DON)]]/Table39[[#This Row],[RN Hours (w/ Admin, DON)]]</f>
        <v>0</v>
      </c>
      <c r="L6134" s="5">
        <v>22.480555555555554</v>
      </c>
      <c r="M6134" s="5">
        <v>0</v>
      </c>
      <c r="N6134" s="6">
        <f>Table39[[#This Row],[RN Hours Contract]]/Table39[[#This Row],[RN Hours]]</f>
        <v>0</v>
      </c>
      <c r="O6134" s="5">
        <v>10.755555555555556</v>
      </c>
      <c r="P6134" s="5">
        <v>0</v>
      </c>
      <c r="Q6134" s="6">
        <f>Table39[[#This Row],[RN Admin Hours Contract]]/Table39[[#This Row],[RN Admin Hours]]</f>
        <v>0</v>
      </c>
      <c r="R6134" s="5">
        <v>5.2444444444444445</v>
      </c>
      <c r="S6134" s="5">
        <v>0</v>
      </c>
      <c r="T6134" s="6">
        <f>Table39[[#This Row],[RN DON Hours Contract]]/Table39[[#This Row],[RN DON Hours]]</f>
        <v>0</v>
      </c>
      <c r="U6134" s="5">
        <f>SUM(Table39[[#This Row],[LPN Hours]], Table39[[#This Row],[LPN Admin Hours]])</f>
        <v>79.457777777777778</v>
      </c>
      <c r="V6134" s="5">
        <f>Table39[[#This Row],[LPN Hours Contract]]+Table39[[#This Row],[LPN Admin Hours Contract]]</f>
        <v>0</v>
      </c>
      <c r="W6134" s="6">
        <f t="shared" si="287"/>
        <v>0</v>
      </c>
      <c r="X6134" s="5">
        <v>78.757777777777775</v>
      </c>
      <c r="Y6134" s="5">
        <v>0</v>
      </c>
      <c r="Z6134" s="6">
        <f>Table39[[#This Row],[LPN Hours Contract]]/Table39[[#This Row],[LPN Hours]]</f>
        <v>0</v>
      </c>
      <c r="AA6134" s="5">
        <v>0.7</v>
      </c>
      <c r="AB6134" s="5">
        <v>0</v>
      </c>
      <c r="AC6134" s="6">
        <f>Table39[[#This Row],[LPN Admin Hours Contract]]/Table39[[#This Row],[LPN Admin Hours]]</f>
        <v>0</v>
      </c>
      <c r="AD6134" s="5">
        <f>SUM(Table39[[#This Row],[CNA Hours]], Table39[[#This Row],[NA in Training Hours]], Table39[[#This Row],[Med Aide/Tech Hours]])</f>
        <v>128.60277777777779</v>
      </c>
      <c r="AE6134" s="5">
        <f>SUM(Table39[[#This Row],[CNA Hours Contract]], Table39[[#This Row],[NA in Training Hours Contract]], Table39[[#This Row],[Med Aide/Tech Hours Contract]])</f>
        <v>0</v>
      </c>
      <c r="AF6134" s="6">
        <f>Table39[[#This Row],[CNA/NA/Med Aide Contract Hours]]/Table39[[#This Row],[Total CNA, NA in Training, Med Aide/Tech Hours]]</f>
        <v>0</v>
      </c>
      <c r="AG6134" s="5">
        <v>128.60277777777779</v>
      </c>
      <c r="AH6134" s="5">
        <v>0</v>
      </c>
      <c r="AI6134" s="6">
        <f>Table39[[#This Row],[CNA Hours Contract]]/Table39[[#This Row],[CNA Hours]]</f>
        <v>0</v>
      </c>
      <c r="AJ6134" s="5">
        <v>0</v>
      </c>
      <c r="AK6134" s="5">
        <v>0</v>
      </c>
      <c r="AL6134" s="6">
        <v>0</v>
      </c>
      <c r="AM6134" s="5">
        <v>0</v>
      </c>
      <c r="AN6134" s="5">
        <v>0</v>
      </c>
      <c r="AO6134" s="6">
        <v>0</v>
      </c>
      <c r="AP6134" s="1" t="s">
        <v>5945</v>
      </c>
      <c r="AQ6134" s="1">
        <v>1</v>
      </c>
    </row>
    <row r="6135" spans="1:43" x14ac:dyDescent="0.2">
      <c r="A6135" s="1" t="s">
        <v>14878</v>
      </c>
      <c r="B6135" s="1" t="s">
        <v>20767</v>
      </c>
      <c r="C6135" s="1" t="s">
        <v>31826</v>
      </c>
      <c r="D6135" s="1" t="s">
        <v>34878</v>
      </c>
      <c r="E6135" s="5">
        <v>59.244444444444447</v>
      </c>
      <c r="F6135" s="5">
        <f t="shared" si="288"/>
        <v>236.4662222222222</v>
      </c>
      <c r="G6135" s="5">
        <f>SUM(Table39[[#This Row],[RN Hours Contract (W/ Admin, DON)]], Table39[[#This Row],[LPN Contract Hours (w/ Admin)]], Table39[[#This Row],[CNA/NA/Med Aide Contract Hours]])</f>
        <v>0</v>
      </c>
      <c r="H6135" s="6">
        <f>Table39[[#This Row],[Total Contract Hours]]/Table39[[#This Row],[Total Hours Nurse Staffing]]</f>
        <v>0</v>
      </c>
      <c r="I6135" s="5">
        <f>SUM(Table39[[#This Row],[RN Hours]], Table39[[#This Row],[RN Admin Hours]], Table39[[#This Row],[RN DON Hours]])</f>
        <v>72.75922222222222</v>
      </c>
      <c r="J6135" s="5">
        <f t="shared" si="286"/>
        <v>0</v>
      </c>
      <c r="K6135" s="6">
        <f>Table39[[#This Row],[RN Hours Contract (W/ Admin, DON)]]/Table39[[#This Row],[RN Hours (w/ Admin, DON)]]</f>
        <v>0</v>
      </c>
      <c r="L6135" s="5">
        <v>58.590888888888891</v>
      </c>
      <c r="M6135" s="5">
        <v>0</v>
      </c>
      <c r="N6135" s="6">
        <f>Table39[[#This Row],[RN Hours Contract]]/Table39[[#This Row],[RN Hours]]</f>
        <v>0</v>
      </c>
      <c r="O6135" s="5">
        <v>8.5683333333333334</v>
      </c>
      <c r="P6135" s="5">
        <v>0</v>
      </c>
      <c r="Q6135" s="6">
        <f>Table39[[#This Row],[RN Admin Hours Contract]]/Table39[[#This Row],[RN Admin Hours]]</f>
        <v>0</v>
      </c>
      <c r="R6135" s="5">
        <v>5.6</v>
      </c>
      <c r="S6135" s="5">
        <v>0</v>
      </c>
      <c r="T6135" s="6">
        <f>Table39[[#This Row],[RN DON Hours Contract]]/Table39[[#This Row],[RN DON Hours]]</f>
        <v>0</v>
      </c>
      <c r="U6135" s="5">
        <f>SUM(Table39[[#This Row],[LPN Hours]], Table39[[#This Row],[LPN Admin Hours]])</f>
        <v>30.256333333333334</v>
      </c>
      <c r="V6135" s="5">
        <f>Table39[[#This Row],[LPN Hours Contract]]+Table39[[#This Row],[LPN Admin Hours Contract]]</f>
        <v>0</v>
      </c>
      <c r="W6135" s="6">
        <f t="shared" si="287"/>
        <v>0</v>
      </c>
      <c r="X6135" s="5">
        <v>30.256333333333334</v>
      </c>
      <c r="Y6135" s="5">
        <v>0</v>
      </c>
      <c r="Z6135" s="6">
        <f>Table39[[#This Row],[LPN Hours Contract]]/Table39[[#This Row],[LPN Hours]]</f>
        <v>0</v>
      </c>
      <c r="AA6135" s="5">
        <v>0</v>
      </c>
      <c r="AB6135" s="5">
        <v>0</v>
      </c>
      <c r="AC6135" s="6">
        <v>0</v>
      </c>
      <c r="AD6135" s="5">
        <f>SUM(Table39[[#This Row],[CNA Hours]], Table39[[#This Row],[NA in Training Hours]], Table39[[#This Row],[Med Aide/Tech Hours]])</f>
        <v>133.45066666666665</v>
      </c>
      <c r="AE6135" s="5">
        <f>SUM(Table39[[#This Row],[CNA Hours Contract]], Table39[[#This Row],[NA in Training Hours Contract]], Table39[[#This Row],[Med Aide/Tech Hours Contract]])</f>
        <v>0</v>
      </c>
      <c r="AF6135" s="6">
        <f>Table39[[#This Row],[CNA/NA/Med Aide Contract Hours]]/Table39[[#This Row],[Total CNA, NA in Training, Med Aide/Tech Hours]]</f>
        <v>0</v>
      </c>
      <c r="AG6135" s="5">
        <v>133.45066666666665</v>
      </c>
      <c r="AH6135" s="5">
        <v>0</v>
      </c>
      <c r="AI6135" s="6">
        <f>Table39[[#This Row],[CNA Hours Contract]]/Table39[[#This Row],[CNA Hours]]</f>
        <v>0</v>
      </c>
      <c r="AJ6135" s="5">
        <v>0</v>
      </c>
      <c r="AK6135" s="5">
        <v>0</v>
      </c>
      <c r="AL6135" s="6">
        <v>0</v>
      </c>
      <c r="AM6135" s="5">
        <v>0</v>
      </c>
      <c r="AN6135" s="5">
        <v>0</v>
      </c>
      <c r="AO6135" s="6">
        <v>0</v>
      </c>
      <c r="AP6135" s="1" t="s">
        <v>5946</v>
      </c>
      <c r="AQ6135" s="1">
        <v>1</v>
      </c>
    </row>
    <row r="6136" spans="1:43" x14ac:dyDescent="0.2">
      <c r="A6136" s="1" t="s">
        <v>14878</v>
      </c>
      <c r="B6136" s="1" t="s">
        <v>20768</v>
      </c>
      <c r="C6136" s="1" t="s">
        <v>31827</v>
      </c>
      <c r="D6136" s="1" t="s">
        <v>34878</v>
      </c>
      <c r="E6136" s="5">
        <v>104.82222222222222</v>
      </c>
      <c r="F6136" s="5">
        <f t="shared" si="288"/>
        <v>396.54611111111114</v>
      </c>
      <c r="G6136" s="5">
        <f>SUM(Table39[[#This Row],[RN Hours Contract (W/ Admin, DON)]], Table39[[#This Row],[LPN Contract Hours (w/ Admin)]], Table39[[#This Row],[CNA/NA/Med Aide Contract Hours]])</f>
        <v>10.640555555555554</v>
      </c>
      <c r="H6136" s="6">
        <f>Table39[[#This Row],[Total Contract Hours]]/Table39[[#This Row],[Total Hours Nurse Staffing]]</f>
        <v>2.6833085125311188E-2</v>
      </c>
      <c r="I6136" s="5">
        <f>SUM(Table39[[#This Row],[RN Hours]], Table39[[#This Row],[RN Admin Hours]], Table39[[#This Row],[RN DON Hours]])</f>
        <v>62.382555555555555</v>
      </c>
      <c r="J6136" s="5">
        <f t="shared" si="286"/>
        <v>0.27166666666666667</v>
      </c>
      <c r="K6136" s="6">
        <f>Table39[[#This Row],[RN Hours Contract (W/ Admin, DON)]]/Table39[[#This Row],[RN Hours (w/ Admin, DON)]]</f>
        <v>4.3548499135263952E-3</v>
      </c>
      <c r="L6136" s="5">
        <v>45.704222222222221</v>
      </c>
      <c r="M6136" s="5">
        <v>0.27166666666666667</v>
      </c>
      <c r="N6136" s="6">
        <f>Table39[[#This Row],[RN Hours Contract]]/Table39[[#This Row],[RN Hours]]</f>
        <v>5.9440168425966E-3</v>
      </c>
      <c r="O6136" s="5">
        <v>10.966666666666667</v>
      </c>
      <c r="P6136" s="5">
        <v>0</v>
      </c>
      <c r="Q6136" s="6">
        <f>Table39[[#This Row],[RN Admin Hours Contract]]/Table39[[#This Row],[RN Admin Hours]]</f>
        <v>0</v>
      </c>
      <c r="R6136" s="5">
        <v>5.711666666666666</v>
      </c>
      <c r="S6136" s="5">
        <v>0</v>
      </c>
      <c r="T6136" s="6">
        <f>Table39[[#This Row],[RN DON Hours Contract]]/Table39[[#This Row],[RN DON Hours]]</f>
        <v>0</v>
      </c>
      <c r="U6136" s="5">
        <f>SUM(Table39[[#This Row],[LPN Hours]], Table39[[#This Row],[LPN Admin Hours]])</f>
        <v>118.31366666666668</v>
      </c>
      <c r="V6136" s="5">
        <f>Table39[[#This Row],[LPN Hours Contract]]+Table39[[#This Row],[LPN Admin Hours Contract]]</f>
        <v>6.7170000000000005</v>
      </c>
      <c r="W6136" s="6">
        <f t="shared" si="287"/>
        <v>5.6772815763746654E-2</v>
      </c>
      <c r="X6136" s="5">
        <v>108.38833333333334</v>
      </c>
      <c r="Y6136" s="5">
        <v>6.7170000000000005</v>
      </c>
      <c r="Z6136" s="6">
        <f>Table39[[#This Row],[LPN Hours Contract]]/Table39[[#This Row],[LPN Hours]]</f>
        <v>6.1971614411145112E-2</v>
      </c>
      <c r="AA6136" s="5">
        <v>9.9253333333333345</v>
      </c>
      <c r="AB6136" s="5">
        <v>0</v>
      </c>
      <c r="AC6136" s="6">
        <f>Table39[[#This Row],[LPN Admin Hours Contract]]/Table39[[#This Row],[LPN Admin Hours]]</f>
        <v>0</v>
      </c>
      <c r="AD6136" s="5">
        <f>SUM(Table39[[#This Row],[CNA Hours]], Table39[[#This Row],[NA in Training Hours]], Table39[[#This Row],[Med Aide/Tech Hours]])</f>
        <v>215.8498888888889</v>
      </c>
      <c r="AE6136" s="5">
        <f>SUM(Table39[[#This Row],[CNA Hours Contract]], Table39[[#This Row],[NA in Training Hours Contract]], Table39[[#This Row],[Med Aide/Tech Hours Contract]])</f>
        <v>3.6518888888888883</v>
      </c>
      <c r="AF6136" s="6">
        <f>Table39[[#This Row],[CNA/NA/Med Aide Contract Hours]]/Table39[[#This Row],[Total CNA, NA in Training, Med Aide/Tech Hours]]</f>
        <v>1.6918650770159711E-2</v>
      </c>
      <c r="AG6136" s="5">
        <v>178.38388888888889</v>
      </c>
      <c r="AH6136" s="5">
        <v>3.6518888888888883</v>
      </c>
      <c r="AI6136" s="6">
        <f>Table39[[#This Row],[CNA Hours Contract]]/Table39[[#This Row],[CNA Hours]]</f>
        <v>2.0472078009037931E-2</v>
      </c>
      <c r="AJ6136" s="5">
        <v>37.466000000000008</v>
      </c>
      <c r="AK6136" s="5">
        <v>0</v>
      </c>
      <c r="AL6136" s="6">
        <f>Table39[[#This Row],[NA in Training Hours Contract]]/Table39[[#This Row],[NA in Training Hours]]</f>
        <v>0</v>
      </c>
      <c r="AM6136" s="5">
        <v>0</v>
      </c>
      <c r="AN6136" s="5">
        <v>0</v>
      </c>
      <c r="AO6136" s="6">
        <v>0</v>
      </c>
      <c r="AP6136" s="1" t="s">
        <v>5947</v>
      </c>
      <c r="AQ6136" s="1">
        <v>1</v>
      </c>
    </row>
    <row r="6137" spans="1:43" x14ac:dyDescent="0.2">
      <c r="A6137" s="1" t="s">
        <v>14878</v>
      </c>
      <c r="B6137" s="1" t="s">
        <v>20769</v>
      </c>
      <c r="C6137" s="1" t="s">
        <v>31735</v>
      </c>
      <c r="D6137" s="1" t="s">
        <v>35395</v>
      </c>
      <c r="E6137" s="5">
        <v>129.85555555555555</v>
      </c>
      <c r="F6137" s="5">
        <f t="shared" si="288"/>
        <v>514.51577777777777</v>
      </c>
      <c r="G6137" s="5">
        <f>SUM(Table39[[#This Row],[RN Hours Contract (W/ Admin, DON)]], Table39[[#This Row],[LPN Contract Hours (w/ Admin)]], Table39[[#This Row],[CNA/NA/Med Aide Contract Hours]])</f>
        <v>7.1713333333333322</v>
      </c>
      <c r="H6137" s="6">
        <f>Table39[[#This Row],[Total Contract Hours]]/Table39[[#This Row],[Total Hours Nurse Staffing]]</f>
        <v>1.3938024144384296E-2</v>
      </c>
      <c r="I6137" s="5">
        <f>SUM(Table39[[#This Row],[RN Hours]], Table39[[#This Row],[RN Admin Hours]], Table39[[#This Row],[RN DON Hours]])</f>
        <v>93.905222222222221</v>
      </c>
      <c r="J6137" s="5">
        <f t="shared" si="286"/>
        <v>0</v>
      </c>
      <c r="K6137" s="6">
        <f>Table39[[#This Row],[RN Hours Contract (W/ Admin, DON)]]/Table39[[#This Row],[RN Hours (w/ Admin, DON)]]</f>
        <v>0</v>
      </c>
      <c r="L6137" s="5">
        <v>67.802666666666667</v>
      </c>
      <c r="M6137" s="5">
        <v>0</v>
      </c>
      <c r="N6137" s="6">
        <f>Table39[[#This Row],[RN Hours Contract]]/Table39[[#This Row],[RN Hours]]</f>
        <v>0</v>
      </c>
      <c r="O6137" s="5">
        <v>20.858111111111111</v>
      </c>
      <c r="P6137" s="5">
        <v>0</v>
      </c>
      <c r="Q6137" s="6">
        <f>Table39[[#This Row],[RN Admin Hours Contract]]/Table39[[#This Row],[RN Admin Hours]]</f>
        <v>0</v>
      </c>
      <c r="R6137" s="5">
        <v>5.2444444444444445</v>
      </c>
      <c r="S6137" s="5">
        <v>0</v>
      </c>
      <c r="T6137" s="6">
        <f>Table39[[#This Row],[RN DON Hours Contract]]/Table39[[#This Row],[RN DON Hours]]</f>
        <v>0</v>
      </c>
      <c r="U6137" s="5">
        <f>SUM(Table39[[#This Row],[LPN Hours]], Table39[[#This Row],[LPN Admin Hours]])</f>
        <v>121.08833333333334</v>
      </c>
      <c r="V6137" s="5">
        <f>Table39[[#This Row],[LPN Hours Contract]]+Table39[[#This Row],[LPN Admin Hours Contract]]</f>
        <v>4.0894444444444433</v>
      </c>
      <c r="W6137" s="6">
        <f t="shared" si="287"/>
        <v>3.3772406737046866E-2</v>
      </c>
      <c r="X6137" s="5">
        <v>115.04833333333333</v>
      </c>
      <c r="Y6137" s="5">
        <v>4.0894444444444433</v>
      </c>
      <c r="Z6137" s="6">
        <f>Table39[[#This Row],[LPN Hours Contract]]/Table39[[#This Row],[LPN Hours]]</f>
        <v>3.55454470826271E-2</v>
      </c>
      <c r="AA6137" s="5">
        <v>6.0400000000000018</v>
      </c>
      <c r="AB6137" s="5">
        <v>0</v>
      </c>
      <c r="AC6137" s="6">
        <f>Table39[[#This Row],[LPN Admin Hours Contract]]/Table39[[#This Row],[LPN Admin Hours]]</f>
        <v>0</v>
      </c>
      <c r="AD6137" s="5">
        <f>SUM(Table39[[#This Row],[CNA Hours]], Table39[[#This Row],[NA in Training Hours]], Table39[[#This Row],[Med Aide/Tech Hours]])</f>
        <v>299.52222222222224</v>
      </c>
      <c r="AE6137" s="5">
        <f>SUM(Table39[[#This Row],[CNA Hours Contract]], Table39[[#This Row],[NA in Training Hours Contract]], Table39[[#This Row],[Med Aide/Tech Hours Contract]])</f>
        <v>3.0818888888888889</v>
      </c>
      <c r="AF6137" s="6">
        <f>Table39[[#This Row],[CNA/NA/Med Aide Contract Hours]]/Table39[[#This Row],[Total CNA, NA in Training, Med Aide/Tech Hours]]</f>
        <v>1.0289349705085877E-2</v>
      </c>
      <c r="AG6137" s="5">
        <v>283.03755555555557</v>
      </c>
      <c r="AH6137" s="5">
        <v>3.0818888888888889</v>
      </c>
      <c r="AI6137" s="6">
        <f>Table39[[#This Row],[CNA Hours Contract]]/Table39[[#This Row],[CNA Hours]]</f>
        <v>1.0888621769078151E-2</v>
      </c>
      <c r="AJ6137" s="5">
        <v>16.484666666666669</v>
      </c>
      <c r="AK6137" s="5">
        <v>0</v>
      </c>
      <c r="AL6137" s="6">
        <f>Table39[[#This Row],[NA in Training Hours Contract]]/Table39[[#This Row],[NA in Training Hours]]</f>
        <v>0</v>
      </c>
      <c r="AM6137" s="5">
        <v>0</v>
      </c>
      <c r="AN6137" s="5">
        <v>0</v>
      </c>
      <c r="AO6137" s="6">
        <v>0</v>
      </c>
      <c r="AP6137" s="1" t="s">
        <v>5948</v>
      </c>
      <c r="AQ6137" s="1">
        <v>1</v>
      </c>
    </row>
    <row r="6138" spans="1:43" x14ac:dyDescent="0.2">
      <c r="A6138" s="1" t="s">
        <v>14878</v>
      </c>
      <c r="B6138" s="1" t="s">
        <v>20770</v>
      </c>
      <c r="C6138" s="1" t="s">
        <v>31241</v>
      </c>
      <c r="D6138" s="1" t="s">
        <v>34878</v>
      </c>
      <c r="E6138" s="5">
        <v>33.022222222222226</v>
      </c>
      <c r="F6138" s="5">
        <f t="shared" si="288"/>
        <v>108.34377777777777</v>
      </c>
      <c r="G6138" s="5">
        <f>SUM(Table39[[#This Row],[RN Hours Contract (W/ Admin, DON)]], Table39[[#This Row],[LPN Contract Hours (w/ Admin)]], Table39[[#This Row],[CNA/NA/Med Aide Contract Hours]])</f>
        <v>6.1499999999999995</v>
      </c>
      <c r="H6138" s="6">
        <f>Table39[[#This Row],[Total Contract Hours]]/Table39[[#This Row],[Total Hours Nurse Staffing]]</f>
        <v>5.676375816075168E-2</v>
      </c>
      <c r="I6138" s="5">
        <f>SUM(Table39[[#This Row],[RN Hours]], Table39[[#This Row],[RN Admin Hours]], Table39[[#This Row],[RN DON Hours]])</f>
        <v>34.61022222222222</v>
      </c>
      <c r="J6138" s="5">
        <f t="shared" si="286"/>
        <v>4.833333333333333</v>
      </c>
      <c r="K6138" s="6">
        <f>Table39[[#This Row],[RN Hours Contract (W/ Admin, DON)]]/Table39[[#This Row],[RN Hours (w/ Admin, DON)]]</f>
        <v>0.1396504565125268</v>
      </c>
      <c r="L6138" s="5">
        <v>27.747</v>
      </c>
      <c r="M6138" s="5">
        <v>1.2777777777777777</v>
      </c>
      <c r="N6138" s="6">
        <f>Table39[[#This Row],[RN Hours Contract]]/Table39[[#This Row],[RN Hours]]</f>
        <v>4.6051024535184983E-2</v>
      </c>
      <c r="O6138" s="5">
        <v>0.99655555555555542</v>
      </c>
      <c r="P6138" s="5">
        <v>0</v>
      </c>
      <c r="Q6138" s="6">
        <f>Table39[[#This Row],[RN Admin Hours Contract]]/Table39[[#This Row],[RN Admin Hours]]</f>
        <v>0</v>
      </c>
      <c r="R6138" s="5">
        <v>5.8666666666666663</v>
      </c>
      <c r="S6138" s="5">
        <v>3.5555555555555554</v>
      </c>
      <c r="T6138" s="6">
        <f>Table39[[#This Row],[RN DON Hours Contract]]/Table39[[#This Row],[RN DON Hours]]</f>
        <v>0.60606060606060608</v>
      </c>
      <c r="U6138" s="5">
        <f>SUM(Table39[[#This Row],[LPN Hours]], Table39[[#This Row],[LPN Admin Hours]])</f>
        <v>19.824222222222225</v>
      </c>
      <c r="V6138" s="5">
        <f>Table39[[#This Row],[LPN Hours Contract]]+Table39[[#This Row],[LPN Admin Hours Contract]]</f>
        <v>1.0500000000000003</v>
      </c>
      <c r="W6138" s="6">
        <f t="shared" si="287"/>
        <v>5.2965507964443055E-2</v>
      </c>
      <c r="X6138" s="5">
        <v>11.879</v>
      </c>
      <c r="Y6138" s="5">
        <v>0.73888888888888893</v>
      </c>
      <c r="Z6138" s="6">
        <f>Table39[[#This Row],[LPN Hours Contract]]/Table39[[#This Row],[LPN Hours]]</f>
        <v>6.2201270215412822E-2</v>
      </c>
      <c r="AA6138" s="5">
        <v>7.945222222222224</v>
      </c>
      <c r="AB6138" s="5">
        <v>0.31111111111111128</v>
      </c>
      <c r="AC6138" s="6">
        <f>Table39[[#This Row],[LPN Admin Hours Contract]]/Table39[[#This Row],[LPN Admin Hours]]</f>
        <v>3.9157005607842604E-2</v>
      </c>
      <c r="AD6138" s="5">
        <f>SUM(Table39[[#This Row],[CNA Hours]], Table39[[#This Row],[NA in Training Hours]], Table39[[#This Row],[Med Aide/Tech Hours]])</f>
        <v>53.909333333333336</v>
      </c>
      <c r="AE6138" s="5">
        <f>SUM(Table39[[#This Row],[CNA Hours Contract]], Table39[[#This Row],[NA in Training Hours Contract]], Table39[[#This Row],[Med Aide/Tech Hours Contract]])</f>
        <v>0.26666666666666666</v>
      </c>
      <c r="AF6138" s="6">
        <f>Table39[[#This Row],[CNA/NA/Med Aide Contract Hours]]/Table39[[#This Row],[Total CNA, NA in Training, Med Aide/Tech Hours]]</f>
        <v>4.9465769687376329E-3</v>
      </c>
      <c r="AG6138" s="5">
        <v>53.754888888888885</v>
      </c>
      <c r="AH6138" s="5">
        <v>0.26666666666666666</v>
      </c>
      <c r="AI6138" s="6">
        <f>Table39[[#This Row],[CNA Hours Contract]]/Table39[[#This Row],[CNA Hours]]</f>
        <v>4.9607890961855666E-3</v>
      </c>
      <c r="AJ6138" s="5">
        <v>6.6666666666666666E-2</v>
      </c>
      <c r="AK6138" s="5">
        <v>0</v>
      </c>
      <c r="AL6138" s="6">
        <f>Table39[[#This Row],[NA in Training Hours Contract]]/Table39[[#This Row],[NA in Training Hours]]</f>
        <v>0</v>
      </c>
      <c r="AM6138" s="5">
        <v>8.7777777777777788E-2</v>
      </c>
      <c r="AN6138" s="5">
        <v>0</v>
      </c>
      <c r="AO6138" s="6">
        <f>Table39[[#This Row],[Med Aide/Tech Hours Contract]]/Table39[[#This Row],[Med Aide/Tech Hours]]</f>
        <v>0</v>
      </c>
      <c r="AP6138" s="1" t="s">
        <v>5949</v>
      </c>
      <c r="AQ6138" s="1">
        <v>1</v>
      </c>
    </row>
    <row r="6139" spans="1:43" x14ac:dyDescent="0.2">
      <c r="A6139" s="1" t="s">
        <v>14878</v>
      </c>
      <c r="B6139" s="1" t="s">
        <v>20771</v>
      </c>
      <c r="C6139" s="1" t="s">
        <v>31720</v>
      </c>
      <c r="D6139" s="1" t="s">
        <v>35387</v>
      </c>
      <c r="E6139" s="5">
        <v>93.722222222222229</v>
      </c>
      <c r="F6139" s="5">
        <f t="shared" si="288"/>
        <v>374.21600000000001</v>
      </c>
      <c r="G6139" s="5">
        <f>SUM(Table39[[#This Row],[RN Hours Contract (W/ Admin, DON)]], Table39[[#This Row],[LPN Contract Hours (w/ Admin)]], Table39[[#This Row],[CNA/NA/Med Aide Contract Hours]])</f>
        <v>28.387</v>
      </c>
      <c r="H6139" s="6">
        <f>Table39[[#This Row],[Total Contract Hours]]/Table39[[#This Row],[Total Hours Nurse Staffing]]</f>
        <v>7.5857258909293027E-2</v>
      </c>
      <c r="I6139" s="5">
        <f>SUM(Table39[[#This Row],[RN Hours]], Table39[[#This Row],[RN Admin Hours]], Table39[[#This Row],[RN DON Hours]])</f>
        <v>50.753888888888895</v>
      </c>
      <c r="J6139" s="5">
        <f t="shared" si="286"/>
        <v>7.3305555555555557</v>
      </c>
      <c r="K6139" s="6">
        <f>Table39[[#This Row],[RN Hours Contract (W/ Admin, DON)]]/Table39[[#This Row],[RN Hours (w/ Admin, DON)]]</f>
        <v>0.14443337675273923</v>
      </c>
      <c r="L6139" s="5">
        <v>50.591333333333338</v>
      </c>
      <c r="M6139" s="5">
        <v>7.3305555555555557</v>
      </c>
      <c r="N6139" s="6">
        <f>Table39[[#This Row],[RN Hours Contract]]/Table39[[#This Row],[RN Hours]]</f>
        <v>0.14489745718414659</v>
      </c>
      <c r="O6139" s="5">
        <v>0.16255555555555554</v>
      </c>
      <c r="P6139" s="5">
        <v>0</v>
      </c>
      <c r="Q6139" s="6">
        <f>Table39[[#This Row],[RN Admin Hours Contract]]/Table39[[#This Row],[RN Admin Hours]]</f>
        <v>0</v>
      </c>
      <c r="R6139" s="5">
        <v>0</v>
      </c>
      <c r="S6139" s="5">
        <v>0</v>
      </c>
      <c r="T6139" s="6">
        <v>0</v>
      </c>
      <c r="U6139" s="5">
        <f>SUM(Table39[[#This Row],[LPN Hours]], Table39[[#This Row],[LPN Admin Hours]])</f>
        <v>131.93988888888887</v>
      </c>
      <c r="V6139" s="5">
        <f>Table39[[#This Row],[LPN Hours Contract]]+Table39[[#This Row],[LPN Admin Hours Contract]]</f>
        <v>9.7036666666666669</v>
      </c>
      <c r="W6139" s="6">
        <f t="shared" si="287"/>
        <v>7.3546118223871318E-2</v>
      </c>
      <c r="X6139" s="5">
        <v>131.65377777777778</v>
      </c>
      <c r="Y6139" s="5">
        <v>9.4175555555555555</v>
      </c>
      <c r="Z6139" s="6">
        <f>Table39[[#This Row],[LPN Hours Contract]]/Table39[[#This Row],[LPN Hours]]</f>
        <v>7.1532740757745059E-2</v>
      </c>
      <c r="AA6139" s="5">
        <v>0.28611111111111109</v>
      </c>
      <c r="AB6139" s="5">
        <v>0.28611111111111109</v>
      </c>
      <c r="AC6139" s="6">
        <f>Table39[[#This Row],[LPN Admin Hours Contract]]/Table39[[#This Row],[LPN Admin Hours]]</f>
        <v>1</v>
      </c>
      <c r="AD6139" s="5">
        <f>SUM(Table39[[#This Row],[CNA Hours]], Table39[[#This Row],[NA in Training Hours]], Table39[[#This Row],[Med Aide/Tech Hours]])</f>
        <v>191.52222222222221</v>
      </c>
      <c r="AE6139" s="5">
        <f>SUM(Table39[[#This Row],[CNA Hours Contract]], Table39[[#This Row],[NA in Training Hours Contract]], Table39[[#This Row],[Med Aide/Tech Hours Contract]])</f>
        <v>11.352777777777778</v>
      </c>
      <c r="AF6139" s="6">
        <f>Table39[[#This Row],[CNA/NA/Med Aide Contract Hours]]/Table39[[#This Row],[Total CNA, NA in Training, Med Aide/Tech Hours]]</f>
        <v>5.9276556245286306E-2</v>
      </c>
      <c r="AG6139" s="5">
        <v>191.52222222222221</v>
      </c>
      <c r="AH6139" s="5">
        <v>11.352777777777778</v>
      </c>
      <c r="AI6139" s="6">
        <f>Table39[[#This Row],[CNA Hours Contract]]/Table39[[#This Row],[CNA Hours]]</f>
        <v>5.9276556245286306E-2</v>
      </c>
      <c r="AJ6139" s="5">
        <v>0</v>
      </c>
      <c r="AK6139" s="5">
        <v>0</v>
      </c>
      <c r="AL6139" s="6">
        <v>0</v>
      </c>
      <c r="AM6139" s="5">
        <v>0</v>
      </c>
      <c r="AN6139" s="5">
        <v>0</v>
      </c>
      <c r="AO6139" s="6">
        <v>0</v>
      </c>
      <c r="AP6139" s="1" t="s">
        <v>5950</v>
      </c>
      <c r="AQ6139" s="1">
        <v>1</v>
      </c>
    </row>
    <row r="6140" spans="1:43" x14ac:dyDescent="0.2">
      <c r="A6140" s="1" t="s">
        <v>14878</v>
      </c>
      <c r="B6140" s="1" t="s">
        <v>20772</v>
      </c>
      <c r="C6140" s="1" t="s">
        <v>31807</v>
      </c>
      <c r="D6140" s="1" t="s">
        <v>35172</v>
      </c>
      <c r="E6140" s="5">
        <v>90.655555555555551</v>
      </c>
      <c r="F6140" s="5">
        <f t="shared" si="288"/>
        <v>335.84133333333335</v>
      </c>
      <c r="G6140" s="5">
        <f>SUM(Table39[[#This Row],[RN Hours Contract (W/ Admin, DON)]], Table39[[#This Row],[LPN Contract Hours (w/ Admin)]], Table39[[#This Row],[CNA/NA/Med Aide Contract Hours]])</f>
        <v>7.3517777777777775</v>
      </c>
      <c r="H6140" s="6">
        <f>Table39[[#This Row],[Total Contract Hours]]/Table39[[#This Row],[Total Hours Nurse Staffing]]</f>
        <v>2.1890628246407362E-2</v>
      </c>
      <c r="I6140" s="5">
        <f>SUM(Table39[[#This Row],[RN Hours]], Table39[[#This Row],[RN Admin Hours]], Table39[[#This Row],[RN DON Hours]])</f>
        <v>69.227222222222224</v>
      </c>
      <c r="J6140" s="5">
        <f t="shared" si="286"/>
        <v>7.0166666666666666</v>
      </c>
      <c r="K6140" s="6">
        <f>Table39[[#This Row],[RN Hours Contract (W/ Admin, DON)]]/Table39[[#This Row],[RN Hours (w/ Admin, DON)]]</f>
        <v>0.10135704483624777</v>
      </c>
      <c r="L6140" s="5">
        <v>48.405000000000001</v>
      </c>
      <c r="M6140" s="5">
        <v>5.3388888888888886</v>
      </c>
      <c r="N6140" s="6">
        <f>Table39[[#This Row],[RN Hours Contract]]/Table39[[#This Row],[RN Hours]]</f>
        <v>0.11029622743288686</v>
      </c>
      <c r="O6140" s="5">
        <v>15.766666666666667</v>
      </c>
      <c r="P6140" s="5">
        <v>0</v>
      </c>
      <c r="Q6140" s="6">
        <f>Table39[[#This Row],[RN Admin Hours Contract]]/Table39[[#This Row],[RN Admin Hours]]</f>
        <v>0</v>
      </c>
      <c r="R6140" s="5">
        <v>5.0555555555555554</v>
      </c>
      <c r="S6140" s="5">
        <v>1.6777777777777778</v>
      </c>
      <c r="T6140" s="6">
        <f>Table39[[#This Row],[RN DON Hours Contract]]/Table39[[#This Row],[RN DON Hours]]</f>
        <v>0.33186813186813191</v>
      </c>
      <c r="U6140" s="5">
        <f>SUM(Table39[[#This Row],[LPN Hours]], Table39[[#This Row],[LPN Admin Hours]])</f>
        <v>74.8978888888889</v>
      </c>
      <c r="V6140" s="5">
        <f>Table39[[#This Row],[LPN Hours Contract]]+Table39[[#This Row],[LPN Admin Hours Contract]]</f>
        <v>0</v>
      </c>
      <c r="W6140" s="6">
        <f t="shared" si="287"/>
        <v>0</v>
      </c>
      <c r="X6140" s="5">
        <v>74.8978888888889</v>
      </c>
      <c r="Y6140" s="5">
        <v>0</v>
      </c>
      <c r="Z6140" s="6">
        <f>Table39[[#This Row],[LPN Hours Contract]]/Table39[[#This Row],[LPN Hours]]</f>
        <v>0</v>
      </c>
      <c r="AA6140" s="5">
        <v>0</v>
      </c>
      <c r="AB6140" s="5">
        <v>0</v>
      </c>
      <c r="AC6140" s="6">
        <v>0</v>
      </c>
      <c r="AD6140" s="5">
        <f>SUM(Table39[[#This Row],[CNA Hours]], Table39[[#This Row],[NA in Training Hours]], Table39[[#This Row],[Med Aide/Tech Hours]])</f>
        <v>191.71622222222223</v>
      </c>
      <c r="AE6140" s="5">
        <f>SUM(Table39[[#This Row],[CNA Hours Contract]], Table39[[#This Row],[NA in Training Hours Contract]], Table39[[#This Row],[Med Aide/Tech Hours Contract]])</f>
        <v>0.33511111111111114</v>
      </c>
      <c r="AF6140" s="6">
        <f>Table39[[#This Row],[CNA/NA/Med Aide Contract Hours]]/Table39[[#This Row],[Total CNA, NA in Training, Med Aide/Tech Hours]]</f>
        <v>1.7479538623637019E-3</v>
      </c>
      <c r="AG6140" s="5">
        <v>184.37855555555555</v>
      </c>
      <c r="AH6140" s="5">
        <v>0.33511111111111114</v>
      </c>
      <c r="AI6140" s="6">
        <f>Table39[[#This Row],[CNA Hours Contract]]/Table39[[#This Row],[CNA Hours]]</f>
        <v>1.8175167394135377E-3</v>
      </c>
      <c r="AJ6140" s="5">
        <v>7.3376666666666654</v>
      </c>
      <c r="AK6140" s="5">
        <v>0</v>
      </c>
      <c r="AL6140" s="6">
        <f>Table39[[#This Row],[NA in Training Hours Contract]]/Table39[[#This Row],[NA in Training Hours]]</f>
        <v>0</v>
      </c>
      <c r="AM6140" s="5">
        <v>0</v>
      </c>
      <c r="AN6140" s="5">
        <v>0</v>
      </c>
      <c r="AO6140" s="6">
        <v>0</v>
      </c>
      <c r="AP6140" s="1" t="s">
        <v>5951</v>
      </c>
      <c r="AQ6140" s="1">
        <v>1</v>
      </c>
    </row>
    <row r="6141" spans="1:43" x14ac:dyDescent="0.2">
      <c r="A6141" s="1" t="s">
        <v>14878</v>
      </c>
      <c r="B6141" s="1" t="s">
        <v>20773</v>
      </c>
      <c r="C6141" s="1" t="s">
        <v>29561</v>
      </c>
      <c r="D6141" s="1" t="s">
        <v>34878</v>
      </c>
      <c r="E6141" s="5">
        <v>85.62222222222222</v>
      </c>
      <c r="F6141" s="5">
        <f t="shared" si="288"/>
        <v>290.21500000000003</v>
      </c>
      <c r="G6141" s="5">
        <f>SUM(Table39[[#This Row],[RN Hours Contract (W/ Admin, DON)]], Table39[[#This Row],[LPN Contract Hours (w/ Admin)]], Table39[[#This Row],[CNA/NA/Med Aide Contract Hours]])</f>
        <v>0</v>
      </c>
      <c r="H6141" s="6">
        <f>Table39[[#This Row],[Total Contract Hours]]/Table39[[#This Row],[Total Hours Nurse Staffing]]</f>
        <v>0</v>
      </c>
      <c r="I6141" s="5">
        <f>SUM(Table39[[#This Row],[RN Hours]], Table39[[#This Row],[RN Admin Hours]], Table39[[#This Row],[RN DON Hours]])</f>
        <v>66.582222222222214</v>
      </c>
      <c r="J6141" s="5">
        <f t="shared" si="286"/>
        <v>0</v>
      </c>
      <c r="K6141" s="6">
        <f>Table39[[#This Row],[RN Hours Contract (W/ Admin, DON)]]/Table39[[#This Row],[RN Hours (w/ Admin, DON)]]</f>
        <v>0</v>
      </c>
      <c r="L6141" s="5">
        <v>55.968333333333327</v>
      </c>
      <c r="M6141" s="5">
        <v>0</v>
      </c>
      <c r="N6141" s="6">
        <f>Table39[[#This Row],[RN Hours Contract]]/Table39[[#This Row],[RN Hours]]</f>
        <v>0</v>
      </c>
      <c r="O6141" s="5">
        <v>1.5805555555555555</v>
      </c>
      <c r="P6141" s="5">
        <v>0</v>
      </c>
      <c r="Q6141" s="6">
        <f>Table39[[#This Row],[RN Admin Hours Contract]]/Table39[[#This Row],[RN Admin Hours]]</f>
        <v>0</v>
      </c>
      <c r="R6141" s="5">
        <v>9.0333333333333332</v>
      </c>
      <c r="S6141" s="5">
        <v>0</v>
      </c>
      <c r="T6141" s="6">
        <f>Table39[[#This Row],[RN DON Hours Contract]]/Table39[[#This Row],[RN DON Hours]]</f>
        <v>0</v>
      </c>
      <c r="U6141" s="5">
        <f>SUM(Table39[[#This Row],[LPN Hours]], Table39[[#This Row],[LPN Admin Hours]])</f>
        <v>62.024999999999999</v>
      </c>
      <c r="V6141" s="5">
        <f>Table39[[#This Row],[LPN Hours Contract]]+Table39[[#This Row],[LPN Admin Hours Contract]]</f>
        <v>0</v>
      </c>
      <c r="W6141" s="6">
        <f t="shared" si="287"/>
        <v>0</v>
      </c>
      <c r="X6141" s="5">
        <v>57.294444444444444</v>
      </c>
      <c r="Y6141" s="5">
        <v>0</v>
      </c>
      <c r="Z6141" s="6">
        <f>Table39[[#This Row],[LPN Hours Contract]]/Table39[[#This Row],[LPN Hours]]</f>
        <v>0</v>
      </c>
      <c r="AA6141" s="5">
        <v>4.7305555555555552</v>
      </c>
      <c r="AB6141" s="5">
        <v>0</v>
      </c>
      <c r="AC6141" s="6">
        <f>Table39[[#This Row],[LPN Admin Hours Contract]]/Table39[[#This Row],[LPN Admin Hours]]</f>
        <v>0</v>
      </c>
      <c r="AD6141" s="5">
        <f>SUM(Table39[[#This Row],[CNA Hours]], Table39[[#This Row],[NA in Training Hours]], Table39[[#This Row],[Med Aide/Tech Hours]])</f>
        <v>161.60777777777778</v>
      </c>
      <c r="AE6141" s="5">
        <f>SUM(Table39[[#This Row],[CNA Hours Contract]], Table39[[#This Row],[NA in Training Hours Contract]], Table39[[#This Row],[Med Aide/Tech Hours Contract]])</f>
        <v>0</v>
      </c>
      <c r="AF6141" s="6">
        <f>Table39[[#This Row],[CNA/NA/Med Aide Contract Hours]]/Table39[[#This Row],[Total CNA, NA in Training, Med Aide/Tech Hours]]</f>
        <v>0</v>
      </c>
      <c r="AG6141" s="5">
        <v>161.60777777777778</v>
      </c>
      <c r="AH6141" s="5">
        <v>0</v>
      </c>
      <c r="AI6141" s="6">
        <f>Table39[[#This Row],[CNA Hours Contract]]/Table39[[#This Row],[CNA Hours]]</f>
        <v>0</v>
      </c>
      <c r="AJ6141" s="5">
        <v>0</v>
      </c>
      <c r="AK6141" s="5">
        <v>0</v>
      </c>
      <c r="AL6141" s="6">
        <v>0</v>
      </c>
      <c r="AM6141" s="5">
        <v>0</v>
      </c>
      <c r="AN6141" s="5">
        <v>0</v>
      </c>
      <c r="AO6141" s="6">
        <v>0</v>
      </c>
      <c r="AP6141" s="1" t="s">
        <v>5952</v>
      </c>
      <c r="AQ6141" s="1">
        <v>1</v>
      </c>
    </row>
    <row r="6142" spans="1:43" x14ac:dyDescent="0.2">
      <c r="A6142" s="1" t="s">
        <v>14878</v>
      </c>
      <c r="B6142" s="1" t="s">
        <v>20774</v>
      </c>
      <c r="C6142" s="1" t="s">
        <v>31735</v>
      </c>
      <c r="D6142" s="1" t="s">
        <v>35395</v>
      </c>
      <c r="E6142" s="5">
        <v>105.85555555555555</v>
      </c>
      <c r="F6142" s="5">
        <f t="shared" si="288"/>
        <v>286.75155555555557</v>
      </c>
      <c r="G6142" s="5">
        <f>SUM(Table39[[#This Row],[RN Hours Contract (W/ Admin, DON)]], Table39[[#This Row],[LPN Contract Hours (w/ Admin)]], Table39[[#This Row],[CNA/NA/Med Aide Contract Hours]])</f>
        <v>7.6682222222222229</v>
      </c>
      <c r="H6142" s="6">
        <f>Table39[[#This Row],[Total Contract Hours]]/Table39[[#This Row],[Total Hours Nurse Staffing]]</f>
        <v>2.6741693545012254E-2</v>
      </c>
      <c r="I6142" s="5">
        <f>SUM(Table39[[#This Row],[RN Hours]], Table39[[#This Row],[RN Admin Hours]], Table39[[#This Row],[RN DON Hours]])</f>
        <v>42.980555555555554</v>
      </c>
      <c r="J6142" s="5">
        <f t="shared" si="286"/>
        <v>0.88888888888888884</v>
      </c>
      <c r="K6142" s="6">
        <f>Table39[[#This Row],[RN Hours Contract (W/ Admin, DON)]]/Table39[[#This Row],[RN Hours (w/ Admin, DON)]]</f>
        <v>2.0681186583080203E-2</v>
      </c>
      <c r="L6142" s="5">
        <v>2.4333333333333331</v>
      </c>
      <c r="M6142" s="5">
        <v>0.62222222222222223</v>
      </c>
      <c r="N6142" s="6">
        <f>Table39[[#This Row],[RN Hours Contract]]/Table39[[#This Row],[RN Hours]]</f>
        <v>0.25570776255707767</v>
      </c>
      <c r="O6142" s="5">
        <v>35.480555555555554</v>
      </c>
      <c r="P6142" s="5">
        <v>0.26666666666666666</v>
      </c>
      <c r="Q6142" s="6">
        <f>Table39[[#This Row],[RN Admin Hours Contract]]/Table39[[#This Row],[RN Admin Hours]]</f>
        <v>7.5158537540123702E-3</v>
      </c>
      <c r="R6142" s="5">
        <v>5.0666666666666664</v>
      </c>
      <c r="S6142" s="5">
        <v>0</v>
      </c>
      <c r="T6142" s="6">
        <f>Table39[[#This Row],[RN DON Hours Contract]]/Table39[[#This Row],[RN DON Hours]]</f>
        <v>0</v>
      </c>
      <c r="U6142" s="5">
        <f>SUM(Table39[[#This Row],[LPN Hours]], Table39[[#This Row],[LPN Admin Hours]])</f>
        <v>72.38966666666667</v>
      </c>
      <c r="V6142" s="5">
        <f>Table39[[#This Row],[LPN Hours Contract]]+Table39[[#This Row],[LPN Admin Hours Contract]]</f>
        <v>4.2396666666666665</v>
      </c>
      <c r="W6142" s="6">
        <f t="shared" si="287"/>
        <v>5.8567290911686283E-2</v>
      </c>
      <c r="X6142" s="5">
        <v>72.38966666666667</v>
      </c>
      <c r="Y6142" s="5">
        <v>4.2396666666666665</v>
      </c>
      <c r="Z6142" s="6">
        <f>Table39[[#This Row],[LPN Hours Contract]]/Table39[[#This Row],[LPN Hours]]</f>
        <v>5.8567290911686283E-2</v>
      </c>
      <c r="AA6142" s="5">
        <v>0</v>
      </c>
      <c r="AB6142" s="5">
        <v>0</v>
      </c>
      <c r="AC6142" s="6">
        <v>0</v>
      </c>
      <c r="AD6142" s="5">
        <f>SUM(Table39[[#This Row],[CNA Hours]], Table39[[#This Row],[NA in Training Hours]], Table39[[#This Row],[Med Aide/Tech Hours]])</f>
        <v>171.38133333333332</v>
      </c>
      <c r="AE6142" s="5">
        <f>SUM(Table39[[#This Row],[CNA Hours Contract]], Table39[[#This Row],[NA in Training Hours Contract]], Table39[[#This Row],[Med Aide/Tech Hours Contract]])</f>
        <v>2.5396666666666667</v>
      </c>
      <c r="AF6142" s="6">
        <f>Table39[[#This Row],[CNA/NA/Med Aide Contract Hours]]/Table39[[#This Row],[Total CNA, NA in Training, Med Aide/Tech Hours]]</f>
        <v>1.4818805626439287E-2</v>
      </c>
      <c r="AG6142" s="5">
        <v>171.38133333333332</v>
      </c>
      <c r="AH6142" s="5">
        <v>2.5396666666666667</v>
      </c>
      <c r="AI6142" s="6">
        <f>Table39[[#This Row],[CNA Hours Contract]]/Table39[[#This Row],[CNA Hours]]</f>
        <v>1.4818805626439287E-2</v>
      </c>
      <c r="AJ6142" s="5">
        <v>0</v>
      </c>
      <c r="AK6142" s="5">
        <v>0</v>
      </c>
      <c r="AL6142" s="6">
        <v>0</v>
      </c>
      <c r="AM6142" s="5">
        <v>0</v>
      </c>
      <c r="AN6142" s="5">
        <v>0</v>
      </c>
      <c r="AO6142" s="6">
        <v>0</v>
      </c>
      <c r="AP6142" s="1" t="s">
        <v>5953</v>
      </c>
      <c r="AQ6142" s="1">
        <v>1</v>
      </c>
    </row>
    <row r="6143" spans="1:43" x14ac:dyDescent="0.2">
      <c r="A6143" s="1" t="s">
        <v>14878</v>
      </c>
      <c r="B6143" s="1" t="s">
        <v>20775</v>
      </c>
      <c r="C6143" s="1" t="s">
        <v>31737</v>
      </c>
      <c r="D6143" s="1" t="s">
        <v>35394</v>
      </c>
      <c r="E6143" s="5">
        <v>21.322222222222223</v>
      </c>
      <c r="F6143" s="5">
        <f t="shared" si="288"/>
        <v>112.52222222222223</v>
      </c>
      <c r="G6143" s="5">
        <f>SUM(Table39[[#This Row],[RN Hours Contract (W/ Admin, DON)]], Table39[[#This Row],[LPN Contract Hours (w/ Admin)]], Table39[[#This Row],[CNA/NA/Med Aide Contract Hours]])</f>
        <v>8.0055555555555546</v>
      </c>
      <c r="H6143" s="6">
        <f>Table39[[#This Row],[Total Contract Hours]]/Table39[[#This Row],[Total Hours Nurse Staffing]]</f>
        <v>7.1146440209341355E-2</v>
      </c>
      <c r="I6143" s="5">
        <f>SUM(Table39[[#This Row],[RN Hours]], Table39[[#This Row],[RN Admin Hours]], Table39[[#This Row],[RN DON Hours]])</f>
        <v>19.080555555555556</v>
      </c>
      <c r="J6143" s="5">
        <f t="shared" si="286"/>
        <v>1.5</v>
      </c>
      <c r="K6143" s="6">
        <f>Table39[[#This Row],[RN Hours Contract (W/ Admin, DON)]]/Table39[[#This Row],[RN Hours (w/ Admin, DON)]]</f>
        <v>7.8614063182413749E-2</v>
      </c>
      <c r="L6143" s="5">
        <v>13.747222222222222</v>
      </c>
      <c r="M6143" s="5">
        <v>1.5</v>
      </c>
      <c r="N6143" s="6">
        <f>Table39[[#This Row],[RN Hours Contract]]/Table39[[#This Row],[RN Hours]]</f>
        <v>0.10911295211153768</v>
      </c>
      <c r="O6143" s="5">
        <v>0</v>
      </c>
      <c r="P6143" s="5">
        <v>0</v>
      </c>
      <c r="Q6143" s="6">
        <v>0</v>
      </c>
      <c r="R6143" s="5">
        <v>5.333333333333333</v>
      </c>
      <c r="S6143" s="5">
        <v>0</v>
      </c>
      <c r="T6143" s="6">
        <f>Table39[[#This Row],[RN DON Hours Contract]]/Table39[[#This Row],[RN DON Hours]]</f>
        <v>0</v>
      </c>
      <c r="U6143" s="5">
        <f>SUM(Table39[[#This Row],[LPN Hours]], Table39[[#This Row],[LPN Admin Hours]])</f>
        <v>19.274999999999999</v>
      </c>
      <c r="V6143" s="5">
        <f>Table39[[#This Row],[LPN Hours Contract]]+Table39[[#This Row],[LPN Admin Hours Contract]]</f>
        <v>2.15</v>
      </c>
      <c r="W6143" s="6">
        <f t="shared" si="287"/>
        <v>0.11154345006485085</v>
      </c>
      <c r="X6143" s="5">
        <v>17.816666666666666</v>
      </c>
      <c r="Y6143" s="5">
        <v>2.15</v>
      </c>
      <c r="Z6143" s="6">
        <f>Table39[[#This Row],[LPN Hours Contract]]/Table39[[#This Row],[LPN Hours]]</f>
        <v>0.12067352666043031</v>
      </c>
      <c r="AA6143" s="5">
        <v>1.4583333333333333</v>
      </c>
      <c r="AB6143" s="5">
        <v>0</v>
      </c>
      <c r="AC6143" s="6">
        <f>Table39[[#This Row],[LPN Admin Hours Contract]]/Table39[[#This Row],[LPN Admin Hours]]</f>
        <v>0</v>
      </c>
      <c r="AD6143" s="5">
        <f>SUM(Table39[[#This Row],[CNA Hours]], Table39[[#This Row],[NA in Training Hours]], Table39[[#This Row],[Med Aide/Tech Hours]])</f>
        <v>74.166666666666671</v>
      </c>
      <c r="AE6143" s="5">
        <f>SUM(Table39[[#This Row],[CNA Hours Contract]], Table39[[#This Row],[NA in Training Hours Contract]], Table39[[#This Row],[Med Aide/Tech Hours Contract]])</f>
        <v>4.3555555555555552</v>
      </c>
      <c r="AF6143" s="6">
        <f>Table39[[#This Row],[CNA/NA/Med Aide Contract Hours]]/Table39[[#This Row],[Total CNA, NA in Training, Med Aide/Tech Hours]]</f>
        <v>5.8726591760299617E-2</v>
      </c>
      <c r="AG6143" s="5">
        <v>74.166666666666671</v>
      </c>
      <c r="AH6143" s="5">
        <v>4.3555555555555552</v>
      </c>
      <c r="AI6143" s="6">
        <f>Table39[[#This Row],[CNA Hours Contract]]/Table39[[#This Row],[CNA Hours]]</f>
        <v>5.8726591760299617E-2</v>
      </c>
      <c r="AJ6143" s="5">
        <v>0</v>
      </c>
      <c r="AK6143" s="5">
        <v>0</v>
      </c>
      <c r="AL6143" s="6">
        <v>0</v>
      </c>
      <c r="AM6143" s="5">
        <v>0</v>
      </c>
      <c r="AN6143" s="5">
        <v>0</v>
      </c>
      <c r="AO6143" s="6">
        <v>0</v>
      </c>
      <c r="AP6143" s="1" t="s">
        <v>5954</v>
      </c>
      <c r="AQ6143" s="1">
        <v>1</v>
      </c>
    </row>
    <row r="6144" spans="1:43" x14ac:dyDescent="0.2">
      <c r="A6144" s="1" t="s">
        <v>14878</v>
      </c>
      <c r="B6144" s="1" t="s">
        <v>20776</v>
      </c>
      <c r="C6144" s="1" t="s">
        <v>31828</v>
      </c>
      <c r="D6144" s="1" t="s">
        <v>35394</v>
      </c>
      <c r="E6144" s="5">
        <v>27.8</v>
      </c>
      <c r="F6144" s="5">
        <f t="shared" si="288"/>
        <v>136.75833333333333</v>
      </c>
      <c r="G6144" s="5">
        <f>SUM(Table39[[#This Row],[RN Hours Contract (W/ Admin, DON)]], Table39[[#This Row],[LPN Contract Hours (w/ Admin)]], Table39[[#This Row],[CNA/NA/Med Aide Contract Hours]])</f>
        <v>4.5611111111111109</v>
      </c>
      <c r="H6144" s="6">
        <f>Table39[[#This Row],[Total Contract Hours]]/Table39[[#This Row],[Total Hours Nurse Staffing]]</f>
        <v>3.335161375500173E-2</v>
      </c>
      <c r="I6144" s="5">
        <f>SUM(Table39[[#This Row],[RN Hours]], Table39[[#This Row],[RN Admin Hours]], Table39[[#This Row],[RN DON Hours]])</f>
        <v>26.586111111111109</v>
      </c>
      <c r="J6144" s="5">
        <f t="shared" si="286"/>
        <v>0</v>
      </c>
      <c r="K6144" s="6">
        <f>Table39[[#This Row],[RN Hours Contract (W/ Admin, DON)]]/Table39[[#This Row],[RN Hours (w/ Admin, DON)]]</f>
        <v>0</v>
      </c>
      <c r="L6144" s="5">
        <v>17.980555555555554</v>
      </c>
      <c r="M6144" s="5">
        <v>0</v>
      </c>
      <c r="N6144" s="6">
        <f>Table39[[#This Row],[RN Hours Contract]]/Table39[[#This Row],[RN Hours]]</f>
        <v>0</v>
      </c>
      <c r="O6144" s="5">
        <v>4.5583333333333336</v>
      </c>
      <c r="P6144" s="5">
        <v>0</v>
      </c>
      <c r="Q6144" s="6">
        <f>Table39[[#This Row],[RN Admin Hours Contract]]/Table39[[#This Row],[RN Admin Hours]]</f>
        <v>0</v>
      </c>
      <c r="R6144" s="5">
        <v>4.0472222222222225</v>
      </c>
      <c r="S6144" s="5">
        <v>0</v>
      </c>
      <c r="T6144" s="6">
        <f>Table39[[#This Row],[RN DON Hours Contract]]/Table39[[#This Row],[RN DON Hours]]</f>
        <v>0</v>
      </c>
      <c r="U6144" s="5">
        <f>SUM(Table39[[#This Row],[LPN Hours]], Table39[[#This Row],[LPN Admin Hours]])</f>
        <v>31.102777777777778</v>
      </c>
      <c r="V6144" s="5">
        <f>Table39[[#This Row],[LPN Hours Contract]]+Table39[[#This Row],[LPN Admin Hours Contract]]</f>
        <v>4.4777777777777779</v>
      </c>
      <c r="W6144" s="6">
        <f t="shared" si="287"/>
        <v>0.14396713405376441</v>
      </c>
      <c r="X6144" s="5">
        <v>31.102777777777778</v>
      </c>
      <c r="Y6144" s="5">
        <v>4.4777777777777779</v>
      </c>
      <c r="Z6144" s="6">
        <f>Table39[[#This Row],[LPN Hours Contract]]/Table39[[#This Row],[LPN Hours]]</f>
        <v>0.14396713405376441</v>
      </c>
      <c r="AA6144" s="5">
        <v>0</v>
      </c>
      <c r="AB6144" s="5">
        <v>0</v>
      </c>
      <c r="AC6144" s="6">
        <v>0</v>
      </c>
      <c r="AD6144" s="5">
        <f>SUM(Table39[[#This Row],[CNA Hours]], Table39[[#This Row],[NA in Training Hours]], Table39[[#This Row],[Med Aide/Tech Hours]])</f>
        <v>79.069444444444443</v>
      </c>
      <c r="AE6144" s="5">
        <f>SUM(Table39[[#This Row],[CNA Hours Contract]], Table39[[#This Row],[NA in Training Hours Contract]], Table39[[#This Row],[Med Aide/Tech Hours Contract]])</f>
        <v>8.3333333333333329E-2</v>
      </c>
      <c r="AF6144" s="6">
        <f>Table39[[#This Row],[CNA/NA/Med Aide Contract Hours]]/Table39[[#This Row],[Total CNA, NA in Training, Med Aide/Tech Hours]]</f>
        <v>1.0539258738802037E-3</v>
      </c>
      <c r="AG6144" s="5">
        <v>79.069444444444443</v>
      </c>
      <c r="AH6144" s="5">
        <v>8.3333333333333329E-2</v>
      </c>
      <c r="AI6144" s="6">
        <f>Table39[[#This Row],[CNA Hours Contract]]/Table39[[#This Row],[CNA Hours]]</f>
        <v>1.0539258738802037E-3</v>
      </c>
      <c r="AJ6144" s="5">
        <v>0</v>
      </c>
      <c r="AK6144" s="5">
        <v>0</v>
      </c>
      <c r="AL6144" s="6">
        <v>0</v>
      </c>
      <c r="AM6144" s="5">
        <v>0</v>
      </c>
      <c r="AN6144" s="5">
        <v>0</v>
      </c>
      <c r="AO6144" s="6">
        <v>0</v>
      </c>
      <c r="AP6144" s="1" t="s">
        <v>5955</v>
      </c>
      <c r="AQ6144" s="1">
        <v>1</v>
      </c>
    </row>
    <row r="6145" spans="1:43" x14ac:dyDescent="0.2">
      <c r="A6145" s="1" t="s">
        <v>14878</v>
      </c>
      <c r="B6145" s="1" t="s">
        <v>20777</v>
      </c>
      <c r="C6145" s="1" t="s">
        <v>31829</v>
      </c>
      <c r="D6145" s="1" t="s">
        <v>34878</v>
      </c>
      <c r="E6145" s="5">
        <v>25.866666666666667</v>
      </c>
      <c r="F6145" s="5">
        <f t="shared" si="288"/>
        <v>143.81388888888887</v>
      </c>
      <c r="G6145" s="5">
        <f>SUM(Table39[[#This Row],[RN Hours Contract (W/ Admin, DON)]], Table39[[#This Row],[LPN Contract Hours (w/ Admin)]], Table39[[#This Row],[CNA/NA/Med Aide Contract Hours]])</f>
        <v>0</v>
      </c>
      <c r="H6145" s="6">
        <f>Table39[[#This Row],[Total Contract Hours]]/Table39[[#This Row],[Total Hours Nurse Staffing]]</f>
        <v>0</v>
      </c>
      <c r="I6145" s="5">
        <f>SUM(Table39[[#This Row],[RN Hours]], Table39[[#This Row],[RN Admin Hours]], Table39[[#This Row],[RN DON Hours]])</f>
        <v>9.4027777777777786</v>
      </c>
      <c r="J6145" s="5">
        <f t="shared" si="286"/>
        <v>0</v>
      </c>
      <c r="K6145" s="6">
        <f>Table39[[#This Row],[RN Hours Contract (W/ Admin, DON)]]/Table39[[#This Row],[RN Hours (w/ Admin, DON)]]</f>
        <v>0</v>
      </c>
      <c r="L6145" s="5">
        <v>2.4416666666666669</v>
      </c>
      <c r="M6145" s="5">
        <v>0</v>
      </c>
      <c r="N6145" s="6">
        <f>Table39[[#This Row],[RN Hours Contract]]/Table39[[#This Row],[RN Hours]]</f>
        <v>0</v>
      </c>
      <c r="O6145" s="5">
        <v>0.21111111111111111</v>
      </c>
      <c r="P6145" s="5">
        <v>0</v>
      </c>
      <c r="Q6145" s="6">
        <f>Table39[[#This Row],[RN Admin Hours Contract]]/Table39[[#This Row],[RN Admin Hours]]</f>
        <v>0</v>
      </c>
      <c r="R6145" s="5">
        <v>6.75</v>
      </c>
      <c r="S6145" s="5">
        <v>0</v>
      </c>
      <c r="T6145" s="6">
        <f>Table39[[#This Row],[RN DON Hours Contract]]/Table39[[#This Row],[RN DON Hours]]</f>
        <v>0</v>
      </c>
      <c r="U6145" s="5">
        <f>SUM(Table39[[#This Row],[LPN Hours]], Table39[[#This Row],[LPN Admin Hours]])</f>
        <v>39.68611111111111</v>
      </c>
      <c r="V6145" s="5">
        <f>Table39[[#This Row],[LPN Hours Contract]]+Table39[[#This Row],[LPN Admin Hours Contract]]</f>
        <v>0</v>
      </c>
      <c r="W6145" s="6">
        <f t="shared" si="287"/>
        <v>0</v>
      </c>
      <c r="X6145" s="5">
        <v>39.68611111111111</v>
      </c>
      <c r="Y6145" s="5">
        <v>0</v>
      </c>
      <c r="Z6145" s="6">
        <f>Table39[[#This Row],[LPN Hours Contract]]/Table39[[#This Row],[LPN Hours]]</f>
        <v>0</v>
      </c>
      <c r="AA6145" s="5">
        <v>0</v>
      </c>
      <c r="AB6145" s="5">
        <v>0</v>
      </c>
      <c r="AC6145" s="6">
        <v>0</v>
      </c>
      <c r="AD6145" s="5">
        <f>SUM(Table39[[#This Row],[CNA Hours]], Table39[[#This Row],[NA in Training Hours]], Table39[[#This Row],[Med Aide/Tech Hours]])</f>
        <v>94.724999999999994</v>
      </c>
      <c r="AE6145" s="5">
        <f>SUM(Table39[[#This Row],[CNA Hours Contract]], Table39[[#This Row],[NA in Training Hours Contract]], Table39[[#This Row],[Med Aide/Tech Hours Contract]])</f>
        <v>0</v>
      </c>
      <c r="AF6145" s="6">
        <f>Table39[[#This Row],[CNA/NA/Med Aide Contract Hours]]/Table39[[#This Row],[Total CNA, NA in Training, Med Aide/Tech Hours]]</f>
        <v>0</v>
      </c>
      <c r="AG6145" s="5">
        <v>94.724999999999994</v>
      </c>
      <c r="AH6145" s="5">
        <v>0</v>
      </c>
      <c r="AI6145" s="6">
        <f>Table39[[#This Row],[CNA Hours Contract]]/Table39[[#This Row],[CNA Hours]]</f>
        <v>0</v>
      </c>
      <c r="AJ6145" s="5">
        <v>0</v>
      </c>
      <c r="AK6145" s="5">
        <v>0</v>
      </c>
      <c r="AL6145" s="6">
        <v>0</v>
      </c>
      <c r="AM6145" s="5">
        <v>0</v>
      </c>
      <c r="AN6145" s="5">
        <v>0</v>
      </c>
      <c r="AO6145" s="6">
        <v>0</v>
      </c>
      <c r="AP6145" s="1" t="s">
        <v>5956</v>
      </c>
      <c r="AQ6145" s="1">
        <v>1</v>
      </c>
    </row>
    <row r="6146" spans="1:43" x14ac:dyDescent="0.2">
      <c r="A6146" s="1" t="s">
        <v>14878</v>
      </c>
      <c r="B6146" s="1" t="s">
        <v>20778</v>
      </c>
      <c r="C6146" s="1" t="s">
        <v>31830</v>
      </c>
      <c r="D6146" s="1" t="s">
        <v>35172</v>
      </c>
      <c r="E6146" s="5">
        <v>25.044444444444444</v>
      </c>
      <c r="F6146" s="5">
        <f t="shared" si="288"/>
        <v>104.05833333333334</v>
      </c>
      <c r="G6146" s="5">
        <f>SUM(Table39[[#This Row],[RN Hours Contract (W/ Admin, DON)]], Table39[[#This Row],[LPN Contract Hours (w/ Admin)]], Table39[[#This Row],[CNA/NA/Med Aide Contract Hours]])</f>
        <v>4.6166666666666671</v>
      </c>
      <c r="H6146" s="6">
        <f>Table39[[#This Row],[Total Contract Hours]]/Table39[[#This Row],[Total Hours Nurse Staffing]]</f>
        <v>4.4366140786417881E-2</v>
      </c>
      <c r="I6146" s="5">
        <f>SUM(Table39[[#This Row],[RN Hours]], Table39[[#This Row],[RN Admin Hours]], Table39[[#This Row],[RN DON Hours]])</f>
        <v>22.616666666666664</v>
      </c>
      <c r="J6146" s="5">
        <f t="shared" ref="J6146:J6209" si="289">SUM(M6146,P6146,S6146)</f>
        <v>7.2222222222222215E-2</v>
      </c>
      <c r="K6146" s="6">
        <f>Table39[[#This Row],[RN Hours Contract (W/ Admin, DON)]]/Table39[[#This Row],[RN Hours (w/ Admin, DON)]]</f>
        <v>3.1933185949398184E-3</v>
      </c>
      <c r="L6146" s="5">
        <v>14.897222222222222</v>
      </c>
      <c r="M6146" s="5">
        <v>7.2222222222222215E-2</v>
      </c>
      <c r="N6146" s="6">
        <f>Table39[[#This Row],[RN Hours Contract]]/Table39[[#This Row],[RN Hours]]</f>
        <v>4.8480328174529174E-3</v>
      </c>
      <c r="O6146" s="5">
        <v>2.6361111111111111</v>
      </c>
      <c r="P6146" s="5">
        <v>0</v>
      </c>
      <c r="Q6146" s="6">
        <f>Table39[[#This Row],[RN Admin Hours Contract]]/Table39[[#This Row],[RN Admin Hours]]</f>
        <v>0</v>
      </c>
      <c r="R6146" s="5">
        <v>5.083333333333333</v>
      </c>
      <c r="S6146" s="5">
        <v>0</v>
      </c>
      <c r="T6146" s="6">
        <f>Table39[[#This Row],[RN DON Hours Contract]]/Table39[[#This Row],[RN DON Hours]]</f>
        <v>0</v>
      </c>
      <c r="U6146" s="5">
        <f>SUM(Table39[[#This Row],[LPN Hours]], Table39[[#This Row],[LPN Admin Hours]])</f>
        <v>21.774999999999999</v>
      </c>
      <c r="V6146" s="5">
        <f>Table39[[#This Row],[LPN Hours Contract]]+Table39[[#This Row],[LPN Admin Hours Contract]]</f>
        <v>0.11666666666666667</v>
      </c>
      <c r="W6146" s="6">
        <f t="shared" ref="W6146:W6209" si="290">V6146/U6146</f>
        <v>5.357826253348642E-3</v>
      </c>
      <c r="X6146" s="5">
        <v>21.774999999999999</v>
      </c>
      <c r="Y6146" s="5">
        <v>0.11666666666666667</v>
      </c>
      <c r="Z6146" s="6">
        <f>Table39[[#This Row],[LPN Hours Contract]]/Table39[[#This Row],[LPN Hours]]</f>
        <v>5.357826253348642E-3</v>
      </c>
      <c r="AA6146" s="5">
        <v>0</v>
      </c>
      <c r="AB6146" s="5">
        <v>0</v>
      </c>
      <c r="AC6146" s="6">
        <v>0</v>
      </c>
      <c r="AD6146" s="5">
        <f>SUM(Table39[[#This Row],[CNA Hours]], Table39[[#This Row],[NA in Training Hours]], Table39[[#This Row],[Med Aide/Tech Hours]])</f>
        <v>59.666666666666664</v>
      </c>
      <c r="AE6146" s="5">
        <f>SUM(Table39[[#This Row],[CNA Hours Contract]], Table39[[#This Row],[NA in Training Hours Contract]], Table39[[#This Row],[Med Aide/Tech Hours Contract]])</f>
        <v>4.427777777777778</v>
      </c>
      <c r="AF6146" s="6">
        <f>Table39[[#This Row],[CNA/NA/Med Aide Contract Hours]]/Table39[[#This Row],[Total CNA, NA in Training, Med Aide/Tech Hours]]</f>
        <v>7.4208566108007454E-2</v>
      </c>
      <c r="AG6146" s="5">
        <v>59.580555555555556</v>
      </c>
      <c r="AH6146" s="5">
        <v>4.427777777777778</v>
      </c>
      <c r="AI6146" s="6">
        <f>Table39[[#This Row],[CNA Hours Contract]]/Table39[[#This Row],[CNA Hours]]</f>
        <v>7.4315818919296936E-2</v>
      </c>
      <c r="AJ6146" s="5">
        <v>8.611111111111111E-2</v>
      </c>
      <c r="AK6146" s="5">
        <v>0</v>
      </c>
      <c r="AL6146" s="6">
        <f>Table39[[#This Row],[NA in Training Hours Contract]]/Table39[[#This Row],[NA in Training Hours]]</f>
        <v>0</v>
      </c>
      <c r="AM6146" s="5">
        <v>0</v>
      </c>
      <c r="AN6146" s="5">
        <v>0</v>
      </c>
      <c r="AO6146" s="6">
        <v>0</v>
      </c>
      <c r="AP6146" s="1" t="s">
        <v>5957</v>
      </c>
      <c r="AQ6146" s="1">
        <v>1</v>
      </c>
    </row>
    <row r="6147" spans="1:43" x14ac:dyDescent="0.2">
      <c r="A6147" s="1" t="s">
        <v>14878</v>
      </c>
      <c r="B6147" s="1" t="s">
        <v>20779</v>
      </c>
      <c r="C6147" s="1" t="s">
        <v>30196</v>
      </c>
      <c r="D6147" s="1" t="s">
        <v>34878</v>
      </c>
      <c r="E6147" s="5">
        <v>27.488888888888887</v>
      </c>
      <c r="F6147" s="5">
        <f t="shared" si="288"/>
        <v>124.75911111111111</v>
      </c>
      <c r="G6147" s="5">
        <f>SUM(Table39[[#This Row],[RN Hours Contract (W/ Admin, DON)]], Table39[[#This Row],[LPN Contract Hours (w/ Admin)]], Table39[[#This Row],[CNA/NA/Med Aide Contract Hours]])</f>
        <v>0</v>
      </c>
      <c r="H6147" s="6">
        <f>Table39[[#This Row],[Total Contract Hours]]/Table39[[#This Row],[Total Hours Nurse Staffing]]</f>
        <v>0</v>
      </c>
      <c r="I6147" s="5">
        <f>SUM(Table39[[#This Row],[RN Hours]], Table39[[#This Row],[RN Admin Hours]], Table39[[#This Row],[RN DON Hours]])</f>
        <v>18.219333333333331</v>
      </c>
      <c r="J6147" s="5">
        <f t="shared" si="289"/>
        <v>0</v>
      </c>
      <c r="K6147" s="6">
        <f>Table39[[#This Row],[RN Hours Contract (W/ Admin, DON)]]/Table39[[#This Row],[RN Hours (w/ Admin, DON)]]</f>
        <v>0</v>
      </c>
      <c r="L6147" s="5">
        <v>6.0494444444444451</v>
      </c>
      <c r="M6147" s="5">
        <v>0</v>
      </c>
      <c r="N6147" s="6">
        <f>Table39[[#This Row],[RN Hours Contract]]/Table39[[#This Row],[RN Hours]]</f>
        <v>0</v>
      </c>
      <c r="O6147" s="5">
        <v>6.3186666666666644</v>
      </c>
      <c r="P6147" s="5">
        <v>0</v>
      </c>
      <c r="Q6147" s="6">
        <f>Table39[[#This Row],[RN Admin Hours Contract]]/Table39[[#This Row],[RN Admin Hours]]</f>
        <v>0</v>
      </c>
      <c r="R6147" s="5">
        <v>5.851222222222221</v>
      </c>
      <c r="S6147" s="5">
        <v>0</v>
      </c>
      <c r="T6147" s="6">
        <f>Table39[[#This Row],[RN DON Hours Contract]]/Table39[[#This Row],[RN DON Hours]]</f>
        <v>0</v>
      </c>
      <c r="U6147" s="5">
        <f>SUM(Table39[[#This Row],[LPN Hours]], Table39[[#This Row],[LPN Admin Hours]])</f>
        <v>37.099777777777781</v>
      </c>
      <c r="V6147" s="5">
        <f>Table39[[#This Row],[LPN Hours Contract]]+Table39[[#This Row],[LPN Admin Hours Contract]]</f>
        <v>0</v>
      </c>
      <c r="W6147" s="6">
        <f t="shared" si="290"/>
        <v>0</v>
      </c>
      <c r="X6147" s="5">
        <v>37.099777777777781</v>
      </c>
      <c r="Y6147" s="5">
        <v>0</v>
      </c>
      <c r="Z6147" s="6">
        <f>Table39[[#This Row],[LPN Hours Contract]]/Table39[[#This Row],[LPN Hours]]</f>
        <v>0</v>
      </c>
      <c r="AA6147" s="5">
        <v>0</v>
      </c>
      <c r="AB6147" s="5">
        <v>0</v>
      </c>
      <c r="AC6147" s="6">
        <v>0</v>
      </c>
      <c r="AD6147" s="5">
        <f>SUM(Table39[[#This Row],[CNA Hours]], Table39[[#This Row],[NA in Training Hours]], Table39[[#This Row],[Med Aide/Tech Hours]])</f>
        <v>69.44</v>
      </c>
      <c r="AE6147" s="5">
        <f>SUM(Table39[[#This Row],[CNA Hours Contract]], Table39[[#This Row],[NA in Training Hours Contract]], Table39[[#This Row],[Med Aide/Tech Hours Contract]])</f>
        <v>0</v>
      </c>
      <c r="AF6147" s="6">
        <f>Table39[[#This Row],[CNA/NA/Med Aide Contract Hours]]/Table39[[#This Row],[Total CNA, NA in Training, Med Aide/Tech Hours]]</f>
        <v>0</v>
      </c>
      <c r="AG6147" s="5">
        <v>69.44</v>
      </c>
      <c r="AH6147" s="5">
        <v>0</v>
      </c>
      <c r="AI6147" s="6">
        <f>Table39[[#This Row],[CNA Hours Contract]]/Table39[[#This Row],[CNA Hours]]</f>
        <v>0</v>
      </c>
      <c r="AJ6147" s="5">
        <v>0</v>
      </c>
      <c r="AK6147" s="5">
        <v>0</v>
      </c>
      <c r="AL6147" s="6">
        <v>0</v>
      </c>
      <c r="AM6147" s="5">
        <v>0</v>
      </c>
      <c r="AN6147" s="5">
        <v>0</v>
      </c>
      <c r="AO6147" s="6">
        <v>0</v>
      </c>
      <c r="AP6147" s="1" t="s">
        <v>5958</v>
      </c>
      <c r="AQ6147" s="1">
        <v>1</v>
      </c>
    </row>
    <row r="6148" spans="1:43" x14ac:dyDescent="0.2">
      <c r="A6148" s="1" t="s">
        <v>14878</v>
      </c>
      <c r="B6148" s="1" t="s">
        <v>20780</v>
      </c>
      <c r="C6148" s="1" t="s">
        <v>31831</v>
      </c>
      <c r="D6148" s="1" t="s">
        <v>35172</v>
      </c>
      <c r="E6148" s="5">
        <v>85.311111111111117</v>
      </c>
      <c r="F6148" s="5">
        <f t="shared" si="288"/>
        <v>305.16700000000003</v>
      </c>
      <c r="G6148" s="5">
        <f>SUM(Table39[[#This Row],[RN Hours Contract (W/ Admin, DON)]], Table39[[#This Row],[LPN Contract Hours (w/ Admin)]], Table39[[#This Row],[CNA/NA/Med Aide Contract Hours]])</f>
        <v>6.097777777777778</v>
      </c>
      <c r="H6148" s="6">
        <f>Table39[[#This Row],[Total Contract Hours]]/Table39[[#This Row],[Total Hours Nurse Staffing]]</f>
        <v>1.9981773185756578E-2</v>
      </c>
      <c r="I6148" s="5">
        <f>SUM(Table39[[#This Row],[RN Hours]], Table39[[#This Row],[RN Admin Hours]], Table39[[#This Row],[RN DON Hours]])</f>
        <v>49.019444444444446</v>
      </c>
      <c r="J6148" s="5">
        <f t="shared" si="289"/>
        <v>4.9222222222222225</v>
      </c>
      <c r="K6148" s="6">
        <f>Table39[[#This Row],[RN Hours Contract (W/ Admin, DON)]]/Table39[[#This Row],[RN Hours (w/ Admin, DON)]]</f>
        <v>0.10041366804556015</v>
      </c>
      <c r="L6148" s="5">
        <v>22.330555555555556</v>
      </c>
      <c r="M6148" s="5">
        <v>4.9222222222222225</v>
      </c>
      <c r="N6148" s="6">
        <f>Table39[[#This Row],[RN Hours Contract]]/Table39[[#This Row],[RN Hours]]</f>
        <v>0.22042542604801593</v>
      </c>
      <c r="O6148" s="5">
        <v>21.977777777777778</v>
      </c>
      <c r="P6148" s="5">
        <v>0</v>
      </c>
      <c r="Q6148" s="6">
        <f>Table39[[#This Row],[RN Admin Hours Contract]]/Table39[[#This Row],[RN Admin Hours]]</f>
        <v>0</v>
      </c>
      <c r="R6148" s="5">
        <v>4.7111111111111112</v>
      </c>
      <c r="S6148" s="5">
        <v>0</v>
      </c>
      <c r="T6148" s="6">
        <f>Table39[[#This Row],[RN DON Hours Contract]]/Table39[[#This Row],[RN DON Hours]]</f>
        <v>0</v>
      </c>
      <c r="U6148" s="5">
        <f>SUM(Table39[[#This Row],[LPN Hours]], Table39[[#This Row],[LPN Admin Hours]])</f>
        <v>84.670888888888896</v>
      </c>
      <c r="V6148" s="5">
        <f>Table39[[#This Row],[LPN Hours Contract]]+Table39[[#This Row],[LPN Admin Hours Contract]]</f>
        <v>0.18888888888888888</v>
      </c>
      <c r="W6148" s="6">
        <f t="shared" si="290"/>
        <v>2.2308598783787681E-3</v>
      </c>
      <c r="X6148" s="5">
        <v>44.387555555555558</v>
      </c>
      <c r="Y6148" s="5">
        <v>0.18888888888888888</v>
      </c>
      <c r="Z6148" s="6">
        <f>Table39[[#This Row],[LPN Hours Contract]]/Table39[[#This Row],[LPN Hours]]</f>
        <v>4.2554469721243189E-3</v>
      </c>
      <c r="AA6148" s="5">
        <v>40.283333333333331</v>
      </c>
      <c r="AB6148" s="5">
        <v>0</v>
      </c>
      <c r="AC6148" s="6">
        <f>Table39[[#This Row],[LPN Admin Hours Contract]]/Table39[[#This Row],[LPN Admin Hours]]</f>
        <v>0</v>
      </c>
      <c r="AD6148" s="5">
        <f>SUM(Table39[[#This Row],[CNA Hours]], Table39[[#This Row],[NA in Training Hours]], Table39[[#This Row],[Med Aide/Tech Hours]])</f>
        <v>171.47666666666666</v>
      </c>
      <c r="AE6148" s="5">
        <f>SUM(Table39[[#This Row],[CNA Hours Contract]], Table39[[#This Row],[NA in Training Hours Contract]], Table39[[#This Row],[Med Aide/Tech Hours Contract]])</f>
        <v>0.98666666666666658</v>
      </c>
      <c r="AF6148" s="6">
        <f>Table39[[#This Row],[CNA/NA/Med Aide Contract Hours]]/Table39[[#This Row],[Total CNA, NA in Training, Med Aide/Tech Hours]]</f>
        <v>5.7539412553700205E-3</v>
      </c>
      <c r="AG6148" s="5">
        <v>171.47666666666666</v>
      </c>
      <c r="AH6148" s="5">
        <v>0.98666666666666658</v>
      </c>
      <c r="AI6148" s="6">
        <f>Table39[[#This Row],[CNA Hours Contract]]/Table39[[#This Row],[CNA Hours]]</f>
        <v>5.7539412553700205E-3</v>
      </c>
      <c r="AJ6148" s="5">
        <v>0</v>
      </c>
      <c r="AK6148" s="5">
        <v>0</v>
      </c>
      <c r="AL6148" s="6">
        <v>0</v>
      </c>
      <c r="AM6148" s="5">
        <v>0</v>
      </c>
      <c r="AN6148" s="5">
        <v>0</v>
      </c>
      <c r="AO6148" s="6">
        <v>0</v>
      </c>
      <c r="AP6148" s="1" t="s">
        <v>5959</v>
      </c>
      <c r="AQ6148" s="1">
        <v>1</v>
      </c>
    </row>
    <row r="6149" spans="1:43" x14ac:dyDescent="0.2">
      <c r="A6149" s="1" t="s">
        <v>14878</v>
      </c>
      <c r="B6149" s="1" t="s">
        <v>20781</v>
      </c>
      <c r="C6149" s="1" t="s">
        <v>31832</v>
      </c>
      <c r="D6149" s="1" t="s">
        <v>35399</v>
      </c>
      <c r="E6149" s="5">
        <v>37.966666666666669</v>
      </c>
      <c r="F6149" s="5">
        <f t="shared" si="288"/>
        <v>187.34444444444443</v>
      </c>
      <c r="G6149" s="5">
        <f>SUM(Table39[[#This Row],[RN Hours Contract (W/ Admin, DON)]], Table39[[#This Row],[LPN Contract Hours (w/ Admin)]], Table39[[#This Row],[CNA/NA/Med Aide Contract Hours]])</f>
        <v>106.80666666666664</v>
      </c>
      <c r="H6149" s="6">
        <f>Table39[[#This Row],[Total Contract Hours]]/Table39[[#This Row],[Total Hours Nurse Staffing]]</f>
        <v>0.57010853448787135</v>
      </c>
      <c r="I6149" s="5">
        <f>SUM(Table39[[#This Row],[RN Hours]], Table39[[#This Row],[RN Admin Hours]], Table39[[#This Row],[RN DON Hours]])</f>
        <v>36.858888888888885</v>
      </c>
      <c r="J6149" s="5">
        <f t="shared" si="289"/>
        <v>16.311111111111103</v>
      </c>
      <c r="K6149" s="6">
        <f>Table39[[#This Row],[RN Hours Contract (W/ Admin, DON)]]/Table39[[#This Row],[RN Hours (w/ Admin, DON)]]</f>
        <v>0.44252856238507204</v>
      </c>
      <c r="L6149" s="5">
        <v>22.388888888888889</v>
      </c>
      <c r="M6149" s="5">
        <v>16.311111111111103</v>
      </c>
      <c r="N6149" s="6">
        <f>Table39[[#This Row],[RN Hours Contract]]/Table39[[#This Row],[RN Hours]]</f>
        <v>0.72853598014888299</v>
      </c>
      <c r="O6149" s="5">
        <v>9.9366666666666656</v>
      </c>
      <c r="P6149" s="5">
        <v>0</v>
      </c>
      <c r="Q6149" s="6">
        <f>Table39[[#This Row],[RN Admin Hours Contract]]/Table39[[#This Row],[RN Admin Hours]]</f>
        <v>0</v>
      </c>
      <c r="R6149" s="5">
        <v>4.5333333333333332</v>
      </c>
      <c r="S6149" s="5">
        <v>0</v>
      </c>
      <c r="T6149" s="6">
        <f>Table39[[#This Row],[RN DON Hours Contract]]/Table39[[#This Row],[RN DON Hours]]</f>
        <v>0</v>
      </c>
      <c r="U6149" s="5">
        <f>SUM(Table39[[#This Row],[LPN Hours]], Table39[[#This Row],[LPN Admin Hours]])</f>
        <v>22.404444444444444</v>
      </c>
      <c r="V6149" s="5">
        <f>Table39[[#This Row],[LPN Hours Contract]]+Table39[[#This Row],[LPN Admin Hours Contract]]</f>
        <v>17.208888888888882</v>
      </c>
      <c r="W6149" s="6">
        <f t="shared" si="290"/>
        <v>0.76810156714937483</v>
      </c>
      <c r="X6149" s="5">
        <v>22.404444444444444</v>
      </c>
      <c r="Y6149" s="5">
        <v>17.208888888888882</v>
      </c>
      <c r="Z6149" s="6">
        <f>Table39[[#This Row],[LPN Hours Contract]]/Table39[[#This Row],[LPN Hours]]</f>
        <v>0.76810156714937483</v>
      </c>
      <c r="AA6149" s="5">
        <v>0</v>
      </c>
      <c r="AB6149" s="5">
        <v>0</v>
      </c>
      <c r="AC6149" s="6">
        <v>0</v>
      </c>
      <c r="AD6149" s="5">
        <f>SUM(Table39[[#This Row],[CNA Hours]], Table39[[#This Row],[NA in Training Hours]], Table39[[#This Row],[Med Aide/Tech Hours]])</f>
        <v>128.08111111111111</v>
      </c>
      <c r="AE6149" s="5">
        <f>SUM(Table39[[#This Row],[CNA Hours Contract]], Table39[[#This Row],[NA in Training Hours Contract]], Table39[[#This Row],[Med Aide/Tech Hours Contract]])</f>
        <v>73.286666666666662</v>
      </c>
      <c r="AF6149" s="6">
        <f>Table39[[#This Row],[CNA/NA/Med Aide Contract Hours]]/Table39[[#This Row],[Total CNA, NA in Training, Med Aide/Tech Hours]]</f>
        <v>0.5721894979743738</v>
      </c>
      <c r="AG6149" s="5">
        <v>128.08111111111111</v>
      </c>
      <c r="AH6149" s="5">
        <v>73.286666666666662</v>
      </c>
      <c r="AI6149" s="6">
        <f>Table39[[#This Row],[CNA Hours Contract]]/Table39[[#This Row],[CNA Hours]]</f>
        <v>0.5721894979743738</v>
      </c>
      <c r="AJ6149" s="5">
        <v>0</v>
      </c>
      <c r="AK6149" s="5">
        <v>0</v>
      </c>
      <c r="AL6149" s="6">
        <v>0</v>
      </c>
      <c r="AM6149" s="5">
        <v>0</v>
      </c>
      <c r="AN6149" s="5">
        <v>0</v>
      </c>
      <c r="AO6149" s="6">
        <v>0</v>
      </c>
      <c r="AP6149" s="1" t="s">
        <v>5960</v>
      </c>
      <c r="AQ6149" s="1">
        <v>1</v>
      </c>
    </row>
    <row r="6150" spans="1:43" x14ac:dyDescent="0.2">
      <c r="A6150" s="1" t="s">
        <v>14878</v>
      </c>
      <c r="B6150" s="1" t="s">
        <v>20782</v>
      </c>
      <c r="C6150" s="1" t="s">
        <v>31828</v>
      </c>
      <c r="D6150" s="1" t="s">
        <v>35394</v>
      </c>
      <c r="E6150" s="5">
        <v>100.22222222222223</v>
      </c>
      <c r="F6150" s="5">
        <f t="shared" si="288"/>
        <v>410.19777777777779</v>
      </c>
      <c r="G6150" s="5">
        <f>SUM(Table39[[#This Row],[RN Hours Contract (W/ Admin, DON)]], Table39[[#This Row],[LPN Contract Hours (w/ Admin)]], Table39[[#This Row],[CNA/NA/Med Aide Contract Hours]])</f>
        <v>27.691666666666666</v>
      </c>
      <c r="H6150" s="6">
        <f>Table39[[#This Row],[Total Contract Hours]]/Table39[[#This Row],[Total Hours Nurse Staffing]]</f>
        <v>6.750808553055708E-2</v>
      </c>
      <c r="I6150" s="5">
        <f>SUM(Table39[[#This Row],[RN Hours]], Table39[[#This Row],[RN Admin Hours]], Table39[[#This Row],[RN DON Hours]])</f>
        <v>78.858333333333334</v>
      </c>
      <c r="J6150" s="5">
        <f t="shared" si="289"/>
        <v>15.861111111111111</v>
      </c>
      <c r="K6150" s="6">
        <f>Table39[[#This Row],[RN Hours Contract (W/ Admin, DON)]]/Table39[[#This Row],[RN Hours (w/ Admin, DON)]]</f>
        <v>0.20113424213603859</v>
      </c>
      <c r="L6150" s="5">
        <v>53.569444444444443</v>
      </c>
      <c r="M6150" s="5">
        <v>15.861111111111111</v>
      </c>
      <c r="N6150" s="6">
        <f>Table39[[#This Row],[RN Hours Contract]]/Table39[[#This Row],[RN Hours]]</f>
        <v>0.29608504018667359</v>
      </c>
      <c r="O6150" s="5">
        <v>19.777777777777779</v>
      </c>
      <c r="P6150" s="5">
        <v>0</v>
      </c>
      <c r="Q6150" s="6">
        <f>Table39[[#This Row],[RN Admin Hours Contract]]/Table39[[#This Row],[RN Admin Hours]]</f>
        <v>0</v>
      </c>
      <c r="R6150" s="5">
        <v>5.5111111111111111</v>
      </c>
      <c r="S6150" s="5">
        <v>0</v>
      </c>
      <c r="T6150" s="6">
        <f>Table39[[#This Row],[RN DON Hours Contract]]/Table39[[#This Row],[RN DON Hours]]</f>
        <v>0</v>
      </c>
      <c r="U6150" s="5">
        <f>SUM(Table39[[#This Row],[LPN Hours]], Table39[[#This Row],[LPN Admin Hours]])</f>
        <v>115.72000000000003</v>
      </c>
      <c r="V6150" s="5">
        <f>Table39[[#This Row],[LPN Hours Contract]]+Table39[[#This Row],[LPN Admin Hours Contract]]</f>
        <v>5.677777777777778</v>
      </c>
      <c r="W6150" s="6">
        <f t="shared" si="290"/>
        <v>4.9064792410800008E-2</v>
      </c>
      <c r="X6150" s="5">
        <v>93.894444444444446</v>
      </c>
      <c r="Y6150" s="5">
        <v>5.677777777777778</v>
      </c>
      <c r="Z6150" s="6">
        <f>Table39[[#This Row],[LPN Hours Contract]]/Table39[[#This Row],[LPN Hours]]</f>
        <v>6.0469794686704929E-2</v>
      </c>
      <c r="AA6150" s="5">
        <v>21.825555555555585</v>
      </c>
      <c r="AB6150" s="5">
        <v>0</v>
      </c>
      <c r="AC6150" s="6">
        <f>Table39[[#This Row],[LPN Admin Hours Contract]]/Table39[[#This Row],[LPN Admin Hours]]</f>
        <v>0</v>
      </c>
      <c r="AD6150" s="5">
        <f>SUM(Table39[[#This Row],[CNA Hours]], Table39[[#This Row],[NA in Training Hours]], Table39[[#This Row],[Med Aide/Tech Hours]])</f>
        <v>215.61944444444444</v>
      </c>
      <c r="AE6150" s="5">
        <f>SUM(Table39[[#This Row],[CNA Hours Contract]], Table39[[#This Row],[NA in Training Hours Contract]], Table39[[#This Row],[Med Aide/Tech Hours Contract]])</f>
        <v>6.1527777777777777</v>
      </c>
      <c r="AF6150" s="6">
        <f>Table39[[#This Row],[CNA/NA/Med Aide Contract Hours]]/Table39[[#This Row],[Total CNA, NA in Training, Med Aide/Tech Hours]]</f>
        <v>2.8535356788580706E-2</v>
      </c>
      <c r="AG6150" s="5">
        <v>215.61944444444444</v>
      </c>
      <c r="AH6150" s="5">
        <v>6.1527777777777777</v>
      </c>
      <c r="AI6150" s="6">
        <f>Table39[[#This Row],[CNA Hours Contract]]/Table39[[#This Row],[CNA Hours]]</f>
        <v>2.8535356788580706E-2</v>
      </c>
      <c r="AJ6150" s="5">
        <v>0</v>
      </c>
      <c r="AK6150" s="5">
        <v>0</v>
      </c>
      <c r="AL6150" s="6">
        <v>0</v>
      </c>
      <c r="AM6150" s="5">
        <v>0</v>
      </c>
      <c r="AN6150" s="5">
        <v>0</v>
      </c>
      <c r="AO6150" s="6">
        <v>0</v>
      </c>
      <c r="AP6150" s="1" t="s">
        <v>5961</v>
      </c>
      <c r="AQ6150" s="1">
        <v>1</v>
      </c>
    </row>
    <row r="6151" spans="1:43" x14ac:dyDescent="0.2">
      <c r="A6151" s="1" t="s">
        <v>14878</v>
      </c>
      <c r="B6151" s="1" t="s">
        <v>20783</v>
      </c>
      <c r="C6151" s="1" t="s">
        <v>31833</v>
      </c>
      <c r="D6151" s="1" t="s">
        <v>35398</v>
      </c>
      <c r="E6151" s="5">
        <v>34.988888888888887</v>
      </c>
      <c r="F6151" s="5">
        <f t="shared" si="288"/>
        <v>141.95833333333334</v>
      </c>
      <c r="G6151" s="5">
        <f>SUM(Table39[[#This Row],[RN Hours Contract (W/ Admin, DON)]], Table39[[#This Row],[LPN Contract Hours (w/ Admin)]], Table39[[#This Row],[CNA/NA/Med Aide Contract Hours]])</f>
        <v>11.955555555555556</v>
      </c>
      <c r="H6151" s="6">
        <f>Table39[[#This Row],[Total Contract Hours]]/Table39[[#This Row],[Total Hours Nurse Staffing]]</f>
        <v>8.4218765287153899E-2</v>
      </c>
      <c r="I6151" s="5">
        <f>SUM(Table39[[#This Row],[RN Hours]], Table39[[#This Row],[RN Admin Hours]], Table39[[#This Row],[RN DON Hours]])</f>
        <v>30.102777777777778</v>
      </c>
      <c r="J6151" s="5">
        <f t="shared" si="289"/>
        <v>6.3277777777777775</v>
      </c>
      <c r="K6151" s="6">
        <f>Table39[[#This Row],[RN Hours Contract (W/ Admin, DON)]]/Table39[[#This Row],[RN Hours (w/ Admin, DON)]]</f>
        <v>0.2102057765064132</v>
      </c>
      <c r="L6151" s="5">
        <v>23.925000000000001</v>
      </c>
      <c r="M6151" s="5">
        <v>6.3277777777777775</v>
      </c>
      <c r="N6151" s="6">
        <f>Table39[[#This Row],[RN Hours Contract]]/Table39[[#This Row],[RN Hours]]</f>
        <v>0.26448391965633344</v>
      </c>
      <c r="O6151" s="5">
        <v>0.84444444444444444</v>
      </c>
      <c r="P6151" s="5">
        <v>0</v>
      </c>
      <c r="Q6151" s="6">
        <f>Table39[[#This Row],[RN Admin Hours Contract]]/Table39[[#This Row],[RN Admin Hours]]</f>
        <v>0</v>
      </c>
      <c r="R6151" s="5">
        <v>5.333333333333333</v>
      </c>
      <c r="S6151" s="5">
        <v>0</v>
      </c>
      <c r="T6151" s="6">
        <f>Table39[[#This Row],[RN DON Hours Contract]]/Table39[[#This Row],[RN DON Hours]]</f>
        <v>0</v>
      </c>
      <c r="U6151" s="5">
        <f>SUM(Table39[[#This Row],[LPN Hours]], Table39[[#This Row],[LPN Admin Hours]])</f>
        <v>25.013888888888889</v>
      </c>
      <c r="V6151" s="5">
        <f>Table39[[#This Row],[LPN Hours Contract]]+Table39[[#This Row],[LPN Admin Hours Contract]]</f>
        <v>5.6277777777777782</v>
      </c>
      <c r="W6151" s="6">
        <f t="shared" si="290"/>
        <v>0.2249861188228762</v>
      </c>
      <c r="X6151" s="5">
        <v>25.013888888888889</v>
      </c>
      <c r="Y6151" s="5">
        <v>5.6277777777777782</v>
      </c>
      <c r="Z6151" s="6">
        <f>Table39[[#This Row],[LPN Hours Contract]]/Table39[[#This Row],[LPN Hours]]</f>
        <v>0.2249861188228762</v>
      </c>
      <c r="AA6151" s="5">
        <v>0</v>
      </c>
      <c r="AB6151" s="5">
        <v>0</v>
      </c>
      <c r="AC6151" s="6">
        <v>0</v>
      </c>
      <c r="AD6151" s="5">
        <f>SUM(Table39[[#This Row],[CNA Hours]], Table39[[#This Row],[NA in Training Hours]], Table39[[#This Row],[Med Aide/Tech Hours]])</f>
        <v>86.841666666666669</v>
      </c>
      <c r="AE6151" s="5">
        <f>SUM(Table39[[#This Row],[CNA Hours Contract]], Table39[[#This Row],[NA in Training Hours Contract]], Table39[[#This Row],[Med Aide/Tech Hours Contract]])</f>
        <v>0</v>
      </c>
      <c r="AF6151" s="6">
        <f>Table39[[#This Row],[CNA/NA/Med Aide Contract Hours]]/Table39[[#This Row],[Total CNA, NA in Training, Med Aide/Tech Hours]]</f>
        <v>0</v>
      </c>
      <c r="AG6151" s="5">
        <v>73.411111111111111</v>
      </c>
      <c r="AH6151" s="5">
        <v>0</v>
      </c>
      <c r="AI6151" s="6">
        <f>Table39[[#This Row],[CNA Hours Contract]]/Table39[[#This Row],[CNA Hours]]</f>
        <v>0</v>
      </c>
      <c r="AJ6151" s="5">
        <v>13.430555555555555</v>
      </c>
      <c r="AK6151" s="5">
        <v>0</v>
      </c>
      <c r="AL6151" s="6">
        <f>Table39[[#This Row],[NA in Training Hours Contract]]/Table39[[#This Row],[NA in Training Hours]]</f>
        <v>0</v>
      </c>
      <c r="AM6151" s="5">
        <v>0</v>
      </c>
      <c r="AN6151" s="5">
        <v>0</v>
      </c>
      <c r="AO6151" s="6">
        <v>0</v>
      </c>
      <c r="AP6151" s="1" t="s">
        <v>5962</v>
      </c>
      <c r="AQ6151" s="1">
        <v>1</v>
      </c>
    </row>
    <row r="6152" spans="1:43" x14ac:dyDescent="0.2">
      <c r="A6152" s="1" t="s">
        <v>14878</v>
      </c>
      <c r="B6152" s="1" t="s">
        <v>20784</v>
      </c>
      <c r="C6152" s="1" t="s">
        <v>31275</v>
      </c>
      <c r="D6152" s="1" t="s">
        <v>35393</v>
      </c>
      <c r="E6152" s="5">
        <v>15.3</v>
      </c>
      <c r="F6152" s="5">
        <f t="shared" si="288"/>
        <v>66.456666666666663</v>
      </c>
      <c r="G6152" s="5">
        <f>SUM(Table39[[#This Row],[RN Hours Contract (W/ Admin, DON)]], Table39[[#This Row],[LPN Contract Hours (w/ Admin)]], Table39[[#This Row],[CNA/NA/Med Aide Contract Hours]])</f>
        <v>0</v>
      </c>
      <c r="H6152" s="6">
        <f>Table39[[#This Row],[Total Contract Hours]]/Table39[[#This Row],[Total Hours Nurse Staffing]]</f>
        <v>0</v>
      </c>
      <c r="I6152" s="5">
        <f>SUM(Table39[[#This Row],[RN Hours]], Table39[[#This Row],[RN Admin Hours]], Table39[[#This Row],[RN DON Hours]])</f>
        <v>8.1955555555555559</v>
      </c>
      <c r="J6152" s="5">
        <f t="shared" si="289"/>
        <v>0</v>
      </c>
      <c r="K6152" s="6">
        <f>Table39[[#This Row],[RN Hours Contract (W/ Admin, DON)]]/Table39[[#This Row],[RN Hours (w/ Admin, DON)]]</f>
        <v>0</v>
      </c>
      <c r="L6152" s="5">
        <v>6.7972222222222225</v>
      </c>
      <c r="M6152" s="5">
        <v>0</v>
      </c>
      <c r="N6152" s="6">
        <f>Table39[[#This Row],[RN Hours Contract]]/Table39[[#This Row],[RN Hours]]</f>
        <v>0</v>
      </c>
      <c r="O6152" s="5">
        <v>5.3888888888888882E-2</v>
      </c>
      <c r="P6152" s="5">
        <v>0</v>
      </c>
      <c r="Q6152" s="6">
        <f>Table39[[#This Row],[RN Admin Hours Contract]]/Table39[[#This Row],[RN Admin Hours]]</f>
        <v>0</v>
      </c>
      <c r="R6152" s="5">
        <v>1.3444444444444446</v>
      </c>
      <c r="S6152" s="5">
        <v>0</v>
      </c>
      <c r="T6152" s="6">
        <f>Table39[[#This Row],[RN DON Hours Contract]]/Table39[[#This Row],[RN DON Hours]]</f>
        <v>0</v>
      </c>
      <c r="U6152" s="5">
        <f>SUM(Table39[[#This Row],[LPN Hours]], Table39[[#This Row],[LPN Admin Hours]])</f>
        <v>15.255555555555556</v>
      </c>
      <c r="V6152" s="5">
        <f>Table39[[#This Row],[LPN Hours Contract]]+Table39[[#This Row],[LPN Admin Hours Contract]]</f>
        <v>0</v>
      </c>
      <c r="W6152" s="6">
        <f t="shared" si="290"/>
        <v>0</v>
      </c>
      <c r="X6152" s="5">
        <v>15.255555555555556</v>
      </c>
      <c r="Y6152" s="5">
        <v>0</v>
      </c>
      <c r="Z6152" s="6">
        <f>Table39[[#This Row],[LPN Hours Contract]]/Table39[[#This Row],[LPN Hours]]</f>
        <v>0</v>
      </c>
      <c r="AA6152" s="5">
        <v>0</v>
      </c>
      <c r="AB6152" s="5">
        <v>0</v>
      </c>
      <c r="AC6152" s="6">
        <v>0</v>
      </c>
      <c r="AD6152" s="5">
        <f>SUM(Table39[[#This Row],[CNA Hours]], Table39[[#This Row],[NA in Training Hours]], Table39[[#This Row],[Med Aide/Tech Hours]])</f>
        <v>43.005555555555553</v>
      </c>
      <c r="AE6152" s="5">
        <f>SUM(Table39[[#This Row],[CNA Hours Contract]], Table39[[#This Row],[NA in Training Hours Contract]], Table39[[#This Row],[Med Aide/Tech Hours Contract]])</f>
        <v>0</v>
      </c>
      <c r="AF6152" s="6">
        <f>Table39[[#This Row],[CNA/NA/Med Aide Contract Hours]]/Table39[[#This Row],[Total CNA, NA in Training, Med Aide/Tech Hours]]</f>
        <v>0</v>
      </c>
      <c r="AG6152" s="5">
        <v>43.005555555555553</v>
      </c>
      <c r="AH6152" s="5">
        <v>0</v>
      </c>
      <c r="AI6152" s="6">
        <f>Table39[[#This Row],[CNA Hours Contract]]/Table39[[#This Row],[CNA Hours]]</f>
        <v>0</v>
      </c>
      <c r="AJ6152" s="5">
        <v>0</v>
      </c>
      <c r="AK6152" s="5">
        <v>0</v>
      </c>
      <c r="AL6152" s="6">
        <v>0</v>
      </c>
      <c r="AM6152" s="5">
        <v>0</v>
      </c>
      <c r="AN6152" s="5">
        <v>0</v>
      </c>
      <c r="AO6152" s="6">
        <v>0</v>
      </c>
      <c r="AP6152" s="1" t="s">
        <v>5963</v>
      </c>
      <c r="AQ6152" s="1">
        <v>1</v>
      </c>
    </row>
    <row r="6153" spans="1:43" x14ac:dyDescent="0.2">
      <c r="A6153" s="1" t="s">
        <v>14878</v>
      </c>
      <c r="B6153" s="1" t="s">
        <v>20785</v>
      </c>
      <c r="C6153" s="1" t="s">
        <v>31732</v>
      </c>
      <c r="D6153" s="1" t="s">
        <v>35392</v>
      </c>
      <c r="E6153" s="5">
        <v>68.355555555555554</v>
      </c>
      <c r="F6153" s="5">
        <f t="shared" si="288"/>
        <v>235.06</v>
      </c>
      <c r="G6153" s="5">
        <f>SUM(Table39[[#This Row],[RN Hours Contract (W/ Admin, DON)]], Table39[[#This Row],[LPN Contract Hours (w/ Admin)]], Table39[[#This Row],[CNA/NA/Med Aide Contract Hours]])</f>
        <v>15.495555555555555</v>
      </c>
      <c r="H6153" s="6">
        <f>Table39[[#This Row],[Total Contract Hours]]/Table39[[#This Row],[Total Hours Nurse Staffing]]</f>
        <v>6.5921703205800875E-2</v>
      </c>
      <c r="I6153" s="5">
        <f>SUM(Table39[[#This Row],[RN Hours]], Table39[[#This Row],[RN Admin Hours]], Table39[[#This Row],[RN DON Hours]])</f>
        <v>37.077777777777776</v>
      </c>
      <c r="J6153" s="5">
        <f t="shared" si="289"/>
        <v>0.25555555555555554</v>
      </c>
      <c r="K6153" s="6">
        <f>Table39[[#This Row],[RN Hours Contract (W/ Admin, DON)]]/Table39[[#This Row],[RN Hours (w/ Admin, DON)]]</f>
        <v>6.8924183398261906E-3</v>
      </c>
      <c r="L6153" s="5">
        <v>24.155555555555555</v>
      </c>
      <c r="M6153" s="5">
        <v>0.25555555555555554</v>
      </c>
      <c r="N6153" s="6">
        <f>Table39[[#This Row],[RN Hours Contract]]/Table39[[#This Row],[RN Hours]]</f>
        <v>1.0579576816927323E-2</v>
      </c>
      <c r="O6153" s="5">
        <v>7.322222222222222</v>
      </c>
      <c r="P6153" s="5">
        <v>0</v>
      </c>
      <c r="Q6153" s="6">
        <f>Table39[[#This Row],[RN Admin Hours Contract]]/Table39[[#This Row],[RN Admin Hours]]</f>
        <v>0</v>
      </c>
      <c r="R6153" s="5">
        <v>5.6</v>
      </c>
      <c r="S6153" s="5">
        <v>0</v>
      </c>
      <c r="T6153" s="6">
        <f>Table39[[#This Row],[RN DON Hours Contract]]/Table39[[#This Row],[RN DON Hours]]</f>
        <v>0</v>
      </c>
      <c r="U6153" s="5">
        <f>SUM(Table39[[#This Row],[LPN Hours]], Table39[[#This Row],[LPN Admin Hours]])</f>
        <v>70.936666666666667</v>
      </c>
      <c r="V6153" s="5">
        <f>Table39[[#This Row],[LPN Hours Contract]]+Table39[[#This Row],[LPN Admin Hours Contract]]</f>
        <v>0.61333333333333329</v>
      </c>
      <c r="W6153" s="6">
        <f t="shared" si="290"/>
        <v>8.6462102344814617E-3</v>
      </c>
      <c r="X6153" s="5">
        <v>68.791111111111107</v>
      </c>
      <c r="Y6153" s="5">
        <v>0.61333333333333329</v>
      </c>
      <c r="Z6153" s="6">
        <f>Table39[[#This Row],[LPN Hours Contract]]/Table39[[#This Row],[LPN Hours]]</f>
        <v>8.9158806047292937E-3</v>
      </c>
      <c r="AA6153" s="5">
        <v>2.1455555555555557</v>
      </c>
      <c r="AB6153" s="5">
        <v>0</v>
      </c>
      <c r="AC6153" s="6">
        <f>Table39[[#This Row],[LPN Admin Hours Contract]]/Table39[[#This Row],[LPN Admin Hours]]</f>
        <v>0</v>
      </c>
      <c r="AD6153" s="5">
        <f>SUM(Table39[[#This Row],[CNA Hours]], Table39[[#This Row],[NA in Training Hours]], Table39[[#This Row],[Med Aide/Tech Hours]])</f>
        <v>127.04555555555555</v>
      </c>
      <c r="AE6153" s="5">
        <f>SUM(Table39[[#This Row],[CNA Hours Contract]], Table39[[#This Row],[NA in Training Hours Contract]], Table39[[#This Row],[Med Aide/Tech Hours Contract]])</f>
        <v>14.626666666666667</v>
      </c>
      <c r="AF6153" s="6">
        <f>Table39[[#This Row],[CNA/NA/Med Aide Contract Hours]]/Table39[[#This Row],[Total CNA, NA in Training, Med Aide/Tech Hours]]</f>
        <v>0.11512930619812665</v>
      </c>
      <c r="AG6153" s="5">
        <v>118.69111111111111</v>
      </c>
      <c r="AH6153" s="5">
        <v>14.626666666666667</v>
      </c>
      <c r="AI6153" s="6">
        <f>Table39[[#This Row],[CNA Hours Contract]]/Table39[[#This Row],[CNA Hours]]</f>
        <v>0.12323304188275823</v>
      </c>
      <c r="AJ6153" s="5">
        <v>8.3544444444444448</v>
      </c>
      <c r="AK6153" s="5">
        <v>0</v>
      </c>
      <c r="AL6153" s="6">
        <f>Table39[[#This Row],[NA in Training Hours Contract]]/Table39[[#This Row],[NA in Training Hours]]</f>
        <v>0</v>
      </c>
      <c r="AM6153" s="5">
        <v>0</v>
      </c>
      <c r="AN6153" s="5">
        <v>0</v>
      </c>
      <c r="AO6153" s="6">
        <v>0</v>
      </c>
      <c r="AP6153" s="1" t="s">
        <v>5964</v>
      </c>
      <c r="AQ6153" s="1">
        <v>1</v>
      </c>
    </row>
    <row r="6154" spans="1:43" x14ac:dyDescent="0.2">
      <c r="A6154" s="1" t="s">
        <v>14878</v>
      </c>
      <c r="B6154" s="1" t="s">
        <v>20786</v>
      </c>
      <c r="C6154" s="1" t="s">
        <v>31834</v>
      </c>
      <c r="D6154" s="1" t="s">
        <v>35387</v>
      </c>
      <c r="E6154" s="5">
        <v>102.08888888888889</v>
      </c>
      <c r="F6154" s="5">
        <f t="shared" si="288"/>
        <v>593.58044444444442</v>
      </c>
      <c r="G6154" s="5">
        <f>SUM(Table39[[#This Row],[RN Hours Contract (W/ Admin, DON)]], Table39[[#This Row],[LPN Contract Hours (w/ Admin)]], Table39[[#This Row],[CNA/NA/Med Aide Contract Hours]])</f>
        <v>4.6928888888888887</v>
      </c>
      <c r="H6154" s="6">
        <f>Table39[[#This Row],[Total Contract Hours]]/Table39[[#This Row],[Total Hours Nurse Staffing]]</f>
        <v>7.9060705803425686E-3</v>
      </c>
      <c r="I6154" s="5">
        <f>SUM(Table39[[#This Row],[RN Hours]], Table39[[#This Row],[RN Admin Hours]], Table39[[#This Row],[RN DON Hours]])</f>
        <v>65.793999999999997</v>
      </c>
      <c r="J6154" s="5">
        <f t="shared" si="289"/>
        <v>0.91800000000000004</v>
      </c>
      <c r="K6154" s="6">
        <f>Table39[[#This Row],[RN Hours Contract (W/ Admin, DON)]]/Table39[[#This Row],[RN Hours (w/ Admin, DON)]]</f>
        <v>1.3952640058363986E-2</v>
      </c>
      <c r="L6154" s="5">
        <v>46.784666666666666</v>
      </c>
      <c r="M6154" s="5">
        <v>0.91800000000000004</v>
      </c>
      <c r="N6154" s="6">
        <f>Table39[[#This Row],[RN Hours Contract]]/Table39[[#This Row],[RN Hours]]</f>
        <v>1.9621813414651523E-2</v>
      </c>
      <c r="O6154" s="5">
        <v>15.187111111111115</v>
      </c>
      <c r="P6154" s="5">
        <v>0</v>
      </c>
      <c r="Q6154" s="6">
        <f>Table39[[#This Row],[RN Admin Hours Contract]]/Table39[[#This Row],[RN Admin Hours]]</f>
        <v>0</v>
      </c>
      <c r="R6154" s="5">
        <v>3.8222222222222224</v>
      </c>
      <c r="S6154" s="5">
        <v>0</v>
      </c>
      <c r="T6154" s="6">
        <f>Table39[[#This Row],[RN DON Hours Contract]]/Table39[[#This Row],[RN DON Hours]]</f>
        <v>0</v>
      </c>
      <c r="U6154" s="5">
        <f>SUM(Table39[[#This Row],[LPN Hours]], Table39[[#This Row],[LPN Admin Hours]])</f>
        <v>163.72355555555555</v>
      </c>
      <c r="V6154" s="5">
        <f>Table39[[#This Row],[LPN Hours Contract]]+Table39[[#This Row],[LPN Admin Hours Contract]]</f>
        <v>1.0138888888888888</v>
      </c>
      <c r="W6154" s="6">
        <f t="shared" si="290"/>
        <v>6.192687945534207E-3</v>
      </c>
      <c r="X6154" s="5">
        <v>139.18188888888889</v>
      </c>
      <c r="Y6154" s="5">
        <v>1.0138888888888888</v>
      </c>
      <c r="Z6154" s="6">
        <f>Table39[[#This Row],[LPN Hours Contract]]/Table39[[#This Row],[LPN Hours]]</f>
        <v>7.2846323396163447E-3</v>
      </c>
      <c r="AA6154" s="5">
        <v>24.541666666666668</v>
      </c>
      <c r="AB6154" s="5">
        <v>0</v>
      </c>
      <c r="AC6154" s="6">
        <f>Table39[[#This Row],[LPN Admin Hours Contract]]/Table39[[#This Row],[LPN Admin Hours]]</f>
        <v>0</v>
      </c>
      <c r="AD6154" s="5">
        <f>SUM(Table39[[#This Row],[CNA Hours]], Table39[[#This Row],[NA in Training Hours]], Table39[[#This Row],[Med Aide/Tech Hours]])</f>
        <v>364.06288888888889</v>
      </c>
      <c r="AE6154" s="5">
        <f>SUM(Table39[[#This Row],[CNA Hours Contract]], Table39[[#This Row],[NA in Training Hours Contract]], Table39[[#This Row],[Med Aide/Tech Hours Contract]])</f>
        <v>2.7609999999999997</v>
      </c>
      <c r="AF6154" s="6">
        <f>Table39[[#This Row],[CNA/NA/Med Aide Contract Hours]]/Table39[[#This Row],[Total CNA, NA in Training, Med Aide/Tech Hours]]</f>
        <v>7.5838545599264586E-3</v>
      </c>
      <c r="AG6154" s="5">
        <v>364.06288888888889</v>
      </c>
      <c r="AH6154" s="5">
        <v>2.7609999999999997</v>
      </c>
      <c r="AI6154" s="6">
        <f>Table39[[#This Row],[CNA Hours Contract]]/Table39[[#This Row],[CNA Hours]]</f>
        <v>7.5838545599264586E-3</v>
      </c>
      <c r="AJ6154" s="5">
        <v>0</v>
      </c>
      <c r="AK6154" s="5">
        <v>0</v>
      </c>
      <c r="AL6154" s="6">
        <v>0</v>
      </c>
      <c r="AM6154" s="5">
        <v>0</v>
      </c>
      <c r="AN6154" s="5">
        <v>0</v>
      </c>
      <c r="AO6154" s="6">
        <v>0</v>
      </c>
      <c r="AP6154" s="1" t="s">
        <v>5965</v>
      </c>
      <c r="AQ6154" s="1">
        <v>1</v>
      </c>
    </row>
    <row r="6155" spans="1:43" x14ac:dyDescent="0.2">
      <c r="A6155" s="1" t="s">
        <v>14878</v>
      </c>
      <c r="B6155" s="1" t="s">
        <v>20787</v>
      </c>
      <c r="C6155" s="1" t="s">
        <v>29748</v>
      </c>
      <c r="D6155" s="1" t="s">
        <v>35393</v>
      </c>
      <c r="E6155" s="5">
        <v>83.411111111111111</v>
      </c>
      <c r="F6155" s="5">
        <f t="shared" si="288"/>
        <v>284.52822222222221</v>
      </c>
      <c r="G6155" s="5">
        <f>SUM(Table39[[#This Row],[RN Hours Contract (W/ Admin, DON)]], Table39[[#This Row],[LPN Contract Hours (w/ Admin)]], Table39[[#This Row],[CNA/NA/Med Aide Contract Hours]])</f>
        <v>15.421333333333335</v>
      </c>
      <c r="H6155" s="6">
        <f>Table39[[#This Row],[Total Contract Hours]]/Table39[[#This Row],[Total Hours Nurse Staffing]]</f>
        <v>5.4199661505947086E-2</v>
      </c>
      <c r="I6155" s="5">
        <f>SUM(Table39[[#This Row],[RN Hours]], Table39[[#This Row],[RN Admin Hours]], Table39[[#This Row],[RN DON Hours]])</f>
        <v>58.376000000000005</v>
      </c>
      <c r="J6155" s="5">
        <f t="shared" si="289"/>
        <v>3.1565555555555553</v>
      </c>
      <c r="K6155" s="6">
        <f>Table39[[#This Row],[RN Hours Contract (W/ Admin, DON)]]/Table39[[#This Row],[RN Hours (w/ Admin, DON)]]</f>
        <v>5.4072830539186566E-2</v>
      </c>
      <c r="L6155" s="5">
        <v>37.339888888888893</v>
      </c>
      <c r="M6155" s="5">
        <v>3.1565555555555553</v>
      </c>
      <c r="N6155" s="6">
        <f>Table39[[#This Row],[RN Hours Contract]]/Table39[[#This Row],[RN Hours]]</f>
        <v>8.4535751162742243E-2</v>
      </c>
      <c r="O6155" s="5">
        <v>15.436111111111112</v>
      </c>
      <c r="P6155" s="5">
        <v>0</v>
      </c>
      <c r="Q6155" s="6">
        <f>Table39[[#This Row],[RN Admin Hours Contract]]/Table39[[#This Row],[RN Admin Hours]]</f>
        <v>0</v>
      </c>
      <c r="R6155" s="5">
        <v>5.6</v>
      </c>
      <c r="S6155" s="5">
        <v>0</v>
      </c>
      <c r="T6155" s="6">
        <f>Table39[[#This Row],[RN DON Hours Contract]]/Table39[[#This Row],[RN DON Hours]]</f>
        <v>0</v>
      </c>
      <c r="U6155" s="5">
        <f>SUM(Table39[[#This Row],[LPN Hours]], Table39[[#This Row],[LPN Admin Hours]])</f>
        <v>74.448777777777778</v>
      </c>
      <c r="V6155" s="5">
        <f>Table39[[#This Row],[LPN Hours Contract]]+Table39[[#This Row],[LPN Admin Hours Contract]]</f>
        <v>11.218222222222224</v>
      </c>
      <c r="W6155" s="6">
        <f t="shared" si="290"/>
        <v>0.15068376616883497</v>
      </c>
      <c r="X6155" s="5">
        <v>74.448777777777778</v>
      </c>
      <c r="Y6155" s="5">
        <v>11.218222222222224</v>
      </c>
      <c r="Z6155" s="6">
        <f>Table39[[#This Row],[LPN Hours Contract]]/Table39[[#This Row],[LPN Hours]]</f>
        <v>0.15068376616883497</v>
      </c>
      <c r="AA6155" s="5">
        <v>0</v>
      </c>
      <c r="AB6155" s="5">
        <v>0</v>
      </c>
      <c r="AC6155" s="6">
        <v>0</v>
      </c>
      <c r="AD6155" s="5">
        <f>SUM(Table39[[#This Row],[CNA Hours]], Table39[[#This Row],[NA in Training Hours]], Table39[[#This Row],[Med Aide/Tech Hours]])</f>
        <v>151.70344444444444</v>
      </c>
      <c r="AE6155" s="5">
        <f>SUM(Table39[[#This Row],[CNA Hours Contract]], Table39[[#This Row],[NA in Training Hours Contract]], Table39[[#This Row],[Med Aide/Tech Hours Contract]])</f>
        <v>1.0465555555555557</v>
      </c>
      <c r="AF6155" s="6">
        <f>Table39[[#This Row],[CNA/NA/Med Aide Contract Hours]]/Table39[[#This Row],[Total CNA, NA in Training, Med Aide/Tech Hours]]</f>
        <v>6.8986934303842812E-3</v>
      </c>
      <c r="AG6155" s="5">
        <v>151.70344444444444</v>
      </c>
      <c r="AH6155" s="5">
        <v>1.0465555555555557</v>
      </c>
      <c r="AI6155" s="6">
        <f>Table39[[#This Row],[CNA Hours Contract]]/Table39[[#This Row],[CNA Hours]]</f>
        <v>6.8986934303842812E-3</v>
      </c>
      <c r="AJ6155" s="5">
        <v>0</v>
      </c>
      <c r="AK6155" s="5">
        <v>0</v>
      </c>
      <c r="AL6155" s="6">
        <v>0</v>
      </c>
      <c r="AM6155" s="5">
        <v>0</v>
      </c>
      <c r="AN6155" s="5">
        <v>0</v>
      </c>
      <c r="AO6155" s="6">
        <v>0</v>
      </c>
      <c r="AP6155" s="1" t="s">
        <v>5966</v>
      </c>
      <c r="AQ6155" s="1">
        <v>1</v>
      </c>
    </row>
    <row r="6156" spans="1:43" x14ac:dyDescent="0.2">
      <c r="A6156" s="1" t="s">
        <v>14878</v>
      </c>
      <c r="B6156" s="1" t="s">
        <v>20788</v>
      </c>
      <c r="C6156" s="1" t="s">
        <v>31835</v>
      </c>
      <c r="D6156" s="1" t="s">
        <v>35394</v>
      </c>
      <c r="E6156" s="5">
        <v>31.222222222222221</v>
      </c>
      <c r="F6156" s="5">
        <f t="shared" si="288"/>
        <v>161.41944444444445</v>
      </c>
      <c r="G6156" s="5">
        <f>SUM(Table39[[#This Row],[RN Hours Contract (W/ Admin, DON)]], Table39[[#This Row],[LPN Contract Hours (w/ Admin)]], Table39[[#This Row],[CNA/NA/Med Aide Contract Hours]])</f>
        <v>0.25</v>
      </c>
      <c r="H6156" s="6">
        <f>Table39[[#This Row],[Total Contract Hours]]/Table39[[#This Row],[Total Hours Nurse Staffing]]</f>
        <v>1.5487601314725266E-3</v>
      </c>
      <c r="I6156" s="5">
        <f>SUM(Table39[[#This Row],[RN Hours]], Table39[[#This Row],[RN Admin Hours]], Table39[[#This Row],[RN DON Hours]])</f>
        <v>22.863888888888891</v>
      </c>
      <c r="J6156" s="5">
        <f t="shared" si="289"/>
        <v>0</v>
      </c>
      <c r="K6156" s="6">
        <f>Table39[[#This Row],[RN Hours Contract (W/ Admin, DON)]]/Table39[[#This Row],[RN Hours (w/ Admin, DON)]]</f>
        <v>0</v>
      </c>
      <c r="L6156" s="5">
        <v>15.861111111111111</v>
      </c>
      <c r="M6156" s="5">
        <v>0</v>
      </c>
      <c r="N6156" s="6">
        <f>Table39[[#This Row],[RN Hours Contract]]/Table39[[#This Row],[RN Hours]]</f>
        <v>0</v>
      </c>
      <c r="O6156" s="5">
        <v>5.0861111111111112</v>
      </c>
      <c r="P6156" s="5">
        <v>0</v>
      </c>
      <c r="Q6156" s="6">
        <f>Table39[[#This Row],[RN Admin Hours Contract]]/Table39[[#This Row],[RN Admin Hours]]</f>
        <v>0</v>
      </c>
      <c r="R6156" s="5">
        <v>1.9166666666666667</v>
      </c>
      <c r="S6156" s="5">
        <v>0</v>
      </c>
      <c r="T6156" s="6">
        <f>Table39[[#This Row],[RN DON Hours Contract]]/Table39[[#This Row],[RN DON Hours]]</f>
        <v>0</v>
      </c>
      <c r="U6156" s="5">
        <f>SUM(Table39[[#This Row],[LPN Hours]], Table39[[#This Row],[LPN Admin Hours]])</f>
        <v>33.538888888888891</v>
      </c>
      <c r="V6156" s="5">
        <f>Table39[[#This Row],[LPN Hours Contract]]+Table39[[#This Row],[LPN Admin Hours Contract]]</f>
        <v>0.16666666666666666</v>
      </c>
      <c r="W6156" s="6">
        <f t="shared" si="290"/>
        <v>4.9693556402186506E-3</v>
      </c>
      <c r="X6156" s="5">
        <v>33.538888888888891</v>
      </c>
      <c r="Y6156" s="5">
        <v>0.16666666666666666</v>
      </c>
      <c r="Z6156" s="6">
        <f>Table39[[#This Row],[LPN Hours Contract]]/Table39[[#This Row],[LPN Hours]]</f>
        <v>4.9693556402186506E-3</v>
      </c>
      <c r="AA6156" s="5">
        <v>0</v>
      </c>
      <c r="AB6156" s="5">
        <v>0</v>
      </c>
      <c r="AC6156" s="6">
        <v>0</v>
      </c>
      <c r="AD6156" s="5">
        <f>SUM(Table39[[#This Row],[CNA Hours]], Table39[[#This Row],[NA in Training Hours]], Table39[[#This Row],[Med Aide/Tech Hours]])</f>
        <v>105.01666666666667</v>
      </c>
      <c r="AE6156" s="5">
        <f>SUM(Table39[[#This Row],[CNA Hours Contract]], Table39[[#This Row],[NA in Training Hours Contract]], Table39[[#This Row],[Med Aide/Tech Hours Contract]])</f>
        <v>8.3333333333333329E-2</v>
      </c>
      <c r="AF6156" s="6">
        <f>Table39[[#This Row],[CNA/NA/Med Aide Contract Hours]]/Table39[[#This Row],[Total CNA, NA in Training, Med Aide/Tech Hours]]</f>
        <v>7.9352483732740835E-4</v>
      </c>
      <c r="AG6156" s="5">
        <v>104.96111111111111</v>
      </c>
      <c r="AH6156" s="5">
        <v>8.3333333333333329E-2</v>
      </c>
      <c r="AI6156" s="6">
        <f>Table39[[#This Row],[CNA Hours Contract]]/Table39[[#This Row],[CNA Hours]]</f>
        <v>7.93944847297941E-4</v>
      </c>
      <c r="AJ6156" s="5">
        <v>5.5555555555555552E-2</v>
      </c>
      <c r="AK6156" s="5">
        <v>0</v>
      </c>
      <c r="AL6156" s="6">
        <f>Table39[[#This Row],[NA in Training Hours Contract]]/Table39[[#This Row],[NA in Training Hours]]</f>
        <v>0</v>
      </c>
      <c r="AM6156" s="5">
        <v>0</v>
      </c>
      <c r="AN6156" s="5">
        <v>0</v>
      </c>
      <c r="AO6156" s="6">
        <v>0</v>
      </c>
      <c r="AP6156" s="1" t="s">
        <v>5967</v>
      </c>
      <c r="AQ6156" s="1">
        <v>1</v>
      </c>
    </row>
    <row r="6157" spans="1:43" x14ac:dyDescent="0.2">
      <c r="A6157" s="1" t="s">
        <v>14878</v>
      </c>
      <c r="B6157" s="1" t="s">
        <v>20789</v>
      </c>
      <c r="C6157" s="1" t="s">
        <v>31720</v>
      </c>
      <c r="D6157" s="1" t="s">
        <v>35387</v>
      </c>
      <c r="E6157" s="5">
        <v>67.900000000000006</v>
      </c>
      <c r="F6157" s="5">
        <f t="shared" si="288"/>
        <v>271.30500000000001</v>
      </c>
      <c r="G6157" s="5">
        <f>SUM(Table39[[#This Row],[RN Hours Contract (W/ Admin, DON)]], Table39[[#This Row],[LPN Contract Hours (w/ Admin)]], Table39[[#This Row],[CNA/NA/Med Aide Contract Hours]])</f>
        <v>7.9944444444444445</v>
      </c>
      <c r="H6157" s="6">
        <f>Table39[[#This Row],[Total Contract Hours]]/Table39[[#This Row],[Total Hours Nurse Staffing]]</f>
        <v>2.9466631445953611E-2</v>
      </c>
      <c r="I6157" s="5">
        <f>SUM(Table39[[#This Row],[RN Hours]], Table39[[#This Row],[RN Admin Hours]], Table39[[#This Row],[RN DON Hours]])</f>
        <v>34.744444444444447</v>
      </c>
      <c r="J6157" s="5">
        <f t="shared" si="289"/>
        <v>0.35</v>
      </c>
      <c r="K6157" s="6">
        <f>Table39[[#This Row],[RN Hours Contract (W/ Admin, DON)]]/Table39[[#This Row],[RN Hours (w/ Admin, DON)]]</f>
        <v>1.0073552926127277E-2</v>
      </c>
      <c r="L6157" s="5">
        <v>21.499111111111112</v>
      </c>
      <c r="M6157" s="5">
        <v>0.35</v>
      </c>
      <c r="N6157" s="6">
        <f>Table39[[#This Row],[RN Hours Contract]]/Table39[[#This Row],[RN Hours]]</f>
        <v>1.6279742831744978E-2</v>
      </c>
      <c r="O6157" s="5">
        <v>7.6453333333333342</v>
      </c>
      <c r="P6157" s="5">
        <v>0</v>
      </c>
      <c r="Q6157" s="6">
        <f>Table39[[#This Row],[RN Admin Hours Contract]]/Table39[[#This Row],[RN Admin Hours]]</f>
        <v>0</v>
      </c>
      <c r="R6157" s="5">
        <v>5.6</v>
      </c>
      <c r="S6157" s="5">
        <v>0</v>
      </c>
      <c r="T6157" s="6">
        <f>Table39[[#This Row],[RN DON Hours Contract]]/Table39[[#This Row],[RN DON Hours]]</f>
        <v>0</v>
      </c>
      <c r="U6157" s="5">
        <f>SUM(Table39[[#This Row],[LPN Hours]], Table39[[#This Row],[LPN Admin Hours]])</f>
        <v>85.355000000000004</v>
      </c>
      <c r="V6157" s="5">
        <f>Table39[[#This Row],[LPN Hours Contract]]+Table39[[#This Row],[LPN Admin Hours Contract]]</f>
        <v>2.1277777777777778</v>
      </c>
      <c r="W6157" s="6">
        <f t="shared" si="290"/>
        <v>2.492856631454253E-2</v>
      </c>
      <c r="X6157" s="5">
        <v>73.36611111111111</v>
      </c>
      <c r="Y6157" s="5">
        <v>2.1277777777777778</v>
      </c>
      <c r="Z6157" s="6">
        <f>Table39[[#This Row],[LPN Hours Contract]]/Table39[[#This Row],[LPN Hours]]</f>
        <v>2.9002188415783853E-2</v>
      </c>
      <c r="AA6157" s="5">
        <v>11.988888888888889</v>
      </c>
      <c r="AB6157" s="5">
        <v>0</v>
      </c>
      <c r="AC6157" s="6">
        <f>Table39[[#This Row],[LPN Admin Hours Contract]]/Table39[[#This Row],[LPN Admin Hours]]</f>
        <v>0</v>
      </c>
      <c r="AD6157" s="5">
        <f>SUM(Table39[[#This Row],[CNA Hours]], Table39[[#This Row],[NA in Training Hours]], Table39[[#This Row],[Med Aide/Tech Hours]])</f>
        <v>151.20555555555555</v>
      </c>
      <c r="AE6157" s="5">
        <f>SUM(Table39[[#This Row],[CNA Hours Contract]], Table39[[#This Row],[NA in Training Hours Contract]], Table39[[#This Row],[Med Aide/Tech Hours Contract]])</f>
        <v>5.5166666666666666</v>
      </c>
      <c r="AF6157" s="6">
        <f>Table39[[#This Row],[CNA/NA/Med Aide Contract Hours]]/Table39[[#This Row],[Total CNA, NA in Training, Med Aide/Tech Hours]]</f>
        <v>3.648455009736562E-2</v>
      </c>
      <c r="AG6157" s="5">
        <v>151.20555555555555</v>
      </c>
      <c r="AH6157" s="5">
        <v>5.5166666666666666</v>
      </c>
      <c r="AI6157" s="6">
        <f>Table39[[#This Row],[CNA Hours Contract]]/Table39[[#This Row],[CNA Hours]]</f>
        <v>3.648455009736562E-2</v>
      </c>
      <c r="AJ6157" s="5">
        <v>0</v>
      </c>
      <c r="AK6157" s="5">
        <v>0</v>
      </c>
      <c r="AL6157" s="6">
        <v>0</v>
      </c>
      <c r="AM6157" s="5">
        <v>0</v>
      </c>
      <c r="AN6157" s="5">
        <v>0</v>
      </c>
      <c r="AO6157" s="6">
        <v>0</v>
      </c>
      <c r="AP6157" s="1" t="s">
        <v>5968</v>
      </c>
      <c r="AQ6157" s="1">
        <v>1</v>
      </c>
    </row>
    <row r="6158" spans="1:43" x14ac:dyDescent="0.2">
      <c r="A6158" s="1" t="s">
        <v>14878</v>
      </c>
      <c r="B6158" s="1" t="s">
        <v>20790</v>
      </c>
      <c r="C6158" s="1" t="s">
        <v>31753</v>
      </c>
      <c r="D6158" s="1" t="s">
        <v>35395</v>
      </c>
      <c r="E6158" s="5">
        <v>127.37777777777778</v>
      </c>
      <c r="F6158" s="5">
        <f t="shared" si="288"/>
        <v>416.76944444444445</v>
      </c>
      <c r="G6158" s="5">
        <f>SUM(Table39[[#This Row],[RN Hours Contract (W/ Admin, DON)]], Table39[[#This Row],[LPN Contract Hours (w/ Admin)]], Table39[[#This Row],[CNA/NA/Med Aide Contract Hours]])</f>
        <v>63.622222222222227</v>
      </c>
      <c r="H6158" s="6">
        <f>Table39[[#This Row],[Total Contract Hours]]/Table39[[#This Row],[Total Hours Nurse Staffing]]</f>
        <v>0.15265567826602772</v>
      </c>
      <c r="I6158" s="5">
        <f>SUM(Table39[[#This Row],[RN Hours]], Table39[[#This Row],[RN Admin Hours]], Table39[[#This Row],[RN DON Hours]])</f>
        <v>98.463888888888903</v>
      </c>
      <c r="J6158" s="5">
        <f t="shared" si="289"/>
        <v>6.6944444444444446</v>
      </c>
      <c r="K6158" s="6">
        <f>Table39[[#This Row],[RN Hours Contract (W/ Admin, DON)]]/Table39[[#This Row],[RN Hours (w/ Admin, DON)]]</f>
        <v>6.7988828391683354E-2</v>
      </c>
      <c r="L6158" s="5">
        <v>69.052777777777777</v>
      </c>
      <c r="M6158" s="5">
        <v>6.6944444444444446</v>
      </c>
      <c r="N6158" s="6">
        <f>Table39[[#This Row],[RN Hours Contract]]/Table39[[#This Row],[RN Hours]]</f>
        <v>9.694677983828795E-2</v>
      </c>
      <c r="O6158" s="5">
        <v>23.93888888888889</v>
      </c>
      <c r="P6158" s="5">
        <v>0</v>
      </c>
      <c r="Q6158" s="6">
        <f>Table39[[#This Row],[RN Admin Hours Contract]]/Table39[[#This Row],[RN Admin Hours]]</f>
        <v>0</v>
      </c>
      <c r="R6158" s="5">
        <v>5.4722222222222223</v>
      </c>
      <c r="S6158" s="5">
        <v>0</v>
      </c>
      <c r="T6158" s="6">
        <f>Table39[[#This Row],[RN DON Hours Contract]]/Table39[[#This Row],[RN DON Hours]]</f>
        <v>0</v>
      </c>
      <c r="U6158" s="5">
        <f>SUM(Table39[[#This Row],[LPN Hours]], Table39[[#This Row],[LPN Admin Hours]])</f>
        <v>99.63333333333334</v>
      </c>
      <c r="V6158" s="5">
        <f>Table39[[#This Row],[LPN Hours Contract]]+Table39[[#This Row],[LPN Admin Hours Contract]]</f>
        <v>10.969444444444445</v>
      </c>
      <c r="W6158" s="6">
        <f t="shared" si="290"/>
        <v>0.11009813761570202</v>
      </c>
      <c r="X6158" s="5">
        <v>76.222222222222229</v>
      </c>
      <c r="Y6158" s="5">
        <v>10.969444444444445</v>
      </c>
      <c r="Z6158" s="6">
        <f>Table39[[#This Row],[LPN Hours Contract]]/Table39[[#This Row],[LPN Hours]]</f>
        <v>0.1439139941690962</v>
      </c>
      <c r="AA6158" s="5">
        <v>23.411111111111111</v>
      </c>
      <c r="AB6158" s="5">
        <v>0</v>
      </c>
      <c r="AC6158" s="6">
        <f>Table39[[#This Row],[LPN Admin Hours Contract]]/Table39[[#This Row],[LPN Admin Hours]]</f>
        <v>0</v>
      </c>
      <c r="AD6158" s="5">
        <f>SUM(Table39[[#This Row],[CNA Hours]], Table39[[#This Row],[NA in Training Hours]], Table39[[#This Row],[Med Aide/Tech Hours]])</f>
        <v>218.67222222222222</v>
      </c>
      <c r="AE6158" s="5">
        <f>SUM(Table39[[#This Row],[CNA Hours Contract]], Table39[[#This Row],[NA in Training Hours Contract]], Table39[[#This Row],[Med Aide/Tech Hours Contract]])</f>
        <v>45.958333333333336</v>
      </c>
      <c r="AF6158" s="6">
        <f>Table39[[#This Row],[CNA/NA/Med Aide Contract Hours]]/Table39[[#This Row],[Total CNA, NA in Training, Med Aide/Tech Hours]]</f>
        <v>0.21016996519397374</v>
      </c>
      <c r="AG6158" s="5">
        <v>217.84166666666667</v>
      </c>
      <c r="AH6158" s="5">
        <v>45.958333333333336</v>
      </c>
      <c r="AI6158" s="6">
        <f>Table39[[#This Row],[CNA Hours Contract]]/Table39[[#This Row],[CNA Hours]]</f>
        <v>0.21097127118319881</v>
      </c>
      <c r="AJ6158" s="5">
        <v>0.8305555555555556</v>
      </c>
      <c r="AK6158" s="5">
        <v>0</v>
      </c>
      <c r="AL6158" s="6">
        <f>Table39[[#This Row],[NA in Training Hours Contract]]/Table39[[#This Row],[NA in Training Hours]]</f>
        <v>0</v>
      </c>
      <c r="AM6158" s="5">
        <v>0</v>
      </c>
      <c r="AN6158" s="5">
        <v>0</v>
      </c>
      <c r="AO6158" s="6">
        <v>0</v>
      </c>
      <c r="AP6158" s="1" t="s">
        <v>5969</v>
      </c>
      <c r="AQ6158" s="1">
        <v>1</v>
      </c>
    </row>
    <row r="6159" spans="1:43" x14ac:dyDescent="0.2">
      <c r="A6159" s="1" t="s">
        <v>14878</v>
      </c>
      <c r="B6159" s="1" t="s">
        <v>20791</v>
      </c>
      <c r="C6159" s="1" t="s">
        <v>31360</v>
      </c>
      <c r="D6159" s="1" t="s">
        <v>35393</v>
      </c>
      <c r="E6159" s="5">
        <v>100.27777777777777</v>
      </c>
      <c r="F6159" s="5">
        <f t="shared" si="288"/>
        <v>372.55222222222221</v>
      </c>
      <c r="G6159" s="5">
        <f>SUM(Table39[[#This Row],[RN Hours Contract (W/ Admin, DON)]], Table39[[#This Row],[LPN Contract Hours (w/ Admin)]], Table39[[#This Row],[CNA/NA/Med Aide Contract Hours]])</f>
        <v>0</v>
      </c>
      <c r="H6159" s="6">
        <f>Table39[[#This Row],[Total Contract Hours]]/Table39[[#This Row],[Total Hours Nurse Staffing]]</f>
        <v>0</v>
      </c>
      <c r="I6159" s="5">
        <f>SUM(Table39[[#This Row],[RN Hours]], Table39[[#This Row],[RN Admin Hours]], Table39[[#This Row],[RN DON Hours]])</f>
        <v>94.714999999999989</v>
      </c>
      <c r="J6159" s="5">
        <f t="shared" si="289"/>
        <v>0</v>
      </c>
      <c r="K6159" s="6">
        <f>Table39[[#This Row],[RN Hours Contract (W/ Admin, DON)]]/Table39[[#This Row],[RN Hours (w/ Admin, DON)]]</f>
        <v>0</v>
      </c>
      <c r="L6159" s="5">
        <v>71.203999999999994</v>
      </c>
      <c r="M6159" s="5">
        <v>0</v>
      </c>
      <c r="N6159" s="6">
        <f>Table39[[#This Row],[RN Hours Contract]]/Table39[[#This Row],[RN Hours]]</f>
        <v>0</v>
      </c>
      <c r="O6159" s="5">
        <v>18.355444444444441</v>
      </c>
      <c r="P6159" s="5">
        <v>0</v>
      </c>
      <c r="Q6159" s="6">
        <f>Table39[[#This Row],[RN Admin Hours Contract]]/Table39[[#This Row],[RN Admin Hours]]</f>
        <v>0</v>
      </c>
      <c r="R6159" s="5">
        <v>5.1555555555555559</v>
      </c>
      <c r="S6159" s="5">
        <v>0</v>
      </c>
      <c r="T6159" s="6">
        <f>Table39[[#This Row],[RN DON Hours Contract]]/Table39[[#This Row],[RN DON Hours]]</f>
        <v>0</v>
      </c>
      <c r="U6159" s="5">
        <f>SUM(Table39[[#This Row],[LPN Hours]], Table39[[#This Row],[LPN Admin Hours]])</f>
        <v>91.589444444444453</v>
      </c>
      <c r="V6159" s="5">
        <f>Table39[[#This Row],[LPN Hours Contract]]+Table39[[#This Row],[LPN Admin Hours Contract]]</f>
        <v>0</v>
      </c>
      <c r="W6159" s="6">
        <f t="shared" si="290"/>
        <v>0</v>
      </c>
      <c r="X6159" s="5">
        <v>88.278333333333336</v>
      </c>
      <c r="Y6159" s="5">
        <v>0</v>
      </c>
      <c r="Z6159" s="6">
        <f>Table39[[#This Row],[LPN Hours Contract]]/Table39[[#This Row],[LPN Hours]]</f>
        <v>0</v>
      </c>
      <c r="AA6159" s="5">
        <v>3.3111111111111109</v>
      </c>
      <c r="AB6159" s="5">
        <v>0</v>
      </c>
      <c r="AC6159" s="6">
        <f>Table39[[#This Row],[LPN Admin Hours Contract]]/Table39[[#This Row],[LPN Admin Hours]]</f>
        <v>0</v>
      </c>
      <c r="AD6159" s="5">
        <f>SUM(Table39[[#This Row],[CNA Hours]], Table39[[#This Row],[NA in Training Hours]], Table39[[#This Row],[Med Aide/Tech Hours]])</f>
        <v>186.2477777777778</v>
      </c>
      <c r="AE6159" s="5">
        <f>SUM(Table39[[#This Row],[CNA Hours Contract]], Table39[[#This Row],[NA in Training Hours Contract]], Table39[[#This Row],[Med Aide/Tech Hours Contract]])</f>
        <v>0</v>
      </c>
      <c r="AF6159" s="6">
        <f>Table39[[#This Row],[CNA/NA/Med Aide Contract Hours]]/Table39[[#This Row],[Total CNA, NA in Training, Med Aide/Tech Hours]]</f>
        <v>0</v>
      </c>
      <c r="AG6159" s="5">
        <v>183.44211111111113</v>
      </c>
      <c r="AH6159" s="5">
        <v>0</v>
      </c>
      <c r="AI6159" s="6">
        <f>Table39[[#This Row],[CNA Hours Contract]]/Table39[[#This Row],[CNA Hours]]</f>
        <v>0</v>
      </c>
      <c r="AJ6159" s="5">
        <v>2.8056666666666659</v>
      </c>
      <c r="AK6159" s="5">
        <v>0</v>
      </c>
      <c r="AL6159" s="6">
        <f>Table39[[#This Row],[NA in Training Hours Contract]]/Table39[[#This Row],[NA in Training Hours]]</f>
        <v>0</v>
      </c>
      <c r="AM6159" s="5">
        <v>0</v>
      </c>
      <c r="AN6159" s="5">
        <v>0</v>
      </c>
      <c r="AO6159" s="6">
        <v>0</v>
      </c>
      <c r="AP6159" s="1" t="s">
        <v>5970</v>
      </c>
      <c r="AQ6159" s="1">
        <v>1</v>
      </c>
    </row>
    <row r="6160" spans="1:43" x14ac:dyDescent="0.2">
      <c r="A6160" s="1" t="s">
        <v>14878</v>
      </c>
      <c r="B6160" s="1" t="s">
        <v>20792</v>
      </c>
      <c r="C6160" s="1" t="s">
        <v>31801</v>
      </c>
      <c r="D6160" s="1" t="s">
        <v>35394</v>
      </c>
      <c r="E6160" s="5">
        <v>76.12222222222222</v>
      </c>
      <c r="F6160" s="5">
        <f t="shared" si="288"/>
        <v>356.72422222222224</v>
      </c>
      <c r="G6160" s="5">
        <f>SUM(Table39[[#This Row],[RN Hours Contract (W/ Admin, DON)]], Table39[[#This Row],[LPN Contract Hours (w/ Admin)]], Table39[[#This Row],[CNA/NA/Med Aide Contract Hours]])</f>
        <v>8.8888888888888892E-2</v>
      </c>
      <c r="H6160" s="6">
        <f>Table39[[#This Row],[Total Contract Hours]]/Table39[[#This Row],[Total Hours Nurse Staffing]]</f>
        <v>2.4918097328842262E-4</v>
      </c>
      <c r="I6160" s="5">
        <f>SUM(Table39[[#This Row],[RN Hours]], Table39[[#This Row],[RN Admin Hours]], Table39[[#This Row],[RN DON Hours]])</f>
        <v>93.02022222222223</v>
      </c>
      <c r="J6160" s="5">
        <f t="shared" si="289"/>
        <v>0</v>
      </c>
      <c r="K6160" s="6">
        <f>Table39[[#This Row],[RN Hours Contract (W/ Admin, DON)]]/Table39[[#This Row],[RN Hours (w/ Admin, DON)]]</f>
        <v>0</v>
      </c>
      <c r="L6160" s="5">
        <v>86.716333333333338</v>
      </c>
      <c r="M6160" s="5">
        <v>0</v>
      </c>
      <c r="N6160" s="6">
        <f>Table39[[#This Row],[RN Hours Contract]]/Table39[[#This Row],[RN Hours]]</f>
        <v>0</v>
      </c>
      <c r="O6160" s="5">
        <v>6.3038888888888893</v>
      </c>
      <c r="P6160" s="5">
        <v>0</v>
      </c>
      <c r="Q6160" s="6">
        <f>Table39[[#This Row],[RN Admin Hours Contract]]/Table39[[#This Row],[RN Admin Hours]]</f>
        <v>0</v>
      </c>
      <c r="R6160" s="5">
        <v>0</v>
      </c>
      <c r="S6160" s="5">
        <v>0</v>
      </c>
      <c r="T6160" s="6">
        <v>0</v>
      </c>
      <c r="U6160" s="5">
        <f>SUM(Table39[[#This Row],[LPN Hours]], Table39[[#This Row],[LPN Admin Hours]])</f>
        <v>43.011666666666663</v>
      </c>
      <c r="V6160" s="5">
        <f>Table39[[#This Row],[LPN Hours Contract]]+Table39[[#This Row],[LPN Admin Hours Contract]]</f>
        <v>8.8888888888888892E-2</v>
      </c>
      <c r="W6160" s="6">
        <f t="shared" si="290"/>
        <v>2.0666227509332094E-3</v>
      </c>
      <c r="X6160" s="5">
        <v>40.961666666666666</v>
      </c>
      <c r="Y6160" s="5">
        <v>0</v>
      </c>
      <c r="Z6160" s="6">
        <f>Table39[[#This Row],[LPN Hours Contract]]/Table39[[#This Row],[LPN Hours]]</f>
        <v>0</v>
      </c>
      <c r="AA6160" s="5">
        <v>2.0499999999999998</v>
      </c>
      <c r="AB6160" s="5">
        <v>8.8888888888888892E-2</v>
      </c>
      <c r="AC6160" s="6">
        <f>Table39[[#This Row],[LPN Admin Hours Contract]]/Table39[[#This Row],[LPN Admin Hours]]</f>
        <v>4.336043360433605E-2</v>
      </c>
      <c r="AD6160" s="5">
        <f>SUM(Table39[[#This Row],[CNA Hours]], Table39[[#This Row],[NA in Training Hours]], Table39[[#This Row],[Med Aide/Tech Hours]])</f>
        <v>220.69233333333335</v>
      </c>
      <c r="AE6160" s="5">
        <f>SUM(Table39[[#This Row],[CNA Hours Contract]], Table39[[#This Row],[NA in Training Hours Contract]], Table39[[#This Row],[Med Aide/Tech Hours Contract]])</f>
        <v>0</v>
      </c>
      <c r="AF6160" s="6">
        <f>Table39[[#This Row],[CNA/NA/Med Aide Contract Hours]]/Table39[[#This Row],[Total CNA, NA in Training, Med Aide/Tech Hours]]</f>
        <v>0</v>
      </c>
      <c r="AG6160" s="5">
        <v>220.69233333333335</v>
      </c>
      <c r="AH6160" s="5">
        <v>0</v>
      </c>
      <c r="AI6160" s="6">
        <f>Table39[[#This Row],[CNA Hours Contract]]/Table39[[#This Row],[CNA Hours]]</f>
        <v>0</v>
      </c>
      <c r="AJ6160" s="5">
        <v>0</v>
      </c>
      <c r="AK6160" s="5">
        <v>0</v>
      </c>
      <c r="AL6160" s="6">
        <v>0</v>
      </c>
      <c r="AM6160" s="5">
        <v>0</v>
      </c>
      <c r="AN6160" s="5">
        <v>0</v>
      </c>
      <c r="AO6160" s="6">
        <v>0</v>
      </c>
      <c r="AP6160" s="1" t="s">
        <v>5971</v>
      </c>
      <c r="AQ6160" s="1">
        <v>1</v>
      </c>
    </row>
    <row r="6161" spans="1:43" x14ac:dyDescent="0.2">
      <c r="A6161" s="1" t="s">
        <v>14878</v>
      </c>
      <c r="B6161" s="1" t="s">
        <v>20793</v>
      </c>
      <c r="C6161" s="1" t="s">
        <v>31721</v>
      </c>
      <c r="D6161" s="1" t="s">
        <v>35391</v>
      </c>
      <c r="E6161" s="5">
        <v>82.12222222222222</v>
      </c>
      <c r="F6161" s="5">
        <f t="shared" si="288"/>
        <v>318.13388888888892</v>
      </c>
      <c r="G6161" s="5">
        <f>SUM(Table39[[#This Row],[RN Hours Contract (W/ Admin, DON)]], Table39[[#This Row],[LPN Contract Hours (w/ Admin)]], Table39[[#This Row],[CNA/NA/Med Aide Contract Hours]])</f>
        <v>0</v>
      </c>
      <c r="H6161" s="6">
        <f>Table39[[#This Row],[Total Contract Hours]]/Table39[[#This Row],[Total Hours Nurse Staffing]]</f>
        <v>0</v>
      </c>
      <c r="I6161" s="5">
        <f>SUM(Table39[[#This Row],[RN Hours]], Table39[[#This Row],[RN Admin Hours]], Table39[[#This Row],[RN DON Hours]])</f>
        <v>76.241666666666674</v>
      </c>
      <c r="J6161" s="5">
        <f t="shared" si="289"/>
        <v>0</v>
      </c>
      <c r="K6161" s="6">
        <f>Table39[[#This Row],[RN Hours Contract (W/ Admin, DON)]]/Table39[[#This Row],[RN Hours (w/ Admin, DON)]]</f>
        <v>0</v>
      </c>
      <c r="L6161" s="5">
        <v>46.708333333333336</v>
      </c>
      <c r="M6161" s="5">
        <v>0</v>
      </c>
      <c r="N6161" s="6">
        <f>Table39[[#This Row],[RN Hours Contract]]/Table39[[#This Row],[RN Hours]]</f>
        <v>0</v>
      </c>
      <c r="O6161" s="5">
        <v>25</v>
      </c>
      <c r="P6161" s="5">
        <v>0</v>
      </c>
      <c r="Q6161" s="6">
        <f>Table39[[#This Row],[RN Admin Hours Contract]]/Table39[[#This Row],[RN Admin Hours]]</f>
        <v>0</v>
      </c>
      <c r="R6161" s="5">
        <v>4.5333333333333332</v>
      </c>
      <c r="S6161" s="5">
        <v>0</v>
      </c>
      <c r="T6161" s="6">
        <f>Table39[[#This Row],[RN DON Hours Contract]]/Table39[[#This Row],[RN DON Hours]]</f>
        <v>0</v>
      </c>
      <c r="U6161" s="5">
        <f>SUM(Table39[[#This Row],[LPN Hours]], Table39[[#This Row],[LPN Admin Hours]])</f>
        <v>56.491666666666667</v>
      </c>
      <c r="V6161" s="5">
        <f>Table39[[#This Row],[LPN Hours Contract]]+Table39[[#This Row],[LPN Admin Hours Contract]]</f>
        <v>0</v>
      </c>
      <c r="W6161" s="6">
        <f t="shared" si="290"/>
        <v>0</v>
      </c>
      <c r="X6161" s="5">
        <v>53.174999999999997</v>
      </c>
      <c r="Y6161" s="5">
        <v>0</v>
      </c>
      <c r="Z6161" s="6">
        <f>Table39[[#This Row],[LPN Hours Contract]]/Table39[[#This Row],[LPN Hours]]</f>
        <v>0</v>
      </c>
      <c r="AA6161" s="5">
        <v>3.3166666666666669</v>
      </c>
      <c r="AB6161" s="5">
        <v>0</v>
      </c>
      <c r="AC6161" s="6">
        <f>Table39[[#This Row],[LPN Admin Hours Contract]]/Table39[[#This Row],[LPN Admin Hours]]</f>
        <v>0</v>
      </c>
      <c r="AD6161" s="5">
        <f>SUM(Table39[[#This Row],[CNA Hours]], Table39[[#This Row],[NA in Training Hours]], Table39[[#This Row],[Med Aide/Tech Hours]])</f>
        <v>185.40055555555554</v>
      </c>
      <c r="AE6161" s="5">
        <f>SUM(Table39[[#This Row],[CNA Hours Contract]], Table39[[#This Row],[NA in Training Hours Contract]], Table39[[#This Row],[Med Aide/Tech Hours Contract]])</f>
        <v>0</v>
      </c>
      <c r="AF6161" s="6">
        <f>Table39[[#This Row],[CNA/NA/Med Aide Contract Hours]]/Table39[[#This Row],[Total CNA, NA in Training, Med Aide/Tech Hours]]</f>
        <v>0</v>
      </c>
      <c r="AG6161" s="5">
        <v>185.40055555555554</v>
      </c>
      <c r="AH6161" s="5">
        <v>0</v>
      </c>
      <c r="AI6161" s="6">
        <f>Table39[[#This Row],[CNA Hours Contract]]/Table39[[#This Row],[CNA Hours]]</f>
        <v>0</v>
      </c>
      <c r="AJ6161" s="5">
        <v>0</v>
      </c>
      <c r="AK6161" s="5">
        <v>0</v>
      </c>
      <c r="AL6161" s="6">
        <v>0</v>
      </c>
      <c r="AM6161" s="5">
        <v>0</v>
      </c>
      <c r="AN6161" s="5">
        <v>0</v>
      </c>
      <c r="AO6161" s="6">
        <v>0</v>
      </c>
      <c r="AP6161" s="1" t="s">
        <v>5972</v>
      </c>
      <c r="AQ6161" s="1">
        <v>1</v>
      </c>
    </row>
    <row r="6162" spans="1:43" x14ac:dyDescent="0.2">
      <c r="A6162" s="1" t="s">
        <v>14878</v>
      </c>
      <c r="B6162" s="1" t="s">
        <v>20794</v>
      </c>
      <c r="C6162" s="1" t="s">
        <v>31836</v>
      </c>
      <c r="D6162" s="1" t="s">
        <v>35395</v>
      </c>
      <c r="E6162" s="5">
        <v>99.655555555555551</v>
      </c>
      <c r="F6162" s="5">
        <f t="shared" si="288"/>
        <v>381.75766666666664</v>
      </c>
      <c r="G6162" s="5">
        <f>SUM(Table39[[#This Row],[RN Hours Contract (W/ Admin, DON)]], Table39[[#This Row],[LPN Contract Hours (w/ Admin)]], Table39[[#This Row],[CNA/NA/Med Aide Contract Hours]])</f>
        <v>2.2847777777777778</v>
      </c>
      <c r="H6162" s="6">
        <f>Table39[[#This Row],[Total Contract Hours]]/Table39[[#This Row],[Total Hours Nurse Staffing]]</f>
        <v>5.984890356564185E-3</v>
      </c>
      <c r="I6162" s="5">
        <f>SUM(Table39[[#This Row],[RN Hours]], Table39[[#This Row],[RN Admin Hours]], Table39[[#This Row],[RN DON Hours]])</f>
        <v>71.909222222222226</v>
      </c>
      <c r="J6162" s="5">
        <f t="shared" si="289"/>
        <v>0.1808888888888889</v>
      </c>
      <c r="K6162" s="6">
        <f>Table39[[#This Row],[RN Hours Contract (W/ Admin, DON)]]/Table39[[#This Row],[RN Hours (w/ Admin, DON)]]</f>
        <v>2.5155172493715071E-3</v>
      </c>
      <c r="L6162" s="5">
        <v>44.364333333333335</v>
      </c>
      <c r="M6162" s="5">
        <v>0.1808888888888889</v>
      </c>
      <c r="N6162" s="6">
        <f>Table39[[#This Row],[RN Hours Contract]]/Table39[[#This Row],[RN Hours]]</f>
        <v>4.0773494223337566E-3</v>
      </c>
      <c r="O6162" s="5">
        <v>21.944888888888897</v>
      </c>
      <c r="P6162" s="5">
        <v>0</v>
      </c>
      <c r="Q6162" s="6">
        <f>Table39[[#This Row],[RN Admin Hours Contract]]/Table39[[#This Row],[RN Admin Hours]]</f>
        <v>0</v>
      </c>
      <c r="R6162" s="5">
        <v>5.6</v>
      </c>
      <c r="S6162" s="5">
        <v>0</v>
      </c>
      <c r="T6162" s="6">
        <f>Table39[[#This Row],[RN DON Hours Contract]]/Table39[[#This Row],[RN DON Hours]]</f>
        <v>0</v>
      </c>
      <c r="U6162" s="5">
        <f>SUM(Table39[[#This Row],[LPN Hours]], Table39[[#This Row],[LPN Admin Hours]])</f>
        <v>118.96933333333334</v>
      </c>
      <c r="V6162" s="5">
        <f>Table39[[#This Row],[LPN Hours Contract]]+Table39[[#This Row],[LPN Admin Hours Contract]]</f>
        <v>2.1038888888888887</v>
      </c>
      <c r="W6162" s="6">
        <f t="shared" si="290"/>
        <v>1.7684295859623955E-2</v>
      </c>
      <c r="X6162" s="5">
        <v>114.50311111111112</v>
      </c>
      <c r="Y6162" s="5">
        <v>2.1038888888888887</v>
      </c>
      <c r="Z6162" s="6">
        <f>Table39[[#This Row],[LPN Hours Contract]]/Table39[[#This Row],[LPN Hours]]</f>
        <v>1.8374076201714069E-2</v>
      </c>
      <c r="AA6162" s="5">
        <v>4.4662222222222203</v>
      </c>
      <c r="AB6162" s="5">
        <v>0</v>
      </c>
      <c r="AC6162" s="6">
        <f>Table39[[#This Row],[LPN Admin Hours Contract]]/Table39[[#This Row],[LPN Admin Hours]]</f>
        <v>0</v>
      </c>
      <c r="AD6162" s="5">
        <f>SUM(Table39[[#This Row],[CNA Hours]], Table39[[#This Row],[NA in Training Hours]], Table39[[#This Row],[Med Aide/Tech Hours]])</f>
        <v>190.87911111111109</v>
      </c>
      <c r="AE6162" s="5">
        <f>SUM(Table39[[#This Row],[CNA Hours Contract]], Table39[[#This Row],[NA in Training Hours Contract]], Table39[[#This Row],[Med Aide/Tech Hours Contract]])</f>
        <v>0</v>
      </c>
      <c r="AF6162" s="6">
        <f>Table39[[#This Row],[CNA/NA/Med Aide Contract Hours]]/Table39[[#This Row],[Total CNA, NA in Training, Med Aide/Tech Hours]]</f>
        <v>0</v>
      </c>
      <c r="AG6162" s="5">
        <v>180.84777777777776</v>
      </c>
      <c r="AH6162" s="5">
        <v>0</v>
      </c>
      <c r="AI6162" s="6">
        <f>Table39[[#This Row],[CNA Hours Contract]]/Table39[[#This Row],[CNA Hours]]</f>
        <v>0</v>
      </c>
      <c r="AJ6162" s="5">
        <v>10.031333333333333</v>
      </c>
      <c r="AK6162" s="5">
        <v>0</v>
      </c>
      <c r="AL6162" s="6">
        <f>Table39[[#This Row],[NA in Training Hours Contract]]/Table39[[#This Row],[NA in Training Hours]]</f>
        <v>0</v>
      </c>
      <c r="AM6162" s="5">
        <v>0</v>
      </c>
      <c r="AN6162" s="5">
        <v>0</v>
      </c>
      <c r="AO6162" s="6">
        <v>0</v>
      </c>
      <c r="AP6162" s="1" t="s">
        <v>5973</v>
      </c>
      <c r="AQ6162" s="1">
        <v>1</v>
      </c>
    </row>
    <row r="6163" spans="1:43" x14ac:dyDescent="0.2">
      <c r="A6163" s="1" t="s">
        <v>14878</v>
      </c>
      <c r="B6163" s="1" t="s">
        <v>20795</v>
      </c>
      <c r="C6163" s="1" t="s">
        <v>31837</v>
      </c>
      <c r="D6163" s="1" t="s">
        <v>34878</v>
      </c>
      <c r="E6163" s="5">
        <v>32.333333333333336</v>
      </c>
      <c r="F6163" s="5">
        <f t="shared" si="288"/>
        <v>181.97166666666664</v>
      </c>
      <c r="G6163" s="5">
        <f>SUM(Table39[[#This Row],[RN Hours Contract (W/ Admin, DON)]], Table39[[#This Row],[LPN Contract Hours (w/ Admin)]], Table39[[#This Row],[CNA/NA/Med Aide Contract Hours]])</f>
        <v>0.13233333333333333</v>
      </c>
      <c r="H6163" s="6">
        <f>Table39[[#This Row],[Total Contract Hours]]/Table39[[#This Row],[Total Hours Nurse Staffing]]</f>
        <v>7.2721943892364209E-4</v>
      </c>
      <c r="I6163" s="5">
        <f>SUM(Table39[[#This Row],[RN Hours]], Table39[[#This Row],[RN Admin Hours]], Table39[[#This Row],[RN DON Hours]])</f>
        <v>48.80777777777778</v>
      </c>
      <c r="J6163" s="5">
        <f t="shared" si="289"/>
        <v>0</v>
      </c>
      <c r="K6163" s="6">
        <f>Table39[[#This Row],[RN Hours Contract (W/ Admin, DON)]]/Table39[[#This Row],[RN Hours (w/ Admin, DON)]]</f>
        <v>0</v>
      </c>
      <c r="L6163" s="5">
        <v>38.28</v>
      </c>
      <c r="M6163" s="5">
        <v>0</v>
      </c>
      <c r="N6163" s="6">
        <f>Table39[[#This Row],[RN Hours Contract]]/Table39[[#This Row],[RN Hours]]</f>
        <v>0</v>
      </c>
      <c r="O6163" s="5">
        <v>5.0166666666666666</v>
      </c>
      <c r="P6163" s="5">
        <v>0</v>
      </c>
      <c r="Q6163" s="6">
        <f>Table39[[#This Row],[RN Admin Hours Contract]]/Table39[[#This Row],[RN Admin Hours]]</f>
        <v>0</v>
      </c>
      <c r="R6163" s="5">
        <v>5.5111111111111111</v>
      </c>
      <c r="S6163" s="5">
        <v>0</v>
      </c>
      <c r="T6163" s="6">
        <f>Table39[[#This Row],[RN DON Hours Contract]]/Table39[[#This Row],[RN DON Hours]]</f>
        <v>0</v>
      </c>
      <c r="U6163" s="5">
        <f>SUM(Table39[[#This Row],[LPN Hours]], Table39[[#This Row],[LPN Admin Hours]])</f>
        <v>22.847666666666665</v>
      </c>
      <c r="V6163" s="5">
        <f>Table39[[#This Row],[LPN Hours Contract]]+Table39[[#This Row],[LPN Admin Hours Contract]]</f>
        <v>0.13233333333333333</v>
      </c>
      <c r="W6163" s="6">
        <f t="shared" si="290"/>
        <v>5.7919845936127692E-3</v>
      </c>
      <c r="X6163" s="5">
        <v>22.847666666666665</v>
      </c>
      <c r="Y6163" s="5">
        <v>0.13233333333333333</v>
      </c>
      <c r="Z6163" s="6">
        <f>Table39[[#This Row],[LPN Hours Contract]]/Table39[[#This Row],[LPN Hours]]</f>
        <v>5.7919845936127692E-3</v>
      </c>
      <c r="AA6163" s="5">
        <v>0</v>
      </c>
      <c r="AB6163" s="5">
        <v>0</v>
      </c>
      <c r="AC6163" s="6">
        <v>0</v>
      </c>
      <c r="AD6163" s="5">
        <f>SUM(Table39[[#This Row],[CNA Hours]], Table39[[#This Row],[NA in Training Hours]], Table39[[#This Row],[Med Aide/Tech Hours]])</f>
        <v>110.31622222222221</v>
      </c>
      <c r="AE6163" s="5">
        <f>SUM(Table39[[#This Row],[CNA Hours Contract]], Table39[[#This Row],[NA in Training Hours Contract]], Table39[[#This Row],[Med Aide/Tech Hours Contract]])</f>
        <v>0</v>
      </c>
      <c r="AF6163" s="6">
        <f>Table39[[#This Row],[CNA/NA/Med Aide Contract Hours]]/Table39[[#This Row],[Total CNA, NA in Training, Med Aide/Tech Hours]]</f>
        <v>0</v>
      </c>
      <c r="AG6163" s="5">
        <v>110.31622222222221</v>
      </c>
      <c r="AH6163" s="5">
        <v>0</v>
      </c>
      <c r="AI6163" s="6">
        <f>Table39[[#This Row],[CNA Hours Contract]]/Table39[[#This Row],[CNA Hours]]</f>
        <v>0</v>
      </c>
      <c r="AJ6163" s="5">
        <v>0</v>
      </c>
      <c r="AK6163" s="5">
        <v>0</v>
      </c>
      <c r="AL6163" s="6">
        <v>0</v>
      </c>
      <c r="AM6163" s="5">
        <v>0</v>
      </c>
      <c r="AN6163" s="5">
        <v>0</v>
      </c>
      <c r="AO6163" s="6">
        <v>0</v>
      </c>
      <c r="AP6163" s="1" t="s">
        <v>5974</v>
      </c>
      <c r="AQ6163" s="1">
        <v>1</v>
      </c>
    </row>
    <row r="6164" spans="1:43" x14ac:dyDescent="0.2">
      <c r="A6164" s="1" t="s">
        <v>14878</v>
      </c>
      <c r="B6164" s="1" t="s">
        <v>20796</v>
      </c>
      <c r="C6164" s="1" t="s">
        <v>31772</v>
      </c>
      <c r="D6164" s="1" t="s">
        <v>34878</v>
      </c>
      <c r="E6164" s="5">
        <v>21.033333333333335</v>
      </c>
      <c r="F6164" s="5">
        <f t="shared" si="288"/>
        <v>124.54444444444444</v>
      </c>
      <c r="G6164" s="5">
        <f>SUM(Table39[[#This Row],[RN Hours Contract (W/ Admin, DON)]], Table39[[#This Row],[LPN Contract Hours (w/ Admin)]], Table39[[#This Row],[CNA/NA/Med Aide Contract Hours]])</f>
        <v>3.4488888888888889</v>
      </c>
      <c r="H6164" s="6">
        <f>Table39[[#This Row],[Total Contract Hours]]/Table39[[#This Row],[Total Hours Nurse Staffing]]</f>
        <v>2.7692033187617097E-2</v>
      </c>
      <c r="I6164" s="5">
        <f>SUM(Table39[[#This Row],[RN Hours]], Table39[[#This Row],[RN Admin Hours]], Table39[[#This Row],[RN DON Hours]])</f>
        <v>48.284444444444446</v>
      </c>
      <c r="J6164" s="5">
        <f t="shared" si="289"/>
        <v>0.64111111111111119</v>
      </c>
      <c r="K6164" s="6">
        <f>Table39[[#This Row],[RN Hours Contract (W/ Admin, DON)]]/Table39[[#This Row],[RN Hours (w/ Admin, DON)]]</f>
        <v>1.3277798232695141E-2</v>
      </c>
      <c r="L6164" s="5">
        <v>27.917777777777776</v>
      </c>
      <c r="M6164" s="5">
        <v>0.64111111111111119</v>
      </c>
      <c r="N6164" s="6">
        <f>Table39[[#This Row],[RN Hours Contract]]/Table39[[#This Row],[RN Hours]]</f>
        <v>2.2964260128950097E-2</v>
      </c>
      <c r="O6164" s="5">
        <v>15.122222222222222</v>
      </c>
      <c r="P6164" s="5">
        <v>0</v>
      </c>
      <c r="Q6164" s="6">
        <f>Table39[[#This Row],[RN Admin Hours Contract]]/Table39[[#This Row],[RN Admin Hours]]</f>
        <v>0</v>
      </c>
      <c r="R6164" s="5">
        <v>5.2444444444444445</v>
      </c>
      <c r="S6164" s="5">
        <v>0</v>
      </c>
      <c r="T6164" s="6">
        <f>Table39[[#This Row],[RN DON Hours Contract]]/Table39[[#This Row],[RN DON Hours]]</f>
        <v>0</v>
      </c>
      <c r="U6164" s="5">
        <f>SUM(Table39[[#This Row],[LPN Hours]], Table39[[#This Row],[LPN Admin Hours]])</f>
        <v>30.845555555555556</v>
      </c>
      <c r="V6164" s="5">
        <f>Table39[[#This Row],[LPN Hours Contract]]+Table39[[#This Row],[LPN Admin Hours Contract]]</f>
        <v>0.61</v>
      </c>
      <c r="W6164" s="6">
        <f t="shared" si="290"/>
        <v>1.9775944670581028E-2</v>
      </c>
      <c r="X6164" s="5">
        <v>30.845555555555556</v>
      </c>
      <c r="Y6164" s="5">
        <v>0.61</v>
      </c>
      <c r="Z6164" s="6">
        <f>Table39[[#This Row],[LPN Hours Contract]]/Table39[[#This Row],[LPN Hours]]</f>
        <v>1.9775944670581028E-2</v>
      </c>
      <c r="AA6164" s="5">
        <v>0</v>
      </c>
      <c r="AB6164" s="5">
        <v>0</v>
      </c>
      <c r="AC6164" s="6">
        <v>0</v>
      </c>
      <c r="AD6164" s="5">
        <f>SUM(Table39[[#This Row],[CNA Hours]], Table39[[#This Row],[NA in Training Hours]], Table39[[#This Row],[Med Aide/Tech Hours]])</f>
        <v>45.414444444444442</v>
      </c>
      <c r="AE6164" s="5">
        <f>SUM(Table39[[#This Row],[CNA Hours Contract]], Table39[[#This Row],[NA in Training Hours Contract]], Table39[[#This Row],[Med Aide/Tech Hours Contract]])</f>
        <v>2.1977777777777776</v>
      </c>
      <c r="AF6164" s="6">
        <f>Table39[[#This Row],[CNA/NA/Med Aide Contract Hours]]/Table39[[#This Row],[Total CNA, NA in Training, Med Aide/Tech Hours]]</f>
        <v>4.8393805201477749E-2</v>
      </c>
      <c r="AG6164" s="5">
        <v>41.493333333333332</v>
      </c>
      <c r="AH6164" s="5">
        <v>2.1977777777777776</v>
      </c>
      <c r="AI6164" s="6">
        <f>Table39[[#This Row],[CNA Hours Contract]]/Table39[[#This Row],[CNA Hours]]</f>
        <v>5.2967009425878321E-2</v>
      </c>
      <c r="AJ6164" s="5">
        <v>3.9211111111111117</v>
      </c>
      <c r="AK6164" s="5">
        <v>0</v>
      </c>
      <c r="AL6164" s="6">
        <f>Table39[[#This Row],[NA in Training Hours Contract]]/Table39[[#This Row],[NA in Training Hours]]</f>
        <v>0</v>
      </c>
      <c r="AM6164" s="5">
        <v>0</v>
      </c>
      <c r="AN6164" s="5">
        <v>0</v>
      </c>
      <c r="AO6164" s="6">
        <v>0</v>
      </c>
      <c r="AP6164" s="1" t="s">
        <v>5975</v>
      </c>
      <c r="AQ6164" s="1">
        <v>1</v>
      </c>
    </row>
    <row r="6165" spans="1:43" x14ac:dyDescent="0.2">
      <c r="A6165" s="1" t="s">
        <v>14878</v>
      </c>
      <c r="B6165" s="1" t="s">
        <v>20797</v>
      </c>
      <c r="C6165" s="1" t="s">
        <v>29642</v>
      </c>
      <c r="D6165" s="1" t="s">
        <v>35387</v>
      </c>
      <c r="E6165" s="5">
        <v>99.666666666666671</v>
      </c>
      <c r="F6165" s="5">
        <f t="shared" si="288"/>
        <v>407.14600000000002</v>
      </c>
      <c r="G6165" s="5">
        <f>SUM(Table39[[#This Row],[RN Hours Contract (W/ Admin, DON)]], Table39[[#This Row],[LPN Contract Hours (w/ Admin)]], Table39[[#This Row],[CNA/NA/Med Aide Contract Hours]])</f>
        <v>0</v>
      </c>
      <c r="H6165" s="6">
        <f>Table39[[#This Row],[Total Contract Hours]]/Table39[[#This Row],[Total Hours Nurse Staffing]]</f>
        <v>0</v>
      </c>
      <c r="I6165" s="5">
        <f>SUM(Table39[[#This Row],[RN Hours]], Table39[[#This Row],[RN Admin Hours]], Table39[[#This Row],[RN DON Hours]])</f>
        <v>64.525999999999996</v>
      </c>
      <c r="J6165" s="5">
        <f t="shared" si="289"/>
        <v>0</v>
      </c>
      <c r="K6165" s="6">
        <f>Table39[[#This Row],[RN Hours Contract (W/ Admin, DON)]]/Table39[[#This Row],[RN Hours (w/ Admin, DON)]]</f>
        <v>0</v>
      </c>
      <c r="L6165" s="5">
        <v>44.481111111111112</v>
      </c>
      <c r="M6165" s="5">
        <v>0</v>
      </c>
      <c r="N6165" s="6">
        <f>Table39[[#This Row],[RN Hours Contract]]/Table39[[#This Row],[RN Hours]]</f>
        <v>0</v>
      </c>
      <c r="O6165" s="5">
        <v>14.622666666666669</v>
      </c>
      <c r="P6165" s="5">
        <v>0</v>
      </c>
      <c r="Q6165" s="6">
        <f>Table39[[#This Row],[RN Admin Hours Contract]]/Table39[[#This Row],[RN Admin Hours]]</f>
        <v>0</v>
      </c>
      <c r="R6165" s="5">
        <v>5.4222222222222225</v>
      </c>
      <c r="S6165" s="5">
        <v>0</v>
      </c>
      <c r="T6165" s="6">
        <f>Table39[[#This Row],[RN DON Hours Contract]]/Table39[[#This Row],[RN DON Hours]]</f>
        <v>0</v>
      </c>
      <c r="U6165" s="5">
        <f>SUM(Table39[[#This Row],[LPN Hours]], Table39[[#This Row],[LPN Admin Hours]])</f>
        <v>118.77011111111112</v>
      </c>
      <c r="V6165" s="5">
        <f>Table39[[#This Row],[LPN Hours Contract]]+Table39[[#This Row],[LPN Admin Hours Contract]]</f>
        <v>0</v>
      </c>
      <c r="W6165" s="6">
        <f t="shared" si="290"/>
        <v>0</v>
      </c>
      <c r="X6165" s="5">
        <v>107.71766666666667</v>
      </c>
      <c r="Y6165" s="5">
        <v>0</v>
      </c>
      <c r="Z6165" s="6">
        <f>Table39[[#This Row],[LPN Hours Contract]]/Table39[[#This Row],[LPN Hours]]</f>
        <v>0</v>
      </c>
      <c r="AA6165" s="5">
        <v>11.052444444444447</v>
      </c>
      <c r="AB6165" s="5">
        <v>0</v>
      </c>
      <c r="AC6165" s="6">
        <f>Table39[[#This Row],[LPN Admin Hours Contract]]/Table39[[#This Row],[LPN Admin Hours]]</f>
        <v>0</v>
      </c>
      <c r="AD6165" s="5">
        <f>SUM(Table39[[#This Row],[CNA Hours]], Table39[[#This Row],[NA in Training Hours]], Table39[[#This Row],[Med Aide/Tech Hours]])</f>
        <v>223.8498888888889</v>
      </c>
      <c r="AE6165" s="5">
        <f>SUM(Table39[[#This Row],[CNA Hours Contract]], Table39[[#This Row],[NA in Training Hours Contract]], Table39[[#This Row],[Med Aide/Tech Hours Contract]])</f>
        <v>0</v>
      </c>
      <c r="AF6165" s="6">
        <f>Table39[[#This Row],[CNA/NA/Med Aide Contract Hours]]/Table39[[#This Row],[Total CNA, NA in Training, Med Aide/Tech Hours]]</f>
        <v>0</v>
      </c>
      <c r="AG6165" s="5">
        <v>216.59166666666667</v>
      </c>
      <c r="AH6165" s="5">
        <v>0</v>
      </c>
      <c r="AI6165" s="6">
        <f>Table39[[#This Row],[CNA Hours Contract]]/Table39[[#This Row],[CNA Hours]]</f>
        <v>0</v>
      </c>
      <c r="AJ6165" s="5">
        <v>7.2582222222222219</v>
      </c>
      <c r="AK6165" s="5">
        <v>0</v>
      </c>
      <c r="AL6165" s="6">
        <f>Table39[[#This Row],[NA in Training Hours Contract]]/Table39[[#This Row],[NA in Training Hours]]</f>
        <v>0</v>
      </c>
      <c r="AM6165" s="5">
        <v>0</v>
      </c>
      <c r="AN6165" s="5">
        <v>0</v>
      </c>
      <c r="AO6165" s="6">
        <v>0</v>
      </c>
      <c r="AP6165" s="1" t="s">
        <v>5976</v>
      </c>
      <c r="AQ6165" s="1">
        <v>1</v>
      </c>
    </row>
    <row r="6166" spans="1:43" x14ac:dyDescent="0.2">
      <c r="A6166" s="1" t="s">
        <v>14878</v>
      </c>
      <c r="B6166" s="1" t="s">
        <v>20798</v>
      </c>
      <c r="C6166" s="1" t="s">
        <v>31750</v>
      </c>
      <c r="D6166" s="1" t="s">
        <v>35172</v>
      </c>
      <c r="E6166" s="5">
        <v>93.355555555555554</v>
      </c>
      <c r="F6166" s="5">
        <f t="shared" si="288"/>
        <v>374.58333333333331</v>
      </c>
      <c r="G6166" s="5">
        <f>SUM(Table39[[#This Row],[RN Hours Contract (W/ Admin, DON)]], Table39[[#This Row],[LPN Contract Hours (w/ Admin)]], Table39[[#This Row],[CNA/NA/Med Aide Contract Hours]])</f>
        <v>0</v>
      </c>
      <c r="H6166" s="6">
        <f>Table39[[#This Row],[Total Contract Hours]]/Table39[[#This Row],[Total Hours Nurse Staffing]]</f>
        <v>0</v>
      </c>
      <c r="I6166" s="5">
        <f>SUM(Table39[[#This Row],[RN Hours]], Table39[[#This Row],[RN Admin Hours]], Table39[[#This Row],[RN DON Hours]])</f>
        <v>82.98888888888888</v>
      </c>
      <c r="J6166" s="5">
        <f t="shared" si="289"/>
        <v>0</v>
      </c>
      <c r="K6166" s="6">
        <f>Table39[[#This Row],[RN Hours Contract (W/ Admin, DON)]]/Table39[[#This Row],[RN Hours (w/ Admin, DON)]]</f>
        <v>0</v>
      </c>
      <c r="L6166" s="5">
        <v>38.358333333333334</v>
      </c>
      <c r="M6166" s="5">
        <v>0</v>
      </c>
      <c r="N6166" s="6">
        <f>Table39[[#This Row],[RN Hours Contract]]/Table39[[#This Row],[RN Hours]]</f>
        <v>0</v>
      </c>
      <c r="O6166" s="5">
        <v>39.030555555555559</v>
      </c>
      <c r="P6166" s="5">
        <v>0</v>
      </c>
      <c r="Q6166" s="6">
        <f>Table39[[#This Row],[RN Admin Hours Contract]]/Table39[[#This Row],[RN Admin Hours]]</f>
        <v>0</v>
      </c>
      <c r="R6166" s="5">
        <v>5.6</v>
      </c>
      <c r="S6166" s="5">
        <v>0</v>
      </c>
      <c r="T6166" s="6">
        <f>Table39[[#This Row],[RN DON Hours Contract]]/Table39[[#This Row],[RN DON Hours]]</f>
        <v>0</v>
      </c>
      <c r="U6166" s="5">
        <f>SUM(Table39[[#This Row],[LPN Hours]], Table39[[#This Row],[LPN Admin Hours]])</f>
        <v>98.441666666666677</v>
      </c>
      <c r="V6166" s="5">
        <f>Table39[[#This Row],[LPN Hours Contract]]+Table39[[#This Row],[LPN Admin Hours Contract]]</f>
        <v>0</v>
      </c>
      <c r="W6166" s="6">
        <f t="shared" si="290"/>
        <v>0</v>
      </c>
      <c r="X6166" s="5">
        <v>95.863888888888894</v>
      </c>
      <c r="Y6166" s="5">
        <v>0</v>
      </c>
      <c r="Z6166" s="6">
        <f>Table39[[#This Row],[LPN Hours Contract]]/Table39[[#This Row],[LPN Hours]]</f>
        <v>0</v>
      </c>
      <c r="AA6166" s="5">
        <v>2.5777777777777779</v>
      </c>
      <c r="AB6166" s="5">
        <v>0</v>
      </c>
      <c r="AC6166" s="6">
        <f>Table39[[#This Row],[LPN Admin Hours Contract]]/Table39[[#This Row],[LPN Admin Hours]]</f>
        <v>0</v>
      </c>
      <c r="AD6166" s="5">
        <f>SUM(Table39[[#This Row],[CNA Hours]], Table39[[#This Row],[NA in Training Hours]], Table39[[#This Row],[Med Aide/Tech Hours]])</f>
        <v>193.15277777777777</v>
      </c>
      <c r="AE6166" s="5">
        <f>SUM(Table39[[#This Row],[CNA Hours Contract]], Table39[[#This Row],[NA in Training Hours Contract]], Table39[[#This Row],[Med Aide/Tech Hours Contract]])</f>
        <v>0</v>
      </c>
      <c r="AF6166" s="6">
        <f>Table39[[#This Row],[CNA/NA/Med Aide Contract Hours]]/Table39[[#This Row],[Total CNA, NA in Training, Med Aide/Tech Hours]]</f>
        <v>0</v>
      </c>
      <c r="AG6166" s="5">
        <v>191.98888888888888</v>
      </c>
      <c r="AH6166" s="5">
        <v>0</v>
      </c>
      <c r="AI6166" s="6">
        <f>Table39[[#This Row],[CNA Hours Contract]]/Table39[[#This Row],[CNA Hours]]</f>
        <v>0</v>
      </c>
      <c r="AJ6166" s="5">
        <v>1.163888888888889</v>
      </c>
      <c r="AK6166" s="5">
        <v>0</v>
      </c>
      <c r="AL6166" s="6">
        <f>Table39[[#This Row],[NA in Training Hours Contract]]/Table39[[#This Row],[NA in Training Hours]]</f>
        <v>0</v>
      </c>
      <c r="AM6166" s="5">
        <v>0</v>
      </c>
      <c r="AN6166" s="5">
        <v>0</v>
      </c>
      <c r="AO6166" s="6">
        <v>0</v>
      </c>
      <c r="AP6166" s="1" t="s">
        <v>5977</v>
      </c>
      <c r="AQ6166" s="1">
        <v>1</v>
      </c>
    </row>
    <row r="6167" spans="1:43" x14ac:dyDescent="0.2">
      <c r="A6167" s="1" t="s">
        <v>14878</v>
      </c>
      <c r="B6167" s="1" t="s">
        <v>20799</v>
      </c>
      <c r="C6167" s="1" t="s">
        <v>31726</v>
      </c>
      <c r="D6167" s="1" t="s">
        <v>34878</v>
      </c>
      <c r="E6167" s="5">
        <v>101.72222222222223</v>
      </c>
      <c r="F6167" s="5">
        <f t="shared" si="288"/>
        <v>415.32222222222219</v>
      </c>
      <c r="G6167" s="5">
        <f>SUM(Table39[[#This Row],[RN Hours Contract (W/ Admin, DON)]], Table39[[#This Row],[LPN Contract Hours (w/ Admin)]], Table39[[#This Row],[CNA/NA/Med Aide Contract Hours]])</f>
        <v>19.263888888888886</v>
      </c>
      <c r="H6167" s="6">
        <f>Table39[[#This Row],[Total Contract Hours]]/Table39[[#This Row],[Total Hours Nurse Staffing]]</f>
        <v>4.638299579978062E-2</v>
      </c>
      <c r="I6167" s="5">
        <f>SUM(Table39[[#This Row],[RN Hours]], Table39[[#This Row],[RN Admin Hours]], Table39[[#This Row],[RN DON Hours]])</f>
        <v>77.308333333333323</v>
      </c>
      <c r="J6167" s="5">
        <f t="shared" si="289"/>
        <v>10.7</v>
      </c>
      <c r="K6167" s="6">
        <f>Table39[[#This Row],[RN Hours Contract (W/ Admin, DON)]]/Table39[[#This Row],[RN Hours (w/ Admin, DON)]]</f>
        <v>0.13840681254715964</v>
      </c>
      <c r="L6167" s="5">
        <v>46.613888888888887</v>
      </c>
      <c r="M6167" s="5">
        <v>10.7</v>
      </c>
      <c r="N6167" s="6">
        <f>Table39[[#This Row],[RN Hours Contract]]/Table39[[#This Row],[RN Hours]]</f>
        <v>0.22954531911089923</v>
      </c>
      <c r="O6167" s="5">
        <v>25.272222222222222</v>
      </c>
      <c r="P6167" s="5">
        <v>0</v>
      </c>
      <c r="Q6167" s="6">
        <f>Table39[[#This Row],[RN Admin Hours Contract]]/Table39[[#This Row],[RN Admin Hours]]</f>
        <v>0</v>
      </c>
      <c r="R6167" s="5">
        <v>5.4222222222222225</v>
      </c>
      <c r="S6167" s="5">
        <v>0</v>
      </c>
      <c r="T6167" s="6">
        <f>Table39[[#This Row],[RN DON Hours Contract]]/Table39[[#This Row],[RN DON Hours]]</f>
        <v>0</v>
      </c>
      <c r="U6167" s="5">
        <f>SUM(Table39[[#This Row],[LPN Hours]], Table39[[#This Row],[LPN Admin Hours]])</f>
        <v>105.29444444444445</v>
      </c>
      <c r="V6167" s="5">
        <f>Table39[[#This Row],[LPN Hours Contract]]+Table39[[#This Row],[LPN Admin Hours Contract]]</f>
        <v>4.9055555555555559</v>
      </c>
      <c r="W6167" s="6">
        <f t="shared" si="290"/>
        <v>4.6588930512319951E-2</v>
      </c>
      <c r="X6167" s="5">
        <v>74.433333333333337</v>
      </c>
      <c r="Y6167" s="5">
        <v>4.9055555555555559</v>
      </c>
      <c r="Z6167" s="6">
        <f>Table39[[#This Row],[LPN Hours Contract]]/Table39[[#This Row],[LPN Hours]]</f>
        <v>6.5905359008807285E-2</v>
      </c>
      <c r="AA6167" s="5">
        <v>30.861111111111111</v>
      </c>
      <c r="AB6167" s="5">
        <v>0</v>
      </c>
      <c r="AC6167" s="6">
        <f>Table39[[#This Row],[LPN Admin Hours Contract]]/Table39[[#This Row],[LPN Admin Hours]]</f>
        <v>0</v>
      </c>
      <c r="AD6167" s="5">
        <f>SUM(Table39[[#This Row],[CNA Hours]], Table39[[#This Row],[NA in Training Hours]], Table39[[#This Row],[Med Aide/Tech Hours]])</f>
        <v>232.71944444444443</v>
      </c>
      <c r="AE6167" s="5">
        <f>SUM(Table39[[#This Row],[CNA Hours Contract]], Table39[[#This Row],[NA in Training Hours Contract]], Table39[[#This Row],[Med Aide/Tech Hours Contract]])</f>
        <v>3.6583333333333332</v>
      </c>
      <c r="AF6167" s="6">
        <f>Table39[[#This Row],[CNA/NA/Med Aide Contract Hours]]/Table39[[#This Row],[Total CNA, NA in Training, Med Aide/Tech Hours]]</f>
        <v>1.5719929815347523E-2</v>
      </c>
      <c r="AG6167" s="5">
        <v>231.4361111111111</v>
      </c>
      <c r="AH6167" s="5">
        <v>3.6583333333333332</v>
      </c>
      <c r="AI6167" s="6">
        <f>Table39[[#This Row],[CNA Hours Contract]]/Table39[[#This Row],[CNA Hours]]</f>
        <v>1.5807098191245483E-2</v>
      </c>
      <c r="AJ6167" s="5">
        <v>1.2833333333333334</v>
      </c>
      <c r="AK6167" s="5">
        <v>0</v>
      </c>
      <c r="AL6167" s="6">
        <f>Table39[[#This Row],[NA in Training Hours Contract]]/Table39[[#This Row],[NA in Training Hours]]</f>
        <v>0</v>
      </c>
      <c r="AM6167" s="5">
        <v>0</v>
      </c>
      <c r="AN6167" s="5">
        <v>0</v>
      </c>
      <c r="AO6167" s="6">
        <v>0</v>
      </c>
      <c r="AP6167" s="1" t="s">
        <v>5978</v>
      </c>
      <c r="AQ6167" s="1">
        <v>1</v>
      </c>
    </row>
    <row r="6168" spans="1:43" x14ac:dyDescent="0.2">
      <c r="A6168" s="1" t="s">
        <v>14878</v>
      </c>
      <c r="B6168" s="1" t="s">
        <v>20800</v>
      </c>
      <c r="C6168" s="1" t="s">
        <v>30185</v>
      </c>
      <c r="D6168" s="1" t="s">
        <v>35172</v>
      </c>
      <c r="E6168" s="5">
        <v>105.51111111111111</v>
      </c>
      <c r="F6168" s="5">
        <f t="shared" si="288"/>
        <v>438.74888888888893</v>
      </c>
      <c r="G6168" s="5">
        <f>SUM(Table39[[#This Row],[RN Hours Contract (W/ Admin, DON)]], Table39[[#This Row],[LPN Contract Hours (w/ Admin)]], Table39[[#This Row],[CNA/NA/Med Aide Contract Hours]])</f>
        <v>7.1280000000000001</v>
      </c>
      <c r="H6168" s="6">
        <f>Table39[[#This Row],[Total Contract Hours]]/Table39[[#This Row],[Total Hours Nurse Staffing]]</f>
        <v>1.6246194988781229E-2</v>
      </c>
      <c r="I6168" s="5">
        <f>SUM(Table39[[#This Row],[RN Hours]], Table39[[#This Row],[RN Admin Hours]], Table39[[#This Row],[RN DON Hours]])</f>
        <v>84.760888888888886</v>
      </c>
      <c r="J6168" s="5">
        <f t="shared" si="289"/>
        <v>1.0446666666666666</v>
      </c>
      <c r="K6168" s="6">
        <f>Table39[[#This Row],[RN Hours Contract (W/ Admin, DON)]]/Table39[[#This Row],[RN Hours (w/ Admin, DON)]]</f>
        <v>1.2324866814883175E-2</v>
      </c>
      <c r="L6168" s="5">
        <v>50.832888888888888</v>
      </c>
      <c r="M6168" s="5">
        <v>1.0446666666666666</v>
      </c>
      <c r="N6168" s="6">
        <f>Table39[[#This Row],[RN Hours Contract]]/Table39[[#This Row],[RN Hours]]</f>
        <v>2.0550999352999807E-2</v>
      </c>
      <c r="O6168" s="5">
        <v>28.327999999999999</v>
      </c>
      <c r="P6168" s="5">
        <v>0</v>
      </c>
      <c r="Q6168" s="6">
        <f>Table39[[#This Row],[RN Admin Hours Contract]]/Table39[[#This Row],[RN Admin Hours]]</f>
        <v>0</v>
      </c>
      <c r="R6168" s="5">
        <v>5.6</v>
      </c>
      <c r="S6168" s="5">
        <v>0</v>
      </c>
      <c r="T6168" s="6">
        <f>Table39[[#This Row],[RN DON Hours Contract]]/Table39[[#This Row],[RN DON Hours]]</f>
        <v>0</v>
      </c>
      <c r="U6168" s="5">
        <f>SUM(Table39[[#This Row],[LPN Hours]], Table39[[#This Row],[LPN Admin Hours]])</f>
        <v>142.41000000000003</v>
      </c>
      <c r="V6168" s="5">
        <f>Table39[[#This Row],[LPN Hours Contract]]+Table39[[#This Row],[LPN Admin Hours Contract]]</f>
        <v>3.0777777777777779</v>
      </c>
      <c r="W6168" s="6">
        <f t="shared" si="290"/>
        <v>2.1612090287042886E-2</v>
      </c>
      <c r="X6168" s="5">
        <v>133.53966666666668</v>
      </c>
      <c r="Y6168" s="5">
        <v>3.0777777777777779</v>
      </c>
      <c r="Z6168" s="6">
        <f>Table39[[#This Row],[LPN Hours Contract]]/Table39[[#This Row],[LPN Hours]]</f>
        <v>2.3047667068544761E-2</v>
      </c>
      <c r="AA6168" s="5">
        <v>8.8703333333333347</v>
      </c>
      <c r="AB6168" s="5">
        <v>0</v>
      </c>
      <c r="AC6168" s="6">
        <f>Table39[[#This Row],[LPN Admin Hours Contract]]/Table39[[#This Row],[LPN Admin Hours]]</f>
        <v>0</v>
      </c>
      <c r="AD6168" s="5">
        <f>SUM(Table39[[#This Row],[CNA Hours]], Table39[[#This Row],[NA in Training Hours]], Table39[[#This Row],[Med Aide/Tech Hours]])</f>
        <v>211.578</v>
      </c>
      <c r="AE6168" s="5">
        <f>SUM(Table39[[#This Row],[CNA Hours Contract]], Table39[[#This Row],[NA in Training Hours Contract]], Table39[[#This Row],[Med Aide/Tech Hours Contract]])</f>
        <v>3.0055555555555555</v>
      </c>
      <c r="AF6168" s="6">
        <f>Table39[[#This Row],[CNA/NA/Med Aide Contract Hours]]/Table39[[#This Row],[Total CNA, NA in Training, Med Aide/Tech Hours]]</f>
        <v>1.420542568488007E-2</v>
      </c>
      <c r="AG6168" s="5">
        <v>155.50200000000001</v>
      </c>
      <c r="AH6168" s="5">
        <v>3.0055555555555555</v>
      </c>
      <c r="AI6168" s="6">
        <f>Table39[[#This Row],[CNA Hours Contract]]/Table39[[#This Row],[CNA Hours]]</f>
        <v>1.9328082954274257E-2</v>
      </c>
      <c r="AJ6168" s="5">
        <v>56.076000000000001</v>
      </c>
      <c r="AK6168" s="5">
        <v>0</v>
      </c>
      <c r="AL6168" s="6">
        <f>Table39[[#This Row],[NA in Training Hours Contract]]/Table39[[#This Row],[NA in Training Hours]]</f>
        <v>0</v>
      </c>
      <c r="AM6168" s="5">
        <v>0</v>
      </c>
      <c r="AN6168" s="5">
        <v>0</v>
      </c>
      <c r="AO6168" s="6">
        <v>0</v>
      </c>
      <c r="AP6168" s="1" t="s">
        <v>5979</v>
      </c>
      <c r="AQ6168" s="1">
        <v>1</v>
      </c>
    </row>
    <row r="6169" spans="1:43" x14ac:dyDescent="0.2">
      <c r="A6169" s="1" t="s">
        <v>14878</v>
      </c>
      <c r="B6169" s="1" t="s">
        <v>20801</v>
      </c>
      <c r="C6169" s="1" t="s">
        <v>31838</v>
      </c>
      <c r="D6169" s="1" t="s">
        <v>35398</v>
      </c>
      <c r="E6169" s="5">
        <v>102.52222222222223</v>
      </c>
      <c r="F6169" s="5">
        <f t="shared" si="288"/>
        <v>370.71</v>
      </c>
      <c r="G6169" s="5">
        <f>SUM(Table39[[#This Row],[RN Hours Contract (W/ Admin, DON)]], Table39[[#This Row],[LPN Contract Hours (w/ Admin)]], Table39[[#This Row],[CNA/NA/Med Aide Contract Hours]])</f>
        <v>28.401666666666664</v>
      </c>
      <c r="H6169" s="6">
        <f>Table39[[#This Row],[Total Contract Hours]]/Table39[[#This Row],[Total Hours Nurse Staffing]]</f>
        <v>7.6614244737575637E-2</v>
      </c>
      <c r="I6169" s="5">
        <f>SUM(Table39[[#This Row],[RN Hours]], Table39[[#This Row],[RN Admin Hours]], Table39[[#This Row],[RN DON Hours]])</f>
        <v>76.821555555555548</v>
      </c>
      <c r="J6169" s="5">
        <f t="shared" si="289"/>
        <v>9.0937777777777775</v>
      </c>
      <c r="K6169" s="6">
        <f>Table39[[#This Row],[RN Hours Contract (W/ Admin, DON)]]/Table39[[#This Row],[RN Hours (w/ Admin, DON)]]</f>
        <v>0.11837534025461605</v>
      </c>
      <c r="L6169" s="5">
        <v>50.224333333333327</v>
      </c>
      <c r="M6169" s="5">
        <v>9.0937777777777775</v>
      </c>
      <c r="N6169" s="6">
        <f>Table39[[#This Row],[RN Hours Contract]]/Table39[[#This Row],[RN Hours]]</f>
        <v>0.18106318539707403</v>
      </c>
      <c r="O6169" s="5">
        <v>21.175000000000001</v>
      </c>
      <c r="P6169" s="5">
        <v>0</v>
      </c>
      <c r="Q6169" s="6">
        <f>Table39[[#This Row],[RN Admin Hours Contract]]/Table39[[#This Row],[RN Admin Hours]]</f>
        <v>0</v>
      </c>
      <c r="R6169" s="5">
        <v>5.4222222222222225</v>
      </c>
      <c r="S6169" s="5">
        <v>0</v>
      </c>
      <c r="T6169" s="6">
        <f>Table39[[#This Row],[RN DON Hours Contract]]/Table39[[#This Row],[RN DON Hours]]</f>
        <v>0</v>
      </c>
      <c r="U6169" s="5">
        <f>SUM(Table39[[#This Row],[LPN Hours]], Table39[[#This Row],[LPN Admin Hours]])</f>
        <v>70.413666666666671</v>
      </c>
      <c r="V6169" s="5">
        <f>Table39[[#This Row],[LPN Hours Contract]]+Table39[[#This Row],[LPN Admin Hours Contract]]</f>
        <v>7.5942222222222222</v>
      </c>
      <c r="W6169" s="6">
        <f t="shared" si="290"/>
        <v>0.1078515376591981</v>
      </c>
      <c r="X6169" s="5">
        <v>65.530333333333331</v>
      </c>
      <c r="Y6169" s="5">
        <v>7.5942222222222222</v>
      </c>
      <c r="Z6169" s="6">
        <f>Table39[[#This Row],[LPN Hours Contract]]/Table39[[#This Row],[LPN Hours]]</f>
        <v>0.11588865546574699</v>
      </c>
      <c r="AA6169" s="5">
        <v>4.8833333333333337</v>
      </c>
      <c r="AB6169" s="5">
        <v>0</v>
      </c>
      <c r="AC6169" s="6">
        <f>Table39[[#This Row],[LPN Admin Hours Contract]]/Table39[[#This Row],[LPN Admin Hours]]</f>
        <v>0</v>
      </c>
      <c r="AD6169" s="5">
        <f>SUM(Table39[[#This Row],[CNA Hours]], Table39[[#This Row],[NA in Training Hours]], Table39[[#This Row],[Med Aide/Tech Hours]])</f>
        <v>223.47477777777777</v>
      </c>
      <c r="AE6169" s="5">
        <f>SUM(Table39[[#This Row],[CNA Hours Contract]], Table39[[#This Row],[NA in Training Hours Contract]], Table39[[#This Row],[Med Aide/Tech Hours Contract]])</f>
        <v>11.713666666666667</v>
      </c>
      <c r="AF6169" s="6">
        <f>Table39[[#This Row],[CNA/NA/Med Aide Contract Hours]]/Table39[[#This Row],[Total CNA, NA in Training, Med Aide/Tech Hours]]</f>
        <v>5.2416056895309586E-2</v>
      </c>
      <c r="AG6169" s="5">
        <v>223.47477777777777</v>
      </c>
      <c r="AH6169" s="5">
        <v>11.713666666666667</v>
      </c>
      <c r="AI6169" s="6">
        <f>Table39[[#This Row],[CNA Hours Contract]]/Table39[[#This Row],[CNA Hours]]</f>
        <v>5.2416056895309586E-2</v>
      </c>
      <c r="AJ6169" s="5">
        <v>0</v>
      </c>
      <c r="AK6169" s="5">
        <v>0</v>
      </c>
      <c r="AL6169" s="6">
        <v>0</v>
      </c>
      <c r="AM6169" s="5">
        <v>0</v>
      </c>
      <c r="AN6169" s="5">
        <v>0</v>
      </c>
      <c r="AO6169" s="6">
        <v>0</v>
      </c>
      <c r="AP6169" s="1" t="s">
        <v>5980</v>
      </c>
      <c r="AQ6169" s="1">
        <v>1</v>
      </c>
    </row>
    <row r="6170" spans="1:43" x14ac:dyDescent="0.2">
      <c r="A6170" s="1" t="s">
        <v>14878</v>
      </c>
      <c r="B6170" s="1" t="s">
        <v>20802</v>
      </c>
      <c r="C6170" s="1" t="s">
        <v>31839</v>
      </c>
      <c r="D6170" s="1" t="s">
        <v>35387</v>
      </c>
      <c r="E6170" s="5">
        <v>60.87777777777778</v>
      </c>
      <c r="F6170" s="5">
        <f t="shared" si="288"/>
        <v>224.96944444444443</v>
      </c>
      <c r="G6170" s="5">
        <f>SUM(Table39[[#This Row],[RN Hours Contract (W/ Admin, DON)]], Table39[[#This Row],[LPN Contract Hours (w/ Admin)]], Table39[[#This Row],[CNA/NA/Med Aide Contract Hours]])</f>
        <v>22.774444444444445</v>
      </c>
      <c r="H6170" s="6">
        <f>Table39[[#This Row],[Total Contract Hours]]/Table39[[#This Row],[Total Hours Nurse Staffing]]</f>
        <v>0.10123350084579388</v>
      </c>
      <c r="I6170" s="5">
        <f>SUM(Table39[[#This Row],[RN Hours]], Table39[[#This Row],[RN Admin Hours]], Table39[[#This Row],[RN DON Hours]])</f>
        <v>46.813333333333333</v>
      </c>
      <c r="J6170" s="5">
        <f t="shared" si="289"/>
        <v>4.8744444444444444</v>
      </c>
      <c r="K6170" s="6">
        <f>Table39[[#This Row],[RN Hours Contract (W/ Admin, DON)]]/Table39[[#This Row],[RN Hours (w/ Admin, DON)]]</f>
        <v>0.10412513054210576</v>
      </c>
      <c r="L6170" s="5">
        <v>17.361111111111111</v>
      </c>
      <c r="M6170" s="5">
        <v>0</v>
      </c>
      <c r="N6170" s="6">
        <f>Table39[[#This Row],[RN Hours Contract]]/Table39[[#This Row],[RN Hours]]</f>
        <v>0</v>
      </c>
      <c r="O6170" s="5">
        <v>24.513333333333332</v>
      </c>
      <c r="P6170" s="5">
        <v>4.8744444444444444</v>
      </c>
      <c r="Q6170" s="6">
        <f>Table39[[#This Row],[RN Admin Hours Contract]]/Table39[[#This Row],[RN Admin Hours]]</f>
        <v>0.19884869912065997</v>
      </c>
      <c r="R6170" s="5">
        <v>4.9388888888888891</v>
      </c>
      <c r="S6170" s="5">
        <v>0</v>
      </c>
      <c r="T6170" s="6">
        <f>Table39[[#This Row],[RN DON Hours Contract]]/Table39[[#This Row],[RN DON Hours]]</f>
        <v>0</v>
      </c>
      <c r="U6170" s="5">
        <f>SUM(Table39[[#This Row],[LPN Hours]], Table39[[#This Row],[LPN Admin Hours]])</f>
        <v>68.60777777777777</v>
      </c>
      <c r="V6170" s="5">
        <f>Table39[[#This Row],[LPN Hours Contract]]+Table39[[#This Row],[LPN Admin Hours Contract]]</f>
        <v>1.1944444444444444</v>
      </c>
      <c r="W6170" s="6">
        <f t="shared" si="290"/>
        <v>1.740975270053606E-2</v>
      </c>
      <c r="X6170" s="5">
        <v>53.84</v>
      </c>
      <c r="Y6170" s="5">
        <v>1.1944444444444444</v>
      </c>
      <c r="Z6170" s="6">
        <f>Table39[[#This Row],[LPN Hours Contract]]/Table39[[#This Row],[LPN Hours]]</f>
        <v>2.2185075119696217E-2</v>
      </c>
      <c r="AA6170" s="5">
        <v>14.767777777777766</v>
      </c>
      <c r="AB6170" s="5">
        <v>0</v>
      </c>
      <c r="AC6170" s="6">
        <f>Table39[[#This Row],[LPN Admin Hours Contract]]/Table39[[#This Row],[LPN Admin Hours]]</f>
        <v>0</v>
      </c>
      <c r="AD6170" s="5">
        <f>SUM(Table39[[#This Row],[CNA Hours]], Table39[[#This Row],[NA in Training Hours]], Table39[[#This Row],[Med Aide/Tech Hours]])</f>
        <v>109.54833333333333</v>
      </c>
      <c r="AE6170" s="5">
        <f>SUM(Table39[[#This Row],[CNA Hours Contract]], Table39[[#This Row],[NA in Training Hours Contract]], Table39[[#This Row],[Med Aide/Tech Hours Contract]])</f>
        <v>16.705555555555556</v>
      </c>
      <c r="AF6170" s="6">
        <f>Table39[[#This Row],[CNA/NA/Med Aide Contract Hours]]/Table39[[#This Row],[Total CNA, NA in Training, Med Aide/Tech Hours]]</f>
        <v>0.15249483992352436</v>
      </c>
      <c r="AG6170" s="5">
        <v>109.54833333333333</v>
      </c>
      <c r="AH6170" s="5">
        <v>16.705555555555556</v>
      </c>
      <c r="AI6170" s="6">
        <f>Table39[[#This Row],[CNA Hours Contract]]/Table39[[#This Row],[CNA Hours]]</f>
        <v>0.15249483992352436</v>
      </c>
      <c r="AJ6170" s="5">
        <v>0</v>
      </c>
      <c r="AK6170" s="5">
        <v>0</v>
      </c>
      <c r="AL6170" s="6">
        <v>0</v>
      </c>
      <c r="AM6170" s="5">
        <v>0</v>
      </c>
      <c r="AN6170" s="5">
        <v>0</v>
      </c>
      <c r="AO6170" s="6">
        <v>0</v>
      </c>
      <c r="AP6170" s="1" t="s">
        <v>5981</v>
      </c>
      <c r="AQ6170" s="1">
        <v>1</v>
      </c>
    </row>
    <row r="6171" spans="1:43" x14ac:dyDescent="0.2">
      <c r="A6171" s="1" t="s">
        <v>14878</v>
      </c>
      <c r="B6171" s="1" t="s">
        <v>20803</v>
      </c>
      <c r="C6171" s="1" t="s">
        <v>30500</v>
      </c>
      <c r="D6171" s="1" t="s">
        <v>35394</v>
      </c>
      <c r="E6171" s="5">
        <v>27.7</v>
      </c>
      <c r="F6171" s="5">
        <f t="shared" si="288"/>
        <v>177.93055555555554</v>
      </c>
      <c r="G6171" s="5">
        <f>SUM(Table39[[#This Row],[RN Hours Contract (W/ Admin, DON)]], Table39[[#This Row],[LPN Contract Hours (w/ Admin)]], Table39[[#This Row],[CNA/NA/Med Aide Contract Hours]])</f>
        <v>0</v>
      </c>
      <c r="H6171" s="6">
        <f>Table39[[#This Row],[Total Contract Hours]]/Table39[[#This Row],[Total Hours Nurse Staffing]]</f>
        <v>0</v>
      </c>
      <c r="I6171" s="5">
        <f>SUM(Table39[[#This Row],[RN Hours]], Table39[[#This Row],[RN Admin Hours]], Table39[[#This Row],[RN DON Hours]])</f>
        <v>37.788666666666671</v>
      </c>
      <c r="J6171" s="5">
        <f t="shared" si="289"/>
        <v>0</v>
      </c>
      <c r="K6171" s="6">
        <f>Table39[[#This Row],[RN Hours Contract (W/ Admin, DON)]]/Table39[[#This Row],[RN Hours (w/ Admin, DON)]]</f>
        <v>0</v>
      </c>
      <c r="L6171" s="5">
        <v>27.744222222222223</v>
      </c>
      <c r="M6171" s="5">
        <v>0</v>
      </c>
      <c r="N6171" s="6">
        <f>Table39[[#This Row],[RN Hours Contract]]/Table39[[#This Row],[RN Hours]]</f>
        <v>0</v>
      </c>
      <c r="O6171" s="5">
        <v>5.0666666666666664</v>
      </c>
      <c r="P6171" s="5">
        <v>0</v>
      </c>
      <c r="Q6171" s="6">
        <f>Table39[[#This Row],[RN Admin Hours Contract]]/Table39[[#This Row],[RN Admin Hours]]</f>
        <v>0</v>
      </c>
      <c r="R6171" s="5">
        <v>4.9777777777777779</v>
      </c>
      <c r="S6171" s="5">
        <v>0</v>
      </c>
      <c r="T6171" s="6">
        <f>Table39[[#This Row],[RN DON Hours Contract]]/Table39[[#This Row],[RN DON Hours]]</f>
        <v>0</v>
      </c>
      <c r="U6171" s="5">
        <f>SUM(Table39[[#This Row],[LPN Hours]], Table39[[#This Row],[LPN Admin Hours]])</f>
        <v>28.863444444444443</v>
      </c>
      <c r="V6171" s="5">
        <f>Table39[[#This Row],[LPN Hours Contract]]+Table39[[#This Row],[LPN Admin Hours Contract]]</f>
        <v>0</v>
      </c>
      <c r="W6171" s="6">
        <f t="shared" si="290"/>
        <v>0</v>
      </c>
      <c r="X6171" s="5">
        <v>28.863444444444443</v>
      </c>
      <c r="Y6171" s="5">
        <v>0</v>
      </c>
      <c r="Z6171" s="6">
        <f>Table39[[#This Row],[LPN Hours Contract]]/Table39[[#This Row],[LPN Hours]]</f>
        <v>0</v>
      </c>
      <c r="AA6171" s="5">
        <v>0</v>
      </c>
      <c r="AB6171" s="5">
        <v>0</v>
      </c>
      <c r="AC6171" s="6">
        <v>0</v>
      </c>
      <c r="AD6171" s="5">
        <f>SUM(Table39[[#This Row],[CNA Hours]], Table39[[#This Row],[NA in Training Hours]], Table39[[#This Row],[Med Aide/Tech Hours]])</f>
        <v>111.27844444444443</v>
      </c>
      <c r="AE6171" s="5">
        <f>SUM(Table39[[#This Row],[CNA Hours Contract]], Table39[[#This Row],[NA in Training Hours Contract]], Table39[[#This Row],[Med Aide/Tech Hours Contract]])</f>
        <v>0</v>
      </c>
      <c r="AF6171" s="6">
        <f>Table39[[#This Row],[CNA/NA/Med Aide Contract Hours]]/Table39[[#This Row],[Total CNA, NA in Training, Med Aide/Tech Hours]]</f>
        <v>0</v>
      </c>
      <c r="AG6171" s="5">
        <v>111.27844444444443</v>
      </c>
      <c r="AH6171" s="5">
        <v>0</v>
      </c>
      <c r="AI6171" s="6">
        <f>Table39[[#This Row],[CNA Hours Contract]]/Table39[[#This Row],[CNA Hours]]</f>
        <v>0</v>
      </c>
      <c r="AJ6171" s="5">
        <v>0</v>
      </c>
      <c r="AK6171" s="5">
        <v>0</v>
      </c>
      <c r="AL6171" s="6">
        <v>0</v>
      </c>
      <c r="AM6171" s="5">
        <v>0</v>
      </c>
      <c r="AN6171" s="5">
        <v>0</v>
      </c>
      <c r="AO6171" s="6">
        <v>0</v>
      </c>
      <c r="AP6171" s="1" t="s">
        <v>5982</v>
      </c>
      <c r="AQ6171" s="1">
        <v>1</v>
      </c>
    </row>
    <row r="6172" spans="1:43" x14ac:dyDescent="0.2">
      <c r="A6172" s="1" t="s">
        <v>14878</v>
      </c>
      <c r="B6172" s="1" t="s">
        <v>20804</v>
      </c>
      <c r="C6172" s="1" t="s">
        <v>31840</v>
      </c>
      <c r="D6172" s="1" t="s">
        <v>35398</v>
      </c>
      <c r="E6172" s="5">
        <v>61.711111111111109</v>
      </c>
      <c r="F6172" s="5">
        <f t="shared" ref="F6172:F6235" si="291">SUM(I6172,U6172,AD6172)</f>
        <v>263.94233333333329</v>
      </c>
      <c r="G6172" s="5">
        <f>SUM(Table39[[#This Row],[RN Hours Contract (W/ Admin, DON)]], Table39[[#This Row],[LPN Contract Hours (w/ Admin)]], Table39[[#This Row],[CNA/NA/Med Aide Contract Hours]])</f>
        <v>4.5055555555555555</v>
      </c>
      <c r="H6172" s="6">
        <f>Table39[[#This Row],[Total Contract Hours]]/Table39[[#This Row],[Total Hours Nurse Staffing]]</f>
        <v>1.707022704033415E-2</v>
      </c>
      <c r="I6172" s="5">
        <f>SUM(Table39[[#This Row],[RN Hours]], Table39[[#This Row],[RN Admin Hours]], Table39[[#This Row],[RN DON Hours]])</f>
        <v>51.29633333333333</v>
      </c>
      <c r="J6172" s="5">
        <f t="shared" si="289"/>
        <v>1.4166666666666667</v>
      </c>
      <c r="K6172" s="6">
        <f>Table39[[#This Row],[RN Hours Contract (W/ Admin, DON)]]/Table39[[#This Row],[RN Hours (w/ Admin, DON)]]</f>
        <v>2.7617308579560598E-2</v>
      </c>
      <c r="L6172" s="5">
        <v>30.113222222222223</v>
      </c>
      <c r="M6172" s="5">
        <v>1.4166666666666667</v>
      </c>
      <c r="N6172" s="6">
        <f>Table39[[#This Row],[RN Hours Contract]]/Table39[[#This Row],[RN Hours]]</f>
        <v>4.7044672144757382E-2</v>
      </c>
      <c r="O6172" s="5">
        <v>13.849777777777772</v>
      </c>
      <c r="P6172" s="5">
        <v>0</v>
      </c>
      <c r="Q6172" s="6">
        <f>Table39[[#This Row],[RN Admin Hours Contract]]/Table39[[#This Row],[RN Admin Hours]]</f>
        <v>0</v>
      </c>
      <c r="R6172" s="5">
        <v>7.333333333333333</v>
      </c>
      <c r="S6172" s="5">
        <v>0</v>
      </c>
      <c r="T6172" s="6">
        <f>Table39[[#This Row],[RN DON Hours Contract]]/Table39[[#This Row],[RN DON Hours]]</f>
        <v>0</v>
      </c>
      <c r="U6172" s="5">
        <f>SUM(Table39[[#This Row],[LPN Hours]], Table39[[#This Row],[LPN Admin Hours]])</f>
        <v>82.512999999999977</v>
      </c>
      <c r="V6172" s="5">
        <f>Table39[[#This Row],[LPN Hours Contract]]+Table39[[#This Row],[LPN Admin Hours Contract]]</f>
        <v>3.088888888888889</v>
      </c>
      <c r="W6172" s="6">
        <f t="shared" si="290"/>
        <v>3.7435178564455177E-2</v>
      </c>
      <c r="X6172" s="5">
        <v>59.242777777777782</v>
      </c>
      <c r="Y6172" s="5">
        <v>3.088888888888889</v>
      </c>
      <c r="Z6172" s="6">
        <f>Table39[[#This Row],[LPN Hours Contract]]/Table39[[#This Row],[LPN Hours]]</f>
        <v>5.2139501298798727E-2</v>
      </c>
      <c r="AA6172" s="5">
        <v>23.270222222222195</v>
      </c>
      <c r="AB6172" s="5">
        <v>0</v>
      </c>
      <c r="AC6172" s="6">
        <f>Table39[[#This Row],[LPN Admin Hours Contract]]/Table39[[#This Row],[LPN Admin Hours]]</f>
        <v>0</v>
      </c>
      <c r="AD6172" s="5">
        <f>SUM(Table39[[#This Row],[CNA Hours]], Table39[[#This Row],[NA in Training Hours]], Table39[[#This Row],[Med Aide/Tech Hours]])</f>
        <v>130.13300000000001</v>
      </c>
      <c r="AE6172" s="5">
        <f>SUM(Table39[[#This Row],[CNA Hours Contract]], Table39[[#This Row],[NA in Training Hours Contract]], Table39[[#This Row],[Med Aide/Tech Hours Contract]])</f>
        <v>0</v>
      </c>
      <c r="AF6172" s="6">
        <f>Table39[[#This Row],[CNA/NA/Med Aide Contract Hours]]/Table39[[#This Row],[Total CNA, NA in Training, Med Aide/Tech Hours]]</f>
        <v>0</v>
      </c>
      <c r="AG6172" s="5">
        <v>67.801333333333332</v>
      </c>
      <c r="AH6172" s="5">
        <v>0</v>
      </c>
      <c r="AI6172" s="6">
        <f>Table39[[#This Row],[CNA Hours Contract]]/Table39[[#This Row],[CNA Hours]]</f>
        <v>0</v>
      </c>
      <c r="AJ6172" s="5">
        <v>62.331666666666678</v>
      </c>
      <c r="AK6172" s="5">
        <v>0</v>
      </c>
      <c r="AL6172" s="6">
        <f>Table39[[#This Row],[NA in Training Hours Contract]]/Table39[[#This Row],[NA in Training Hours]]</f>
        <v>0</v>
      </c>
      <c r="AM6172" s="5">
        <v>0</v>
      </c>
      <c r="AN6172" s="5">
        <v>0</v>
      </c>
      <c r="AO6172" s="6">
        <v>0</v>
      </c>
      <c r="AP6172" s="1" t="s">
        <v>5983</v>
      </c>
      <c r="AQ6172" s="1">
        <v>1</v>
      </c>
    </row>
    <row r="6173" spans="1:43" x14ac:dyDescent="0.2">
      <c r="A6173" s="1" t="s">
        <v>14878</v>
      </c>
      <c r="B6173" s="1" t="s">
        <v>20805</v>
      </c>
      <c r="C6173" s="1" t="s">
        <v>30392</v>
      </c>
      <c r="D6173" s="1" t="s">
        <v>35394</v>
      </c>
      <c r="E6173" s="5">
        <v>156.32222222222222</v>
      </c>
      <c r="F6173" s="5">
        <f t="shared" si="291"/>
        <v>565.63655555555556</v>
      </c>
      <c r="G6173" s="5">
        <f>SUM(Table39[[#This Row],[RN Hours Contract (W/ Admin, DON)]], Table39[[#This Row],[LPN Contract Hours (w/ Admin)]], Table39[[#This Row],[CNA/NA/Med Aide Contract Hours]])</f>
        <v>0</v>
      </c>
      <c r="H6173" s="6">
        <f>Table39[[#This Row],[Total Contract Hours]]/Table39[[#This Row],[Total Hours Nurse Staffing]]</f>
        <v>0</v>
      </c>
      <c r="I6173" s="5">
        <f>SUM(Table39[[#This Row],[RN Hours]], Table39[[#This Row],[RN Admin Hours]], Table39[[#This Row],[RN DON Hours]])</f>
        <v>108.08055555555556</v>
      </c>
      <c r="J6173" s="5">
        <f t="shared" si="289"/>
        <v>0</v>
      </c>
      <c r="K6173" s="6">
        <f>Table39[[#This Row],[RN Hours Contract (W/ Admin, DON)]]/Table39[[#This Row],[RN Hours (w/ Admin, DON)]]</f>
        <v>0</v>
      </c>
      <c r="L6173" s="5">
        <v>67.576000000000008</v>
      </c>
      <c r="M6173" s="5">
        <v>0</v>
      </c>
      <c r="N6173" s="6">
        <f>Table39[[#This Row],[RN Hours Contract]]/Table39[[#This Row],[RN Hours]]</f>
        <v>0</v>
      </c>
      <c r="O6173" s="5">
        <v>35.17122222222222</v>
      </c>
      <c r="P6173" s="5">
        <v>0</v>
      </c>
      <c r="Q6173" s="6">
        <f>Table39[[#This Row],[RN Admin Hours Contract]]/Table39[[#This Row],[RN Admin Hours]]</f>
        <v>0</v>
      </c>
      <c r="R6173" s="5">
        <v>5.333333333333333</v>
      </c>
      <c r="S6173" s="5">
        <v>0</v>
      </c>
      <c r="T6173" s="6">
        <f>Table39[[#This Row],[RN DON Hours Contract]]/Table39[[#This Row],[RN DON Hours]]</f>
        <v>0</v>
      </c>
      <c r="U6173" s="5">
        <f>SUM(Table39[[#This Row],[LPN Hours]], Table39[[#This Row],[LPN Admin Hours]])</f>
        <v>138.73599999999999</v>
      </c>
      <c r="V6173" s="5">
        <f>Table39[[#This Row],[LPN Hours Contract]]+Table39[[#This Row],[LPN Admin Hours Contract]]</f>
        <v>0</v>
      </c>
      <c r="W6173" s="6">
        <f t="shared" si="290"/>
        <v>0</v>
      </c>
      <c r="X6173" s="5">
        <v>127.23044444444444</v>
      </c>
      <c r="Y6173" s="5">
        <v>0</v>
      </c>
      <c r="Z6173" s="6">
        <f>Table39[[#This Row],[LPN Hours Contract]]/Table39[[#This Row],[LPN Hours]]</f>
        <v>0</v>
      </c>
      <c r="AA6173" s="5">
        <v>11.505555555555556</v>
      </c>
      <c r="AB6173" s="5">
        <v>0</v>
      </c>
      <c r="AC6173" s="6">
        <f>Table39[[#This Row],[LPN Admin Hours Contract]]/Table39[[#This Row],[LPN Admin Hours]]</f>
        <v>0</v>
      </c>
      <c r="AD6173" s="5">
        <f>SUM(Table39[[#This Row],[CNA Hours]], Table39[[#This Row],[NA in Training Hours]], Table39[[#This Row],[Med Aide/Tech Hours]])</f>
        <v>318.82</v>
      </c>
      <c r="AE6173" s="5">
        <f>SUM(Table39[[#This Row],[CNA Hours Contract]], Table39[[#This Row],[NA in Training Hours Contract]], Table39[[#This Row],[Med Aide/Tech Hours Contract]])</f>
        <v>0</v>
      </c>
      <c r="AF6173" s="6">
        <f>Table39[[#This Row],[CNA/NA/Med Aide Contract Hours]]/Table39[[#This Row],[Total CNA, NA in Training, Med Aide/Tech Hours]]</f>
        <v>0</v>
      </c>
      <c r="AG6173" s="5">
        <v>317.75333333333333</v>
      </c>
      <c r="AH6173" s="5">
        <v>0</v>
      </c>
      <c r="AI6173" s="6">
        <f>Table39[[#This Row],[CNA Hours Contract]]/Table39[[#This Row],[CNA Hours]]</f>
        <v>0</v>
      </c>
      <c r="AJ6173" s="5">
        <v>1.0666666666666667</v>
      </c>
      <c r="AK6173" s="5">
        <v>0</v>
      </c>
      <c r="AL6173" s="6">
        <f>Table39[[#This Row],[NA in Training Hours Contract]]/Table39[[#This Row],[NA in Training Hours]]</f>
        <v>0</v>
      </c>
      <c r="AM6173" s="5">
        <v>0</v>
      </c>
      <c r="AN6173" s="5">
        <v>0</v>
      </c>
      <c r="AO6173" s="6">
        <v>0</v>
      </c>
      <c r="AP6173" s="1" t="s">
        <v>5984</v>
      </c>
      <c r="AQ6173" s="1">
        <v>1</v>
      </c>
    </row>
    <row r="6174" spans="1:43" x14ac:dyDescent="0.2">
      <c r="A6174" s="1" t="s">
        <v>14878</v>
      </c>
      <c r="B6174" s="1" t="s">
        <v>20806</v>
      </c>
      <c r="C6174" s="1" t="s">
        <v>31733</v>
      </c>
      <c r="D6174" s="1" t="s">
        <v>34878</v>
      </c>
      <c r="E6174" s="5">
        <v>83.322222222222223</v>
      </c>
      <c r="F6174" s="5">
        <f t="shared" si="291"/>
        <v>354.01644444444446</v>
      </c>
      <c r="G6174" s="5">
        <f>SUM(Table39[[#This Row],[RN Hours Contract (W/ Admin, DON)]], Table39[[#This Row],[LPN Contract Hours (w/ Admin)]], Table39[[#This Row],[CNA/NA/Med Aide Contract Hours]])</f>
        <v>56.658333333333331</v>
      </c>
      <c r="H6174" s="6">
        <f>Table39[[#This Row],[Total Contract Hours]]/Table39[[#This Row],[Total Hours Nurse Staffing]]</f>
        <v>0.16004435449953988</v>
      </c>
      <c r="I6174" s="5">
        <f>SUM(Table39[[#This Row],[RN Hours]], Table39[[#This Row],[RN Admin Hours]], Table39[[#This Row],[RN DON Hours]])</f>
        <v>38.716666666666676</v>
      </c>
      <c r="J6174" s="5">
        <f t="shared" si="289"/>
        <v>12.394444444444444</v>
      </c>
      <c r="K6174" s="6">
        <f>Table39[[#This Row],[RN Hours Contract (W/ Admin, DON)]]/Table39[[#This Row],[RN Hours (w/ Admin, DON)]]</f>
        <v>0.32013201320132006</v>
      </c>
      <c r="L6174" s="5">
        <v>19.805555555555557</v>
      </c>
      <c r="M6174" s="5">
        <v>12.394444444444444</v>
      </c>
      <c r="N6174" s="6">
        <f>Table39[[#This Row],[RN Hours Contract]]/Table39[[#This Row],[RN Hours]]</f>
        <v>0.62580645161290316</v>
      </c>
      <c r="O6174" s="5">
        <v>13.755555555555556</v>
      </c>
      <c r="P6174" s="5">
        <v>0</v>
      </c>
      <c r="Q6174" s="6">
        <f>Table39[[#This Row],[RN Admin Hours Contract]]/Table39[[#This Row],[RN Admin Hours]]</f>
        <v>0</v>
      </c>
      <c r="R6174" s="5">
        <v>5.1555555555555559</v>
      </c>
      <c r="S6174" s="5">
        <v>0</v>
      </c>
      <c r="T6174" s="6">
        <f>Table39[[#This Row],[RN DON Hours Contract]]/Table39[[#This Row],[RN DON Hours]]</f>
        <v>0</v>
      </c>
      <c r="U6174" s="5">
        <f>SUM(Table39[[#This Row],[LPN Hours]], Table39[[#This Row],[LPN Admin Hours]])</f>
        <v>127.372</v>
      </c>
      <c r="V6174" s="5">
        <f>Table39[[#This Row],[LPN Hours Contract]]+Table39[[#This Row],[LPN Admin Hours Contract]]</f>
        <v>37.577777777777776</v>
      </c>
      <c r="W6174" s="6">
        <f t="shared" si="290"/>
        <v>0.29502384965124029</v>
      </c>
      <c r="X6174" s="5">
        <v>108.51088888888889</v>
      </c>
      <c r="Y6174" s="5">
        <v>37.577777777777776</v>
      </c>
      <c r="Z6174" s="6">
        <f>Table39[[#This Row],[LPN Hours Contract]]/Table39[[#This Row],[LPN Hours]]</f>
        <v>0.34630421114931631</v>
      </c>
      <c r="AA6174" s="5">
        <v>18.861111111111111</v>
      </c>
      <c r="AB6174" s="5">
        <v>0</v>
      </c>
      <c r="AC6174" s="6">
        <f>Table39[[#This Row],[LPN Admin Hours Contract]]/Table39[[#This Row],[LPN Admin Hours]]</f>
        <v>0</v>
      </c>
      <c r="AD6174" s="5">
        <f>SUM(Table39[[#This Row],[CNA Hours]], Table39[[#This Row],[NA in Training Hours]], Table39[[#This Row],[Med Aide/Tech Hours]])</f>
        <v>187.92777777777778</v>
      </c>
      <c r="AE6174" s="5">
        <f>SUM(Table39[[#This Row],[CNA Hours Contract]], Table39[[#This Row],[NA in Training Hours Contract]], Table39[[#This Row],[Med Aide/Tech Hours Contract]])</f>
        <v>6.6861111111111109</v>
      </c>
      <c r="AF6174" s="6">
        <f>Table39[[#This Row],[CNA/NA/Med Aide Contract Hours]]/Table39[[#This Row],[Total CNA, NA in Training, Med Aide/Tech Hours]]</f>
        <v>3.5578088509179054E-2</v>
      </c>
      <c r="AG6174" s="5">
        <v>187.92777777777778</v>
      </c>
      <c r="AH6174" s="5">
        <v>6.6861111111111109</v>
      </c>
      <c r="AI6174" s="6">
        <f>Table39[[#This Row],[CNA Hours Contract]]/Table39[[#This Row],[CNA Hours]]</f>
        <v>3.5578088509179054E-2</v>
      </c>
      <c r="AJ6174" s="5">
        <v>0</v>
      </c>
      <c r="AK6174" s="5">
        <v>0</v>
      </c>
      <c r="AL6174" s="6">
        <v>0</v>
      </c>
      <c r="AM6174" s="5">
        <v>0</v>
      </c>
      <c r="AN6174" s="5">
        <v>0</v>
      </c>
      <c r="AO6174" s="6">
        <v>0</v>
      </c>
      <c r="AP6174" s="1" t="s">
        <v>5985</v>
      </c>
      <c r="AQ6174" s="1">
        <v>1</v>
      </c>
    </row>
    <row r="6175" spans="1:43" x14ac:dyDescent="0.2">
      <c r="A6175" s="1" t="s">
        <v>14878</v>
      </c>
      <c r="B6175" s="1" t="s">
        <v>20807</v>
      </c>
      <c r="C6175" s="1" t="s">
        <v>31841</v>
      </c>
      <c r="D6175" s="1" t="s">
        <v>34878</v>
      </c>
      <c r="E6175" s="5">
        <v>68.311111111111117</v>
      </c>
      <c r="F6175" s="5">
        <f t="shared" si="291"/>
        <v>256.50322222222223</v>
      </c>
      <c r="G6175" s="5">
        <f>SUM(Table39[[#This Row],[RN Hours Contract (W/ Admin, DON)]], Table39[[#This Row],[LPN Contract Hours (w/ Admin)]], Table39[[#This Row],[CNA/NA/Med Aide Contract Hours]])</f>
        <v>21.323444444444444</v>
      </c>
      <c r="H6175" s="6">
        <f>Table39[[#This Row],[Total Contract Hours]]/Table39[[#This Row],[Total Hours Nurse Staffing]]</f>
        <v>8.3131292697644257E-2</v>
      </c>
      <c r="I6175" s="5">
        <f>SUM(Table39[[#This Row],[RN Hours]], Table39[[#This Row],[RN Admin Hours]], Table39[[#This Row],[RN DON Hours]])</f>
        <v>21.099555555555558</v>
      </c>
      <c r="J6175" s="5">
        <f t="shared" si="289"/>
        <v>2.1408888888888886</v>
      </c>
      <c r="K6175" s="6">
        <f>Table39[[#This Row],[RN Hours Contract (W/ Admin, DON)]]/Table39[[#This Row],[RN Hours (w/ Admin, DON)]]</f>
        <v>0.10146606563592701</v>
      </c>
      <c r="L6175" s="5">
        <v>18.282222222222224</v>
      </c>
      <c r="M6175" s="5">
        <v>2.1408888888888886</v>
      </c>
      <c r="N6175" s="6">
        <f>Table39[[#This Row],[RN Hours Contract]]/Table39[[#This Row],[RN Hours]]</f>
        <v>0.1171022243831287</v>
      </c>
      <c r="O6175" s="5">
        <v>2.8173333333333335</v>
      </c>
      <c r="P6175" s="5">
        <v>0</v>
      </c>
      <c r="Q6175" s="6">
        <f>Table39[[#This Row],[RN Admin Hours Contract]]/Table39[[#This Row],[RN Admin Hours]]</f>
        <v>0</v>
      </c>
      <c r="R6175" s="5">
        <v>0</v>
      </c>
      <c r="S6175" s="5">
        <v>0</v>
      </c>
      <c r="T6175" s="6">
        <v>0</v>
      </c>
      <c r="U6175" s="5">
        <f>SUM(Table39[[#This Row],[LPN Hours]], Table39[[#This Row],[LPN Admin Hours]])</f>
        <v>66.365111111111105</v>
      </c>
      <c r="V6175" s="5">
        <f>Table39[[#This Row],[LPN Hours Contract]]+Table39[[#This Row],[LPN Admin Hours Contract]]</f>
        <v>7.027000000000001</v>
      </c>
      <c r="W6175" s="6">
        <f t="shared" si="290"/>
        <v>0.10588394839323208</v>
      </c>
      <c r="X6175" s="5">
        <v>66.365111111111105</v>
      </c>
      <c r="Y6175" s="5">
        <v>7.027000000000001</v>
      </c>
      <c r="Z6175" s="6">
        <f>Table39[[#This Row],[LPN Hours Contract]]/Table39[[#This Row],[LPN Hours]]</f>
        <v>0.10588394839323208</v>
      </c>
      <c r="AA6175" s="5">
        <v>0</v>
      </c>
      <c r="AB6175" s="5">
        <v>0</v>
      </c>
      <c r="AC6175" s="6">
        <v>0</v>
      </c>
      <c r="AD6175" s="5">
        <f>SUM(Table39[[#This Row],[CNA Hours]], Table39[[#This Row],[NA in Training Hours]], Table39[[#This Row],[Med Aide/Tech Hours]])</f>
        <v>169.03855555555555</v>
      </c>
      <c r="AE6175" s="5">
        <f>SUM(Table39[[#This Row],[CNA Hours Contract]], Table39[[#This Row],[NA in Training Hours Contract]], Table39[[#This Row],[Med Aide/Tech Hours Contract]])</f>
        <v>12.155555555555555</v>
      </c>
      <c r="AF6175" s="6">
        <f>Table39[[#This Row],[CNA/NA/Med Aide Contract Hours]]/Table39[[#This Row],[Total CNA, NA in Training, Med Aide/Tech Hours]]</f>
        <v>7.1909958740510871E-2</v>
      </c>
      <c r="AG6175" s="5">
        <v>169.03855555555555</v>
      </c>
      <c r="AH6175" s="5">
        <v>12.155555555555555</v>
      </c>
      <c r="AI6175" s="6">
        <f>Table39[[#This Row],[CNA Hours Contract]]/Table39[[#This Row],[CNA Hours]]</f>
        <v>7.1909958740510871E-2</v>
      </c>
      <c r="AJ6175" s="5">
        <v>0</v>
      </c>
      <c r="AK6175" s="5">
        <v>0</v>
      </c>
      <c r="AL6175" s="6">
        <v>0</v>
      </c>
      <c r="AM6175" s="5">
        <v>0</v>
      </c>
      <c r="AN6175" s="5">
        <v>0</v>
      </c>
      <c r="AO6175" s="6">
        <v>0</v>
      </c>
      <c r="AP6175" s="1" t="s">
        <v>5986</v>
      </c>
      <c r="AQ6175" s="1">
        <v>1</v>
      </c>
    </row>
    <row r="6176" spans="1:43" x14ac:dyDescent="0.2">
      <c r="A6176" s="1" t="s">
        <v>14878</v>
      </c>
      <c r="B6176" s="1" t="s">
        <v>20808</v>
      </c>
      <c r="C6176" s="1" t="s">
        <v>30819</v>
      </c>
      <c r="D6176" s="1" t="s">
        <v>35396</v>
      </c>
      <c r="E6176" s="5">
        <v>184.04444444444445</v>
      </c>
      <c r="F6176" s="5">
        <f t="shared" si="291"/>
        <v>665.87777777777774</v>
      </c>
      <c r="G6176" s="5">
        <f>SUM(Table39[[#This Row],[RN Hours Contract (W/ Admin, DON)]], Table39[[#This Row],[LPN Contract Hours (w/ Admin)]], Table39[[#This Row],[CNA/NA/Med Aide Contract Hours]])</f>
        <v>135.16388888888889</v>
      </c>
      <c r="H6176" s="6">
        <f>Table39[[#This Row],[Total Contract Hours]]/Table39[[#This Row],[Total Hours Nurse Staffing]]</f>
        <v>0.202986033472943</v>
      </c>
      <c r="I6176" s="5">
        <f>SUM(Table39[[#This Row],[RN Hours]], Table39[[#This Row],[RN Admin Hours]], Table39[[#This Row],[RN DON Hours]])</f>
        <v>86.563888888888883</v>
      </c>
      <c r="J6176" s="5">
        <f t="shared" si="289"/>
        <v>28.680555555555557</v>
      </c>
      <c r="K6176" s="6">
        <f>Table39[[#This Row],[RN Hours Contract (W/ Admin, DON)]]/Table39[[#This Row],[RN Hours (w/ Admin, DON)]]</f>
        <v>0.33132240156595966</v>
      </c>
      <c r="L6176" s="5">
        <v>52.013888888888886</v>
      </c>
      <c r="M6176" s="5">
        <v>28.680555555555557</v>
      </c>
      <c r="N6176" s="6">
        <f>Table39[[#This Row],[RN Hours Contract]]/Table39[[#This Row],[RN Hours]]</f>
        <v>0.55140186915887857</v>
      </c>
      <c r="O6176" s="5">
        <v>28.95</v>
      </c>
      <c r="P6176" s="5">
        <v>0</v>
      </c>
      <c r="Q6176" s="6">
        <f>Table39[[#This Row],[RN Admin Hours Contract]]/Table39[[#This Row],[RN Admin Hours]]</f>
        <v>0</v>
      </c>
      <c r="R6176" s="5">
        <v>5.6</v>
      </c>
      <c r="S6176" s="5">
        <v>0</v>
      </c>
      <c r="T6176" s="6">
        <f>Table39[[#This Row],[RN DON Hours Contract]]/Table39[[#This Row],[RN DON Hours]]</f>
        <v>0</v>
      </c>
      <c r="U6176" s="5">
        <f>SUM(Table39[[#This Row],[LPN Hours]], Table39[[#This Row],[LPN Admin Hours]])</f>
        <v>194.81388888888887</v>
      </c>
      <c r="V6176" s="5">
        <f>Table39[[#This Row],[LPN Hours Contract]]+Table39[[#This Row],[LPN Admin Hours Contract]]</f>
        <v>26.663888888888888</v>
      </c>
      <c r="W6176" s="6">
        <f t="shared" si="290"/>
        <v>0.13686852123821883</v>
      </c>
      <c r="X6176" s="5">
        <v>192.50833333333333</v>
      </c>
      <c r="Y6176" s="5">
        <v>26.663888888888888</v>
      </c>
      <c r="Z6176" s="6">
        <f>Table39[[#This Row],[LPN Hours Contract]]/Table39[[#This Row],[LPN Hours]]</f>
        <v>0.138507712508838</v>
      </c>
      <c r="AA6176" s="5">
        <v>2.3055555555555554</v>
      </c>
      <c r="AB6176" s="5">
        <v>0</v>
      </c>
      <c r="AC6176" s="6">
        <f>Table39[[#This Row],[LPN Admin Hours Contract]]/Table39[[#This Row],[LPN Admin Hours]]</f>
        <v>0</v>
      </c>
      <c r="AD6176" s="5">
        <f>SUM(Table39[[#This Row],[CNA Hours]], Table39[[#This Row],[NA in Training Hours]], Table39[[#This Row],[Med Aide/Tech Hours]])</f>
        <v>384.5</v>
      </c>
      <c r="AE6176" s="5">
        <f>SUM(Table39[[#This Row],[CNA Hours Contract]], Table39[[#This Row],[NA in Training Hours Contract]], Table39[[#This Row],[Med Aide/Tech Hours Contract]])</f>
        <v>79.819444444444443</v>
      </c>
      <c r="AF6176" s="6">
        <f>Table39[[#This Row],[CNA/NA/Med Aide Contract Hours]]/Table39[[#This Row],[Total CNA, NA in Training, Med Aide/Tech Hours]]</f>
        <v>0.20759283340557722</v>
      </c>
      <c r="AG6176" s="5">
        <v>341.16388888888889</v>
      </c>
      <c r="AH6176" s="5">
        <v>79.819444444444443</v>
      </c>
      <c r="AI6176" s="6">
        <f>Table39[[#This Row],[CNA Hours Contract]]/Table39[[#This Row],[CNA Hours]]</f>
        <v>0.23396217197664856</v>
      </c>
      <c r="AJ6176" s="5">
        <v>43.336111111111109</v>
      </c>
      <c r="AK6176" s="5">
        <v>0</v>
      </c>
      <c r="AL6176" s="6">
        <f>Table39[[#This Row],[NA in Training Hours Contract]]/Table39[[#This Row],[NA in Training Hours]]</f>
        <v>0</v>
      </c>
      <c r="AM6176" s="5">
        <v>0</v>
      </c>
      <c r="AN6176" s="5">
        <v>0</v>
      </c>
      <c r="AO6176" s="6">
        <v>0</v>
      </c>
      <c r="AP6176" s="1" t="s">
        <v>5987</v>
      </c>
      <c r="AQ6176" s="1">
        <v>1</v>
      </c>
    </row>
    <row r="6177" spans="1:43" x14ac:dyDescent="0.2">
      <c r="A6177" s="1" t="s">
        <v>14878</v>
      </c>
      <c r="B6177" s="1" t="s">
        <v>20809</v>
      </c>
      <c r="C6177" s="1" t="s">
        <v>31842</v>
      </c>
      <c r="D6177" s="1" t="s">
        <v>35393</v>
      </c>
      <c r="E6177" s="5">
        <v>28.633333333333333</v>
      </c>
      <c r="F6177" s="5">
        <f t="shared" si="291"/>
        <v>70.026111111111106</v>
      </c>
      <c r="G6177" s="5">
        <f>SUM(Table39[[#This Row],[RN Hours Contract (W/ Admin, DON)]], Table39[[#This Row],[LPN Contract Hours (w/ Admin)]], Table39[[#This Row],[CNA/NA/Med Aide Contract Hours]])</f>
        <v>28.551111111111112</v>
      </c>
      <c r="H6177" s="6">
        <f>Table39[[#This Row],[Total Contract Hours]]/Table39[[#This Row],[Total Hours Nurse Staffing]]</f>
        <v>0.40772092949455369</v>
      </c>
      <c r="I6177" s="5">
        <f>SUM(Table39[[#This Row],[RN Hours]], Table39[[#This Row],[RN Admin Hours]], Table39[[#This Row],[RN DON Hours]])</f>
        <v>6.0138888888888893</v>
      </c>
      <c r="J6177" s="5">
        <f t="shared" si="289"/>
        <v>0</v>
      </c>
      <c r="K6177" s="6">
        <f>Table39[[#This Row],[RN Hours Contract (W/ Admin, DON)]]/Table39[[#This Row],[RN Hours (w/ Admin, DON)]]</f>
        <v>0</v>
      </c>
      <c r="L6177" s="5">
        <v>6.0138888888888893</v>
      </c>
      <c r="M6177" s="5">
        <v>0</v>
      </c>
      <c r="N6177" s="6">
        <f>Table39[[#This Row],[RN Hours Contract]]/Table39[[#This Row],[RN Hours]]</f>
        <v>0</v>
      </c>
      <c r="O6177" s="5">
        <v>0</v>
      </c>
      <c r="P6177" s="5">
        <v>0</v>
      </c>
      <c r="Q6177" s="6">
        <v>0</v>
      </c>
      <c r="R6177" s="5">
        <v>0</v>
      </c>
      <c r="S6177" s="5">
        <v>0</v>
      </c>
      <c r="T6177" s="6">
        <v>0</v>
      </c>
      <c r="U6177" s="5">
        <f>SUM(Table39[[#This Row],[LPN Hours]], Table39[[#This Row],[LPN Admin Hours]])</f>
        <v>14.951111111111111</v>
      </c>
      <c r="V6177" s="5">
        <f>Table39[[#This Row],[LPN Hours Contract]]+Table39[[#This Row],[LPN Admin Hours Contract]]</f>
        <v>10.484444444444446</v>
      </c>
      <c r="W6177" s="6">
        <f t="shared" si="290"/>
        <v>0.70124851367419749</v>
      </c>
      <c r="X6177" s="5">
        <v>14.951111111111111</v>
      </c>
      <c r="Y6177" s="5">
        <v>10.484444444444446</v>
      </c>
      <c r="Z6177" s="6">
        <f>Table39[[#This Row],[LPN Hours Contract]]/Table39[[#This Row],[LPN Hours]]</f>
        <v>0.70124851367419749</v>
      </c>
      <c r="AA6177" s="5">
        <v>0</v>
      </c>
      <c r="AB6177" s="5">
        <v>0</v>
      </c>
      <c r="AC6177" s="6">
        <v>0</v>
      </c>
      <c r="AD6177" s="5">
        <f>SUM(Table39[[#This Row],[CNA Hours]], Table39[[#This Row],[NA in Training Hours]], Table39[[#This Row],[Med Aide/Tech Hours]])</f>
        <v>49.06111111111111</v>
      </c>
      <c r="AE6177" s="5">
        <f>SUM(Table39[[#This Row],[CNA Hours Contract]], Table39[[#This Row],[NA in Training Hours Contract]], Table39[[#This Row],[Med Aide/Tech Hours Contract]])</f>
        <v>18.066666666666666</v>
      </c>
      <c r="AF6177" s="6">
        <f>Table39[[#This Row],[CNA/NA/Med Aide Contract Hours]]/Table39[[#This Row],[Total CNA, NA in Training, Med Aide/Tech Hours]]</f>
        <v>0.36824821651002154</v>
      </c>
      <c r="AG6177" s="5">
        <v>49.06111111111111</v>
      </c>
      <c r="AH6177" s="5">
        <v>18.066666666666666</v>
      </c>
      <c r="AI6177" s="6">
        <f>Table39[[#This Row],[CNA Hours Contract]]/Table39[[#This Row],[CNA Hours]]</f>
        <v>0.36824821651002154</v>
      </c>
      <c r="AJ6177" s="5">
        <v>0</v>
      </c>
      <c r="AK6177" s="5">
        <v>0</v>
      </c>
      <c r="AL6177" s="6">
        <v>0</v>
      </c>
      <c r="AM6177" s="5">
        <v>0</v>
      </c>
      <c r="AN6177" s="5">
        <v>0</v>
      </c>
      <c r="AO6177" s="6">
        <v>0</v>
      </c>
      <c r="AP6177" s="1" t="s">
        <v>5988</v>
      </c>
      <c r="AQ6177" s="1">
        <v>1</v>
      </c>
    </row>
    <row r="6178" spans="1:43" x14ac:dyDescent="0.2">
      <c r="A6178" s="1" t="s">
        <v>14878</v>
      </c>
      <c r="B6178" s="1" t="s">
        <v>20810</v>
      </c>
      <c r="C6178" s="1" t="s">
        <v>31843</v>
      </c>
      <c r="D6178" s="1" t="s">
        <v>35398</v>
      </c>
      <c r="E6178" s="5">
        <v>67.900000000000006</v>
      </c>
      <c r="F6178" s="5">
        <f t="shared" si="291"/>
        <v>251.35277777777779</v>
      </c>
      <c r="G6178" s="5">
        <f>SUM(Table39[[#This Row],[RN Hours Contract (W/ Admin, DON)]], Table39[[#This Row],[LPN Contract Hours (w/ Admin)]], Table39[[#This Row],[CNA/NA/Med Aide Contract Hours]])</f>
        <v>0</v>
      </c>
      <c r="H6178" s="6">
        <f>Table39[[#This Row],[Total Contract Hours]]/Table39[[#This Row],[Total Hours Nurse Staffing]]</f>
        <v>0</v>
      </c>
      <c r="I6178" s="5">
        <f>SUM(Table39[[#This Row],[RN Hours]], Table39[[#This Row],[RN Admin Hours]], Table39[[#This Row],[RN DON Hours]])</f>
        <v>49.532888888888891</v>
      </c>
      <c r="J6178" s="5">
        <f t="shared" si="289"/>
        <v>0</v>
      </c>
      <c r="K6178" s="6">
        <f>Table39[[#This Row],[RN Hours Contract (W/ Admin, DON)]]/Table39[[#This Row],[RN Hours (w/ Admin, DON)]]</f>
        <v>0</v>
      </c>
      <c r="L6178" s="5">
        <v>35.645444444444443</v>
      </c>
      <c r="M6178" s="5">
        <v>0</v>
      </c>
      <c r="N6178" s="6">
        <f>Table39[[#This Row],[RN Hours Contract]]/Table39[[#This Row],[RN Hours]]</f>
        <v>0</v>
      </c>
      <c r="O6178" s="5">
        <v>8.9985555555555532</v>
      </c>
      <c r="P6178" s="5">
        <v>0</v>
      </c>
      <c r="Q6178" s="6">
        <f>Table39[[#This Row],[RN Admin Hours Contract]]/Table39[[#This Row],[RN Admin Hours]]</f>
        <v>0</v>
      </c>
      <c r="R6178" s="5">
        <v>4.8888888888888893</v>
      </c>
      <c r="S6178" s="5">
        <v>0</v>
      </c>
      <c r="T6178" s="6">
        <f>Table39[[#This Row],[RN DON Hours Contract]]/Table39[[#This Row],[RN DON Hours]]</f>
        <v>0</v>
      </c>
      <c r="U6178" s="5">
        <f>SUM(Table39[[#This Row],[LPN Hours]], Table39[[#This Row],[LPN Admin Hours]])</f>
        <v>55.622666666666667</v>
      </c>
      <c r="V6178" s="5">
        <f>Table39[[#This Row],[LPN Hours Contract]]+Table39[[#This Row],[LPN Admin Hours Contract]]</f>
        <v>0</v>
      </c>
      <c r="W6178" s="6">
        <f t="shared" si="290"/>
        <v>0</v>
      </c>
      <c r="X6178" s="5">
        <v>51.038333333333334</v>
      </c>
      <c r="Y6178" s="5">
        <v>0</v>
      </c>
      <c r="Z6178" s="6">
        <f>Table39[[#This Row],[LPN Hours Contract]]/Table39[[#This Row],[LPN Hours]]</f>
        <v>0</v>
      </c>
      <c r="AA6178" s="5">
        <v>4.5843333333333334</v>
      </c>
      <c r="AB6178" s="5">
        <v>0</v>
      </c>
      <c r="AC6178" s="6">
        <f>Table39[[#This Row],[LPN Admin Hours Contract]]/Table39[[#This Row],[LPN Admin Hours]]</f>
        <v>0</v>
      </c>
      <c r="AD6178" s="5">
        <f>SUM(Table39[[#This Row],[CNA Hours]], Table39[[#This Row],[NA in Training Hours]], Table39[[#This Row],[Med Aide/Tech Hours]])</f>
        <v>146.19722222222222</v>
      </c>
      <c r="AE6178" s="5">
        <f>SUM(Table39[[#This Row],[CNA Hours Contract]], Table39[[#This Row],[NA in Training Hours Contract]], Table39[[#This Row],[Med Aide/Tech Hours Contract]])</f>
        <v>0</v>
      </c>
      <c r="AF6178" s="6">
        <f>Table39[[#This Row],[CNA/NA/Med Aide Contract Hours]]/Table39[[#This Row],[Total CNA, NA in Training, Med Aide/Tech Hours]]</f>
        <v>0</v>
      </c>
      <c r="AG6178" s="5">
        <v>97.936333333333337</v>
      </c>
      <c r="AH6178" s="5">
        <v>0</v>
      </c>
      <c r="AI6178" s="6">
        <f>Table39[[#This Row],[CNA Hours Contract]]/Table39[[#This Row],[CNA Hours]]</f>
        <v>0</v>
      </c>
      <c r="AJ6178" s="5">
        <v>48.260888888888886</v>
      </c>
      <c r="AK6178" s="5">
        <v>0</v>
      </c>
      <c r="AL6178" s="6">
        <f>Table39[[#This Row],[NA in Training Hours Contract]]/Table39[[#This Row],[NA in Training Hours]]</f>
        <v>0</v>
      </c>
      <c r="AM6178" s="5">
        <v>0</v>
      </c>
      <c r="AN6178" s="5">
        <v>0</v>
      </c>
      <c r="AO6178" s="6">
        <v>0</v>
      </c>
      <c r="AP6178" s="1" t="s">
        <v>5989</v>
      </c>
      <c r="AQ6178" s="1">
        <v>1</v>
      </c>
    </row>
    <row r="6179" spans="1:43" x14ac:dyDescent="0.2">
      <c r="A6179" s="1" t="s">
        <v>14878</v>
      </c>
      <c r="B6179" s="1" t="s">
        <v>20811</v>
      </c>
      <c r="C6179" s="1" t="s">
        <v>31740</v>
      </c>
      <c r="D6179" s="1" t="s">
        <v>35172</v>
      </c>
      <c r="E6179" s="5">
        <v>126.82222222222222</v>
      </c>
      <c r="F6179" s="5">
        <f t="shared" si="291"/>
        <v>434.41944444444442</v>
      </c>
      <c r="G6179" s="5">
        <f>SUM(Table39[[#This Row],[RN Hours Contract (W/ Admin, DON)]], Table39[[#This Row],[LPN Contract Hours (w/ Admin)]], Table39[[#This Row],[CNA/NA/Med Aide Contract Hours]])</f>
        <v>0.4777777777777778</v>
      </c>
      <c r="H6179" s="6">
        <f>Table39[[#This Row],[Total Contract Hours]]/Table39[[#This Row],[Total Hours Nurse Staffing]]</f>
        <v>1.0998075336816058E-3</v>
      </c>
      <c r="I6179" s="5">
        <f>SUM(Table39[[#This Row],[RN Hours]], Table39[[#This Row],[RN Admin Hours]], Table39[[#This Row],[RN DON Hours]])</f>
        <v>97.85</v>
      </c>
      <c r="J6179" s="5">
        <f t="shared" si="289"/>
        <v>0.4777777777777778</v>
      </c>
      <c r="K6179" s="6">
        <f>Table39[[#This Row],[RN Hours Contract (W/ Admin, DON)]]/Table39[[#This Row],[RN Hours (w/ Admin, DON)]]</f>
        <v>4.8827570544484195E-3</v>
      </c>
      <c r="L6179" s="5">
        <v>67.888888888888886</v>
      </c>
      <c r="M6179" s="5">
        <v>0.4777777777777778</v>
      </c>
      <c r="N6179" s="6">
        <f>Table39[[#This Row],[RN Hours Contract]]/Table39[[#This Row],[RN Hours]]</f>
        <v>7.0376432078559743E-3</v>
      </c>
      <c r="O6179" s="5">
        <v>24.627777777777776</v>
      </c>
      <c r="P6179" s="5">
        <v>0</v>
      </c>
      <c r="Q6179" s="6">
        <f>Table39[[#This Row],[RN Admin Hours Contract]]/Table39[[#This Row],[RN Admin Hours]]</f>
        <v>0</v>
      </c>
      <c r="R6179" s="5">
        <v>5.333333333333333</v>
      </c>
      <c r="S6179" s="5">
        <v>0</v>
      </c>
      <c r="T6179" s="6">
        <f>Table39[[#This Row],[RN DON Hours Contract]]/Table39[[#This Row],[RN DON Hours]]</f>
        <v>0</v>
      </c>
      <c r="U6179" s="5">
        <f>SUM(Table39[[#This Row],[LPN Hours]], Table39[[#This Row],[LPN Admin Hours]])</f>
        <v>92.733333333333334</v>
      </c>
      <c r="V6179" s="5">
        <f>Table39[[#This Row],[LPN Hours Contract]]+Table39[[#This Row],[LPN Admin Hours Contract]]</f>
        <v>0</v>
      </c>
      <c r="W6179" s="6">
        <f t="shared" si="290"/>
        <v>0</v>
      </c>
      <c r="X6179" s="5">
        <v>92.733333333333334</v>
      </c>
      <c r="Y6179" s="5">
        <v>0</v>
      </c>
      <c r="Z6179" s="6">
        <f>Table39[[#This Row],[LPN Hours Contract]]/Table39[[#This Row],[LPN Hours]]</f>
        <v>0</v>
      </c>
      <c r="AA6179" s="5">
        <v>0</v>
      </c>
      <c r="AB6179" s="5">
        <v>0</v>
      </c>
      <c r="AC6179" s="6">
        <v>0</v>
      </c>
      <c r="AD6179" s="5">
        <f>SUM(Table39[[#This Row],[CNA Hours]], Table39[[#This Row],[NA in Training Hours]], Table39[[#This Row],[Med Aide/Tech Hours]])</f>
        <v>243.83611111111111</v>
      </c>
      <c r="AE6179" s="5">
        <f>SUM(Table39[[#This Row],[CNA Hours Contract]], Table39[[#This Row],[NA in Training Hours Contract]], Table39[[#This Row],[Med Aide/Tech Hours Contract]])</f>
        <v>0</v>
      </c>
      <c r="AF6179" s="6">
        <f>Table39[[#This Row],[CNA/NA/Med Aide Contract Hours]]/Table39[[#This Row],[Total CNA, NA in Training, Med Aide/Tech Hours]]</f>
        <v>0</v>
      </c>
      <c r="AG6179" s="5">
        <v>243.83611111111111</v>
      </c>
      <c r="AH6179" s="5">
        <v>0</v>
      </c>
      <c r="AI6179" s="6">
        <f>Table39[[#This Row],[CNA Hours Contract]]/Table39[[#This Row],[CNA Hours]]</f>
        <v>0</v>
      </c>
      <c r="AJ6179" s="5">
        <v>0</v>
      </c>
      <c r="AK6179" s="5">
        <v>0</v>
      </c>
      <c r="AL6179" s="6">
        <v>0</v>
      </c>
      <c r="AM6179" s="5">
        <v>0</v>
      </c>
      <c r="AN6179" s="5">
        <v>0</v>
      </c>
      <c r="AO6179" s="6">
        <v>0</v>
      </c>
      <c r="AP6179" s="1" t="s">
        <v>5990</v>
      </c>
      <c r="AQ6179" s="1">
        <v>1</v>
      </c>
    </row>
    <row r="6180" spans="1:43" x14ac:dyDescent="0.2">
      <c r="A6180" s="1" t="s">
        <v>14878</v>
      </c>
      <c r="B6180" s="1" t="s">
        <v>20812</v>
      </c>
      <c r="C6180" s="1" t="s">
        <v>30113</v>
      </c>
      <c r="D6180" s="1" t="s">
        <v>35392</v>
      </c>
      <c r="E6180" s="5">
        <v>38.677777777777777</v>
      </c>
      <c r="F6180" s="5">
        <f t="shared" si="291"/>
        <v>158.9158888888889</v>
      </c>
      <c r="G6180" s="5">
        <f>SUM(Table39[[#This Row],[RN Hours Contract (W/ Admin, DON)]], Table39[[#This Row],[LPN Contract Hours (w/ Admin)]], Table39[[#This Row],[CNA/NA/Med Aide Contract Hours]])</f>
        <v>37.554333333333332</v>
      </c>
      <c r="H6180" s="6">
        <f>Table39[[#This Row],[Total Contract Hours]]/Table39[[#This Row],[Total Hours Nurse Staffing]]</f>
        <v>0.23631578689775093</v>
      </c>
      <c r="I6180" s="5">
        <f>SUM(Table39[[#This Row],[RN Hours]], Table39[[#This Row],[RN Admin Hours]], Table39[[#This Row],[RN DON Hours]])</f>
        <v>28.62488888888889</v>
      </c>
      <c r="J6180" s="5">
        <f t="shared" si="289"/>
        <v>10.739777777777777</v>
      </c>
      <c r="K6180" s="6">
        <f>Table39[[#This Row],[RN Hours Contract (W/ Admin, DON)]]/Table39[[#This Row],[RN Hours (w/ Admin, DON)]]</f>
        <v>0.37519019967083805</v>
      </c>
      <c r="L6180" s="5">
        <v>17.984555555555556</v>
      </c>
      <c r="M6180" s="5">
        <v>10.739777777777777</v>
      </c>
      <c r="N6180" s="6">
        <f>Table39[[#This Row],[RN Hours Contract]]/Table39[[#This Row],[RN Hours]]</f>
        <v>0.59716670476519973</v>
      </c>
      <c r="O6180" s="5">
        <v>6.907</v>
      </c>
      <c r="P6180" s="5">
        <v>0</v>
      </c>
      <c r="Q6180" s="6">
        <f>Table39[[#This Row],[RN Admin Hours Contract]]/Table39[[#This Row],[RN Admin Hours]]</f>
        <v>0</v>
      </c>
      <c r="R6180" s="5">
        <v>3.7333333333333334</v>
      </c>
      <c r="S6180" s="5">
        <v>0</v>
      </c>
      <c r="T6180" s="6">
        <f>Table39[[#This Row],[RN DON Hours Contract]]/Table39[[#This Row],[RN DON Hours]]</f>
        <v>0</v>
      </c>
      <c r="U6180" s="5">
        <f>SUM(Table39[[#This Row],[LPN Hours]], Table39[[#This Row],[LPN Admin Hours]])</f>
        <v>43.390444444444441</v>
      </c>
      <c r="V6180" s="5">
        <f>Table39[[#This Row],[LPN Hours Contract]]+Table39[[#This Row],[LPN Admin Hours Contract]]</f>
        <v>4.9192222222222224</v>
      </c>
      <c r="W6180" s="6">
        <f t="shared" si="290"/>
        <v>0.11337109553050596</v>
      </c>
      <c r="X6180" s="5">
        <v>35.718555555555554</v>
      </c>
      <c r="Y6180" s="5">
        <v>4.9192222222222224</v>
      </c>
      <c r="Z6180" s="6">
        <f>Table39[[#This Row],[LPN Hours Contract]]/Table39[[#This Row],[LPN Hours]]</f>
        <v>0.1377217568210734</v>
      </c>
      <c r="AA6180" s="5">
        <v>7.6718888888888879</v>
      </c>
      <c r="AB6180" s="5">
        <v>0</v>
      </c>
      <c r="AC6180" s="6">
        <f>Table39[[#This Row],[LPN Admin Hours Contract]]/Table39[[#This Row],[LPN Admin Hours]]</f>
        <v>0</v>
      </c>
      <c r="AD6180" s="5">
        <f>SUM(Table39[[#This Row],[CNA Hours]], Table39[[#This Row],[NA in Training Hours]], Table39[[#This Row],[Med Aide/Tech Hours]])</f>
        <v>86.900555555555556</v>
      </c>
      <c r="AE6180" s="5">
        <f>SUM(Table39[[#This Row],[CNA Hours Contract]], Table39[[#This Row],[NA in Training Hours Contract]], Table39[[#This Row],[Med Aide/Tech Hours Contract]])</f>
        <v>21.89533333333333</v>
      </c>
      <c r="AF6180" s="6">
        <f>Table39[[#This Row],[CNA/NA/Med Aide Contract Hours]]/Table39[[#This Row],[Total CNA, NA in Training, Med Aide/Tech Hours]]</f>
        <v>0.2519584966212976</v>
      </c>
      <c r="AG6180" s="5">
        <v>86.900555555555556</v>
      </c>
      <c r="AH6180" s="5">
        <v>21.89533333333333</v>
      </c>
      <c r="AI6180" s="6">
        <f>Table39[[#This Row],[CNA Hours Contract]]/Table39[[#This Row],[CNA Hours]]</f>
        <v>0.2519584966212976</v>
      </c>
      <c r="AJ6180" s="5">
        <v>0</v>
      </c>
      <c r="AK6180" s="5">
        <v>0</v>
      </c>
      <c r="AL6180" s="6">
        <v>0</v>
      </c>
      <c r="AM6180" s="5">
        <v>0</v>
      </c>
      <c r="AN6180" s="5">
        <v>0</v>
      </c>
      <c r="AO6180" s="6">
        <v>0</v>
      </c>
      <c r="AP6180" s="1" t="s">
        <v>5991</v>
      </c>
      <c r="AQ6180" s="1">
        <v>1</v>
      </c>
    </row>
    <row r="6181" spans="1:43" x14ac:dyDescent="0.2">
      <c r="A6181" s="1" t="s">
        <v>14878</v>
      </c>
      <c r="B6181" s="1" t="s">
        <v>20813</v>
      </c>
      <c r="C6181" s="1" t="s">
        <v>31800</v>
      </c>
      <c r="D6181" s="1" t="s">
        <v>35394</v>
      </c>
      <c r="E6181" s="5">
        <v>106.56666666666666</v>
      </c>
      <c r="F6181" s="5">
        <f t="shared" si="291"/>
        <v>359.25799999999998</v>
      </c>
      <c r="G6181" s="5">
        <f>SUM(Table39[[#This Row],[RN Hours Contract (W/ Admin, DON)]], Table39[[#This Row],[LPN Contract Hours (w/ Admin)]], Table39[[#This Row],[CNA/NA/Med Aide Contract Hours]])</f>
        <v>3.4055555555555554</v>
      </c>
      <c r="H6181" s="6">
        <f>Table39[[#This Row],[Total Contract Hours]]/Table39[[#This Row],[Total Hours Nurse Staffing]]</f>
        <v>9.4794146701132776E-3</v>
      </c>
      <c r="I6181" s="5">
        <f>SUM(Table39[[#This Row],[RN Hours]], Table39[[#This Row],[RN Admin Hours]], Table39[[#This Row],[RN DON Hours]])</f>
        <v>54.56111111111111</v>
      </c>
      <c r="J6181" s="5">
        <f t="shared" si="289"/>
        <v>8.8888888888888892E-2</v>
      </c>
      <c r="K6181" s="6">
        <f>Table39[[#This Row],[RN Hours Contract (W/ Admin, DON)]]/Table39[[#This Row],[RN Hours (w/ Admin, DON)]]</f>
        <v>1.6291619997963549E-3</v>
      </c>
      <c r="L6181" s="5">
        <v>31.68888888888889</v>
      </c>
      <c r="M6181" s="5">
        <v>8.8888888888888892E-2</v>
      </c>
      <c r="N6181" s="6">
        <f>Table39[[#This Row],[RN Hours Contract]]/Table39[[#This Row],[RN Hours]]</f>
        <v>2.8050490883590462E-3</v>
      </c>
      <c r="O6181" s="5">
        <v>18.502777777777776</v>
      </c>
      <c r="P6181" s="5">
        <v>0</v>
      </c>
      <c r="Q6181" s="6">
        <f>Table39[[#This Row],[RN Admin Hours Contract]]/Table39[[#This Row],[RN Admin Hours]]</f>
        <v>0</v>
      </c>
      <c r="R6181" s="5">
        <v>4.3694444444444445</v>
      </c>
      <c r="S6181" s="5">
        <v>0</v>
      </c>
      <c r="T6181" s="6">
        <f>Table39[[#This Row],[RN DON Hours Contract]]/Table39[[#This Row],[RN DON Hours]]</f>
        <v>0</v>
      </c>
      <c r="U6181" s="5">
        <f>SUM(Table39[[#This Row],[LPN Hours]], Table39[[#This Row],[LPN Admin Hours]])</f>
        <v>105.67277777777778</v>
      </c>
      <c r="V6181" s="5">
        <f>Table39[[#This Row],[LPN Hours Contract]]+Table39[[#This Row],[LPN Admin Hours Contract]]</f>
        <v>0.17777777777777778</v>
      </c>
      <c r="W6181" s="6">
        <f t="shared" si="290"/>
        <v>1.6823422409850113E-3</v>
      </c>
      <c r="X6181" s="5">
        <v>76.953333333333333</v>
      </c>
      <c r="Y6181" s="5">
        <v>0.17777777777777778</v>
      </c>
      <c r="Z6181" s="6">
        <f>Table39[[#This Row],[LPN Hours Contract]]/Table39[[#This Row],[LPN Hours]]</f>
        <v>2.3102024314880592E-3</v>
      </c>
      <c r="AA6181" s="5">
        <v>28.719444444444445</v>
      </c>
      <c r="AB6181" s="5">
        <v>0</v>
      </c>
      <c r="AC6181" s="6">
        <f>Table39[[#This Row],[LPN Admin Hours Contract]]/Table39[[#This Row],[LPN Admin Hours]]</f>
        <v>0</v>
      </c>
      <c r="AD6181" s="5">
        <f>SUM(Table39[[#This Row],[CNA Hours]], Table39[[#This Row],[NA in Training Hours]], Table39[[#This Row],[Med Aide/Tech Hours]])</f>
        <v>199.0241111111111</v>
      </c>
      <c r="AE6181" s="5">
        <f>SUM(Table39[[#This Row],[CNA Hours Contract]], Table39[[#This Row],[NA in Training Hours Contract]], Table39[[#This Row],[Med Aide/Tech Hours Contract]])</f>
        <v>3.1388888888888888</v>
      </c>
      <c r="AF6181" s="6">
        <f>Table39[[#This Row],[CNA/NA/Med Aide Contract Hours]]/Table39[[#This Row],[Total CNA, NA in Training, Med Aide/Tech Hours]]</f>
        <v>1.5771400115117264E-2</v>
      </c>
      <c r="AG6181" s="5">
        <v>199.0241111111111</v>
      </c>
      <c r="AH6181" s="5">
        <v>3.1388888888888888</v>
      </c>
      <c r="AI6181" s="6">
        <f>Table39[[#This Row],[CNA Hours Contract]]/Table39[[#This Row],[CNA Hours]]</f>
        <v>1.5771400115117264E-2</v>
      </c>
      <c r="AJ6181" s="5">
        <v>0</v>
      </c>
      <c r="AK6181" s="5">
        <v>0</v>
      </c>
      <c r="AL6181" s="6">
        <v>0</v>
      </c>
      <c r="AM6181" s="5">
        <v>0</v>
      </c>
      <c r="AN6181" s="5">
        <v>0</v>
      </c>
      <c r="AO6181" s="6">
        <v>0</v>
      </c>
      <c r="AP6181" s="1" t="s">
        <v>5992</v>
      </c>
      <c r="AQ6181" s="1">
        <v>1</v>
      </c>
    </row>
    <row r="6182" spans="1:43" x14ac:dyDescent="0.2">
      <c r="A6182" s="1" t="s">
        <v>14878</v>
      </c>
      <c r="B6182" s="1" t="s">
        <v>20814</v>
      </c>
      <c r="C6182" s="1" t="s">
        <v>31844</v>
      </c>
      <c r="D6182" s="1" t="s">
        <v>35397</v>
      </c>
      <c r="E6182" s="5">
        <v>79.588888888888889</v>
      </c>
      <c r="F6182" s="5">
        <f t="shared" si="291"/>
        <v>324.79222222222222</v>
      </c>
      <c r="G6182" s="5">
        <f>SUM(Table39[[#This Row],[RN Hours Contract (W/ Admin, DON)]], Table39[[#This Row],[LPN Contract Hours (w/ Admin)]], Table39[[#This Row],[CNA/NA/Med Aide Contract Hours]])</f>
        <v>33.80511111111111</v>
      </c>
      <c r="H6182" s="6">
        <f>Table39[[#This Row],[Total Contract Hours]]/Table39[[#This Row],[Total Hours Nurse Staffing]]</f>
        <v>0.10408226797987088</v>
      </c>
      <c r="I6182" s="5">
        <f>SUM(Table39[[#This Row],[RN Hours]], Table39[[#This Row],[RN Admin Hours]], Table39[[#This Row],[RN DON Hours]])</f>
        <v>72.364111111111129</v>
      </c>
      <c r="J6182" s="5">
        <f t="shared" si="289"/>
        <v>0</v>
      </c>
      <c r="K6182" s="6">
        <f>Table39[[#This Row],[RN Hours Contract (W/ Admin, DON)]]/Table39[[#This Row],[RN Hours (w/ Admin, DON)]]</f>
        <v>0</v>
      </c>
      <c r="L6182" s="5">
        <v>49.553000000000004</v>
      </c>
      <c r="M6182" s="5">
        <v>0</v>
      </c>
      <c r="N6182" s="6">
        <f>Table39[[#This Row],[RN Hours Contract]]/Table39[[#This Row],[RN Hours]]</f>
        <v>0</v>
      </c>
      <c r="O6182" s="5">
        <v>15.175555555555563</v>
      </c>
      <c r="P6182" s="5">
        <v>0</v>
      </c>
      <c r="Q6182" s="6">
        <f>Table39[[#This Row],[RN Admin Hours Contract]]/Table39[[#This Row],[RN Admin Hours]]</f>
        <v>0</v>
      </c>
      <c r="R6182" s="5">
        <v>7.6355555555555545</v>
      </c>
      <c r="S6182" s="5">
        <v>0</v>
      </c>
      <c r="T6182" s="6">
        <f>Table39[[#This Row],[RN DON Hours Contract]]/Table39[[#This Row],[RN DON Hours]]</f>
        <v>0</v>
      </c>
      <c r="U6182" s="5">
        <f>SUM(Table39[[#This Row],[LPN Hours]], Table39[[#This Row],[LPN Admin Hours]])</f>
        <v>67.50266666666667</v>
      </c>
      <c r="V6182" s="5">
        <f>Table39[[#This Row],[LPN Hours Contract]]+Table39[[#This Row],[LPN Admin Hours Contract]]</f>
        <v>8.8179999999999996</v>
      </c>
      <c r="W6182" s="6">
        <f t="shared" si="290"/>
        <v>0.1306318762715547</v>
      </c>
      <c r="X6182" s="5">
        <v>67.50266666666667</v>
      </c>
      <c r="Y6182" s="5">
        <v>8.8179999999999996</v>
      </c>
      <c r="Z6182" s="6">
        <f>Table39[[#This Row],[LPN Hours Contract]]/Table39[[#This Row],[LPN Hours]]</f>
        <v>0.1306318762715547</v>
      </c>
      <c r="AA6182" s="5">
        <v>0</v>
      </c>
      <c r="AB6182" s="5">
        <v>0</v>
      </c>
      <c r="AC6182" s="6">
        <v>0</v>
      </c>
      <c r="AD6182" s="5">
        <f>SUM(Table39[[#This Row],[CNA Hours]], Table39[[#This Row],[NA in Training Hours]], Table39[[#This Row],[Med Aide/Tech Hours]])</f>
        <v>184.92544444444445</v>
      </c>
      <c r="AE6182" s="5">
        <f>SUM(Table39[[#This Row],[CNA Hours Contract]], Table39[[#This Row],[NA in Training Hours Contract]], Table39[[#This Row],[Med Aide/Tech Hours Contract]])</f>
        <v>24.987111111111108</v>
      </c>
      <c r="AF6182" s="6">
        <f>Table39[[#This Row],[CNA/NA/Med Aide Contract Hours]]/Table39[[#This Row],[Total CNA, NA in Training, Med Aide/Tech Hours]]</f>
        <v>0.13511991919866803</v>
      </c>
      <c r="AG6182" s="5">
        <v>158.77500000000001</v>
      </c>
      <c r="AH6182" s="5">
        <v>24.987111111111108</v>
      </c>
      <c r="AI6182" s="6">
        <f>Table39[[#This Row],[CNA Hours Contract]]/Table39[[#This Row],[CNA Hours]]</f>
        <v>0.15737434174845605</v>
      </c>
      <c r="AJ6182" s="5">
        <v>26.150444444444442</v>
      </c>
      <c r="AK6182" s="5">
        <v>0</v>
      </c>
      <c r="AL6182" s="6">
        <f>Table39[[#This Row],[NA in Training Hours Contract]]/Table39[[#This Row],[NA in Training Hours]]</f>
        <v>0</v>
      </c>
      <c r="AM6182" s="5">
        <v>0</v>
      </c>
      <c r="AN6182" s="5">
        <v>0</v>
      </c>
      <c r="AO6182" s="6">
        <v>0</v>
      </c>
      <c r="AP6182" s="1" t="s">
        <v>5993</v>
      </c>
      <c r="AQ6182" s="1">
        <v>1</v>
      </c>
    </row>
    <row r="6183" spans="1:43" x14ac:dyDescent="0.2">
      <c r="A6183" s="1" t="s">
        <v>14878</v>
      </c>
      <c r="B6183" s="1" t="s">
        <v>20815</v>
      </c>
      <c r="C6183" s="1" t="s">
        <v>31845</v>
      </c>
      <c r="D6183" s="1" t="s">
        <v>35172</v>
      </c>
      <c r="E6183" s="5">
        <v>97.588888888888889</v>
      </c>
      <c r="F6183" s="5">
        <f t="shared" si="291"/>
        <v>449.137</v>
      </c>
      <c r="G6183" s="5">
        <f>SUM(Table39[[#This Row],[RN Hours Contract (W/ Admin, DON)]], Table39[[#This Row],[LPN Contract Hours (w/ Admin)]], Table39[[#This Row],[CNA/NA/Med Aide Contract Hours]])</f>
        <v>0</v>
      </c>
      <c r="H6183" s="6">
        <f>Table39[[#This Row],[Total Contract Hours]]/Table39[[#This Row],[Total Hours Nurse Staffing]]</f>
        <v>0</v>
      </c>
      <c r="I6183" s="5">
        <f>SUM(Table39[[#This Row],[RN Hours]], Table39[[#This Row],[RN Admin Hours]], Table39[[#This Row],[RN DON Hours]])</f>
        <v>126.23288888888888</v>
      </c>
      <c r="J6183" s="5">
        <f t="shared" si="289"/>
        <v>0</v>
      </c>
      <c r="K6183" s="6">
        <f>Table39[[#This Row],[RN Hours Contract (W/ Admin, DON)]]/Table39[[#This Row],[RN Hours (w/ Admin, DON)]]</f>
        <v>0</v>
      </c>
      <c r="L6183" s="5">
        <v>93.513999999999996</v>
      </c>
      <c r="M6183" s="5">
        <v>0</v>
      </c>
      <c r="N6183" s="6">
        <f>Table39[[#This Row],[RN Hours Contract]]/Table39[[#This Row],[RN Hours]]</f>
        <v>0</v>
      </c>
      <c r="O6183" s="5">
        <v>28.11333333333333</v>
      </c>
      <c r="P6183" s="5">
        <v>0</v>
      </c>
      <c r="Q6183" s="6">
        <f>Table39[[#This Row],[RN Admin Hours Contract]]/Table39[[#This Row],[RN Admin Hours]]</f>
        <v>0</v>
      </c>
      <c r="R6183" s="5">
        <v>4.6055555555555552</v>
      </c>
      <c r="S6183" s="5">
        <v>0</v>
      </c>
      <c r="T6183" s="6">
        <f>Table39[[#This Row],[RN DON Hours Contract]]/Table39[[#This Row],[RN DON Hours]]</f>
        <v>0</v>
      </c>
      <c r="U6183" s="5">
        <f>SUM(Table39[[#This Row],[LPN Hours]], Table39[[#This Row],[LPN Admin Hours]])</f>
        <v>106.49077777777778</v>
      </c>
      <c r="V6183" s="5">
        <f>Table39[[#This Row],[LPN Hours Contract]]+Table39[[#This Row],[LPN Admin Hours Contract]]</f>
        <v>0</v>
      </c>
      <c r="W6183" s="6">
        <f t="shared" si="290"/>
        <v>0</v>
      </c>
      <c r="X6183" s="5">
        <v>106.49077777777778</v>
      </c>
      <c r="Y6183" s="5">
        <v>0</v>
      </c>
      <c r="Z6183" s="6">
        <f>Table39[[#This Row],[LPN Hours Contract]]/Table39[[#This Row],[LPN Hours]]</f>
        <v>0</v>
      </c>
      <c r="AA6183" s="5">
        <v>0</v>
      </c>
      <c r="AB6183" s="5">
        <v>0</v>
      </c>
      <c r="AC6183" s="6">
        <v>0</v>
      </c>
      <c r="AD6183" s="5">
        <f>SUM(Table39[[#This Row],[CNA Hours]], Table39[[#This Row],[NA in Training Hours]], Table39[[#This Row],[Med Aide/Tech Hours]])</f>
        <v>216.41333333333336</v>
      </c>
      <c r="AE6183" s="5">
        <f>SUM(Table39[[#This Row],[CNA Hours Contract]], Table39[[#This Row],[NA in Training Hours Contract]], Table39[[#This Row],[Med Aide/Tech Hours Contract]])</f>
        <v>0</v>
      </c>
      <c r="AF6183" s="6">
        <f>Table39[[#This Row],[CNA/NA/Med Aide Contract Hours]]/Table39[[#This Row],[Total CNA, NA in Training, Med Aide/Tech Hours]]</f>
        <v>0</v>
      </c>
      <c r="AG6183" s="5">
        <v>216.41333333333336</v>
      </c>
      <c r="AH6183" s="5">
        <v>0</v>
      </c>
      <c r="AI6183" s="6">
        <f>Table39[[#This Row],[CNA Hours Contract]]/Table39[[#This Row],[CNA Hours]]</f>
        <v>0</v>
      </c>
      <c r="AJ6183" s="5">
        <v>0</v>
      </c>
      <c r="AK6183" s="5">
        <v>0</v>
      </c>
      <c r="AL6183" s="6">
        <v>0</v>
      </c>
      <c r="AM6183" s="5">
        <v>0</v>
      </c>
      <c r="AN6183" s="5">
        <v>0</v>
      </c>
      <c r="AO6183" s="6">
        <v>0</v>
      </c>
      <c r="AP6183" s="1" t="s">
        <v>5994</v>
      </c>
      <c r="AQ6183" s="1">
        <v>1</v>
      </c>
    </row>
    <row r="6184" spans="1:43" x14ac:dyDescent="0.2">
      <c r="A6184" s="1" t="s">
        <v>14878</v>
      </c>
      <c r="B6184" s="1" t="s">
        <v>20816</v>
      </c>
      <c r="C6184" s="1" t="s">
        <v>31846</v>
      </c>
      <c r="D6184" s="1" t="s">
        <v>34878</v>
      </c>
      <c r="E6184" s="5">
        <v>27.922222222222221</v>
      </c>
      <c r="F6184" s="5">
        <f t="shared" si="291"/>
        <v>145.39166666666665</v>
      </c>
      <c r="G6184" s="5">
        <f>SUM(Table39[[#This Row],[RN Hours Contract (W/ Admin, DON)]], Table39[[#This Row],[LPN Contract Hours (w/ Admin)]], Table39[[#This Row],[CNA/NA/Med Aide Contract Hours]])</f>
        <v>31.333333333333332</v>
      </c>
      <c r="H6184" s="6">
        <f>Table39[[#This Row],[Total Contract Hours]]/Table39[[#This Row],[Total Hours Nurse Staffing]]</f>
        <v>0.21550982977016106</v>
      </c>
      <c r="I6184" s="5">
        <f>SUM(Table39[[#This Row],[RN Hours]], Table39[[#This Row],[RN Admin Hours]], Table39[[#This Row],[RN DON Hours]])</f>
        <v>24.15</v>
      </c>
      <c r="J6184" s="5">
        <f t="shared" si="289"/>
        <v>0.5</v>
      </c>
      <c r="K6184" s="6">
        <f>Table39[[#This Row],[RN Hours Contract (W/ Admin, DON)]]/Table39[[#This Row],[RN Hours (w/ Admin, DON)]]</f>
        <v>2.0703933747412008E-2</v>
      </c>
      <c r="L6184" s="5">
        <v>16.777777777777779</v>
      </c>
      <c r="M6184" s="5">
        <v>0.5</v>
      </c>
      <c r="N6184" s="6">
        <f>Table39[[#This Row],[RN Hours Contract]]/Table39[[#This Row],[RN Hours]]</f>
        <v>2.9801324503311258E-2</v>
      </c>
      <c r="O6184" s="5">
        <v>1.788888888888889</v>
      </c>
      <c r="P6184" s="5">
        <v>0</v>
      </c>
      <c r="Q6184" s="6">
        <f>Table39[[#This Row],[RN Admin Hours Contract]]/Table39[[#This Row],[RN Admin Hours]]</f>
        <v>0</v>
      </c>
      <c r="R6184" s="5">
        <v>5.583333333333333</v>
      </c>
      <c r="S6184" s="5">
        <v>0</v>
      </c>
      <c r="T6184" s="6">
        <f>Table39[[#This Row],[RN DON Hours Contract]]/Table39[[#This Row],[RN DON Hours]]</f>
        <v>0</v>
      </c>
      <c r="U6184" s="5">
        <f>SUM(Table39[[#This Row],[LPN Hours]], Table39[[#This Row],[LPN Admin Hours]])</f>
        <v>26.033333333333335</v>
      </c>
      <c r="V6184" s="5">
        <f>Table39[[#This Row],[LPN Hours Contract]]+Table39[[#This Row],[LPN Admin Hours Contract]]</f>
        <v>3.5527777777777776</v>
      </c>
      <c r="W6184" s="6">
        <f t="shared" si="290"/>
        <v>0.1364703371745625</v>
      </c>
      <c r="X6184" s="5">
        <v>26.033333333333335</v>
      </c>
      <c r="Y6184" s="5">
        <v>3.5527777777777776</v>
      </c>
      <c r="Z6184" s="6">
        <f>Table39[[#This Row],[LPN Hours Contract]]/Table39[[#This Row],[LPN Hours]]</f>
        <v>0.1364703371745625</v>
      </c>
      <c r="AA6184" s="5">
        <v>0</v>
      </c>
      <c r="AB6184" s="5">
        <v>0</v>
      </c>
      <c r="AC6184" s="6">
        <v>0</v>
      </c>
      <c r="AD6184" s="5">
        <f>SUM(Table39[[#This Row],[CNA Hours]], Table39[[#This Row],[NA in Training Hours]], Table39[[#This Row],[Med Aide/Tech Hours]])</f>
        <v>95.208333333333329</v>
      </c>
      <c r="AE6184" s="5">
        <f>SUM(Table39[[#This Row],[CNA Hours Contract]], Table39[[#This Row],[NA in Training Hours Contract]], Table39[[#This Row],[Med Aide/Tech Hours Contract]])</f>
        <v>27.280555555555555</v>
      </c>
      <c r="AF6184" s="6">
        <f>Table39[[#This Row],[CNA/NA/Med Aide Contract Hours]]/Table39[[#This Row],[Total CNA, NA in Training, Med Aide/Tech Hours]]</f>
        <v>0.28653537563822029</v>
      </c>
      <c r="AG6184" s="5">
        <v>95.208333333333329</v>
      </c>
      <c r="AH6184" s="5">
        <v>27.280555555555555</v>
      </c>
      <c r="AI6184" s="6">
        <f>Table39[[#This Row],[CNA Hours Contract]]/Table39[[#This Row],[CNA Hours]]</f>
        <v>0.28653537563822029</v>
      </c>
      <c r="AJ6184" s="5">
        <v>0</v>
      </c>
      <c r="AK6184" s="5">
        <v>0</v>
      </c>
      <c r="AL6184" s="6">
        <v>0</v>
      </c>
      <c r="AM6184" s="5">
        <v>0</v>
      </c>
      <c r="AN6184" s="5">
        <v>0</v>
      </c>
      <c r="AO6184" s="6">
        <v>0</v>
      </c>
      <c r="AP6184" s="1" t="s">
        <v>5995</v>
      </c>
      <c r="AQ6184" s="1">
        <v>1</v>
      </c>
    </row>
    <row r="6185" spans="1:43" x14ac:dyDescent="0.2">
      <c r="A6185" s="1" t="s">
        <v>14878</v>
      </c>
      <c r="B6185" s="1" t="s">
        <v>20817</v>
      </c>
      <c r="C6185" s="1" t="s">
        <v>31818</v>
      </c>
      <c r="D6185" s="1" t="s">
        <v>34878</v>
      </c>
      <c r="E6185" s="5">
        <v>78.588888888888889</v>
      </c>
      <c r="F6185" s="5">
        <f t="shared" si="291"/>
        <v>280.93888888888887</v>
      </c>
      <c r="G6185" s="5">
        <f>SUM(Table39[[#This Row],[RN Hours Contract (W/ Admin, DON)]], Table39[[#This Row],[LPN Contract Hours (w/ Admin)]], Table39[[#This Row],[CNA/NA/Med Aide Contract Hours]])</f>
        <v>0</v>
      </c>
      <c r="H6185" s="6">
        <f>Table39[[#This Row],[Total Contract Hours]]/Table39[[#This Row],[Total Hours Nurse Staffing]]</f>
        <v>0</v>
      </c>
      <c r="I6185" s="5">
        <f>SUM(Table39[[#This Row],[RN Hours]], Table39[[#This Row],[RN Admin Hours]], Table39[[#This Row],[RN DON Hours]])</f>
        <v>47.016666666666666</v>
      </c>
      <c r="J6185" s="5">
        <f t="shared" si="289"/>
        <v>0</v>
      </c>
      <c r="K6185" s="6">
        <f>Table39[[#This Row],[RN Hours Contract (W/ Admin, DON)]]/Table39[[#This Row],[RN Hours (w/ Admin, DON)]]</f>
        <v>0</v>
      </c>
      <c r="L6185" s="5">
        <v>26.944444444444443</v>
      </c>
      <c r="M6185" s="5">
        <v>0</v>
      </c>
      <c r="N6185" s="6">
        <f>Table39[[#This Row],[RN Hours Contract]]/Table39[[#This Row],[RN Hours]]</f>
        <v>0</v>
      </c>
      <c r="O6185" s="5">
        <v>14.738888888888889</v>
      </c>
      <c r="P6185" s="5">
        <v>0</v>
      </c>
      <c r="Q6185" s="6">
        <f>Table39[[#This Row],[RN Admin Hours Contract]]/Table39[[#This Row],[RN Admin Hours]]</f>
        <v>0</v>
      </c>
      <c r="R6185" s="5">
        <v>5.333333333333333</v>
      </c>
      <c r="S6185" s="5">
        <v>0</v>
      </c>
      <c r="T6185" s="6">
        <f>Table39[[#This Row],[RN DON Hours Contract]]/Table39[[#This Row],[RN DON Hours]]</f>
        <v>0</v>
      </c>
      <c r="U6185" s="5">
        <f>SUM(Table39[[#This Row],[LPN Hours]], Table39[[#This Row],[LPN Admin Hours]])</f>
        <v>75.45</v>
      </c>
      <c r="V6185" s="5">
        <f>Table39[[#This Row],[LPN Hours Contract]]+Table39[[#This Row],[LPN Admin Hours Contract]]</f>
        <v>0</v>
      </c>
      <c r="W6185" s="6">
        <f t="shared" si="290"/>
        <v>0</v>
      </c>
      <c r="X6185" s="5">
        <v>75.45</v>
      </c>
      <c r="Y6185" s="5">
        <v>0</v>
      </c>
      <c r="Z6185" s="6">
        <f>Table39[[#This Row],[LPN Hours Contract]]/Table39[[#This Row],[LPN Hours]]</f>
        <v>0</v>
      </c>
      <c r="AA6185" s="5">
        <v>0</v>
      </c>
      <c r="AB6185" s="5">
        <v>0</v>
      </c>
      <c r="AC6185" s="6">
        <v>0</v>
      </c>
      <c r="AD6185" s="5">
        <f>SUM(Table39[[#This Row],[CNA Hours]], Table39[[#This Row],[NA in Training Hours]], Table39[[#This Row],[Med Aide/Tech Hours]])</f>
        <v>158.47222222222223</v>
      </c>
      <c r="AE6185" s="5">
        <f>SUM(Table39[[#This Row],[CNA Hours Contract]], Table39[[#This Row],[NA in Training Hours Contract]], Table39[[#This Row],[Med Aide/Tech Hours Contract]])</f>
        <v>0</v>
      </c>
      <c r="AF6185" s="6">
        <f>Table39[[#This Row],[CNA/NA/Med Aide Contract Hours]]/Table39[[#This Row],[Total CNA, NA in Training, Med Aide/Tech Hours]]</f>
        <v>0</v>
      </c>
      <c r="AG6185" s="5">
        <v>158.47222222222223</v>
      </c>
      <c r="AH6185" s="5">
        <v>0</v>
      </c>
      <c r="AI6185" s="6">
        <f>Table39[[#This Row],[CNA Hours Contract]]/Table39[[#This Row],[CNA Hours]]</f>
        <v>0</v>
      </c>
      <c r="AJ6185" s="5">
        <v>0</v>
      </c>
      <c r="AK6185" s="5">
        <v>0</v>
      </c>
      <c r="AL6185" s="6">
        <v>0</v>
      </c>
      <c r="AM6185" s="5">
        <v>0</v>
      </c>
      <c r="AN6185" s="5">
        <v>0</v>
      </c>
      <c r="AO6185" s="6">
        <v>0</v>
      </c>
      <c r="AP6185" s="1" t="s">
        <v>5996</v>
      </c>
      <c r="AQ6185" s="1">
        <v>1</v>
      </c>
    </row>
    <row r="6186" spans="1:43" x14ac:dyDescent="0.2">
      <c r="A6186" s="1" t="s">
        <v>14878</v>
      </c>
      <c r="B6186" s="1" t="s">
        <v>20818</v>
      </c>
      <c r="C6186" s="1" t="s">
        <v>30392</v>
      </c>
      <c r="D6186" s="1" t="s">
        <v>35394</v>
      </c>
      <c r="E6186" s="5">
        <v>109.61111111111111</v>
      </c>
      <c r="F6186" s="5">
        <f t="shared" si="291"/>
        <v>440.90255555555552</v>
      </c>
      <c r="G6186" s="5">
        <f>SUM(Table39[[#This Row],[RN Hours Contract (W/ Admin, DON)]], Table39[[#This Row],[LPN Contract Hours (w/ Admin)]], Table39[[#This Row],[CNA/NA/Med Aide Contract Hours]])</f>
        <v>0.80533333333333323</v>
      </c>
      <c r="H6186" s="6">
        <f>Table39[[#This Row],[Total Contract Hours]]/Table39[[#This Row],[Total Hours Nurse Staffing]]</f>
        <v>1.8265562836635859E-3</v>
      </c>
      <c r="I6186" s="5">
        <f>SUM(Table39[[#This Row],[RN Hours]], Table39[[#This Row],[RN Admin Hours]], Table39[[#This Row],[RN DON Hours]])</f>
        <v>89.075333333333333</v>
      </c>
      <c r="J6186" s="5">
        <f t="shared" si="289"/>
        <v>0.37811111111111112</v>
      </c>
      <c r="K6186" s="6">
        <f>Table39[[#This Row],[RN Hours Contract (W/ Admin, DON)]]/Table39[[#This Row],[RN Hours (w/ Admin, DON)]]</f>
        <v>4.2448464346034193E-3</v>
      </c>
      <c r="L6186" s="5">
        <v>63.966999999999999</v>
      </c>
      <c r="M6186" s="5">
        <v>0.37811111111111112</v>
      </c>
      <c r="N6186" s="6">
        <f>Table39[[#This Row],[RN Hours Contract]]/Table39[[#This Row],[RN Hours]]</f>
        <v>5.9110339880111794E-3</v>
      </c>
      <c r="O6186" s="5">
        <v>19.508333333333333</v>
      </c>
      <c r="P6186" s="5">
        <v>0</v>
      </c>
      <c r="Q6186" s="6">
        <f>Table39[[#This Row],[RN Admin Hours Contract]]/Table39[[#This Row],[RN Admin Hours]]</f>
        <v>0</v>
      </c>
      <c r="R6186" s="5">
        <v>5.6</v>
      </c>
      <c r="S6186" s="5">
        <v>0</v>
      </c>
      <c r="T6186" s="6">
        <f>Table39[[#This Row],[RN DON Hours Contract]]/Table39[[#This Row],[RN DON Hours]]</f>
        <v>0</v>
      </c>
      <c r="U6186" s="5">
        <f>SUM(Table39[[#This Row],[LPN Hours]], Table39[[#This Row],[LPN Admin Hours]])</f>
        <v>104.77444444444444</v>
      </c>
      <c r="V6186" s="5">
        <f>Table39[[#This Row],[LPN Hours Contract]]+Table39[[#This Row],[LPN Admin Hours Contract]]</f>
        <v>0.42722222222222217</v>
      </c>
      <c r="W6186" s="6">
        <f t="shared" si="290"/>
        <v>4.0775422335811318E-3</v>
      </c>
      <c r="X6186" s="5">
        <v>85.821666666666658</v>
      </c>
      <c r="Y6186" s="5">
        <v>0.42722222222222217</v>
      </c>
      <c r="Z6186" s="6">
        <f>Table39[[#This Row],[LPN Hours Contract]]/Table39[[#This Row],[LPN Hours]]</f>
        <v>4.9780229027893757E-3</v>
      </c>
      <c r="AA6186" s="5">
        <v>18.952777777777779</v>
      </c>
      <c r="AB6186" s="5">
        <v>0</v>
      </c>
      <c r="AC6186" s="6">
        <f>Table39[[#This Row],[LPN Admin Hours Contract]]/Table39[[#This Row],[LPN Admin Hours]]</f>
        <v>0</v>
      </c>
      <c r="AD6186" s="5">
        <f>SUM(Table39[[#This Row],[CNA Hours]], Table39[[#This Row],[NA in Training Hours]], Table39[[#This Row],[Med Aide/Tech Hours]])</f>
        <v>247.05277777777778</v>
      </c>
      <c r="AE6186" s="5">
        <f>SUM(Table39[[#This Row],[CNA Hours Contract]], Table39[[#This Row],[NA in Training Hours Contract]], Table39[[#This Row],[Med Aide/Tech Hours Contract]])</f>
        <v>0</v>
      </c>
      <c r="AF6186" s="6">
        <f>Table39[[#This Row],[CNA/NA/Med Aide Contract Hours]]/Table39[[#This Row],[Total CNA, NA in Training, Med Aide/Tech Hours]]</f>
        <v>0</v>
      </c>
      <c r="AG6186" s="5">
        <v>246.13611111111112</v>
      </c>
      <c r="AH6186" s="5">
        <v>0</v>
      </c>
      <c r="AI6186" s="6">
        <f>Table39[[#This Row],[CNA Hours Contract]]/Table39[[#This Row],[CNA Hours]]</f>
        <v>0</v>
      </c>
      <c r="AJ6186" s="5">
        <v>0.91666666666666663</v>
      </c>
      <c r="AK6186" s="5">
        <v>0</v>
      </c>
      <c r="AL6186" s="6">
        <f>Table39[[#This Row],[NA in Training Hours Contract]]/Table39[[#This Row],[NA in Training Hours]]</f>
        <v>0</v>
      </c>
      <c r="AM6186" s="5">
        <v>0</v>
      </c>
      <c r="AN6186" s="5">
        <v>0</v>
      </c>
      <c r="AO6186" s="6">
        <v>0</v>
      </c>
      <c r="AP6186" s="1" t="s">
        <v>5997</v>
      </c>
      <c r="AQ6186" s="1">
        <v>1</v>
      </c>
    </row>
    <row r="6187" spans="1:43" x14ac:dyDescent="0.2">
      <c r="A6187" s="1" t="s">
        <v>14878</v>
      </c>
      <c r="B6187" s="1" t="s">
        <v>20819</v>
      </c>
      <c r="C6187" s="1" t="s">
        <v>31847</v>
      </c>
      <c r="D6187" s="1" t="s">
        <v>35387</v>
      </c>
      <c r="E6187" s="5">
        <v>121.77777777777777</v>
      </c>
      <c r="F6187" s="5">
        <f t="shared" si="291"/>
        <v>433.12222222222226</v>
      </c>
      <c r="G6187" s="5">
        <f>SUM(Table39[[#This Row],[RN Hours Contract (W/ Admin, DON)]], Table39[[#This Row],[LPN Contract Hours (w/ Admin)]], Table39[[#This Row],[CNA/NA/Med Aide Contract Hours]])</f>
        <v>63.727777777777774</v>
      </c>
      <c r="H6187" s="6">
        <f>Table39[[#This Row],[Total Contract Hours]]/Table39[[#This Row],[Total Hours Nurse Staffing]]</f>
        <v>0.1471357840999461</v>
      </c>
      <c r="I6187" s="5">
        <f>SUM(Table39[[#This Row],[RN Hours]], Table39[[#This Row],[RN Admin Hours]], Table39[[#This Row],[RN DON Hours]])</f>
        <v>72.524999999999991</v>
      </c>
      <c r="J6187" s="5">
        <f t="shared" si="289"/>
        <v>19.769444444444446</v>
      </c>
      <c r="K6187" s="6">
        <f>Table39[[#This Row],[RN Hours Contract (W/ Admin, DON)]]/Table39[[#This Row],[RN Hours (w/ Admin, DON)]]</f>
        <v>0.27258799647631088</v>
      </c>
      <c r="L6187" s="5">
        <v>45.375</v>
      </c>
      <c r="M6187" s="5">
        <v>19.769444444444446</v>
      </c>
      <c r="N6187" s="6">
        <f>Table39[[#This Row],[RN Hours Contract]]/Table39[[#This Row],[RN Hours]]</f>
        <v>0.43569023569023574</v>
      </c>
      <c r="O6187" s="5">
        <v>21.816666666666666</v>
      </c>
      <c r="P6187" s="5">
        <v>0</v>
      </c>
      <c r="Q6187" s="6">
        <f>Table39[[#This Row],[RN Admin Hours Contract]]/Table39[[#This Row],[RN Admin Hours]]</f>
        <v>0</v>
      </c>
      <c r="R6187" s="5">
        <v>5.333333333333333</v>
      </c>
      <c r="S6187" s="5">
        <v>0</v>
      </c>
      <c r="T6187" s="6">
        <f>Table39[[#This Row],[RN DON Hours Contract]]/Table39[[#This Row],[RN DON Hours]]</f>
        <v>0</v>
      </c>
      <c r="U6187" s="5">
        <f>SUM(Table39[[#This Row],[LPN Hours]], Table39[[#This Row],[LPN Admin Hours]])</f>
        <v>141.88055555555559</v>
      </c>
      <c r="V6187" s="5">
        <f>Table39[[#This Row],[LPN Hours Contract]]+Table39[[#This Row],[LPN Admin Hours Contract]]</f>
        <v>13.727777777777778</v>
      </c>
      <c r="W6187" s="6">
        <f t="shared" si="290"/>
        <v>9.6755878379701218E-2</v>
      </c>
      <c r="X6187" s="5">
        <v>122.80555555555556</v>
      </c>
      <c r="Y6187" s="5">
        <v>13.727777777777778</v>
      </c>
      <c r="Z6187" s="6">
        <f>Table39[[#This Row],[LPN Hours Contract]]/Table39[[#This Row],[LPN Hours]]</f>
        <v>0.11178466410314408</v>
      </c>
      <c r="AA6187" s="5">
        <v>19.075000000000031</v>
      </c>
      <c r="AB6187" s="5">
        <v>0</v>
      </c>
      <c r="AC6187" s="6">
        <f>Table39[[#This Row],[LPN Admin Hours Contract]]/Table39[[#This Row],[LPN Admin Hours]]</f>
        <v>0</v>
      </c>
      <c r="AD6187" s="5">
        <f>SUM(Table39[[#This Row],[CNA Hours]], Table39[[#This Row],[NA in Training Hours]], Table39[[#This Row],[Med Aide/Tech Hours]])</f>
        <v>218.71666666666667</v>
      </c>
      <c r="AE6187" s="5">
        <f>SUM(Table39[[#This Row],[CNA Hours Contract]], Table39[[#This Row],[NA in Training Hours Contract]], Table39[[#This Row],[Med Aide/Tech Hours Contract]])</f>
        <v>30.230555555555554</v>
      </c>
      <c r="AF6187" s="6">
        <f>Table39[[#This Row],[CNA/NA/Med Aide Contract Hours]]/Table39[[#This Row],[Total CNA, NA in Training, Med Aide/Tech Hours]]</f>
        <v>0.13821788717010847</v>
      </c>
      <c r="AG6187" s="5">
        <v>218.71666666666667</v>
      </c>
      <c r="AH6187" s="5">
        <v>30.230555555555554</v>
      </c>
      <c r="AI6187" s="6">
        <f>Table39[[#This Row],[CNA Hours Contract]]/Table39[[#This Row],[CNA Hours]]</f>
        <v>0.13821788717010847</v>
      </c>
      <c r="AJ6187" s="5">
        <v>0</v>
      </c>
      <c r="AK6187" s="5">
        <v>0</v>
      </c>
      <c r="AL6187" s="6">
        <v>0</v>
      </c>
      <c r="AM6187" s="5">
        <v>0</v>
      </c>
      <c r="AN6187" s="5">
        <v>0</v>
      </c>
      <c r="AO6187" s="6">
        <v>0</v>
      </c>
      <c r="AP6187" s="1" t="s">
        <v>5998</v>
      </c>
      <c r="AQ6187" s="1">
        <v>1</v>
      </c>
    </row>
    <row r="6188" spans="1:43" x14ac:dyDescent="0.2">
      <c r="A6188" s="1" t="s">
        <v>14878</v>
      </c>
      <c r="B6188" s="1" t="s">
        <v>20820</v>
      </c>
      <c r="C6188" s="1" t="s">
        <v>31759</v>
      </c>
      <c r="D6188" s="1" t="s">
        <v>35172</v>
      </c>
      <c r="E6188" s="5">
        <v>43.93333333333333</v>
      </c>
      <c r="F6188" s="5">
        <f t="shared" si="291"/>
        <v>162.5878888888889</v>
      </c>
      <c r="G6188" s="5">
        <f>SUM(Table39[[#This Row],[RN Hours Contract (W/ Admin, DON)]], Table39[[#This Row],[LPN Contract Hours (w/ Admin)]], Table39[[#This Row],[CNA/NA/Med Aide Contract Hours]])</f>
        <v>0</v>
      </c>
      <c r="H6188" s="6">
        <f>Table39[[#This Row],[Total Contract Hours]]/Table39[[#This Row],[Total Hours Nurse Staffing]]</f>
        <v>0</v>
      </c>
      <c r="I6188" s="5">
        <f>SUM(Table39[[#This Row],[RN Hours]], Table39[[#This Row],[RN Admin Hours]], Table39[[#This Row],[RN DON Hours]])</f>
        <v>36.332444444444448</v>
      </c>
      <c r="J6188" s="5">
        <f t="shared" si="289"/>
        <v>0</v>
      </c>
      <c r="K6188" s="6">
        <f>Table39[[#This Row],[RN Hours Contract (W/ Admin, DON)]]/Table39[[#This Row],[RN Hours (w/ Admin, DON)]]</f>
        <v>0</v>
      </c>
      <c r="L6188" s="5">
        <v>31.265777777777778</v>
      </c>
      <c r="M6188" s="5">
        <v>0</v>
      </c>
      <c r="N6188" s="6">
        <f>Table39[[#This Row],[RN Hours Contract]]/Table39[[#This Row],[RN Hours]]</f>
        <v>0</v>
      </c>
      <c r="O6188" s="5">
        <v>0</v>
      </c>
      <c r="P6188" s="5">
        <v>0</v>
      </c>
      <c r="Q6188" s="6">
        <v>0</v>
      </c>
      <c r="R6188" s="5">
        <v>5.0666666666666664</v>
      </c>
      <c r="S6188" s="5">
        <v>0</v>
      </c>
      <c r="T6188" s="6">
        <f>Table39[[#This Row],[RN DON Hours Contract]]/Table39[[#This Row],[RN DON Hours]]</f>
        <v>0</v>
      </c>
      <c r="U6188" s="5">
        <f>SUM(Table39[[#This Row],[LPN Hours]], Table39[[#This Row],[LPN Admin Hours]])</f>
        <v>31.785888888888891</v>
      </c>
      <c r="V6188" s="5">
        <f>Table39[[#This Row],[LPN Hours Contract]]+Table39[[#This Row],[LPN Admin Hours Contract]]</f>
        <v>0</v>
      </c>
      <c r="W6188" s="6">
        <f t="shared" si="290"/>
        <v>0</v>
      </c>
      <c r="X6188" s="5">
        <v>27.635888888888889</v>
      </c>
      <c r="Y6188" s="5">
        <v>0</v>
      </c>
      <c r="Z6188" s="6">
        <f>Table39[[#This Row],[LPN Hours Contract]]/Table39[[#This Row],[LPN Hours]]</f>
        <v>0</v>
      </c>
      <c r="AA6188" s="5">
        <v>4.1500000000000004</v>
      </c>
      <c r="AB6188" s="5">
        <v>0</v>
      </c>
      <c r="AC6188" s="6">
        <f>Table39[[#This Row],[LPN Admin Hours Contract]]/Table39[[#This Row],[LPN Admin Hours]]</f>
        <v>0</v>
      </c>
      <c r="AD6188" s="5">
        <f>SUM(Table39[[#This Row],[CNA Hours]], Table39[[#This Row],[NA in Training Hours]], Table39[[#This Row],[Med Aide/Tech Hours]])</f>
        <v>94.469555555555559</v>
      </c>
      <c r="AE6188" s="5">
        <f>SUM(Table39[[#This Row],[CNA Hours Contract]], Table39[[#This Row],[NA in Training Hours Contract]], Table39[[#This Row],[Med Aide/Tech Hours Contract]])</f>
        <v>0</v>
      </c>
      <c r="AF6188" s="6">
        <f>Table39[[#This Row],[CNA/NA/Med Aide Contract Hours]]/Table39[[#This Row],[Total CNA, NA in Training, Med Aide/Tech Hours]]</f>
        <v>0</v>
      </c>
      <c r="AG6188" s="5">
        <v>94.469555555555559</v>
      </c>
      <c r="AH6188" s="5">
        <v>0</v>
      </c>
      <c r="AI6188" s="6">
        <f>Table39[[#This Row],[CNA Hours Contract]]/Table39[[#This Row],[CNA Hours]]</f>
        <v>0</v>
      </c>
      <c r="AJ6188" s="5">
        <v>0</v>
      </c>
      <c r="AK6188" s="5">
        <v>0</v>
      </c>
      <c r="AL6188" s="6">
        <v>0</v>
      </c>
      <c r="AM6188" s="5">
        <v>0</v>
      </c>
      <c r="AN6188" s="5">
        <v>0</v>
      </c>
      <c r="AO6188" s="6">
        <v>0</v>
      </c>
      <c r="AP6188" s="1" t="s">
        <v>5999</v>
      </c>
      <c r="AQ6188" s="1">
        <v>1</v>
      </c>
    </row>
    <row r="6189" spans="1:43" x14ac:dyDescent="0.2">
      <c r="A6189" s="1" t="s">
        <v>14878</v>
      </c>
      <c r="B6189" s="1" t="s">
        <v>20821</v>
      </c>
      <c r="C6189" s="1" t="s">
        <v>31735</v>
      </c>
      <c r="D6189" s="1" t="s">
        <v>35395</v>
      </c>
      <c r="E6189" s="5">
        <v>129.76666666666668</v>
      </c>
      <c r="F6189" s="5">
        <f t="shared" si="291"/>
        <v>460.00888888888892</v>
      </c>
      <c r="G6189" s="5">
        <f>SUM(Table39[[#This Row],[RN Hours Contract (W/ Admin, DON)]], Table39[[#This Row],[LPN Contract Hours (w/ Admin)]], Table39[[#This Row],[CNA/NA/Med Aide Contract Hours]])</f>
        <v>86.071111111111122</v>
      </c>
      <c r="H6189" s="6">
        <f>Table39[[#This Row],[Total Contract Hours]]/Table39[[#This Row],[Total Hours Nurse Staffing]]</f>
        <v>0.18710749550733322</v>
      </c>
      <c r="I6189" s="5">
        <f>SUM(Table39[[#This Row],[RN Hours]], Table39[[#This Row],[RN Admin Hours]], Table39[[#This Row],[RN DON Hours]])</f>
        <v>68.977777777777774</v>
      </c>
      <c r="J6189" s="5">
        <f t="shared" si="289"/>
        <v>17.271111111111107</v>
      </c>
      <c r="K6189" s="6">
        <f>Table39[[#This Row],[RN Hours Contract (W/ Admin, DON)]]/Table39[[#This Row],[RN Hours (w/ Admin, DON)]]</f>
        <v>0.25038659793814427</v>
      </c>
      <c r="L6189" s="5">
        <v>44.062222222222218</v>
      </c>
      <c r="M6189" s="5">
        <v>17.271111111111107</v>
      </c>
      <c r="N6189" s="6">
        <f>Table39[[#This Row],[RN Hours Contract]]/Table39[[#This Row],[RN Hours]]</f>
        <v>0.39197095017147465</v>
      </c>
      <c r="O6189" s="5">
        <v>19.671111111111109</v>
      </c>
      <c r="P6189" s="5">
        <v>0</v>
      </c>
      <c r="Q6189" s="6">
        <f>Table39[[#This Row],[RN Admin Hours Contract]]/Table39[[#This Row],[RN Admin Hours]]</f>
        <v>0</v>
      </c>
      <c r="R6189" s="5">
        <v>5.2444444444444445</v>
      </c>
      <c r="S6189" s="5">
        <v>0</v>
      </c>
      <c r="T6189" s="6">
        <f>Table39[[#This Row],[RN DON Hours Contract]]/Table39[[#This Row],[RN DON Hours]]</f>
        <v>0</v>
      </c>
      <c r="U6189" s="5">
        <f>SUM(Table39[[#This Row],[LPN Hours]], Table39[[#This Row],[LPN Admin Hours]])</f>
        <v>124.96666666666667</v>
      </c>
      <c r="V6189" s="5">
        <f>Table39[[#This Row],[LPN Hours Contract]]+Table39[[#This Row],[LPN Admin Hours Contract]]</f>
        <v>7.5366666666666688</v>
      </c>
      <c r="W6189" s="6">
        <f t="shared" si="290"/>
        <v>6.0309415844225146E-2</v>
      </c>
      <c r="X6189" s="5">
        <v>107.38777777777777</v>
      </c>
      <c r="Y6189" s="5">
        <v>7.5366666666666688</v>
      </c>
      <c r="Z6189" s="6">
        <f>Table39[[#This Row],[LPN Hours Contract]]/Table39[[#This Row],[LPN Hours]]</f>
        <v>7.0181791844716471E-2</v>
      </c>
      <c r="AA6189" s="5">
        <v>17.578888888888891</v>
      </c>
      <c r="AB6189" s="5">
        <v>0</v>
      </c>
      <c r="AC6189" s="6">
        <f>Table39[[#This Row],[LPN Admin Hours Contract]]/Table39[[#This Row],[LPN Admin Hours]]</f>
        <v>0</v>
      </c>
      <c r="AD6189" s="5">
        <f>SUM(Table39[[#This Row],[CNA Hours]], Table39[[#This Row],[NA in Training Hours]], Table39[[#This Row],[Med Aide/Tech Hours]])</f>
        <v>266.06444444444446</v>
      </c>
      <c r="AE6189" s="5">
        <f>SUM(Table39[[#This Row],[CNA Hours Contract]], Table39[[#This Row],[NA in Training Hours Contract]], Table39[[#This Row],[Med Aide/Tech Hours Contract]])</f>
        <v>61.263333333333343</v>
      </c>
      <c r="AF6189" s="6">
        <f>Table39[[#This Row],[CNA/NA/Med Aide Contract Hours]]/Table39[[#This Row],[Total CNA, NA in Training, Med Aide/Tech Hours]]</f>
        <v>0.23025749818339752</v>
      </c>
      <c r="AG6189" s="5">
        <v>261.13777777777779</v>
      </c>
      <c r="AH6189" s="5">
        <v>61.263333333333343</v>
      </c>
      <c r="AI6189" s="6">
        <f>Table39[[#This Row],[CNA Hours Contract]]/Table39[[#This Row],[CNA Hours]]</f>
        <v>0.23460157260535097</v>
      </c>
      <c r="AJ6189" s="5">
        <v>4.9266666666666667</v>
      </c>
      <c r="AK6189" s="5">
        <v>0</v>
      </c>
      <c r="AL6189" s="6">
        <f>Table39[[#This Row],[NA in Training Hours Contract]]/Table39[[#This Row],[NA in Training Hours]]</f>
        <v>0</v>
      </c>
      <c r="AM6189" s="5">
        <v>0</v>
      </c>
      <c r="AN6189" s="5">
        <v>0</v>
      </c>
      <c r="AO6189" s="6">
        <v>0</v>
      </c>
      <c r="AP6189" s="1" t="s">
        <v>6000</v>
      </c>
      <c r="AQ6189" s="1">
        <v>1</v>
      </c>
    </row>
    <row r="6190" spans="1:43" x14ac:dyDescent="0.2">
      <c r="A6190" s="1" t="s">
        <v>14878</v>
      </c>
      <c r="B6190" s="1" t="s">
        <v>20822</v>
      </c>
      <c r="C6190" s="1" t="s">
        <v>31814</v>
      </c>
      <c r="D6190" s="1" t="s">
        <v>35393</v>
      </c>
      <c r="E6190" s="5">
        <v>38.355555555555554</v>
      </c>
      <c r="F6190" s="5">
        <f t="shared" si="291"/>
        <v>204.48055555555555</v>
      </c>
      <c r="G6190" s="5">
        <f>SUM(Table39[[#This Row],[RN Hours Contract (W/ Admin, DON)]], Table39[[#This Row],[LPN Contract Hours (w/ Admin)]], Table39[[#This Row],[CNA/NA/Med Aide Contract Hours]])</f>
        <v>0</v>
      </c>
      <c r="H6190" s="6">
        <f>Table39[[#This Row],[Total Contract Hours]]/Table39[[#This Row],[Total Hours Nurse Staffing]]</f>
        <v>0</v>
      </c>
      <c r="I6190" s="5">
        <f>SUM(Table39[[#This Row],[RN Hours]], Table39[[#This Row],[RN Admin Hours]], Table39[[#This Row],[RN DON Hours]])</f>
        <v>49.552777777777777</v>
      </c>
      <c r="J6190" s="5">
        <f t="shared" si="289"/>
        <v>0</v>
      </c>
      <c r="K6190" s="6">
        <f>Table39[[#This Row],[RN Hours Contract (W/ Admin, DON)]]/Table39[[#This Row],[RN Hours (w/ Admin, DON)]]</f>
        <v>0</v>
      </c>
      <c r="L6190" s="5">
        <v>39.483333333333334</v>
      </c>
      <c r="M6190" s="5">
        <v>0</v>
      </c>
      <c r="N6190" s="6">
        <f>Table39[[#This Row],[RN Hours Contract]]/Table39[[#This Row],[RN Hours]]</f>
        <v>0</v>
      </c>
      <c r="O6190" s="5">
        <v>5.4027777777777777</v>
      </c>
      <c r="P6190" s="5">
        <v>0</v>
      </c>
      <c r="Q6190" s="6">
        <f>Table39[[#This Row],[RN Admin Hours Contract]]/Table39[[#This Row],[RN Admin Hours]]</f>
        <v>0</v>
      </c>
      <c r="R6190" s="5">
        <v>4.666666666666667</v>
      </c>
      <c r="S6190" s="5">
        <v>0</v>
      </c>
      <c r="T6190" s="6">
        <f>Table39[[#This Row],[RN DON Hours Contract]]/Table39[[#This Row],[RN DON Hours]]</f>
        <v>0</v>
      </c>
      <c r="U6190" s="5">
        <f>SUM(Table39[[#This Row],[LPN Hours]], Table39[[#This Row],[LPN Admin Hours]])</f>
        <v>70.508333333333326</v>
      </c>
      <c r="V6190" s="5">
        <f>Table39[[#This Row],[LPN Hours Contract]]+Table39[[#This Row],[LPN Admin Hours Contract]]</f>
        <v>0</v>
      </c>
      <c r="W6190" s="6">
        <f t="shared" si="290"/>
        <v>0</v>
      </c>
      <c r="X6190" s="5">
        <v>64.461111111111109</v>
      </c>
      <c r="Y6190" s="5">
        <v>0</v>
      </c>
      <c r="Z6190" s="6">
        <f>Table39[[#This Row],[LPN Hours Contract]]/Table39[[#This Row],[LPN Hours]]</f>
        <v>0</v>
      </c>
      <c r="AA6190" s="5">
        <v>6.0472222222222225</v>
      </c>
      <c r="AB6190" s="5">
        <v>0</v>
      </c>
      <c r="AC6190" s="6">
        <f>Table39[[#This Row],[LPN Admin Hours Contract]]/Table39[[#This Row],[LPN Admin Hours]]</f>
        <v>0</v>
      </c>
      <c r="AD6190" s="5">
        <f>SUM(Table39[[#This Row],[CNA Hours]], Table39[[#This Row],[NA in Training Hours]], Table39[[#This Row],[Med Aide/Tech Hours]])</f>
        <v>84.419444444444451</v>
      </c>
      <c r="AE6190" s="5">
        <f>SUM(Table39[[#This Row],[CNA Hours Contract]], Table39[[#This Row],[NA in Training Hours Contract]], Table39[[#This Row],[Med Aide/Tech Hours Contract]])</f>
        <v>0</v>
      </c>
      <c r="AF6190" s="6">
        <f>Table39[[#This Row],[CNA/NA/Med Aide Contract Hours]]/Table39[[#This Row],[Total CNA, NA in Training, Med Aide/Tech Hours]]</f>
        <v>0</v>
      </c>
      <c r="AG6190" s="5">
        <v>84.419444444444451</v>
      </c>
      <c r="AH6190" s="5">
        <v>0</v>
      </c>
      <c r="AI6190" s="6">
        <f>Table39[[#This Row],[CNA Hours Contract]]/Table39[[#This Row],[CNA Hours]]</f>
        <v>0</v>
      </c>
      <c r="AJ6190" s="5">
        <v>0</v>
      </c>
      <c r="AK6190" s="5">
        <v>0</v>
      </c>
      <c r="AL6190" s="6">
        <v>0</v>
      </c>
      <c r="AM6190" s="5">
        <v>0</v>
      </c>
      <c r="AN6190" s="5">
        <v>0</v>
      </c>
      <c r="AO6190" s="6">
        <v>0</v>
      </c>
      <c r="AP6190" s="1" t="s">
        <v>6001</v>
      </c>
      <c r="AQ6190" s="1">
        <v>1</v>
      </c>
    </row>
    <row r="6191" spans="1:43" x14ac:dyDescent="0.2">
      <c r="A6191" s="1" t="s">
        <v>14878</v>
      </c>
      <c r="B6191" s="1" t="s">
        <v>20823</v>
      </c>
      <c r="C6191" s="1" t="s">
        <v>31815</v>
      </c>
      <c r="D6191" s="1" t="s">
        <v>34878</v>
      </c>
      <c r="E6191" s="5">
        <v>48.677777777777777</v>
      </c>
      <c r="F6191" s="5">
        <f t="shared" si="291"/>
        <v>135.69877777777776</v>
      </c>
      <c r="G6191" s="5">
        <f>SUM(Table39[[#This Row],[RN Hours Contract (W/ Admin, DON)]], Table39[[#This Row],[LPN Contract Hours (w/ Admin)]], Table39[[#This Row],[CNA/NA/Med Aide Contract Hours]])</f>
        <v>0</v>
      </c>
      <c r="H6191" s="6">
        <f>Table39[[#This Row],[Total Contract Hours]]/Table39[[#This Row],[Total Hours Nurse Staffing]]</f>
        <v>0</v>
      </c>
      <c r="I6191" s="5">
        <f>SUM(Table39[[#This Row],[RN Hours]], Table39[[#This Row],[RN Admin Hours]], Table39[[#This Row],[RN DON Hours]])</f>
        <v>10.417111111111112</v>
      </c>
      <c r="J6191" s="5">
        <f t="shared" si="289"/>
        <v>0</v>
      </c>
      <c r="K6191" s="6">
        <f>Table39[[#This Row],[RN Hours Contract (W/ Admin, DON)]]/Table39[[#This Row],[RN Hours (w/ Admin, DON)]]</f>
        <v>0</v>
      </c>
      <c r="L6191" s="5">
        <v>9.4794444444444448</v>
      </c>
      <c r="M6191" s="5">
        <v>0</v>
      </c>
      <c r="N6191" s="6">
        <f>Table39[[#This Row],[RN Hours Contract]]/Table39[[#This Row],[RN Hours]]</f>
        <v>0</v>
      </c>
      <c r="O6191" s="5">
        <v>0.93766666666666665</v>
      </c>
      <c r="P6191" s="5">
        <v>0</v>
      </c>
      <c r="Q6191" s="6">
        <f>Table39[[#This Row],[RN Admin Hours Contract]]/Table39[[#This Row],[RN Admin Hours]]</f>
        <v>0</v>
      </c>
      <c r="R6191" s="5">
        <v>0</v>
      </c>
      <c r="S6191" s="5">
        <v>0</v>
      </c>
      <c r="T6191" s="6">
        <v>0</v>
      </c>
      <c r="U6191" s="5">
        <f>SUM(Table39[[#This Row],[LPN Hours]], Table39[[#This Row],[LPN Admin Hours]])</f>
        <v>36.717777777777776</v>
      </c>
      <c r="V6191" s="5">
        <f>Table39[[#This Row],[LPN Hours Contract]]+Table39[[#This Row],[LPN Admin Hours Contract]]</f>
        <v>0</v>
      </c>
      <c r="W6191" s="6">
        <f t="shared" si="290"/>
        <v>0</v>
      </c>
      <c r="X6191" s="5">
        <v>36.717777777777776</v>
      </c>
      <c r="Y6191" s="5">
        <v>0</v>
      </c>
      <c r="Z6191" s="6">
        <f>Table39[[#This Row],[LPN Hours Contract]]/Table39[[#This Row],[LPN Hours]]</f>
        <v>0</v>
      </c>
      <c r="AA6191" s="5">
        <v>0</v>
      </c>
      <c r="AB6191" s="5">
        <v>0</v>
      </c>
      <c r="AC6191" s="6">
        <v>0</v>
      </c>
      <c r="AD6191" s="5">
        <f>SUM(Table39[[#This Row],[CNA Hours]], Table39[[#This Row],[NA in Training Hours]], Table39[[#This Row],[Med Aide/Tech Hours]])</f>
        <v>88.563888888888883</v>
      </c>
      <c r="AE6191" s="5">
        <f>SUM(Table39[[#This Row],[CNA Hours Contract]], Table39[[#This Row],[NA in Training Hours Contract]], Table39[[#This Row],[Med Aide/Tech Hours Contract]])</f>
        <v>0</v>
      </c>
      <c r="AF6191" s="6">
        <f>Table39[[#This Row],[CNA/NA/Med Aide Contract Hours]]/Table39[[#This Row],[Total CNA, NA in Training, Med Aide/Tech Hours]]</f>
        <v>0</v>
      </c>
      <c r="AG6191" s="5">
        <v>88.563888888888883</v>
      </c>
      <c r="AH6191" s="5">
        <v>0</v>
      </c>
      <c r="AI6191" s="6">
        <f>Table39[[#This Row],[CNA Hours Contract]]/Table39[[#This Row],[CNA Hours]]</f>
        <v>0</v>
      </c>
      <c r="AJ6191" s="5">
        <v>0</v>
      </c>
      <c r="AK6191" s="5">
        <v>0</v>
      </c>
      <c r="AL6191" s="6">
        <v>0</v>
      </c>
      <c r="AM6191" s="5">
        <v>0</v>
      </c>
      <c r="AN6191" s="5">
        <v>0</v>
      </c>
      <c r="AO6191" s="6">
        <v>0</v>
      </c>
      <c r="AP6191" s="1" t="s">
        <v>6002</v>
      </c>
      <c r="AQ6191" s="1">
        <v>1</v>
      </c>
    </row>
    <row r="6192" spans="1:43" x14ac:dyDescent="0.2">
      <c r="A6192" s="1" t="s">
        <v>14878</v>
      </c>
      <c r="B6192" s="1" t="s">
        <v>20824</v>
      </c>
      <c r="C6192" s="1" t="s">
        <v>31757</v>
      </c>
      <c r="D6192" s="1" t="s">
        <v>34878</v>
      </c>
      <c r="E6192" s="5">
        <v>59.166666666666664</v>
      </c>
      <c r="F6192" s="5">
        <f t="shared" si="291"/>
        <v>232.8232222222222</v>
      </c>
      <c r="G6192" s="5">
        <f>SUM(Table39[[#This Row],[RN Hours Contract (W/ Admin, DON)]], Table39[[#This Row],[LPN Contract Hours (w/ Admin)]], Table39[[#This Row],[CNA/NA/Med Aide Contract Hours]])</f>
        <v>0</v>
      </c>
      <c r="H6192" s="6">
        <f>Table39[[#This Row],[Total Contract Hours]]/Table39[[#This Row],[Total Hours Nurse Staffing]]</f>
        <v>0</v>
      </c>
      <c r="I6192" s="5">
        <f>SUM(Table39[[#This Row],[RN Hours]], Table39[[#This Row],[RN Admin Hours]], Table39[[#This Row],[RN DON Hours]])</f>
        <v>89.902888888888882</v>
      </c>
      <c r="J6192" s="5">
        <f t="shared" si="289"/>
        <v>0</v>
      </c>
      <c r="K6192" s="6">
        <f>Table39[[#This Row],[RN Hours Contract (W/ Admin, DON)]]/Table39[[#This Row],[RN Hours (w/ Admin, DON)]]</f>
        <v>0</v>
      </c>
      <c r="L6192" s="5">
        <v>73.313888888888883</v>
      </c>
      <c r="M6192" s="5">
        <v>0</v>
      </c>
      <c r="N6192" s="6">
        <f>Table39[[#This Row],[RN Hours Contract]]/Table39[[#This Row],[RN Hours]]</f>
        <v>0</v>
      </c>
      <c r="O6192" s="5">
        <v>11.077888888888886</v>
      </c>
      <c r="P6192" s="5">
        <v>0</v>
      </c>
      <c r="Q6192" s="6">
        <f>Table39[[#This Row],[RN Admin Hours Contract]]/Table39[[#This Row],[RN Admin Hours]]</f>
        <v>0</v>
      </c>
      <c r="R6192" s="5">
        <v>5.5111111111111111</v>
      </c>
      <c r="S6192" s="5">
        <v>0</v>
      </c>
      <c r="T6192" s="6">
        <f>Table39[[#This Row],[RN DON Hours Contract]]/Table39[[#This Row],[RN DON Hours]]</f>
        <v>0</v>
      </c>
      <c r="U6192" s="5">
        <f>SUM(Table39[[#This Row],[LPN Hours]], Table39[[#This Row],[LPN Admin Hours]])</f>
        <v>28.828444444444443</v>
      </c>
      <c r="V6192" s="5">
        <f>Table39[[#This Row],[LPN Hours Contract]]+Table39[[#This Row],[LPN Admin Hours Contract]]</f>
        <v>0</v>
      </c>
      <c r="W6192" s="6">
        <f t="shared" si="290"/>
        <v>0</v>
      </c>
      <c r="X6192" s="5">
        <v>21.228444444444445</v>
      </c>
      <c r="Y6192" s="5">
        <v>0</v>
      </c>
      <c r="Z6192" s="6">
        <f>Table39[[#This Row],[LPN Hours Contract]]/Table39[[#This Row],[LPN Hours]]</f>
        <v>0</v>
      </c>
      <c r="AA6192" s="5">
        <v>7.6</v>
      </c>
      <c r="AB6192" s="5">
        <v>0</v>
      </c>
      <c r="AC6192" s="6">
        <f>Table39[[#This Row],[LPN Admin Hours Contract]]/Table39[[#This Row],[LPN Admin Hours]]</f>
        <v>0</v>
      </c>
      <c r="AD6192" s="5">
        <f>SUM(Table39[[#This Row],[CNA Hours]], Table39[[#This Row],[NA in Training Hours]], Table39[[#This Row],[Med Aide/Tech Hours]])</f>
        <v>114.09188888888887</v>
      </c>
      <c r="AE6192" s="5">
        <f>SUM(Table39[[#This Row],[CNA Hours Contract]], Table39[[#This Row],[NA in Training Hours Contract]], Table39[[#This Row],[Med Aide/Tech Hours Contract]])</f>
        <v>0</v>
      </c>
      <c r="AF6192" s="6">
        <f>Table39[[#This Row],[CNA/NA/Med Aide Contract Hours]]/Table39[[#This Row],[Total CNA, NA in Training, Med Aide/Tech Hours]]</f>
        <v>0</v>
      </c>
      <c r="AG6192" s="5">
        <v>110.52655555555555</v>
      </c>
      <c r="AH6192" s="5">
        <v>0</v>
      </c>
      <c r="AI6192" s="6">
        <f>Table39[[#This Row],[CNA Hours Contract]]/Table39[[#This Row],[CNA Hours]]</f>
        <v>0</v>
      </c>
      <c r="AJ6192" s="5">
        <v>3.5653333333333332</v>
      </c>
      <c r="AK6192" s="5">
        <v>0</v>
      </c>
      <c r="AL6192" s="6">
        <f>Table39[[#This Row],[NA in Training Hours Contract]]/Table39[[#This Row],[NA in Training Hours]]</f>
        <v>0</v>
      </c>
      <c r="AM6192" s="5">
        <v>0</v>
      </c>
      <c r="AN6192" s="5">
        <v>0</v>
      </c>
      <c r="AO6192" s="6">
        <v>0</v>
      </c>
      <c r="AP6192" s="1" t="s">
        <v>6003</v>
      </c>
      <c r="AQ6192" s="1">
        <v>1</v>
      </c>
    </row>
    <row r="6193" spans="1:43" x14ac:dyDescent="0.2">
      <c r="A6193" s="1" t="s">
        <v>14878</v>
      </c>
      <c r="B6193" s="1" t="s">
        <v>19741</v>
      </c>
      <c r="C6193" s="1" t="s">
        <v>31306</v>
      </c>
      <c r="D6193" s="1" t="s">
        <v>34878</v>
      </c>
      <c r="E6193" s="5">
        <v>25.866666666666667</v>
      </c>
      <c r="F6193" s="5">
        <f t="shared" si="291"/>
        <v>112.8888888888889</v>
      </c>
      <c r="G6193" s="5">
        <f>SUM(Table39[[#This Row],[RN Hours Contract (W/ Admin, DON)]], Table39[[#This Row],[LPN Contract Hours (w/ Admin)]], Table39[[#This Row],[CNA/NA/Med Aide Contract Hours]])</f>
        <v>0.88888888888888884</v>
      </c>
      <c r="H6193" s="6">
        <f>Table39[[#This Row],[Total Contract Hours]]/Table39[[#This Row],[Total Hours Nurse Staffing]]</f>
        <v>7.8740157480314942E-3</v>
      </c>
      <c r="I6193" s="5">
        <f>SUM(Table39[[#This Row],[RN Hours]], Table39[[#This Row],[RN Admin Hours]], Table39[[#This Row],[RN DON Hours]])</f>
        <v>26.333333333333336</v>
      </c>
      <c r="J6193" s="5">
        <f t="shared" si="289"/>
        <v>0</v>
      </c>
      <c r="K6193" s="6">
        <f>Table39[[#This Row],[RN Hours Contract (W/ Admin, DON)]]/Table39[[#This Row],[RN Hours (w/ Admin, DON)]]</f>
        <v>0</v>
      </c>
      <c r="L6193" s="5">
        <v>20.733333333333334</v>
      </c>
      <c r="M6193" s="5">
        <v>0</v>
      </c>
      <c r="N6193" s="6">
        <f>Table39[[#This Row],[RN Hours Contract]]/Table39[[#This Row],[RN Hours]]</f>
        <v>0</v>
      </c>
      <c r="O6193" s="5">
        <v>0</v>
      </c>
      <c r="P6193" s="5">
        <v>0</v>
      </c>
      <c r="Q6193" s="6">
        <v>0</v>
      </c>
      <c r="R6193" s="5">
        <v>5.6</v>
      </c>
      <c r="S6193" s="5">
        <v>0</v>
      </c>
      <c r="T6193" s="6">
        <f>Table39[[#This Row],[RN DON Hours Contract]]/Table39[[#This Row],[RN DON Hours]]</f>
        <v>0</v>
      </c>
      <c r="U6193" s="5">
        <f>SUM(Table39[[#This Row],[LPN Hours]], Table39[[#This Row],[LPN Admin Hours]])</f>
        <v>20.066666666666666</v>
      </c>
      <c r="V6193" s="5">
        <f>Table39[[#This Row],[LPN Hours Contract]]+Table39[[#This Row],[LPN Admin Hours Contract]]</f>
        <v>0.88888888888888884</v>
      </c>
      <c r="W6193" s="6">
        <f t="shared" si="290"/>
        <v>4.4296788482834991E-2</v>
      </c>
      <c r="X6193" s="5">
        <v>20.066666666666666</v>
      </c>
      <c r="Y6193" s="5">
        <v>0.88888888888888884</v>
      </c>
      <c r="Z6193" s="6">
        <f>Table39[[#This Row],[LPN Hours Contract]]/Table39[[#This Row],[LPN Hours]]</f>
        <v>4.4296788482834991E-2</v>
      </c>
      <c r="AA6193" s="5">
        <v>0</v>
      </c>
      <c r="AB6193" s="5">
        <v>0</v>
      </c>
      <c r="AC6193" s="6">
        <v>0</v>
      </c>
      <c r="AD6193" s="5">
        <f>SUM(Table39[[#This Row],[CNA Hours]], Table39[[#This Row],[NA in Training Hours]], Table39[[#This Row],[Med Aide/Tech Hours]])</f>
        <v>66.488888888888894</v>
      </c>
      <c r="AE6193" s="5">
        <f>SUM(Table39[[#This Row],[CNA Hours Contract]], Table39[[#This Row],[NA in Training Hours Contract]], Table39[[#This Row],[Med Aide/Tech Hours Contract]])</f>
        <v>0</v>
      </c>
      <c r="AF6193" s="6">
        <f>Table39[[#This Row],[CNA/NA/Med Aide Contract Hours]]/Table39[[#This Row],[Total CNA, NA in Training, Med Aide/Tech Hours]]</f>
        <v>0</v>
      </c>
      <c r="AG6193" s="5">
        <v>66.488888888888894</v>
      </c>
      <c r="AH6193" s="5">
        <v>0</v>
      </c>
      <c r="AI6193" s="6">
        <f>Table39[[#This Row],[CNA Hours Contract]]/Table39[[#This Row],[CNA Hours]]</f>
        <v>0</v>
      </c>
      <c r="AJ6193" s="5">
        <v>0</v>
      </c>
      <c r="AK6193" s="5">
        <v>0</v>
      </c>
      <c r="AL6193" s="6">
        <v>0</v>
      </c>
      <c r="AM6193" s="5">
        <v>0</v>
      </c>
      <c r="AN6193" s="5">
        <v>0</v>
      </c>
      <c r="AO6193" s="6">
        <v>0</v>
      </c>
      <c r="AP6193" s="1" t="s">
        <v>6004</v>
      </c>
      <c r="AQ6193" s="1">
        <v>1</v>
      </c>
    </row>
    <row r="6194" spans="1:43" x14ac:dyDescent="0.2">
      <c r="A6194" s="1" t="s">
        <v>14878</v>
      </c>
      <c r="B6194" s="1" t="s">
        <v>20825</v>
      </c>
      <c r="C6194" s="1" t="s">
        <v>30083</v>
      </c>
      <c r="D6194" s="1" t="s">
        <v>35392</v>
      </c>
      <c r="E6194" s="5">
        <v>35.477777777777774</v>
      </c>
      <c r="F6194" s="5">
        <f t="shared" si="291"/>
        <v>207.68633333333332</v>
      </c>
      <c r="G6194" s="5">
        <f>SUM(Table39[[#This Row],[RN Hours Contract (W/ Admin, DON)]], Table39[[#This Row],[LPN Contract Hours (w/ Admin)]], Table39[[#This Row],[CNA/NA/Med Aide Contract Hours]])</f>
        <v>0</v>
      </c>
      <c r="H6194" s="6">
        <f>Table39[[#This Row],[Total Contract Hours]]/Table39[[#This Row],[Total Hours Nurse Staffing]]</f>
        <v>0</v>
      </c>
      <c r="I6194" s="5">
        <f>SUM(Table39[[#This Row],[RN Hours]], Table39[[#This Row],[RN Admin Hours]], Table39[[#This Row],[RN DON Hours]])</f>
        <v>40.605444444444437</v>
      </c>
      <c r="J6194" s="5">
        <f t="shared" si="289"/>
        <v>0</v>
      </c>
      <c r="K6194" s="6">
        <f>Table39[[#This Row],[RN Hours Contract (W/ Admin, DON)]]/Table39[[#This Row],[RN Hours (w/ Admin, DON)]]</f>
        <v>0</v>
      </c>
      <c r="L6194" s="5">
        <v>35.099888888888884</v>
      </c>
      <c r="M6194" s="5">
        <v>0</v>
      </c>
      <c r="N6194" s="6">
        <f>Table39[[#This Row],[RN Hours Contract]]/Table39[[#This Row],[RN Hours]]</f>
        <v>0</v>
      </c>
      <c r="O6194" s="5">
        <v>0</v>
      </c>
      <c r="P6194" s="5">
        <v>0</v>
      </c>
      <c r="Q6194" s="6">
        <v>0</v>
      </c>
      <c r="R6194" s="5">
        <v>5.5055555555555555</v>
      </c>
      <c r="S6194" s="5">
        <v>0</v>
      </c>
      <c r="T6194" s="6">
        <f>Table39[[#This Row],[RN DON Hours Contract]]/Table39[[#This Row],[RN DON Hours]]</f>
        <v>0</v>
      </c>
      <c r="U6194" s="5">
        <f>SUM(Table39[[#This Row],[LPN Hours]], Table39[[#This Row],[LPN Admin Hours]])</f>
        <v>14.475444444444443</v>
      </c>
      <c r="V6194" s="5">
        <f>Table39[[#This Row],[LPN Hours Contract]]+Table39[[#This Row],[LPN Admin Hours Contract]]</f>
        <v>0</v>
      </c>
      <c r="W6194" s="6">
        <f t="shared" si="290"/>
        <v>0</v>
      </c>
      <c r="X6194" s="5">
        <v>14.475444444444443</v>
      </c>
      <c r="Y6194" s="5">
        <v>0</v>
      </c>
      <c r="Z6194" s="6">
        <f>Table39[[#This Row],[LPN Hours Contract]]/Table39[[#This Row],[LPN Hours]]</f>
        <v>0</v>
      </c>
      <c r="AA6194" s="5">
        <v>0</v>
      </c>
      <c r="AB6194" s="5">
        <v>0</v>
      </c>
      <c r="AC6194" s="6">
        <v>0</v>
      </c>
      <c r="AD6194" s="5">
        <f>SUM(Table39[[#This Row],[CNA Hours]], Table39[[#This Row],[NA in Training Hours]], Table39[[#This Row],[Med Aide/Tech Hours]])</f>
        <v>152.60544444444443</v>
      </c>
      <c r="AE6194" s="5">
        <f>SUM(Table39[[#This Row],[CNA Hours Contract]], Table39[[#This Row],[NA in Training Hours Contract]], Table39[[#This Row],[Med Aide/Tech Hours Contract]])</f>
        <v>0</v>
      </c>
      <c r="AF6194" s="6">
        <f>Table39[[#This Row],[CNA/NA/Med Aide Contract Hours]]/Table39[[#This Row],[Total CNA, NA in Training, Med Aide/Tech Hours]]</f>
        <v>0</v>
      </c>
      <c r="AG6194" s="5">
        <v>152.60544444444443</v>
      </c>
      <c r="AH6194" s="5">
        <v>0</v>
      </c>
      <c r="AI6194" s="6">
        <f>Table39[[#This Row],[CNA Hours Contract]]/Table39[[#This Row],[CNA Hours]]</f>
        <v>0</v>
      </c>
      <c r="AJ6194" s="5">
        <v>0</v>
      </c>
      <c r="AK6194" s="5">
        <v>0</v>
      </c>
      <c r="AL6194" s="6">
        <v>0</v>
      </c>
      <c r="AM6194" s="5">
        <v>0</v>
      </c>
      <c r="AN6194" s="5">
        <v>0</v>
      </c>
      <c r="AO6194" s="6">
        <v>0</v>
      </c>
      <c r="AP6194" s="1" t="s">
        <v>6005</v>
      </c>
      <c r="AQ6194" s="1">
        <v>1</v>
      </c>
    </row>
    <row r="6195" spans="1:43" x14ac:dyDescent="0.2">
      <c r="A6195" s="1" t="s">
        <v>14878</v>
      </c>
      <c r="B6195" s="1" t="s">
        <v>20826</v>
      </c>
      <c r="C6195" s="1" t="s">
        <v>31828</v>
      </c>
      <c r="D6195" s="1" t="s">
        <v>35394</v>
      </c>
      <c r="E6195" s="5">
        <v>41.733333333333334</v>
      </c>
      <c r="F6195" s="5">
        <f t="shared" si="291"/>
        <v>160.66033333333334</v>
      </c>
      <c r="G6195" s="5">
        <f>SUM(Table39[[#This Row],[RN Hours Contract (W/ Admin, DON)]], Table39[[#This Row],[LPN Contract Hours (w/ Admin)]], Table39[[#This Row],[CNA/NA/Med Aide Contract Hours]])</f>
        <v>6.0964444444444439</v>
      </c>
      <c r="H6195" s="6">
        <f>Table39[[#This Row],[Total Contract Hours]]/Table39[[#This Row],[Total Hours Nurse Staffing]]</f>
        <v>3.7946170768833901E-2</v>
      </c>
      <c r="I6195" s="5">
        <f>SUM(Table39[[#This Row],[RN Hours]], Table39[[#This Row],[RN Admin Hours]], Table39[[#This Row],[RN DON Hours]])</f>
        <v>27.600888888888889</v>
      </c>
      <c r="J6195" s="5">
        <f t="shared" si="289"/>
        <v>1.1092222222222223</v>
      </c>
      <c r="K6195" s="6">
        <f>Table39[[#This Row],[RN Hours Contract (W/ Admin, DON)]]/Table39[[#This Row],[RN Hours (w/ Admin, DON)]]</f>
        <v>4.0187916653247883E-2</v>
      </c>
      <c r="L6195" s="5">
        <v>17.556444444444445</v>
      </c>
      <c r="M6195" s="5">
        <v>1.1092222222222223</v>
      </c>
      <c r="N6195" s="6">
        <f>Table39[[#This Row],[RN Hours Contract]]/Table39[[#This Row],[RN Hours]]</f>
        <v>6.3180345298972207E-2</v>
      </c>
      <c r="O6195" s="5">
        <v>5.333333333333333</v>
      </c>
      <c r="P6195" s="5">
        <v>0</v>
      </c>
      <c r="Q6195" s="6">
        <f>Table39[[#This Row],[RN Admin Hours Contract]]/Table39[[#This Row],[RN Admin Hours]]</f>
        <v>0</v>
      </c>
      <c r="R6195" s="5">
        <v>4.7111111111111112</v>
      </c>
      <c r="S6195" s="5">
        <v>0</v>
      </c>
      <c r="T6195" s="6">
        <f>Table39[[#This Row],[RN DON Hours Contract]]/Table39[[#This Row],[RN DON Hours]]</f>
        <v>0</v>
      </c>
      <c r="U6195" s="5">
        <f>SUM(Table39[[#This Row],[LPN Hours]], Table39[[#This Row],[LPN Admin Hours]])</f>
        <v>43.181333333333335</v>
      </c>
      <c r="V6195" s="5">
        <f>Table39[[#This Row],[LPN Hours Contract]]+Table39[[#This Row],[LPN Admin Hours Contract]]</f>
        <v>3.989666666666666</v>
      </c>
      <c r="W6195" s="6">
        <f t="shared" si="290"/>
        <v>9.2393318100413735E-2</v>
      </c>
      <c r="X6195" s="5">
        <v>32.253555555555558</v>
      </c>
      <c r="Y6195" s="5">
        <v>3.989666666666666</v>
      </c>
      <c r="Z6195" s="6">
        <f>Table39[[#This Row],[LPN Hours Contract]]/Table39[[#This Row],[LPN Hours]]</f>
        <v>0.12369695675239936</v>
      </c>
      <c r="AA6195" s="5">
        <v>10.927777777777777</v>
      </c>
      <c r="AB6195" s="5">
        <v>0</v>
      </c>
      <c r="AC6195" s="6">
        <f>Table39[[#This Row],[LPN Admin Hours Contract]]/Table39[[#This Row],[LPN Admin Hours]]</f>
        <v>0</v>
      </c>
      <c r="AD6195" s="5">
        <f>SUM(Table39[[#This Row],[CNA Hours]], Table39[[#This Row],[NA in Training Hours]], Table39[[#This Row],[Med Aide/Tech Hours]])</f>
        <v>89.87811111111111</v>
      </c>
      <c r="AE6195" s="5">
        <f>SUM(Table39[[#This Row],[CNA Hours Contract]], Table39[[#This Row],[NA in Training Hours Contract]], Table39[[#This Row],[Med Aide/Tech Hours Contract]])</f>
        <v>0.99755555555555553</v>
      </c>
      <c r="AF6195" s="6">
        <f>Table39[[#This Row],[CNA/NA/Med Aide Contract Hours]]/Table39[[#This Row],[Total CNA, NA in Training, Med Aide/Tech Hours]]</f>
        <v>1.1098982201821478E-2</v>
      </c>
      <c r="AG6195" s="5">
        <v>89.87811111111111</v>
      </c>
      <c r="AH6195" s="5">
        <v>0.99755555555555553</v>
      </c>
      <c r="AI6195" s="6">
        <f>Table39[[#This Row],[CNA Hours Contract]]/Table39[[#This Row],[CNA Hours]]</f>
        <v>1.1098982201821478E-2</v>
      </c>
      <c r="AJ6195" s="5">
        <v>0</v>
      </c>
      <c r="AK6195" s="5">
        <v>0</v>
      </c>
      <c r="AL6195" s="6">
        <v>0</v>
      </c>
      <c r="AM6195" s="5">
        <v>0</v>
      </c>
      <c r="AN6195" s="5">
        <v>0</v>
      </c>
      <c r="AO6195" s="6">
        <v>0</v>
      </c>
      <c r="AP6195" s="1" t="s">
        <v>6006</v>
      </c>
      <c r="AQ6195" s="1">
        <v>1</v>
      </c>
    </row>
    <row r="6196" spans="1:43" x14ac:dyDescent="0.2">
      <c r="A6196" s="1" t="s">
        <v>14878</v>
      </c>
      <c r="B6196" s="1" t="s">
        <v>20827</v>
      </c>
      <c r="C6196" s="1" t="s">
        <v>31736</v>
      </c>
      <c r="D6196" s="1" t="s">
        <v>35393</v>
      </c>
      <c r="E6196" s="5">
        <v>74.3</v>
      </c>
      <c r="F6196" s="5">
        <f t="shared" si="291"/>
        <v>314.24166666666667</v>
      </c>
      <c r="G6196" s="5">
        <f>SUM(Table39[[#This Row],[RN Hours Contract (W/ Admin, DON)]], Table39[[#This Row],[LPN Contract Hours (w/ Admin)]], Table39[[#This Row],[CNA/NA/Med Aide Contract Hours]])</f>
        <v>12.666666666666664</v>
      </c>
      <c r="H6196" s="6">
        <f>Table39[[#This Row],[Total Contract Hours]]/Table39[[#This Row],[Total Hours Nurse Staffing]]</f>
        <v>4.0308679625553574E-2</v>
      </c>
      <c r="I6196" s="5">
        <f>SUM(Table39[[#This Row],[RN Hours]], Table39[[#This Row],[RN Admin Hours]], Table39[[#This Row],[RN DON Hours]])</f>
        <v>59.680555555555557</v>
      </c>
      <c r="J6196" s="5">
        <f t="shared" si="289"/>
        <v>9.6055555555555543</v>
      </c>
      <c r="K6196" s="6">
        <f>Table39[[#This Row],[RN Hours Contract (W/ Admin, DON)]]/Table39[[#This Row],[RN Hours (w/ Admin, DON)]]</f>
        <v>0.16094949965091923</v>
      </c>
      <c r="L6196" s="5">
        <v>36.161111111111111</v>
      </c>
      <c r="M6196" s="5">
        <v>2.7833333333333332</v>
      </c>
      <c r="N6196" s="6">
        <f>Table39[[#This Row],[RN Hours Contract]]/Table39[[#This Row],[RN Hours]]</f>
        <v>7.6970348747887538E-2</v>
      </c>
      <c r="O6196" s="5">
        <v>18.008333333333333</v>
      </c>
      <c r="P6196" s="5">
        <v>6.822222222222222</v>
      </c>
      <c r="Q6196" s="6">
        <f>Table39[[#This Row],[RN Admin Hours Contract]]/Table39[[#This Row],[RN Admin Hours]]</f>
        <v>0.37883695819836494</v>
      </c>
      <c r="R6196" s="5">
        <v>5.5111111111111111</v>
      </c>
      <c r="S6196" s="5">
        <v>0</v>
      </c>
      <c r="T6196" s="6">
        <f>Table39[[#This Row],[RN DON Hours Contract]]/Table39[[#This Row],[RN DON Hours]]</f>
        <v>0</v>
      </c>
      <c r="U6196" s="5">
        <f>SUM(Table39[[#This Row],[LPN Hours]], Table39[[#This Row],[LPN Admin Hours]])</f>
        <v>85.24444444444444</v>
      </c>
      <c r="V6196" s="5">
        <f>Table39[[#This Row],[LPN Hours Contract]]+Table39[[#This Row],[LPN Admin Hours Contract]]</f>
        <v>3.0611111111111109</v>
      </c>
      <c r="W6196" s="6">
        <f t="shared" si="290"/>
        <v>3.5909801876955159E-2</v>
      </c>
      <c r="X6196" s="5">
        <v>72.480555555555554</v>
      </c>
      <c r="Y6196" s="5">
        <v>3.0611111111111109</v>
      </c>
      <c r="Z6196" s="6">
        <f>Table39[[#This Row],[LPN Hours Contract]]/Table39[[#This Row],[LPN Hours]]</f>
        <v>4.2233549227762235E-2</v>
      </c>
      <c r="AA6196" s="5">
        <v>12.763888888888889</v>
      </c>
      <c r="AB6196" s="5">
        <v>0</v>
      </c>
      <c r="AC6196" s="6">
        <f>Table39[[#This Row],[LPN Admin Hours Contract]]/Table39[[#This Row],[LPN Admin Hours]]</f>
        <v>0</v>
      </c>
      <c r="AD6196" s="5">
        <f>SUM(Table39[[#This Row],[CNA Hours]], Table39[[#This Row],[NA in Training Hours]], Table39[[#This Row],[Med Aide/Tech Hours]])</f>
        <v>169.31666666666666</v>
      </c>
      <c r="AE6196" s="5">
        <f>SUM(Table39[[#This Row],[CNA Hours Contract]], Table39[[#This Row],[NA in Training Hours Contract]], Table39[[#This Row],[Med Aide/Tech Hours Contract]])</f>
        <v>0</v>
      </c>
      <c r="AF6196" s="6">
        <f>Table39[[#This Row],[CNA/NA/Med Aide Contract Hours]]/Table39[[#This Row],[Total CNA, NA in Training, Med Aide/Tech Hours]]</f>
        <v>0</v>
      </c>
      <c r="AG6196" s="5">
        <v>169.31666666666666</v>
      </c>
      <c r="AH6196" s="5">
        <v>0</v>
      </c>
      <c r="AI6196" s="6">
        <f>Table39[[#This Row],[CNA Hours Contract]]/Table39[[#This Row],[CNA Hours]]</f>
        <v>0</v>
      </c>
      <c r="AJ6196" s="5">
        <v>0</v>
      </c>
      <c r="AK6196" s="5">
        <v>0</v>
      </c>
      <c r="AL6196" s="6">
        <v>0</v>
      </c>
      <c r="AM6196" s="5">
        <v>0</v>
      </c>
      <c r="AN6196" s="5">
        <v>0</v>
      </c>
      <c r="AO6196" s="6">
        <v>0</v>
      </c>
      <c r="AP6196" s="1" t="s">
        <v>6007</v>
      </c>
      <c r="AQ6196" s="1">
        <v>1</v>
      </c>
    </row>
    <row r="6197" spans="1:43" x14ac:dyDescent="0.2">
      <c r="A6197" s="1" t="s">
        <v>14878</v>
      </c>
      <c r="B6197" s="1" t="s">
        <v>20828</v>
      </c>
      <c r="C6197" s="1" t="s">
        <v>31739</v>
      </c>
      <c r="D6197" s="1" t="s">
        <v>35393</v>
      </c>
      <c r="E6197" s="5">
        <v>41.533333333333331</v>
      </c>
      <c r="F6197" s="5">
        <f t="shared" si="291"/>
        <v>129.25422222222221</v>
      </c>
      <c r="G6197" s="5">
        <f>SUM(Table39[[#This Row],[RN Hours Contract (W/ Admin, DON)]], Table39[[#This Row],[LPN Contract Hours (w/ Admin)]], Table39[[#This Row],[CNA/NA/Med Aide Contract Hours]])</f>
        <v>3.1966666666666663</v>
      </c>
      <c r="H6197" s="6">
        <f>Table39[[#This Row],[Total Contract Hours]]/Table39[[#This Row],[Total Hours Nurse Staffing]]</f>
        <v>2.4731622779569633E-2</v>
      </c>
      <c r="I6197" s="5">
        <f>SUM(Table39[[#This Row],[RN Hours]], Table39[[#This Row],[RN Admin Hours]], Table39[[#This Row],[RN DON Hours]])</f>
        <v>20.085555555555555</v>
      </c>
      <c r="J6197" s="5">
        <f t="shared" si="289"/>
        <v>0</v>
      </c>
      <c r="K6197" s="6">
        <f>Table39[[#This Row],[RN Hours Contract (W/ Admin, DON)]]/Table39[[#This Row],[RN Hours (w/ Admin, DON)]]</f>
        <v>0</v>
      </c>
      <c r="L6197" s="5">
        <v>15.73</v>
      </c>
      <c r="M6197" s="5">
        <v>0</v>
      </c>
      <c r="N6197" s="6">
        <f>Table39[[#This Row],[RN Hours Contract]]/Table39[[#This Row],[RN Hours]]</f>
        <v>0</v>
      </c>
      <c r="O6197" s="5">
        <v>0</v>
      </c>
      <c r="P6197" s="5">
        <v>0</v>
      </c>
      <c r="Q6197" s="6">
        <v>0</v>
      </c>
      <c r="R6197" s="5">
        <v>4.3555555555555552</v>
      </c>
      <c r="S6197" s="5">
        <v>0</v>
      </c>
      <c r="T6197" s="6">
        <f>Table39[[#This Row],[RN DON Hours Contract]]/Table39[[#This Row],[RN DON Hours]]</f>
        <v>0</v>
      </c>
      <c r="U6197" s="5">
        <f>SUM(Table39[[#This Row],[LPN Hours]], Table39[[#This Row],[LPN Admin Hours]])</f>
        <v>30.764222222222223</v>
      </c>
      <c r="V6197" s="5">
        <f>Table39[[#This Row],[LPN Hours Contract]]+Table39[[#This Row],[LPN Admin Hours Contract]]</f>
        <v>1.5299999999999998</v>
      </c>
      <c r="W6197" s="6">
        <f t="shared" si="290"/>
        <v>4.9733095442758175E-2</v>
      </c>
      <c r="X6197" s="5">
        <v>28.005333333333333</v>
      </c>
      <c r="Y6197" s="5">
        <v>1.5299999999999998</v>
      </c>
      <c r="Z6197" s="6">
        <f>Table39[[#This Row],[LPN Hours Contract]]/Table39[[#This Row],[LPN Hours]]</f>
        <v>5.463245096172157E-2</v>
      </c>
      <c r="AA6197" s="5">
        <v>2.7588888888888889</v>
      </c>
      <c r="AB6197" s="5">
        <v>0</v>
      </c>
      <c r="AC6197" s="6">
        <f>Table39[[#This Row],[LPN Admin Hours Contract]]/Table39[[#This Row],[LPN Admin Hours]]</f>
        <v>0</v>
      </c>
      <c r="AD6197" s="5">
        <f>SUM(Table39[[#This Row],[CNA Hours]], Table39[[#This Row],[NA in Training Hours]], Table39[[#This Row],[Med Aide/Tech Hours]])</f>
        <v>78.404444444444437</v>
      </c>
      <c r="AE6197" s="5">
        <f>SUM(Table39[[#This Row],[CNA Hours Contract]], Table39[[#This Row],[NA in Training Hours Contract]], Table39[[#This Row],[Med Aide/Tech Hours Contract]])</f>
        <v>1.6666666666666667</v>
      </c>
      <c r="AF6197" s="6">
        <f>Table39[[#This Row],[CNA/NA/Med Aide Contract Hours]]/Table39[[#This Row],[Total CNA, NA in Training, Med Aide/Tech Hours]]</f>
        <v>2.1257298339096425E-2</v>
      </c>
      <c r="AG6197" s="5">
        <v>78.404444444444437</v>
      </c>
      <c r="AH6197" s="5">
        <v>1.6666666666666667</v>
      </c>
      <c r="AI6197" s="6">
        <f>Table39[[#This Row],[CNA Hours Contract]]/Table39[[#This Row],[CNA Hours]]</f>
        <v>2.1257298339096425E-2</v>
      </c>
      <c r="AJ6197" s="5">
        <v>0</v>
      </c>
      <c r="AK6197" s="5">
        <v>0</v>
      </c>
      <c r="AL6197" s="6">
        <v>0</v>
      </c>
      <c r="AM6197" s="5">
        <v>0</v>
      </c>
      <c r="AN6197" s="5">
        <v>0</v>
      </c>
      <c r="AO6197" s="6">
        <v>0</v>
      </c>
      <c r="AP6197" s="1" t="s">
        <v>6008</v>
      </c>
      <c r="AQ6197" s="1">
        <v>1</v>
      </c>
    </row>
    <row r="6198" spans="1:43" x14ac:dyDescent="0.2">
      <c r="A6198" s="1" t="s">
        <v>14878</v>
      </c>
      <c r="B6198" s="1" t="s">
        <v>20829</v>
      </c>
      <c r="C6198" s="1" t="s">
        <v>31432</v>
      </c>
      <c r="D6198" s="1" t="s">
        <v>35395</v>
      </c>
      <c r="E6198" s="5">
        <v>96.088888888888889</v>
      </c>
      <c r="F6198" s="5">
        <f t="shared" si="291"/>
        <v>389.09055555555551</v>
      </c>
      <c r="G6198" s="5">
        <f>SUM(Table39[[#This Row],[RN Hours Contract (W/ Admin, DON)]], Table39[[#This Row],[LPN Contract Hours (w/ Admin)]], Table39[[#This Row],[CNA/NA/Med Aide Contract Hours]])</f>
        <v>1.8125555555555557</v>
      </c>
      <c r="H6198" s="6">
        <f>Table39[[#This Row],[Total Contract Hours]]/Table39[[#This Row],[Total Hours Nurse Staffing]]</f>
        <v>4.6584414082411554E-3</v>
      </c>
      <c r="I6198" s="5">
        <f>SUM(Table39[[#This Row],[RN Hours]], Table39[[#This Row],[RN Admin Hours]], Table39[[#This Row],[RN DON Hours]])</f>
        <v>96.330777777777769</v>
      </c>
      <c r="J6198" s="5">
        <f t="shared" si="289"/>
        <v>1.0342222222222224</v>
      </c>
      <c r="K6198" s="6">
        <f>Table39[[#This Row],[RN Hours Contract (W/ Admin, DON)]]/Table39[[#This Row],[RN Hours (w/ Admin, DON)]]</f>
        <v>1.0736155630426184E-2</v>
      </c>
      <c r="L6198" s="5">
        <v>70.426444444444442</v>
      </c>
      <c r="M6198" s="5">
        <v>1.0342222222222224</v>
      </c>
      <c r="N6198" s="6">
        <f>Table39[[#This Row],[RN Hours Contract]]/Table39[[#This Row],[RN Hours]]</f>
        <v>1.4685140367096958E-2</v>
      </c>
      <c r="O6198" s="5">
        <v>20.304333333333339</v>
      </c>
      <c r="P6198" s="5">
        <v>0</v>
      </c>
      <c r="Q6198" s="6">
        <f>Table39[[#This Row],[RN Admin Hours Contract]]/Table39[[#This Row],[RN Admin Hours]]</f>
        <v>0</v>
      </c>
      <c r="R6198" s="5">
        <v>5.6</v>
      </c>
      <c r="S6198" s="5">
        <v>0</v>
      </c>
      <c r="T6198" s="6">
        <f>Table39[[#This Row],[RN DON Hours Contract]]/Table39[[#This Row],[RN DON Hours]]</f>
        <v>0</v>
      </c>
      <c r="U6198" s="5">
        <f>SUM(Table39[[#This Row],[LPN Hours]], Table39[[#This Row],[LPN Admin Hours]])</f>
        <v>78.535666666666671</v>
      </c>
      <c r="V6198" s="5">
        <f>Table39[[#This Row],[LPN Hours Contract]]+Table39[[#This Row],[LPN Admin Hours Contract]]</f>
        <v>0.77833333333333332</v>
      </c>
      <c r="W6198" s="6">
        <f t="shared" si="290"/>
        <v>9.9105714176573687E-3</v>
      </c>
      <c r="X6198" s="5">
        <v>75.356111111111119</v>
      </c>
      <c r="Y6198" s="5">
        <v>0.77833333333333332</v>
      </c>
      <c r="Z6198" s="6">
        <f>Table39[[#This Row],[LPN Hours Contract]]/Table39[[#This Row],[LPN Hours]]</f>
        <v>1.0328735411859245E-2</v>
      </c>
      <c r="AA6198" s="5">
        <v>3.1795555555555577</v>
      </c>
      <c r="AB6198" s="5">
        <v>0</v>
      </c>
      <c r="AC6198" s="6">
        <f>Table39[[#This Row],[LPN Admin Hours Contract]]/Table39[[#This Row],[LPN Admin Hours]]</f>
        <v>0</v>
      </c>
      <c r="AD6198" s="5">
        <f>SUM(Table39[[#This Row],[CNA Hours]], Table39[[#This Row],[NA in Training Hours]], Table39[[#This Row],[Med Aide/Tech Hours]])</f>
        <v>214.22411111111109</v>
      </c>
      <c r="AE6198" s="5">
        <f>SUM(Table39[[#This Row],[CNA Hours Contract]], Table39[[#This Row],[NA in Training Hours Contract]], Table39[[#This Row],[Med Aide/Tech Hours Contract]])</f>
        <v>0</v>
      </c>
      <c r="AF6198" s="6">
        <f>Table39[[#This Row],[CNA/NA/Med Aide Contract Hours]]/Table39[[#This Row],[Total CNA, NA in Training, Med Aide/Tech Hours]]</f>
        <v>0</v>
      </c>
      <c r="AG6198" s="5">
        <v>214.22411111111109</v>
      </c>
      <c r="AH6198" s="5">
        <v>0</v>
      </c>
      <c r="AI6198" s="6">
        <f>Table39[[#This Row],[CNA Hours Contract]]/Table39[[#This Row],[CNA Hours]]</f>
        <v>0</v>
      </c>
      <c r="AJ6198" s="5">
        <v>0</v>
      </c>
      <c r="AK6198" s="5">
        <v>0</v>
      </c>
      <c r="AL6198" s="6">
        <v>0</v>
      </c>
      <c r="AM6198" s="5">
        <v>0</v>
      </c>
      <c r="AN6198" s="5">
        <v>0</v>
      </c>
      <c r="AO6198" s="6">
        <v>0</v>
      </c>
      <c r="AP6198" s="1" t="s">
        <v>6009</v>
      </c>
      <c r="AQ6198" s="1">
        <v>1</v>
      </c>
    </row>
    <row r="6199" spans="1:43" x14ac:dyDescent="0.2">
      <c r="A6199" s="1" t="s">
        <v>14878</v>
      </c>
      <c r="B6199" s="1" t="s">
        <v>20830</v>
      </c>
      <c r="C6199" s="1" t="s">
        <v>31848</v>
      </c>
      <c r="D6199" s="1" t="s">
        <v>35396</v>
      </c>
      <c r="E6199" s="5">
        <v>36.911111111111111</v>
      </c>
      <c r="F6199" s="5">
        <f t="shared" si="291"/>
        <v>135.96333333333331</v>
      </c>
      <c r="G6199" s="5">
        <f>SUM(Table39[[#This Row],[RN Hours Contract (W/ Admin, DON)]], Table39[[#This Row],[LPN Contract Hours (w/ Admin)]], Table39[[#This Row],[CNA/NA/Med Aide Contract Hours]])</f>
        <v>28.297777777777782</v>
      </c>
      <c r="H6199" s="6">
        <f>Table39[[#This Row],[Total Contract Hours]]/Table39[[#This Row],[Total Hours Nurse Staffing]]</f>
        <v>0.20812800836826928</v>
      </c>
      <c r="I6199" s="5">
        <f>SUM(Table39[[#This Row],[RN Hours]], Table39[[#This Row],[RN Admin Hours]], Table39[[#This Row],[RN DON Hours]])</f>
        <v>12.451111111111111</v>
      </c>
      <c r="J6199" s="5">
        <f t="shared" si="289"/>
        <v>1.8733333333333335</v>
      </c>
      <c r="K6199" s="6">
        <f>Table39[[#This Row],[RN Hours Contract (W/ Admin, DON)]]/Table39[[#This Row],[RN Hours (w/ Admin, DON)]]</f>
        <v>0.15045511333214351</v>
      </c>
      <c r="L6199" s="5">
        <v>7.028888888888889</v>
      </c>
      <c r="M6199" s="5">
        <v>1.8733333333333335</v>
      </c>
      <c r="N6199" s="6">
        <f>Table39[[#This Row],[RN Hours Contract]]/Table39[[#This Row],[RN Hours]]</f>
        <v>0.26651912741068606</v>
      </c>
      <c r="O6199" s="5">
        <v>0</v>
      </c>
      <c r="P6199" s="5">
        <v>0</v>
      </c>
      <c r="Q6199" s="6">
        <v>0</v>
      </c>
      <c r="R6199" s="5">
        <v>5.4222222222222225</v>
      </c>
      <c r="S6199" s="5">
        <v>0</v>
      </c>
      <c r="T6199" s="6">
        <f>Table39[[#This Row],[RN DON Hours Contract]]/Table39[[#This Row],[RN DON Hours]]</f>
        <v>0</v>
      </c>
      <c r="U6199" s="5">
        <f>SUM(Table39[[#This Row],[LPN Hours]], Table39[[#This Row],[LPN Admin Hours]])</f>
        <v>71.405555555555551</v>
      </c>
      <c r="V6199" s="5">
        <f>Table39[[#This Row],[LPN Hours Contract]]+Table39[[#This Row],[LPN Admin Hours Contract]]</f>
        <v>10.831111111111113</v>
      </c>
      <c r="W6199" s="6">
        <f t="shared" si="290"/>
        <v>0.15168443165019843</v>
      </c>
      <c r="X6199" s="5">
        <v>67.035555555555547</v>
      </c>
      <c r="Y6199" s="5">
        <v>10.831111111111113</v>
      </c>
      <c r="Z6199" s="6">
        <f>Table39[[#This Row],[LPN Hours Contract]]/Table39[[#This Row],[LPN Hours]]</f>
        <v>0.16157263143936887</v>
      </c>
      <c r="AA6199" s="5">
        <v>4.3699999999999992</v>
      </c>
      <c r="AB6199" s="5">
        <v>0</v>
      </c>
      <c r="AC6199" s="6">
        <f>Table39[[#This Row],[LPN Admin Hours Contract]]/Table39[[#This Row],[LPN Admin Hours]]</f>
        <v>0</v>
      </c>
      <c r="AD6199" s="5">
        <f>SUM(Table39[[#This Row],[CNA Hours]], Table39[[#This Row],[NA in Training Hours]], Table39[[#This Row],[Med Aide/Tech Hours]])</f>
        <v>52.106666666666669</v>
      </c>
      <c r="AE6199" s="5">
        <f>SUM(Table39[[#This Row],[CNA Hours Contract]], Table39[[#This Row],[NA in Training Hours Contract]], Table39[[#This Row],[Med Aide/Tech Hours Contract]])</f>
        <v>15.593333333333334</v>
      </c>
      <c r="AF6199" s="6">
        <f>Table39[[#This Row],[CNA/NA/Med Aide Contract Hours]]/Table39[[#This Row],[Total CNA, NA in Training, Med Aide/Tech Hours]]</f>
        <v>0.29925793244626409</v>
      </c>
      <c r="AG6199" s="5">
        <v>52.106666666666669</v>
      </c>
      <c r="AH6199" s="5">
        <v>15.593333333333334</v>
      </c>
      <c r="AI6199" s="6">
        <f>Table39[[#This Row],[CNA Hours Contract]]/Table39[[#This Row],[CNA Hours]]</f>
        <v>0.29925793244626409</v>
      </c>
      <c r="AJ6199" s="5">
        <v>0</v>
      </c>
      <c r="AK6199" s="5">
        <v>0</v>
      </c>
      <c r="AL6199" s="6">
        <v>0</v>
      </c>
      <c r="AM6199" s="5">
        <v>0</v>
      </c>
      <c r="AN6199" s="5">
        <v>0</v>
      </c>
      <c r="AO6199" s="6">
        <v>0</v>
      </c>
      <c r="AP6199" s="1" t="s">
        <v>6010</v>
      </c>
      <c r="AQ6199" s="1">
        <v>1</v>
      </c>
    </row>
    <row r="6200" spans="1:43" x14ac:dyDescent="0.2">
      <c r="A6200" s="1" t="s">
        <v>14878</v>
      </c>
      <c r="B6200" s="1" t="s">
        <v>20831</v>
      </c>
      <c r="C6200" s="1" t="s">
        <v>31849</v>
      </c>
      <c r="D6200" s="1" t="s">
        <v>35393</v>
      </c>
      <c r="E6200" s="5">
        <v>92.722222222222229</v>
      </c>
      <c r="F6200" s="5">
        <f t="shared" si="291"/>
        <v>367.30622222222223</v>
      </c>
      <c r="G6200" s="5">
        <f>SUM(Table39[[#This Row],[RN Hours Contract (W/ Admin, DON)]], Table39[[#This Row],[LPN Contract Hours (w/ Admin)]], Table39[[#This Row],[CNA/NA/Med Aide Contract Hours]])</f>
        <v>41.228333333333339</v>
      </c>
      <c r="H6200" s="6">
        <f>Table39[[#This Row],[Total Contract Hours]]/Table39[[#This Row],[Total Hours Nurse Staffing]]</f>
        <v>0.11224512637956341</v>
      </c>
      <c r="I6200" s="5">
        <f>SUM(Table39[[#This Row],[RN Hours]], Table39[[#This Row],[RN Admin Hours]], Table39[[#This Row],[RN DON Hours]])</f>
        <v>114.68333333333334</v>
      </c>
      <c r="J6200" s="5">
        <f t="shared" si="289"/>
        <v>9.0500000000000007</v>
      </c>
      <c r="K6200" s="6">
        <f>Table39[[#This Row],[RN Hours Contract (W/ Admin, DON)]]/Table39[[#This Row],[RN Hours (w/ Admin, DON)]]</f>
        <v>7.8912948699316962E-2</v>
      </c>
      <c r="L6200" s="5">
        <v>47.258333333333333</v>
      </c>
      <c r="M6200" s="5">
        <v>9.0500000000000007</v>
      </c>
      <c r="N6200" s="6">
        <f>Table39[[#This Row],[RN Hours Contract]]/Table39[[#This Row],[RN Hours]]</f>
        <v>0.19150061717510142</v>
      </c>
      <c r="O6200" s="5">
        <v>62.402777777777779</v>
      </c>
      <c r="P6200" s="5">
        <v>0</v>
      </c>
      <c r="Q6200" s="6">
        <f>Table39[[#This Row],[RN Admin Hours Contract]]/Table39[[#This Row],[RN Admin Hours]]</f>
        <v>0</v>
      </c>
      <c r="R6200" s="5">
        <v>5.0222222222222221</v>
      </c>
      <c r="S6200" s="5">
        <v>0</v>
      </c>
      <c r="T6200" s="6">
        <f>Table39[[#This Row],[RN DON Hours Contract]]/Table39[[#This Row],[RN DON Hours]]</f>
        <v>0</v>
      </c>
      <c r="U6200" s="5">
        <f>SUM(Table39[[#This Row],[LPN Hours]], Table39[[#This Row],[LPN Admin Hours]])</f>
        <v>78.019666666666666</v>
      </c>
      <c r="V6200" s="5">
        <f>Table39[[#This Row],[LPN Hours Contract]]+Table39[[#This Row],[LPN Admin Hours Contract]]</f>
        <v>12.480555555555556</v>
      </c>
      <c r="W6200" s="6">
        <f t="shared" si="290"/>
        <v>0.15996678900049419</v>
      </c>
      <c r="X6200" s="5">
        <v>68.922444444444452</v>
      </c>
      <c r="Y6200" s="5">
        <v>12.480555555555556</v>
      </c>
      <c r="Z6200" s="6">
        <f>Table39[[#This Row],[LPN Hours Contract]]/Table39[[#This Row],[LPN Hours]]</f>
        <v>0.18108115079429052</v>
      </c>
      <c r="AA6200" s="5">
        <v>9.0972222222222214</v>
      </c>
      <c r="AB6200" s="5">
        <v>0</v>
      </c>
      <c r="AC6200" s="6">
        <f>Table39[[#This Row],[LPN Admin Hours Contract]]/Table39[[#This Row],[LPN Admin Hours]]</f>
        <v>0</v>
      </c>
      <c r="AD6200" s="5">
        <f>SUM(Table39[[#This Row],[CNA Hours]], Table39[[#This Row],[NA in Training Hours]], Table39[[#This Row],[Med Aide/Tech Hours]])</f>
        <v>174.60322222222223</v>
      </c>
      <c r="AE6200" s="5">
        <f>SUM(Table39[[#This Row],[CNA Hours Contract]], Table39[[#This Row],[NA in Training Hours Contract]], Table39[[#This Row],[Med Aide/Tech Hours Contract]])</f>
        <v>19.697777777777777</v>
      </c>
      <c r="AF6200" s="6">
        <f>Table39[[#This Row],[CNA/NA/Med Aide Contract Hours]]/Table39[[#This Row],[Total CNA, NA in Training, Med Aide/Tech Hours]]</f>
        <v>0.11281451468695053</v>
      </c>
      <c r="AG6200" s="5">
        <v>174.60322222222223</v>
      </c>
      <c r="AH6200" s="5">
        <v>19.697777777777777</v>
      </c>
      <c r="AI6200" s="6">
        <f>Table39[[#This Row],[CNA Hours Contract]]/Table39[[#This Row],[CNA Hours]]</f>
        <v>0.11281451468695053</v>
      </c>
      <c r="AJ6200" s="5">
        <v>0</v>
      </c>
      <c r="AK6200" s="5">
        <v>0</v>
      </c>
      <c r="AL6200" s="6">
        <v>0</v>
      </c>
      <c r="AM6200" s="5">
        <v>0</v>
      </c>
      <c r="AN6200" s="5">
        <v>0</v>
      </c>
      <c r="AO6200" s="6">
        <v>0</v>
      </c>
      <c r="AP6200" s="1" t="s">
        <v>6011</v>
      </c>
      <c r="AQ6200" s="1">
        <v>1</v>
      </c>
    </row>
    <row r="6201" spans="1:43" x14ac:dyDescent="0.2">
      <c r="A6201" s="1" t="s">
        <v>14878</v>
      </c>
      <c r="B6201" s="1" t="s">
        <v>20832</v>
      </c>
      <c r="C6201" s="1" t="s">
        <v>31805</v>
      </c>
      <c r="D6201" s="1" t="s">
        <v>35394</v>
      </c>
      <c r="E6201" s="5">
        <v>28.244444444444444</v>
      </c>
      <c r="F6201" s="5">
        <f t="shared" si="291"/>
        <v>115.12711111111111</v>
      </c>
      <c r="G6201" s="5">
        <f>SUM(Table39[[#This Row],[RN Hours Contract (W/ Admin, DON)]], Table39[[#This Row],[LPN Contract Hours (w/ Admin)]], Table39[[#This Row],[CNA/NA/Med Aide Contract Hours]])</f>
        <v>0</v>
      </c>
      <c r="H6201" s="6">
        <f>Table39[[#This Row],[Total Contract Hours]]/Table39[[#This Row],[Total Hours Nurse Staffing]]</f>
        <v>0</v>
      </c>
      <c r="I6201" s="5">
        <f>SUM(Table39[[#This Row],[RN Hours]], Table39[[#This Row],[RN Admin Hours]], Table39[[#This Row],[RN DON Hours]])</f>
        <v>36.220666666666666</v>
      </c>
      <c r="J6201" s="5">
        <f t="shared" si="289"/>
        <v>0</v>
      </c>
      <c r="K6201" s="6">
        <f>Table39[[#This Row],[RN Hours Contract (W/ Admin, DON)]]/Table39[[#This Row],[RN Hours (w/ Admin, DON)]]</f>
        <v>0</v>
      </c>
      <c r="L6201" s="5">
        <v>31.054000000000002</v>
      </c>
      <c r="M6201" s="5">
        <v>0</v>
      </c>
      <c r="N6201" s="6">
        <f>Table39[[#This Row],[RN Hours Contract]]/Table39[[#This Row],[RN Hours]]</f>
        <v>0</v>
      </c>
      <c r="O6201" s="5">
        <v>0</v>
      </c>
      <c r="P6201" s="5">
        <v>0</v>
      </c>
      <c r="Q6201" s="6">
        <v>0</v>
      </c>
      <c r="R6201" s="5">
        <v>5.166666666666667</v>
      </c>
      <c r="S6201" s="5">
        <v>0</v>
      </c>
      <c r="T6201" s="6">
        <f>Table39[[#This Row],[RN DON Hours Contract]]/Table39[[#This Row],[RN DON Hours]]</f>
        <v>0</v>
      </c>
      <c r="U6201" s="5">
        <f>SUM(Table39[[#This Row],[LPN Hours]], Table39[[#This Row],[LPN Admin Hours]])</f>
        <v>16.555333333333333</v>
      </c>
      <c r="V6201" s="5">
        <f>Table39[[#This Row],[LPN Hours Contract]]+Table39[[#This Row],[LPN Admin Hours Contract]]</f>
        <v>0</v>
      </c>
      <c r="W6201" s="6">
        <f t="shared" si="290"/>
        <v>0</v>
      </c>
      <c r="X6201" s="5">
        <v>16.555333333333333</v>
      </c>
      <c r="Y6201" s="5">
        <v>0</v>
      </c>
      <c r="Z6201" s="6">
        <f>Table39[[#This Row],[LPN Hours Contract]]/Table39[[#This Row],[LPN Hours]]</f>
        <v>0</v>
      </c>
      <c r="AA6201" s="5">
        <v>0</v>
      </c>
      <c r="AB6201" s="5">
        <v>0</v>
      </c>
      <c r="AC6201" s="6">
        <v>0</v>
      </c>
      <c r="AD6201" s="5">
        <f>SUM(Table39[[#This Row],[CNA Hours]], Table39[[#This Row],[NA in Training Hours]], Table39[[#This Row],[Med Aide/Tech Hours]])</f>
        <v>62.351111111111116</v>
      </c>
      <c r="AE6201" s="5">
        <f>SUM(Table39[[#This Row],[CNA Hours Contract]], Table39[[#This Row],[NA in Training Hours Contract]], Table39[[#This Row],[Med Aide/Tech Hours Contract]])</f>
        <v>0</v>
      </c>
      <c r="AF6201" s="6">
        <f>Table39[[#This Row],[CNA/NA/Med Aide Contract Hours]]/Table39[[#This Row],[Total CNA, NA in Training, Med Aide/Tech Hours]]</f>
        <v>0</v>
      </c>
      <c r="AG6201" s="5">
        <v>62.351111111111116</v>
      </c>
      <c r="AH6201" s="5">
        <v>0</v>
      </c>
      <c r="AI6201" s="6">
        <f>Table39[[#This Row],[CNA Hours Contract]]/Table39[[#This Row],[CNA Hours]]</f>
        <v>0</v>
      </c>
      <c r="AJ6201" s="5">
        <v>0</v>
      </c>
      <c r="AK6201" s="5">
        <v>0</v>
      </c>
      <c r="AL6201" s="6">
        <v>0</v>
      </c>
      <c r="AM6201" s="5">
        <v>0</v>
      </c>
      <c r="AN6201" s="5">
        <v>0</v>
      </c>
      <c r="AO6201" s="6">
        <v>0</v>
      </c>
      <c r="AP6201" s="1" t="s">
        <v>6012</v>
      </c>
      <c r="AQ6201" s="1">
        <v>1</v>
      </c>
    </row>
    <row r="6202" spans="1:43" x14ac:dyDescent="0.2">
      <c r="A6202" s="1" t="s">
        <v>14878</v>
      </c>
      <c r="B6202" s="1" t="s">
        <v>20833</v>
      </c>
      <c r="C6202" s="1" t="s">
        <v>30814</v>
      </c>
      <c r="D6202" s="1" t="s">
        <v>34878</v>
      </c>
      <c r="E6202" s="5">
        <v>24.444444444444443</v>
      </c>
      <c r="F6202" s="5">
        <f t="shared" si="291"/>
        <v>124.63188888888889</v>
      </c>
      <c r="G6202" s="5">
        <f>SUM(Table39[[#This Row],[RN Hours Contract (W/ Admin, DON)]], Table39[[#This Row],[LPN Contract Hours (w/ Admin)]], Table39[[#This Row],[CNA/NA/Med Aide Contract Hours]])</f>
        <v>2.5941111111111108</v>
      </c>
      <c r="H6202" s="6">
        <f>Table39[[#This Row],[Total Contract Hours]]/Table39[[#This Row],[Total Hours Nurse Staffing]]</f>
        <v>2.0814184349109865E-2</v>
      </c>
      <c r="I6202" s="5">
        <f>SUM(Table39[[#This Row],[RN Hours]], Table39[[#This Row],[RN Admin Hours]], Table39[[#This Row],[RN DON Hours]])</f>
        <v>50.128555555555558</v>
      </c>
      <c r="J6202" s="5">
        <f t="shared" si="289"/>
        <v>0.10555555555555556</v>
      </c>
      <c r="K6202" s="6">
        <f>Table39[[#This Row],[RN Hours Contract (W/ Admin, DON)]]/Table39[[#This Row],[RN Hours (w/ Admin, DON)]]</f>
        <v>2.1056971298239859E-3</v>
      </c>
      <c r="L6202" s="5">
        <v>38.039666666666669</v>
      </c>
      <c r="M6202" s="5">
        <v>0.10555555555555556</v>
      </c>
      <c r="N6202" s="6">
        <f>Table39[[#This Row],[RN Hours Contract]]/Table39[[#This Row],[RN Hours]]</f>
        <v>2.7748811912711E-3</v>
      </c>
      <c r="O6202" s="5">
        <v>6.9333333333333336</v>
      </c>
      <c r="P6202" s="5">
        <v>0</v>
      </c>
      <c r="Q6202" s="6">
        <f>Table39[[#This Row],[RN Admin Hours Contract]]/Table39[[#This Row],[RN Admin Hours]]</f>
        <v>0</v>
      </c>
      <c r="R6202" s="5">
        <v>5.1555555555555559</v>
      </c>
      <c r="S6202" s="5">
        <v>0</v>
      </c>
      <c r="T6202" s="6">
        <f>Table39[[#This Row],[RN DON Hours Contract]]/Table39[[#This Row],[RN DON Hours]]</f>
        <v>0</v>
      </c>
      <c r="U6202" s="5">
        <f>SUM(Table39[[#This Row],[LPN Hours]], Table39[[#This Row],[LPN Admin Hours]])</f>
        <v>11.131555555555556</v>
      </c>
      <c r="V6202" s="5">
        <f>Table39[[#This Row],[LPN Hours Contract]]+Table39[[#This Row],[LPN Admin Hours Contract]]</f>
        <v>2.4885555555555552</v>
      </c>
      <c r="W6202" s="6">
        <f t="shared" si="290"/>
        <v>0.22355865208017245</v>
      </c>
      <c r="X6202" s="5">
        <v>9.0874444444444453</v>
      </c>
      <c r="Y6202" s="5">
        <v>0.44444444444444442</v>
      </c>
      <c r="Z6202" s="6">
        <f>Table39[[#This Row],[LPN Hours Contract]]/Table39[[#This Row],[LPN Hours]]</f>
        <v>4.8907528091261442E-2</v>
      </c>
      <c r="AA6202" s="5">
        <v>2.044111111111111</v>
      </c>
      <c r="AB6202" s="5">
        <v>2.044111111111111</v>
      </c>
      <c r="AC6202" s="6">
        <f>Table39[[#This Row],[LPN Admin Hours Contract]]/Table39[[#This Row],[LPN Admin Hours]]</f>
        <v>1</v>
      </c>
      <c r="AD6202" s="5">
        <f>SUM(Table39[[#This Row],[CNA Hours]], Table39[[#This Row],[NA in Training Hours]], Table39[[#This Row],[Med Aide/Tech Hours]])</f>
        <v>63.37177777777778</v>
      </c>
      <c r="AE6202" s="5">
        <f>SUM(Table39[[#This Row],[CNA Hours Contract]], Table39[[#This Row],[NA in Training Hours Contract]], Table39[[#This Row],[Med Aide/Tech Hours Contract]])</f>
        <v>0</v>
      </c>
      <c r="AF6202" s="6">
        <f>Table39[[#This Row],[CNA/NA/Med Aide Contract Hours]]/Table39[[#This Row],[Total CNA, NA in Training, Med Aide/Tech Hours]]</f>
        <v>0</v>
      </c>
      <c r="AG6202" s="5">
        <v>63.37177777777778</v>
      </c>
      <c r="AH6202" s="5">
        <v>0</v>
      </c>
      <c r="AI6202" s="6">
        <f>Table39[[#This Row],[CNA Hours Contract]]/Table39[[#This Row],[CNA Hours]]</f>
        <v>0</v>
      </c>
      <c r="AJ6202" s="5">
        <v>0</v>
      </c>
      <c r="AK6202" s="5">
        <v>0</v>
      </c>
      <c r="AL6202" s="6">
        <v>0</v>
      </c>
      <c r="AM6202" s="5">
        <v>0</v>
      </c>
      <c r="AN6202" s="5">
        <v>0</v>
      </c>
      <c r="AO6202" s="6">
        <v>0</v>
      </c>
      <c r="AP6202" s="1" t="s">
        <v>6013</v>
      </c>
      <c r="AQ6202" s="1">
        <v>1</v>
      </c>
    </row>
    <row r="6203" spans="1:43" x14ac:dyDescent="0.2">
      <c r="A6203" s="1" t="s">
        <v>14878</v>
      </c>
      <c r="B6203" s="1" t="s">
        <v>20834</v>
      </c>
      <c r="C6203" s="1" t="s">
        <v>31825</v>
      </c>
      <c r="D6203" s="1" t="s">
        <v>34878</v>
      </c>
      <c r="E6203" s="5">
        <v>96.922222222222217</v>
      </c>
      <c r="F6203" s="5">
        <f t="shared" si="291"/>
        <v>330.13433333333336</v>
      </c>
      <c r="G6203" s="5">
        <f>SUM(Table39[[#This Row],[RN Hours Contract (W/ Admin, DON)]], Table39[[#This Row],[LPN Contract Hours (w/ Admin)]], Table39[[#This Row],[CNA/NA/Med Aide Contract Hours]])</f>
        <v>3.6536666666666671</v>
      </c>
      <c r="H6203" s="6">
        <f>Table39[[#This Row],[Total Contract Hours]]/Table39[[#This Row],[Total Hours Nurse Staffing]]</f>
        <v>1.1067212033889235E-2</v>
      </c>
      <c r="I6203" s="5">
        <f>SUM(Table39[[#This Row],[RN Hours]], Table39[[#This Row],[RN Admin Hours]], Table39[[#This Row],[RN DON Hours]])</f>
        <v>82.474888888888884</v>
      </c>
      <c r="J6203" s="5">
        <f t="shared" si="289"/>
        <v>2.4258888888888892</v>
      </c>
      <c r="K6203" s="6">
        <f>Table39[[#This Row],[RN Hours Contract (W/ Admin, DON)]]/Table39[[#This Row],[RN Hours (w/ Admin, DON)]]</f>
        <v>2.9413666651398277E-2</v>
      </c>
      <c r="L6203" s="5">
        <v>60.908222222222221</v>
      </c>
      <c r="M6203" s="5">
        <v>2.4258888888888892</v>
      </c>
      <c r="N6203" s="6">
        <f>Table39[[#This Row],[RN Hours Contract]]/Table39[[#This Row],[RN Hours]]</f>
        <v>3.9828594570337161E-2</v>
      </c>
      <c r="O6203" s="5">
        <v>15.877777777777778</v>
      </c>
      <c r="P6203" s="5">
        <v>0</v>
      </c>
      <c r="Q6203" s="6">
        <f>Table39[[#This Row],[RN Admin Hours Contract]]/Table39[[#This Row],[RN Admin Hours]]</f>
        <v>0</v>
      </c>
      <c r="R6203" s="5">
        <v>5.6888888888888891</v>
      </c>
      <c r="S6203" s="5">
        <v>0</v>
      </c>
      <c r="T6203" s="6">
        <f>Table39[[#This Row],[RN DON Hours Contract]]/Table39[[#This Row],[RN DON Hours]]</f>
        <v>0</v>
      </c>
      <c r="U6203" s="5">
        <f>SUM(Table39[[#This Row],[LPN Hours]], Table39[[#This Row],[LPN Admin Hours]])</f>
        <v>67.813888888888897</v>
      </c>
      <c r="V6203" s="5">
        <f>Table39[[#This Row],[LPN Hours Contract]]+Table39[[#This Row],[LPN Admin Hours Contract]]</f>
        <v>0.88888888888888884</v>
      </c>
      <c r="W6203" s="6">
        <f t="shared" si="290"/>
        <v>1.3107770450169989E-2</v>
      </c>
      <c r="X6203" s="5">
        <v>63.647222222222226</v>
      </c>
      <c r="Y6203" s="5">
        <v>0.88888888888888884</v>
      </c>
      <c r="Z6203" s="6">
        <f>Table39[[#This Row],[LPN Hours Contract]]/Table39[[#This Row],[LPN Hours]]</f>
        <v>1.3965870902980839E-2</v>
      </c>
      <c r="AA6203" s="5">
        <v>4.166666666666667</v>
      </c>
      <c r="AB6203" s="5">
        <v>0</v>
      </c>
      <c r="AC6203" s="6">
        <f>Table39[[#This Row],[LPN Admin Hours Contract]]/Table39[[#This Row],[LPN Admin Hours]]</f>
        <v>0</v>
      </c>
      <c r="AD6203" s="5">
        <f>SUM(Table39[[#This Row],[CNA Hours]], Table39[[#This Row],[NA in Training Hours]], Table39[[#This Row],[Med Aide/Tech Hours]])</f>
        <v>179.84555555555556</v>
      </c>
      <c r="AE6203" s="5">
        <f>SUM(Table39[[#This Row],[CNA Hours Contract]], Table39[[#This Row],[NA in Training Hours Contract]], Table39[[#This Row],[Med Aide/Tech Hours Contract]])</f>
        <v>0.33888888888888891</v>
      </c>
      <c r="AF6203" s="6">
        <f>Table39[[#This Row],[CNA/NA/Med Aide Contract Hours]]/Table39[[#This Row],[Total CNA, NA in Training, Med Aide/Tech Hours]]</f>
        <v>1.8843328534977543E-3</v>
      </c>
      <c r="AG6203" s="5">
        <v>179.84555555555556</v>
      </c>
      <c r="AH6203" s="5">
        <v>0.33888888888888891</v>
      </c>
      <c r="AI6203" s="6">
        <f>Table39[[#This Row],[CNA Hours Contract]]/Table39[[#This Row],[CNA Hours]]</f>
        <v>1.8843328534977543E-3</v>
      </c>
      <c r="AJ6203" s="5">
        <v>0</v>
      </c>
      <c r="AK6203" s="5">
        <v>0</v>
      </c>
      <c r="AL6203" s="6">
        <v>0</v>
      </c>
      <c r="AM6203" s="5">
        <v>0</v>
      </c>
      <c r="AN6203" s="5">
        <v>0</v>
      </c>
      <c r="AO6203" s="6">
        <v>0</v>
      </c>
      <c r="AP6203" s="1" t="s">
        <v>6014</v>
      </c>
      <c r="AQ6203" s="1">
        <v>1</v>
      </c>
    </row>
    <row r="6204" spans="1:43" x14ac:dyDescent="0.2">
      <c r="A6204" s="1" t="s">
        <v>14878</v>
      </c>
      <c r="B6204" s="1" t="s">
        <v>20835</v>
      </c>
      <c r="C6204" s="1" t="s">
        <v>31850</v>
      </c>
      <c r="D6204" s="1" t="s">
        <v>35397</v>
      </c>
      <c r="E6204" s="5">
        <v>99.1</v>
      </c>
      <c r="F6204" s="5">
        <f t="shared" si="291"/>
        <v>320.57044444444443</v>
      </c>
      <c r="G6204" s="5">
        <f>SUM(Table39[[#This Row],[RN Hours Contract (W/ Admin, DON)]], Table39[[#This Row],[LPN Contract Hours (w/ Admin)]], Table39[[#This Row],[CNA/NA/Med Aide Contract Hours]])</f>
        <v>59.836333333333336</v>
      </c>
      <c r="H6204" s="6">
        <f>Table39[[#This Row],[Total Contract Hours]]/Table39[[#This Row],[Total Hours Nurse Staffing]]</f>
        <v>0.1866558017755848</v>
      </c>
      <c r="I6204" s="5">
        <f>SUM(Table39[[#This Row],[RN Hours]], Table39[[#This Row],[RN Admin Hours]], Table39[[#This Row],[RN DON Hours]])</f>
        <v>53.575000000000003</v>
      </c>
      <c r="J6204" s="5">
        <f t="shared" si="289"/>
        <v>4.2022222222222219</v>
      </c>
      <c r="K6204" s="6">
        <f>Table39[[#This Row],[RN Hours Contract (W/ Admin, DON)]]/Table39[[#This Row],[RN Hours (w/ Admin, DON)]]</f>
        <v>7.8436252397988265E-2</v>
      </c>
      <c r="L6204" s="5">
        <v>32.594000000000001</v>
      </c>
      <c r="M6204" s="5">
        <v>4.2022222222222219</v>
      </c>
      <c r="N6204" s="6">
        <f>Table39[[#This Row],[RN Hours Contract]]/Table39[[#This Row],[RN Hours]]</f>
        <v>0.12892625091189241</v>
      </c>
      <c r="O6204" s="5">
        <v>15.381000000000002</v>
      </c>
      <c r="P6204" s="5">
        <v>0</v>
      </c>
      <c r="Q6204" s="6">
        <f>Table39[[#This Row],[RN Admin Hours Contract]]/Table39[[#This Row],[RN Admin Hours]]</f>
        <v>0</v>
      </c>
      <c r="R6204" s="5">
        <v>5.6</v>
      </c>
      <c r="S6204" s="5">
        <v>0</v>
      </c>
      <c r="T6204" s="6">
        <f>Table39[[#This Row],[RN DON Hours Contract]]/Table39[[#This Row],[RN DON Hours]]</f>
        <v>0</v>
      </c>
      <c r="U6204" s="5">
        <f>SUM(Table39[[#This Row],[LPN Hours]], Table39[[#This Row],[LPN Admin Hours]])</f>
        <v>112.21211111111111</v>
      </c>
      <c r="V6204" s="5">
        <f>Table39[[#This Row],[LPN Hours Contract]]+Table39[[#This Row],[LPN Admin Hours Contract]]</f>
        <v>15.075555555555555</v>
      </c>
      <c r="W6204" s="6">
        <f t="shared" si="290"/>
        <v>0.13434873835167327</v>
      </c>
      <c r="X6204" s="5">
        <v>107.46111111111111</v>
      </c>
      <c r="Y6204" s="5">
        <v>15.075555555555555</v>
      </c>
      <c r="Z6204" s="6">
        <f>Table39[[#This Row],[LPN Hours Contract]]/Table39[[#This Row],[LPN Hours]]</f>
        <v>0.14028847645142944</v>
      </c>
      <c r="AA6204" s="5">
        <v>4.7509999999999977</v>
      </c>
      <c r="AB6204" s="5">
        <v>0</v>
      </c>
      <c r="AC6204" s="6">
        <f>Table39[[#This Row],[LPN Admin Hours Contract]]/Table39[[#This Row],[LPN Admin Hours]]</f>
        <v>0</v>
      </c>
      <c r="AD6204" s="5">
        <f>SUM(Table39[[#This Row],[CNA Hours]], Table39[[#This Row],[NA in Training Hours]], Table39[[#This Row],[Med Aide/Tech Hours]])</f>
        <v>154.78333333333333</v>
      </c>
      <c r="AE6204" s="5">
        <f>SUM(Table39[[#This Row],[CNA Hours Contract]], Table39[[#This Row],[NA in Training Hours Contract]], Table39[[#This Row],[Med Aide/Tech Hours Contract]])</f>
        <v>40.558555555555557</v>
      </c>
      <c r="AF6204" s="6">
        <f>Table39[[#This Row],[CNA/NA/Med Aide Contract Hours]]/Table39[[#This Row],[Total CNA, NA in Training, Med Aide/Tech Hours]]</f>
        <v>0.26203438498259218</v>
      </c>
      <c r="AG6204" s="5">
        <v>139.72866666666667</v>
      </c>
      <c r="AH6204" s="5">
        <v>40.558555555555557</v>
      </c>
      <c r="AI6204" s="6">
        <f>Table39[[#This Row],[CNA Hours Contract]]/Table39[[#This Row],[CNA Hours]]</f>
        <v>0.29026653243826528</v>
      </c>
      <c r="AJ6204" s="5">
        <v>15.054666666666668</v>
      </c>
      <c r="AK6204" s="5">
        <v>0</v>
      </c>
      <c r="AL6204" s="6">
        <f>Table39[[#This Row],[NA in Training Hours Contract]]/Table39[[#This Row],[NA in Training Hours]]</f>
        <v>0</v>
      </c>
      <c r="AM6204" s="5">
        <v>0</v>
      </c>
      <c r="AN6204" s="5">
        <v>0</v>
      </c>
      <c r="AO6204" s="6">
        <v>0</v>
      </c>
      <c r="AP6204" s="1" t="s">
        <v>6015</v>
      </c>
      <c r="AQ6204" s="1">
        <v>1</v>
      </c>
    </row>
    <row r="6205" spans="1:43" x14ac:dyDescent="0.2">
      <c r="A6205" s="1" t="s">
        <v>14878</v>
      </c>
      <c r="B6205" s="1" t="s">
        <v>20836</v>
      </c>
      <c r="C6205" s="1" t="s">
        <v>31721</v>
      </c>
      <c r="D6205" s="1" t="s">
        <v>35391</v>
      </c>
      <c r="E6205" s="5">
        <v>32.911111111111111</v>
      </c>
      <c r="F6205" s="5">
        <f t="shared" si="291"/>
        <v>176.58222222222221</v>
      </c>
      <c r="G6205" s="5">
        <f>SUM(Table39[[#This Row],[RN Hours Contract (W/ Admin, DON)]], Table39[[#This Row],[LPN Contract Hours (w/ Admin)]], Table39[[#This Row],[CNA/NA/Med Aide Contract Hours]])</f>
        <v>3.62</v>
      </c>
      <c r="H6205" s="6">
        <f>Table39[[#This Row],[Total Contract Hours]]/Table39[[#This Row],[Total Hours Nurse Staffing]]</f>
        <v>2.0500364954317788E-2</v>
      </c>
      <c r="I6205" s="5">
        <f>SUM(Table39[[#This Row],[RN Hours]], Table39[[#This Row],[RN Admin Hours]], Table39[[#This Row],[RN DON Hours]])</f>
        <v>72.923999999999992</v>
      </c>
      <c r="J6205" s="5">
        <f t="shared" si="289"/>
        <v>2.1977777777777781</v>
      </c>
      <c r="K6205" s="6">
        <f>Table39[[#This Row],[RN Hours Contract (W/ Admin, DON)]]/Table39[[#This Row],[RN Hours (w/ Admin, DON)]]</f>
        <v>3.0137921367146322E-2</v>
      </c>
      <c r="L6205" s="5">
        <v>68.301777777777772</v>
      </c>
      <c r="M6205" s="5">
        <v>2.1977777777777781</v>
      </c>
      <c r="N6205" s="6">
        <f>Table39[[#This Row],[RN Hours Contract]]/Table39[[#This Row],[RN Hours]]</f>
        <v>3.2177460811171343E-2</v>
      </c>
      <c r="O6205" s="5">
        <v>0</v>
      </c>
      <c r="P6205" s="5">
        <v>0</v>
      </c>
      <c r="Q6205" s="6">
        <v>0</v>
      </c>
      <c r="R6205" s="5">
        <v>4.6222222222222218</v>
      </c>
      <c r="S6205" s="5">
        <v>0</v>
      </c>
      <c r="T6205" s="6">
        <f>Table39[[#This Row],[RN DON Hours Contract]]/Table39[[#This Row],[RN DON Hours]]</f>
        <v>0</v>
      </c>
      <c r="U6205" s="5">
        <f>SUM(Table39[[#This Row],[LPN Hours]], Table39[[#This Row],[LPN Admin Hours]])</f>
        <v>8.9191111111111105</v>
      </c>
      <c r="V6205" s="5">
        <f>Table39[[#This Row],[LPN Hours Contract]]+Table39[[#This Row],[LPN Admin Hours Contract]]</f>
        <v>0</v>
      </c>
      <c r="W6205" s="6">
        <f t="shared" si="290"/>
        <v>0</v>
      </c>
      <c r="X6205" s="5">
        <v>8.9191111111111105</v>
      </c>
      <c r="Y6205" s="5">
        <v>0</v>
      </c>
      <c r="Z6205" s="6">
        <f>Table39[[#This Row],[LPN Hours Contract]]/Table39[[#This Row],[LPN Hours]]</f>
        <v>0</v>
      </c>
      <c r="AA6205" s="5">
        <v>0</v>
      </c>
      <c r="AB6205" s="5">
        <v>0</v>
      </c>
      <c r="AC6205" s="6">
        <v>0</v>
      </c>
      <c r="AD6205" s="5">
        <f>SUM(Table39[[#This Row],[CNA Hours]], Table39[[#This Row],[NA in Training Hours]], Table39[[#This Row],[Med Aide/Tech Hours]])</f>
        <v>94.739111111111114</v>
      </c>
      <c r="AE6205" s="5">
        <f>SUM(Table39[[#This Row],[CNA Hours Contract]], Table39[[#This Row],[NA in Training Hours Contract]], Table39[[#This Row],[Med Aide/Tech Hours Contract]])</f>
        <v>1.4222222222222223</v>
      </c>
      <c r="AF6205" s="6">
        <f>Table39[[#This Row],[CNA/NA/Med Aide Contract Hours]]/Table39[[#This Row],[Total CNA, NA in Training, Med Aide/Tech Hours]]</f>
        <v>1.5011986132677809E-2</v>
      </c>
      <c r="AG6205" s="5">
        <v>94.739111111111114</v>
      </c>
      <c r="AH6205" s="5">
        <v>1.4222222222222223</v>
      </c>
      <c r="AI6205" s="6">
        <f>Table39[[#This Row],[CNA Hours Contract]]/Table39[[#This Row],[CNA Hours]]</f>
        <v>1.5011986132677809E-2</v>
      </c>
      <c r="AJ6205" s="5">
        <v>0</v>
      </c>
      <c r="AK6205" s="5">
        <v>0</v>
      </c>
      <c r="AL6205" s="6">
        <v>0</v>
      </c>
      <c r="AM6205" s="5">
        <v>0</v>
      </c>
      <c r="AN6205" s="5">
        <v>0</v>
      </c>
      <c r="AO6205" s="6">
        <v>0</v>
      </c>
      <c r="AP6205" s="1" t="s">
        <v>6016</v>
      </c>
      <c r="AQ6205" s="1">
        <v>1</v>
      </c>
    </row>
    <row r="6206" spans="1:43" x14ac:dyDescent="0.2">
      <c r="A6206" s="1" t="s">
        <v>14878</v>
      </c>
      <c r="B6206" s="1" t="s">
        <v>20837</v>
      </c>
      <c r="C6206" s="1" t="s">
        <v>31851</v>
      </c>
      <c r="D6206" s="1" t="s">
        <v>35387</v>
      </c>
      <c r="E6206" s="5">
        <v>36.677777777777777</v>
      </c>
      <c r="F6206" s="5">
        <f t="shared" si="291"/>
        <v>161.80555555555554</v>
      </c>
      <c r="G6206" s="5">
        <f>SUM(Table39[[#This Row],[RN Hours Contract (W/ Admin, DON)]], Table39[[#This Row],[LPN Contract Hours (w/ Admin)]], Table39[[#This Row],[CNA/NA/Med Aide Contract Hours]])</f>
        <v>18.75277777777778</v>
      </c>
      <c r="H6206" s="6">
        <f>Table39[[#This Row],[Total Contract Hours]]/Table39[[#This Row],[Total Hours Nurse Staffing]]</f>
        <v>0.11589699570815452</v>
      </c>
      <c r="I6206" s="5">
        <f>SUM(Table39[[#This Row],[RN Hours]], Table39[[#This Row],[RN Admin Hours]], Table39[[#This Row],[RN DON Hours]])</f>
        <v>24.288888888888891</v>
      </c>
      <c r="J6206" s="5">
        <f t="shared" si="289"/>
        <v>1.3</v>
      </c>
      <c r="K6206" s="6">
        <f>Table39[[#This Row],[RN Hours Contract (W/ Admin, DON)]]/Table39[[#This Row],[RN Hours (w/ Admin, DON)]]</f>
        <v>5.3522415370539797E-2</v>
      </c>
      <c r="L6206" s="5">
        <v>14.877777777777778</v>
      </c>
      <c r="M6206" s="5">
        <v>1.3</v>
      </c>
      <c r="N6206" s="6">
        <f>Table39[[#This Row],[RN Hours Contract]]/Table39[[#This Row],[RN Hours]]</f>
        <v>8.7378640776699032E-2</v>
      </c>
      <c r="O6206" s="5">
        <v>4.1611111111111114</v>
      </c>
      <c r="P6206" s="5">
        <v>0</v>
      </c>
      <c r="Q6206" s="6">
        <f>Table39[[#This Row],[RN Admin Hours Contract]]/Table39[[#This Row],[RN Admin Hours]]</f>
        <v>0</v>
      </c>
      <c r="R6206" s="5">
        <v>5.25</v>
      </c>
      <c r="S6206" s="5">
        <v>0</v>
      </c>
      <c r="T6206" s="6">
        <f>Table39[[#This Row],[RN DON Hours Contract]]/Table39[[#This Row],[RN DON Hours]]</f>
        <v>0</v>
      </c>
      <c r="U6206" s="5">
        <f>SUM(Table39[[#This Row],[LPN Hours]], Table39[[#This Row],[LPN Admin Hours]])</f>
        <v>64.819444444444443</v>
      </c>
      <c r="V6206" s="5">
        <f>Table39[[#This Row],[LPN Hours Contract]]+Table39[[#This Row],[LPN Admin Hours Contract]]</f>
        <v>2.5777777777777779</v>
      </c>
      <c r="W6206" s="6">
        <f t="shared" si="290"/>
        <v>3.9768587958003004E-2</v>
      </c>
      <c r="X6206" s="5">
        <v>64.819444444444443</v>
      </c>
      <c r="Y6206" s="5">
        <v>2.5777777777777779</v>
      </c>
      <c r="Z6206" s="6">
        <f>Table39[[#This Row],[LPN Hours Contract]]/Table39[[#This Row],[LPN Hours]]</f>
        <v>3.9768587958003004E-2</v>
      </c>
      <c r="AA6206" s="5">
        <v>0</v>
      </c>
      <c r="AB6206" s="5">
        <v>0</v>
      </c>
      <c r="AC6206" s="6">
        <v>0</v>
      </c>
      <c r="AD6206" s="5">
        <f>SUM(Table39[[#This Row],[CNA Hours]], Table39[[#This Row],[NA in Training Hours]], Table39[[#This Row],[Med Aide/Tech Hours]])</f>
        <v>72.697222222222223</v>
      </c>
      <c r="AE6206" s="5">
        <f>SUM(Table39[[#This Row],[CNA Hours Contract]], Table39[[#This Row],[NA in Training Hours Contract]], Table39[[#This Row],[Med Aide/Tech Hours Contract]])</f>
        <v>14.875</v>
      </c>
      <c r="AF6206" s="6">
        <f>Table39[[#This Row],[CNA/NA/Med Aide Contract Hours]]/Table39[[#This Row],[Total CNA, NA in Training, Med Aide/Tech Hours]]</f>
        <v>0.20461579611019831</v>
      </c>
      <c r="AG6206" s="5">
        <v>72.50277777777778</v>
      </c>
      <c r="AH6206" s="5">
        <v>14.875</v>
      </c>
      <c r="AI6206" s="6">
        <f>Table39[[#This Row],[CNA Hours Contract]]/Table39[[#This Row],[CNA Hours]]</f>
        <v>0.20516455308225737</v>
      </c>
      <c r="AJ6206" s="5">
        <v>0.19444444444444445</v>
      </c>
      <c r="AK6206" s="5">
        <v>0</v>
      </c>
      <c r="AL6206" s="6">
        <f>Table39[[#This Row],[NA in Training Hours Contract]]/Table39[[#This Row],[NA in Training Hours]]</f>
        <v>0</v>
      </c>
      <c r="AM6206" s="5">
        <v>0</v>
      </c>
      <c r="AN6206" s="5">
        <v>0</v>
      </c>
      <c r="AO6206" s="6">
        <v>0</v>
      </c>
      <c r="AP6206" s="1" t="s">
        <v>6017</v>
      </c>
      <c r="AQ6206" s="1">
        <v>1</v>
      </c>
    </row>
    <row r="6207" spans="1:43" x14ac:dyDescent="0.2">
      <c r="A6207" s="1" t="s">
        <v>14878</v>
      </c>
      <c r="B6207" s="1" t="s">
        <v>20838</v>
      </c>
      <c r="C6207" s="1" t="s">
        <v>30819</v>
      </c>
      <c r="D6207" s="1" t="s">
        <v>35396</v>
      </c>
      <c r="E6207" s="5">
        <v>46.344444444444441</v>
      </c>
      <c r="F6207" s="5">
        <f t="shared" si="291"/>
        <v>229.80833333333334</v>
      </c>
      <c r="G6207" s="5">
        <f>SUM(Table39[[#This Row],[RN Hours Contract (W/ Admin, DON)]], Table39[[#This Row],[LPN Contract Hours (w/ Admin)]], Table39[[#This Row],[CNA/NA/Med Aide Contract Hours]])</f>
        <v>1.3666666666666667</v>
      </c>
      <c r="H6207" s="6">
        <f>Table39[[#This Row],[Total Contract Hours]]/Table39[[#This Row],[Total Hours Nurse Staffing]]</f>
        <v>5.9469848061790625E-3</v>
      </c>
      <c r="I6207" s="5">
        <f>SUM(Table39[[#This Row],[RN Hours]], Table39[[#This Row],[RN Admin Hours]], Table39[[#This Row],[RN DON Hours]])</f>
        <v>36.541666666666671</v>
      </c>
      <c r="J6207" s="5">
        <f t="shared" si="289"/>
        <v>0.6333333333333333</v>
      </c>
      <c r="K6207" s="6">
        <f>Table39[[#This Row],[RN Hours Contract (W/ Admin, DON)]]/Table39[[#This Row],[RN Hours (w/ Admin, DON)]]</f>
        <v>1.7331812998859747E-2</v>
      </c>
      <c r="L6207" s="5">
        <v>21.261111111111113</v>
      </c>
      <c r="M6207" s="5">
        <v>0.6333333333333333</v>
      </c>
      <c r="N6207" s="6">
        <f>Table39[[#This Row],[RN Hours Contract]]/Table39[[#This Row],[RN Hours]]</f>
        <v>2.9788345962895216E-2</v>
      </c>
      <c r="O6207" s="5">
        <v>9.9138888888888896</v>
      </c>
      <c r="P6207" s="5">
        <v>0</v>
      </c>
      <c r="Q6207" s="6">
        <f>Table39[[#This Row],[RN Admin Hours Contract]]/Table39[[#This Row],[RN Admin Hours]]</f>
        <v>0</v>
      </c>
      <c r="R6207" s="5">
        <v>5.3666666666666663</v>
      </c>
      <c r="S6207" s="5">
        <v>0</v>
      </c>
      <c r="T6207" s="6">
        <f>Table39[[#This Row],[RN DON Hours Contract]]/Table39[[#This Row],[RN DON Hours]]</f>
        <v>0</v>
      </c>
      <c r="U6207" s="5">
        <f>SUM(Table39[[#This Row],[LPN Hours]], Table39[[#This Row],[LPN Admin Hours]])</f>
        <v>64.144444444444446</v>
      </c>
      <c r="V6207" s="5">
        <f>Table39[[#This Row],[LPN Hours Contract]]+Table39[[#This Row],[LPN Admin Hours Contract]]</f>
        <v>0.73333333333333328</v>
      </c>
      <c r="W6207" s="6">
        <f t="shared" si="290"/>
        <v>1.1432530746578901E-2</v>
      </c>
      <c r="X6207" s="5">
        <v>56.944444444444443</v>
      </c>
      <c r="Y6207" s="5">
        <v>0.73333333333333328</v>
      </c>
      <c r="Z6207" s="6">
        <f>Table39[[#This Row],[LPN Hours Contract]]/Table39[[#This Row],[LPN Hours]]</f>
        <v>1.2878048780487804E-2</v>
      </c>
      <c r="AA6207" s="5">
        <v>7.2</v>
      </c>
      <c r="AB6207" s="5">
        <v>0</v>
      </c>
      <c r="AC6207" s="6">
        <f>Table39[[#This Row],[LPN Admin Hours Contract]]/Table39[[#This Row],[LPN Admin Hours]]</f>
        <v>0</v>
      </c>
      <c r="AD6207" s="5">
        <f>SUM(Table39[[#This Row],[CNA Hours]], Table39[[#This Row],[NA in Training Hours]], Table39[[#This Row],[Med Aide/Tech Hours]])</f>
        <v>129.12222222222223</v>
      </c>
      <c r="AE6207" s="5">
        <f>SUM(Table39[[#This Row],[CNA Hours Contract]], Table39[[#This Row],[NA in Training Hours Contract]], Table39[[#This Row],[Med Aide/Tech Hours Contract]])</f>
        <v>0</v>
      </c>
      <c r="AF6207" s="6">
        <f>Table39[[#This Row],[CNA/NA/Med Aide Contract Hours]]/Table39[[#This Row],[Total CNA, NA in Training, Med Aide/Tech Hours]]</f>
        <v>0</v>
      </c>
      <c r="AG6207" s="5">
        <v>129.12222222222223</v>
      </c>
      <c r="AH6207" s="5">
        <v>0</v>
      </c>
      <c r="AI6207" s="6">
        <f>Table39[[#This Row],[CNA Hours Contract]]/Table39[[#This Row],[CNA Hours]]</f>
        <v>0</v>
      </c>
      <c r="AJ6207" s="5">
        <v>0</v>
      </c>
      <c r="AK6207" s="5">
        <v>0</v>
      </c>
      <c r="AL6207" s="6">
        <v>0</v>
      </c>
      <c r="AM6207" s="5">
        <v>0</v>
      </c>
      <c r="AN6207" s="5">
        <v>0</v>
      </c>
      <c r="AO6207" s="6">
        <v>0</v>
      </c>
      <c r="AP6207" s="1" t="s">
        <v>6018</v>
      </c>
      <c r="AQ6207" s="1">
        <v>1</v>
      </c>
    </row>
    <row r="6208" spans="1:43" x14ac:dyDescent="0.2">
      <c r="A6208" s="1" t="s">
        <v>14878</v>
      </c>
      <c r="B6208" s="1" t="s">
        <v>20839</v>
      </c>
      <c r="C6208" s="1" t="s">
        <v>31852</v>
      </c>
      <c r="D6208" s="1" t="s">
        <v>35392</v>
      </c>
      <c r="E6208" s="5">
        <v>46.011111111111113</v>
      </c>
      <c r="F6208" s="5">
        <f t="shared" si="291"/>
        <v>173.75555555555556</v>
      </c>
      <c r="G6208" s="5">
        <f>SUM(Table39[[#This Row],[RN Hours Contract (W/ Admin, DON)]], Table39[[#This Row],[LPN Contract Hours (w/ Admin)]], Table39[[#This Row],[CNA/NA/Med Aide Contract Hours]])</f>
        <v>33.680555555555557</v>
      </c>
      <c r="H6208" s="6">
        <f>Table39[[#This Row],[Total Contract Hours]]/Table39[[#This Row],[Total Hours Nurse Staffing]]</f>
        <v>0.1938387261798184</v>
      </c>
      <c r="I6208" s="5">
        <f>SUM(Table39[[#This Row],[RN Hours]], Table39[[#This Row],[RN Admin Hours]], Table39[[#This Row],[RN DON Hours]])</f>
        <v>34.372999999999998</v>
      </c>
      <c r="J6208" s="5">
        <f t="shared" si="289"/>
        <v>8.5757777777777786</v>
      </c>
      <c r="K6208" s="6">
        <f>Table39[[#This Row],[RN Hours Contract (W/ Admin, DON)]]/Table39[[#This Row],[RN Hours (w/ Admin, DON)]]</f>
        <v>0.24949168759717741</v>
      </c>
      <c r="L6208" s="5">
        <v>18.997999999999998</v>
      </c>
      <c r="M6208" s="5">
        <v>3.1813333333333333</v>
      </c>
      <c r="N6208" s="6">
        <f>Table39[[#This Row],[RN Hours Contract]]/Table39[[#This Row],[RN Hours]]</f>
        <v>0.16745622346211883</v>
      </c>
      <c r="O6208" s="5">
        <v>9.65</v>
      </c>
      <c r="P6208" s="5">
        <v>5.3944444444444448</v>
      </c>
      <c r="Q6208" s="6">
        <f>Table39[[#This Row],[RN Admin Hours Contract]]/Table39[[#This Row],[RN Admin Hours]]</f>
        <v>0.55900978698906156</v>
      </c>
      <c r="R6208" s="5">
        <v>5.7249999999999996</v>
      </c>
      <c r="S6208" s="5">
        <v>0</v>
      </c>
      <c r="T6208" s="6">
        <f>Table39[[#This Row],[RN DON Hours Contract]]/Table39[[#This Row],[RN DON Hours]]</f>
        <v>0</v>
      </c>
      <c r="U6208" s="5">
        <f>SUM(Table39[[#This Row],[LPN Hours]], Table39[[#This Row],[LPN Admin Hours]])</f>
        <v>40.274222222222228</v>
      </c>
      <c r="V6208" s="5">
        <f>Table39[[#This Row],[LPN Hours Contract]]+Table39[[#This Row],[LPN Admin Hours Contract]]</f>
        <v>4.5325555555555566</v>
      </c>
      <c r="W6208" s="6">
        <f t="shared" si="290"/>
        <v>0.11254234856594238</v>
      </c>
      <c r="X6208" s="5">
        <v>29.536222222222225</v>
      </c>
      <c r="Y6208" s="5">
        <v>4.5325555555555566</v>
      </c>
      <c r="Z6208" s="6">
        <f>Table39[[#This Row],[LPN Hours Contract]]/Table39[[#This Row],[LPN Hours]]</f>
        <v>0.15345752484708045</v>
      </c>
      <c r="AA6208" s="5">
        <v>10.738000000000001</v>
      </c>
      <c r="AB6208" s="5">
        <v>0</v>
      </c>
      <c r="AC6208" s="6">
        <f>Table39[[#This Row],[LPN Admin Hours Contract]]/Table39[[#This Row],[LPN Admin Hours]]</f>
        <v>0</v>
      </c>
      <c r="AD6208" s="5">
        <f>SUM(Table39[[#This Row],[CNA Hours]], Table39[[#This Row],[NA in Training Hours]], Table39[[#This Row],[Med Aide/Tech Hours]])</f>
        <v>99.108333333333334</v>
      </c>
      <c r="AE6208" s="5">
        <f>SUM(Table39[[#This Row],[CNA Hours Contract]], Table39[[#This Row],[NA in Training Hours Contract]], Table39[[#This Row],[Med Aide/Tech Hours Contract]])</f>
        <v>20.572222222222219</v>
      </c>
      <c r="AF6208" s="6">
        <f>Table39[[#This Row],[CNA/NA/Med Aide Contract Hours]]/Table39[[#This Row],[Total CNA, NA in Training, Med Aide/Tech Hours]]</f>
        <v>0.20757308220521872</v>
      </c>
      <c r="AG6208" s="5">
        <v>93.841666666666669</v>
      </c>
      <c r="AH6208" s="5">
        <v>20.572222222222219</v>
      </c>
      <c r="AI6208" s="6">
        <f>Table39[[#This Row],[CNA Hours Contract]]/Table39[[#This Row],[CNA Hours]]</f>
        <v>0.21922268596631439</v>
      </c>
      <c r="AJ6208" s="5">
        <v>5.2666666666666666</v>
      </c>
      <c r="AK6208" s="5">
        <v>0</v>
      </c>
      <c r="AL6208" s="6">
        <f>Table39[[#This Row],[NA in Training Hours Contract]]/Table39[[#This Row],[NA in Training Hours]]</f>
        <v>0</v>
      </c>
      <c r="AM6208" s="5">
        <v>0</v>
      </c>
      <c r="AN6208" s="5">
        <v>0</v>
      </c>
      <c r="AO6208" s="6">
        <v>0</v>
      </c>
      <c r="AP6208" s="1" t="s">
        <v>6019</v>
      </c>
      <c r="AQ6208" s="1">
        <v>1</v>
      </c>
    </row>
    <row r="6209" spans="1:43" x14ac:dyDescent="0.2">
      <c r="A6209" s="1" t="s">
        <v>14878</v>
      </c>
      <c r="B6209" s="1" t="s">
        <v>20840</v>
      </c>
      <c r="C6209" s="1" t="s">
        <v>31103</v>
      </c>
      <c r="D6209" s="1" t="s">
        <v>35396</v>
      </c>
      <c r="E6209" s="5">
        <v>57.944444444444443</v>
      </c>
      <c r="F6209" s="5">
        <f t="shared" si="291"/>
        <v>287.79166666666663</v>
      </c>
      <c r="G6209" s="5">
        <f>SUM(Table39[[#This Row],[RN Hours Contract (W/ Admin, DON)]], Table39[[#This Row],[LPN Contract Hours (w/ Admin)]], Table39[[#This Row],[CNA/NA/Med Aide Contract Hours]])</f>
        <v>50.144444444444446</v>
      </c>
      <c r="H6209" s="6">
        <f>Table39[[#This Row],[Total Contract Hours]]/Table39[[#This Row],[Total Hours Nurse Staffing]]</f>
        <v>0.17423869504367553</v>
      </c>
      <c r="I6209" s="5">
        <f>SUM(Table39[[#This Row],[RN Hours]], Table39[[#This Row],[RN Admin Hours]], Table39[[#This Row],[RN DON Hours]])</f>
        <v>47.594444444444441</v>
      </c>
      <c r="J6209" s="5">
        <f t="shared" si="289"/>
        <v>2.4555555555555557</v>
      </c>
      <c r="K6209" s="6">
        <f>Table39[[#This Row],[RN Hours Contract (W/ Admin, DON)]]/Table39[[#This Row],[RN Hours (w/ Admin, DON)]]</f>
        <v>5.1593323216995453E-2</v>
      </c>
      <c r="L6209" s="5">
        <v>24.163888888888888</v>
      </c>
      <c r="M6209" s="5">
        <v>2.4555555555555557</v>
      </c>
      <c r="N6209" s="6">
        <f>Table39[[#This Row],[RN Hours Contract]]/Table39[[#This Row],[RN Hours]]</f>
        <v>0.10162087596275435</v>
      </c>
      <c r="O6209" s="5">
        <v>18.630555555555556</v>
      </c>
      <c r="P6209" s="5">
        <v>0</v>
      </c>
      <c r="Q6209" s="6">
        <f>Table39[[#This Row],[RN Admin Hours Contract]]/Table39[[#This Row],[RN Admin Hours]]</f>
        <v>0</v>
      </c>
      <c r="R6209" s="5">
        <v>4.8</v>
      </c>
      <c r="S6209" s="5">
        <v>0</v>
      </c>
      <c r="T6209" s="6">
        <f>Table39[[#This Row],[RN DON Hours Contract]]/Table39[[#This Row],[RN DON Hours]]</f>
        <v>0</v>
      </c>
      <c r="U6209" s="5">
        <f>SUM(Table39[[#This Row],[LPN Hours]], Table39[[#This Row],[LPN Admin Hours]])</f>
        <v>81.027777777777771</v>
      </c>
      <c r="V6209" s="5">
        <f>Table39[[#This Row],[LPN Hours Contract]]+Table39[[#This Row],[LPN Admin Hours Contract]]</f>
        <v>13.891666666666667</v>
      </c>
      <c r="W6209" s="6">
        <f t="shared" si="290"/>
        <v>0.17144326362701409</v>
      </c>
      <c r="X6209" s="5">
        <v>71.161111111111111</v>
      </c>
      <c r="Y6209" s="5">
        <v>13.891666666666667</v>
      </c>
      <c r="Z6209" s="6">
        <f>Table39[[#This Row],[LPN Hours Contract]]/Table39[[#This Row],[LPN Hours]]</f>
        <v>0.19521430244359436</v>
      </c>
      <c r="AA6209" s="5">
        <v>9.8666666666666671</v>
      </c>
      <c r="AB6209" s="5">
        <v>0</v>
      </c>
      <c r="AC6209" s="6">
        <f>Table39[[#This Row],[LPN Admin Hours Contract]]/Table39[[#This Row],[LPN Admin Hours]]</f>
        <v>0</v>
      </c>
      <c r="AD6209" s="5">
        <f>SUM(Table39[[#This Row],[CNA Hours]], Table39[[#This Row],[NA in Training Hours]], Table39[[#This Row],[Med Aide/Tech Hours]])</f>
        <v>159.16944444444442</v>
      </c>
      <c r="AE6209" s="5">
        <f>SUM(Table39[[#This Row],[CNA Hours Contract]], Table39[[#This Row],[NA in Training Hours Contract]], Table39[[#This Row],[Med Aide/Tech Hours Contract]])</f>
        <v>33.797222222222224</v>
      </c>
      <c r="AF6209" s="6">
        <f>Table39[[#This Row],[CNA/NA/Med Aide Contract Hours]]/Table39[[#This Row],[Total CNA, NA in Training, Med Aide/Tech Hours]]</f>
        <v>0.21233486326591164</v>
      </c>
      <c r="AG6209" s="5">
        <v>152.44999999999999</v>
      </c>
      <c r="AH6209" s="5">
        <v>33.797222222222224</v>
      </c>
      <c r="AI6209" s="6">
        <f>Table39[[#This Row],[CNA Hours Contract]]/Table39[[#This Row],[CNA Hours]]</f>
        <v>0.22169381582303854</v>
      </c>
      <c r="AJ6209" s="5">
        <v>6.7194444444444441</v>
      </c>
      <c r="AK6209" s="5">
        <v>0</v>
      </c>
      <c r="AL6209" s="6">
        <f>Table39[[#This Row],[NA in Training Hours Contract]]/Table39[[#This Row],[NA in Training Hours]]</f>
        <v>0</v>
      </c>
      <c r="AM6209" s="5">
        <v>0</v>
      </c>
      <c r="AN6209" s="5">
        <v>0</v>
      </c>
      <c r="AO6209" s="6">
        <v>0</v>
      </c>
      <c r="AP6209" s="1" t="s">
        <v>6020</v>
      </c>
      <c r="AQ6209" s="1">
        <v>1</v>
      </c>
    </row>
    <row r="6210" spans="1:43" x14ac:dyDescent="0.2">
      <c r="A6210" s="1" t="s">
        <v>14878</v>
      </c>
      <c r="B6210" s="1" t="s">
        <v>20841</v>
      </c>
      <c r="C6210" s="1" t="s">
        <v>31732</v>
      </c>
      <c r="D6210" s="1" t="s">
        <v>35392</v>
      </c>
      <c r="E6210" s="5">
        <v>53.944444444444443</v>
      </c>
      <c r="F6210" s="5">
        <f t="shared" si="291"/>
        <v>252.19122222222225</v>
      </c>
      <c r="G6210" s="5">
        <f>SUM(Table39[[#This Row],[RN Hours Contract (W/ Admin, DON)]], Table39[[#This Row],[LPN Contract Hours (w/ Admin)]], Table39[[#This Row],[CNA/NA/Med Aide Contract Hours]])</f>
        <v>3.3848888888888888</v>
      </c>
      <c r="H6210" s="6">
        <f>Table39[[#This Row],[Total Contract Hours]]/Table39[[#This Row],[Total Hours Nurse Staffing]]</f>
        <v>1.3421913970924178E-2</v>
      </c>
      <c r="I6210" s="5">
        <f>SUM(Table39[[#This Row],[RN Hours]], Table39[[#This Row],[RN Admin Hours]], Table39[[#This Row],[RN DON Hours]])</f>
        <v>63.160000000000004</v>
      </c>
      <c r="J6210" s="5">
        <f t="shared" ref="J6210:J6273" si="292">SUM(M6210,P6210,S6210)</f>
        <v>0</v>
      </c>
      <c r="K6210" s="6">
        <f>Table39[[#This Row],[RN Hours Contract (W/ Admin, DON)]]/Table39[[#This Row],[RN Hours (w/ Admin, DON)]]</f>
        <v>0</v>
      </c>
      <c r="L6210" s="5">
        <v>37.122888888888887</v>
      </c>
      <c r="M6210" s="5">
        <v>0</v>
      </c>
      <c r="N6210" s="6">
        <f>Table39[[#This Row],[RN Hours Contract]]/Table39[[#This Row],[RN Hours]]</f>
        <v>0</v>
      </c>
      <c r="O6210" s="5">
        <v>19.938777777777776</v>
      </c>
      <c r="P6210" s="5">
        <v>0</v>
      </c>
      <c r="Q6210" s="6">
        <f>Table39[[#This Row],[RN Admin Hours Contract]]/Table39[[#This Row],[RN Admin Hours]]</f>
        <v>0</v>
      </c>
      <c r="R6210" s="5">
        <v>6.0983333333333336</v>
      </c>
      <c r="S6210" s="5">
        <v>0</v>
      </c>
      <c r="T6210" s="6">
        <f>Table39[[#This Row],[RN DON Hours Contract]]/Table39[[#This Row],[RN DON Hours]]</f>
        <v>0</v>
      </c>
      <c r="U6210" s="5">
        <f>SUM(Table39[[#This Row],[LPN Hours]], Table39[[#This Row],[LPN Admin Hours]])</f>
        <v>55.419888888888892</v>
      </c>
      <c r="V6210" s="5">
        <f>Table39[[#This Row],[LPN Hours Contract]]+Table39[[#This Row],[LPN Admin Hours Contract]]</f>
        <v>3.3848888888888888</v>
      </c>
      <c r="W6210" s="6">
        <f t="shared" ref="W6210:W6273" si="293">V6210/U6210</f>
        <v>6.1077150401279923E-2</v>
      </c>
      <c r="X6210" s="5">
        <v>54.795555555555559</v>
      </c>
      <c r="Y6210" s="5">
        <v>3.3848888888888888</v>
      </c>
      <c r="Z6210" s="6">
        <f>Table39[[#This Row],[LPN Hours Contract]]/Table39[[#This Row],[LPN Hours]]</f>
        <v>6.1773055397842482E-2</v>
      </c>
      <c r="AA6210" s="5">
        <v>0.6243333333333333</v>
      </c>
      <c r="AB6210" s="5">
        <v>0</v>
      </c>
      <c r="AC6210" s="6">
        <f>Table39[[#This Row],[LPN Admin Hours Contract]]/Table39[[#This Row],[LPN Admin Hours]]</f>
        <v>0</v>
      </c>
      <c r="AD6210" s="5">
        <f>SUM(Table39[[#This Row],[CNA Hours]], Table39[[#This Row],[NA in Training Hours]], Table39[[#This Row],[Med Aide/Tech Hours]])</f>
        <v>133.61133333333336</v>
      </c>
      <c r="AE6210" s="5">
        <f>SUM(Table39[[#This Row],[CNA Hours Contract]], Table39[[#This Row],[NA in Training Hours Contract]], Table39[[#This Row],[Med Aide/Tech Hours Contract]])</f>
        <v>0</v>
      </c>
      <c r="AF6210" s="6">
        <f>Table39[[#This Row],[CNA/NA/Med Aide Contract Hours]]/Table39[[#This Row],[Total CNA, NA in Training, Med Aide/Tech Hours]]</f>
        <v>0</v>
      </c>
      <c r="AG6210" s="5">
        <v>130.34855555555558</v>
      </c>
      <c r="AH6210" s="5">
        <v>0</v>
      </c>
      <c r="AI6210" s="6">
        <f>Table39[[#This Row],[CNA Hours Contract]]/Table39[[#This Row],[CNA Hours]]</f>
        <v>0</v>
      </c>
      <c r="AJ6210" s="5">
        <v>3.2627777777777776</v>
      </c>
      <c r="AK6210" s="5">
        <v>0</v>
      </c>
      <c r="AL6210" s="6">
        <f>Table39[[#This Row],[NA in Training Hours Contract]]/Table39[[#This Row],[NA in Training Hours]]</f>
        <v>0</v>
      </c>
      <c r="AM6210" s="5">
        <v>0</v>
      </c>
      <c r="AN6210" s="5">
        <v>0</v>
      </c>
      <c r="AO6210" s="6">
        <v>0</v>
      </c>
      <c r="AP6210" s="1" t="s">
        <v>6021</v>
      </c>
      <c r="AQ6210" s="1">
        <v>1</v>
      </c>
    </row>
    <row r="6211" spans="1:43" x14ac:dyDescent="0.2">
      <c r="A6211" s="1" t="s">
        <v>14878</v>
      </c>
      <c r="B6211" s="1" t="s">
        <v>20842</v>
      </c>
      <c r="C6211" s="1" t="s">
        <v>31360</v>
      </c>
      <c r="D6211" s="1" t="s">
        <v>35393</v>
      </c>
      <c r="E6211" s="5">
        <v>42.711111111111109</v>
      </c>
      <c r="F6211" s="5">
        <f t="shared" si="291"/>
        <v>247.58044444444445</v>
      </c>
      <c r="G6211" s="5">
        <f>SUM(Table39[[#This Row],[RN Hours Contract (W/ Admin, DON)]], Table39[[#This Row],[LPN Contract Hours (w/ Admin)]], Table39[[#This Row],[CNA/NA/Med Aide Contract Hours]])</f>
        <v>4.6545555555555556</v>
      </c>
      <c r="H6211" s="6">
        <f>Table39[[#This Row],[Total Contract Hours]]/Table39[[#This Row],[Total Hours Nurse Staffing]]</f>
        <v>1.8800174488740808E-2</v>
      </c>
      <c r="I6211" s="5">
        <f>SUM(Table39[[#This Row],[RN Hours]], Table39[[#This Row],[RN Admin Hours]], Table39[[#This Row],[RN DON Hours]])</f>
        <v>70.485555555555564</v>
      </c>
      <c r="J6211" s="5">
        <f t="shared" si="292"/>
        <v>4.1684444444444448</v>
      </c>
      <c r="K6211" s="6">
        <f>Table39[[#This Row],[RN Hours Contract (W/ Admin, DON)]]/Table39[[#This Row],[RN Hours (w/ Admin, DON)]]</f>
        <v>5.9138988287592412E-2</v>
      </c>
      <c r="L6211" s="5">
        <v>44.133555555555553</v>
      </c>
      <c r="M6211" s="5">
        <v>4.1684444444444448</v>
      </c>
      <c r="N6211" s="6">
        <f>Table39[[#This Row],[RN Hours Contract]]/Table39[[#This Row],[RN Hours]]</f>
        <v>9.4450682524257187E-2</v>
      </c>
      <c r="O6211" s="5">
        <v>21.218666666666664</v>
      </c>
      <c r="P6211" s="5">
        <v>0</v>
      </c>
      <c r="Q6211" s="6">
        <f>Table39[[#This Row],[RN Admin Hours Contract]]/Table39[[#This Row],[RN Admin Hours]]</f>
        <v>0</v>
      </c>
      <c r="R6211" s="5">
        <v>5.1333333333333337</v>
      </c>
      <c r="S6211" s="5">
        <v>0</v>
      </c>
      <c r="T6211" s="6">
        <f>Table39[[#This Row],[RN DON Hours Contract]]/Table39[[#This Row],[RN DON Hours]]</f>
        <v>0</v>
      </c>
      <c r="U6211" s="5">
        <f>SUM(Table39[[#This Row],[LPN Hours]], Table39[[#This Row],[LPN Admin Hours]])</f>
        <v>48.329222222222221</v>
      </c>
      <c r="V6211" s="5">
        <f>Table39[[#This Row],[LPN Hours Contract]]+Table39[[#This Row],[LPN Admin Hours Contract]]</f>
        <v>0.4861111111111111</v>
      </c>
      <c r="W6211" s="6">
        <f t="shared" si="293"/>
        <v>1.0058326800210593E-2</v>
      </c>
      <c r="X6211" s="5">
        <v>48.329222222222221</v>
      </c>
      <c r="Y6211" s="5">
        <v>0.4861111111111111</v>
      </c>
      <c r="Z6211" s="6">
        <f>Table39[[#This Row],[LPN Hours Contract]]/Table39[[#This Row],[LPN Hours]]</f>
        <v>1.0058326800210593E-2</v>
      </c>
      <c r="AA6211" s="5">
        <v>0</v>
      </c>
      <c r="AB6211" s="5">
        <v>0</v>
      </c>
      <c r="AC6211" s="6">
        <v>0</v>
      </c>
      <c r="AD6211" s="5">
        <f>SUM(Table39[[#This Row],[CNA Hours]], Table39[[#This Row],[NA in Training Hours]], Table39[[#This Row],[Med Aide/Tech Hours]])</f>
        <v>128.76566666666668</v>
      </c>
      <c r="AE6211" s="5">
        <f>SUM(Table39[[#This Row],[CNA Hours Contract]], Table39[[#This Row],[NA in Training Hours Contract]], Table39[[#This Row],[Med Aide/Tech Hours Contract]])</f>
        <v>0</v>
      </c>
      <c r="AF6211" s="6">
        <f>Table39[[#This Row],[CNA/NA/Med Aide Contract Hours]]/Table39[[#This Row],[Total CNA, NA in Training, Med Aide/Tech Hours]]</f>
        <v>0</v>
      </c>
      <c r="AG6211" s="5">
        <v>120.19822222222223</v>
      </c>
      <c r="AH6211" s="5">
        <v>0</v>
      </c>
      <c r="AI6211" s="6">
        <f>Table39[[#This Row],[CNA Hours Contract]]/Table39[[#This Row],[CNA Hours]]</f>
        <v>0</v>
      </c>
      <c r="AJ6211" s="5">
        <v>0</v>
      </c>
      <c r="AK6211" s="5">
        <v>0</v>
      </c>
      <c r="AL6211" s="6">
        <v>0</v>
      </c>
      <c r="AM6211" s="5">
        <v>8.5674444444444458</v>
      </c>
      <c r="AN6211" s="5">
        <v>0</v>
      </c>
      <c r="AO6211" s="6">
        <f>Table39[[#This Row],[Med Aide/Tech Hours Contract]]/Table39[[#This Row],[Med Aide/Tech Hours]]</f>
        <v>0</v>
      </c>
      <c r="AP6211" s="1" t="s">
        <v>6022</v>
      </c>
      <c r="AQ6211" s="1">
        <v>1</v>
      </c>
    </row>
    <row r="6212" spans="1:43" x14ac:dyDescent="0.2">
      <c r="A6212" s="1" t="s">
        <v>14878</v>
      </c>
      <c r="B6212" s="1" t="s">
        <v>20843</v>
      </c>
      <c r="C6212" s="1" t="s">
        <v>31736</v>
      </c>
      <c r="D6212" s="1" t="s">
        <v>35393</v>
      </c>
      <c r="E6212" s="5">
        <v>26.077777777777779</v>
      </c>
      <c r="F6212" s="5">
        <f t="shared" si="291"/>
        <v>105.98388888888888</v>
      </c>
      <c r="G6212" s="5">
        <f>SUM(Table39[[#This Row],[RN Hours Contract (W/ Admin, DON)]], Table39[[#This Row],[LPN Contract Hours (w/ Admin)]], Table39[[#This Row],[CNA/NA/Med Aide Contract Hours]])</f>
        <v>0</v>
      </c>
      <c r="H6212" s="6">
        <f>Table39[[#This Row],[Total Contract Hours]]/Table39[[#This Row],[Total Hours Nurse Staffing]]</f>
        <v>0</v>
      </c>
      <c r="I6212" s="5">
        <f>SUM(Table39[[#This Row],[RN Hours]], Table39[[#This Row],[RN Admin Hours]], Table39[[#This Row],[RN DON Hours]])</f>
        <v>36.370666666666665</v>
      </c>
      <c r="J6212" s="5">
        <f t="shared" si="292"/>
        <v>0</v>
      </c>
      <c r="K6212" s="6">
        <f>Table39[[#This Row],[RN Hours Contract (W/ Admin, DON)]]/Table39[[#This Row],[RN Hours (w/ Admin, DON)]]</f>
        <v>0</v>
      </c>
      <c r="L6212" s="5">
        <v>30.948444444444444</v>
      </c>
      <c r="M6212" s="5">
        <v>0</v>
      </c>
      <c r="N6212" s="6">
        <f>Table39[[#This Row],[RN Hours Contract]]/Table39[[#This Row],[RN Hours]]</f>
        <v>0</v>
      </c>
      <c r="O6212" s="5">
        <v>0</v>
      </c>
      <c r="P6212" s="5">
        <v>0</v>
      </c>
      <c r="Q6212" s="6">
        <v>0</v>
      </c>
      <c r="R6212" s="5">
        <v>5.4222222222222225</v>
      </c>
      <c r="S6212" s="5">
        <v>0</v>
      </c>
      <c r="T6212" s="6">
        <f>Table39[[#This Row],[RN DON Hours Contract]]/Table39[[#This Row],[RN DON Hours]]</f>
        <v>0</v>
      </c>
      <c r="U6212" s="5">
        <f>SUM(Table39[[#This Row],[LPN Hours]], Table39[[#This Row],[LPN Admin Hours]])</f>
        <v>17.111999999999998</v>
      </c>
      <c r="V6212" s="5">
        <f>Table39[[#This Row],[LPN Hours Contract]]+Table39[[#This Row],[LPN Admin Hours Contract]]</f>
        <v>0</v>
      </c>
      <c r="W6212" s="6">
        <f t="shared" si="293"/>
        <v>0</v>
      </c>
      <c r="X6212" s="5">
        <v>12.045333333333332</v>
      </c>
      <c r="Y6212" s="5">
        <v>0</v>
      </c>
      <c r="Z6212" s="6">
        <f>Table39[[#This Row],[LPN Hours Contract]]/Table39[[#This Row],[LPN Hours]]</f>
        <v>0</v>
      </c>
      <c r="AA6212" s="5">
        <v>5.0666666666666664</v>
      </c>
      <c r="AB6212" s="5">
        <v>0</v>
      </c>
      <c r="AC6212" s="6">
        <f>Table39[[#This Row],[LPN Admin Hours Contract]]/Table39[[#This Row],[LPN Admin Hours]]</f>
        <v>0</v>
      </c>
      <c r="AD6212" s="5">
        <f>SUM(Table39[[#This Row],[CNA Hours]], Table39[[#This Row],[NA in Training Hours]], Table39[[#This Row],[Med Aide/Tech Hours]])</f>
        <v>52.501222222222218</v>
      </c>
      <c r="AE6212" s="5">
        <f>SUM(Table39[[#This Row],[CNA Hours Contract]], Table39[[#This Row],[NA in Training Hours Contract]], Table39[[#This Row],[Med Aide/Tech Hours Contract]])</f>
        <v>0</v>
      </c>
      <c r="AF6212" s="6">
        <f>Table39[[#This Row],[CNA/NA/Med Aide Contract Hours]]/Table39[[#This Row],[Total CNA, NA in Training, Med Aide/Tech Hours]]</f>
        <v>0</v>
      </c>
      <c r="AG6212" s="5">
        <v>52.501222222222218</v>
      </c>
      <c r="AH6212" s="5">
        <v>0</v>
      </c>
      <c r="AI6212" s="6">
        <f>Table39[[#This Row],[CNA Hours Contract]]/Table39[[#This Row],[CNA Hours]]</f>
        <v>0</v>
      </c>
      <c r="AJ6212" s="5">
        <v>0</v>
      </c>
      <c r="AK6212" s="5">
        <v>0</v>
      </c>
      <c r="AL6212" s="6">
        <v>0</v>
      </c>
      <c r="AM6212" s="5">
        <v>0</v>
      </c>
      <c r="AN6212" s="5">
        <v>0</v>
      </c>
      <c r="AO6212" s="6">
        <v>0</v>
      </c>
      <c r="AP6212" s="1" t="s">
        <v>6023</v>
      </c>
      <c r="AQ6212" s="1">
        <v>1</v>
      </c>
    </row>
    <row r="6213" spans="1:43" x14ac:dyDescent="0.2">
      <c r="A6213" s="1" t="s">
        <v>14878</v>
      </c>
      <c r="B6213" s="1" t="s">
        <v>20844</v>
      </c>
      <c r="C6213" s="1" t="s">
        <v>31724</v>
      </c>
      <c r="D6213" s="1" t="s">
        <v>35394</v>
      </c>
      <c r="E6213" s="5">
        <v>78.188888888888883</v>
      </c>
      <c r="F6213" s="5">
        <f t="shared" si="291"/>
        <v>355.40311111111112</v>
      </c>
      <c r="G6213" s="5">
        <f>SUM(Table39[[#This Row],[RN Hours Contract (W/ Admin, DON)]], Table39[[#This Row],[LPN Contract Hours (w/ Admin)]], Table39[[#This Row],[CNA/NA/Med Aide Contract Hours]])</f>
        <v>0.62222222222222223</v>
      </c>
      <c r="H6213" s="6">
        <f>Table39[[#This Row],[Total Contract Hours]]/Table39[[#This Row],[Total Hours Nurse Staffing]]</f>
        <v>1.7507506343344709E-3</v>
      </c>
      <c r="I6213" s="5">
        <f>SUM(Table39[[#This Row],[RN Hours]], Table39[[#This Row],[RN Admin Hours]], Table39[[#This Row],[RN DON Hours]])</f>
        <v>68.204777777777778</v>
      </c>
      <c r="J6213" s="5">
        <f t="shared" si="292"/>
        <v>0.17777777777777778</v>
      </c>
      <c r="K6213" s="6">
        <f>Table39[[#This Row],[RN Hours Contract (W/ Admin, DON)]]/Table39[[#This Row],[RN Hours (w/ Admin, DON)]]</f>
        <v>2.6065296826713021E-3</v>
      </c>
      <c r="L6213" s="5">
        <v>42.573444444444448</v>
      </c>
      <c r="M6213" s="5">
        <v>8.8888888888888892E-2</v>
      </c>
      <c r="N6213" s="6">
        <f>Table39[[#This Row],[RN Hours Contract]]/Table39[[#This Row],[RN Hours]]</f>
        <v>2.0878951667836756E-3</v>
      </c>
      <c r="O6213" s="5">
        <v>19.94244444444444</v>
      </c>
      <c r="P6213" s="5">
        <v>0</v>
      </c>
      <c r="Q6213" s="6">
        <f>Table39[[#This Row],[RN Admin Hours Contract]]/Table39[[#This Row],[RN Admin Hours]]</f>
        <v>0</v>
      </c>
      <c r="R6213" s="5">
        <v>5.6888888888888891</v>
      </c>
      <c r="S6213" s="5">
        <v>8.8888888888888892E-2</v>
      </c>
      <c r="T6213" s="6">
        <f>Table39[[#This Row],[RN DON Hours Contract]]/Table39[[#This Row],[RN DON Hours]]</f>
        <v>1.5625E-2</v>
      </c>
      <c r="U6213" s="5">
        <f>SUM(Table39[[#This Row],[LPN Hours]], Table39[[#This Row],[LPN Admin Hours]])</f>
        <v>102.36155555555555</v>
      </c>
      <c r="V6213" s="5">
        <f>Table39[[#This Row],[LPN Hours Contract]]+Table39[[#This Row],[LPN Admin Hours Contract]]</f>
        <v>0</v>
      </c>
      <c r="W6213" s="6">
        <f t="shared" si="293"/>
        <v>0</v>
      </c>
      <c r="X6213" s="5">
        <v>73.367111111111114</v>
      </c>
      <c r="Y6213" s="5">
        <v>0</v>
      </c>
      <c r="Z6213" s="6">
        <f>Table39[[#This Row],[LPN Hours Contract]]/Table39[[#This Row],[LPN Hours]]</f>
        <v>0</v>
      </c>
      <c r="AA6213" s="5">
        <v>28.994444444444444</v>
      </c>
      <c r="AB6213" s="5">
        <v>0</v>
      </c>
      <c r="AC6213" s="6">
        <f>Table39[[#This Row],[LPN Admin Hours Contract]]/Table39[[#This Row],[LPN Admin Hours]]</f>
        <v>0</v>
      </c>
      <c r="AD6213" s="5">
        <f>SUM(Table39[[#This Row],[CNA Hours]], Table39[[#This Row],[NA in Training Hours]], Table39[[#This Row],[Med Aide/Tech Hours]])</f>
        <v>184.8367777777778</v>
      </c>
      <c r="AE6213" s="5">
        <f>SUM(Table39[[#This Row],[CNA Hours Contract]], Table39[[#This Row],[NA in Training Hours Contract]], Table39[[#This Row],[Med Aide/Tech Hours Contract]])</f>
        <v>0.44444444444444442</v>
      </c>
      <c r="AF6213" s="6">
        <f>Table39[[#This Row],[CNA/NA/Med Aide Contract Hours]]/Table39[[#This Row],[Total CNA, NA in Training, Med Aide/Tech Hours]]</f>
        <v>2.4045238712112967E-3</v>
      </c>
      <c r="AG6213" s="5">
        <v>184.8367777777778</v>
      </c>
      <c r="AH6213" s="5">
        <v>0.44444444444444442</v>
      </c>
      <c r="AI6213" s="6">
        <f>Table39[[#This Row],[CNA Hours Contract]]/Table39[[#This Row],[CNA Hours]]</f>
        <v>2.4045238712112967E-3</v>
      </c>
      <c r="AJ6213" s="5">
        <v>0</v>
      </c>
      <c r="AK6213" s="5">
        <v>0</v>
      </c>
      <c r="AL6213" s="6">
        <v>0</v>
      </c>
      <c r="AM6213" s="5">
        <v>0</v>
      </c>
      <c r="AN6213" s="5">
        <v>0</v>
      </c>
      <c r="AO6213" s="6">
        <v>0</v>
      </c>
      <c r="AP6213" s="1" t="s">
        <v>6024</v>
      </c>
      <c r="AQ6213" s="1">
        <v>1</v>
      </c>
    </row>
    <row r="6214" spans="1:43" x14ac:dyDescent="0.2">
      <c r="A6214" s="1" t="s">
        <v>14878</v>
      </c>
      <c r="B6214" s="1" t="s">
        <v>20845</v>
      </c>
      <c r="C6214" s="1" t="s">
        <v>30072</v>
      </c>
      <c r="D6214" s="1" t="s">
        <v>35391</v>
      </c>
      <c r="E6214" s="5">
        <v>59.37777777777778</v>
      </c>
      <c r="F6214" s="5">
        <f t="shared" si="291"/>
        <v>261.24444444444441</v>
      </c>
      <c r="G6214" s="5">
        <f>SUM(Table39[[#This Row],[RN Hours Contract (W/ Admin, DON)]], Table39[[#This Row],[LPN Contract Hours (w/ Admin)]], Table39[[#This Row],[CNA/NA/Med Aide Contract Hours]])</f>
        <v>0</v>
      </c>
      <c r="H6214" s="6">
        <f>Table39[[#This Row],[Total Contract Hours]]/Table39[[#This Row],[Total Hours Nurse Staffing]]</f>
        <v>0</v>
      </c>
      <c r="I6214" s="5">
        <f>SUM(Table39[[#This Row],[RN Hours]], Table39[[#This Row],[RN Admin Hours]], Table39[[#This Row],[RN DON Hours]])</f>
        <v>40.358333333333334</v>
      </c>
      <c r="J6214" s="5">
        <f t="shared" si="292"/>
        <v>0</v>
      </c>
      <c r="K6214" s="6">
        <f>Table39[[#This Row],[RN Hours Contract (W/ Admin, DON)]]/Table39[[#This Row],[RN Hours (w/ Admin, DON)]]</f>
        <v>0</v>
      </c>
      <c r="L6214" s="5">
        <v>28.405555555555555</v>
      </c>
      <c r="M6214" s="5">
        <v>0</v>
      </c>
      <c r="N6214" s="6">
        <f>Table39[[#This Row],[RN Hours Contract]]/Table39[[#This Row],[RN Hours]]</f>
        <v>0</v>
      </c>
      <c r="O6214" s="5">
        <v>6.1749999999999998</v>
      </c>
      <c r="P6214" s="5">
        <v>0</v>
      </c>
      <c r="Q6214" s="6">
        <f>Table39[[#This Row],[RN Admin Hours Contract]]/Table39[[#This Row],[RN Admin Hours]]</f>
        <v>0</v>
      </c>
      <c r="R6214" s="5">
        <v>5.7777777777777777</v>
      </c>
      <c r="S6214" s="5">
        <v>0</v>
      </c>
      <c r="T6214" s="6">
        <f>Table39[[#This Row],[RN DON Hours Contract]]/Table39[[#This Row],[RN DON Hours]]</f>
        <v>0</v>
      </c>
      <c r="U6214" s="5">
        <f>SUM(Table39[[#This Row],[LPN Hours]], Table39[[#This Row],[LPN Admin Hours]])</f>
        <v>86.713888888888889</v>
      </c>
      <c r="V6214" s="5">
        <f>Table39[[#This Row],[LPN Hours Contract]]+Table39[[#This Row],[LPN Admin Hours Contract]]</f>
        <v>0</v>
      </c>
      <c r="W6214" s="6">
        <f t="shared" si="293"/>
        <v>0</v>
      </c>
      <c r="X6214" s="5">
        <v>65.74722222222222</v>
      </c>
      <c r="Y6214" s="5">
        <v>0</v>
      </c>
      <c r="Z6214" s="6">
        <f>Table39[[#This Row],[LPN Hours Contract]]/Table39[[#This Row],[LPN Hours]]</f>
        <v>0</v>
      </c>
      <c r="AA6214" s="5">
        <v>20.966666666666665</v>
      </c>
      <c r="AB6214" s="5">
        <v>0</v>
      </c>
      <c r="AC6214" s="6">
        <f>Table39[[#This Row],[LPN Admin Hours Contract]]/Table39[[#This Row],[LPN Admin Hours]]</f>
        <v>0</v>
      </c>
      <c r="AD6214" s="5">
        <f>SUM(Table39[[#This Row],[CNA Hours]], Table39[[#This Row],[NA in Training Hours]], Table39[[#This Row],[Med Aide/Tech Hours]])</f>
        <v>134.17222222222222</v>
      </c>
      <c r="AE6214" s="5">
        <f>SUM(Table39[[#This Row],[CNA Hours Contract]], Table39[[#This Row],[NA in Training Hours Contract]], Table39[[#This Row],[Med Aide/Tech Hours Contract]])</f>
        <v>0</v>
      </c>
      <c r="AF6214" s="6">
        <f>Table39[[#This Row],[CNA/NA/Med Aide Contract Hours]]/Table39[[#This Row],[Total CNA, NA in Training, Med Aide/Tech Hours]]</f>
        <v>0</v>
      </c>
      <c r="AG6214" s="5">
        <v>134.17222222222222</v>
      </c>
      <c r="AH6214" s="5">
        <v>0</v>
      </c>
      <c r="AI6214" s="6">
        <f>Table39[[#This Row],[CNA Hours Contract]]/Table39[[#This Row],[CNA Hours]]</f>
        <v>0</v>
      </c>
      <c r="AJ6214" s="5">
        <v>0</v>
      </c>
      <c r="AK6214" s="5">
        <v>0</v>
      </c>
      <c r="AL6214" s="6">
        <v>0</v>
      </c>
      <c r="AM6214" s="5">
        <v>0</v>
      </c>
      <c r="AN6214" s="5">
        <v>0</v>
      </c>
      <c r="AO6214" s="6">
        <v>0</v>
      </c>
      <c r="AP6214" s="1" t="s">
        <v>6025</v>
      </c>
      <c r="AQ6214" s="1">
        <v>1</v>
      </c>
    </row>
    <row r="6215" spans="1:43" x14ac:dyDescent="0.2">
      <c r="A6215" s="1" t="s">
        <v>14878</v>
      </c>
      <c r="B6215" s="1" t="s">
        <v>20846</v>
      </c>
      <c r="C6215" s="1" t="s">
        <v>31853</v>
      </c>
      <c r="D6215" s="1" t="s">
        <v>35396</v>
      </c>
      <c r="E6215" s="5">
        <v>53.044444444444444</v>
      </c>
      <c r="F6215" s="5">
        <f t="shared" si="291"/>
        <v>156.36666666666667</v>
      </c>
      <c r="G6215" s="5">
        <f>SUM(Table39[[#This Row],[RN Hours Contract (W/ Admin, DON)]], Table39[[#This Row],[LPN Contract Hours (w/ Admin)]], Table39[[#This Row],[CNA/NA/Med Aide Contract Hours]])</f>
        <v>26.252777777777776</v>
      </c>
      <c r="H6215" s="6">
        <f>Table39[[#This Row],[Total Contract Hours]]/Table39[[#This Row],[Total Hours Nurse Staffing]]</f>
        <v>0.16789241810559224</v>
      </c>
      <c r="I6215" s="5">
        <f>SUM(Table39[[#This Row],[RN Hours]], Table39[[#This Row],[RN Admin Hours]], Table39[[#This Row],[RN DON Hours]])</f>
        <v>15.966666666666665</v>
      </c>
      <c r="J6215" s="5">
        <f t="shared" si="292"/>
        <v>0</v>
      </c>
      <c r="K6215" s="6">
        <f>Table39[[#This Row],[RN Hours Contract (W/ Admin, DON)]]/Table39[[#This Row],[RN Hours (w/ Admin, DON)]]</f>
        <v>0</v>
      </c>
      <c r="L6215" s="5">
        <v>2.4055555555555554</v>
      </c>
      <c r="M6215" s="5">
        <v>0</v>
      </c>
      <c r="N6215" s="6">
        <f>Table39[[#This Row],[RN Hours Contract]]/Table39[[#This Row],[RN Hours]]</f>
        <v>0</v>
      </c>
      <c r="O6215" s="5">
        <v>8.4305555555555554</v>
      </c>
      <c r="P6215" s="5">
        <v>0</v>
      </c>
      <c r="Q6215" s="6">
        <f>Table39[[#This Row],[RN Admin Hours Contract]]/Table39[[#This Row],[RN Admin Hours]]</f>
        <v>0</v>
      </c>
      <c r="R6215" s="5">
        <v>5.1305555555555555</v>
      </c>
      <c r="S6215" s="5">
        <v>0</v>
      </c>
      <c r="T6215" s="6">
        <f>Table39[[#This Row],[RN DON Hours Contract]]/Table39[[#This Row],[RN DON Hours]]</f>
        <v>0</v>
      </c>
      <c r="U6215" s="5">
        <f>SUM(Table39[[#This Row],[LPN Hours]], Table39[[#This Row],[LPN Admin Hours]])</f>
        <v>53.452777777777776</v>
      </c>
      <c r="V6215" s="5">
        <f>Table39[[#This Row],[LPN Hours Contract]]+Table39[[#This Row],[LPN Admin Hours Contract]]</f>
        <v>4.583333333333333</v>
      </c>
      <c r="W6215" s="6">
        <f t="shared" si="293"/>
        <v>8.5745465883697969E-2</v>
      </c>
      <c r="X6215" s="5">
        <v>48.641666666666666</v>
      </c>
      <c r="Y6215" s="5">
        <v>4.583333333333333</v>
      </c>
      <c r="Z6215" s="6">
        <f>Table39[[#This Row],[LPN Hours Contract]]/Table39[[#This Row],[LPN Hours]]</f>
        <v>9.422648620866883E-2</v>
      </c>
      <c r="AA6215" s="5">
        <v>4.8111111111111109</v>
      </c>
      <c r="AB6215" s="5">
        <v>0</v>
      </c>
      <c r="AC6215" s="6">
        <f>Table39[[#This Row],[LPN Admin Hours Contract]]/Table39[[#This Row],[LPN Admin Hours]]</f>
        <v>0</v>
      </c>
      <c r="AD6215" s="5">
        <f>SUM(Table39[[#This Row],[CNA Hours]], Table39[[#This Row],[NA in Training Hours]], Table39[[#This Row],[Med Aide/Tech Hours]])</f>
        <v>86.947222222222223</v>
      </c>
      <c r="AE6215" s="5">
        <f>SUM(Table39[[#This Row],[CNA Hours Contract]], Table39[[#This Row],[NA in Training Hours Contract]], Table39[[#This Row],[Med Aide/Tech Hours Contract]])</f>
        <v>21.669444444444444</v>
      </c>
      <c r="AF6215" s="6">
        <f>Table39[[#This Row],[CNA/NA/Med Aide Contract Hours]]/Table39[[#This Row],[Total CNA, NA in Training, Med Aide/Tech Hours]]</f>
        <v>0.24922526436855053</v>
      </c>
      <c r="AG6215" s="5">
        <v>86.947222222222223</v>
      </c>
      <c r="AH6215" s="5">
        <v>21.669444444444444</v>
      </c>
      <c r="AI6215" s="6">
        <f>Table39[[#This Row],[CNA Hours Contract]]/Table39[[#This Row],[CNA Hours]]</f>
        <v>0.24922526436855053</v>
      </c>
      <c r="AJ6215" s="5">
        <v>0</v>
      </c>
      <c r="AK6215" s="5">
        <v>0</v>
      </c>
      <c r="AL6215" s="6">
        <v>0</v>
      </c>
      <c r="AM6215" s="5">
        <v>0</v>
      </c>
      <c r="AN6215" s="5">
        <v>0</v>
      </c>
      <c r="AO6215" s="6">
        <v>0</v>
      </c>
      <c r="AP6215" s="1" t="s">
        <v>6026</v>
      </c>
      <c r="AQ6215" s="1">
        <v>1</v>
      </c>
    </row>
    <row r="6216" spans="1:43" x14ac:dyDescent="0.2">
      <c r="A6216" s="1" t="s">
        <v>14878</v>
      </c>
      <c r="B6216" s="1" t="s">
        <v>20847</v>
      </c>
      <c r="C6216" s="1" t="s">
        <v>31854</v>
      </c>
      <c r="D6216" s="1" t="s">
        <v>35400</v>
      </c>
      <c r="E6216" s="5">
        <v>34.866666666666667</v>
      </c>
      <c r="F6216" s="5">
        <f t="shared" si="291"/>
        <v>152.71133333333333</v>
      </c>
      <c r="G6216" s="5">
        <f>SUM(Table39[[#This Row],[RN Hours Contract (W/ Admin, DON)]], Table39[[#This Row],[LPN Contract Hours (w/ Admin)]], Table39[[#This Row],[CNA/NA/Med Aide Contract Hours]])</f>
        <v>2.5388888888888888</v>
      </c>
      <c r="H6216" s="6">
        <f>Table39[[#This Row],[Total Contract Hours]]/Table39[[#This Row],[Total Hours Nurse Staffing]]</f>
        <v>1.6625412361157797E-2</v>
      </c>
      <c r="I6216" s="5">
        <f>SUM(Table39[[#This Row],[RN Hours]], Table39[[#This Row],[RN Admin Hours]], Table39[[#This Row],[RN DON Hours]])</f>
        <v>29.144444444444446</v>
      </c>
      <c r="J6216" s="5">
        <f t="shared" si="292"/>
        <v>0</v>
      </c>
      <c r="K6216" s="6">
        <f>Table39[[#This Row],[RN Hours Contract (W/ Admin, DON)]]/Table39[[#This Row],[RN Hours (w/ Admin, DON)]]</f>
        <v>0</v>
      </c>
      <c r="L6216" s="5">
        <v>20.661111111111111</v>
      </c>
      <c r="M6216" s="5">
        <v>0</v>
      </c>
      <c r="N6216" s="6">
        <f>Table39[[#This Row],[RN Hours Contract]]/Table39[[#This Row],[RN Hours]]</f>
        <v>0</v>
      </c>
      <c r="O6216" s="5">
        <v>6.0166666666666666</v>
      </c>
      <c r="P6216" s="5">
        <v>0</v>
      </c>
      <c r="Q6216" s="6">
        <f>Table39[[#This Row],[RN Admin Hours Contract]]/Table39[[#This Row],[RN Admin Hours]]</f>
        <v>0</v>
      </c>
      <c r="R6216" s="5">
        <v>2.4666666666666668</v>
      </c>
      <c r="S6216" s="5">
        <v>0</v>
      </c>
      <c r="T6216" s="6">
        <f>Table39[[#This Row],[RN DON Hours Contract]]/Table39[[#This Row],[RN DON Hours]]</f>
        <v>0</v>
      </c>
      <c r="U6216" s="5">
        <f>SUM(Table39[[#This Row],[LPN Hours]], Table39[[#This Row],[LPN Admin Hours]])</f>
        <v>18.347222222222221</v>
      </c>
      <c r="V6216" s="5">
        <f>Table39[[#This Row],[LPN Hours Contract]]+Table39[[#This Row],[LPN Admin Hours Contract]]</f>
        <v>2.5388888888888888</v>
      </c>
      <c r="W6216" s="6">
        <f t="shared" si="293"/>
        <v>0.13838001514004541</v>
      </c>
      <c r="X6216" s="5">
        <v>18.347222222222221</v>
      </c>
      <c r="Y6216" s="5">
        <v>2.5388888888888888</v>
      </c>
      <c r="Z6216" s="6">
        <f>Table39[[#This Row],[LPN Hours Contract]]/Table39[[#This Row],[LPN Hours]]</f>
        <v>0.13838001514004541</v>
      </c>
      <c r="AA6216" s="5">
        <v>0</v>
      </c>
      <c r="AB6216" s="5">
        <v>0</v>
      </c>
      <c r="AC6216" s="6">
        <v>0</v>
      </c>
      <c r="AD6216" s="5">
        <f>SUM(Table39[[#This Row],[CNA Hours]], Table39[[#This Row],[NA in Training Hours]], Table39[[#This Row],[Med Aide/Tech Hours]])</f>
        <v>105.21966666666667</v>
      </c>
      <c r="AE6216" s="5">
        <f>SUM(Table39[[#This Row],[CNA Hours Contract]], Table39[[#This Row],[NA in Training Hours Contract]], Table39[[#This Row],[Med Aide/Tech Hours Contract]])</f>
        <v>0</v>
      </c>
      <c r="AF6216" s="6">
        <f>Table39[[#This Row],[CNA/NA/Med Aide Contract Hours]]/Table39[[#This Row],[Total CNA, NA in Training, Med Aide/Tech Hours]]</f>
        <v>0</v>
      </c>
      <c r="AG6216" s="5">
        <v>105.21966666666667</v>
      </c>
      <c r="AH6216" s="5">
        <v>0</v>
      </c>
      <c r="AI6216" s="6">
        <f>Table39[[#This Row],[CNA Hours Contract]]/Table39[[#This Row],[CNA Hours]]</f>
        <v>0</v>
      </c>
      <c r="AJ6216" s="5">
        <v>0</v>
      </c>
      <c r="AK6216" s="5">
        <v>0</v>
      </c>
      <c r="AL6216" s="6">
        <v>0</v>
      </c>
      <c r="AM6216" s="5">
        <v>0</v>
      </c>
      <c r="AN6216" s="5">
        <v>0</v>
      </c>
      <c r="AO6216" s="6">
        <v>0</v>
      </c>
      <c r="AP6216" s="1" t="s">
        <v>6027</v>
      </c>
      <c r="AQ6216" s="1">
        <v>1</v>
      </c>
    </row>
    <row r="6217" spans="1:43" x14ac:dyDescent="0.2">
      <c r="A6217" s="1" t="s">
        <v>14878</v>
      </c>
      <c r="B6217" s="1" t="s">
        <v>20848</v>
      </c>
      <c r="C6217" s="1" t="s">
        <v>31750</v>
      </c>
      <c r="D6217" s="1" t="s">
        <v>35172</v>
      </c>
      <c r="E6217" s="5">
        <v>52.8</v>
      </c>
      <c r="F6217" s="5">
        <f t="shared" si="291"/>
        <v>269.36944444444447</v>
      </c>
      <c r="G6217" s="5">
        <f>SUM(Table39[[#This Row],[RN Hours Contract (W/ Admin, DON)]], Table39[[#This Row],[LPN Contract Hours (w/ Admin)]], Table39[[#This Row],[CNA/NA/Med Aide Contract Hours]])</f>
        <v>0</v>
      </c>
      <c r="H6217" s="6">
        <f>Table39[[#This Row],[Total Contract Hours]]/Table39[[#This Row],[Total Hours Nurse Staffing]]</f>
        <v>0</v>
      </c>
      <c r="I6217" s="5">
        <f>SUM(Table39[[#This Row],[RN Hours]], Table39[[#This Row],[RN Admin Hours]], Table39[[#This Row],[RN DON Hours]])</f>
        <v>65.338888888888889</v>
      </c>
      <c r="J6217" s="5">
        <f t="shared" si="292"/>
        <v>0</v>
      </c>
      <c r="K6217" s="6">
        <f>Table39[[#This Row],[RN Hours Contract (W/ Admin, DON)]]/Table39[[#This Row],[RN Hours (w/ Admin, DON)]]</f>
        <v>0</v>
      </c>
      <c r="L6217" s="5">
        <v>37.588888888888889</v>
      </c>
      <c r="M6217" s="5">
        <v>0</v>
      </c>
      <c r="N6217" s="6">
        <f>Table39[[#This Row],[RN Hours Contract]]/Table39[[#This Row],[RN Hours]]</f>
        <v>0</v>
      </c>
      <c r="O6217" s="5">
        <v>23.25</v>
      </c>
      <c r="P6217" s="5">
        <v>0</v>
      </c>
      <c r="Q6217" s="6">
        <f>Table39[[#This Row],[RN Admin Hours Contract]]/Table39[[#This Row],[RN Admin Hours]]</f>
        <v>0</v>
      </c>
      <c r="R6217" s="5">
        <v>4.5</v>
      </c>
      <c r="S6217" s="5">
        <v>0</v>
      </c>
      <c r="T6217" s="6">
        <f>Table39[[#This Row],[RN DON Hours Contract]]/Table39[[#This Row],[RN DON Hours]]</f>
        <v>0</v>
      </c>
      <c r="U6217" s="5">
        <f>SUM(Table39[[#This Row],[LPN Hours]], Table39[[#This Row],[LPN Admin Hours]])</f>
        <v>50.85</v>
      </c>
      <c r="V6217" s="5">
        <f>Table39[[#This Row],[LPN Hours Contract]]+Table39[[#This Row],[LPN Admin Hours Contract]]</f>
        <v>0</v>
      </c>
      <c r="W6217" s="6">
        <f t="shared" si="293"/>
        <v>0</v>
      </c>
      <c r="X6217" s="5">
        <v>50.85</v>
      </c>
      <c r="Y6217" s="5">
        <v>0</v>
      </c>
      <c r="Z6217" s="6">
        <f>Table39[[#This Row],[LPN Hours Contract]]/Table39[[#This Row],[LPN Hours]]</f>
        <v>0</v>
      </c>
      <c r="AA6217" s="5">
        <v>0</v>
      </c>
      <c r="AB6217" s="5">
        <v>0</v>
      </c>
      <c r="AC6217" s="6">
        <v>0</v>
      </c>
      <c r="AD6217" s="5">
        <f>SUM(Table39[[#This Row],[CNA Hours]], Table39[[#This Row],[NA in Training Hours]], Table39[[#This Row],[Med Aide/Tech Hours]])</f>
        <v>153.18055555555557</v>
      </c>
      <c r="AE6217" s="5">
        <f>SUM(Table39[[#This Row],[CNA Hours Contract]], Table39[[#This Row],[NA in Training Hours Contract]], Table39[[#This Row],[Med Aide/Tech Hours Contract]])</f>
        <v>0</v>
      </c>
      <c r="AF6217" s="6">
        <f>Table39[[#This Row],[CNA/NA/Med Aide Contract Hours]]/Table39[[#This Row],[Total CNA, NA in Training, Med Aide/Tech Hours]]</f>
        <v>0</v>
      </c>
      <c r="AG6217" s="5">
        <v>147.55833333333334</v>
      </c>
      <c r="AH6217" s="5">
        <v>0</v>
      </c>
      <c r="AI6217" s="6">
        <f>Table39[[#This Row],[CNA Hours Contract]]/Table39[[#This Row],[CNA Hours]]</f>
        <v>0</v>
      </c>
      <c r="AJ6217" s="5">
        <v>0</v>
      </c>
      <c r="AK6217" s="5">
        <v>0</v>
      </c>
      <c r="AL6217" s="6">
        <v>0</v>
      </c>
      <c r="AM6217" s="5">
        <v>5.6222222222222218</v>
      </c>
      <c r="AN6217" s="5">
        <v>0</v>
      </c>
      <c r="AO6217" s="6">
        <f>Table39[[#This Row],[Med Aide/Tech Hours Contract]]/Table39[[#This Row],[Med Aide/Tech Hours]]</f>
        <v>0</v>
      </c>
      <c r="AP6217" s="1" t="s">
        <v>6028</v>
      </c>
      <c r="AQ6217" s="1">
        <v>1</v>
      </c>
    </row>
    <row r="6218" spans="1:43" x14ac:dyDescent="0.2">
      <c r="A6218" s="1" t="s">
        <v>14878</v>
      </c>
      <c r="B6218" s="1" t="s">
        <v>20849</v>
      </c>
      <c r="C6218" s="1" t="s">
        <v>31770</v>
      </c>
      <c r="D6218" s="1" t="s">
        <v>35394</v>
      </c>
      <c r="E6218" s="5">
        <v>45.9</v>
      </c>
      <c r="F6218" s="5">
        <f t="shared" si="291"/>
        <v>233.28266666666667</v>
      </c>
      <c r="G6218" s="5">
        <f>SUM(Table39[[#This Row],[RN Hours Contract (W/ Admin, DON)]], Table39[[#This Row],[LPN Contract Hours (w/ Admin)]], Table39[[#This Row],[CNA/NA/Med Aide Contract Hours]])</f>
        <v>0.373</v>
      </c>
      <c r="H6218" s="6">
        <f>Table39[[#This Row],[Total Contract Hours]]/Table39[[#This Row],[Total Hours Nurse Staffing]]</f>
        <v>1.5989186223294202E-3</v>
      </c>
      <c r="I6218" s="5">
        <f>SUM(Table39[[#This Row],[RN Hours]], Table39[[#This Row],[RN Admin Hours]], Table39[[#This Row],[RN DON Hours]])</f>
        <v>118.98344444444444</v>
      </c>
      <c r="J6218" s="5">
        <f t="shared" si="292"/>
        <v>0.373</v>
      </c>
      <c r="K6218" s="6">
        <f>Table39[[#This Row],[RN Hours Contract (W/ Admin, DON)]]/Table39[[#This Row],[RN Hours (w/ Admin, DON)]]</f>
        <v>3.1348899146566608E-3</v>
      </c>
      <c r="L6218" s="5">
        <v>113.739</v>
      </c>
      <c r="M6218" s="5">
        <v>0.373</v>
      </c>
      <c r="N6218" s="6">
        <f>Table39[[#This Row],[RN Hours Contract]]/Table39[[#This Row],[RN Hours]]</f>
        <v>3.2794380115879337E-3</v>
      </c>
      <c r="O6218" s="5">
        <v>0</v>
      </c>
      <c r="P6218" s="5">
        <v>0</v>
      </c>
      <c r="Q6218" s="6">
        <v>0</v>
      </c>
      <c r="R6218" s="5">
        <v>5.2444444444444445</v>
      </c>
      <c r="S6218" s="5">
        <v>0</v>
      </c>
      <c r="T6218" s="6">
        <f>Table39[[#This Row],[RN DON Hours Contract]]/Table39[[#This Row],[RN DON Hours]]</f>
        <v>0</v>
      </c>
      <c r="U6218" s="5">
        <f>SUM(Table39[[#This Row],[LPN Hours]], Table39[[#This Row],[LPN Admin Hours]])</f>
        <v>2.7158888888888888</v>
      </c>
      <c r="V6218" s="5">
        <f>Table39[[#This Row],[LPN Hours Contract]]+Table39[[#This Row],[LPN Admin Hours Contract]]</f>
        <v>0</v>
      </c>
      <c r="W6218" s="6">
        <f t="shared" si="293"/>
        <v>0</v>
      </c>
      <c r="X6218" s="5">
        <v>2.7158888888888888</v>
      </c>
      <c r="Y6218" s="5">
        <v>0</v>
      </c>
      <c r="Z6218" s="6">
        <f>Table39[[#This Row],[LPN Hours Contract]]/Table39[[#This Row],[LPN Hours]]</f>
        <v>0</v>
      </c>
      <c r="AA6218" s="5">
        <v>0</v>
      </c>
      <c r="AB6218" s="5">
        <v>0</v>
      </c>
      <c r="AC6218" s="6">
        <v>0</v>
      </c>
      <c r="AD6218" s="5">
        <f>SUM(Table39[[#This Row],[CNA Hours]], Table39[[#This Row],[NA in Training Hours]], Table39[[#This Row],[Med Aide/Tech Hours]])</f>
        <v>111.58333333333333</v>
      </c>
      <c r="AE6218" s="5">
        <f>SUM(Table39[[#This Row],[CNA Hours Contract]], Table39[[#This Row],[NA in Training Hours Contract]], Table39[[#This Row],[Med Aide/Tech Hours Contract]])</f>
        <v>0</v>
      </c>
      <c r="AF6218" s="6">
        <f>Table39[[#This Row],[CNA/NA/Med Aide Contract Hours]]/Table39[[#This Row],[Total CNA, NA in Training, Med Aide/Tech Hours]]</f>
        <v>0</v>
      </c>
      <c r="AG6218" s="5">
        <v>111.58333333333333</v>
      </c>
      <c r="AH6218" s="5">
        <v>0</v>
      </c>
      <c r="AI6218" s="6">
        <f>Table39[[#This Row],[CNA Hours Contract]]/Table39[[#This Row],[CNA Hours]]</f>
        <v>0</v>
      </c>
      <c r="AJ6218" s="5">
        <v>0</v>
      </c>
      <c r="AK6218" s="5">
        <v>0</v>
      </c>
      <c r="AL6218" s="6">
        <v>0</v>
      </c>
      <c r="AM6218" s="5">
        <v>0</v>
      </c>
      <c r="AN6218" s="5">
        <v>0</v>
      </c>
      <c r="AO6218" s="6">
        <v>0</v>
      </c>
      <c r="AP6218" s="1" t="s">
        <v>6029</v>
      </c>
      <c r="AQ6218" s="1">
        <v>1</v>
      </c>
    </row>
    <row r="6219" spans="1:43" x14ac:dyDescent="0.2">
      <c r="A6219" s="1" t="s">
        <v>14878</v>
      </c>
      <c r="B6219" s="1" t="s">
        <v>20850</v>
      </c>
      <c r="C6219" s="1" t="s">
        <v>31727</v>
      </c>
      <c r="D6219" s="1" t="s">
        <v>35391</v>
      </c>
      <c r="E6219" s="5">
        <v>88.63333333333334</v>
      </c>
      <c r="F6219" s="5">
        <f t="shared" si="291"/>
        <v>671.40277777777783</v>
      </c>
      <c r="G6219" s="5">
        <f>SUM(Table39[[#This Row],[RN Hours Contract (W/ Admin, DON)]], Table39[[#This Row],[LPN Contract Hours (w/ Admin)]], Table39[[#This Row],[CNA/NA/Med Aide Contract Hours]])</f>
        <v>0</v>
      </c>
      <c r="H6219" s="6">
        <f>Table39[[#This Row],[Total Contract Hours]]/Table39[[#This Row],[Total Hours Nurse Staffing]]</f>
        <v>0</v>
      </c>
      <c r="I6219" s="5">
        <f>SUM(Table39[[#This Row],[RN Hours]], Table39[[#This Row],[RN Admin Hours]], Table39[[#This Row],[RN DON Hours]])</f>
        <v>95.62222222222222</v>
      </c>
      <c r="J6219" s="5">
        <f t="shared" si="292"/>
        <v>0</v>
      </c>
      <c r="K6219" s="6">
        <f>Table39[[#This Row],[RN Hours Contract (W/ Admin, DON)]]/Table39[[#This Row],[RN Hours (w/ Admin, DON)]]</f>
        <v>0</v>
      </c>
      <c r="L6219" s="5">
        <v>76.227777777777774</v>
      </c>
      <c r="M6219" s="5">
        <v>0</v>
      </c>
      <c r="N6219" s="6">
        <f>Table39[[#This Row],[RN Hours Contract]]/Table39[[#This Row],[RN Hours]]</f>
        <v>0</v>
      </c>
      <c r="O6219" s="5">
        <v>14.061111111111112</v>
      </c>
      <c r="P6219" s="5">
        <v>0</v>
      </c>
      <c r="Q6219" s="6">
        <f>Table39[[#This Row],[RN Admin Hours Contract]]/Table39[[#This Row],[RN Admin Hours]]</f>
        <v>0</v>
      </c>
      <c r="R6219" s="5">
        <v>5.333333333333333</v>
      </c>
      <c r="S6219" s="5">
        <v>0</v>
      </c>
      <c r="T6219" s="6">
        <f>Table39[[#This Row],[RN DON Hours Contract]]/Table39[[#This Row],[RN DON Hours]]</f>
        <v>0</v>
      </c>
      <c r="U6219" s="5">
        <f>SUM(Table39[[#This Row],[LPN Hours]], Table39[[#This Row],[LPN Admin Hours]])</f>
        <v>117.65</v>
      </c>
      <c r="V6219" s="5">
        <f>Table39[[#This Row],[LPN Hours Contract]]+Table39[[#This Row],[LPN Admin Hours Contract]]</f>
        <v>0</v>
      </c>
      <c r="W6219" s="6">
        <f t="shared" si="293"/>
        <v>0</v>
      </c>
      <c r="X6219" s="5">
        <v>106.16666666666667</v>
      </c>
      <c r="Y6219" s="5">
        <v>0</v>
      </c>
      <c r="Z6219" s="6">
        <f>Table39[[#This Row],[LPN Hours Contract]]/Table39[[#This Row],[LPN Hours]]</f>
        <v>0</v>
      </c>
      <c r="AA6219" s="5">
        <v>11.483333333333333</v>
      </c>
      <c r="AB6219" s="5">
        <v>0</v>
      </c>
      <c r="AC6219" s="6">
        <f>Table39[[#This Row],[LPN Admin Hours Contract]]/Table39[[#This Row],[LPN Admin Hours]]</f>
        <v>0</v>
      </c>
      <c r="AD6219" s="5">
        <f>SUM(Table39[[#This Row],[CNA Hours]], Table39[[#This Row],[NA in Training Hours]], Table39[[#This Row],[Med Aide/Tech Hours]])</f>
        <v>458.13055555555553</v>
      </c>
      <c r="AE6219" s="5">
        <f>SUM(Table39[[#This Row],[CNA Hours Contract]], Table39[[#This Row],[NA in Training Hours Contract]], Table39[[#This Row],[Med Aide/Tech Hours Contract]])</f>
        <v>0</v>
      </c>
      <c r="AF6219" s="6">
        <f>Table39[[#This Row],[CNA/NA/Med Aide Contract Hours]]/Table39[[#This Row],[Total CNA, NA in Training, Med Aide/Tech Hours]]</f>
        <v>0</v>
      </c>
      <c r="AG6219" s="5">
        <v>458.13055555555553</v>
      </c>
      <c r="AH6219" s="5">
        <v>0</v>
      </c>
      <c r="AI6219" s="6">
        <f>Table39[[#This Row],[CNA Hours Contract]]/Table39[[#This Row],[CNA Hours]]</f>
        <v>0</v>
      </c>
      <c r="AJ6219" s="5">
        <v>0</v>
      </c>
      <c r="AK6219" s="5">
        <v>0</v>
      </c>
      <c r="AL6219" s="6">
        <v>0</v>
      </c>
      <c r="AM6219" s="5">
        <v>0</v>
      </c>
      <c r="AN6219" s="5">
        <v>0</v>
      </c>
      <c r="AO6219" s="6">
        <v>0</v>
      </c>
      <c r="AP6219" s="1" t="s">
        <v>6030</v>
      </c>
      <c r="AQ6219" s="1">
        <v>1</v>
      </c>
    </row>
    <row r="6220" spans="1:43" x14ac:dyDescent="0.2">
      <c r="A6220" s="1" t="s">
        <v>14878</v>
      </c>
      <c r="B6220" s="1" t="s">
        <v>20851</v>
      </c>
      <c r="C6220" s="1" t="s">
        <v>30984</v>
      </c>
      <c r="D6220" s="1" t="s">
        <v>34878</v>
      </c>
      <c r="E6220" s="5">
        <v>18.677777777777777</v>
      </c>
      <c r="F6220" s="5">
        <f t="shared" si="291"/>
        <v>145.89955555555557</v>
      </c>
      <c r="G6220" s="5">
        <f>SUM(Table39[[#This Row],[RN Hours Contract (W/ Admin, DON)]], Table39[[#This Row],[LPN Contract Hours (w/ Admin)]], Table39[[#This Row],[CNA/NA/Med Aide Contract Hours]])</f>
        <v>30.358777777777767</v>
      </c>
      <c r="H6220" s="6">
        <f>Table39[[#This Row],[Total Contract Hours]]/Table39[[#This Row],[Total Hours Nurse Staffing]]</f>
        <v>0.20807998805875572</v>
      </c>
      <c r="I6220" s="5">
        <f>SUM(Table39[[#This Row],[RN Hours]], Table39[[#This Row],[RN Admin Hours]], Table39[[#This Row],[RN DON Hours]])</f>
        <v>31.758111111111113</v>
      </c>
      <c r="J6220" s="5">
        <f t="shared" si="292"/>
        <v>2.2898888888888886</v>
      </c>
      <c r="K6220" s="6">
        <f>Table39[[#This Row],[RN Hours Contract (W/ Admin, DON)]]/Table39[[#This Row],[RN Hours (w/ Admin, DON)]]</f>
        <v>7.2104064403494456E-2</v>
      </c>
      <c r="L6220" s="5">
        <v>24.824777777777779</v>
      </c>
      <c r="M6220" s="5">
        <v>2.2898888888888886</v>
      </c>
      <c r="N6220" s="6">
        <f>Table39[[#This Row],[RN Hours Contract]]/Table39[[#This Row],[RN Hours]]</f>
        <v>9.2242069974890664E-2</v>
      </c>
      <c r="O6220" s="5">
        <v>1.4222222222222223</v>
      </c>
      <c r="P6220" s="5">
        <v>0</v>
      </c>
      <c r="Q6220" s="6">
        <f>Table39[[#This Row],[RN Admin Hours Contract]]/Table39[[#This Row],[RN Admin Hours]]</f>
        <v>0</v>
      </c>
      <c r="R6220" s="5">
        <v>5.5111111111111111</v>
      </c>
      <c r="S6220" s="5">
        <v>0</v>
      </c>
      <c r="T6220" s="6">
        <f>Table39[[#This Row],[RN DON Hours Contract]]/Table39[[#This Row],[RN DON Hours]]</f>
        <v>0</v>
      </c>
      <c r="U6220" s="5">
        <f>SUM(Table39[[#This Row],[LPN Hours]], Table39[[#This Row],[LPN Admin Hours]])</f>
        <v>51.165000000000006</v>
      </c>
      <c r="V6220" s="5">
        <f>Table39[[#This Row],[LPN Hours Contract]]+Table39[[#This Row],[LPN Admin Hours Contract]]</f>
        <v>6.894444444444443</v>
      </c>
      <c r="W6220" s="6">
        <f t="shared" si="293"/>
        <v>0.13474923178822323</v>
      </c>
      <c r="X6220" s="5">
        <v>42.365000000000002</v>
      </c>
      <c r="Y6220" s="5">
        <v>6.894444444444443</v>
      </c>
      <c r="Z6220" s="6">
        <f>Table39[[#This Row],[LPN Hours Contract]]/Table39[[#This Row],[LPN Hours]]</f>
        <v>0.16273915837234609</v>
      </c>
      <c r="AA6220" s="5">
        <v>8.8000000000000007</v>
      </c>
      <c r="AB6220" s="5">
        <v>0</v>
      </c>
      <c r="AC6220" s="6">
        <f>Table39[[#This Row],[LPN Admin Hours Contract]]/Table39[[#This Row],[LPN Admin Hours]]</f>
        <v>0</v>
      </c>
      <c r="AD6220" s="5">
        <f>SUM(Table39[[#This Row],[CNA Hours]], Table39[[#This Row],[NA in Training Hours]], Table39[[#This Row],[Med Aide/Tech Hours]])</f>
        <v>62.976444444444446</v>
      </c>
      <c r="AE6220" s="5">
        <f>SUM(Table39[[#This Row],[CNA Hours Contract]], Table39[[#This Row],[NA in Training Hours Contract]], Table39[[#This Row],[Med Aide/Tech Hours Contract]])</f>
        <v>21.174444444444436</v>
      </c>
      <c r="AF6220" s="6">
        <f>Table39[[#This Row],[CNA/NA/Med Aide Contract Hours]]/Table39[[#This Row],[Total CNA, NA in Training, Med Aide/Tech Hours]]</f>
        <v>0.33622800765012656</v>
      </c>
      <c r="AG6220" s="5">
        <v>62.976444444444446</v>
      </c>
      <c r="AH6220" s="5">
        <v>21.174444444444436</v>
      </c>
      <c r="AI6220" s="6">
        <f>Table39[[#This Row],[CNA Hours Contract]]/Table39[[#This Row],[CNA Hours]]</f>
        <v>0.33622800765012656</v>
      </c>
      <c r="AJ6220" s="5">
        <v>0</v>
      </c>
      <c r="AK6220" s="5">
        <v>0</v>
      </c>
      <c r="AL6220" s="6">
        <v>0</v>
      </c>
      <c r="AM6220" s="5">
        <v>0</v>
      </c>
      <c r="AN6220" s="5">
        <v>0</v>
      </c>
      <c r="AO6220" s="6">
        <v>0</v>
      </c>
      <c r="AP6220" s="1" t="s">
        <v>6031</v>
      </c>
      <c r="AQ6220" s="1">
        <v>1</v>
      </c>
    </row>
    <row r="6221" spans="1:43" x14ac:dyDescent="0.2">
      <c r="A6221" s="1" t="s">
        <v>14878</v>
      </c>
      <c r="B6221" s="1" t="s">
        <v>20852</v>
      </c>
      <c r="C6221" s="1" t="s">
        <v>31746</v>
      </c>
      <c r="D6221" s="1" t="s">
        <v>35387</v>
      </c>
      <c r="E6221" s="5">
        <v>15.28888888888889</v>
      </c>
      <c r="F6221" s="5">
        <f t="shared" si="291"/>
        <v>108.66222222222223</v>
      </c>
      <c r="G6221" s="5">
        <f>SUM(Table39[[#This Row],[RN Hours Contract (W/ Admin, DON)]], Table39[[#This Row],[LPN Contract Hours (w/ Admin)]], Table39[[#This Row],[CNA/NA/Med Aide Contract Hours]])</f>
        <v>3.1472222222222221</v>
      </c>
      <c r="H6221" s="6">
        <f>Table39[[#This Row],[Total Contract Hours]]/Table39[[#This Row],[Total Hours Nurse Staffing]]</f>
        <v>2.8963352284347006E-2</v>
      </c>
      <c r="I6221" s="5">
        <f>SUM(Table39[[#This Row],[RN Hours]], Table39[[#This Row],[RN Admin Hours]], Table39[[#This Row],[RN DON Hours]])</f>
        <v>45.344444444444449</v>
      </c>
      <c r="J6221" s="5">
        <f t="shared" si="292"/>
        <v>0.53333333333333333</v>
      </c>
      <c r="K6221" s="6">
        <f>Table39[[#This Row],[RN Hours Contract (W/ Admin, DON)]]/Table39[[#This Row],[RN Hours (w/ Admin, DON)]]</f>
        <v>1.1761823082577798E-2</v>
      </c>
      <c r="L6221" s="5">
        <v>29.425000000000001</v>
      </c>
      <c r="M6221" s="5">
        <v>0.53333333333333333</v>
      </c>
      <c r="N6221" s="6">
        <f>Table39[[#This Row],[RN Hours Contract]]/Table39[[#This Row],[RN Hours]]</f>
        <v>1.8125177003681676E-2</v>
      </c>
      <c r="O6221" s="5">
        <v>10.675000000000001</v>
      </c>
      <c r="P6221" s="5">
        <v>0</v>
      </c>
      <c r="Q6221" s="6">
        <f>Table39[[#This Row],[RN Admin Hours Contract]]/Table39[[#This Row],[RN Admin Hours]]</f>
        <v>0</v>
      </c>
      <c r="R6221" s="5">
        <v>5.2444444444444445</v>
      </c>
      <c r="S6221" s="5">
        <v>0</v>
      </c>
      <c r="T6221" s="6">
        <f>Table39[[#This Row],[RN DON Hours Contract]]/Table39[[#This Row],[RN DON Hours]]</f>
        <v>0</v>
      </c>
      <c r="U6221" s="5">
        <f>SUM(Table39[[#This Row],[LPN Hours]], Table39[[#This Row],[LPN Admin Hours]])</f>
        <v>16.81388888888889</v>
      </c>
      <c r="V6221" s="5">
        <f>Table39[[#This Row],[LPN Hours Contract]]+Table39[[#This Row],[LPN Admin Hours Contract]]</f>
        <v>0</v>
      </c>
      <c r="W6221" s="6">
        <f t="shared" si="293"/>
        <v>0</v>
      </c>
      <c r="X6221" s="5">
        <v>11.547222222222222</v>
      </c>
      <c r="Y6221" s="5">
        <v>0</v>
      </c>
      <c r="Z6221" s="6">
        <f>Table39[[#This Row],[LPN Hours Contract]]/Table39[[#This Row],[LPN Hours]]</f>
        <v>0</v>
      </c>
      <c r="AA6221" s="5">
        <v>5.2666666666666666</v>
      </c>
      <c r="AB6221" s="5">
        <v>0</v>
      </c>
      <c r="AC6221" s="6">
        <f>Table39[[#This Row],[LPN Admin Hours Contract]]/Table39[[#This Row],[LPN Admin Hours]]</f>
        <v>0</v>
      </c>
      <c r="AD6221" s="5">
        <f>SUM(Table39[[#This Row],[CNA Hours]], Table39[[#This Row],[NA in Training Hours]], Table39[[#This Row],[Med Aide/Tech Hours]])</f>
        <v>46.503888888888888</v>
      </c>
      <c r="AE6221" s="5">
        <f>SUM(Table39[[#This Row],[CNA Hours Contract]], Table39[[#This Row],[NA in Training Hours Contract]], Table39[[#This Row],[Med Aide/Tech Hours Contract]])</f>
        <v>2.6138888888888889</v>
      </c>
      <c r="AF6221" s="6">
        <f>Table39[[#This Row],[CNA/NA/Med Aide Contract Hours]]/Table39[[#This Row],[Total CNA, NA in Training, Med Aide/Tech Hours]]</f>
        <v>5.6207963491703206E-2</v>
      </c>
      <c r="AG6221" s="5">
        <v>44.373333333333335</v>
      </c>
      <c r="AH6221" s="5">
        <v>0.48333333333333334</v>
      </c>
      <c r="AI6221" s="6">
        <f>Table39[[#This Row],[CNA Hours Contract]]/Table39[[#This Row],[CNA Hours]]</f>
        <v>1.0892427884615384E-2</v>
      </c>
      <c r="AJ6221" s="5">
        <v>2.1305555555555555</v>
      </c>
      <c r="AK6221" s="5">
        <v>2.1305555555555555</v>
      </c>
      <c r="AL6221" s="6">
        <f>Table39[[#This Row],[NA in Training Hours Contract]]/Table39[[#This Row],[NA in Training Hours]]</f>
        <v>1</v>
      </c>
      <c r="AM6221" s="5">
        <v>0</v>
      </c>
      <c r="AN6221" s="5">
        <v>0</v>
      </c>
      <c r="AO6221" s="6">
        <v>0</v>
      </c>
      <c r="AP6221" s="1" t="s">
        <v>6032</v>
      </c>
      <c r="AQ6221" s="1">
        <v>1</v>
      </c>
    </row>
    <row r="6222" spans="1:43" x14ac:dyDescent="0.2">
      <c r="A6222" s="1" t="s">
        <v>14878</v>
      </c>
      <c r="B6222" s="1" t="s">
        <v>20853</v>
      </c>
      <c r="C6222" s="1" t="s">
        <v>30169</v>
      </c>
      <c r="D6222" s="1" t="s">
        <v>34878</v>
      </c>
      <c r="E6222" s="5">
        <v>79.86666666666666</v>
      </c>
      <c r="F6222" s="5">
        <f t="shared" si="291"/>
        <v>481.71766666666667</v>
      </c>
      <c r="G6222" s="5">
        <f>SUM(Table39[[#This Row],[RN Hours Contract (W/ Admin, DON)]], Table39[[#This Row],[LPN Contract Hours (w/ Admin)]], Table39[[#This Row],[CNA/NA/Med Aide Contract Hours]])</f>
        <v>12.33333333333333</v>
      </c>
      <c r="H6222" s="6">
        <f>Table39[[#This Row],[Total Contract Hours]]/Table39[[#This Row],[Total Hours Nurse Staffing]]</f>
        <v>2.5602825444779889E-2</v>
      </c>
      <c r="I6222" s="5">
        <f>SUM(Table39[[#This Row],[RN Hours]], Table39[[#This Row],[RN Admin Hours]], Table39[[#This Row],[RN DON Hours]])</f>
        <v>127.72244444444445</v>
      </c>
      <c r="J6222" s="5">
        <f t="shared" si="292"/>
        <v>0</v>
      </c>
      <c r="K6222" s="6">
        <f>Table39[[#This Row],[RN Hours Contract (W/ Admin, DON)]]/Table39[[#This Row],[RN Hours (w/ Admin, DON)]]</f>
        <v>0</v>
      </c>
      <c r="L6222" s="5">
        <v>96.739111111111114</v>
      </c>
      <c r="M6222" s="5">
        <v>0</v>
      </c>
      <c r="N6222" s="6">
        <f>Table39[[#This Row],[RN Hours Contract]]/Table39[[#This Row],[RN Hours]]</f>
        <v>0</v>
      </c>
      <c r="O6222" s="5">
        <v>25.738888888888887</v>
      </c>
      <c r="P6222" s="5">
        <v>0</v>
      </c>
      <c r="Q6222" s="6">
        <f>Table39[[#This Row],[RN Admin Hours Contract]]/Table39[[#This Row],[RN Admin Hours]]</f>
        <v>0</v>
      </c>
      <c r="R6222" s="5">
        <v>5.2444444444444445</v>
      </c>
      <c r="S6222" s="5">
        <v>0</v>
      </c>
      <c r="T6222" s="6">
        <f>Table39[[#This Row],[RN DON Hours Contract]]/Table39[[#This Row],[RN DON Hours]]</f>
        <v>0</v>
      </c>
      <c r="U6222" s="5">
        <f>SUM(Table39[[#This Row],[LPN Hours]], Table39[[#This Row],[LPN Admin Hours]])</f>
        <v>133.26300000000001</v>
      </c>
      <c r="V6222" s="5">
        <f>Table39[[#This Row],[LPN Hours Contract]]+Table39[[#This Row],[LPN Admin Hours Contract]]</f>
        <v>0</v>
      </c>
      <c r="W6222" s="6">
        <f t="shared" si="293"/>
        <v>0</v>
      </c>
      <c r="X6222" s="5">
        <v>126.98244444444444</v>
      </c>
      <c r="Y6222" s="5">
        <v>0</v>
      </c>
      <c r="Z6222" s="6">
        <f>Table39[[#This Row],[LPN Hours Contract]]/Table39[[#This Row],[LPN Hours]]</f>
        <v>0</v>
      </c>
      <c r="AA6222" s="5">
        <v>6.2805555555555559</v>
      </c>
      <c r="AB6222" s="5">
        <v>0</v>
      </c>
      <c r="AC6222" s="6">
        <f>Table39[[#This Row],[LPN Admin Hours Contract]]/Table39[[#This Row],[LPN Admin Hours]]</f>
        <v>0</v>
      </c>
      <c r="AD6222" s="5">
        <f>SUM(Table39[[#This Row],[CNA Hours]], Table39[[#This Row],[NA in Training Hours]], Table39[[#This Row],[Med Aide/Tech Hours]])</f>
        <v>220.73222222222225</v>
      </c>
      <c r="AE6222" s="5">
        <f>SUM(Table39[[#This Row],[CNA Hours Contract]], Table39[[#This Row],[NA in Training Hours Contract]], Table39[[#This Row],[Med Aide/Tech Hours Contract]])</f>
        <v>12.33333333333333</v>
      </c>
      <c r="AF6222" s="6">
        <f>Table39[[#This Row],[CNA/NA/Med Aide Contract Hours]]/Table39[[#This Row],[Total CNA, NA in Training, Med Aide/Tech Hours]]</f>
        <v>5.5874639457562943E-2</v>
      </c>
      <c r="AG6222" s="5">
        <v>220.73222222222225</v>
      </c>
      <c r="AH6222" s="5">
        <v>12.33333333333333</v>
      </c>
      <c r="AI6222" s="6">
        <f>Table39[[#This Row],[CNA Hours Contract]]/Table39[[#This Row],[CNA Hours]]</f>
        <v>5.5874639457562943E-2</v>
      </c>
      <c r="AJ6222" s="5">
        <v>0</v>
      </c>
      <c r="AK6222" s="5">
        <v>0</v>
      </c>
      <c r="AL6222" s="6">
        <v>0</v>
      </c>
      <c r="AM6222" s="5">
        <v>0</v>
      </c>
      <c r="AN6222" s="5">
        <v>0</v>
      </c>
      <c r="AO6222" s="6">
        <v>0</v>
      </c>
      <c r="AP6222" s="1" t="s">
        <v>6033</v>
      </c>
      <c r="AQ6222" s="1">
        <v>1</v>
      </c>
    </row>
    <row r="6223" spans="1:43" x14ac:dyDescent="0.2">
      <c r="A6223" s="1" t="s">
        <v>14878</v>
      </c>
      <c r="B6223" s="1" t="s">
        <v>20854</v>
      </c>
      <c r="C6223" s="1" t="s">
        <v>30710</v>
      </c>
      <c r="D6223" s="1" t="s">
        <v>34878</v>
      </c>
      <c r="E6223" s="5">
        <v>17.133333333333333</v>
      </c>
      <c r="F6223" s="5">
        <f t="shared" si="291"/>
        <v>141.97199999999998</v>
      </c>
      <c r="G6223" s="5">
        <f>SUM(Table39[[#This Row],[RN Hours Contract (W/ Admin, DON)]], Table39[[#This Row],[LPN Contract Hours (w/ Admin)]], Table39[[#This Row],[CNA/NA/Med Aide Contract Hours]])</f>
        <v>0</v>
      </c>
      <c r="H6223" s="6">
        <f>Table39[[#This Row],[Total Contract Hours]]/Table39[[#This Row],[Total Hours Nurse Staffing]]</f>
        <v>0</v>
      </c>
      <c r="I6223" s="5">
        <f>SUM(Table39[[#This Row],[RN Hours]], Table39[[#This Row],[RN Admin Hours]], Table39[[#This Row],[RN DON Hours]])</f>
        <v>33.727555555555554</v>
      </c>
      <c r="J6223" s="5">
        <f t="shared" si="292"/>
        <v>0</v>
      </c>
      <c r="K6223" s="6">
        <f>Table39[[#This Row],[RN Hours Contract (W/ Admin, DON)]]/Table39[[#This Row],[RN Hours (w/ Admin, DON)]]</f>
        <v>0</v>
      </c>
      <c r="L6223" s="5">
        <v>21.583111111111112</v>
      </c>
      <c r="M6223" s="5">
        <v>0</v>
      </c>
      <c r="N6223" s="6">
        <f>Table39[[#This Row],[RN Hours Contract]]/Table39[[#This Row],[RN Hours]]</f>
        <v>0</v>
      </c>
      <c r="O6223" s="5">
        <v>7.7277777777777779</v>
      </c>
      <c r="P6223" s="5">
        <v>0</v>
      </c>
      <c r="Q6223" s="6">
        <f>Table39[[#This Row],[RN Admin Hours Contract]]/Table39[[#This Row],[RN Admin Hours]]</f>
        <v>0</v>
      </c>
      <c r="R6223" s="5">
        <v>4.416666666666667</v>
      </c>
      <c r="S6223" s="5">
        <v>0</v>
      </c>
      <c r="T6223" s="6">
        <f>Table39[[#This Row],[RN DON Hours Contract]]/Table39[[#This Row],[RN DON Hours]]</f>
        <v>0</v>
      </c>
      <c r="U6223" s="5">
        <f>SUM(Table39[[#This Row],[LPN Hours]], Table39[[#This Row],[LPN Admin Hours]])</f>
        <v>36.023333333333333</v>
      </c>
      <c r="V6223" s="5">
        <f>Table39[[#This Row],[LPN Hours Contract]]+Table39[[#This Row],[LPN Admin Hours Contract]]</f>
        <v>0</v>
      </c>
      <c r="W6223" s="6">
        <f t="shared" si="293"/>
        <v>0</v>
      </c>
      <c r="X6223" s="5">
        <v>26.684444444444445</v>
      </c>
      <c r="Y6223" s="5">
        <v>0</v>
      </c>
      <c r="Z6223" s="6">
        <f>Table39[[#This Row],[LPN Hours Contract]]/Table39[[#This Row],[LPN Hours]]</f>
        <v>0</v>
      </c>
      <c r="AA6223" s="5">
        <v>9.3388888888888886</v>
      </c>
      <c r="AB6223" s="5">
        <v>0</v>
      </c>
      <c r="AC6223" s="6">
        <f>Table39[[#This Row],[LPN Admin Hours Contract]]/Table39[[#This Row],[LPN Admin Hours]]</f>
        <v>0</v>
      </c>
      <c r="AD6223" s="5">
        <f>SUM(Table39[[#This Row],[CNA Hours]], Table39[[#This Row],[NA in Training Hours]], Table39[[#This Row],[Med Aide/Tech Hours]])</f>
        <v>72.221111111111114</v>
      </c>
      <c r="AE6223" s="5">
        <f>SUM(Table39[[#This Row],[CNA Hours Contract]], Table39[[#This Row],[NA in Training Hours Contract]], Table39[[#This Row],[Med Aide/Tech Hours Contract]])</f>
        <v>0</v>
      </c>
      <c r="AF6223" s="6">
        <f>Table39[[#This Row],[CNA/NA/Med Aide Contract Hours]]/Table39[[#This Row],[Total CNA, NA in Training, Med Aide/Tech Hours]]</f>
        <v>0</v>
      </c>
      <c r="AG6223" s="5">
        <v>72.221111111111114</v>
      </c>
      <c r="AH6223" s="5">
        <v>0</v>
      </c>
      <c r="AI6223" s="6">
        <f>Table39[[#This Row],[CNA Hours Contract]]/Table39[[#This Row],[CNA Hours]]</f>
        <v>0</v>
      </c>
      <c r="AJ6223" s="5">
        <v>0</v>
      </c>
      <c r="AK6223" s="5">
        <v>0</v>
      </c>
      <c r="AL6223" s="6">
        <v>0</v>
      </c>
      <c r="AM6223" s="5">
        <v>0</v>
      </c>
      <c r="AN6223" s="5">
        <v>0</v>
      </c>
      <c r="AO6223" s="6">
        <v>0</v>
      </c>
      <c r="AP6223" s="1" t="s">
        <v>6034</v>
      </c>
      <c r="AQ6223" s="1">
        <v>1</v>
      </c>
    </row>
    <row r="6224" spans="1:43" x14ac:dyDescent="0.2">
      <c r="A6224" s="1" t="s">
        <v>14878</v>
      </c>
      <c r="B6224" s="1" t="s">
        <v>20855</v>
      </c>
      <c r="C6224" s="1" t="s">
        <v>31855</v>
      </c>
      <c r="D6224" s="1" t="s">
        <v>35393</v>
      </c>
      <c r="E6224" s="5">
        <v>10.388888888888889</v>
      </c>
      <c r="F6224" s="5">
        <f t="shared" si="291"/>
        <v>92.526666666666671</v>
      </c>
      <c r="G6224" s="5">
        <f>SUM(Table39[[#This Row],[RN Hours Contract (W/ Admin, DON)]], Table39[[#This Row],[LPN Contract Hours (w/ Admin)]], Table39[[#This Row],[CNA/NA/Med Aide Contract Hours]])</f>
        <v>11.958333333333332</v>
      </c>
      <c r="H6224" s="6">
        <f>Table39[[#This Row],[Total Contract Hours]]/Table39[[#This Row],[Total Hours Nurse Staffing]]</f>
        <v>0.12924202031846674</v>
      </c>
      <c r="I6224" s="5">
        <f>SUM(Table39[[#This Row],[RN Hours]], Table39[[#This Row],[RN Admin Hours]], Table39[[#This Row],[RN DON Hours]])</f>
        <v>27.811111111111114</v>
      </c>
      <c r="J6224" s="5">
        <f t="shared" si="292"/>
        <v>6.6194444444444445</v>
      </c>
      <c r="K6224" s="6">
        <f>Table39[[#This Row],[RN Hours Contract (W/ Admin, DON)]]/Table39[[#This Row],[RN Hours (w/ Admin, DON)]]</f>
        <v>0.23801438274071113</v>
      </c>
      <c r="L6224" s="5">
        <v>14.263888888888889</v>
      </c>
      <c r="M6224" s="5">
        <v>6.6194444444444445</v>
      </c>
      <c r="N6224" s="6">
        <f>Table39[[#This Row],[RN Hours Contract]]/Table39[[#This Row],[RN Hours]]</f>
        <v>0.46407010710808178</v>
      </c>
      <c r="O6224" s="5">
        <v>8.7472222222222218</v>
      </c>
      <c r="P6224" s="5">
        <v>0</v>
      </c>
      <c r="Q6224" s="6">
        <f>Table39[[#This Row],[RN Admin Hours Contract]]/Table39[[#This Row],[RN Admin Hours]]</f>
        <v>0</v>
      </c>
      <c r="R6224" s="5">
        <v>4.8</v>
      </c>
      <c r="S6224" s="5">
        <v>0</v>
      </c>
      <c r="T6224" s="6">
        <f>Table39[[#This Row],[RN DON Hours Contract]]/Table39[[#This Row],[RN DON Hours]]</f>
        <v>0</v>
      </c>
      <c r="U6224" s="5">
        <f>SUM(Table39[[#This Row],[LPN Hours]], Table39[[#This Row],[LPN Admin Hours]])</f>
        <v>29.941666666666666</v>
      </c>
      <c r="V6224" s="5">
        <f>Table39[[#This Row],[LPN Hours Contract]]+Table39[[#This Row],[LPN Admin Hours Contract]]</f>
        <v>5.2138888888888886</v>
      </c>
      <c r="W6224" s="6">
        <f t="shared" si="293"/>
        <v>0.17413489191947304</v>
      </c>
      <c r="X6224" s="5">
        <v>14.113888888888889</v>
      </c>
      <c r="Y6224" s="5">
        <v>5.2138888888888886</v>
      </c>
      <c r="Z6224" s="6">
        <f>Table39[[#This Row],[LPN Hours Contract]]/Table39[[#This Row],[LPN Hours]]</f>
        <v>0.36941546939578823</v>
      </c>
      <c r="AA6224" s="5">
        <v>15.827777777777778</v>
      </c>
      <c r="AB6224" s="5">
        <v>0</v>
      </c>
      <c r="AC6224" s="6">
        <f>Table39[[#This Row],[LPN Admin Hours Contract]]/Table39[[#This Row],[LPN Admin Hours]]</f>
        <v>0</v>
      </c>
      <c r="AD6224" s="5">
        <f>SUM(Table39[[#This Row],[CNA Hours]], Table39[[#This Row],[NA in Training Hours]], Table39[[#This Row],[Med Aide/Tech Hours]])</f>
        <v>34.773888888888891</v>
      </c>
      <c r="AE6224" s="5">
        <f>SUM(Table39[[#This Row],[CNA Hours Contract]], Table39[[#This Row],[NA in Training Hours Contract]], Table39[[#This Row],[Med Aide/Tech Hours Contract]])</f>
        <v>0.125</v>
      </c>
      <c r="AF6224" s="6">
        <f>Table39[[#This Row],[CNA/NA/Med Aide Contract Hours]]/Table39[[#This Row],[Total CNA, NA in Training, Med Aide/Tech Hours]]</f>
        <v>3.5946511590752958E-3</v>
      </c>
      <c r="AG6224" s="5">
        <v>34.773888888888891</v>
      </c>
      <c r="AH6224" s="5">
        <v>0.125</v>
      </c>
      <c r="AI6224" s="6">
        <f>Table39[[#This Row],[CNA Hours Contract]]/Table39[[#This Row],[CNA Hours]]</f>
        <v>3.5946511590752958E-3</v>
      </c>
      <c r="AJ6224" s="5">
        <v>0</v>
      </c>
      <c r="AK6224" s="5">
        <v>0</v>
      </c>
      <c r="AL6224" s="6">
        <v>0</v>
      </c>
      <c r="AM6224" s="5">
        <v>0</v>
      </c>
      <c r="AN6224" s="5">
        <v>0</v>
      </c>
      <c r="AO6224" s="6">
        <v>0</v>
      </c>
      <c r="AP6224" s="1" t="s">
        <v>6035</v>
      </c>
      <c r="AQ6224" s="1">
        <v>1</v>
      </c>
    </row>
    <row r="6225" spans="1:43" x14ac:dyDescent="0.2">
      <c r="A6225" s="1" t="s">
        <v>14878</v>
      </c>
      <c r="B6225" s="1" t="s">
        <v>20856</v>
      </c>
      <c r="C6225" s="1" t="s">
        <v>31801</v>
      </c>
      <c r="D6225" s="1" t="s">
        <v>35394</v>
      </c>
      <c r="E6225" s="5">
        <v>56.18888888888889</v>
      </c>
      <c r="F6225" s="5">
        <f t="shared" si="291"/>
        <v>110.50611111111112</v>
      </c>
      <c r="G6225" s="5">
        <f>SUM(Table39[[#This Row],[RN Hours Contract (W/ Admin, DON)]], Table39[[#This Row],[LPN Contract Hours (w/ Admin)]], Table39[[#This Row],[CNA/NA/Med Aide Contract Hours]])</f>
        <v>0</v>
      </c>
      <c r="H6225" s="6">
        <f>Table39[[#This Row],[Total Contract Hours]]/Table39[[#This Row],[Total Hours Nurse Staffing]]</f>
        <v>0</v>
      </c>
      <c r="I6225" s="5">
        <f>SUM(Table39[[#This Row],[RN Hours]], Table39[[#This Row],[RN Admin Hours]], Table39[[#This Row],[RN DON Hours]])</f>
        <v>44.954777777777778</v>
      </c>
      <c r="J6225" s="5">
        <f t="shared" si="292"/>
        <v>0</v>
      </c>
      <c r="K6225" s="6">
        <f>Table39[[#This Row],[RN Hours Contract (W/ Admin, DON)]]/Table39[[#This Row],[RN Hours (w/ Admin, DON)]]</f>
        <v>0</v>
      </c>
      <c r="L6225" s="5">
        <v>39.79922222222222</v>
      </c>
      <c r="M6225" s="5">
        <v>0</v>
      </c>
      <c r="N6225" s="6">
        <f>Table39[[#This Row],[RN Hours Contract]]/Table39[[#This Row],[RN Hours]]</f>
        <v>0</v>
      </c>
      <c r="O6225" s="5">
        <v>5.1555555555555559</v>
      </c>
      <c r="P6225" s="5">
        <v>0</v>
      </c>
      <c r="Q6225" s="6">
        <f>Table39[[#This Row],[RN Admin Hours Contract]]/Table39[[#This Row],[RN Admin Hours]]</f>
        <v>0</v>
      </c>
      <c r="R6225" s="5">
        <v>0</v>
      </c>
      <c r="S6225" s="5">
        <v>0</v>
      </c>
      <c r="T6225" s="6">
        <v>0</v>
      </c>
      <c r="U6225" s="5">
        <f>SUM(Table39[[#This Row],[LPN Hours]], Table39[[#This Row],[LPN Admin Hours]])</f>
        <v>22.905888888888892</v>
      </c>
      <c r="V6225" s="5">
        <f>Table39[[#This Row],[LPN Hours Contract]]+Table39[[#This Row],[LPN Admin Hours Contract]]</f>
        <v>0</v>
      </c>
      <c r="W6225" s="6">
        <f t="shared" si="293"/>
        <v>0</v>
      </c>
      <c r="X6225" s="5">
        <v>22.905888888888892</v>
      </c>
      <c r="Y6225" s="5">
        <v>0</v>
      </c>
      <c r="Z6225" s="6">
        <f>Table39[[#This Row],[LPN Hours Contract]]/Table39[[#This Row],[LPN Hours]]</f>
        <v>0</v>
      </c>
      <c r="AA6225" s="5">
        <v>0</v>
      </c>
      <c r="AB6225" s="5">
        <v>0</v>
      </c>
      <c r="AC6225" s="6">
        <v>0</v>
      </c>
      <c r="AD6225" s="5">
        <f>SUM(Table39[[#This Row],[CNA Hours]], Table39[[#This Row],[NA in Training Hours]], Table39[[#This Row],[Med Aide/Tech Hours]])</f>
        <v>42.645444444444443</v>
      </c>
      <c r="AE6225" s="5">
        <f>SUM(Table39[[#This Row],[CNA Hours Contract]], Table39[[#This Row],[NA in Training Hours Contract]], Table39[[#This Row],[Med Aide/Tech Hours Contract]])</f>
        <v>0</v>
      </c>
      <c r="AF6225" s="6">
        <f>Table39[[#This Row],[CNA/NA/Med Aide Contract Hours]]/Table39[[#This Row],[Total CNA, NA in Training, Med Aide/Tech Hours]]</f>
        <v>0</v>
      </c>
      <c r="AG6225" s="5">
        <v>42.645444444444443</v>
      </c>
      <c r="AH6225" s="5">
        <v>0</v>
      </c>
      <c r="AI6225" s="6">
        <f>Table39[[#This Row],[CNA Hours Contract]]/Table39[[#This Row],[CNA Hours]]</f>
        <v>0</v>
      </c>
      <c r="AJ6225" s="5">
        <v>0</v>
      </c>
      <c r="AK6225" s="5">
        <v>0</v>
      </c>
      <c r="AL6225" s="6">
        <v>0</v>
      </c>
      <c r="AM6225" s="5">
        <v>0</v>
      </c>
      <c r="AN6225" s="5">
        <v>0</v>
      </c>
      <c r="AO6225" s="6">
        <v>0</v>
      </c>
      <c r="AP6225" s="1" t="s">
        <v>6036</v>
      </c>
      <c r="AQ6225" s="1">
        <v>1</v>
      </c>
    </row>
    <row r="6226" spans="1:43" x14ac:dyDescent="0.2">
      <c r="A6226" s="1" t="s">
        <v>14878</v>
      </c>
      <c r="B6226" s="1" t="s">
        <v>20857</v>
      </c>
      <c r="C6226" s="1" t="s">
        <v>31856</v>
      </c>
      <c r="D6226" s="1" t="s">
        <v>34878</v>
      </c>
      <c r="E6226" s="5">
        <v>71.5</v>
      </c>
      <c r="F6226" s="5">
        <f t="shared" si="291"/>
        <v>433.10277777777776</v>
      </c>
      <c r="G6226" s="5">
        <f>SUM(Table39[[#This Row],[RN Hours Contract (W/ Admin, DON)]], Table39[[#This Row],[LPN Contract Hours (w/ Admin)]], Table39[[#This Row],[CNA/NA/Med Aide Contract Hours]])</f>
        <v>0</v>
      </c>
      <c r="H6226" s="6">
        <f>Table39[[#This Row],[Total Contract Hours]]/Table39[[#This Row],[Total Hours Nurse Staffing]]</f>
        <v>0</v>
      </c>
      <c r="I6226" s="5">
        <f>SUM(Table39[[#This Row],[RN Hours]], Table39[[#This Row],[RN Admin Hours]], Table39[[#This Row],[RN DON Hours]])</f>
        <v>96.205555555555549</v>
      </c>
      <c r="J6226" s="5">
        <f t="shared" si="292"/>
        <v>0</v>
      </c>
      <c r="K6226" s="6">
        <f>Table39[[#This Row],[RN Hours Contract (W/ Admin, DON)]]/Table39[[#This Row],[RN Hours (w/ Admin, DON)]]</f>
        <v>0</v>
      </c>
      <c r="L6226" s="5">
        <v>75.341666666666669</v>
      </c>
      <c r="M6226" s="5">
        <v>0</v>
      </c>
      <c r="N6226" s="6">
        <f>Table39[[#This Row],[RN Hours Contract]]/Table39[[#This Row],[RN Hours]]</f>
        <v>0</v>
      </c>
      <c r="O6226" s="5">
        <v>15.352777777777778</v>
      </c>
      <c r="P6226" s="5">
        <v>0</v>
      </c>
      <c r="Q6226" s="6">
        <f>Table39[[#This Row],[RN Admin Hours Contract]]/Table39[[#This Row],[RN Admin Hours]]</f>
        <v>0</v>
      </c>
      <c r="R6226" s="5">
        <v>5.5111111111111111</v>
      </c>
      <c r="S6226" s="5">
        <v>0</v>
      </c>
      <c r="T6226" s="6">
        <f>Table39[[#This Row],[RN DON Hours Contract]]/Table39[[#This Row],[RN DON Hours]]</f>
        <v>0</v>
      </c>
      <c r="U6226" s="5">
        <f>SUM(Table39[[#This Row],[LPN Hours]], Table39[[#This Row],[LPN Admin Hours]])</f>
        <v>98.683333333333337</v>
      </c>
      <c r="V6226" s="5">
        <f>Table39[[#This Row],[LPN Hours Contract]]+Table39[[#This Row],[LPN Admin Hours Contract]]</f>
        <v>0</v>
      </c>
      <c r="W6226" s="6">
        <f t="shared" si="293"/>
        <v>0</v>
      </c>
      <c r="X6226" s="5">
        <v>98.683333333333337</v>
      </c>
      <c r="Y6226" s="5">
        <v>0</v>
      </c>
      <c r="Z6226" s="6">
        <f>Table39[[#This Row],[LPN Hours Contract]]/Table39[[#This Row],[LPN Hours]]</f>
        <v>0</v>
      </c>
      <c r="AA6226" s="5">
        <v>0</v>
      </c>
      <c r="AB6226" s="5">
        <v>0</v>
      </c>
      <c r="AC6226" s="6">
        <v>0</v>
      </c>
      <c r="AD6226" s="5">
        <f>SUM(Table39[[#This Row],[CNA Hours]], Table39[[#This Row],[NA in Training Hours]], Table39[[#This Row],[Med Aide/Tech Hours]])</f>
        <v>238.2138888888889</v>
      </c>
      <c r="AE6226" s="5">
        <f>SUM(Table39[[#This Row],[CNA Hours Contract]], Table39[[#This Row],[NA in Training Hours Contract]], Table39[[#This Row],[Med Aide/Tech Hours Contract]])</f>
        <v>0</v>
      </c>
      <c r="AF6226" s="6">
        <f>Table39[[#This Row],[CNA/NA/Med Aide Contract Hours]]/Table39[[#This Row],[Total CNA, NA in Training, Med Aide/Tech Hours]]</f>
        <v>0</v>
      </c>
      <c r="AG6226" s="5">
        <v>238.2138888888889</v>
      </c>
      <c r="AH6226" s="5">
        <v>0</v>
      </c>
      <c r="AI6226" s="6">
        <f>Table39[[#This Row],[CNA Hours Contract]]/Table39[[#This Row],[CNA Hours]]</f>
        <v>0</v>
      </c>
      <c r="AJ6226" s="5">
        <v>0</v>
      </c>
      <c r="AK6226" s="5">
        <v>0</v>
      </c>
      <c r="AL6226" s="6">
        <v>0</v>
      </c>
      <c r="AM6226" s="5">
        <v>0</v>
      </c>
      <c r="AN6226" s="5">
        <v>0</v>
      </c>
      <c r="AO6226" s="6">
        <v>0</v>
      </c>
      <c r="AP6226" s="1" t="s">
        <v>6037</v>
      </c>
      <c r="AQ6226" s="1">
        <v>1</v>
      </c>
    </row>
    <row r="6227" spans="1:43" x14ac:dyDescent="0.2">
      <c r="A6227" s="1" t="s">
        <v>14877</v>
      </c>
      <c r="B6227" s="1" t="s">
        <v>20279</v>
      </c>
      <c r="C6227" s="1" t="s">
        <v>31647</v>
      </c>
      <c r="D6227" s="1" t="s">
        <v>35373</v>
      </c>
      <c r="E6227" s="5">
        <v>107.81111111111112</v>
      </c>
      <c r="F6227" s="5">
        <f t="shared" si="291"/>
        <v>443.98011111111111</v>
      </c>
      <c r="G6227" s="5">
        <f>SUM(Table39[[#This Row],[RN Hours Contract (W/ Admin, DON)]], Table39[[#This Row],[LPN Contract Hours (w/ Admin)]], Table39[[#This Row],[CNA/NA/Med Aide Contract Hours]])</f>
        <v>43.700444444444422</v>
      </c>
      <c r="H6227" s="6">
        <f>Table39[[#This Row],[Total Contract Hours]]/Table39[[#This Row],[Total Hours Nurse Staffing]]</f>
        <v>9.8428833523823964E-2</v>
      </c>
      <c r="I6227" s="5">
        <f>SUM(Table39[[#This Row],[RN Hours]], Table39[[#This Row],[RN Admin Hours]], Table39[[#This Row],[RN DON Hours]])</f>
        <v>81.974999999999994</v>
      </c>
      <c r="J6227" s="5">
        <f t="shared" si="292"/>
        <v>0</v>
      </c>
      <c r="K6227" s="6">
        <f>Table39[[#This Row],[RN Hours Contract (W/ Admin, DON)]]/Table39[[#This Row],[RN Hours (w/ Admin, DON)]]</f>
        <v>0</v>
      </c>
      <c r="L6227" s="5">
        <v>56.419444444444444</v>
      </c>
      <c r="M6227" s="5">
        <v>0</v>
      </c>
      <c r="N6227" s="6">
        <f>Table39[[#This Row],[RN Hours Contract]]/Table39[[#This Row],[RN Hours]]</f>
        <v>0</v>
      </c>
      <c r="O6227" s="5">
        <v>20.399999999999999</v>
      </c>
      <c r="P6227" s="5">
        <v>0</v>
      </c>
      <c r="Q6227" s="6">
        <f>Table39[[#This Row],[RN Admin Hours Contract]]/Table39[[#This Row],[RN Admin Hours]]</f>
        <v>0</v>
      </c>
      <c r="R6227" s="5">
        <v>5.1555555555555559</v>
      </c>
      <c r="S6227" s="5">
        <v>0</v>
      </c>
      <c r="T6227" s="6">
        <f>Table39[[#This Row],[RN DON Hours Contract]]/Table39[[#This Row],[RN DON Hours]]</f>
        <v>0</v>
      </c>
      <c r="U6227" s="5">
        <f>SUM(Table39[[#This Row],[LPN Hours]], Table39[[#This Row],[LPN Admin Hours]])</f>
        <v>120.93344444444445</v>
      </c>
      <c r="V6227" s="5">
        <f>Table39[[#This Row],[LPN Hours Contract]]+Table39[[#This Row],[LPN Admin Hours Contract]]</f>
        <v>6.0157777777777772</v>
      </c>
      <c r="W6227" s="6">
        <f t="shared" si="293"/>
        <v>4.9744533494548417E-2</v>
      </c>
      <c r="X6227" s="5">
        <v>120.93344444444445</v>
      </c>
      <c r="Y6227" s="5">
        <v>6.0157777777777772</v>
      </c>
      <c r="Z6227" s="6">
        <f>Table39[[#This Row],[LPN Hours Contract]]/Table39[[#This Row],[LPN Hours]]</f>
        <v>4.9744533494548417E-2</v>
      </c>
      <c r="AA6227" s="5">
        <v>0</v>
      </c>
      <c r="AB6227" s="5">
        <v>0</v>
      </c>
      <c r="AC6227" s="6">
        <v>0</v>
      </c>
      <c r="AD6227" s="5">
        <f>SUM(Table39[[#This Row],[CNA Hours]], Table39[[#This Row],[NA in Training Hours]], Table39[[#This Row],[Med Aide/Tech Hours]])</f>
        <v>241.07166666666666</v>
      </c>
      <c r="AE6227" s="5">
        <f>SUM(Table39[[#This Row],[CNA Hours Contract]], Table39[[#This Row],[NA in Training Hours Contract]], Table39[[#This Row],[Med Aide/Tech Hours Contract]])</f>
        <v>37.684666666666644</v>
      </c>
      <c r="AF6227" s="6">
        <f>Table39[[#This Row],[CNA/NA/Med Aide Contract Hours]]/Table39[[#This Row],[Total CNA, NA in Training, Med Aide/Tech Hours]]</f>
        <v>0.15632142585538178</v>
      </c>
      <c r="AG6227" s="5">
        <v>219.53700000000001</v>
      </c>
      <c r="AH6227" s="5">
        <v>37.684666666666644</v>
      </c>
      <c r="AI6227" s="6">
        <f>Table39[[#This Row],[CNA Hours Contract]]/Table39[[#This Row],[CNA Hours]]</f>
        <v>0.17165519555549472</v>
      </c>
      <c r="AJ6227" s="5">
        <v>21.534666666666663</v>
      </c>
      <c r="AK6227" s="5">
        <v>0</v>
      </c>
      <c r="AL6227" s="6">
        <f>Table39[[#This Row],[NA in Training Hours Contract]]/Table39[[#This Row],[NA in Training Hours]]</f>
        <v>0</v>
      </c>
      <c r="AM6227" s="5">
        <v>0</v>
      </c>
      <c r="AN6227" s="5">
        <v>0</v>
      </c>
      <c r="AO6227" s="6">
        <v>0</v>
      </c>
      <c r="AP6227" s="1" t="s">
        <v>5452</v>
      </c>
      <c r="AQ6227" s="1">
        <v>3</v>
      </c>
    </row>
    <row r="6228" spans="1:43" x14ac:dyDescent="0.2">
      <c r="A6228" s="1" t="s">
        <v>14877</v>
      </c>
      <c r="B6228" s="1" t="s">
        <v>20280</v>
      </c>
      <c r="C6228" s="1" t="s">
        <v>31648</v>
      </c>
      <c r="D6228" s="1" t="s">
        <v>35374</v>
      </c>
      <c r="E6228" s="5">
        <v>72.222222222222229</v>
      </c>
      <c r="F6228" s="5">
        <f t="shared" si="291"/>
        <v>265.91944444444442</v>
      </c>
      <c r="G6228" s="5">
        <f>SUM(Table39[[#This Row],[RN Hours Contract (W/ Admin, DON)]], Table39[[#This Row],[LPN Contract Hours (w/ Admin)]], Table39[[#This Row],[CNA/NA/Med Aide Contract Hours]])</f>
        <v>0</v>
      </c>
      <c r="H6228" s="6">
        <f>Table39[[#This Row],[Total Contract Hours]]/Table39[[#This Row],[Total Hours Nurse Staffing]]</f>
        <v>0</v>
      </c>
      <c r="I6228" s="5">
        <f>SUM(Table39[[#This Row],[RN Hours]], Table39[[#This Row],[RN Admin Hours]], Table39[[#This Row],[RN DON Hours]])</f>
        <v>45.533333333333331</v>
      </c>
      <c r="J6228" s="5">
        <f t="shared" si="292"/>
        <v>0</v>
      </c>
      <c r="K6228" s="6">
        <f>Table39[[#This Row],[RN Hours Contract (W/ Admin, DON)]]/Table39[[#This Row],[RN Hours (w/ Admin, DON)]]</f>
        <v>0</v>
      </c>
      <c r="L6228" s="5">
        <v>18.466666666666665</v>
      </c>
      <c r="M6228" s="5">
        <v>0</v>
      </c>
      <c r="N6228" s="6">
        <f>Table39[[#This Row],[RN Hours Contract]]/Table39[[#This Row],[RN Hours]]</f>
        <v>0</v>
      </c>
      <c r="O6228" s="5">
        <v>27.066666666666666</v>
      </c>
      <c r="P6228" s="5">
        <v>0</v>
      </c>
      <c r="Q6228" s="6">
        <f>Table39[[#This Row],[RN Admin Hours Contract]]/Table39[[#This Row],[RN Admin Hours]]</f>
        <v>0</v>
      </c>
      <c r="R6228" s="5">
        <v>0</v>
      </c>
      <c r="S6228" s="5">
        <v>0</v>
      </c>
      <c r="T6228" s="6">
        <v>0</v>
      </c>
      <c r="U6228" s="5">
        <f>SUM(Table39[[#This Row],[LPN Hours]], Table39[[#This Row],[LPN Admin Hours]])</f>
        <v>72.883333333333326</v>
      </c>
      <c r="V6228" s="5">
        <f>Table39[[#This Row],[LPN Hours Contract]]+Table39[[#This Row],[LPN Admin Hours Contract]]</f>
        <v>0</v>
      </c>
      <c r="W6228" s="6">
        <f t="shared" si="293"/>
        <v>0</v>
      </c>
      <c r="X6228" s="5">
        <v>65.927777777777777</v>
      </c>
      <c r="Y6228" s="5">
        <v>0</v>
      </c>
      <c r="Z6228" s="6">
        <f>Table39[[#This Row],[LPN Hours Contract]]/Table39[[#This Row],[LPN Hours]]</f>
        <v>0</v>
      </c>
      <c r="AA6228" s="5">
        <v>6.9555555555555557</v>
      </c>
      <c r="AB6228" s="5">
        <v>0</v>
      </c>
      <c r="AC6228" s="6">
        <f>Table39[[#This Row],[LPN Admin Hours Contract]]/Table39[[#This Row],[LPN Admin Hours]]</f>
        <v>0</v>
      </c>
      <c r="AD6228" s="5">
        <f>SUM(Table39[[#This Row],[CNA Hours]], Table39[[#This Row],[NA in Training Hours]], Table39[[#This Row],[Med Aide/Tech Hours]])</f>
        <v>147.50277777777777</v>
      </c>
      <c r="AE6228" s="5">
        <f>SUM(Table39[[#This Row],[CNA Hours Contract]], Table39[[#This Row],[NA in Training Hours Contract]], Table39[[#This Row],[Med Aide/Tech Hours Contract]])</f>
        <v>0</v>
      </c>
      <c r="AF6228" s="6">
        <f>Table39[[#This Row],[CNA/NA/Med Aide Contract Hours]]/Table39[[#This Row],[Total CNA, NA in Training, Med Aide/Tech Hours]]</f>
        <v>0</v>
      </c>
      <c r="AG6228" s="5">
        <v>147.50277777777777</v>
      </c>
      <c r="AH6228" s="5">
        <v>0</v>
      </c>
      <c r="AI6228" s="6">
        <f>Table39[[#This Row],[CNA Hours Contract]]/Table39[[#This Row],[CNA Hours]]</f>
        <v>0</v>
      </c>
      <c r="AJ6228" s="5">
        <v>0</v>
      </c>
      <c r="AK6228" s="5">
        <v>0</v>
      </c>
      <c r="AL6228" s="6">
        <v>0</v>
      </c>
      <c r="AM6228" s="5">
        <v>0</v>
      </c>
      <c r="AN6228" s="5">
        <v>0</v>
      </c>
      <c r="AO6228" s="6">
        <v>0</v>
      </c>
      <c r="AP6228" s="1" t="s">
        <v>5453</v>
      </c>
      <c r="AQ6228" s="1">
        <v>3</v>
      </c>
    </row>
    <row r="6229" spans="1:43" x14ac:dyDescent="0.2">
      <c r="A6229" s="1" t="s">
        <v>14877</v>
      </c>
      <c r="B6229" s="1" t="s">
        <v>20281</v>
      </c>
      <c r="C6229" s="1" t="s">
        <v>30160</v>
      </c>
      <c r="D6229" s="1" t="s">
        <v>35375</v>
      </c>
      <c r="E6229" s="5">
        <v>58</v>
      </c>
      <c r="F6229" s="5">
        <f t="shared" si="291"/>
        <v>240.78055555555554</v>
      </c>
      <c r="G6229" s="5">
        <f>SUM(Table39[[#This Row],[RN Hours Contract (W/ Admin, DON)]], Table39[[#This Row],[LPN Contract Hours (w/ Admin)]], Table39[[#This Row],[CNA/NA/Med Aide Contract Hours]])</f>
        <v>5.333333333333333</v>
      </c>
      <c r="H6229" s="6">
        <f>Table39[[#This Row],[Total Contract Hours]]/Table39[[#This Row],[Total Hours Nurse Staffing]]</f>
        <v>2.2150182854374086E-2</v>
      </c>
      <c r="I6229" s="5">
        <f>SUM(Table39[[#This Row],[RN Hours]], Table39[[#This Row],[RN Admin Hours]], Table39[[#This Row],[RN DON Hours]])</f>
        <v>59.080555555555556</v>
      </c>
      <c r="J6229" s="5">
        <f t="shared" si="292"/>
        <v>3.1111111111111112</v>
      </c>
      <c r="K6229" s="6">
        <f>Table39[[#This Row],[RN Hours Contract (W/ Admin, DON)]]/Table39[[#This Row],[RN Hours (w/ Admin, DON)]]</f>
        <v>5.2658799191311299E-2</v>
      </c>
      <c r="L6229" s="5">
        <v>52.952777777777776</v>
      </c>
      <c r="M6229" s="5">
        <v>3.1111111111111112</v>
      </c>
      <c r="N6229" s="6">
        <f>Table39[[#This Row],[RN Hours Contract]]/Table39[[#This Row],[RN Hours]]</f>
        <v>5.8752557309972198E-2</v>
      </c>
      <c r="O6229" s="5">
        <v>5.4305555555555554</v>
      </c>
      <c r="P6229" s="5">
        <v>0</v>
      </c>
      <c r="Q6229" s="6">
        <f>Table39[[#This Row],[RN Admin Hours Contract]]/Table39[[#This Row],[RN Admin Hours]]</f>
        <v>0</v>
      </c>
      <c r="R6229" s="5">
        <v>0.69722222222222219</v>
      </c>
      <c r="S6229" s="5">
        <v>0</v>
      </c>
      <c r="T6229" s="6">
        <f>Table39[[#This Row],[RN DON Hours Contract]]/Table39[[#This Row],[RN DON Hours]]</f>
        <v>0</v>
      </c>
      <c r="U6229" s="5">
        <f>SUM(Table39[[#This Row],[LPN Hours]], Table39[[#This Row],[LPN Admin Hours]])</f>
        <v>21.375</v>
      </c>
      <c r="V6229" s="5">
        <f>Table39[[#This Row],[LPN Hours Contract]]+Table39[[#This Row],[LPN Admin Hours Contract]]</f>
        <v>0.26666666666666666</v>
      </c>
      <c r="W6229" s="6">
        <f t="shared" si="293"/>
        <v>1.2475633528265107E-2</v>
      </c>
      <c r="X6229" s="5">
        <v>21.375</v>
      </c>
      <c r="Y6229" s="5">
        <v>0.26666666666666666</v>
      </c>
      <c r="Z6229" s="6">
        <f>Table39[[#This Row],[LPN Hours Contract]]/Table39[[#This Row],[LPN Hours]]</f>
        <v>1.2475633528265107E-2</v>
      </c>
      <c r="AA6229" s="5">
        <v>0</v>
      </c>
      <c r="AB6229" s="5">
        <v>0</v>
      </c>
      <c r="AC6229" s="6">
        <v>0</v>
      </c>
      <c r="AD6229" s="5">
        <f>SUM(Table39[[#This Row],[CNA Hours]], Table39[[#This Row],[NA in Training Hours]], Table39[[#This Row],[Med Aide/Tech Hours]])</f>
        <v>160.32499999999999</v>
      </c>
      <c r="AE6229" s="5">
        <f>SUM(Table39[[#This Row],[CNA Hours Contract]], Table39[[#This Row],[NA in Training Hours Contract]], Table39[[#This Row],[Med Aide/Tech Hours Contract]])</f>
        <v>1.9555555555555555</v>
      </c>
      <c r="AF6229" s="6">
        <f>Table39[[#This Row],[CNA/NA/Med Aide Contract Hours]]/Table39[[#This Row],[Total CNA, NA in Training, Med Aide/Tech Hours]]</f>
        <v>1.2197446159710312E-2</v>
      </c>
      <c r="AG6229" s="5">
        <v>127.93333333333334</v>
      </c>
      <c r="AH6229" s="5">
        <v>1.9555555555555555</v>
      </c>
      <c r="AI6229" s="6">
        <f>Table39[[#This Row],[CNA Hours Contract]]/Table39[[#This Row],[CNA Hours]]</f>
        <v>1.5285739100225812E-2</v>
      </c>
      <c r="AJ6229" s="5">
        <v>0</v>
      </c>
      <c r="AK6229" s="5">
        <v>0</v>
      </c>
      <c r="AL6229" s="6">
        <v>0</v>
      </c>
      <c r="AM6229" s="5">
        <v>32.391666666666666</v>
      </c>
      <c r="AN6229" s="5">
        <v>0</v>
      </c>
      <c r="AO6229" s="6">
        <f>Table39[[#This Row],[Med Aide/Tech Hours Contract]]/Table39[[#This Row],[Med Aide/Tech Hours]]</f>
        <v>0</v>
      </c>
      <c r="AP6229" s="1" t="s">
        <v>5454</v>
      </c>
      <c r="AQ6229" s="1">
        <v>3</v>
      </c>
    </row>
    <row r="6230" spans="1:43" x14ac:dyDescent="0.2">
      <c r="A6230" s="1" t="s">
        <v>14877</v>
      </c>
      <c r="B6230" s="1" t="s">
        <v>20282</v>
      </c>
      <c r="C6230" s="1" t="s">
        <v>31349</v>
      </c>
      <c r="D6230" s="1" t="s">
        <v>35376</v>
      </c>
      <c r="E6230" s="5">
        <v>82.055555555555557</v>
      </c>
      <c r="F6230" s="5">
        <f t="shared" si="291"/>
        <v>292.23699999999997</v>
      </c>
      <c r="G6230" s="5">
        <f>SUM(Table39[[#This Row],[RN Hours Contract (W/ Admin, DON)]], Table39[[#This Row],[LPN Contract Hours (w/ Admin)]], Table39[[#This Row],[CNA/NA/Med Aide Contract Hours]])</f>
        <v>134.08688888888886</v>
      </c>
      <c r="H6230" s="6">
        <f>Table39[[#This Row],[Total Contract Hours]]/Table39[[#This Row],[Total Hours Nurse Staffing]]</f>
        <v>0.45882926832977644</v>
      </c>
      <c r="I6230" s="5">
        <f>SUM(Table39[[#This Row],[RN Hours]], Table39[[#This Row],[RN Admin Hours]], Table39[[#This Row],[RN DON Hours]])</f>
        <v>63.484666666666669</v>
      </c>
      <c r="J6230" s="5">
        <f t="shared" si="292"/>
        <v>36.148333333333333</v>
      </c>
      <c r="K6230" s="6">
        <f>Table39[[#This Row],[RN Hours Contract (W/ Admin, DON)]]/Table39[[#This Row],[RN Hours (w/ Admin, DON)]]</f>
        <v>0.56940258540119926</v>
      </c>
      <c r="L6230" s="5">
        <v>42.792333333333332</v>
      </c>
      <c r="M6230" s="5">
        <v>35.974222222222224</v>
      </c>
      <c r="N6230" s="6">
        <f>Table39[[#This Row],[RN Hours Contract]]/Table39[[#This Row],[RN Hours]]</f>
        <v>0.84066979806870912</v>
      </c>
      <c r="O6230" s="5">
        <v>15.268222222222226</v>
      </c>
      <c r="P6230" s="5">
        <v>0</v>
      </c>
      <c r="Q6230" s="6">
        <f>Table39[[#This Row],[RN Admin Hours Contract]]/Table39[[#This Row],[RN Admin Hours]]</f>
        <v>0</v>
      </c>
      <c r="R6230" s="5">
        <v>5.4241111111111113</v>
      </c>
      <c r="S6230" s="5">
        <v>0.17411111111111111</v>
      </c>
      <c r="T6230" s="6">
        <f>Table39[[#This Row],[RN DON Hours Contract]]/Table39[[#This Row],[RN DON Hours]]</f>
        <v>3.2099473544052272E-2</v>
      </c>
      <c r="U6230" s="5">
        <f>SUM(Table39[[#This Row],[LPN Hours]], Table39[[#This Row],[LPN Admin Hours]])</f>
        <v>58.76711111111112</v>
      </c>
      <c r="V6230" s="5">
        <f>Table39[[#This Row],[LPN Hours Contract]]+Table39[[#This Row],[LPN Admin Hours Contract]]</f>
        <v>31.702555555555559</v>
      </c>
      <c r="W6230" s="6">
        <f t="shared" si="293"/>
        <v>0.53946084733713484</v>
      </c>
      <c r="X6230" s="5">
        <v>50.567777777777785</v>
      </c>
      <c r="Y6230" s="5">
        <v>31.702555555555559</v>
      </c>
      <c r="Z6230" s="6">
        <f>Table39[[#This Row],[LPN Hours Contract]]/Table39[[#This Row],[LPN Hours]]</f>
        <v>0.62693195051745731</v>
      </c>
      <c r="AA6230" s="5">
        <v>8.1993333333333336</v>
      </c>
      <c r="AB6230" s="5">
        <v>0</v>
      </c>
      <c r="AC6230" s="6">
        <f>Table39[[#This Row],[LPN Admin Hours Contract]]/Table39[[#This Row],[LPN Admin Hours]]</f>
        <v>0</v>
      </c>
      <c r="AD6230" s="5">
        <f>SUM(Table39[[#This Row],[CNA Hours]], Table39[[#This Row],[NA in Training Hours]], Table39[[#This Row],[Med Aide/Tech Hours]])</f>
        <v>169.98522222222221</v>
      </c>
      <c r="AE6230" s="5">
        <f>SUM(Table39[[#This Row],[CNA Hours Contract]], Table39[[#This Row],[NA in Training Hours Contract]], Table39[[#This Row],[Med Aide/Tech Hours Contract]])</f>
        <v>66.235999999999976</v>
      </c>
      <c r="AF6230" s="6">
        <f>Table39[[#This Row],[CNA/NA/Med Aide Contract Hours]]/Table39[[#This Row],[Total CNA, NA in Training, Med Aide/Tech Hours]]</f>
        <v>0.38965740159111861</v>
      </c>
      <c r="AG6230" s="5">
        <v>156.0841111111111</v>
      </c>
      <c r="AH6230" s="5">
        <v>58.600555555555538</v>
      </c>
      <c r="AI6230" s="6">
        <f>Table39[[#This Row],[CNA Hours Contract]]/Table39[[#This Row],[CNA Hours]]</f>
        <v>0.37544215832346794</v>
      </c>
      <c r="AJ6230" s="5">
        <v>0</v>
      </c>
      <c r="AK6230" s="5">
        <v>0</v>
      </c>
      <c r="AL6230" s="6">
        <v>0</v>
      </c>
      <c r="AM6230" s="5">
        <v>13.901111111111108</v>
      </c>
      <c r="AN6230" s="5">
        <v>7.6354444444444436</v>
      </c>
      <c r="AO6230" s="6">
        <f>Table39[[#This Row],[Med Aide/Tech Hours Contract]]/Table39[[#This Row],[Med Aide/Tech Hours]]</f>
        <v>0.5492686435936377</v>
      </c>
      <c r="AP6230" s="1" t="s">
        <v>5455</v>
      </c>
      <c r="AQ6230" s="1">
        <v>3</v>
      </c>
    </row>
    <row r="6231" spans="1:43" x14ac:dyDescent="0.2">
      <c r="A6231" s="1" t="s">
        <v>14877</v>
      </c>
      <c r="B6231" s="1" t="s">
        <v>20283</v>
      </c>
      <c r="C6231" s="1" t="s">
        <v>31649</v>
      </c>
      <c r="D6231" s="1" t="s">
        <v>35377</v>
      </c>
      <c r="E6231" s="5">
        <v>109.02222222222223</v>
      </c>
      <c r="F6231" s="5">
        <f t="shared" si="291"/>
        <v>406.14277777777778</v>
      </c>
      <c r="G6231" s="5">
        <f>SUM(Table39[[#This Row],[RN Hours Contract (W/ Admin, DON)]], Table39[[#This Row],[LPN Contract Hours (w/ Admin)]], Table39[[#This Row],[CNA/NA/Med Aide Contract Hours]])</f>
        <v>19.716666666666669</v>
      </c>
      <c r="H6231" s="6">
        <f>Table39[[#This Row],[Total Contract Hours]]/Table39[[#This Row],[Total Hours Nurse Staffing]]</f>
        <v>4.8546146196534613E-2</v>
      </c>
      <c r="I6231" s="5">
        <f>SUM(Table39[[#This Row],[RN Hours]], Table39[[#This Row],[RN Admin Hours]], Table39[[#This Row],[RN DON Hours]])</f>
        <v>73.944444444444443</v>
      </c>
      <c r="J6231" s="5">
        <f t="shared" si="292"/>
        <v>4.4555555555555557</v>
      </c>
      <c r="K6231" s="6">
        <f>Table39[[#This Row],[RN Hours Contract (W/ Admin, DON)]]/Table39[[#This Row],[RN Hours (w/ Admin, DON)]]</f>
        <v>6.0255447032306543E-2</v>
      </c>
      <c r="L6231" s="5">
        <v>62.677777777777777</v>
      </c>
      <c r="M6231" s="5">
        <v>4.4555555555555557</v>
      </c>
      <c r="N6231" s="6">
        <f>Table39[[#This Row],[RN Hours Contract]]/Table39[[#This Row],[RN Hours]]</f>
        <v>7.1086686757667078E-2</v>
      </c>
      <c r="O6231" s="5">
        <v>6.0666666666666664</v>
      </c>
      <c r="P6231" s="5">
        <v>0</v>
      </c>
      <c r="Q6231" s="6">
        <f>Table39[[#This Row],[RN Admin Hours Contract]]/Table39[[#This Row],[RN Admin Hours]]</f>
        <v>0</v>
      </c>
      <c r="R6231" s="5">
        <v>5.2</v>
      </c>
      <c r="S6231" s="5">
        <v>0</v>
      </c>
      <c r="T6231" s="6">
        <f>Table39[[#This Row],[RN DON Hours Contract]]/Table39[[#This Row],[RN DON Hours]]</f>
        <v>0</v>
      </c>
      <c r="U6231" s="5">
        <f>SUM(Table39[[#This Row],[LPN Hours]], Table39[[#This Row],[LPN Admin Hours]])</f>
        <v>95.15100000000001</v>
      </c>
      <c r="V6231" s="5">
        <f>Table39[[#This Row],[LPN Hours Contract]]+Table39[[#This Row],[LPN Admin Hours Contract]]</f>
        <v>1.5</v>
      </c>
      <c r="W6231" s="6">
        <f t="shared" si="293"/>
        <v>1.5764416558943152E-2</v>
      </c>
      <c r="X6231" s="5">
        <v>78.553777777777782</v>
      </c>
      <c r="Y6231" s="5">
        <v>1.5</v>
      </c>
      <c r="Z6231" s="6">
        <f>Table39[[#This Row],[LPN Hours Contract]]/Table39[[#This Row],[LPN Hours]]</f>
        <v>1.9095198759802201E-2</v>
      </c>
      <c r="AA6231" s="5">
        <v>16.597222222222221</v>
      </c>
      <c r="AB6231" s="5">
        <v>0</v>
      </c>
      <c r="AC6231" s="6">
        <f>Table39[[#This Row],[LPN Admin Hours Contract]]/Table39[[#This Row],[LPN Admin Hours]]</f>
        <v>0</v>
      </c>
      <c r="AD6231" s="5">
        <f>SUM(Table39[[#This Row],[CNA Hours]], Table39[[#This Row],[NA in Training Hours]], Table39[[#This Row],[Med Aide/Tech Hours]])</f>
        <v>237.04733333333331</v>
      </c>
      <c r="AE6231" s="5">
        <f>SUM(Table39[[#This Row],[CNA Hours Contract]], Table39[[#This Row],[NA in Training Hours Contract]], Table39[[#This Row],[Med Aide/Tech Hours Contract]])</f>
        <v>13.761111111111111</v>
      </c>
      <c r="AF6231" s="6">
        <f>Table39[[#This Row],[CNA/NA/Med Aide Contract Hours]]/Table39[[#This Row],[Total CNA, NA in Training, Med Aide/Tech Hours]]</f>
        <v>5.8052165859045504E-2</v>
      </c>
      <c r="AG6231" s="5">
        <v>202.1611111111111</v>
      </c>
      <c r="AH6231" s="5">
        <v>13.761111111111111</v>
      </c>
      <c r="AI6231" s="6">
        <f>Table39[[#This Row],[CNA Hours Contract]]/Table39[[#This Row],[CNA Hours]]</f>
        <v>6.8070021160240732E-2</v>
      </c>
      <c r="AJ6231" s="5">
        <v>0</v>
      </c>
      <c r="AK6231" s="5">
        <v>0</v>
      </c>
      <c r="AL6231" s="6">
        <v>0</v>
      </c>
      <c r="AM6231" s="5">
        <v>34.886222222222223</v>
      </c>
      <c r="AN6231" s="5">
        <v>0</v>
      </c>
      <c r="AO6231" s="6">
        <f>Table39[[#This Row],[Med Aide/Tech Hours Contract]]/Table39[[#This Row],[Med Aide/Tech Hours]]</f>
        <v>0</v>
      </c>
      <c r="AP6231" s="1" t="s">
        <v>5456</v>
      </c>
      <c r="AQ6231" s="1">
        <v>3</v>
      </c>
    </row>
    <row r="6232" spans="1:43" x14ac:dyDescent="0.2">
      <c r="A6232" s="1" t="s">
        <v>14877</v>
      </c>
      <c r="B6232" s="1" t="s">
        <v>20284</v>
      </c>
      <c r="C6232" s="1" t="s">
        <v>29411</v>
      </c>
      <c r="D6232" s="1" t="s">
        <v>34660</v>
      </c>
      <c r="E6232" s="5">
        <v>120.38888888888889</v>
      </c>
      <c r="F6232" s="5">
        <f t="shared" si="291"/>
        <v>449.80966666666666</v>
      </c>
      <c r="G6232" s="5">
        <f>SUM(Table39[[#This Row],[RN Hours Contract (W/ Admin, DON)]], Table39[[#This Row],[LPN Contract Hours (w/ Admin)]], Table39[[#This Row],[CNA/NA/Med Aide Contract Hours]])</f>
        <v>3.0763333333333334</v>
      </c>
      <c r="H6232" s="6">
        <f>Table39[[#This Row],[Total Contract Hours]]/Table39[[#This Row],[Total Hours Nurse Staffing]]</f>
        <v>6.8391890199484377E-3</v>
      </c>
      <c r="I6232" s="5">
        <f>SUM(Table39[[#This Row],[RN Hours]], Table39[[#This Row],[RN Admin Hours]], Table39[[#This Row],[RN DON Hours]])</f>
        <v>153.49055555555555</v>
      </c>
      <c r="J6232" s="5">
        <f t="shared" si="292"/>
        <v>0.4572222222222222</v>
      </c>
      <c r="K6232" s="6">
        <f>Table39[[#This Row],[RN Hours Contract (W/ Admin, DON)]]/Table39[[#This Row],[RN Hours (w/ Admin, DON)]]</f>
        <v>2.978829678264678E-3</v>
      </c>
      <c r="L6232" s="5">
        <v>115.13777777777777</v>
      </c>
      <c r="M6232" s="5">
        <v>0.4572222222222222</v>
      </c>
      <c r="N6232" s="6">
        <f>Table39[[#This Row],[RN Hours Contract]]/Table39[[#This Row],[RN Hours]]</f>
        <v>3.9710877788929205E-3</v>
      </c>
      <c r="O6232" s="5">
        <v>32.75277777777778</v>
      </c>
      <c r="P6232" s="5">
        <v>0</v>
      </c>
      <c r="Q6232" s="6">
        <f>Table39[[#This Row],[RN Admin Hours Contract]]/Table39[[#This Row],[RN Admin Hours]]</f>
        <v>0</v>
      </c>
      <c r="R6232" s="5">
        <v>5.6</v>
      </c>
      <c r="S6232" s="5">
        <v>0</v>
      </c>
      <c r="T6232" s="6">
        <f>Table39[[#This Row],[RN DON Hours Contract]]/Table39[[#This Row],[RN DON Hours]]</f>
        <v>0</v>
      </c>
      <c r="U6232" s="5">
        <f>SUM(Table39[[#This Row],[LPN Hours]], Table39[[#This Row],[LPN Admin Hours]])</f>
        <v>39.86633333333333</v>
      </c>
      <c r="V6232" s="5">
        <f>Table39[[#This Row],[LPN Hours Contract]]+Table39[[#This Row],[LPN Admin Hours Contract]]</f>
        <v>1.1913333333333334</v>
      </c>
      <c r="W6232" s="6">
        <f t="shared" si="293"/>
        <v>2.9883193003285985E-2</v>
      </c>
      <c r="X6232" s="5">
        <v>27.849666666666664</v>
      </c>
      <c r="Y6232" s="5">
        <v>1.1913333333333334</v>
      </c>
      <c r="Z6232" s="6">
        <f>Table39[[#This Row],[LPN Hours Contract]]/Table39[[#This Row],[LPN Hours]]</f>
        <v>4.2777292367353295E-2</v>
      </c>
      <c r="AA6232" s="5">
        <v>12.016666666666667</v>
      </c>
      <c r="AB6232" s="5">
        <v>0</v>
      </c>
      <c r="AC6232" s="6">
        <f>Table39[[#This Row],[LPN Admin Hours Contract]]/Table39[[#This Row],[LPN Admin Hours]]</f>
        <v>0</v>
      </c>
      <c r="AD6232" s="5">
        <f>SUM(Table39[[#This Row],[CNA Hours]], Table39[[#This Row],[NA in Training Hours]], Table39[[#This Row],[Med Aide/Tech Hours]])</f>
        <v>256.45277777777778</v>
      </c>
      <c r="AE6232" s="5">
        <f>SUM(Table39[[#This Row],[CNA Hours Contract]], Table39[[#This Row],[NA in Training Hours Contract]], Table39[[#This Row],[Med Aide/Tech Hours Contract]])</f>
        <v>1.4277777777777778</v>
      </c>
      <c r="AF6232" s="6">
        <f>Table39[[#This Row],[CNA/NA/Med Aide Contract Hours]]/Table39[[#This Row],[Total CNA, NA in Training, Med Aide/Tech Hours]]</f>
        <v>5.5674100711631987E-3</v>
      </c>
      <c r="AG6232" s="5">
        <v>238.95555555555555</v>
      </c>
      <c r="AH6232" s="5">
        <v>1.4277777777777778</v>
      </c>
      <c r="AI6232" s="6">
        <f>Table39[[#This Row],[CNA Hours Contract]]/Table39[[#This Row],[CNA Hours]]</f>
        <v>5.9750767227750396E-3</v>
      </c>
      <c r="AJ6232" s="5">
        <v>0</v>
      </c>
      <c r="AK6232" s="5">
        <v>0</v>
      </c>
      <c r="AL6232" s="6">
        <v>0</v>
      </c>
      <c r="AM6232" s="5">
        <v>17.497222222222224</v>
      </c>
      <c r="AN6232" s="5">
        <v>0</v>
      </c>
      <c r="AO6232" s="6">
        <f>Table39[[#This Row],[Med Aide/Tech Hours Contract]]/Table39[[#This Row],[Med Aide/Tech Hours]]</f>
        <v>0</v>
      </c>
      <c r="AP6232" s="1" t="s">
        <v>5457</v>
      </c>
      <c r="AQ6232" s="1">
        <v>3</v>
      </c>
    </row>
    <row r="6233" spans="1:43" x14ac:dyDescent="0.2">
      <c r="A6233" s="1" t="s">
        <v>14877</v>
      </c>
      <c r="B6233" s="1" t="s">
        <v>20285</v>
      </c>
      <c r="C6233" s="1" t="s">
        <v>29411</v>
      </c>
      <c r="D6233" s="1" t="s">
        <v>34660</v>
      </c>
      <c r="E6233" s="5">
        <v>75.288888888888891</v>
      </c>
      <c r="F6233" s="5">
        <f t="shared" si="291"/>
        <v>328.30911111111112</v>
      </c>
      <c r="G6233" s="5">
        <f>SUM(Table39[[#This Row],[RN Hours Contract (W/ Admin, DON)]], Table39[[#This Row],[LPN Contract Hours (w/ Admin)]], Table39[[#This Row],[CNA/NA/Med Aide Contract Hours]])</f>
        <v>16.380111111111109</v>
      </c>
      <c r="H6233" s="6">
        <f>Table39[[#This Row],[Total Contract Hours]]/Table39[[#This Row],[Total Hours Nurse Staffing]]</f>
        <v>4.9892344003720064E-2</v>
      </c>
      <c r="I6233" s="5">
        <f>SUM(Table39[[#This Row],[RN Hours]], Table39[[#This Row],[RN Admin Hours]], Table39[[#This Row],[RN DON Hours]])</f>
        <v>83.431111111111107</v>
      </c>
      <c r="J6233" s="5">
        <f t="shared" si="292"/>
        <v>4.2971111111111124</v>
      </c>
      <c r="K6233" s="6">
        <f>Table39[[#This Row],[RN Hours Contract (W/ Admin, DON)]]/Table39[[#This Row],[RN Hours (w/ Admin, DON)]]</f>
        <v>5.1504900916258277E-2</v>
      </c>
      <c r="L6233" s="5">
        <v>68.408888888888896</v>
      </c>
      <c r="M6233" s="5">
        <v>4.2971111111111124</v>
      </c>
      <c r="N6233" s="6">
        <f>Table39[[#This Row],[RN Hours Contract]]/Table39[[#This Row],[RN Hours]]</f>
        <v>6.2815098752598761E-2</v>
      </c>
      <c r="O6233" s="5">
        <v>9.4222222222222225</v>
      </c>
      <c r="P6233" s="5">
        <v>0</v>
      </c>
      <c r="Q6233" s="6">
        <f>Table39[[#This Row],[RN Admin Hours Contract]]/Table39[[#This Row],[RN Admin Hours]]</f>
        <v>0</v>
      </c>
      <c r="R6233" s="5">
        <v>5.6</v>
      </c>
      <c r="S6233" s="5">
        <v>0</v>
      </c>
      <c r="T6233" s="6">
        <f>Table39[[#This Row],[RN DON Hours Contract]]/Table39[[#This Row],[RN DON Hours]]</f>
        <v>0</v>
      </c>
      <c r="U6233" s="5">
        <f>SUM(Table39[[#This Row],[LPN Hours]], Table39[[#This Row],[LPN Admin Hours]])</f>
        <v>76.36699999999999</v>
      </c>
      <c r="V6233" s="5">
        <f>Table39[[#This Row],[LPN Hours Contract]]+Table39[[#This Row],[LPN Admin Hours Contract]]</f>
        <v>2.677111111111111</v>
      </c>
      <c r="W6233" s="6">
        <f t="shared" si="293"/>
        <v>3.5055863280096265E-2</v>
      </c>
      <c r="X6233" s="5">
        <v>76.36699999999999</v>
      </c>
      <c r="Y6233" s="5">
        <v>2.677111111111111</v>
      </c>
      <c r="Z6233" s="6">
        <f>Table39[[#This Row],[LPN Hours Contract]]/Table39[[#This Row],[LPN Hours]]</f>
        <v>3.5055863280096265E-2</v>
      </c>
      <c r="AA6233" s="5">
        <v>0</v>
      </c>
      <c r="AB6233" s="5">
        <v>0</v>
      </c>
      <c r="AC6233" s="6">
        <v>0</v>
      </c>
      <c r="AD6233" s="5">
        <f>SUM(Table39[[#This Row],[CNA Hours]], Table39[[#This Row],[NA in Training Hours]], Table39[[#This Row],[Med Aide/Tech Hours]])</f>
        <v>168.51100000000002</v>
      </c>
      <c r="AE6233" s="5">
        <f>SUM(Table39[[#This Row],[CNA Hours Contract]], Table39[[#This Row],[NA in Training Hours Contract]], Table39[[#This Row],[Med Aide/Tech Hours Contract]])</f>
        <v>9.4058888888888852</v>
      </c>
      <c r="AF6233" s="6">
        <f>Table39[[#This Row],[CNA/NA/Med Aide Contract Hours]]/Table39[[#This Row],[Total CNA, NA in Training, Med Aide/Tech Hours]]</f>
        <v>5.5817655161318154E-2</v>
      </c>
      <c r="AG6233" s="5">
        <v>135.58233333333334</v>
      </c>
      <c r="AH6233" s="5">
        <v>9.4058888888888852</v>
      </c>
      <c r="AI6233" s="6">
        <f>Table39[[#This Row],[CNA Hours Contract]]/Table39[[#This Row],[CNA Hours]]</f>
        <v>6.9374000709695835E-2</v>
      </c>
      <c r="AJ6233" s="5">
        <v>19.167777777777779</v>
      </c>
      <c r="AK6233" s="5">
        <v>0</v>
      </c>
      <c r="AL6233" s="6">
        <f>Table39[[#This Row],[NA in Training Hours Contract]]/Table39[[#This Row],[NA in Training Hours]]</f>
        <v>0</v>
      </c>
      <c r="AM6233" s="5">
        <v>13.760888888888887</v>
      </c>
      <c r="AN6233" s="5">
        <v>0</v>
      </c>
      <c r="AO6233" s="6">
        <f>Table39[[#This Row],[Med Aide/Tech Hours Contract]]/Table39[[#This Row],[Med Aide/Tech Hours]]</f>
        <v>0</v>
      </c>
      <c r="AP6233" s="1" t="s">
        <v>5458</v>
      </c>
      <c r="AQ6233" s="1">
        <v>3</v>
      </c>
    </row>
    <row r="6234" spans="1:43" x14ac:dyDescent="0.2">
      <c r="A6234" s="1" t="s">
        <v>14877</v>
      </c>
      <c r="B6234" s="1" t="s">
        <v>20286</v>
      </c>
      <c r="C6234" s="1" t="s">
        <v>30117</v>
      </c>
      <c r="D6234" s="1" t="s">
        <v>34773</v>
      </c>
      <c r="E6234" s="5">
        <v>90.62222222222222</v>
      </c>
      <c r="F6234" s="5">
        <f t="shared" si="291"/>
        <v>397.35811111111116</v>
      </c>
      <c r="G6234" s="5">
        <f>SUM(Table39[[#This Row],[RN Hours Contract (W/ Admin, DON)]], Table39[[#This Row],[LPN Contract Hours (w/ Admin)]], Table39[[#This Row],[CNA/NA/Med Aide Contract Hours]])</f>
        <v>85.438444444444443</v>
      </c>
      <c r="H6234" s="6">
        <f>Table39[[#This Row],[Total Contract Hours]]/Table39[[#This Row],[Total Hours Nurse Staffing]]</f>
        <v>0.21501623360735611</v>
      </c>
      <c r="I6234" s="5">
        <f>SUM(Table39[[#This Row],[RN Hours]], Table39[[#This Row],[RN Admin Hours]], Table39[[#This Row],[RN DON Hours]])</f>
        <v>69.480666666666664</v>
      </c>
      <c r="J6234" s="5">
        <f t="shared" si="292"/>
        <v>19.958444444444446</v>
      </c>
      <c r="K6234" s="6">
        <f>Table39[[#This Row],[RN Hours Contract (W/ Admin, DON)]]/Table39[[#This Row],[RN Hours (w/ Admin, DON)]]</f>
        <v>0.28725176947704079</v>
      </c>
      <c r="L6234" s="5">
        <v>36.908444444444449</v>
      </c>
      <c r="M6234" s="5">
        <v>19.958444444444446</v>
      </c>
      <c r="N6234" s="6">
        <f>Table39[[#This Row],[RN Hours Contract]]/Table39[[#This Row],[RN Hours]]</f>
        <v>0.54075550310678677</v>
      </c>
      <c r="O6234" s="5">
        <v>27.06111111111111</v>
      </c>
      <c r="P6234" s="5">
        <v>0</v>
      </c>
      <c r="Q6234" s="6">
        <f>Table39[[#This Row],[RN Admin Hours Contract]]/Table39[[#This Row],[RN Admin Hours]]</f>
        <v>0</v>
      </c>
      <c r="R6234" s="5">
        <v>5.5111111111111111</v>
      </c>
      <c r="S6234" s="5">
        <v>0</v>
      </c>
      <c r="T6234" s="6">
        <f>Table39[[#This Row],[RN DON Hours Contract]]/Table39[[#This Row],[RN DON Hours]]</f>
        <v>0</v>
      </c>
      <c r="U6234" s="5">
        <f>SUM(Table39[[#This Row],[LPN Hours]], Table39[[#This Row],[LPN Admin Hours]])</f>
        <v>83.469444444444449</v>
      </c>
      <c r="V6234" s="5">
        <f>Table39[[#This Row],[LPN Hours Contract]]+Table39[[#This Row],[LPN Admin Hours Contract]]</f>
        <v>19.913888888888888</v>
      </c>
      <c r="W6234" s="6">
        <f t="shared" si="293"/>
        <v>0.23857699091483908</v>
      </c>
      <c r="X6234" s="5">
        <v>83.469444444444449</v>
      </c>
      <c r="Y6234" s="5">
        <v>19.913888888888888</v>
      </c>
      <c r="Z6234" s="6">
        <f>Table39[[#This Row],[LPN Hours Contract]]/Table39[[#This Row],[LPN Hours]]</f>
        <v>0.23857699091483908</v>
      </c>
      <c r="AA6234" s="5">
        <v>0</v>
      </c>
      <c r="AB6234" s="5">
        <v>0</v>
      </c>
      <c r="AC6234" s="6">
        <v>0</v>
      </c>
      <c r="AD6234" s="5">
        <f>SUM(Table39[[#This Row],[CNA Hours]], Table39[[#This Row],[NA in Training Hours]], Table39[[#This Row],[Med Aide/Tech Hours]])</f>
        <v>244.40800000000002</v>
      </c>
      <c r="AE6234" s="5">
        <f>SUM(Table39[[#This Row],[CNA Hours Contract]], Table39[[#This Row],[NA in Training Hours Contract]], Table39[[#This Row],[Med Aide/Tech Hours Contract]])</f>
        <v>45.566111111111113</v>
      </c>
      <c r="AF6234" s="6">
        <f>Table39[[#This Row],[CNA/NA/Med Aide Contract Hours]]/Table39[[#This Row],[Total CNA, NA in Training, Med Aide/Tech Hours]]</f>
        <v>0.18643461388788873</v>
      </c>
      <c r="AG6234" s="5">
        <v>231.50244444444445</v>
      </c>
      <c r="AH6234" s="5">
        <v>45.566111111111113</v>
      </c>
      <c r="AI6234" s="6">
        <f>Table39[[#This Row],[CNA Hours Contract]]/Table39[[#This Row],[CNA Hours]]</f>
        <v>0.19682777527667095</v>
      </c>
      <c r="AJ6234" s="5">
        <v>0</v>
      </c>
      <c r="AK6234" s="5">
        <v>0</v>
      </c>
      <c r="AL6234" s="6">
        <v>0</v>
      </c>
      <c r="AM6234" s="5">
        <v>12.905555555555555</v>
      </c>
      <c r="AN6234" s="5">
        <v>0</v>
      </c>
      <c r="AO6234" s="6">
        <f>Table39[[#This Row],[Med Aide/Tech Hours Contract]]/Table39[[#This Row],[Med Aide/Tech Hours]]</f>
        <v>0</v>
      </c>
      <c r="AP6234" s="1" t="s">
        <v>5459</v>
      </c>
      <c r="AQ6234" s="1">
        <v>3</v>
      </c>
    </row>
    <row r="6235" spans="1:43" x14ac:dyDescent="0.2">
      <c r="A6235" s="1" t="s">
        <v>14877</v>
      </c>
      <c r="B6235" s="1" t="s">
        <v>20287</v>
      </c>
      <c r="C6235" s="1" t="s">
        <v>30146</v>
      </c>
      <c r="D6235" s="1" t="s">
        <v>35378</v>
      </c>
      <c r="E6235" s="5">
        <v>136.64444444444445</v>
      </c>
      <c r="F6235" s="5">
        <f t="shared" si="291"/>
        <v>471.16733333333332</v>
      </c>
      <c r="G6235" s="5">
        <f>SUM(Table39[[#This Row],[RN Hours Contract (W/ Admin, DON)]], Table39[[#This Row],[LPN Contract Hours (w/ Admin)]], Table39[[#This Row],[CNA/NA/Med Aide Contract Hours]])</f>
        <v>0</v>
      </c>
      <c r="H6235" s="6">
        <f>Table39[[#This Row],[Total Contract Hours]]/Table39[[#This Row],[Total Hours Nurse Staffing]]</f>
        <v>0</v>
      </c>
      <c r="I6235" s="5">
        <f>SUM(Table39[[#This Row],[RN Hours]], Table39[[#This Row],[RN Admin Hours]], Table39[[#This Row],[RN DON Hours]])</f>
        <v>50.469888888888882</v>
      </c>
      <c r="J6235" s="5">
        <f t="shared" si="292"/>
        <v>0</v>
      </c>
      <c r="K6235" s="6">
        <f>Table39[[#This Row],[RN Hours Contract (W/ Admin, DON)]]/Table39[[#This Row],[RN Hours (w/ Admin, DON)]]</f>
        <v>0</v>
      </c>
      <c r="L6235" s="5">
        <v>38.168999999999997</v>
      </c>
      <c r="M6235" s="5">
        <v>0</v>
      </c>
      <c r="N6235" s="6">
        <f>Table39[[#This Row],[RN Hours Contract]]/Table39[[#This Row],[RN Hours]]</f>
        <v>0</v>
      </c>
      <c r="O6235" s="5">
        <v>7.6786666666666674</v>
      </c>
      <c r="P6235" s="5">
        <v>0</v>
      </c>
      <c r="Q6235" s="6">
        <f>Table39[[#This Row],[RN Admin Hours Contract]]/Table39[[#This Row],[RN Admin Hours]]</f>
        <v>0</v>
      </c>
      <c r="R6235" s="5">
        <v>4.6222222222222218</v>
      </c>
      <c r="S6235" s="5">
        <v>0</v>
      </c>
      <c r="T6235" s="6">
        <f>Table39[[#This Row],[RN DON Hours Contract]]/Table39[[#This Row],[RN DON Hours]]</f>
        <v>0</v>
      </c>
      <c r="U6235" s="5">
        <f>SUM(Table39[[#This Row],[LPN Hours]], Table39[[#This Row],[LPN Admin Hours]])</f>
        <v>159.76911111111113</v>
      </c>
      <c r="V6235" s="5">
        <f>Table39[[#This Row],[LPN Hours Contract]]+Table39[[#This Row],[LPN Admin Hours Contract]]</f>
        <v>0</v>
      </c>
      <c r="W6235" s="6">
        <f t="shared" si="293"/>
        <v>0</v>
      </c>
      <c r="X6235" s="5">
        <v>150.00366666666667</v>
      </c>
      <c r="Y6235" s="5">
        <v>0</v>
      </c>
      <c r="Z6235" s="6">
        <f>Table39[[#This Row],[LPN Hours Contract]]/Table39[[#This Row],[LPN Hours]]</f>
        <v>0</v>
      </c>
      <c r="AA6235" s="5">
        <v>9.7654444444444444</v>
      </c>
      <c r="AB6235" s="5">
        <v>0</v>
      </c>
      <c r="AC6235" s="6">
        <f>Table39[[#This Row],[LPN Admin Hours Contract]]/Table39[[#This Row],[LPN Admin Hours]]</f>
        <v>0</v>
      </c>
      <c r="AD6235" s="5">
        <f>SUM(Table39[[#This Row],[CNA Hours]], Table39[[#This Row],[NA in Training Hours]], Table39[[#This Row],[Med Aide/Tech Hours]])</f>
        <v>260.92833333333334</v>
      </c>
      <c r="AE6235" s="5">
        <f>SUM(Table39[[#This Row],[CNA Hours Contract]], Table39[[#This Row],[NA in Training Hours Contract]], Table39[[#This Row],[Med Aide/Tech Hours Contract]])</f>
        <v>0</v>
      </c>
      <c r="AF6235" s="6">
        <f>Table39[[#This Row],[CNA/NA/Med Aide Contract Hours]]/Table39[[#This Row],[Total CNA, NA in Training, Med Aide/Tech Hours]]</f>
        <v>0</v>
      </c>
      <c r="AG6235" s="5">
        <v>260.92833333333334</v>
      </c>
      <c r="AH6235" s="5">
        <v>0</v>
      </c>
      <c r="AI6235" s="6">
        <f>Table39[[#This Row],[CNA Hours Contract]]/Table39[[#This Row],[CNA Hours]]</f>
        <v>0</v>
      </c>
      <c r="AJ6235" s="5">
        <v>0</v>
      </c>
      <c r="AK6235" s="5">
        <v>0</v>
      </c>
      <c r="AL6235" s="6">
        <v>0</v>
      </c>
      <c r="AM6235" s="5">
        <v>0</v>
      </c>
      <c r="AN6235" s="5">
        <v>0</v>
      </c>
      <c r="AO6235" s="6">
        <v>0</v>
      </c>
      <c r="AP6235" s="1" t="s">
        <v>5460</v>
      </c>
      <c r="AQ6235" s="1">
        <v>3</v>
      </c>
    </row>
    <row r="6236" spans="1:43" x14ac:dyDescent="0.2">
      <c r="A6236" s="1" t="s">
        <v>14877</v>
      </c>
      <c r="B6236" s="1" t="s">
        <v>20288</v>
      </c>
      <c r="C6236" s="1" t="s">
        <v>31650</v>
      </c>
      <c r="D6236" s="1" t="s">
        <v>35379</v>
      </c>
      <c r="E6236" s="5">
        <v>88.588888888888889</v>
      </c>
      <c r="F6236" s="5">
        <f t="shared" ref="F6236:F6299" si="294">SUM(I6236,U6236,AD6236)</f>
        <v>336.08333333333331</v>
      </c>
      <c r="G6236" s="5">
        <f>SUM(Table39[[#This Row],[RN Hours Contract (W/ Admin, DON)]], Table39[[#This Row],[LPN Contract Hours (w/ Admin)]], Table39[[#This Row],[CNA/NA/Med Aide Contract Hours]])</f>
        <v>13.488888888888889</v>
      </c>
      <c r="H6236" s="6">
        <f>Table39[[#This Row],[Total Contract Hours]]/Table39[[#This Row],[Total Hours Nurse Staffing]]</f>
        <v>4.0135548392429131E-2</v>
      </c>
      <c r="I6236" s="5">
        <f>SUM(Table39[[#This Row],[RN Hours]], Table39[[#This Row],[RN Admin Hours]], Table39[[#This Row],[RN DON Hours]])</f>
        <v>74.438888888888883</v>
      </c>
      <c r="J6236" s="5">
        <f t="shared" si="292"/>
        <v>0.46111111111111114</v>
      </c>
      <c r="K6236" s="6">
        <f>Table39[[#This Row],[RN Hours Contract (W/ Admin, DON)]]/Table39[[#This Row],[RN Hours (w/ Admin, DON)]]</f>
        <v>6.1944921262780811E-3</v>
      </c>
      <c r="L6236" s="5">
        <v>59.772222222222226</v>
      </c>
      <c r="M6236" s="5">
        <v>0.46111111111111114</v>
      </c>
      <c r="N6236" s="6">
        <f>Table39[[#This Row],[RN Hours Contract]]/Table39[[#This Row],[RN Hours]]</f>
        <v>7.7144716051677662E-3</v>
      </c>
      <c r="O6236" s="5">
        <v>9.2444444444444436</v>
      </c>
      <c r="P6236" s="5">
        <v>0</v>
      </c>
      <c r="Q6236" s="6">
        <f>Table39[[#This Row],[RN Admin Hours Contract]]/Table39[[#This Row],[RN Admin Hours]]</f>
        <v>0</v>
      </c>
      <c r="R6236" s="5">
        <v>5.4222222222222225</v>
      </c>
      <c r="S6236" s="5">
        <v>0</v>
      </c>
      <c r="T6236" s="6">
        <f>Table39[[#This Row],[RN DON Hours Contract]]/Table39[[#This Row],[RN DON Hours]]</f>
        <v>0</v>
      </c>
      <c r="U6236" s="5">
        <f>SUM(Table39[[#This Row],[LPN Hours]], Table39[[#This Row],[LPN Admin Hours]])</f>
        <v>66.405555555555551</v>
      </c>
      <c r="V6236" s="5">
        <f>Table39[[#This Row],[LPN Hours Contract]]+Table39[[#This Row],[LPN Admin Hours Contract]]</f>
        <v>3.0166666666666666</v>
      </c>
      <c r="W6236" s="6">
        <f t="shared" si="293"/>
        <v>4.5427926043671046E-2</v>
      </c>
      <c r="X6236" s="5">
        <v>58.05</v>
      </c>
      <c r="Y6236" s="5">
        <v>3.0166666666666666</v>
      </c>
      <c r="Z6236" s="6">
        <f>Table39[[#This Row],[LPN Hours Contract]]/Table39[[#This Row],[LPN Hours]]</f>
        <v>5.196669537754809E-2</v>
      </c>
      <c r="AA6236" s="5">
        <v>8.3555555555555561</v>
      </c>
      <c r="AB6236" s="5">
        <v>0</v>
      </c>
      <c r="AC6236" s="6">
        <f>Table39[[#This Row],[LPN Admin Hours Contract]]/Table39[[#This Row],[LPN Admin Hours]]</f>
        <v>0</v>
      </c>
      <c r="AD6236" s="5">
        <f>SUM(Table39[[#This Row],[CNA Hours]], Table39[[#This Row],[NA in Training Hours]], Table39[[#This Row],[Med Aide/Tech Hours]])</f>
        <v>195.23888888888888</v>
      </c>
      <c r="AE6236" s="5">
        <f>SUM(Table39[[#This Row],[CNA Hours Contract]], Table39[[#This Row],[NA in Training Hours Contract]], Table39[[#This Row],[Med Aide/Tech Hours Contract]])</f>
        <v>10.011111111111111</v>
      </c>
      <c r="AF6236" s="6">
        <f>Table39[[#This Row],[CNA/NA/Med Aide Contract Hours]]/Table39[[#This Row],[Total CNA, NA in Training, Med Aide/Tech Hours]]</f>
        <v>5.127621432433202E-2</v>
      </c>
      <c r="AG6236" s="5">
        <v>195.23888888888888</v>
      </c>
      <c r="AH6236" s="5">
        <v>10.011111111111111</v>
      </c>
      <c r="AI6236" s="6">
        <f>Table39[[#This Row],[CNA Hours Contract]]/Table39[[#This Row],[CNA Hours]]</f>
        <v>5.127621432433202E-2</v>
      </c>
      <c r="AJ6236" s="5">
        <v>0</v>
      </c>
      <c r="AK6236" s="5">
        <v>0</v>
      </c>
      <c r="AL6236" s="6">
        <v>0</v>
      </c>
      <c r="AM6236" s="5">
        <v>0</v>
      </c>
      <c r="AN6236" s="5">
        <v>0</v>
      </c>
      <c r="AO6236" s="6">
        <v>0</v>
      </c>
      <c r="AP6236" s="1" t="s">
        <v>5461</v>
      </c>
      <c r="AQ6236" s="1">
        <v>3</v>
      </c>
    </row>
    <row r="6237" spans="1:43" x14ac:dyDescent="0.2">
      <c r="A6237" s="1" t="s">
        <v>14877</v>
      </c>
      <c r="B6237" s="1" t="s">
        <v>20289</v>
      </c>
      <c r="C6237" s="1" t="s">
        <v>31651</v>
      </c>
      <c r="D6237" s="1" t="s">
        <v>35378</v>
      </c>
      <c r="E6237" s="5">
        <v>131.45555555555555</v>
      </c>
      <c r="F6237" s="5">
        <f t="shared" si="294"/>
        <v>432.8122222222222</v>
      </c>
      <c r="G6237" s="5">
        <f>SUM(Table39[[#This Row],[RN Hours Contract (W/ Admin, DON)]], Table39[[#This Row],[LPN Contract Hours (w/ Admin)]], Table39[[#This Row],[CNA/NA/Med Aide Contract Hours]])</f>
        <v>31.098666666666666</v>
      </c>
      <c r="H6237" s="6">
        <f>Table39[[#This Row],[Total Contract Hours]]/Table39[[#This Row],[Total Hours Nurse Staffing]]</f>
        <v>7.1852561156878408E-2</v>
      </c>
      <c r="I6237" s="5">
        <f>SUM(Table39[[#This Row],[RN Hours]], Table39[[#This Row],[RN Admin Hours]], Table39[[#This Row],[RN DON Hours]])</f>
        <v>84.024444444444455</v>
      </c>
      <c r="J6237" s="5">
        <f t="shared" si="292"/>
        <v>5.2778888888888895</v>
      </c>
      <c r="K6237" s="6">
        <f>Table39[[#This Row],[RN Hours Contract (W/ Admin, DON)]]/Table39[[#This Row],[RN Hours (w/ Admin, DON)]]</f>
        <v>6.2813731453809737E-2</v>
      </c>
      <c r="L6237" s="5">
        <v>62.228888888888896</v>
      </c>
      <c r="M6237" s="5">
        <v>5.2778888888888895</v>
      </c>
      <c r="N6237" s="6">
        <f>Table39[[#This Row],[RN Hours Contract]]/Table39[[#This Row],[RN Hours]]</f>
        <v>8.4814127057815228E-2</v>
      </c>
      <c r="O6237" s="5">
        <v>21.062555555555555</v>
      </c>
      <c r="P6237" s="5">
        <v>0</v>
      </c>
      <c r="Q6237" s="6">
        <f>Table39[[#This Row],[RN Admin Hours Contract]]/Table39[[#This Row],[RN Admin Hours]]</f>
        <v>0</v>
      </c>
      <c r="R6237" s="5">
        <v>0.73299999999999998</v>
      </c>
      <c r="S6237" s="5">
        <v>0</v>
      </c>
      <c r="T6237" s="6">
        <f>Table39[[#This Row],[RN DON Hours Contract]]/Table39[[#This Row],[RN DON Hours]]</f>
        <v>0</v>
      </c>
      <c r="U6237" s="5">
        <f>SUM(Table39[[#This Row],[LPN Hours]], Table39[[#This Row],[LPN Admin Hours]])</f>
        <v>118.102</v>
      </c>
      <c r="V6237" s="5">
        <f>Table39[[#This Row],[LPN Hours Contract]]+Table39[[#This Row],[LPN Admin Hours Contract]]</f>
        <v>0.37133333333333335</v>
      </c>
      <c r="W6237" s="6">
        <f t="shared" si="293"/>
        <v>3.144174809345594E-3</v>
      </c>
      <c r="X6237" s="5">
        <v>118.102</v>
      </c>
      <c r="Y6237" s="5">
        <v>0.37133333333333335</v>
      </c>
      <c r="Z6237" s="6">
        <f>Table39[[#This Row],[LPN Hours Contract]]/Table39[[#This Row],[LPN Hours]]</f>
        <v>3.144174809345594E-3</v>
      </c>
      <c r="AA6237" s="5">
        <v>0</v>
      </c>
      <c r="AB6237" s="5">
        <v>0</v>
      </c>
      <c r="AC6237" s="6">
        <v>0</v>
      </c>
      <c r="AD6237" s="5">
        <f>SUM(Table39[[#This Row],[CNA Hours]], Table39[[#This Row],[NA in Training Hours]], Table39[[#This Row],[Med Aide/Tech Hours]])</f>
        <v>230.68577777777776</v>
      </c>
      <c r="AE6237" s="5">
        <f>SUM(Table39[[#This Row],[CNA Hours Contract]], Table39[[#This Row],[NA in Training Hours Contract]], Table39[[#This Row],[Med Aide/Tech Hours Contract]])</f>
        <v>25.449444444444442</v>
      </c>
      <c r="AF6237" s="6">
        <f>Table39[[#This Row],[CNA/NA/Med Aide Contract Hours]]/Table39[[#This Row],[Total CNA, NA in Training, Med Aide/Tech Hours]]</f>
        <v>0.11032082120363823</v>
      </c>
      <c r="AG6237" s="5">
        <v>222.41877777777776</v>
      </c>
      <c r="AH6237" s="5">
        <v>25.449444444444442</v>
      </c>
      <c r="AI6237" s="6">
        <f>Table39[[#This Row],[CNA Hours Contract]]/Table39[[#This Row],[CNA Hours]]</f>
        <v>0.11442129436513404</v>
      </c>
      <c r="AJ6237" s="5">
        <v>0</v>
      </c>
      <c r="AK6237" s="5">
        <v>0</v>
      </c>
      <c r="AL6237" s="6">
        <v>0</v>
      </c>
      <c r="AM6237" s="5">
        <v>8.2669999999999995</v>
      </c>
      <c r="AN6237" s="5">
        <v>0</v>
      </c>
      <c r="AO6237" s="6">
        <f>Table39[[#This Row],[Med Aide/Tech Hours Contract]]/Table39[[#This Row],[Med Aide/Tech Hours]]</f>
        <v>0</v>
      </c>
      <c r="AP6237" s="1" t="s">
        <v>5462</v>
      </c>
      <c r="AQ6237" s="1">
        <v>3</v>
      </c>
    </row>
    <row r="6238" spans="1:43" x14ac:dyDescent="0.2">
      <c r="A6238" s="1" t="s">
        <v>14877</v>
      </c>
      <c r="B6238" s="1" t="s">
        <v>20290</v>
      </c>
      <c r="C6238" s="1" t="s">
        <v>30644</v>
      </c>
      <c r="D6238" s="1" t="s">
        <v>34660</v>
      </c>
      <c r="E6238" s="5">
        <v>85.477777777777774</v>
      </c>
      <c r="F6238" s="5">
        <f t="shared" si="294"/>
        <v>323.64166666666665</v>
      </c>
      <c r="G6238" s="5">
        <f>SUM(Table39[[#This Row],[RN Hours Contract (W/ Admin, DON)]], Table39[[#This Row],[LPN Contract Hours (w/ Admin)]], Table39[[#This Row],[CNA/NA/Med Aide Contract Hours]])</f>
        <v>0</v>
      </c>
      <c r="H6238" s="6">
        <f>Table39[[#This Row],[Total Contract Hours]]/Table39[[#This Row],[Total Hours Nurse Staffing]]</f>
        <v>0</v>
      </c>
      <c r="I6238" s="5">
        <f>SUM(Table39[[#This Row],[RN Hours]], Table39[[#This Row],[RN Admin Hours]], Table39[[#This Row],[RN DON Hours]])</f>
        <v>72.544444444444437</v>
      </c>
      <c r="J6238" s="5">
        <f t="shared" si="292"/>
        <v>0</v>
      </c>
      <c r="K6238" s="6">
        <f>Table39[[#This Row],[RN Hours Contract (W/ Admin, DON)]]/Table39[[#This Row],[RN Hours (w/ Admin, DON)]]</f>
        <v>0</v>
      </c>
      <c r="L6238" s="5">
        <v>40.475000000000001</v>
      </c>
      <c r="M6238" s="5">
        <v>0</v>
      </c>
      <c r="N6238" s="6">
        <f>Table39[[#This Row],[RN Hours Contract]]/Table39[[#This Row],[RN Hours]]</f>
        <v>0</v>
      </c>
      <c r="O6238" s="5">
        <v>27.625</v>
      </c>
      <c r="P6238" s="5">
        <v>0</v>
      </c>
      <c r="Q6238" s="6">
        <f>Table39[[#This Row],[RN Admin Hours Contract]]/Table39[[#This Row],[RN Admin Hours]]</f>
        <v>0</v>
      </c>
      <c r="R6238" s="5">
        <v>4.4444444444444446</v>
      </c>
      <c r="S6238" s="5">
        <v>0</v>
      </c>
      <c r="T6238" s="6">
        <f>Table39[[#This Row],[RN DON Hours Contract]]/Table39[[#This Row],[RN DON Hours]]</f>
        <v>0</v>
      </c>
      <c r="U6238" s="5">
        <f>SUM(Table39[[#This Row],[LPN Hours]], Table39[[#This Row],[LPN Admin Hours]])</f>
        <v>71.236111111111114</v>
      </c>
      <c r="V6238" s="5">
        <f>Table39[[#This Row],[LPN Hours Contract]]+Table39[[#This Row],[LPN Admin Hours Contract]]</f>
        <v>0</v>
      </c>
      <c r="W6238" s="6">
        <f t="shared" si="293"/>
        <v>0</v>
      </c>
      <c r="X6238" s="5">
        <v>66.613888888888894</v>
      </c>
      <c r="Y6238" s="5">
        <v>0</v>
      </c>
      <c r="Z6238" s="6">
        <f>Table39[[#This Row],[LPN Hours Contract]]/Table39[[#This Row],[LPN Hours]]</f>
        <v>0</v>
      </c>
      <c r="AA6238" s="5">
        <v>4.6222222222222218</v>
      </c>
      <c r="AB6238" s="5">
        <v>0</v>
      </c>
      <c r="AC6238" s="6">
        <f>Table39[[#This Row],[LPN Admin Hours Contract]]/Table39[[#This Row],[LPN Admin Hours]]</f>
        <v>0</v>
      </c>
      <c r="AD6238" s="5">
        <f>SUM(Table39[[#This Row],[CNA Hours]], Table39[[#This Row],[NA in Training Hours]], Table39[[#This Row],[Med Aide/Tech Hours]])</f>
        <v>179.86111111111111</v>
      </c>
      <c r="AE6238" s="5">
        <f>SUM(Table39[[#This Row],[CNA Hours Contract]], Table39[[#This Row],[NA in Training Hours Contract]], Table39[[#This Row],[Med Aide/Tech Hours Contract]])</f>
        <v>0</v>
      </c>
      <c r="AF6238" s="6">
        <f>Table39[[#This Row],[CNA/NA/Med Aide Contract Hours]]/Table39[[#This Row],[Total CNA, NA in Training, Med Aide/Tech Hours]]</f>
        <v>0</v>
      </c>
      <c r="AG6238" s="5">
        <v>179.86111111111111</v>
      </c>
      <c r="AH6238" s="5">
        <v>0</v>
      </c>
      <c r="AI6238" s="6">
        <f>Table39[[#This Row],[CNA Hours Contract]]/Table39[[#This Row],[CNA Hours]]</f>
        <v>0</v>
      </c>
      <c r="AJ6238" s="5">
        <v>0</v>
      </c>
      <c r="AK6238" s="5">
        <v>0</v>
      </c>
      <c r="AL6238" s="6">
        <v>0</v>
      </c>
      <c r="AM6238" s="5">
        <v>0</v>
      </c>
      <c r="AN6238" s="5">
        <v>0</v>
      </c>
      <c r="AO6238" s="6">
        <v>0</v>
      </c>
      <c r="AP6238" s="1" t="s">
        <v>5463</v>
      </c>
      <c r="AQ6238" s="1">
        <v>3</v>
      </c>
    </row>
    <row r="6239" spans="1:43" x14ac:dyDescent="0.2">
      <c r="A6239" s="1" t="s">
        <v>14877</v>
      </c>
      <c r="B6239" s="1" t="s">
        <v>20291</v>
      </c>
      <c r="C6239" s="1" t="s">
        <v>30142</v>
      </c>
      <c r="D6239" s="1" t="s">
        <v>34660</v>
      </c>
      <c r="E6239" s="5">
        <v>154.14444444444445</v>
      </c>
      <c r="F6239" s="5">
        <f t="shared" si="294"/>
        <v>518.2694444444445</v>
      </c>
      <c r="G6239" s="5">
        <f>SUM(Table39[[#This Row],[RN Hours Contract (W/ Admin, DON)]], Table39[[#This Row],[LPN Contract Hours (w/ Admin)]], Table39[[#This Row],[CNA/NA/Med Aide Contract Hours]])</f>
        <v>39.533333333333331</v>
      </c>
      <c r="H6239" s="6">
        <f>Table39[[#This Row],[Total Contract Hours]]/Table39[[#This Row],[Total Hours Nurse Staffing]]</f>
        <v>7.6279498544836705E-2</v>
      </c>
      <c r="I6239" s="5">
        <f>SUM(Table39[[#This Row],[RN Hours]], Table39[[#This Row],[RN Admin Hours]], Table39[[#This Row],[RN DON Hours]])</f>
        <v>103.55833333333334</v>
      </c>
      <c r="J6239" s="5">
        <f t="shared" si="292"/>
        <v>1.2555555555555555</v>
      </c>
      <c r="K6239" s="6">
        <f>Table39[[#This Row],[RN Hours Contract (W/ Admin, DON)]]/Table39[[#This Row],[RN Hours (w/ Admin, DON)]]</f>
        <v>1.2124138301011238E-2</v>
      </c>
      <c r="L6239" s="5">
        <v>87.091666666666669</v>
      </c>
      <c r="M6239" s="5">
        <v>1.2555555555555555</v>
      </c>
      <c r="N6239" s="6">
        <f>Table39[[#This Row],[RN Hours Contract]]/Table39[[#This Row],[RN Hours]]</f>
        <v>1.4416483271138328E-2</v>
      </c>
      <c r="O6239" s="5">
        <v>13.972222222222221</v>
      </c>
      <c r="P6239" s="5">
        <v>0</v>
      </c>
      <c r="Q6239" s="6">
        <f>Table39[[#This Row],[RN Admin Hours Contract]]/Table39[[#This Row],[RN Admin Hours]]</f>
        <v>0</v>
      </c>
      <c r="R6239" s="5">
        <v>2.4944444444444445</v>
      </c>
      <c r="S6239" s="5">
        <v>0</v>
      </c>
      <c r="T6239" s="6">
        <f>Table39[[#This Row],[RN DON Hours Contract]]/Table39[[#This Row],[RN DON Hours]]</f>
        <v>0</v>
      </c>
      <c r="U6239" s="5">
        <f>SUM(Table39[[#This Row],[LPN Hours]], Table39[[#This Row],[LPN Admin Hours]])</f>
        <v>114.94444444444444</v>
      </c>
      <c r="V6239" s="5">
        <f>Table39[[#This Row],[LPN Hours Contract]]+Table39[[#This Row],[LPN Admin Hours Contract]]</f>
        <v>13.83611111111111</v>
      </c>
      <c r="W6239" s="6">
        <f t="shared" si="293"/>
        <v>0.12037216046399227</v>
      </c>
      <c r="X6239" s="5">
        <v>100.91388888888889</v>
      </c>
      <c r="Y6239" s="5">
        <v>13.83611111111111</v>
      </c>
      <c r="Z6239" s="6">
        <f>Table39[[#This Row],[LPN Hours Contract]]/Table39[[#This Row],[LPN Hours]]</f>
        <v>0.13710809546092653</v>
      </c>
      <c r="AA6239" s="5">
        <v>14.030555555555555</v>
      </c>
      <c r="AB6239" s="5">
        <v>0</v>
      </c>
      <c r="AC6239" s="6">
        <f>Table39[[#This Row],[LPN Admin Hours Contract]]/Table39[[#This Row],[LPN Admin Hours]]</f>
        <v>0</v>
      </c>
      <c r="AD6239" s="5">
        <f>SUM(Table39[[#This Row],[CNA Hours]], Table39[[#This Row],[NA in Training Hours]], Table39[[#This Row],[Med Aide/Tech Hours]])</f>
        <v>299.76666666666671</v>
      </c>
      <c r="AE6239" s="5">
        <f>SUM(Table39[[#This Row],[CNA Hours Contract]], Table39[[#This Row],[NA in Training Hours Contract]], Table39[[#This Row],[Med Aide/Tech Hours Contract]])</f>
        <v>24.441666666666666</v>
      </c>
      <c r="AF6239" s="6">
        <f>Table39[[#This Row],[CNA/NA/Med Aide Contract Hours]]/Table39[[#This Row],[Total CNA, NA in Training, Med Aide/Tech Hours]]</f>
        <v>8.1535638830201262E-2</v>
      </c>
      <c r="AG6239" s="5">
        <v>293.52222222222224</v>
      </c>
      <c r="AH6239" s="5">
        <v>24.441666666666666</v>
      </c>
      <c r="AI6239" s="6">
        <f>Table39[[#This Row],[CNA Hours Contract]]/Table39[[#This Row],[CNA Hours]]</f>
        <v>8.3270242646780471E-2</v>
      </c>
      <c r="AJ6239" s="5">
        <v>0</v>
      </c>
      <c r="AK6239" s="5">
        <v>0</v>
      </c>
      <c r="AL6239" s="6">
        <v>0</v>
      </c>
      <c r="AM6239" s="5">
        <v>6.2444444444444445</v>
      </c>
      <c r="AN6239" s="5">
        <v>0</v>
      </c>
      <c r="AO6239" s="6">
        <f>Table39[[#This Row],[Med Aide/Tech Hours Contract]]/Table39[[#This Row],[Med Aide/Tech Hours]]</f>
        <v>0</v>
      </c>
      <c r="AP6239" s="1" t="s">
        <v>5464</v>
      </c>
      <c r="AQ6239" s="1">
        <v>3</v>
      </c>
    </row>
    <row r="6240" spans="1:43" x14ac:dyDescent="0.2">
      <c r="A6240" s="1" t="s">
        <v>14877</v>
      </c>
      <c r="B6240" s="1" t="s">
        <v>20292</v>
      </c>
      <c r="C6240" s="1" t="s">
        <v>31652</v>
      </c>
      <c r="D6240" s="1" t="s">
        <v>34660</v>
      </c>
      <c r="E6240" s="5">
        <v>113.25555555555556</v>
      </c>
      <c r="F6240" s="5">
        <f t="shared" si="294"/>
        <v>418.99599999999998</v>
      </c>
      <c r="G6240" s="5">
        <f>SUM(Table39[[#This Row],[RN Hours Contract (W/ Admin, DON)]], Table39[[#This Row],[LPN Contract Hours (w/ Admin)]], Table39[[#This Row],[CNA/NA/Med Aide Contract Hours]])</f>
        <v>0</v>
      </c>
      <c r="H6240" s="6">
        <f>Table39[[#This Row],[Total Contract Hours]]/Table39[[#This Row],[Total Hours Nurse Staffing]]</f>
        <v>0</v>
      </c>
      <c r="I6240" s="5">
        <f>SUM(Table39[[#This Row],[RN Hours]], Table39[[#This Row],[RN Admin Hours]], Table39[[#This Row],[RN DON Hours]])</f>
        <v>133.28933333333333</v>
      </c>
      <c r="J6240" s="5">
        <f t="shared" si="292"/>
        <v>0</v>
      </c>
      <c r="K6240" s="6">
        <f>Table39[[#This Row],[RN Hours Contract (W/ Admin, DON)]]/Table39[[#This Row],[RN Hours (w/ Admin, DON)]]</f>
        <v>0</v>
      </c>
      <c r="L6240" s="5">
        <v>106.33611111111111</v>
      </c>
      <c r="M6240" s="5">
        <v>0</v>
      </c>
      <c r="N6240" s="6">
        <f>Table39[[#This Row],[RN Hours Contract]]/Table39[[#This Row],[RN Hours]]</f>
        <v>0</v>
      </c>
      <c r="O6240" s="5">
        <v>21.530999999999999</v>
      </c>
      <c r="P6240" s="5">
        <v>0</v>
      </c>
      <c r="Q6240" s="6">
        <f>Table39[[#This Row],[RN Admin Hours Contract]]/Table39[[#This Row],[RN Admin Hours]]</f>
        <v>0</v>
      </c>
      <c r="R6240" s="5">
        <v>5.4222222222222225</v>
      </c>
      <c r="S6240" s="5">
        <v>0</v>
      </c>
      <c r="T6240" s="6">
        <f>Table39[[#This Row],[RN DON Hours Contract]]/Table39[[#This Row],[RN DON Hours]]</f>
        <v>0</v>
      </c>
      <c r="U6240" s="5">
        <f>SUM(Table39[[#This Row],[LPN Hours]], Table39[[#This Row],[LPN Admin Hours]])</f>
        <v>63.834222222222223</v>
      </c>
      <c r="V6240" s="5">
        <f>Table39[[#This Row],[LPN Hours Contract]]+Table39[[#This Row],[LPN Admin Hours Contract]]</f>
        <v>0</v>
      </c>
      <c r="W6240" s="6">
        <f t="shared" si="293"/>
        <v>0</v>
      </c>
      <c r="X6240" s="5">
        <v>63.834222222222223</v>
      </c>
      <c r="Y6240" s="5">
        <v>0</v>
      </c>
      <c r="Z6240" s="6">
        <f>Table39[[#This Row],[LPN Hours Contract]]/Table39[[#This Row],[LPN Hours]]</f>
        <v>0</v>
      </c>
      <c r="AA6240" s="5">
        <v>0</v>
      </c>
      <c r="AB6240" s="5">
        <v>0</v>
      </c>
      <c r="AC6240" s="6">
        <v>0</v>
      </c>
      <c r="AD6240" s="5">
        <f>SUM(Table39[[#This Row],[CNA Hours]], Table39[[#This Row],[NA in Training Hours]], Table39[[#This Row],[Med Aide/Tech Hours]])</f>
        <v>221.87244444444445</v>
      </c>
      <c r="AE6240" s="5">
        <f>SUM(Table39[[#This Row],[CNA Hours Contract]], Table39[[#This Row],[NA in Training Hours Contract]], Table39[[#This Row],[Med Aide/Tech Hours Contract]])</f>
        <v>0</v>
      </c>
      <c r="AF6240" s="6">
        <f>Table39[[#This Row],[CNA/NA/Med Aide Contract Hours]]/Table39[[#This Row],[Total CNA, NA in Training, Med Aide/Tech Hours]]</f>
        <v>0</v>
      </c>
      <c r="AG6240" s="5">
        <v>221.87244444444445</v>
      </c>
      <c r="AH6240" s="5">
        <v>0</v>
      </c>
      <c r="AI6240" s="6">
        <f>Table39[[#This Row],[CNA Hours Contract]]/Table39[[#This Row],[CNA Hours]]</f>
        <v>0</v>
      </c>
      <c r="AJ6240" s="5">
        <v>0</v>
      </c>
      <c r="AK6240" s="5">
        <v>0</v>
      </c>
      <c r="AL6240" s="6">
        <v>0</v>
      </c>
      <c r="AM6240" s="5">
        <v>0</v>
      </c>
      <c r="AN6240" s="5">
        <v>0</v>
      </c>
      <c r="AO6240" s="6">
        <v>0</v>
      </c>
      <c r="AP6240" s="1" t="s">
        <v>5465</v>
      </c>
      <c r="AQ6240" s="1">
        <v>3</v>
      </c>
    </row>
    <row r="6241" spans="1:43" x14ac:dyDescent="0.2">
      <c r="A6241" s="1" t="s">
        <v>14877</v>
      </c>
      <c r="B6241" s="1" t="s">
        <v>20293</v>
      </c>
      <c r="C6241" s="1" t="s">
        <v>31650</v>
      </c>
      <c r="D6241" s="1" t="s">
        <v>35380</v>
      </c>
      <c r="E6241" s="5">
        <v>111.5</v>
      </c>
      <c r="F6241" s="5">
        <f t="shared" si="294"/>
        <v>437.44511111111109</v>
      </c>
      <c r="G6241" s="5">
        <f>SUM(Table39[[#This Row],[RN Hours Contract (W/ Admin, DON)]], Table39[[#This Row],[LPN Contract Hours (w/ Admin)]], Table39[[#This Row],[CNA/NA/Med Aide Contract Hours]])</f>
        <v>0</v>
      </c>
      <c r="H6241" s="6">
        <f>Table39[[#This Row],[Total Contract Hours]]/Table39[[#This Row],[Total Hours Nurse Staffing]]</f>
        <v>0</v>
      </c>
      <c r="I6241" s="5">
        <f>SUM(Table39[[#This Row],[RN Hours]], Table39[[#This Row],[RN Admin Hours]], Table39[[#This Row],[RN DON Hours]])</f>
        <v>103.97977777777778</v>
      </c>
      <c r="J6241" s="5">
        <f t="shared" si="292"/>
        <v>0</v>
      </c>
      <c r="K6241" s="6">
        <f>Table39[[#This Row],[RN Hours Contract (W/ Admin, DON)]]/Table39[[#This Row],[RN Hours (w/ Admin, DON)]]</f>
        <v>0</v>
      </c>
      <c r="L6241" s="5">
        <v>86.12422222222223</v>
      </c>
      <c r="M6241" s="5">
        <v>0</v>
      </c>
      <c r="N6241" s="6">
        <f>Table39[[#This Row],[RN Hours Contract]]/Table39[[#This Row],[RN Hours]]</f>
        <v>0</v>
      </c>
      <c r="O6241" s="5">
        <v>12.611111111111111</v>
      </c>
      <c r="P6241" s="5">
        <v>0</v>
      </c>
      <c r="Q6241" s="6">
        <f>Table39[[#This Row],[RN Admin Hours Contract]]/Table39[[#This Row],[RN Admin Hours]]</f>
        <v>0</v>
      </c>
      <c r="R6241" s="5">
        <v>5.2444444444444445</v>
      </c>
      <c r="S6241" s="5">
        <v>0</v>
      </c>
      <c r="T6241" s="6">
        <f>Table39[[#This Row],[RN DON Hours Contract]]/Table39[[#This Row],[RN DON Hours]]</f>
        <v>0</v>
      </c>
      <c r="U6241" s="5">
        <f>SUM(Table39[[#This Row],[LPN Hours]], Table39[[#This Row],[LPN Admin Hours]])</f>
        <v>103.57566666666668</v>
      </c>
      <c r="V6241" s="5">
        <f>Table39[[#This Row],[LPN Hours Contract]]+Table39[[#This Row],[LPN Admin Hours Contract]]</f>
        <v>0</v>
      </c>
      <c r="W6241" s="6">
        <f t="shared" si="293"/>
        <v>0</v>
      </c>
      <c r="X6241" s="5">
        <v>101.44011111111112</v>
      </c>
      <c r="Y6241" s="5">
        <v>0</v>
      </c>
      <c r="Z6241" s="6">
        <f>Table39[[#This Row],[LPN Hours Contract]]/Table39[[#This Row],[LPN Hours]]</f>
        <v>0</v>
      </c>
      <c r="AA6241" s="5">
        <v>2.1355555555555554</v>
      </c>
      <c r="AB6241" s="5">
        <v>0</v>
      </c>
      <c r="AC6241" s="6">
        <f>Table39[[#This Row],[LPN Admin Hours Contract]]/Table39[[#This Row],[LPN Admin Hours]]</f>
        <v>0</v>
      </c>
      <c r="AD6241" s="5">
        <f>SUM(Table39[[#This Row],[CNA Hours]], Table39[[#This Row],[NA in Training Hours]], Table39[[#This Row],[Med Aide/Tech Hours]])</f>
        <v>229.88966666666664</v>
      </c>
      <c r="AE6241" s="5">
        <f>SUM(Table39[[#This Row],[CNA Hours Contract]], Table39[[#This Row],[NA in Training Hours Contract]], Table39[[#This Row],[Med Aide/Tech Hours Contract]])</f>
        <v>0</v>
      </c>
      <c r="AF6241" s="6">
        <f>Table39[[#This Row],[CNA/NA/Med Aide Contract Hours]]/Table39[[#This Row],[Total CNA, NA in Training, Med Aide/Tech Hours]]</f>
        <v>0</v>
      </c>
      <c r="AG6241" s="5">
        <v>212.07988888888889</v>
      </c>
      <c r="AH6241" s="5">
        <v>0</v>
      </c>
      <c r="AI6241" s="6">
        <f>Table39[[#This Row],[CNA Hours Contract]]/Table39[[#This Row],[CNA Hours]]</f>
        <v>0</v>
      </c>
      <c r="AJ6241" s="5">
        <v>13.155111111111106</v>
      </c>
      <c r="AK6241" s="5">
        <v>0</v>
      </c>
      <c r="AL6241" s="6">
        <f>Table39[[#This Row],[NA in Training Hours Contract]]/Table39[[#This Row],[NA in Training Hours]]</f>
        <v>0</v>
      </c>
      <c r="AM6241" s="5">
        <v>4.6546666666666665</v>
      </c>
      <c r="AN6241" s="5">
        <v>0</v>
      </c>
      <c r="AO6241" s="6">
        <f>Table39[[#This Row],[Med Aide/Tech Hours Contract]]/Table39[[#This Row],[Med Aide/Tech Hours]]</f>
        <v>0</v>
      </c>
      <c r="AP6241" s="1" t="s">
        <v>5466</v>
      </c>
      <c r="AQ6241" s="1">
        <v>3</v>
      </c>
    </row>
    <row r="6242" spans="1:43" x14ac:dyDescent="0.2">
      <c r="A6242" s="1" t="s">
        <v>14877</v>
      </c>
      <c r="B6242" s="1" t="s">
        <v>20294</v>
      </c>
      <c r="C6242" s="1" t="s">
        <v>31650</v>
      </c>
      <c r="D6242" s="1" t="s">
        <v>35380</v>
      </c>
      <c r="E6242" s="5">
        <v>188.53333333333333</v>
      </c>
      <c r="F6242" s="5">
        <f t="shared" si="294"/>
        <v>842.23611111111109</v>
      </c>
      <c r="G6242" s="5">
        <f>SUM(Table39[[#This Row],[RN Hours Contract (W/ Admin, DON)]], Table39[[#This Row],[LPN Contract Hours (w/ Admin)]], Table39[[#This Row],[CNA/NA/Med Aide Contract Hours]])</f>
        <v>38.836111111111109</v>
      </c>
      <c r="H6242" s="6">
        <f>Table39[[#This Row],[Total Contract Hours]]/Table39[[#This Row],[Total Hours Nurse Staffing]]</f>
        <v>4.6110717171550603E-2</v>
      </c>
      <c r="I6242" s="5">
        <f>SUM(Table39[[#This Row],[RN Hours]], Table39[[#This Row],[RN Admin Hours]], Table39[[#This Row],[RN DON Hours]])</f>
        <v>177.85555555555555</v>
      </c>
      <c r="J6242" s="5">
        <f t="shared" si="292"/>
        <v>16.352777777777778</v>
      </c>
      <c r="K6242" s="6">
        <f>Table39[[#This Row],[RN Hours Contract (W/ Admin, DON)]]/Table39[[#This Row],[RN Hours (w/ Admin, DON)]]</f>
        <v>9.1944149434622355E-2</v>
      </c>
      <c r="L6242" s="5">
        <v>85.4</v>
      </c>
      <c r="M6242" s="5">
        <v>16.352777777777778</v>
      </c>
      <c r="N6242" s="6">
        <f>Table39[[#This Row],[RN Hours Contract]]/Table39[[#This Row],[RN Hours]]</f>
        <v>0.19148451730418942</v>
      </c>
      <c r="O6242" s="5">
        <v>88.011111111111106</v>
      </c>
      <c r="P6242" s="5">
        <v>0</v>
      </c>
      <c r="Q6242" s="6">
        <f>Table39[[#This Row],[RN Admin Hours Contract]]/Table39[[#This Row],[RN Admin Hours]]</f>
        <v>0</v>
      </c>
      <c r="R6242" s="5">
        <v>4.4444444444444446</v>
      </c>
      <c r="S6242" s="5">
        <v>0</v>
      </c>
      <c r="T6242" s="6">
        <f>Table39[[#This Row],[RN DON Hours Contract]]/Table39[[#This Row],[RN DON Hours]]</f>
        <v>0</v>
      </c>
      <c r="U6242" s="5">
        <f>SUM(Table39[[#This Row],[LPN Hours]], Table39[[#This Row],[LPN Admin Hours]])</f>
        <v>196.77500000000001</v>
      </c>
      <c r="V6242" s="5">
        <f>Table39[[#This Row],[LPN Hours Contract]]+Table39[[#This Row],[LPN Admin Hours Contract]]</f>
        <v>2.4</v>
      </c>
      <c r="W6242" s="6">
        <f t="shared" si="293"/>
        <v>1.2196671325117519E-2</v>
      </c>
      <c r="X6242" s="5">
        <v>196.77500000000001</v>
      </c>
      <c r="Y6242" s="5">
        <v>2.4</v>
      </c>
      <c r="Z6242" s="6">
        <f>Table39[[#This Row],[LPN Hours Contract]]/Table39[[#This Row],[LPN Hours]]</f>
        <v>1.2196671325117519E-2</v>
      </c>
      <c r="AA6242" s="5">
        <v>0</v>
      </c>
      <c r="AB6242" s="5">
        <v>0</v>
      </c>
      <c r="AC6242" s="6">
        <v>0</v>
      </c>
      <c r="AD6242" s="5">
        <f>SUM(Table39[[#This Row],[CNA Hours]], Table39[[#This Row],[NA in Training Hours]], Table39[[#This Row],[Med Aide/Tech Hours]])</f>
        <v>467.60555555555555</v>
      </c>
      <c r="AE6242" s="5">
        <f>SUM(Table39[[#This Row],[CNA Hours Contract]], Table39[[#This Row],[NA in Training Hours Contract]], Table39[[#This Row],[Med Aide/Tech Hours Contract]])</f>
        <v>20.083333333333332</v>
      </c>
      <c r="AF6242" s="6">
        <f>Table39[[#This Row],[CNA/NA/Med Aide Contract Hours]]/Table39[[#This Row],[Total CNA, NA in Training, Med Aide/Tech Hours]]</f>
        <v>4.2949304375720275E-2</v>
      </c>
      <c r="AG6242" s="5">
        <v>467.60555555555555</v>
      </c>
      <c r="AH6242" s="5">
        <v>20.083333333333332</v>
      </c>
      <c r="AI6242" s="6">
        <f>Table39[[#This Row],[CNA Hours Contract]]/Table39[[#This Row],[CNA Hours]]</f>
        <v>4.2949304375720275E-2</v>
      </c>
      <c r="AJ6242" s="5">
        <v>0</v>
      </c>
      <c r="AK6242" s="5">
        <v>0</v>
      </c>
      <c r="AL6242" s="6">
        <v>0</v>
      </c>
      <c r="AM6242" s="5">
        <v>0</v>
      </c>
      <c r="AN6242" s="5">
        <v>0</v>
      </c>
      <c r="AO6242" s="6">
        <v>0</v>
      </c>
      <c r="AP6242" s="1" t="s">
        <v>5467</v>
      </c>
      <c r="AQ6242" s="1">
        <v>3</v>
      </c>
    </row>
    <row r="6243" spans="1:43" x14ac:dyDescent="0.2">
      <c r="A6243" s="1" t="s">
        <v>14877</v>
      </c>
      <c r="B6243" s="1" t="s">
        <v>20295</v>
      </c>
      <c r="C6243" s="1" t="s">
        <v>31650</v>
      </c>
      <c r="D6243" s="1" t="s">
        <v>35380</v>
      </c>
      <c r="E6243" s="5">
        <v>170.32222222222222</v>
      </c>
      <c r="F6243" s="5">
        <f t="shared" si="294"/>
        <v>735.58344444444447</v>
      </c>
      <c r="G6243" s="5">
        <f>SUM(Table39[[#This Row],[RN Hours Contract (W/ Admin, DON)]], Table39[[#This Row],[LPN Contract Hours (w/ Admin)]], Table39[[#This Row],[CNA/NA/Med Aide Contract Hours]])</f>
        <v>79.811222222222213</v>
      </c>
      <c r="H6243" s="6">
        <f>Table39[[#This Row],[Total Contract Hours]]/Table39[[#This Row],[Total Hours Nurse Staffing]]</f>
        <v>0.10850056893613247</v>
      </c>
      <c r="I6243" s="5">
        <f>SUM(Table39[[#This Row],[RN Hours]], Table39[[#This Row],[RN Admin Hours]], Table39[[#This Row],[RN DON Hours]])</f>
        <v>152.02222222222221</v>
      </c>
      <c r="J6243" s="5">
        <f t="shared" si="292"/>
        <v>1.65</v>
      </c>
      <c r="K6243" s="6">
        <f>Table39[[#This Row],[RN Hours Contract (W/ Admin, DON)]]/Table39[[#This Row],[RN Hours (w/ Admin, DON)]]</f>
        <v>1.085367636310481E-2</v>
      </c>
      <c r="L6243" s="5">
        <v>115.57777777777778</v>
      </c>
      <c r="M6243" s="5">
        <v>1.65</v>
      </c>
      <c r="N6243" s="6">
        <f>Table39[[#This Row],[RN Hours Contract]]/Table39[[#This Row],[RN Hours]]</f>
        <v>1.4276100749855795E-2</v>
      </c>
      <c r="O6243" s="5">
        <v>31.022222222222222</v>
      </c>
      <c r="P6243" s="5">
        <v>0</v>
      </c>
      <c r="Q6243" s="6">
        <f>Table39[[#This Row],[RN Admin Hours Contract]]/Table39[[#This Row],[RN Admin Hours]]</f>
        <v>0</v>
      </c>
      <c r="R6243" s="5">
        <v>5.4222222222222225</v>
      </c>
      <c r="S6243" s="5">
        <v>0</v>
      </c>
      <c r="T6243" s="6">
        <f>Table39[[#This Row],[RN DON Hours Contract]]/Table39[[#This Row],[RN DON Hours]]</f>
        <v>0</v>
      </c>
      <c r="U6243" s="5">
        <f>SUM(Table39[[#This Row],[LPN Hours]], Table39[[#This Row],[LPN Admin Hours]])</f>
        <v>188.96666666666667</v>
      </c>
      <c r="V6243" s="5">
        <f>Table39[[#This Row],[LPN Hours Contract]]+Table39[[#This Row],[LPN Admin Hours Contract]]</f>
        <v>3.5249999999999999</v>
      </c>
      <c r="W6243" s="6">
        <f t="shared" si="293"/>
        <v>1.8654083612630094E-2</v>
      </c>
      <c r="X6243" s="5">
        <v>183.8111111111111</v>
      </c>
      <c r="Y6243" s="5">
        <v>3.5249999999999999</v>
      </c>
      <c r="Z6243" s="6">
        <f>Table39[[#This Row],[LPN Hours Contract]]/Table39[[#This Row],[LPN Hours]]</f>
        <v>1.9177295532853775E-2</v>
      </c>
      <c r="AA6243" s="5">
        <v>5.1555555555555559</v>
      </c>
      <c r="AB6243" s="5">
        <v>0</v>
      </c>
      <c r="AC6243" s="6">
        <f>Table39[[#This Row],[LPN Admin Hours Contract]]/Table39[[#This Row],[LPN Admin Hours]]</f>
        <v>0</v>
      </c>
      <c r="AD6243" s="5">
        <f>SUM(Table39[[#This Row],[CNA Hours]], Table39[[#This Row],[NA in Training Hours]], Table39[[#This Row],[Med Aide/Tech Hours]])</f>
        <v>394.59455555555559</v>
      </c>
      <c r="AE6243" s="5">
        <f>SUM(Table39[[#This Row],[CNA Hours Contract]], Table39[[#This Row],[NA in Training Hours Contract]], Table39[[#This Row],[Med Aide/Tech Hours Contract]])</f>
        <v>74.636222222222216</v>
      </c>
      <c r="AF6243" s="6">
        <f>Table39[[#This Row],[CNA/NA/Med Aide Contract Hours]]/Table39[[#This Row],[Total CNA, NA in Training, Med Aide/Tech Hours]]</f>
        <v>0.18914660927630073</v>
      </c>
      <c r="AG6243" s="5">
        <v>381.85566666666671</v>
      </c>
      <c r="AH6243" s="5">
        <v>74.636222222222216</v>
      </c>
      <c r="AI6243" s="6">
        <f>Table39[[#This Row],[CNA Hours Contract]]/Table39[[#This Row],[CNA Hours]]</f>
        <v>0.19545663122861134</v>
      </c>
      <c r="AJ6243" s="5">
        <v>0</v>
      </c>
      <c r="AK6243" s="5">
        <v>0</v>
      </c>
      <c r="AL6243" s="6">
        <v>0</v>
      </c>
      <c r="AM6243" s="5">
        <v>12.738888888888889</v>
      </c>
      <c r="AN6243" s="5">
        <v>0</v>
      </c>
      <c r="AO6243" s="6">
        <f>Table39[[#This Row],[Med Aide/Tech Hours Contract]]/Table39[[#This Row],[Med Aide/Tech Hours]]</f>
        <v>0</v>
      </c>
      <c r="AP6243" s="1" t="s">
        <v>5468</v>
      </c>
      <c r="AQ6243" s="1">
        <v>3</v>
      </c>
    </row>
    <row r="6244" spans="1:43" x14ac:dyDescent="0.2">
      <c r="A6244" s="1" t="s">
        <v>14877</v>
      </c>
      <c r="B6244" s="1" t="s">
        <v>20296</v>
      </c>
      <c r="C6244" s="1" t="s">
        <v>31653</v>
      </c>
      <c r="D6244" s="1" t="s">
        <v>35381</v>
      </c>
      <c r="E6244" s="5">
        <v>98.4</v>
      </c>
      <c r="F6244" s="5">
        <f t="shared" si="294"/>
        <v>405.97500000000002</v>
      </c>
      <c r="G6244" s="5">
        <f>SUM(Table39[[#This Row],[RN Hours Contract (W/ Admin, DON)]], Table39[[#This Row],[LPN Contract Hours (w/ Admin)]], Table39[[#This Row],[CNA/NA/Med Aide Contract Hours]])</f>
        <v>0</v>
      </c>
      <c r="H6244" s="6">
        <f>Table39[[#This Row],[Total Contract Hours]]/Table39[[#This Row],[Total Hours Nurse Staffing]]</f>
        <v>0</v>
      </c>
      <c r="I6244" s="5">
        <f>SUM(Table39[[#This Row],[RN Hours]], Table39[[#This Row],[RN Admin Hours]], Table39[[#This Row],[RN DON Hours]])</f>
        <v>91.580555555555549</v>
      </c>
      <c r="J6244" s="5">
        <f t="shared" si="292"/>
        <v>0</v>
      </c>
      <c r="K6244" s="6">
        <f>Table39[[#This Row],[RN Hours Contract (W/ Admin, DON)]]/Table39[[#This Row],[RN Hours (w/ Admin, DON)]]</f>
        <v>0</v>
      </c>
      <c r="L6244" s="5">
        <v>64.061111111111117</v>
      </c>
      <c r="M6244" s="5">
        <v>0</v>
      </c>
      <c r="N6244" s="6">
        <f>Table39[[#This Row],[RN Hours Contract]]/Table39[[#This Row],[RN Hours]]</f>
        <v>0</v>
      </c>
      <c r="O6244" s="5">
        <v>22.274999999999999</v>
      </c>
      <c r="P6244" s="5">
        <v>0</v>
      </c>
      <c r="Q6244" s="6">
        <f>Table39[[#This Row],[RN Admin Hours Contract]]/Table39[[#This Row],[RN Admin Hours]]</f>
        <v>0</v>
      </c>
      <c r="R6244" s="5">
        <v>5.2444444444444445</v>
      </c>
      <c r="S6244" s="5">
        <v>0</v>
      </c>
      <c r="T6244" s="6">
        <f>Table39[[#This Row],[RN DON Hours Contract]]/Table39[[#This Row],[RN DON Hours]]</f>
        <v>0</v>
      </c>
      <c r="U6244" s="5">
        <f>SUM(Table39[[#This Row],[LPN Hours]], Table39[[#This Row],[LPN Admin Hours]])</f>
        <v>114.52777777777777</v>
      </c>
      <c r="V6244" s="5">
        <f>Table39[[#This Row],[LPN Hours Contract]]+Table39[[#This Row],[LPN Admin Hours Contract]]</f>
        <v>0</v>
      </c>
      <c r="W6244" s="6">
        <f t="shared" si="293"/>
        <v>0</v>
      </c>
      <c r="X6244" s="5">
        <v>109.63888888888889</v>
      </c>
      <c r="Y6244" s="5">
        <v>0</v>
      </c>
      <c r="Z6244" s="6">
        <f>Table39[[#This Row],[LPN Hours Contract]]/Table39[[#This Row],[LPN Hours]]</f>
        <v>0</v>
      </c>
      <c r="AA6244" s="5">
        <v>4.8888888888888893</v>
      </c>
      <c r="AB6244" s="5">
        <v>0</v>
      </c>
      <c r="AC6244" s="6">
        <f>Table39[[#This Row],[LPN Admin Hours Contract]]/Table39[[#This Row],[LPN Admin Hours]]</f>
        <v>0</v>
      </c>
      <c r="AD6244" s="5">
        <f>SUM(Table39[[#This Row],[CNA Hours]], Table39[[#This Row],[NA in Training Hours]], Table39[[#This Row],[Med Aide/Tech Hours]])</f>
        <v>199.86666666666667</v>
      </c>
      <c r="AE6244" s="5">
        <f>SUM(Table39[[#This Row],[CNA Hours Contract]], Table39[[#This Row],[NA in Training Hours Contract]], Table39[[#This Row],[Med Aide/Tech Hours Contract]])</f>
        <v>0</v>
      </c>
      <c r="AF6244" s="6">
        <f>Table39[[#This Row],[CNA/NA/Med Aide Contract Hours]]/Table39[[#This Row],[Total CNA, NA in Training, Med Aide/Tech Hours]]</f>
        <v>0</v>
      </c>
      <c r="AG6244" s="5">
        <v>191.9388888888889</v>
      </c>
      <c r="AH6244" s="5">
        <v>0</v>
      </c>
      <c r="AI6244" s="6">
        <f>Table39[[#This Row],[CNA Hours Contract]]/Table39[[#This Row],[CNA Hours]]</f>
        <v>0</v>
      </c>
      <c r="AJ6244" s="5">
        <v>0</v>
      </c>
      <c r="AK6244" s="5">
        <v>0</v>
      </c>
      <c r="AL6244" s="6">
        <v>0</v>
      </c>
      <c r="AM6244" s="5">
        <v>7.927777777777778</v>
      </c>
      <c r="AN6244" s="5">
        <v>0</v>
      </c>
      <c r="AO6244" s="6">
        <f>Table39[[#This Row],[Med Aide/Tech Hours Contract]]/Table39[[#This Row],[Med Aide/Tech Hours]]</f>
        <v>0</v>
      </c>
      <c r="AP6244" s="1" t="s">
        <v>5469</v>
      </c>
      <c r="AQ6244" s="1">
        <v>3</v>
      </c>
    </row>
    <row r="6245" spans="1:43" x14ac:dyDescent="0.2">
      <c r="A6245" s="1" t="s">
        <v>14877</v>
      </c>
      <c r="B6245" s="1" t="s">
        <v>20297</v>
      </c>
      <c r="C6245" s="1" t="s">
        <v>30157</v>
      </c>
      <c r="D6245" s="1" t="s">
        <v>34660</v>
      </c>
      <c r="E6245" s="5">
        <v>123.17777777777778</v>
      </c>
      <c r="F6245" s="5">
        <f t="shared" si="294"/>
        <v>374.28955555555558</v>
      </c>
      <c r="G6245" s="5">
        <f>SUM(Table39[[#This Row],[RN Hours Contract (W/ Admin, DON)]], Table39[[#This Row],[LPN Contract Hours (w/ Admin)]], Table39[[#This Row],[CNA/NA/Med Aide Contract Hours]])</f>
        <v>0</v>
      </c>
      <c r="H6245" s="6">
        <f>Table39[[#This Row],[Total Contract Hours]]/Table39[[#This Row],[Total Hours Nurse Staffing]]</f>
        <v>0</v>
      </c>
      <c r="I6245" s="5">
        <f>SUM(Table39[[#This Row],[RN Hours]], Table39[[#This Row],[RN Admin Hours]], Table39[[#This Row],[RN DON Hours]])</f>
        <v>67.303777777777782</v>
      </c>
      <c r="J6245" s="5">
        <f t="shared" si="292"/>
        <v>0</v>
      </c>
      <c r="K6245" s="6">
        <f>Table39[[#This Row],[RN Hours Contract (W/ Admin, DON)]]/Table39[[#This Row],[RN Hours (w/ Admin, DON)]]</f>
        <v>0</v>
      </c>
      <c r="L6245" s="5">
        <v>50.667666666666669</v>
      </c>
      <c r="M6245" s="5">
        <v>0</v>
      </c>
      <c r="N6245" s="6">
        <f>Table39[[#This Row],[RN Hours Contract]]/Table39[[#This Row],[RN Hours]]</f>
        <v>0</v>
      </c>
      <c r="O6245" s="5">
        <v>10.947222222222223</v>
      </c>
      <c r="P6245" s="5">
        <v>0</v>
      </c>
      <c r="Q6245" s="6">
        <f>Table39[[#This Row],[RN Admin Hours Contract]]/Table39[[#This Row],[RN Admin Hours]]</f>
        <v>0</v>
      </c>
      <c r="R6245" s="5">
        <v>5.6888888888888891</v>
      </c>
      <c r="S6245" s="5">
        <v>0</v>
      </c>
      <c r="T6245" s="6">
        <f>Table39[[#This Row],[RN DON Hours Contract]]/Table39[[#This Row],[RN DON Hours]]</f>
        <v>0</v>
      </c>
      <c r="U6245" s="5">
        <f>SUM(Table39[[#This Row],[LPN Hours]], Table39[[#This Row],[LPN Admin Hours]])</f>
        <v>128.96555555555554</v>
      </c>
      <c r="V6245" s="5">
        <f>Table39[[#This Row],[LPN Hours Contract]]+Table39[[#This Row],[LPN Admin Hours Contract]]</f>
        <v>0</v>
      </c>
      <c r="W6245" s="6">
        <f t="shared" si="293"/>
        <v>0</v>
      </c>
      <c r="X6245" s="5">
        <v>123.54333333333332</v>
      </c>
      <c r="Y6245" s="5">
        <v>0</v>
      </c>
      <c r="Z6245" s="6">
        <f>Table39[[#This Row],[LPN Hours Contract]]/Table39[[#This Row],[LPN Hours]]</f>
        <v>0</v>
      </c>
      <c r="AA6245" s="5">
        <v>5.4222222222222225</v>
      </c>
      <c r="AB6245" s="5">
        <v>0</v>
      </c>
      <c r="AC6245" s="6">
        <f>Table39[[#This Row],[LPN Admin Hours Contract]]/Table39[[#This Row],[LPN Admin Hours]]</f>
        <v>0</v>
      </c>
      <c r="AD6245" s="5">
        <f>SUM(Table39[[#This Row],[CNA Hours]], Table39[[#This Row],[NA in Training Hours]], Table39[[#This Row],[Med Aide/Tech Hours]])</f>
        <v>178.02022222222223</v>
      </c>
      <c r="AE6245" s="5">
        <f>SUM(Table39[[#This Row],[CNA Hours Contract]], Table39[[#This Row],[NA in Training Hours Contract]], Table39[[#This Row],[Med Aide/Tech Hours Contract]])</f>
        <v>0</v>
      </c>
      <c r="AF6245" s="6">
        <f>Table39[[#This Row],[CNA/NA/Med Aide Contract Hours]]/Table39[[#This Row],[Total CNA, NA in Training, Med Aide/Tech Hours]]</f>
        <v>0</v>
      </c>
      <c r="AG6245" s="5">
        <v>176.94822222222223</v>
      </c>
      <c r="AH6245" s="5">
        <v>0</v>
      </c>
      <c r="AI6245" s="6">
        <f>Table39[[#This Row],[CNA Hours Contract]]/Table39[[#This Row],[CNA Hours]]</f>
        <v>0</v>
      </c>
      <c r="AJ6245" s="5">
        <v>0</v>
      </c>
      <c r="AK6245" s="5">
        <v>0</v>
      </c>
      <c r="AL6245" s="6">
        <v>0</v>
      </c>
      <c r="AM6245" s="5">
        <v>1.0720000000000001</v>
      </c>
      <c r="AN6245" s="5">
        <v>0</v>
      </c>
      <c r="AO6245" s="6">
        <f>Table39[[#This Row],[Med Aide/Tech Hours Contract]]/Table39[[#This Row],[Med Aide/Tech Hours]]</f>
        <v>0</v>
      </c>
      <c r="AP6245" s="1" t="s">
        <v>5470</v>
      </c>
      <c r="AQ6245" s="1">
        <v>3</v>
      </c>
    </row>
    <row r="6246" spans="1:43" x14ac:dyDescent="0.2">
      <c r="A6246" s="1" t="s">
        <v>14877</v>
      </c>
      <c r="B6246" s="1" t="s">
        <v>20298</v>
      </c>
      <c r="C6246" s="1" t="s">
        <v>31650</v>
      </c>
      <c r="D6246" s="1" t="s">
        <v>35380</v>
      </c>
      <c r="E6246" s="5">
        <v>118.27777777777777</v>
      </c>
      <c r="F6246" s="5">
        <f t="shared" si="294"/>
        <v>599.62133333333338</v>
      </c>
      <c r="G6246" s="5">
        <f>SUM(Table39[[#This Row],[RN Hours Contract (W/ Admin, DON)]], Table39[[#This Row],[LPN Contract Hours (w/ Admin)]], Table39[[#This Row],[CNA/NA/Med Aide Contract Hours]])</f>
        <v>141.67022222222221</v>
      </c>
      <c r="H6246" s="6">
        <f>Table39[[#This Row],[Total Contract Hours]]/Table39[[#This Row],[Total Hours Nurse Staffing]]</f>
        <v>0.23626614722773182</v>
      </c>
      <c r="I6246" s="5">
        <f>SUM(Table39[[#This Row],[RN Hours]], Table39[[#This Row],[RN Admin Hours]], Table39[[#This Row],[RN DON Hours]])</f>
        <v>88.734999999999999</v>
      </c>
      <c r="J6246" s="5">
        <f t="shared" si="292"/>
        <v>26.429444444444446</v>
      </c>
      <c r="K6246" s="6">
        <f>Table39[[#This Row],[RN Hours Contract (W/ Admin, DON)]]/Table39[[#This Row],[RN Hours (w/ Admin, DON)]]</f>
        <v>0.29784689744119508</v>
      </c>
      <c r="L6246" s="5">
        <v>72.583333333333329</v>
      </c>
      <c r="M6246" s="5">
        <v>26.011111111111113</v>
      </c>
      <c r="N6246" s="6">
        <f>Table39[[#This Row],[RN Hours Contract]]/Table39[[#This Row],[RN Hours]]</f>
        <v>0.35836203597397631</v>
      </c>
      <c r="O6246" s="5">
        <v>10.818333333333335</v>
      </c>
      <c r="P6246" s="5">
        <v>0.41833333333333333</v>
      </c>
      <c r="Q6246" s="6">
        <f>Table39[[#This Row],[RN Admin Hours Contract]]/Table39[[#This Row],[RN Admin Hours]]</f>
        <v>3.8668926205515319E-2</v>
      </c>
      <c r="R6246" s="5">
        <v>5.333333333333333</v>
      </c>
      <c r="S6246" s="5">
        <v>0</v>
      </c>
      <c r="T6246" s="6">
        <f>Table39[[#This Row],[RN DON Hours Contract]]/Table39[[#This Row],[RN DON Hours]]</f>
        <v>0</v>
      </c>
      <c r="U6246" s="5">
        <f>SUM(Table39[[#This Row],[LPN Hours]], Table39[[#This Row],[LPN Admin Hours]])</f>
        <v>157.94444444444446</v>
      </c>
      <c r="V6246" s="5">
        <f>Table39[[#This Row],[LPN Hours Contract]]+Table39[[#This Row],[LPN Admin Hours Contract]]</f>
        <v>32.633333333333333</v>
      </c>
      <c r="W6246" s="6">
        <f t="shared" si="293"/>
        <v>0.20661273302849101</v>
      </c>
      <c r="X6246" s="5">
        <v>157.94444444444446</v>
      </c>
      <c r="Y6246" s="5">
        <v>32.633333333333333</v>
      </c>
      <c r="Z6246" s="6">
        <f>Table39[[#This Row],[LPN Hours Contract]]/Table39[[#This Row],[LPN Hours]]</f>
        <v>0.20661273302849101</v>
      </c>
      <c r="AA6246" s="5">
        <v>0</v>
      </c>
      <c r="AB6246" s="5">
        <v>0</v>
      </c>
      <c r="AC6246" s="6">
        <v>0</v>
      </c>
      <c r="AD6246" s="5">
        <f>SUM(Table39[[#This Row],[CNA Hours]], Table39[[#This Row],[NA in Training Hours]], Table39[[#This Row],[Med Aide/Tech Hours]])</f>
        <v>352.94188888888891</v>
      </c>
      <c r="AE6246" s="5">
        <f>SUM(Table39[[#This Row],[CNA Hours Contract]], Table39[[#This Row],[NA in Training Hours Contract]], Table39[[#This Row],[Med Aide/Tech Hours Contract]])</f>
        <v>82.607444444444411</v>
      </c>
      <c r="AF6246" s="6">
        <f>Table39[[#This Row],[CNA/NA/Med Aide Contract Hours]]/Table39[[#This Row],[Total CNA, NA in Training, Med Aide/Tech Hours]]</f>
        <v>0.23405395348368638</v>
      </c>
      <c r="AG6246" s="5">
        <v>352.94188888888891</v>
      </c>
      <c r="AH6246" s="5">
        <v>82.607444444444411</v>
      </c>
      <c r="AI6246" s="6">
        <f>Table39[[#This Row],[CNA Hours Contract]]/Table39[[#This Row],[CNA Hours]]</f>
        <v>0.23405395348368638</v>
      </c>
      <c r="AJ6246" s="5">
        <v>0</v>
      </c>
      <c r="AK6246" s="5">
        <v>0</v>
      </c>
      <c r="AL6246" s="6">
        <v>0</v>
      </c>
      <c r="AM6246" s="5">
        <v>0</v>
      </c>
      <c r="AN6246" s="5">
        <v>0</v>
      </c>
      <c r="AO6246" s="6">
        <v>0</v>
      </c>
      <c r="AP6246" s="1" t="s">
        <v>5471</v>
      </c>
      <c r="AQ6246" s="1">
        <v>3</v>
      </c>
    </row>
    <row r="6247" spans="1:43" x14ac:dyDescent="0.2">
      <c r="A6247" s="1" t="s">
        <v>14877</v>
      </c>
      <c r="B6247" s="1" t="s">
        <v>20299</v>
      </c>
      <c r="C6247" s="1" t="s">
        <v>30644</v>
      </c>
      <c r="D6247" s="1" t="s">
        <v>34660</v>
      </c>
      <c r="E6247" s="5">
        <v>71.022222222222226</v>
      </c>
      <c r="F6247" s="5">
        <f t="shared" si="294"/>
        <v>236.73544444444445</v>
      </c>
      <c r="G6247" s="5">
        <f>SUM(Table39[[#This Row],[RN Hours Contract (W/ Admin, DON)]], Table39[[#This Row],[LPN Contract Hours (w/ Admin)]], Table39[[#This Row],[CNA/NA/Med Aide Contract Hours]])</f>
        <v>0</v>
      </c>
      <c r="H6247" s="6">
        <f>Table39[[#This Row],[Total Contract Hours]]/Table39[[#This Row],[Total Hours Nurse Staffing]]</f>
        <v>0</v>
      </c>
      <c r="I6247" s="5">
        <f>SUM(Table39[[#This Row],[RN Hours]], Table39[[#This Row],[RN Admin Hours]], Table39[[#This Row],[RN DON Hours]])</f>
        <v>61.507444444444452</v>
      </c>
      <c r="J6247" s="5">
        <f t="shared" si="292"/>
        <v>0</v>
      </c>
      <c r="K6247" s="6">
        <f>Table39[[#This Row],[RN Hours Contract (W/ Admin, DON)]]/Table39[[#This Row],[RN Hours (w/ Admin, DON)]]</f>
        <v>0</v>
      </c>
      <c r="L6247" s="5">
        <v>46.074222222222225</v>
      </c>
      <c r="M6247" s="5">
        <v>0</v>
      </c>
      <c r="N6247" s="6">
        <f>Table39[[#This Row],[RN Hours Contract]]/Table39[[#This Row],[RN Hours]]</f>
        <v>0</v>
      </c>
      <c r="O6247" s="5">
        <v>12.144333333333334</v>
      </c>
      <c r="P6247" s="5">
        <v>0</v>
      </c>
      <c r="Q6247" s="6">
        <f>Table39[[#This Row],[RN Admin Hours Contract]]/Table39[[#This Row],[RN Admin Hours]]</f>
        <v>0</v>
      </c>
      <c r="R6247" s="5">
        <v>3.2888888888888888</v>
      </c>
      <c r="S6247" s="5">
        <v>0</v>
      </c>
      <c r="T6247" s="6">
        <f>Table39[[#This Row],[RN DON Hours Contract]]/Table39[[#This Row],[RN DON Hours]]</f>
        <v>0</v>
      </c>
      <c r="U6247" s="5">
        <f>SUM(Table39[[#This Row],[LPN Hours]], Table39[[#This Row],[LPN Admin Hours]])</f>
        <v>70.406222222222212</v>
      </c>
      <c r="V6247" s="5">
        <f>Table39[[#This Row],[LPN Hours Contract]]+Table39[[#This Row],[LPN Admin Hours Contract]]</f>
        <v>0</v>
      </c>
      <c r="W6247" s="6">
        <f t="shared" si="293"/>
        <v>0</v>
      </c>
      <c r="X6247" s="5">
        <v>64.99166666666666</v>
      </c>
      <c r="Y6247" s="5">
        <v>0</v>
      </c>
      <c r="Z6247" s="6">
        <f>Table39[[#This Row],[LPN Hours Contract]]/Table39[[#This Row],[LPN Hours]]</f>
        <v>0</v>
      </c>
      <c r="AA6247" s="5">
        <v>5.4145555555555553</v>
      </c>
      <c r="AB6247" s="5">
        <v>0</v>
      </c>
      <c r="AC6247" s="6">
        <f>Table39[[#This Row],[LPN Admin Hours Contract]]/Table39[[#This Row],[LPN Admin Hours]]</f>
        <v>0</v>
      </c>
      <c r="AD6247" s="5">
        <f>SUM(Table39[[#This Row],[CNA Hours]], Table39[[#This Row],[NA in Training Hours]], Table39[[#This Row],[Med Aide/Tech Hours]])</f>
        <v>104.82177777777777</v>
      </c>
      <c r="AE6247" s="5">
        <f>SUM(Table39[[#This Row],[CNA Hours Contract]], Table39[[#This Row],[NA in Training Hours Contract]], Table39[[#This Row],[Med Aide/Tech Hours Contract]])</f>
        <v>0</v>
      </c>
      <c r="AF6247" s="6">
        <f>Table39[[#This Row],[CNA/NA/Med Aide Contract Hours]]/Table39[[#This Row],[Total CNA, NA in Training, Med Aide/Tech Hours]]</f>
        <v>0</v>
      </c>
      <c r="AG6247" s="5">
        <v>104.82177777777777</v>
      </c>
      <c r="AH6247" s="5">
        <v>0</v>
      </c>
      <c r="AI6247" s="6">
        <f>Table39[[#This Row],[CNA Hours Contract]]/Table39[[#This Row],[CNA Hours]]</f>
        <v>0</v>
      </c>
      <c r="AJ6247" s="5">
        <v>0</v>
      </c>
      <c r="AK6247" s="5">
        <v>0</v>
      </c>
      <c r="AL6247" s="6">
        <v>0</v>
      </c>
      <c r="AM6247" s="5">
        <v>0</v>
      </c>
      <c r="AN6247" s="5">
        <v>0</v>
      </c>
      <c r="AO6247" s="6">
        <v>0</v>
      </c>
      <c r="AP6247" s="1" t="s">
        <v>5472</v>
      </c>
      <c r="AQ6247" s="1">
        <v>3</v>
      </c>
    </row>
    <row r="6248" spans="1:43" x14ac:dyDescent="0.2">
      <c r="A6248" s="1" t="s">
        <v>14877</v>
      </c>
      <c r="B6248" s="1" t="s">
        <v>20300</v>
      </c>
      <c r="C6248" s="1" t="s">
        <v>29411</v>
      </c>
      <c r="D6248" s="1" t="s">
        <v>34660</v>
      </c>
      <c r="E6248" s="5">
        <v>76.477777777777774</v>
      </c>
      <c r="F6248" s="5">
        <f t="shared" si="294"/>
        <v>266.76388888888891</v>
      </c>
      <c r="G6248" s="5">
        <f>SUM(Table39[[#This Row],[RN Hours Contract (W/ Admin, DON)]], Table39[[#This Row],[LPN Contract Hours (w/ Admin)]], Table39[[#This Row],[CNA/NA/Med Aide Contract Hours]])</f>
        <v>0</v>
      </c>
      <c r="H6248" s="6">
        <f>Table39[[#This Row],[Total Contract Hours]]/Table39[[#This Row],[Total Hours Nurse Staffing]]</f>
        <v>0</v>
      </c>
      <c r="I6248" s="5">
        <f>SUM(Table39[[#This Row],[RN Hours]], Table39[[#This Row],[RN Admin Hours]], Table39[[#This Row],[RN DON Hours]])</f>
        <v>44.449999999999996</v>
      </c>
      <c r="J6248" s="5">
        <f t="shared" si="292"/>
        <v>0</v>
      </c>
      <c r="K6248" s="6">
        <f>Table39[[#This Row],[RN Hours Contract (W/ Admin, DON)]]/Table39[[#This Row],[RN Hours (w/ Admin, DON)]]</f>
        <v>0</v>
      </c>
      <c r="L6248" s="5">
        <v>8.4861111111111107</v>
      </c>
      <c r="M6248" s="5">
        <v>0</v>
      </c>
      <c r="N6248" s="6">
        <f>Table39[[#This Row],[RN Hours Contract]]/Table39[[#This Row],[RN Hours]]</f>
        <v>0</v>
      </c>
      <c r="O6248" s="5">
        <v>26.363888888888887</v>
      </c>
      <c r="P6248" s="5">
        <v>0</v>
      </c>
      <c r="Q6248" s="6">
        <f>Table39[[#This Row],[RN Admin Hours Contract]]/Table39[[#This Row],[RN Admin Hours]]</f>
        <v>0</v>
      </c>
      <c r="R6248" s="5">
        <v>9.6</v>
      </c>
      <c r="S6248" s="5">
        <v>0</v>
      </c>
      <c r="T6248" s="6">
        <f>Table39[[#This Row],[RN DON Hours Contract]]/Table39[[#This Row],[RN DON Hours]]</f>
        <v>0</v>
      </c>
      <c r="U6248" s="5">
        <f>SUM(Table39[[#This Row],[LPN Hours]], Table39[[#This Row],[LPN Admin Hours]])</f>
        <v>68.388888888888886</v>
      </c>
      <c r="V6248" s="5">
        <f>Table39[[#This Row],[LPN Hours Contract]]+Table39[[#This Row],[LPN Admin Hours Contract]]</f>
        <v>0</v>
      </c>
      <c r="W6248" s="6">
        <f t="shared" si="293"/>
        <v>0</v>
      </c>
      <c r="X6248" s="5">
        <v>54.869444444444447</v>
      </c>
      <c r="Y6248" s="5">
        <v>0</v>
      </c>
      <c r="Z6248" s="6">
        <f>Table39[[#This Row],[LPN Hours Contract]]/Table39[[#This Row],[LPN Hours]]</f>
        <v>0</v>
      </c>
      <c r="AA6248" s="5">
        <v>13.519444444444444</v>
      </c>
      <c r="AB6248" s="5">
        <v>0</v>
      </c>
      <c r="AC6248" s="6">
        <f>Table39[[#This Row],[LPN Admin Hours Contract]]/Table39[[#This Row],[LPN Admin Hours]]</f>
        <v>0</v>
      </c>
      <c r="AD6248" s="5">
        <f>SUM(Table39[[#This Row],[CNA Hours]], Table39[[#This Row],[NA in Training Hours]], Table39[[#This Row],[Med Aide/Tech Hours]])</f>
        <v>153.92500000000001</v>
      </c>
      <c r="AE6248" s="5">
        <f>SUM(Table39[[#This Row],[CNA Hours Contract]], Table39[[#This Row],[NA in Training Hours Contract]], Table39[[#This Row],[Med Aide/Tech Hours Contract]])</f>
        <v>0</v>
      </c>
      <c r="AF6248" s="6">
        <f>Table39[[#This Row],[CNA/NA/Med Aide Contract Hours]]/Table39[[#This Row],[Total CNA, NA in Training, Med Aide/Tech Hours]]</f>
        <v>0</v>
      </c>
      <c r="AG6248" s="5">
        <v>151.30833333333334</v>
      </c>
      <c r="AH6248" s="5">
        <v>0</v>
      </c>
      <c r="AI6248" s="6">
        <f>Table39[[#This Row],[CNA Hours Contract]]/Table39[[#This Row],[CNA Hours]]</f>
        <v>0</v>
      </c>
      <c r="AJ6248" s="5">
        <v>0</v>
      </c>
      <c r="AK6248" s="5">
        <v>0</v>
      </c>
      <c r="AL6248" s="6">
        <v>0</v>
      </c>
      <c r="AM6248" s="5">
        <v>2.6166666666666667</v>
      </c>
      <c r="AN6248" s="5">
        <v>0</v>
      </c>
      <c r="AO6248" s="6">
        <f>Table39[[#This Row],[Med Aide/Tech Hours Contract]]/Table39[[#This Row],[Med Aide/Tech Hours]]</f>
        <v>0</v>
      </c>
      <c r="AP6248" s="1" t="s">
        <v>5473</v>
      </c>
      <c r="AQ6248" s="1">
        <v>3</v>
      </c>
    </row>
    <row r="6249" spans="1:43" x14ac:dyDescent="0.2">
      <c r="A6249" s="1" t="s">
        <v>14877</v>
      </c>
      <c r="B6249" s="1" t="s">
        <v>20301</v>
      </c>
      <c r="C6249" s="1" t="s">
        <v>31654</v>
      </c>
      <c r="D6249" s="1" t="s">
        <v>35379</v>
      </c>
      <c r="E6249" s="5">
        <v>98.277777777777771</v>
      </c>
      <c r="F6249" s="5">
        <f t="shared" si="294"/>
        <v>332.19166666666672</v>
      </c>
      <c r="G6249" s="5">
        <f>SUM(Table39[[#This Row],[RN Hours Contract (W/ Admin, DON)]], Table39[[#This Row],[LPN Contract Hours (w/ Admin)]], Table39[[#This Row],[CNA/NA/Med Aide Contract Hours]])</f>
        <v>20.124888888888883</v>
      </c>
      <c r="H6249" s="6">
        <f>Table39[[#This Row],[Total Contract Hours]]/Table39[[#This Row],[Total Hours Nurse Staffing]]</f>
        <v>6.0582160566607271E-2</v>
      </c>
      <c r="I6249" s="5">
        <f>SUM(Table39[[#This Row],[RN Hours]], Table39[[#This Row],[RN Admin Hours]], Table39[[#This Row],[RN DON Hours]])</f>
        <v>74.352999999999994</v>
      </c>
      <c r="J6249" s="5">
        <f t="shared" si="292"/>
        <v>9.5924444444444426</v>
      </c>
      <c r="K6249" s="6">
        <f>Table39[[#This Row],[RN Hours Contract (W/ Admin, DON)]]/Table39[[#This Row],[RN Hours (w/ Admin, DON)]]</f>
        <v>0.12901220454379034</v>
      </c>
      <c r="L6249" s="5">
        <v>57.236444444444444</v>
      </c>
      <c r="M6249" s="5">
        <v>6.5203333333333324</v>
      </c>
      <c r="N6249" s="6">
        <f>Table39[[#This Row],[RN Hours Contract]]/Table39[[#This Row],[RN Hours]]</f>
        <v>0.11391925890264165</v>
      </c>
      <c r="O6249" s="5">
        <v>13.561</v>
      </c>
      <c r="P6249" s="5">
        <v>3.072111111111111</v>
      </c>
      <c r="Q6249" s="6">
        <f>Table39[[#This Row],[RN Admin Hours Contract]]/Table39[[#This Row],[RN Admin Hours]]</f>
        <v>0.2265401600996321</v>
      </c>
      <c r="R6249" s="5">
        <v>3.5555555555555554</v>
      </c>
      <c r="S6249" s="5">
        <v>0</v>
      </c>
      <c r="T6249" s="6">
        <f>Table39[[#This Row],[RN DON Hours Contract]]/Table39[[#This Row],[RN DON Hours]]</f>
        <v>0</v>
      </c>
      <c r="U6249" s="5">
        <f>SUM(Table39[[#This Row],[LPN Hours]], Table39[[#This Row],[LPN Admin Hours]])</f>
        <v>84.124888888888904</v>
      </c>
      <c r="V6249" s="5">
        <f>Table39[[#This Row],[LPN Hours Contract]]+Table39[[#This Row],[LPN Admin Hours Contract]]</f>
        <v>4.1355555555555563</v>
      </c>
      <c r="W6249" s="6">
        <f t="shared" si="293"/>
        <v>4.9159714921201809E-2</v>
      </c>
      <c r="X6249" s="5">
        <v>83.170555555555566</v>
      </c>
      <c r="Y6249" s="5">
        <v>4.1355555555555563</v>
      </c>
      <c r="Z6249" s="6">
        <f>Table39[[#This Row],[LPN Hours Contract]]/Table39[[#This Row],[LPN Hours]]</f>
        <v>4.9723793810576664E-2</v>
      </c>
      <c r="AA6249" s="5">
        <v>0.95433333333333348</v>
      </c>
      <c r="AB6249" s="5">
        <v>0</v>
      </c>
      <c r="AC6249" s="6">
        <f>Table39[[#This Row],[LPN Admin Hours Contract]]/Table39[[#This Row],[LPN Admin Hours]]</f>
        <v>0</v>
      </c>
      <c r="AD6249" s="5">
        <f>SUM(Table39[[#This Row],[CNA Hours]], Table39[[#This Row],[NA in Training Hours]], Table39[[#This Row],[Med Aide/Tech Hours]])</f>
        <v>173.71377777777778</v>
      </c>
      <c r="AE6249" s="5">
        <f>SUM(Table39[[#This Row],[CNA Hours Contract]], Table39[[#This Row],[NA in Training Hours Contract]], Table39[[#This Row],[Med Aide/Tech Hours Contract]])</f>
        <v>6.3968888888888866</v>
      </c>
      <c r="AF6249" s="6">
        <f>Table39[[#This Row],[CNA/NA/Med Aide Contract Hours]]/Table39[[#This Row],[Total CNA, NA in Training, Med Aide/Tech Hours]]</f>
        <v>3.6824303579835016E-2</v>
      </c>
      <c r="AG6249" s="5">
        <v>173.71377777777778</v>
      </c>
      <c r="AH6249" s="5">
        <v>6.3968888888888866</v>
      </c>
      <c r="AI6249" s="6">
        <f>Table39[[#This Row],[CNA Hours Contract]]/Table39[[#This Row],[CNA Hours]]</f>
        <v>3.6824303579835016E-2</v>
      </c>
      <c r="AJ6249" s="5">
        <v>0</v>
      </c>
      <c r="AK6249" s="5">
        <v>0</v>
      </c>
      <c r="AL6249" s="6">
        <v>0</v>
      </c>
      <c r="AM6249" s="5">
        <v>0</v>
      </c>
      <c r="AN6249" s="5">
        <v>0</v>
      </c>
      <c r="AO6249" s="6">
        <v>0</v>
      </c>
      <c r="AP6249" s="1" t="s">
        <v>5474</v>
      </c>
      <c r="AQ6249" s="1">
        <v>3</v>
      </c>
    </row>
    <row r="6250" spans="1:43" x14ac:dyDescent="0.2">
      <c r="A6250" s="1" t="s">
        <v>14877</v>
      </c>
      <c r="B6250" s="1" t="s">
        <v>20302</v>
      </c>
      <c r="C6250" s="1" t="s">
        <v>31498</v>
      </c>
      <c r="D6250" s="1" t="s">
        <v>35382</v>
      </c>
      <c r="E6250" s="5">
        <v>91.222222222222229</v>
      </c>
      <c r="F6250" s="5">
        <f t="shared" si="294"/>
        <v>279.92188888888887</v>
      </c>
      <c r="G6250" s="5">
        <f>SUM(Table39[[#This Row],[RN Hours Contract (W/ Admin, DON)]], Table39[[#This Row],[LPN Contract Hours (w/ Admin)]], Table39[[#This Row],[CNA/NA/Med Aide Contract Hours]])</f>
        <v>0.81666666666666665</v>
      </c>
      <c r="H6250" s="6">
        <f>Table39[[#This Row],[Total Contract Hours]]/Table39[[#This Row],[Total Hours Nurse Staffing]]</f>
        <v>2.9174805511219997E-3</v>
      </c>
      <c r="I6250" s="5">
        <f>SUM(Table39[[#This Row],[RN Hours]], Table39[[#This Row],[RN Admin Hours]], Table39[[#This Row],[RN DON Hours]])</f>
        <v>40.845333333333336</v>
      </c>
      <c r="J6250" s="5">
        <f t="shared" si="292"/>
        <v>0</v>
      </c>
      <c r="K6250" s="6">
        <f>Table39[[#This Row],[RN Hours Contract (W/ Admin, DON)]]/Table39[[#This Row],[RN Hours (w/ Admin, DON)]]</f>
        <v>0</v>
      </c>
      <c r="L6250" s="5">
        <v>27.059888888888889</v>
      </c>
      <c r="M6250" s="5">
        <v>0</v>
      </c>
      <c r="N6250" s="6">
        <f>Table39[[#This Row],[RN Hours Contract]]/Table39[[#This Row],[RN Hours]]</f>
        <v>0</v>
      </c>
      <c r="O6250" s="5">
        <v>8.0965555555555575</v>
      </c>
      <c r="P6250" s="5">
        <v>0</v>
      </c>
      <c r="Q6250" s="6">
        <f>Table39[[#This Row],[RN Admin Hours Contract]]/Table39[[#This Row],[RN Admin Hours]]</f>
        <v>0</v>
      </c>
      <c r="R6250" s="5">
        <v>5.6888888888888891</v>
      </c>
      <c r="S6250" s="5">
        <v>0</v>
      </c>
      <c r="T6250" s="6">
        <f>Table39[[#This Row],[RN DON Hours Contract]]/Table39[[#This Row],[RN DON Hours]]</f>
        <v>0</v>
      </c>
      <c r="U6250" s="5">
        <f>SUM(Table39[[#This Row],[LPN Hours]], Table39[[#This Row],[LPN Admin Hours]])</f>
        <v>69.632444444444445</v>
      </c>
      <c r="V6250" s="5">
        <f>Table39[[#This Row],[LPN Hours Contract]]+Table39[[#This Row],[LPN Admin Hours Contract]]</f>
        <v>0.28333333333333333</v>
      </c>
      <c r="W6250" s="6">
        <f t="shared" si="293"/>
        <v>4.0689844453096575E-3</v>
      </c>
      <c r="X6250" s="5">
        <v>68.444444444444443</v>
      </c>
      <c r="Y6250" s="5">
        <v>0.28333333333333333</v>
      </c>
      <c r="Z6250" s="6">
        <f>Table39[[#This Row],[LPN Hours Contract]]/Table39[[#This Row],[LPN Hours]]</f>
        <v>4.1396103896103893E-3</v>
      </c>
      <c r="AA6250" s="5">
        <v>1.1879999999999999</v>
      </c>
      <c r="AB6250" s="5">
        <v>0</v>
      </c>
      <c r="AC6250" s="6">
        <f>Table39[[#This Row],[LPN Admin Hours Contract]]/Table39[[#This Row],[LPN Admin Hours]]</f>
        <v>0</v>
      </c>
      <c r="AD6250" s="5">
        <f>SUM(Table39[[#This Row],[CNA Hours]], Table39[[#This Row],[NA in Training Hours]], Table39[[#This Row],[Med Aide/Tech Hours]])</f>
        <v>169.44411111111108</v>
      </c>
      <c r="AE6250" s="5">
        <f>SUM(Table39[[#This Row],[CNA Hours Contract]], Table39[[#This Row],[NA in Training Hours Contract]], Table39[[#This Row],[Med Aide/Tech Hours Contract]])</f>
        <v>0.53333333333333333</v>
      </c>
      <c r="AF6250" s="6">
        <f>Table39[[#This Row],[CNA/NA/Med Aide Contract Hours]]/Table39[[#This Row],[Total CNA, NA in Training, Med Aide/Tech Hours]]</f>
        <v>3.1475471755026407E-3</v>
      </c>
      <c r="AG6250" s="5">
        <v>159.54355555555554</v>
      </c>
      <c r="AH6250" s="5">
        <v>0.53333333333333333</v>
      </c>
      <c r="AI6250" s="6">
        <f>Table39[[#This Row],[CNA Hours Contract]]/Table39[[#This Row],[CNA Hours]]</f>
        <v>3.3428697980070927E-3</v>
      </c>
      <c r="AJ6250" s="5">
        <v>0</v>
      </c>
      <c r="AK6250" s="5">
        <v>0</v>
      </c>
      <c r="AL6250" s="6">
        <v>0</v>
      </c>
      <c r="AM6250" s="5">
        <v>9.9005555555555542</v>
      </c>
      <c r="AN6250" s="5">
        <v>0</v>
      </c>
      <c r="AO6250" s="6">
        <f>Table39[[#This Row],[Med Aide/Tech Hours Contract]]/Table39[[#This Row],[Med Aide/Tech Hours]]</f>
        <v>0</v>
      </c>
      <c r="AP6250" s="1" t="s">
        <v>5475</v>
      </c>
      <c r="AQ6250" s="1">
        <v>3</v>
      </c>
    </row>
    <row r="6251" spans="1:43" x14ac:dyDescent="0.2">
      <c r="A6251" s="1" t="s">
        <v>14877</v>
      </c>
      <c r="B6251" s="1" t="s">
        <v>20303</v>
      </c>
      <c r="C6251" s="1" t="s">
        <v>31655</v>
      </c>
      <c r="D6251" s="1" t="s">
        <v>35369</v>
      </c>
      <c r="E6251" s="5">
        <v>60.344444444444441</v>
      </c>
      <c r="F6251" s="5">
        <f t="shared" si="294"/>
        <v>231.66277777777776</v>
      </c>
      <c r="G6251" s="5">
        <f>SUM(Table39[[#This Row],[RN Hours Contract (W/ Admin, DON)]], Table39[[#This Row],[LPN Contract Hours (w/ Admin)]], Table39[[#This Row],[CNA/NA/Med Aide Contract Hours]])</f>
        <v>12.824888888888889</v>
      </c>
      <c r="H6251" s="6">
        <f>Table39[[#This Row],[Total Contract Hours]]/Table39[[#This Row],[Total Hours Nurse Staffing]]</f>
        <v>5.5360161921183336E-2</v>
      </c>
      <c r="I6251" s="5">
        <f>SUM(Table39[[#This Row],[RN Hours]], Table39[[#This Row],[RN Admin Hours]], Table39[[#This Row],[RN DON Hours]])</f>
        <v>56.792777777777779</v>
      </c>
      <c r="J6251" s="5">
        <f t="shared" si="292"/>
        <v>4.8035555555555556</v>
      </c>
      <c r="K6251" s="6">
        <f>Table39[[#This Row],[RN Hours Contract (W/ Admin, DON)]]/Table39[[#This Row],[RN Hours (w/ Admin, DON)]]</f>
        <v>8.4580394611990961E-2</v>
      </c>
      <c r="L6251" s="5">
        <v>41.110444444444447</v>
      </c>
      <c r="M6251" s="5">
        <v>4.8035555555555556</v>
      </c>
      <c r="N6251" s="6">
        <f>Table39[[#This Row],[RN Hours Contract]]/Table39[[#This Row],[RN Hours]]</f>
        <v>0.11684513802926533</v>
      </c>
      <c r="O6251" s="5">
        <v>10.971222222222224</v>
      </c>
      <c r="P6251" s="5">
        <v>0</v>
      </c>
      <c r="Q6251" s="6">
        <f>Table39[[#This Row],[RN Admin Hours Contract]]/Table39[[#This Row],[RN Admin Hours]]</f>
        <v>0</v>
      </c>
      <c r="R6251" s="5">
        <v>4.7111111111111112</v>
      </c>
      <c r="S6251" s="5">
        <v>0</v>
      </c>
      <c r="T6251" s="6">
        <f>Table39[[#This Row],[RN DON Hours Contract]]/Table39[[#This Row],[RN DON Hours]]</f>
        <v>0</v>
      </c>
      <c r="U6251" s="5">
        <f>SUM(Table39[[#This Row],[LPN Hours]], Table39[[#This Row],[LPN Admin Hours]])</f>
        <v>68.044777777777782</v>
      </c>
      <c r="V6251" s="5">
        <f>Table39[[#This Row],[LPN Hours Contract]]+Table39[[#This Row],[LPN Admin Hours Contract]]</f>
        <v>8.0213333333333328</v>
      </c>
      <c r="W6251" s="6">
        <f t="shared" si="293"/>
        <v>0.11788315863900077</v>
      </c>
      <c r="X6251" s="5">
        <v>68.044777777777782</v>
      </c>
      <c r="Y6251" s="5">
        <v>8.0213333333333328</v>
      </c>
      <c r="Z6251" s="6">
        <f>Table39[[#This Row],[LPN Hours Contract]]/Table39[[#This Row],[LPN Hours]]</f>
        <v>0.11788315863900077</v>
      </c>
      <c r="AA6251" s="5">
        <v>0</v>
      </c>
      <c r="AB6251" s="5">
        <v>0</v>
      </c>
      <c r="AC6251" s="6">
        <v>0</v>
      </c>
      <c r="AD6251" s="5">
        <f>SUM(Table39[[#This Row],[CNA Hours]], Table39[[#This Row],[NA in Training Hours]], Table39[[#This Row],[Med Aide/Tech Hours]])</f>
        <v>106.82522222222222</v>
      </c>
      <c r="AE6251" s="5">
        <f>SUM(Table39[[#This Row],[CNA Hours Contract]], Table39[[#This Row],[NA in Training Hours Contract]], Table39[[#This Row],[Med Aide/Tech Hours Contract]])</f>
        <v>0</v>
      </c>
      <c r="AF6251" s="6">
        <f>Table39[[#This Row],[CNA/NA/Med Aide Contract Hours]]/Table39[[#This Row],[Total CNA, NA in Training, Med Aide/Tech Hours]]</f>
        <v>0</v>
      </c>
      <c r="AG6251" s="5">
        <v>106.82522222222222</v>
      </c>
      <c r="AH6251" s="5">
        <v>0</v>
      </c>
      <c r="AI6251" s="6">
        <f>Table39[[#This Row],[CNA Hours Contract]]/Table39[[#This Row],[CNA Hours]]</f>
        <v>0</v>
      </c>
      <c r="AJ6251" s="5">
        <v>0</v>
      </c>
      <c r="AK6251" s="5">
        <v>0</v>
      </c>
      <c r="AL6251" s="6">
        <v>0</v>
      </c>
      <c r="AM6251" s="5">
        <v>0</v>
      </c>
      <c r="AN6251" s="5">
        <v>0</v>
      </c>
      <c r="AO6251" s="6">
        <v>0</v>
      </c>
      <c r="AP6251" s="1" t="s">
        <v>5476</v>
      </c>
      <c r="AQ6251" s="1">
        <v>3</v>
      </c>
    </row>
    <row r="6252" spans="1:43" x14ac:dyDescent="0.2">
      <c r="A6252" s="1" t="s">
        <v>14877</v>
      </c>
      <c r="B6252" s="1" t="s">
        <v>20304</v>
      </c>
      <c r="C6252" s="1" t="s">
        <v>29411</v>
      </c>
      <c r="D6252" s="1" t="s">
        <v>34660</v>
      </c>
      <c r="E6252" s="5">
        <v>53.044444444444444</v>
      </c>
      <c r="F6252" s="5">
        <f t="shared" si="294"/>
        <v>198.77522222222225</v>
      </c>
      <c r="G6252" s="5">
        <f>SUM(Table39[[#This Row],[RN Hours Contract (W/ Admin, DON)]], Table39[[#This Row],[LPN Contract Hours (w/ Admin)]], Table39[[#This Row],[CNA/NA/Med Aide Contract Hours]])</f>
        <v>0</v>
      </c>
      <c r="H6252" s="6">
        <f>Table39[[#This Row],[Total Contract Hours]]/Table39[[#This Row],[Total Hours Nurse Staffing]]</f>
        <v>0</v>
      </c>
      <c r="I6252" s="5">
        <f>SUM(Table39[[#This Row],[RN Hours]], Table39[[#This Row],[RN Admin Hours]], Table39[[#This Row],[RN DON Hours]])</f>
        <v>54.515222222222256</v>
      </c>
      <c r="J6252" s="5">
        <f t="shared" si="292"/>
        <v>0</v>
      </c>
      <c r="K6252" s="6">
        <f>Table39[[#This Row],[RN Hours Contract (W/ Admin, DON)]]/Table39[[#This Row],[RN Hours (w/ Admin, DON)]]</f>
        <v>0</v>
      </c>
      <c r="L6252" s="5">
        <v>34.086111111111109</v>
      </c>
      <c r="M6252" s="5">
        <v>0</v>
      </c>
      <c r="N6252" s="6">
        <f>Table39[[#This Row],[RN Hours Contract]]/Table39[[#This Row],[RN Hours]]</f>
        <v>0</v>
      </c>
      <c r="O6252" s="5">
        <v>17.130000000000035</v>
      </c>
      <c r="P6252" s="5">
        <v>0</v>
      </c>
      <c r="Q6252" s="6">
        <f>Table39[[#This Row],[RN Admin Hours Contract]]/Table39[[#This Row],[RN Admin Hours]]</f>
        <v>0</v>
      </c>
      <c r="R6252" s="5">
        <v>3.2991111111111104</v>
      </c>
      <c r="S6252" s="5">
        <v>0</v>
      </c>
      <c r="T6252" s="6">
        <f>Table39[[#This Row],[RN DON Hours Contract]]/Table39[[#This Row],[RN DON Hours]]</f>
        <v>0</v>
      </c>
      <c r="U6252" s="5">
        <f>SUM(Table39[[#This Row],[LPN Hours]], Table39[[#This Row],[LPN Admin Hours]])</f>
        <v>48.844444444444441</v>
      </c>
      <c r="V6252" s="5">
        <f>Table39[[#This Row],[LPN Hours Contract]]+Table39[[#This Row],[LPN Admin Hours Contract]]</f>
        <v>0</v>
      </c>
      <c r="W6252" s="6">
        <f t="shared" si="293"/>
        <v>0</v>
      </c>
      <c r="X6252" s="5">
        <v>48.844444444444441</v>
      </c>
      <c r="Y6252" s="5">
        <v>0</v>
      </c>
      <c r="Z6252" s="6">
        <f>Table39[[#This Row],[LPN Hours Contract]]/Table39[[#This Row],[LPN Hours]]</f>
        <v>0</v>
      </c>
      <c r="AA6252" s="5">
        <v>0</v>
      </c>
      <c r="AB6252" s="5">
        <v>0</v>
      </c>
      <c r="AC6252" s="6">
        <v>0</v>
      </c>
      <c r="AD6252" s="5">
        <f>SUM(Table39[[#This Row],[CNA Hours]], Table39[[#This Row],[NA in Training Hours]], Table39[[#This Row],[Med Aide/Tech Hours]])</f>
        <v>95.415555555555557</v>
      </c>
      <c r="AE6252" s="5">
        <f>SUM(Table39[[#This Row],[CNA Hours Contract]], Table39[[#This Row],[NA in Training Hours Contract]], Table39[[#This Row],[Med Aide/Tech Hours Contract]])</f>
        <v>0</v>
      </c>
      <c r="AF6252" s="6">
        <f>Table39[[#This Row],[CNA/NA/Med Aide Contract Hours]]/Table39[[#This Row],[Total CNA, NA in Training, Med Aide/Tech Hours]]</f>
        <v>0</v>
      </c>
      <c r="AG6252" s="5">
        <v>95.415555555555557</v>
      </c>
      <c r="AH6252" s="5">
        <v>0</v>
      </c>
      <c r="AI6252" s="6">
        <f>Table39[[#This Row],[CNA Hours Contract]]/Table39[[#This Row],[CNA Hours]]</f>
        <v>0</v>
      </c>
      <c r="AJ6252" s="5">
        <v>0</v>
      </c>
      <c r="AK6252" s="5">
        <v>0</v>
      </c>
      <c r="AL6252" s="6">
        <v>0</v>
      </c>
      <c r="AM6252" s="5">
        <v>0</v>
      </c>
      <c r="AN6252" s="5">
        <v>0</v>
      </c>
      <c r="AO6252" s="6">
        <v>0</v>
      </c>
      <c r="AP6252" s="1" t="s">
        <v>5477</v>
      </c>
      <c r="AQ6252" s="1">
        <v>3</v>
      </c>
    </row>
    <row r="6253" spans="1:43" x14ac:dyDescent="0.2">
      <c r="A6253" s="1" t="s">
        <v>14877</v>
      </c>
      <c r="B6253" s="1" t="s">
        <v>20305</v>
      </c>
      <c r="C6253" s="1" t="s">
        <v>31656</v>
      </c>
      <c r="D6253" s="1" t="s">
        <v>35378</v>
      </c>
      <c r="E6253" s="5">
        <v>131.84444444444443</v>
      </c>
      <c r="F6253" s="5">
        <f t="shared" si="294"/>
        <v>381.10055555555556</v>
      </c>
      <c r="G6253" s="5">
        <f>SUM(Table39[[#This Row],[RN Hours Contract (W/ Admin, DON)]], Table39[[#This Row],[LPN Contract Hours (w/ Admin)]], Table39[[#This Row],[CNA/NA/Med Aide Contract Hours]])</f>
        <v>0</v>
      </c>
      <c r="H6253" s="6">
        <f>Table39[[#This Row],[Total Contract Hours]]/Table39[[#This Row],[Total Hours Nurse Staffing]]</f>
        <v>0</v>
      </c>
      <c r="I6253" s="5">
        <f>SUM(Table39[[#This Row],[RN Hours]], Table39[[#This Row],[RN Admin Hours]], Table39[[#This Row],[RN DON Hours]])</f>
        <v>73.750888888888895</v>
      </c>
      <c r="J6253" s="5">
        <f t="shared" si="292"/>
        <v>0</v>
      </c>
      <c r="K6253" s="6">
        <f>Table39[[#This Row],[RN Hours Contract (W/ Admin, DON)]]/Table39[[#This Row],[RN Hours (w/ Admin, DON)]]</f>
        <v>0</v>
      </c>
      <c r="L6253" s="5">
        <v>60.246000000000002</v>
      </c>
      <c r="M6253" s="5">
        <v>0</v>
      </c>
      <c r="N6253" s="6">
        <f>Table39[[#This Row],[RN Hours Contract]]/Table39[[#This Row],[RN Hours]]</f>
        <v>0</v>
      </c>
      <c r="O6253" s="5">
        <v>8.5924444444444443</v>
      </c>
      <c r="P6253" s="5">
        <v>0</v>
      </c>
      <c r="Q6253" s="6">
        <f>Table39[[#This Row],[RN Admin Hours Contract]]/Table39[[#This Row],[RN Admin Hours]]</f>
        <v>0</v>
      </c>
      <c r="R6253" s="5">
        <v>4.9124444444444446</v>
      </c>
      <c r="S6253" s="5">
        <v>0</v>
      </c>
      <c r="T6253" s="6">
        <f>Table39[[#This Row],[RN DON Hours Contract]]/Table39[[#This Row],[RN DON Hours]]</f>
        <v>0</v>
      </c>
      <c r="U6253" s="5">
        <f>SUM(Table39[[#This Row],[LPN Hours]], Table39[[#This Row],[LPN Admin Hours]])</f>
        <v>126.92922222222222</v>
      </c>
      <c r="V6253" s="5">
        <f>Table39[[#This Row],[LPN Hours Contract]]+Table39[[#This Row],[LPN Admin Hours Contract]]</f>
        <v>0</v>
      </c>
      <c r="W6253" s="6">
        <f t="shared" si="293"/>
        <v>0</v>
      </c>
      <c r="X6253" s="5">
        <v>107.40888888888888</v>
      </c>
      <c r="Y6253" s="5">
        <v>0</v>
      </c>
      <c r="Z6253" s="6">
        <f>Table39[[#This Row],[LPN Hours Contract]]/Table39[[#This Row],[LPN Hours]]</f>
        <v>0</v>
      </c>
      <c r="AA6253" s="5">
        <v>19.520333333333333</v>
      </c>
      <c r="AB6253" s="5">
        <v>0</v>
      </c>
      <c r="AC6253" s="6">
        <f>Table39[[#This Row],[LPN Admin Hours Contract]]/Table39[[#This Row],[LPN Admin Hours]]</f>
        <v>0</v>
      </c>
      <c r="AD6253" s="5">
        <f>SUM(Table39[[#This Row],[CNA Hours]], Table39[[#This Row],[NA in Training Hours]], Table39[[#This Row],[Med Aide/Tech Hours]])</f>
        <v>180.42044444444446</v>
      </c>
      <c r="AE6253" s="5">
        <f>SUM(Table39[[#This Row],[CNA Hours Contract]], Table39[[#This Row],[NA in Training Hours Contract]], Table39[[#This Row],[Med Aide/Tech Hours Contract]])</f>
        <v>0</v>
      </c>
      <c r="AF6253" s="6">
        <f>Table39[[#This Row],[CNA/NA/Med Aide Contract Hours]]/Table39[[#This Row],[Total CNA, NA in Training, Med Aide/Tech Hours]]</f>
        <v>0</v>
      </c>
      <c r="AG6253" s="5">
        <v>180.42044444444446</v>
      </c>
      <c r="AH6253" s="5">
        <v>0</v>
      </c>
      <c r="AI6253" s="6">
        <f>Table39[[#This Row],[CNA Hours Contract]]/Table39[[#This Row],[CNA Hours]]</f>
        <v>0</v>
      </c>
      <c r="AJ6253" s="5">
        <v>0</v>
      </c>
      <c r="AK6253" s="5">
        <v>0</v>
      </c>
      <c r="AL6253" s="6">
        <v>0</v>
      </c>
      <c r="AM6253" s="5">
        <v>0</v>
      </c>
      <c r="AN6253" s="5">
        <v>0</v>
      </c>
      <c r="AO6253" s="6">
        <v>0</v>
      </c>
      <c r="AP6253" s="1" t="s">
        <v>5478</v>
      </c>
      <c r="AQ6253" s="1">
        <v>3</v>
      </c>
    </row>
    <row r="6254" spans="1:43" x14ac:dyDescent="0.2">
      <c r="A6254" s="1" t="s">
        <v>14877</v>
      </c>
      <c r="B6254" s="1" t="s">
        <v>20306</v>
      </c>
      <c r="C6254" s="1" t="s">
        <v>29411</v>
      </c>
      <c r="D6254" s="1" t="s">
        <v>34660</v>
      </c>
      <c r="E6254" s="5">
        <v>79.922222222222217</v>
      </c>
      <c r="F6254" s="5">
        <f t="shared" si="294"/>
        <v>285.79511111111111</v>
      </c>
      <c r="G6254" s="5">
        <f>SUM(Table39[[#This Row],[RN Hours Contract (W/ Admin, DON)]], Table39[[#This Row],[LPN Contract Hours (w/ Admin)]], Table39[[#This Row],[CNA/NA/Med Aide Contract Hours]])</f>
        <v>0.5457777777777777</v>
      </c>
      <c r="H6254" s="6">
        <f>Table39[[#This Row],[Total Contract Hours]]/Table39[[#This Row],[Total Hours Nurse Staffing]]</f>
        <v>1.9096819944046937E-3</v>
      </c>
      <c r="I6254" s="5">
        <f>SUM(Table39[[#This Row],[RN Hours]], Table39[[#This Row],[RN Admin Hours]], Table39[[#This Row],[RN DON Hours]])</f>
        <v>37.081333333333333</v>
      </c>
      <c r="J6254" s="5">
        <f t="shared" si="292"/>
        <v>0</v>
      </c>
      <c r="K6254" s="6">
        <f>Table39[[#This Row],[RN Hours Contract (W/ Admin, DON)]]/Table39[[#This Row],[RN Hours (w/ Admin, DON)]]</f>
        <v>0</v>
      </c>
      <c r="L6254" s="5">
        <v>21.614666666666665</v>
      </c>
      <c r="M6254" s="5">
        <v>0</v>
      </c>
      <c r="N6254" s="6">
        <f>Table39[[#This Row],[RN Hours Contract]]/Table39[[#This Row],[RN Hours]]</f>
        <v>0</v>
      </c>
      <c r="O6254" s="5">
        <v>10.222222222222221</v>
      </c>
      <c r="P6254" s="5">
        <v>0</v>
      </c>
      <c r="Q6254" s="6">
        <f>Table39[[#This Row],[RN Admin Hours Contract]]/Table39[[#This Row],[RN Admin Hours]]</f>
        <v>0</v>
      </c>
      <c r="R6254" s="5">
        <v>5.2444444444444445</v>
      </c>
      <c r="S6254" s="5">
        <v>0</v>
      </c>
      <c r="T6254" s="6">
        <f>Table39[[#This Row],[RN DON Hours Contract]]/Table39[[#This Row],[RN DON Hours]]</f>
        <v>0</v>
      </c>
      <c r="U6254" s="5">
        <f>SUM(Table39[[#This Row],[LPN Hours]], Table39[[#This Row],[LPN Admin Hours]])</f>
        <v>88.799666666666667</v>
      </c>
      <c r="V6254" s="5">
        <f>Table39[[#This Row],[LPN Hours Contract]]+Table39[[#This Row],[LPN Admin Hours Contract]]</f>
        <v>0</v>
      </c>
      <c r="W6254" s="6">
        <f t="shared" si="293"/>
        <v>0</v>
      </c>
      <c r="X6254" s="5">
        <v>83.724222222222224</v>
      </c>
      <c r="Y6254" s="5">
        <v>0</v>
      </c>
      <c r="Z6254" s="6">
        <f>Table39[[#This Row],[LPN Hours Contract]]/Table39[[#This Row],[LPN Hours]]</f>
        <v>0</v>
      </c>
      <c r="AA6254" s="5">
        <v>5.0754444444444458</v>
      </c>
      <c r="AB6254" s="5">
        <v>0</v>
      </c>
      <c r="AC6254" s="6">
        <f>Table39[[#This Row],[LPN Admin Hours Contract]]/Table39[[#This Row],[LPN Admin Hours]]</f>
        <v>0</v>
      </c>
      <c r="AD6254" s="5">
        <f>SUM(Table39[[#This Row],[CNA Hours]], Table39[[#This Row],[NA in Training Hours]], Table39[[#This Row],[Med Aide/Tech Hours]])</f>
        <v>159.91411111111111</v>
      </c>
      <c r="AE6254" s="5">
        <f>SUM(Table39[[#This Row],[CNA Hours Contract]], Table39[[#This Row],[NA in Training Hours Contract]], Table39[[#This Row],[Med Aide/Tech Hours Contract]])</f>
        <v>0.5457777777777777</v>
      </c>
      <c r="AF6254" s="6">
        <f>Table39[[#This Row],[CNA/NA/Med Aide Contract Hours]]/Table39[[#This Row],[Total CNA, NA in Training, Med Aide/Tech Hours]]</f>
        <v>3.4129431979805819E-3</v>
      </c>
      <c r="AG6254" s="5">
        <v>159.78633333333335</v>
      </c>
      <c r="AH6254" s="5">
        <v>0.5457777777777777</v>
      </c>
      <c r="AI6254" s="6">
        <f>Table39[[#This Row],[CNA Hours Contract]]/Table39[[#This Row],[CNA Hours]]</f>
        <v>3.4156724570381133E-3</v>
      </c>
      <c r="AJ6254" s="5">
        <v>0</v>
      </c>
      <c r="AK6254" s="5">
        <v>0</v>
      </c>
      <c r="AL6254" s="6">
        <v>0</v>
      </c>
      <c r="AM6254" s="5">
        <v>0.12777777777777777</v>
      </c>
      <c r="AN6254" s="5">
        <v>0</v>
      </c>
      <c r="AO6254" s="6">
        <f>Table39[[#This Row],[Med Aide/Tech Hours Contract]]/Table39[[#This Row],[Med Aide/Tech Hours]]</f>
        <v>0</v>
      </c>
      <c r="AP6254" s="1" t="s">
        <v>5479</v>
      </c>
      <c r="AQ6254" s="1">
        <v>3</v>
      </c>
    </row>
    <row r="6255" spans="1:43" x14ac:dyDescent="0.2">
      <c r="A6255" s="1" t="s">
        <v>14877</v>
      </c>
      <c r="B6255" s="1" t="s">
        <v>20307</v>
      </c>
      <c r="C6255" s="1" t="s">
        <v>30160</v>
      </c>
      <c r="D6255" s="1" t="s">
        <v>35375</v>
      </c>
      <c r="E6255" s="5">
        <v>196.7</v>
      </c>
      <c r="F6255" s="5">
        <f t="shared" si="294"/>
        <v>770.0624444444444</v>
      </c>
      <c r="G6255" s="5">
        <f>SUM(Table39[[#This Row],[RN Hours Contract (W/ Admin, DON)]], Table39[[#This Row],[LPN Contract Hours (w/ Admin)]], Table39[[#This Row],[CNA/NA/Med Aide Contract Hours]])</f>
        <v>51.036888888888889</v>
      </c>
      <c r="H6255" s="6">
        <f>Table39[[#This Row],[Total Contract Hours]]/Table39[[#This Row],[Total Hours Nurse Staffing]]</f>
        <v>6.6276299093782007E-2</v>
      </c>
      <c r="I6255" s="5">
        <f>SUM(Table39[[#This Row],[RN Hours]], Table39[[#This Row],[RN Admin Hours]], Table39[[#This Row],[RN DON Hours]])</f>
        <v>167.64699999999999</v>
      </c>
      <c r="J6255" s="5">
        <f t="shared" si="292"/>
        <v>12.470555555555556</v>
      </c>
      <c r="K6255" s="6">
        <f>Table39[[#This Row],[RN Hours Contract (W/ Admin, DON)]]/Table39[[#This Row],[RN Hours (w/ Admin, DON)]]</f>
        <v>7.438579608078616E-2</v>
      </c>
      <c r="L6255" s="5">
        <v>116.75255555555555</v>
      </c>
      <c r="M6255" s="5">
        <v>12.470555555555556</v>
      </c>
      <c r="N6255" s="6">
        <f>Table39[[#This Row],[RN Hours Contract]]/Table39[[#This Row],[RN Hours]]</f>
        <v>0.10681184232940893</v>
      </c>
      <c r="O6255" s="5">
        <v>44.761111111111113</v>
      </c>
      <c r="P6255" s="5">
        <v>0</v>
      </c>
      <c r="Q6255" s="6">
        <f>Table39[[#This Row],[RN Admin Hours Contract]]/Table39[[#This Row],[RN Admin Hours]]</f>
        <v>0</v>
      </c>
      <c r="R6255" s="5">
        <v>6.1333333333333337</v>
      </c>
      <c r="S6255" s="5">
        <v>0</v>
      </c>
      <c r="T6255" s="6">
        <f>Table39[[#This Row],[RN DON Hours Contract]]/Table39[[#This Row],[RN DON Hours]]</f>
        <v>0</v>
      </c>
      <c r="U6255" s="5">
        <f>SUM(Table39[[#This Row],[LPN Hours]], Table39[[#This Row],[LPN Admin Hours]])</f>
        <v>158.09155555555554</v>
      </c>
      <c r="V6255" s="5">
        <f>Table39[[#This Row],[LPN Hours Contract]]+Table39[[#This Row],[LPN Admin Hours Contract]]</f>
        <v>7.8117777777777757</v>
      </c>
      <c r="W6255" s="6">
        <f t="shared" si="293"/>
        <v>4.9412998375062543E-2</v>
      </c>
      <c r="X6255" s="5">
        <v>157.95822222222222</v>
      </c>
      <c r="Y6255" s="5">
        <v>7.8117777777777757</v>
      </c>
      <c r="Z6255" s="6">
        <f>Table39[[#This Row],[LPN Hours Contract]]/Table39[[#This Row],[LPN Hours]]</f>
        <v>4.9454708136609953E-2</v>
      </c>
      <c r="AA6255" s="5">
        <v>0.13333333333333333</v>
      </c>
      <c r="AB6255" s="5">
        <v>0</v>
      </c>
      <c r="AC6255" s="6">
        <f>Table39[[#This Row],[LPN Admin Hours Contract]]/Table39[[#This Row],[LPN Admin Hours]]</f>
        <v>0</v>
      </c>
      <c r="AD6255" s="5">
        <f>SUM(Table39[[#This Row],[CNA Hours]], Table39[[#This Row],[NA in Training Hours]], Table39[[#This Row],[Med Aide/Tech Hours]])</f>
        <v>444.32388888888886</v>
      </c>
      <c r="AE6255" s="5">
        <f>SUM(Table39[[#This Row],[CNA Hours Contract]], Table39[[#This Row],[NA in Training Hours Contract]], Table39[[#This Row],[Med Aide/Tech Hours Contract]])</f>
        <v>30.754555555555555</v>
      </c>
      <c r="AF6255" s="6">
        <f>Table39[[#This Row],[CNA/NA/Med Aide Contract Hours]]/Table39[[#This Row],[Total CNA, NA in Training, Med Aide/Tech Hours]]</f>
        <v>6.9216524982401481E-2</v>
      </c>
      <c r="AG6255" s="5">
        <v>319.19366666666667</v>
      </c>
      <c r="AH6255" s="5">
        <v>30.754555555555555</v>
      </c>
      <c r="AI6255" s="6">
        <f>Table39[[#This Row],[CNA Hours Contract]]/Table39[[#This Row],[CNA Hours]]</f>
        <v>9.6350769978379547E-2</v>
      </c>
      <c r="AJ6255" s="5">
        <v>69.001666666666694</v>
      </c>
      <c r="AK6255" s="5">
        <v>0</v>
      </c>
      <c r="AL6255" s="6">
        <f>Table39[[#This Row],[NA in Training Hours Contract]]/Table39[[#This Row],[NA in Training Hours]]</f>
        <v>0</v>
      </c>
      <c r="AM6255" s="5">
        <v>56.12855555555555</v>
      </c>
      <c r="AN6255" s="5">
        <v>0</v>
      </c>
      <c r="AO6255" s="6">
        <f>Table39[[#This Row],[Med Aide/Tech Hours Contract]]/Table39[[#This Row],[Med Aide/Tech Hours]]</f>
        <v>0</v>
      </c>
      <c r="AP6255" s="1" t="s">
        <v>5480</v>
      </c>
      <c r="AQ6255" s="1">
        <v>3</v>
      </c>
    </row>
    <row r="6256" spans="1:43" x14ac:dyDescent="0.2">
      <c r="A6256" s="1" t="s">
        <v>14877</v>
      </c>
      <c r="B6256" s="1" t="s">
        <v>20308</v>
      </c>
      <c r="C6256" s="1" t="s">
        <v>31654</v>
      </c>
      <c r="D6256" s="1" t="s">
        <v>35379</v>
      </c>
      <c r="E6256" s="5">
        <v>113.05555555555556</v>
      </c>
      <c r="F6256" s="5">
        <f t="shared" si="294"/>
        <v>407.76222222222219</v>
      </c>
      <c r="G6256" s="5">
        <f>SUM(Table39[[#This Row],[RN Hours Contract (W/ Admin, DON)]], Table39[[#This Row],[LPN Contract Hours (w/ Admin)]], Table39[[#This Row],[CNA/NA/Med Aide Contract Hours]])</f>
        <v>37.165000000000006</v>
      </c>
      <c r="H6256" s="6">
        <f>Table39[[#This Row],[Total Contract Hours]]/Table39[[#This Row],[Total Hours Nurse Staffing]]</f>
        <v>9.1143803850828126E-2</v>
      </c>
      <c r="I6256" s="5">
        <f>SUM(Table39[[#This Row],[RN Hours]], Table39[[#This Row],[RN Admin Hours]], Table39[[#This Row],[RN DON Hours]])</f>
        <v>66.838888888888889</v>
      </c>
      <c r="J6256" s="5">
        <f t="shared" si="292"/>
        <v>1.7222222222222223</v>
      </c>
      <c r="K6256" s="6">
        <f>Table39[[#This Row],[RN Hours Contract (W/ Admin, DON)]]/Table39[[#This Row],[RN Hours (w/ Admin, DON)]]</f>
        <v>2.5766769179619318E-2</v>
      </c>
      <c r="L6256" s="5">
        <v>28.988888888888887</v>
      </c>
      <c r="M6256" s="5">
        <v>1.7222222222222223</v>
      </c>
      <c r="N6256" s="6">
        <f>Table39[[#This Row],[RN Hours Contract]]/Table39[[#This Row],[RN Hours]]</f>
        <v>5.940973553085474E-2</v>
      </c>
      <c r="O6256" s="5">
        <v>34.472222222222221</v>
      </c>
      <c r="P6256" s="5">
        <v>0</v>
      </c>
      <c r="Q6256" s="6">
        <f>Table39[[#This Row],[RN Admin Hours Contract]]/Table39[[#This Row],[RN Admin Hours]]</f>
        <v>0</v>
      </c>
      <c r="R6256" s="5">
        <v>3.3777777777777778</v>
      </c>
      <c r="S6256" s="5">
        <v>0</v>
      </c>
      <c r="T6256" s="6">
        <f>Table39[[#This Row],[RN DON Hours Contract]]/Table39[[#This Row],[RN DON Hours]]</f>
        <v>0</v>
      </c>
      <c r="U6256" s="5">
        <f>SUM(Table39[[#This Row],[LPN Hours]], Table39[[#This Row],[LPN Admin Hours]])</f>
        <v>143.10944444444445</v>
      </c>
      <c r="V6256" s="5">
        <f>Table39[[#This Row],[LPN Hours Contract]]+Table39[[#This Row],[LPN Admin Hours Contract]]</f>
        <v>18.887222222222224</v>
      </c>
      <c r="W6256" s="6">
        <f t="shared" si="293"/>
        <v>0.13197746868170049</v>
      </c>
      <c r="X6256" s="5">
        <v>142.35944444444445</v>
      </c>
      <c r="Y6256" s="5">
        <v>18.887222222222224</v>
      </c>
      <c r="Z6256" s="6">
        <f>Table39[[#This Row],[LPN Hours Contract]]/Table39[[#This Row],[LPN Hours]]</f>
        <v>0.13267277275441275</v>
      </c>
      <c r="AA6256" s="5">
        <v>0.75</v>
      </c>
      <c r="AB6256" s="5">
        <v>0</v>
      </c>
      <c r="AC6256" s="6">
        <f>Table39[[#This Row],[LPN Admin Hours Contract]]/Table39[[#This Row],[LPN Admin Hours]]</f>
        <v>0</v>
      </c>
      <c r="AD6256" s="5">
        <f>SUM(Table39[[#This Row],[CNA Hours]], Table39[[#This Row],[NA in Training Hours]], Table39[[#This Row],[Med Aide/Tech Hours]])</f>
        <v>197.81388888888887</v>
      </c>
      <c r="AE6256" s="5">
        <f>SUM(Table39[[#This Row],[CNA Hours Contract]], Table39[[#This Row],[NA in Training Hours Contract]], Table39[[#This Row],[Med Aide/Tech Hours Contract]])</f>
        <v>16.555555555555557</v>
      </c>
      <c r="AF6256" s="6">
        <f>Table39[[#This Row],[CNA/NA/Med Aide Contract Hours]]/Table39[[#This Row],[Total CNA, NA in Training, Med Aide/Tech Hours]]</f>
        <v>8.3692584219173485E-2</v>
      </c>
      <c r="AG6256" s="5">
        <v>161.20555555555555</v>
      </c>
      <c r="AH6256" s="5">
        <v>16.555555555555557</v>
      </c>
      <c r="AI6256" s="6">
        <f>Table39[[#This Row],[CNA Hours Contract]]/Table39[[#This Row],[CNA Hours]]</f>
        <v>0.10269841816865977</v>
      </c>
      <c r="AJ6256" s="5">
        <v>35.44166666666667</v>
      </c>
      <c r="AK6256" s="5">
        <v>0</v>
      </c>
      <c r="AL6256" s="6">
        <f>Table39[[#This Row],[NA in Training Hours Contract]]/Table39[[#This Row],[NA in Training Hours]]</f>
        <v>0</v>
      </c>
      <c r="AM6256" s="5">
        <v>1.1666666666666667</v>
      </c>
      <c r="AN6256" s="5">
        <v>0</v>
      </c>
      <c r="AO6256" s="6">
        <f>Table39[[#This Row],[Med Aide/Tech Hours Contract]]/Table39[[#This Row],[Med Aide/Tech Hours]]</f>
        <v>0</v>
      </c>
      <c r="AP6256" s="1" t="s">
        <v>5481</v>
      </c>
      <c r="AQ6256" s="1">
        <v>3</v>
      </c>
    </row>
    <row r="6257" spans="1:43" x14ac:dyDescent="0.2">
      <c r="A6257" s="1" t="s">
        <v>14877</v>
      </c>
      <c r="B6257" s="1" t="s">
        <v>20309</v>
      </c>
      <c r="C6257" s="1" t="s">
        <v>30142</v>
      </c>
      <c r="D6257" s="1" t="s">
        <v>34660</v>
      </c>
      <c r="E6257" s="5">
        <v>372.07777777777778</v>
      </c>
      <c r="F6257" s="5">
        <f t="shared" si="294"/>
        <v>1645.6716666666666</v>
      </c>
      <c r="G6257" s="5">
        <f>SUM(Table39[[#This Row],[RN Hours Contract (W/ Admin, DON)]], Table39[[#This Row],[LPN Contract Hours (w/ Admin)]], Table39[[#This Row],[CNA/NA/Med Aide Contract Hours]])</f>
        <v>19.948555555555551</v>
      </c>
      <c r="H6257" s="6">
        <f>Table39[[#This Row],[Total Contract Hours]]/Table39[[#This Row],[Total Hours Nurse Staffing]]</f>
        <v>1.2121832051688449E-2</v>
      </c>
      <c r="I6257" s="5">
        <f>SUM(Table39[[#This Row],[RN Hours]], Table39[[#This Row],[RN Admin Hours]], Table39[[#This Row],[RN DON Hours]])</f>
        <v>328.65188888888883</v>
      </c>
      <c r="J6257" s="5">
        <f t="shared" si="292"/>
        <v>11.529777777777776</v>
      </c>
      <c r="K6257" s="6">
        <f>Table39[[#This Row],[RN Hours Contract (W/ Admin, DON)]]/Table39[[#This Row],[RN Hours (w/ Admin, DON)]]</f>
        <v>3.5082037157181174E-2</v>
      </c>
      <c r="L6257" s="5">
        <v>180.28522222222222</v>
      </c>
      <c r="M6257" s="5">
        <v>11.529777777777776</v>
      </c>
      <c r="N6257" s="6">
        <f>Table39[[#This Row],[RN Hours Contract]]/Table39[[#This Row],[RN Hours]]</f>
        <v>6.3952983143377121E-2</v>
      </c>
      <c r="O6257" s="5">
        <v>142.67777777777778</v>
      </c>
      <c r="P6257" s="5">
        <v>0</v>
      </c>
      <c r="Q6257" s="6">
        <f>Table39[[#This Row],[RN Admin Hours Contract]]/Table39[[#This Row],[RN Admin Hours]]</f>
        <v>0</v>
      </c>
      <c r="R6257" s="5">
        <v>5.6888888888888891</v>
      </c>
      <c r="S6257" s="5">
        <v>0</v>
      </c>
      <c r="T6257" s="6">
        <f>Table39[[#This Row],[RN DON Hours Contract]]/Table39[[#This Row],[RN DON Hours]]</f>
        <v>0</v>
      </c>
      <c r="U6257" s="5">
        <f>SUM(Table39[[#This Row],[LPN Hours]], Table39[[#This Row],[LPN Admin Hours]])</f>
        <v>395.4782222222222</v>
      </c>
      <c r="V6257" s="5">
        <f>Table39[[#This Row],[LPN Hours Contract]]+Table39[[#This Row],[LPN Admin Hours Contract]]</f>
        <v>0.10211111111111111</v>
      </c>
      <c r="W6257" s="6">
        <f t="shared" si="293"/>
        <v>2.5819654629107263E-4</v>
      </c>
      <c r="X6257" s="5">
        <v>390.05599999999998</v>
      </c>
      <c r="Y6257" s="5">
        <v>0.10211111111111111</v>
      </c>
      <c r="Z6257" s="6">
        <f>Table39[[#This Row],[LPN Hours Contract]]/Table39[[#This Row],[LPN Hours]]</f>
        <v>2.6178577207147463E-4</v>
      </c>
      <c r="AA6257" s="5">
        <v>5.4222222222222225</v>
      </c>
      <c r="AB6257" s="5">
        <v>0</v>
      </c>
      <c r="AC6257" s="6">
        <f>Table39[[#This Row],[LPN Admin Hours Contract]]/Table39[[#This Row],[LPN Admin Hours]]</f>
        <v>0</v>
      </c>
      <c r="AD6257" s="5">
        <f>SUM(Table39[[#This Row],[CNA Hours]], Table39[[#This Row],[NA in Training Hours]], Table39[[#This Row],[Med Aide/Tech Hours]])</f>
        <v>921.54155555555553</v>
      </c>
      <c r="AE6257" s="5">
        <f>SUM(Table39[[#This Row],[CNA Hours Contract]], Table39[[#This Row],[NA in Training Hours Contract]], Table39[[#This Row],[Med Aide/Tech Hours Contract]])</f>
        <v>8.3166666666666664</v>
      </c>
      <c r="AF6257" s="6">
        <f>Table39[[#This Row],[CNA/NA/Med Aide Contract Hours]]/Table39[[#This Row],[Total CNA, NA in Training, Med Aide/Tech Hours]]</f>
        <v>9.0247331946446251E-3</v>
      </c>
      <c r="AG6257" s="5">
        <v>898.8366666666667</v>
      </c>
      <c r="AH6257" s="5">
        <v>8.3166666666666664</v>
      </c>
      <c r="AI6257" s="6">
        <f>Table39[[#This Row],[CNA Hours Contract]]/Table39[[#This Row],[CNA Hours]]</f>
        <v>9.2527007131440256E-3</v>
      </c>
      <c r="AJ6257" s="5">
        <v>0</v>
      </c>
      <c r="AK6257" s="5">
        <v>0</v>
      </c>
      <c r="AL6257" s="6">
        <v>0</v>
      </c>
      <c r="AM6257" s="5">
        <v>22.704888888888888</v>
      </c>
      <c r="AN6257" s="5">
        <v>0</v>
      </c>
      <c r="AO6257" s="6">
        <f>Table39[[#This Row],[Med Aide/Tech Hours Contract]]/Table39[[#This Row],[Med Aide/Tech Hours]]</f>
        <v>0</v>
      </c>
      <c r="AP6257" s="1" t="s">
        <v>5482</v>
      </c>
      <c r="AQ6257" s="1">
        <v>3</v>
      </c>
    </row>
    <row r="6258" spans="1:43" x14ac:dyDescent="0.2">
      <c r="A6258" s="1" t="s">
        <v>14877</v>
      </c>
      <c r="B6258" s="1" t="s">
        <v>20310</v>
      </c>
      <c r="C6258" s="1" t="s">
        <v>31498</v>
      </c>
      <c r="D6258" s="1" t="s">
        <v>35382</v>
      </c>
      <c r="E6258" s="5">
        <v>68.177777777777777</v>
      </c>
      <c r="F6258" s="5">
        <f t="shared" si="294"/>
        <v>266.12777777777774</v>
      </c>
      <c r="G6258" s="5">
        <f>SUM(Table39[[#This Row],[RN Hours Contract (W/ Admin, DON)]], Table39[[#This Row],[LPN Contract Hours (w/ Admin)]], Table39[[#This Row],[CNA/NA/Med Aide Contract Hours]])</f>
        <v>0</v>
      </c>
      <c r="H6258" s="6">
        <f>Table39[[#This Row],[Total Contract Hours]]/Table39[[#This Row],[Total Hours Nurse Staffing]]</f>
        <v>0</v>
      </c>
      <c r="I6258" s="5">
        <f>SUM(Table39[[#This Row],[RN Hours]], Table39[[#This Row],[RN Admin Hours]], Table39[[#This Row],[RN DON Hours]])</f>
        <v>84.6111111111111</v>
      </c>
      <c r="J6258" s="5">
        <f t="shared" si="292"/>
        <v>0</v>
      </c>
      <c r="K6258" s="6">
        <f>Table39[[#This Row],[RN Hours Contract (W/ Admin, DON)]]/Table39[[#This Row],[RN Hours (w/ Admin, DON)]]</f>
        <v>0</v>
      </c>
      <c r="L6258" s="5">
        <v>59.238888888888887</v>
      </c>
      <c r="M6258" s="5">
        <v>0</v>
      </c>
      <c r="N6258" s="6">
        <f>Table39[[#This Row],[RN Hours Contract]]/Table39[[#This Row],[RN Hours]]</f>
        <v>0</v>
      </c>
      <c r="O6258" s="5">
        <v>19.95</v>
      </c>
      <c r="P6258" s="5">
        <v>0</v>
      </c>
      <c r="Q6258" s="6">
        <f>Table39[[#This Row],[RN Admin Hours Contract]]/Table39[[#This Row],[RN Admin Hours]]</f>
        <v>0</v>
      </c>
      <c r="R6258" s="5">
        <v>5.4222222222222225</v>
      </c>
      <c r="S6258" s="5">
        <v>0</v>
      </c>
      <c r="T6258" s="6">
        <f>Table39[[#This Row],[RN DON Hours Contract]]/Table39[[#This Row],[RN DON Hours]]</f>
        <v>0</v>
      </c>
      <c r="U6258" s="5">
        <f>SUM(Table39[[#This Row],[LPN Hours]], Table39[[#This Row],[LPN Admin Hours]])</f>
        <v>39.505555555555553</v>
      </c>
      <c r="V6258" s="5">
        <f>Table39[[#This Row],[LPN Hours Contract]]+Table39[[#This Row],[LPN Admin Hours Contract]]</f>
        <v>0</v>
      </c>
      <c r="W6258" s="6">
        <f t="shared" si="293"/>
        <v>0</v>
      </c>
      <c r="X6258" s="5">
        <v>39.505555555555553</v>
      </c>
      <c r="Y6258" s="5">
        <v>0</v>
      </c>
      <c r="Z6258" s="6">
        <f>Table39[[#This Row],[LPN Hours Contract]]/Table39[[#This Row],[LPN Hours]]</f>
        <v>0</v>
      </c>
      <c r="AA6258" s="5">
        <v>0</v>
      </c>
      <c r="AB6258" s="5">
        <v>0</v>
      </c>
      <c r="AC6258" s="6">
        <v>0</v>
      </c>
      <c r="AD6258" s="5">
        <f>SUM(Table39[[#This Row],[CNA Hours]], Table39[[#This Row],[NA in Training Hours]], Table39[[#This Row],[Med Aide/Tech Hours]])</f>
        <v>142.01111111111112</v>
      </c>
      <c r="AE6258" s="5">
        <f>SUM(Table39[[#This Row],[CNA Hours Contract]], Table39[[#This Row],[NA in Training Hours Contract]], Table39[[#This Row],[Med Aide/Tech Hours Contract]])</f>
        <v>0</v>
      </c>
      <c r="AF6258" s="6">
        <f>Table39[[#This Row],[CNA/NA/Med Aide Contract Hours]]/Table39[[#This Row],[Total CNA, NA in Training, Med Aide/Tech Hours]]</f>
        <v>0</v>
      </c>
      <c r="AG6258" s="5">
        <v>135.81666666666666</v>
      </c>
      <c r="AH6258" s="5">
        <v>0</v>
      </c>
      <c r="AI6258" s="6">
        <f>Table39[[#This Row],[CNA Hours Contract]]/Table39[[#This Row],[CNA Hours]]</f>
        <v>0</v>
      </c>
      <c r="AJ6258" s="5">
        <v>6.1944444444444446</v>
      </c>
      <c r="AK6258" s="5">
        <v>0</v>
      </c>
      <c r="AL6258" s="6">
        <f>Table39[[#This Row],[NA in Training Hours Contract]]/Table39[[#This Row],[NA in Training Hours]]</f>
        <v>0</v>
      </c>
      <c r="AM6258" s="5">
        <v>0</v>
      </c>
      <c r="AN6258" s="5">
        <v>0</v>
      </c>
      <c r="AO6258" s="6">
        <v>0</v>
      </c>
      <c r="AP6258" s="1" t="s">
        <v>5483</v>
      </c>
      <c r="AQ6258" s="1">
        <v>3</v>
      </c>
    </row>
    <row r="6259" spans="1:43" x14ac:dyDescent="0.2">
      <c r="A6259" s="1" t="s">
        <v>14877</v>
      </c>
      <c r="B6259" s="1" t="s">
        <v>20311</v>
      </c>
      <c r="C6259" s="1" t="s">
        <v>31650</v>
      </c>
      <c r="D6259" s="1" t="s">
        <v>35380</v>
      </c>
      <c r="E6259" s="5">
        <v>73.522222222222226</v>
      </c>
      <c r="F6259" s="5">
        <f t="shared" si="294"/>
        <v>275.76311111111113</v>
      </c>
      <c r="G6259" s="5">
        <f>SUM(Table39[[#This Row],[RN Hours Contract (W/ Admin, DON)]], Table39[[#This Row],[LPN Contract Hours (w/ Admin)]], Table39[[#This Row],[CNA/NA/Med Aide Contract Hours]])</f>
        <v>50.327888888888907</v>
      </c>
      <c r="H6259" s="6">
        <f>Table39[[#This Row],[Total Contract Hours]]/Table39[[#This Row],[Total Hours Nurse Staffing]]</f>
        <v>0.18250406548615805</v>
      </c>
      <c r="I6259" s="5">
        <f>SUM(Table39[[#This Row],[RN Hours]], Table39[[#This Row],[RN Admin Hours]], Table39[[#This Row],[RN DON Hours]])</f>
        <v>67.713777777777779</v>
      </c>
      <c r="J6259" s="5">
        <f t="shared" si="292"/>
        <v>17.291111111111114</v>
      </c>
      <c r="K6259" s="6">
        <f>Table39[[#This Row],[RN Hours Contract (W/ Admin, DON)]]/Table39[[#This Row],[RN Hours (w/ Admin, DON)]]</f>
        <v>0.25535587702486284</v>
      </c>
      <c r="L6259" s="5">
        <v>50.140666666666668</v>
      </c>
      <c r="M6259" s="5">
        <v>17.291111111111114</v>
      </c>
      <c r="N6259" s="6">
        <f>Table39[[#This Row],[RN Hours Contract]]/Table39[[#This Row],[RN Hours]]</f>
        <v>0.34485203848727808</v>
      </c>
      <c r="O6259" s="5">
        <v>12</v>
      </c>
      <c r="P6259" s="5">
        <v>0</v>
      </c>
      <c r="Q6259" s="6">
        <f>Table39[[#This Row],[RN Admin Hours Contract]]/Table39[[#This Row],[RN Admin Hours]]</f>
        <v>0</v>
      </c>
      <c r="R6259" s="5">
        <v>5.5731111111111113</v>
      </c>
      <c r="S6259" s="5">
        <v>0</v>
      </c>
      <c r="T6259" s="6">
        <f>Table39[[#This Row],[RN DON Hours Contract]]/Table39[[#This Row],[RN DON Hours]]</f>
        <v>0</v>
      </c>
      <c r="U6259" s="5">
        <f>SUM(Table39[[#This Row],[LPN Hours]], Table39[[#This Row],[LPN Admin Hours]])</f>
        <v>62.953666666666663</v>
      </c>
      <c r="V6259" s="5">
        <f>Table39[[#This Row],[LPN Hours Contract]]+Table39[[#This Row],[LPN Admin Hours Contract]]</f>
        <v>8.0106666666666655</v>
      </c>
      <c r="W6259" s="6">
        <f t="shared" si="293"/>
        <v>0.12724702294279919</v>
      </c>
      <c r="X6259" s="5">
        <v>61.286999999999999</v>
      </c>
      <c r="Y6259" s="5">
        <v>8.0106666666666655</v>
      </c>
      <c r="Z6259" s="6">
        <f>Table39[[#This Row],[LPN Hours Contract]]/Table39[[#This Row],[LPN Hours]]</f>
        <v>0.13070743659612422</v>
      </c>
      <c r="AA6259" s="5">
        <v>1.6666666666666667</v>
      </c>
      <c r="AB6259" s="5">
        <v>0</v>
      </c>
      <c r="AC6259" s="6">
        <f>Table39[[#This Row],[LPN Admin Hours Contract]]/Table39[[#This Row],[LPN Admin Hours]]</f>
        <v>0</v>
      </c>
      <c r="AD6259" s="5">
        <f>SUM(Table39[[#This Row],[CNA Hours]], Table39[[#This Row],[NA in Training Hours]], Table39[[#This Row],[Med Aide/Tech Hours]])</f>
        <v>145.09566666666666</v>
      </c>
      <c r="AE6259" s="5">
        <f>SUM(Table39[[#This Row],[CNA Hours Contract]], Table39[[#This Row],[NA in Training Hours Contract]], Table39[[#This Row],[Med Aide/Tech Hours Contract]])</f>
        <v>25.026111111111131</v>
      </c>
      <c r="AF6259" s="6">
        <f>Table39[[#This Row],[CNA/NA/Med Aide Contract Hours]]/Table39[[#This Row],[Total CNA, NA in Training, Med Aide/Tech Hours]]</f>
        <v>0.17248007253451952</v>
      </c>
      <c r="AG6259" s="5">
        <v>136.55422222222222</v>
      </c>
      <c r="AH6259" s="5">
        <v>25.026111111111131</v>
      </c>
      <c r="AI6259" s="6">
        <f>Table39[[#This Row],[CNA Hours Contract]]/Table39[[#This Row],[CNA Hours]]</f>
        <v>0.18326867308712549</v>
      </c>
      <c r="AJ6259" s="5">
        <v>0</v>
      </c>
      <c r="AK6259" s="5">
        <v>0</v>
      </c>
      <c r="AL6259" s="6">
        <v>0</v>
      </c>
      <c r="AM6259" s="5">
        <v>8.5414444444444442</v>
      </c>
      <c r="AN6259" s="5">
        <v>0</v>
      </c>
      <c r="AO6259" s="6">
        <f>Table39[[#This Row],[Med Aide/Tech Hours Contract]]/Table39[[#This Row],[Med Aide/Tech Hours]]</f>
        <v>0</v>
      </c>
      <c r="AP6259" s="1" t="s">
        <v>5484</v>
      </c>
      <c r="AQ6259" s="1">
        <v>3</v>
      </c>
    </row>
    <row r="6260" spans="1:43" x14ac:dyDescent="0.2">
      <c r="A6260" s="1" t="s">
        <v>14877</v>
      </c>
      <c r="B6260" s="1" t="s">
        <v>20312</v>
      </c>
      <c r="C6260" s="1" t="s">
        <v>31654</v>
      </c>
      <c r="D6260" s="1" t="s">
        <v>35379</v>
      </c>
      <c r="E6260" s="5">
        <v>134.75555555555556</v>
      </c>
      <c r="F6260" s="5">
        <f t="shared" si="294"/>
        <v>441.8437777777778</v>
      </c>
      <c r="G6260" s="5">
        <f>SUM(Table39[[#This Row],[RN Hours Contract (W/ Admin, DON)]], Table39[[#This Row],[LPN Contract Hours (w/ Admin)]], Table39[[#This Row],[CNA/NA/Med Aide Contract Hours]])</f>
        <v>52.419444444444423</v>
      </c>
      <c r="H6260" s="6">
        <f>Table39[[#This Row],[Total Contract Hours]]/Table39[[#This Row],[Total Hours Nurse Staffing]]</f>
        <v>0.11863796002307497</v>
      </c>
      <c r="I6260" s="5">
        <f>SUM(Table39[[#This Row],[RN Hours]], Table39[[#This Row],[RN Admin Hours]], Table39[[#This Row],[RN DON Hours]])</f>
        <v>104.87588888888888</v>
      </c>
      <c r="J6260" s="5">
        <f t="shared" si="292"/>
        <v>1.5064444444444443</v>
      </c>
      <c r="K6260" s="6">
        <f>Table39[[#This Row],[RN Hours Contract (W/ Admin, DON)]]/Table39[[#This Row],[RN Hours (w/ Admin, DON)]]</f>
        <v>1.4364068427972535E-2</v>
      </c>
      <c r="L6260" s="5">
        <v>74.492555555555555</v>
      </c>
      <c r="M6260" s="5">
        <v>1.5064444444444443</v>
      </c>
      <c r="N6260" s="6">
        <f>Table39[[#This Row],[RN Hours Contract]]/Table39[[#This Row],[RN Hours]]</f>
        <v>2.022275156503334E-2</v>
      </c>
      <c r="O6260" s="5">
        <v>25.1</v>
      </c>
      <c r="P6260" s="5">
        <v>0</v>
      </c>
      <c r="Q6260" s="6">
        <f>Table39[[#This Row],[RN Admin Hours Contract]]/Table39[[#This Row],[RN Admin Hours]]</f>
        <v>0</v>
      </c>
      <c r="R6260" s="5">
        <v>5.2833333333333332</v>
      </c>
      <c r="S6260" s="5">
        <v>0</v>
      </c>
      <c r="T6260" s="6">
        <f>Table39[[#This Row],[RN DON Hours Contract]]/Table39[[#This Row],[RN DON Hours]]</f>
        <v>0</v>
      </c>
      <c r="U6260" s="5">
        <f>SUM(Table39[[#This Row],[LPN Hours]], Table39[[#This Row],[LPN Admin Hours]])</f>
        <v>129.75911111111111</v>
      </c>
      <c r="V6260" s="5">
        <f>Table39[[#This Row],[LPN Hours Contract]]+Table39[[#This Row],[LPN Admin Hours Contract]]</f>
        <v>19.501999999999995</v>
      </c>
      <c r="W6260" s="6">
        <f t="shared" si="293"/>
        <v>0.1502938778865453</v>
      </c>
      <c r="X6260" s="5">
        <v>127.027</v>
      </c>
      <c r="Y6260" s="5">
        <v>19.501999999999995</v>
      </c>
      <c r="Z6260" s="6">
        <f>Table39[[#This Row],[LPN Hours Contract]]/Table39[[#This Row],[LPN Hours]]</f>
        <v>0.1535264156439182</v>
      </c>
      <c r="AA6260" s="5">
        <v>2.7321111111111112</v>
      </c>
      <c r="AB6260" s="5">
        <v>0</v>
      </c>
      <c r="AC6260" s="6">
        <f>Table39[[#This Row],[LPN Admin Hours Contract]]/Table39[[#This Row],[LPN Admin Hours]]</f>
        <v>0</v>
      </c>
      <c r="AD6260" s="5">
        <f>SUM(Table39[[#This Row],[CNA Hours]], Table39[[#This Row],[NA in Training Hours]], Table39[[#This Row],[Med Aide/Tech Hours]])</f>
        <v>207.20877777777781</v>
      </c>
      <c r="AE6260" s="5">
        <f>SUM(Table39[[#This Row],[CNA Hours Contract]], Table39[[#This Row],[NA in Training Hours Contract]], Table39[[#This Row],[Med Aide/Tech Hours Contract]])</f>
        <v>31.410999999999987</v>
      </c>
      <c r="AF6260" s="6">
        <f>Table39[[#This Row],[CNA/NA/Med Aide Contract Hours]]/Table39[[#This Row],[Total CNA, NA in Training, Med Aide/Tech Hours]]</f>
        <v>0.15159106837494543</v>
      </c>
      <c r="AG6260" s="5">
        <v>190.07866666666669</v>
      </c>
      <c r="AH6260" s="5">
        <v>31.410999999999987</v>
      </c>
      <c r="AI6260" s="6">
        <f>Table39[[#This Row],[CNA Hours Contract]]/Table39[[#This Row],[CNA Hours]]</f>
        <v>0.16525263224349207</v>
      </c>
      <c r="AJ6260" s="5">
        <v>17.130111111111113</v>
      </c>
      <c r="AK6260" s="5">
        <v>0</v>
      </c>
      <c r="AL6260" s="6">
        <f>Table39[[#This Row],[NA in Training Hours Contract]]/Table39[[#This Row],[NA in Training Hours]]</f>
        <v>0</v>
      </c>
      <c r="AM6260" s="5">
        <v>0</v>
      </c>
      <c r="AN6260" s="5">
        <v>0</v>
      </c>
      <c r="AO6260" s="6">
        <v>0</v>
      </c>
      <c r="AP6260" s="1" t="s">
        <v>5485</v>
      </c>
      <c r="AQ6260" s="1">
        <v>3</v>
      </c>
    </row>
    <row r="6261" spans="1:43" x14ac:dyDescent="0.2">
      <c r="A6261" s="1" t="s">
        <v>14877</v>
      </c>
      <c r="B6261" s="1" t="s">
        <v>20313</v>
      </c>
      <c r="C6261" s="1" t="s">
        <v>31650</v>
      </c>
      <c r="D6261" s="1" t="s">
        <v>35379</v>
      </c>
      <c r="E6261" s="5">
        <v>79.766666666666666</v>
      </c>
      <c r="F6261" s="5">
        <f t="shared" si="294"/>
        <v>314.41944444444442</v>
      </c>
      <c r="G6261" s="5">
        <f>SUM(Table39[[#This Row],[RN Hours Contract (W/ Admin, DON)]], Table39[[#This Row],[LPN Contract Hours (w/ Admin)]], Table39[[#This Row],[CNA/NA/Med Aide Contract Hours]])</f>
        <v>61.66288888888888</v>
      </c>
      <c r="H6261" s="6">
        <f>Table39[[#This Row],[Total Contract Hours]]/Table39[[#This Row],[Total Hours Nurse Staffing]]</f>
        <v>0.19611665238402345</v>
      </c>
      <c r="I6261" s="5">
        <f>SUM(Table39[[#This Row],[RN Hours]], Table39[[#This Row],[RN Admin Hours]], Table39[[#This Row],[RN DON Hours]])</f>
        <v>69.545888888888882</v>
      </c>
      <c r="J6261" s="5">
        <f t="shared" si="292"/>
        <v>0.1721111111111111</v>
      </c>
      <c r="K6261" s="6">
        <f>Table39[[#This Row],[RN Hours Contract (W/ Admin, DON)]]/Table39[[#This Row],[RN Hours (w/ Admin, DON)]]</f>
        <v>2.4747848343140344E-3</v>
      </c>
      <c r="L6261" s="5">
        <v>52.454555555555551</v>
      </c>
      <c r="M6261" s="5">
        <v>0.1721111111111111</v>
      </c>
      <c r="N6261" s="6">
        <f>Table39[[#This Row],[RN Hours Contract]]/Table39[[#This Row],[RN Hours]]</f>
        <v>3.2811470669849669E-3</v>
      </c>
      <c r="O6261" s="5">
        <v>11.580222222222222</v>
      </c>
      <c r="P6261" s="5">
        <v>0</v>
      </c>
      <c r="Q6261" s="6">
        <f>Table39[[#This Row],[RN Admin Hours Contract]]/Table39[[#This Row],[RN Admin Hours]]</f>
        <v>0</v>
      </c>
      <c r="R6261" s="5">
        <v>5.5111111111111111</v>
      </c>
      <c r="S6261" s="5">
        <v>0</v>
      </c>
      <c r="T6261" s="6">
        <f>Table39[[#This Row],[RN DON Hours Contract]]/Table39[[#This Row],[RN DON Hours]]</f>
        <v>0</v>
      </c>
      <c r="U6261" s="5">
        <f>SUM(Table39[[#This Row],[LPN Hours]], Table39[[#This Row],[LPN Admin Hours]])</f>
        <v>85.274666666666661</v>
      </c>
      <c r="V6261" s="5">
        <f>Table39[[#This Row],[LPN Hours Contract]]+Table39[[#This Row],[LPN Admin Hours Contract]]</f>
        <v>9.3111111111111117E-2</v>
      </c>
      <c r="W6261" s="6">
        <f t="shared" si="293"/>
        <v>1.0918965121854609E-3</v>
      </c>
      <c r="X6261" s="5">
        <v>84.935888888888883</v>
      </c>
      <c r="Y6261" s="5">
        <v>9.3111111111111117E-2</v>
      </c>
      <c r="Z6261" s="6">
        <f>Table39[[#This Row],[LPN Hours Contract]]/Table39[[#This Row],[LPN Hours]]</f>
        <v>1.096251682641679E-3</v>
      </c>
      <c r="AA6261" s="5">
        <v>0.33877777777777773</v>
      </c>
      <c r="AB6261" s="5">
        <v>0</v>
      </c>
      <c r="AC6261" s="6">
        <f>Table39[[#This Row],[LPN Admin Hours Contract]]/Table39[[#This Row],[LPN Admin Hours]]</f>
        <v>0</v>
      </c>
      <c r="AD6261" s="5">
        <f>SUM(Table39[[#This Row],[CNA Hours]], Table39[[#This Row],[NA in Training Hours]], Table39[[#This Row],[Med Aide/Tech Hours]])</f>
        <v>159.59888888888889</v>
      </c>
      <c r="AE6261" s="5">
        <f>SUM(Table39[[#This Row],[CNA Hours Contract]], Table39[[#This Row],[NA in Training Hours Contract]], Table39[[#This Row],[Med Aide/Tech Hours Contract]])</f>
        <v>61.397666666666659</v>
      </c>
      <c r="AF6261" s="6">
        <f>Table39[[#This Row],[CNA/NA/Med Aide Contract Hours]]/Table39[[#This Row],[Total CNA, NA in Training, Med Aide/Tech Hours]]</f>
        <v>0.38469983778778738</v>
      </c>
      <c r="AG6261" s="5">
        <v>156.06055555555557</v>
      </c>
      <c r="AH6261" s="5">
        <v>61.397666666666659</v>
      </c>
      <c r="AI6261" s="6">
        <f>Table39[[#This Row],[CNA Hours Contract]]/Table39[[#This Row],[CNA Hours]]</f>
        <v>0.3934220690686307</v>
      </c>
      <c r="AJ6261" s="5">
        <v>3.5383333333333331</v>
      </c>
      <c r="AK6261" s="5">
        <v>0</v>
      </c>
      <c r="AL6261" s="6">
        <f>Table39[[#This Row],[NA in Training Hours Contract]]/Table39[[#This Row],[NA in Training Hours]]</f>
        <v>0</v>
      </c>
      <c r="AM6261" s="5">
        <v>0</v>
      </c>
      <c r="AN6261" s="5">
        <v>0</v>
      </c>
      <c r="AO6261" s="6">
        <v>0</v>
      </c>
      <c r="AP6261" s="1" t="s">
        <v>5486</v>
      </c>
      <c r="AQ6261" s="1">
        <v>3</v>
      </c>
    </row>
    <row r="6262" spans="1:43" x14ac:dyDescent="0.2">
      <c r="A6262" s="1" t="s">
        <v>14877</v>
      </c>
      <c r="B6262" s="1" t="s">
        <v>20314</v>
      </c>
      <c r="C6262" s="1" t="s">
        <v>31657</v>
      </c>
      <c r="D6262" s="1" t="s">
        <v>35379</v>
      </c>
      <c r="E6262" s="5">
        <v>99.733333333333334</v>
      </c>
      <c r="F6262" s="5">
        <f t="shared" si="294"/>
        <v>482.96811111111117</v>
      </c>
      <c r="G6262" s="5">
        <f>SUM(Table39[[#This Row],[RN Hours Contract (W/ Admin, DON)]], Table39[[#This Row],[LPN Contract Hours (w/ Admin)]], Table39[[#This Row],[CNA/NA/Med Aide Contract Hours]])</f>
        <v>205.48200000000003</v>
      </c>
      <c r="H6262" s="6">
        <f>Table39[[#This Row],[Total Contract Hours]]/Table39[[#This Row],[Total Hours Nurse Staffing]]</f>
        <v>0.42545666115982356</v>
      </c>
      <c r="I6262" s="5">
        <f>SUM(Table39[[#This Row],[RN Hours]], Table39[[#This Row],[RN Admin Hours]], Table39[[#This Row],[RN DON Hours]])</f>
        <v>120.66666666666667</v>
      </c>
      <c r="J6262" s="5">
        <f t="shared" si="292"/>
        <v>53.4</v>
      </c>
      <c r="K6262" s="6">
        <f>Table39[[#This Row],[RN Hours Contract (W/ Admin, DON)]]/Table39[[#This Row],[RN Hours (w/ Admin, DON)]]</f>
        <v>0.44254143646408839</v>
      </c>
      <c r="L6262" s="5">
        <v>92.311111111111117</v>
      </c>
      <c r="M6262" s="5">
        <v>53.4</v>
      </c>
      <c r="N6262" s="6">
        <f>Table39[[#This Row],[RN Hours Contract]]/Table39[[#This Row],[RN Hours]]</f>
        <v>0.57847857486759746</v>
      </c>
      <c r="O6262" s="5">
        <v>24.088888888888889</v>
      </c>
      <c r="P6262" s="5">
        <v>0</v>
      </c>
      <c r="Q6262" s="6">
        <f>Table39[[#This Row],[RN Admin Hours Contract]]/Table39[[#This Row],[RN Admin Hours]]</f>
        <v>0</v>
      </c>
      <c r="R6262" s="5">
        <v>4.2666666666666666</v>
      </c>
      <c r="S6262" s="5">
        <v>0</v>
      </c>
      <c r="T6262" s="6">
        <f>Table39[[#This Row],[RN DON Hours Contract]]/Table39[[#This Row],[RN DON Hours]]</f>
        <v>0</v>
      </c>
      <c r="U6262" s="5">
        <f>SUM(Table39[[#This Row],[LPN Hours]], Table39[[#This Row],[LPN Admin Hours]])</f>
        <v>124.48633333333335</v>
      </c>
      <c r="V6262" s="5">
        <f>Table39[[#This Row],[LPN Hours Contract]]+Table39[[#This Row],[LPN Admin Hours Contract]]</f>
        <v>54.930777777777784</v>
      </c>
      <c r="W6262" s="6">
        <f t="shared" si="293"/>
        <v>0.44125950461317931</v>
      </c>
      <c r="X6262" s="5">
        <v>101.46411111111112</v>
      </c>
      <c r="Y6262" s="5">
        <v>54.930777777777784</v>
      </c>
      <c r="Z6262" s="6">
        <f>Table39[[#This Row],[LPN Hours Contract]]/Table39[[#This Row],[LPN Hours]]</f>
        <v>0.54138135323162984</v>
      </c>
      <c r="AA6262" s="5">
        <v>23.022222222222222</v>
      </c>
      <c r="AB6262" s="5">
        <v>0</v>
      </c>
      <c r="AC6262" s="6">
        <f>Table39[[#This Row],[LPN Admin Hours Contract]]/Table39[[#This Row],[LPN Admin Hours]]</f>
        <v>0</v>
      </c>
      <c r="AD6262" s="5">
        <f>SUM(Table39[[#This Row],[CNA Hours]], Table39[[#This Row],[NA in Training Hours]], Table39[[#This Row],[Med Aide/Tech Hours]])</f>
        <v>237.81511111111112</v>
      </c>
      <c r="AE6262" s="5">
        <f>SUM(Table39[[#This Row],[CNA Hours Contract]], Table39[[#This Row],[NA in Training Hours Contract]], Table39[[#This Row],[Med Aide/Tech Hours Contract]])</f>
        <v>97.151222222222231</v>
      </c>
      <c r="AF6262" s="6">
        <f>Table39[[#This Row],[CNA/NA/Med Aide Contract Hours]]/Table39[[#This Row],[Total CNA, NA in Training, Med Aide/Tech Hours]]</f>
        <v>0.40851576574892917</v>
      </c>
      <c r="AG6262" s="5">
        <v>237.81511111111112</v>
      </c>
      <c r="AH6262" s="5">
        <v>97.151222222222231</v>
      </c>
      <c r="AI6262" s="6">
        <f>Table39[[#This Row],[CNA Hours Contract]]/Table39[[#This Row],[CNA Hours]]</f>
        <v>0.40851576574892917</v>
      </c>
      <c r="AJ6262" s="5">
        <v>0</v>
      </c>
      <c r="AK6262" s="5">
        <v>0</v>
      </c>
      <c r="AL6262" s="6">
        <v>0</v>
      </c>
      <c r="AM6262" s="5">
        <v>0</v>
      </c>
      <c r="AN6262" s="5">
        <v>0</v>
      </c>
      <c r="AO6262" s="6">
        <v>0</v>
      </c>
      <c r="AP6262" s="1" t="s">
        <v>5487</v>
      </c>
      <c r="AQ6262" s="1">
        <v>3</v>
      </c>
    </row>
    <row r="6263" spans="1:43" x14ac:dyDescent="0.2">
      <c r="A6263" s="1" t="s">
        <v>14877</v>
      </c>
      <c r="B6263" s="1" t="s">
        <v>20315</v>
      </c>
      <c r="C6263" s="1" t="s">
        <v>31658</v>
      </c>
      <c r="D6263" s="1" t="s">
        <v>35383</v>
      </c>
      <c r="E6263" s="5">
        <v>65.611111111111114</v>
      </c>
      <c r="F6263" s="5">
        <f t="shared" si="294"/>
        <v>302.57222222222219</v>
      </c>
      <c r="G6263" s="5">
        <f>SUM(Table39[[#This Row],[RN Hours Contract (W/ Admin, DON)]], Table39[[#This Row],[LPN Contract Hours (w/ Admin)]], Table39[[#This Row],[CNA/NA/Med Aide Contract Hours]])</f>
        <v>73.852777777777774</v>
      </c>
      <c r="H6263" s="6">
        <f>Table39[[#This Row],[Total Contract Hours]]/Table39[[#This Row],[Total Hours Nurse Staffing]]</f>
        <v>0.2440831390118062</v>
      </c>
      <c r="I6263" s="5">
        <f>SUM(Table39[[#This Row],[RN Hours]], Table39[[#This Row],[RN Admin Hours]], Table39[[#This Row],[RN DON Hours]])</f>
        <v>74.75555555555556</v>
      </c>
      <c r="J6263" s="5">
        <f t="shared" si="292"/>
        <v>19.43611111111111</v>
      </c>
      <c r="K6263" s="6">
        <f>Table39[[#This Row],[RN Hours Contract (W/ Admin, DON)]]/Table39[[#This Row],[RN Hours (w/ Admin, DON)]]</f>
        <v>0.25999554102259215</v>
      </c>
      <c r="L6263" s="5">
        <v>54.655555555555559</v>
      </c>
      <c r="M6263" s="5">
        <v>18.280555555555555</v>
      </c>
      <c r="N6263" s="6">
        <f>Table39[[#This Row],[RN Hours Contract]]/Table39[[#This Row],[RN Hours]]</f>
        <v>0.33446838788371619</v>
      </c>
      <c r="O6263" s="5">
        <v>15.2</v>
      </c>
      <c r="P6263" s="5">
        <v>1.1555555555555554</v>
      </c>
      <c r="Q6263" s="6">
        <f>Table39[[#This Row],[RN Admin Hours Contract]]/Table39[[#This Row],[RN Admin Hours]]</f>
        <v>7.6023391812865493E-2</v>
      </c>
      <c r="R6263" s="5">
        <v>4.9000000000000004</v>
      </c>
      <c r="S6263" s="5">
        <v>0</v>
      </c>
      <c r="T6263" s="6">
        <f>Table39[[#This Row],[RN DON Hours Contract]]/Table39[[#This Row],[RN DON Hours]]</f>
        <v>0</v>
      </c>
      <c r="U6263" s="5">
        <f>SUM(Table39[[#This Row],[LPN Hours]], Table39[[#This Row],[LPN Admin Hours]])</f>
        <v>60.508333333333333</v>
      </c>
      <c r="V6263" s="5">
        <f>Table39[[#This Row],[LPN Hours Contract]]+Table39[[#This Row],[LPN Admin Hours Contract]]</f>
        <v>16.838888888888889</v>
      </c>
      <c r="W6263" s="6">
        <f t="shared" si="293"/>
        <v>0.27829040995271542</v>
      </c>
      <c r="X6263" s="5">
        <v>51.18611111111111</v>
      </c>
      <c r="Y6263" s="5">
        <v>14.616666666666667</v>
      </c>
      <c r="Z6263" s="6">
        <f>Table39[[#This Row],[LPN Hours Contract]]/Table39[[#This Row],[LPN Hours]]</f>
        <v>0.28555923373310904</v>
      </c>
      <c r="AA6263" s="5">
        <v>9.3222222222222229</v>
      </c>
      <c r="AB6263" s="5">
        <v>2.2222222222222223</v>
      </c>
      <c r="AC6263" s="6">
        <f>Table39[[#This Row],[LPN Admin Hours Contract]]/Table39[[#This Row],[LPN Admin Hours]]</f>
        <v>0.23837902264600713</v>
      </c>
      <c r="AD6263" s="5">
        <f>SUM(Table39[[#This Row],[CNA Hours]], Table39[[#This Row],[NA in Training Hours]], Table39[[#This Row],[Med Aide/Tech Hours]])</f>
        <v>167.30833333333334</v>
      </c>
      <c r="AE6263" s="5">
        <f>SUM(Table39[[#This Row],[CNA Hours Contract]], Table39[[#This Row],[NA in Training Hours Contract]], Table39[[#This Row],[Med Aide/Tech Hours Contract]])</f>
        <v>37.577777777777776</v>
      </c>
      <c r="AF6263" s="6">
        <f>Table39[[#This Row],[CNA/NA/Med Aide Contract Hours]]/Table39[[#This Row],[Total CNA, NA in Training, Med Aide/Tech Hours]]</f>
        <v>0.22460194916239143</v>
      </c>
      <c r="AG6263" s="5">
        <v>141.94444444444446</v>
      </c>
      <c r="AH6263" s="5">
        <v>37.577777777777776</v>
      </c>
      <c r="AI6263" s="6">
        <f>Table39[[#This Row],[CNA Hours Contract]]/Table39[[#This Row],[CNA Hours]]</f>
        <v>0.26473581213307235</v>
      </c>
      <c r="AJ6263" s="5">
        <v>0</v>
      </c>
      <c r="AK6263" s="5">
        <v>0</v>
      </c>
      <c r="AL6263" s="6">
        <v>0</v>
      </c>
      <c r="AM6263" s="5">
        <v>25.363888888888887</v>
      </c>
      <c r="AN6263" s="5">
        <v>0</v>
      </c>
      <c r="AO6263" s="6">
        <f>Table39[[#This Row],[Med Aide/Tech Hours Contract]]/Table39[[#This Row],[Med Aide/Tech Hours]]</f>
        <v>0</v>
      </c>
      <c r="AP6263" s="1" t="s">
        <v>5488</v>
      </c>
      <c r="AQ6263" s="1">
        <v>3</v>
      </c>
    </row>
    <row r="6264" spans="1:43" x14ac:dyDescent="0.2">
      <c r="A6264" s="1" t="s">
        <v>14877</v>
      </c>
      <c r="B6264" s="1" t="s">
        <v>20316</v>
      </c>
      <c r="C6264" s="1" t="s">
        <v>31659</v>
      </c>
      <c r="D6264" s="1" t="s">
        <v>35379</v>
      </c>
      <c r="E6264" s="5">
        <v>108.22222222222223</v>
      </c>
      <c r="F6264" s="5">
        <f t="shared" si="294"/>
        <v>333.31522222222225</v>
      </c>
      <c r="G6264" s="5">
        <f>SUM(Table39[[#This Row],[RN Hours Contract (W/ Admin, DON)]], Table39[[#This Row],[LPN Contract Hours (w/ Admin)]], Table39[[#This Row],[CNA/NA/Med Aide Contract Hours]])</f>
        <v>13.737111111111112</v>
      </c>
      <c r="H6264" s="6">
        <f>Table39[[#This Row],[Total Contract Hours]]/Table39[[#This Row],[Total Hours Nurse Staffing]]</f>
        <v>4.1213572604111487E-2</v>
      </c>
      <c r="I6264" s="5">
        <f>SUM(Table39[[#This Row],[RN Hours]], Table39[[#This Row],[RN Admin Hours]], Table39[[#This Row],[RN DON Hours]])</f>
        <v>91.796333333333351</v>
      </c>
      <c r="J6264" s="5">
        <f t="shared" si="292"/>
        <v>0.3507777777777778</v>
      </c>
      <c r="K6264" s="6">
        <f>Table39[[#This Row],[RN Hours Contract (W/ Admin, DON)]]/Table39[[#This Row],[RN Hours (w/ Admin, DON)]]</f>
        <v>3.8212613188374741E-3</v>
      </c>
      <c r="L6264" s="5">
        <v>33.288666666666664</v>
      </c>
      <c r="M6264" s="5">
        <v>0.3507777777777778</v>
      </c>
      <c r="N6264" s="6">
        <f>Table39[[#This Row],[RN Hours Contract]]/Table39[[#This Row],[RN Hours]]</f>
        <v>1.0537453521051544E-2</v>
      </c>
      <c r="O6264" s="5">
        <v>53.141000000000034</v>
      </c>
      <c r="P6264" s="5">
        <v>0</v>
      </c>
      <c r="Q6264" s="6">
        <f>Table39[[#This Row],[RN Admin Hours Contract]]/Table39[[#This Row],[RN Admin Hours]]</f>
        <v>0</v>
      </c>
      <c r="R6264" s="5">
        <v>5.3666666666666663</v>
      </c>
      <c r="S6264" s="5">
        <v>0</v>
      </c>
      <c r="T6264" s="6">
        <f>Table39[[#This Row],[RN DON Hours Contract]]/Table39[[#This Row],[RN DON Hours]]</f>
        <v>0</v>
      </c>
      <c r="U6264" s="5">
        <f>SUM(Table39[[#This Row],[LPN Hours]], Table39[[#This Row],[LPN Admin Hours]])</f>
        <v>59.423999999999999</v>
      </c>
      <c r="V6264" s="5">
        <f>Table39[[#This Row],[LPN Hours Contract]]+Table39[[#This Row],[LPN Admin Hours Contract]]</f>
        <v>2.6781111111111113</v>
      </c>
      <c r="W6264" s="6">
        <f t="shared" si="293"/>
        <v>4.506783641476695E-2</v>
      </c>
      <c r="X6264" s="5">
        <v>52.592888888888886</v>
      </c>
      <c r="Y6264" s="5">
        <v>2.6781111111111113</v>
      </c>
      <c r="Z6264" s="6">
        <f>Table39[[#This Row],[LPN Hours Contract]]/Table39[[#This Row],[LPN Hours]]</f>
        <v>5.0921544103976889E-2</v>
      </c>
      <c r="AA6264" s="5">
        <v>6.8311111111111105</v>
      </c>
      <c r="AB6264" s="5">
        <v>0</v>
      </c>
      <c r="AC6264" s="6">
        <f>Table39[[#This Row],[LPN Admin Hours Contract]]/Table39[[#This Row],[LPN Admin Hours]]</f>
        <v>0</v>
      </c>
      <c r="AD6264" s="5">
        <f>SUM(Table39[[#This Row],[CNA Hours]], Table39[[#This Row],[NA in Training Hours]], Table39[[#This Row],[Med Aide/Tech Hours]])</f>
        <v>182.09488888888887</v>
      </c>
      <c r="AE6264" s="5">
        <f>SUM(Table39[[#This Row],[CNA Hours Contract]], Table39[[#This Row],[NA in Training Hours Contract]], Table39[[#This Row],[Med Aide/Tech Hours Contract]])</f>
        <v>10.708222222222222</v>
      </c>
      <c r="AF6264" s="6">
        <f>Table39[[#This Row],[CNA/NA/Med Aide Contract Hours]]/Table39[[#This Row],[Total CNA, NA in Training, Med Aide/Tech Hours]]</f>
        <v>5.8805726440549315E-2</v>
      </c>
      <c r="AG6264" s="5">
        <v>175.90344444444443</v>
      </c>
      <c r="AH6264" s="5">
        <v>10.708222222222222</v>
      </c>
      <c r="AI6264" s="6">
        <f>Table39[[#This Row],[CNA Hours Contract]]/Table39[[#This Row],[CNA Hours]]</f>
        <v>6.0875568730572524E-2</v>
      </c>
      <c r="AJ6264" s="5">
        <v>0</v>
      </c>
      <c r="AK6264" s="5">
        <v>0</v>
      </c>
      <c r="AL6264" s="6">
        <v>0</v>
      </c>
      <c r="AM6264" s="5">
        <v>6.1914444444444472</v>
      </c>
      <c r="AN6264" s="5">
        <v>0</v>
      </c>
      <c r="AO6264" s="6">
        <f>Table39[[#This Row],[Med Aide/Tech Hours Contract]]/Table39[[#This Row],[Med Aide/Tech Hours]]</f>
        <v>0</v>
      </c>
      <c r="AP6264" s="1" t="s">
        <v>5489</v>
      </c>
      <c r="AQ6264" s="1">
        <v>3</v>
      </c>
    </row>
    <row r="6265" spans="1:43" x14ac:dyDescent="0.2">
      <c r="A6265" s="1" t="s">
        <v>14877</v>
      </c>
      <c r="B6265" s="1" t="s">
        <v>20317</v>
      </c>
      <c r="C6265" s="1" t="s">
        <v>31650</v>
      </c>
      <c r="D6265" s="1" t="s">
        <v>35380</v>
      </c>
      <c r="E6265" s="5">
        <v>75.088888888888889</v>
      </c>
      <c r="F6265" s="5">
        <f t="shared" si="294"/>
        <v>286.59344444444446</v>
      </c>
      <c r="G6265" s="5">
        <f>SUM(Table39[[#This Row],[RN Hours Contract (W/ Admin, DON)]], Table39[[#This Row],[LPN Contract Hours (w/ Admin)]], Table39[[#This Row],[CNA/NA/Med Aide Contract Hours]])</f>
        <v>12.275444444444446</v>
      </c>
      <c r="H6265" s="6">
        <f>Table39[[#This Row],[Total Contract Hours]]/Table39[[#This Row],[Total Hours Nurse Staffing]]</f>
        <v>4.2832258317143802E-2</v>
      </c>
      <c r="I6265" s="5">
        <f>SUM(Table39[[#This Row],[RN Hours]], Table39[[#This Row],[RN Admin Hours]], Table39[[#This Row],[RN DON Hours]])</f>
        <v>53.041222222222238</v>
      </c>
      <c r="J6265" s="5">
        <f t="shared" si="292"/>
        <v>0</v>
      </c>
      <c r="K6265" s="6">
        <f>Table39[[#This Row],[RN Hours Contract (W/ Admin, DON)]]/Table39[[#This Row],[RN Hours (w/ Admin, DON)]]</f>
        <v>0</v>
      </c>
      <c r="L6265" s="5">
        <v>18.513333333333335</v>
      </c>
      <c r="M6265" s="5">
        <v>0</v>
      </c>
      <c r="N6265" s="6">
        <f>Table39[[#This Row],[RN Hours Contract]]/Table39[[#This Row],[RN Hours]]</f>
        <v>0</v>
      </c>
      <c r="O6265" s="5">
        <v>29.194555555555564</v>
      </c>
      <c r="P6265" s="5">
        <v>0</v>
      </c>
      <c r="Q6265" s="6">
        <f>Table39[[#This Row],[RN Admin Hours Contract]]/Table39[[#This Row],[RN Admin Hours]]</f>
        <v>0</v>
      </c>
      <c r="R6265" s="5">
        <v>5.333333333333333</v>
      </c>
      <c r="S6265" s="5">
        <v>0</v>
      </c>
      <c r="T6265" s="6">
        <f>Table39[[#This Row],[RN DON Hours Contract]]/Table39[[#This Row],[RN DON Hours]]</f>
        <v>0</v>
      </c>
      <c r="U6265" s="5">
        <f>SUM(Table39[[#This Row],[LPN Hours]], Table39[[#This Row],[LPN Admin Hours]])</f>
        <v>91.506999999999991</v>
      </c>
      <c r="V6265" s="5">
        <f>Table39[[#This Row],[LPN Hours Contract]]+Table39[[#This Row],[LPN Admin Hours Contract]]</f>
        <v>0</v>
      </c>
      <c r="W6265" s="6">
        <f t="shared" si="293"/>
        <v>0</v>
      </c>
      <c r="X6265" s="5">
        <v>81.802111111111103</v>
      </c>
      <c r="Y6265" s="5">
        <v>0</v>
      </c>
      <c r="Z6265" s="6">
        <f>Table39[[#This Row],[LPN Hours Contract]]/Table39[[#This Row],[LPN Hours]]</f>
        <v>0</v>
      </c>
      <c r="AA6265" s="5">
        <v>9.7048888888888882</v>
      </c>
      <c r="AB6265" s="5">
        <v>0</v>
      </c>
      <c r="AC6265" s="6">
        <f>Table39[[#This Row],[LPN Admin Hours Contract]]/Table39[[#This Row],[LPN Admin Hours]]</f>
        <v>0</v>
      </c>
      <c r="AD6265" s="5">
        <f>SUM(Table39[[#This Row],[CNA Hours]], Table39[[#This Row],[NA in Training Hours]], Table39[[#This Row],[Med Aide/Tech Hours]])</f>
        <v>142.04522222222221</v>
      </c>
      <c r="AE6265" s="5">
        <f>SUM(Table39[[#This Row],[CNA Hours Contract]], Table39[[#This Row],[NA in Training Hours Contract]], Table39[[#This Row],[Med Aide/Tech Hours Contract]])</f>
        <v>12.275444444444446</v>
      </c>
      <c r="AF6265" s="6">
        <f>Table39[[#This Row],[CNA/NA/Med Aide Contract Hours]]/Table39[[#This Row],[Total CNA, NA in Training, Med Aide/Tech Hours]]</f>
        <v>8.6419270232406448E-2</v>
      </c>
      <c r="AG6265" s="5">
        <v>137.54622222222221</v>
      </c>
      <c r="AH6265" s="5">
        <v>12.275444444444446</v>
      </c>
      <c r="AI6265" s="6">
        <f>Table39[[#This Row],[CNA Hours Contract]]/Table39[[#This Row],[CNA Hours]]</f>
        <v>8.9245958530304176E-2</v>
      </c>
      <c r="AJ6265" s="5">
        <v>0</v>
      </c>
      <c r="AK6265" s="5">
        <v>0</v>
      </c>
      <c r="AL6265" s="6">
        <v>0</v>
      </c>
      <c r="AM6265" s="5">
        <v>4.4989999999999997</v>
      </c>
      <c r="AN6265" s="5">
        <v>0</v>
      </c>
      <c r="AO6265" s="6">
        <f>Table39[[#This Row],[Med Aide/Tech Hours Contract]]/Table39[[#This Row],[Med Aide/Tech Hours]]</f>
        <v>0</v>
      </c>
      <c r="AP6265" s="1" t="s">
        <v>5490</v>
      </c>
      <c r="AQ6265" s="1">
        <v>3</v>
      </c>
    </row>
    <row r="6266" spans="1:43" x14ac:dyDescent="0.2">
      <c r="A6266" s="1" t="s">
        <v>14877</v>
      </c>
      <c r="B6266" s="1" t="s">
        <v>20318</v>
      </c>
      <c r="C6266" s="1" t="s">
        <v>31660</v>
      </c>
      <c r="D6266" s="1" t="s">
        <v>35374</v>
      </c>
      <c r="E6266" s="5">
        <v>88.222222222222229</v>
      </c>
      <c r="F6266" s="5">
        <f t="shared" si="294"/>
        <v>334.88911111111111</v>
      </c>
      <c r="G6266" s="5">
        <f>SUM(Table39[[#This Row],[RN Hours Contract (W/ Admin, DON)]], Table39[[#This Row],[LPN Contract Hours (w/ Admin)]], Table39[[#This Row],[CNA/NA/Med Aide Contract Hours]])</f>
        <v>43.771888888888888</v>
      </c>
      <c r="H6266" s="6">
        <f>Table39[[#This Row],[Total Contract Hours]]/Table39[[#This Row],[Total Hours Nurse Staffing]]</f>
        <v>0.13070561996972796</v>
      </c>
      <c r="I6266" s="5">
        <f>SUM(Table39[[#This Row],[RN Hours]], Table39[[#This Row],[RN Admin Hours]], Table39[[#This Row],[RN DON Hours]])</f>
        <v>71.228222222222215</v>
      </c>
      <c r="J6266" s="5">
        <f t="shared" si="292"/>
        <v>0.92699999999999994</v>
      </c>
      <c r="K6266" s="6">
        <f>Table39[[#This Row],[RN Hours Contract (W/ Admin, DON)]]/Table39[[#This Row],[RN Hours (w/ Admin, DON)]]</f>
        <v>1.3014504238332497E-2</v>
      </c>
      <c r="L6266" s="5">
        <v>63.704777777777778</v>
      </c>
      <c r="M6266" s="5">
        <v>0.92699999999999994</v>
      </c>
      <c r="N6266" s="6">
        <f>Table39[[#This Row],[RN Hours Contract]]/Table39[[#This Row],[RN Hours]]</f>
        <v>1.4551498841007912E-2</v>
      </c>
      <c r="O6266" s="5">
        <v>3.0790000000000002</v>
      </c>
      <c r="P6266" s="5">
        <v>0</v>
      </c>
      <c r="Q6266" s="6">
        <f>Table39[[#This Row],[RN Admin Hours Contract]]/Table39[[#This Row],[RN Admin Hours]]</f>
        <v>0</v>
      </c>
      <c r="R6266" s="5">
        <v>4.4444444444444446</v>
      </c>
      <c r="S6266" s="5">
        <v>0</v>
      </c>
      <c r="T6266" s="6">
        <f>Table39[[#This Row],[RN DON Hours Contract]]/Table39[[#This Row],[RN DON Hours]]</f>
        <v>0</v>
      </c>
      <c r="U6266" s="5">
        <f>SUM(Table39[[#This Row],[LPN Hours]], Table39[[#This Row],[LPN Admin Hours]])</f>
        <v>90.541222222222217</v>
      </c>
      <c r="V6266" s="5">
        <f>Table39[[#This Row],[LPN Hours Contract]]+Table39[[#This Row],[LPN Admin Hours Contract]]</f>
        <v>0.92911111111111111</v>
      </c>
      <c r="W6266" s="6">
        <f t="shared" si="293"/>
        <v>1.0261746951357946E-2</v>
      </c>
      <c r="X6266" s="5">
        <v>80.441666666666663</v>
      </c>
      <c r="Y6266" s="5">
        <v>0.92911111111111111</v>
      </c>
      <c r="Z6266" s="6">
        <f>Table39[[#This Row],[LPN Hours Contract]]/Table39[[#This Row],[LPN Hours]]</f>
        <v>1.1550122587105909E-2</v>
      </c>
      <c r="AA6266" s="5">
        <v>10.099555555555554</v>
      </c>
      <c r="AB6266" s="5">
        <v>0</v>
      </c>
      <c r="AC6266" s="6">
        <f>Table39[[#This Row],[LPN Admin Hours Contract]]/Table39[[#This Row],[LPN Admin Hours]]</f>
        <v>0</v>
      </c>
      <c r="AD6266" s="5">
        <f>SUM(Table39[[#This Row],[CNA Hours]], Table39[[#This Row],[NA in Training Hours]], Table39[[#This Row],[Med Aide/Tech Hours]])</f>
        <v>173.11966666666669</v>
      </c>
      <c r="AE6266" s="5">
        <f>SUM(Table39[[#This Row],[CNA Hours Contract]], Table39[[#This Row],[NA in Training Hours Contract]], Table39[[#This Row],[Med Aide/Tech Hours Contract]])</f>
        <v>41.915777777777777</v>
      </c>
      <c r="AF6266" s="6">
        <f>Table39[[#This Row],[CNA/NA/Med Aide Contract Hours]]/Table39[[#This Row],[Total CNA, NA in Training, Med Aide/Tech Hours]]</f>
        <v>0.24212025464723499</v>
      </c>
      <c r="AG6266" s="5">
        <v>172.90222222222224</v>
      </c>
      <c r="AH6266" s="5">
        <v>41.915777777777777</v>
      </c>
      <c r="AI6266" s="6">
        <f>Table39[[#This Row],[CNA Hours Contract]]/Table39[[#This Row],[CNA Hours]]</f>
        <v>0.24242474873403078</v>
      </c>
      <c r="AJ6266" s="5">
        <v>0.21744444444444444</v>
      </c>
      <c r="AK6266" s="5">
        <v>0</v>
      </c>
      <c r="AL6266" s="6">
        <f>Table39[[#This Row],[NA in Training Hours Contract]]/Table39[[#This Row],[NA in Training Hours]]</f>
        <v>0</v>
      </c>
      <c r="AM6266" s="5">
        <v>0</v>
      </c>
      <c r="AN6266" s="5">
        <v>0</v>
      </c>
      <c r="AO6266" s="6">
        <v>0</v>
      </c>
      <c r="AP6266" s="1" t="s">
        <v>5491</v>
      </c>
      <c r="AQ6266" s="1">
        <v>3</v>
      </c>
    </row>
    <row r="6267" spans="1:43" x14ac:dyDescent="0.2">
      <c r="A6267" s="1" t="s">
        <v>14877</v>
      </c>
      <c r="B6267" s="1" t="s">
        <v>20319</v>
      </c>
      <c r="C6267" s="1" t="s">
        <v>31650</v>
      </c>
      <c r="D6267" s="1" t="s">
        <v>35379</v>
      </c>
      <c r="E6267" s="5">
        <v>81.566666666666663</v>
      </c>
      <c r="F6267" s="5">
        <f t="shared" si="294"/>
        <v>321.49911111111112</v>
      </c>
      <c r="G6267" s="5">
        <f>SUM(Table39[[#This Row],[RN Hours Contract (W/ Admin, DON)]], Table39[[#This Row],[LPN Contract Hours (w/ Admin)]], Table39[[#This Row],[CNA/NA/Med Aide Contract Hours]])</f>
        <v>99.691888888888911</v>
      </c>
      <c r="H6267" s="6">
        <f>Table39[[#This Row],[Total Contract Hours]]/Table39[[#This Row],[Total Hours Nurse Staffing]]</f>
        <v>0.31008449306236208</v>
      </c>
      <c r="I6267" s="5">
        <f>SUM(Table39[[#This Row],[RN Hours]], Table39[[#This Row],[RN Admin Hours]], Table39[[#This Row],[RN DON Hours]])</f>
        <v>78.221555555555554</v>
      </c>
      <c r="J6267" s="5">
        <f t="shared" si="292"/>
        <v>23.256222222222227</v>
      </c>
      <c r="K6267" s="6">
        <f>Table39[[#This Row],[RN Hours Contract (W/ Admin, DON)]]/Table39[[#This Row],[RN Hours (w/ Admin, DON)]]</f>
        <v>0.29731219300164496</v>
      </c>
      <c r="L6267" s="5">
        <v>57.905000000000001</v>
      </c>
      <c r="M6267" s="5">
        <v>23.256222222222227</v>
      </c>
      <c r="N6267" s="6">
        <f>Table39[[#This Row],[RN Hours Contract]]/Table39[[#This Row],[RN Hours]]</f>
        <v>0.40162718629172312</v>
      </c>
      <c r="O6267" s="5">
        <v>15.411111111111111</v>
      </c>
      <c r="P6267" s="5">
        <v>0</v>
      </c>
      <c r="Q6267" s="6">
        <f>Table39[[#This Row],[RN Admin Hours Contract]]/Table39[[#This Row],[RN Admin Hours]]</f>
        <v>0</v>
      </c>
      <c r="R6267" s="5">
        <v>4.9054444444444449</v>
      </c>
      <c r="S6267" s="5">
        <v>0</v>
      </c>
      <c r="T6267" s="6">
        <f>Table39[[#This Row],[RN DON Hours Contract]]/Table39[[#This Row],[RN DON Hours]]</f>
        <v>0</v>
      </c>
      <c r="U6267" s="5">
        <f>SUM(Table39[[#This Row],[LPN Hours]], Table39[[#This Row],[LPN Admin Hours]])</f>
        <v>74.00877777777778</v>
      </c>
      <c r="V6267" s="5">
        <f>Table39[[#This Row],[LPN Hours Contract]]+Table39[[#This Row],[LPN Admin Hours Contract]]</f>
        <v>6.1069999999999984</v>
      </c>
      <c r="W6267" s="6">
        <f t="shared" si="293"/>
        <v>8.2517238946130986E-2</v>
      </c>
      <c r="X6267" s="5">
        <v>69.623333333333335</v>
      </c>
      <c r="Y6267" s="5">
        <v>6.1069999999999984</v>
      </c>
      <c r="Z6267" s="6">
        <f>Table39[[#This Row],[LPN Hours Contract]]/Table39[[#This Row],[LPN Hours]]</f>
        <v>8.771484655527359E-2</v>
      </c>
      <c r="AA6267" s="5">
        <v>4.3854444444444445</v>
      </c>
      <c r="AB6267" s="5">
        <v>0</v>
      </c>
      <c r="AC6267" s="6">
        <f>Table39[[#This Row],[LPN Admin Hours Contract]]/Table39[[#This Row],[LPN Admin Hours]]</f>
        <v>0</v>
      </c>
      <c r="AD6267" s="5">
        <f>SUM(Table39[[#This Row],[CNA Hours]], Table39[[#This Row],[NA in Training Hours]], Table39[[#This Row],[Med Aide/Tech Hours]])</f>
        <v>169.26877777777779</v>
      </c>
      <c r="AE6267" s="5">
        <f>SUM(Table39[[#This Row],[CNA Hours Contract]], Table39[[#This Row],[NA in Training Hours Contract]], Table39[[#This Row],[Med Aide/Tech Hours Contract]])</f>
        <v>70.328666666666692</v>
      </c>
      <c r="AF6267" s="6">
        <f>Table39[[#This Row],[CNA/NA/Med Aide Contract Hours]]/Table39[[#This Row],[Total CNA, NA in Training, Med Aide/Tech Hours]]</f>
        <v>0.41548516855835471</v>
      </c>
      <c r="AG6267" s="5">
        <v>150.56166666666667</v>
      </c>
      <c r="AH6267" s="5">
        <v>70.328666666666692</v>
      </c>
      <c r="AI6267" s="6">
        <f>Table39[[#This Row],[CNA Hours Contract]]/Table39[[#This Row],[CNA Hours]]</f>
        <v>0.46710871514440389</v>
      </c>
      <c r="AJ6267" s="5">
        <v>7.9528888888888876</v>
      </c>
      <c r="AK6267" s="5">
        <v>0</v>
      </c>
      <c r="AL6267" s="6">
        <f>Table39[[#This Row],[NA in Training Hours Contract]]/Table39[[#This Row],[NA in Training Hours]]</f>
        <v>0</v>
      </c>
      <c r="AM6267" s="5">
        <v>10.754222222222227</v>
      </c>
      <c r="AN6267" s="5">
        <v>0</v>
      </c>
      <c r="AO6267" s="6">
        <f>Table39[[#This Row],[Med Aide/Tech Hours Contract]]/Table39[[#This Row],[Med Aide/Tech Hours]]</f>
        <v>0</v>
      </c>
      <c r="AP6267" s="1" t="s">
        <v>5492</v>
      </c>
      <c r="AQ6267" s="1">
        <v>3</v>
      </c>
    </row>
    <row r="6268" spans="1:43" x14ac:dyDescent="0.2">
      <c r="A6268" s="1" t="s">
        <v>14877</v>
      </c>
      <c r="B6268" s="1" t="s">
        <v>20320</v>
      </c>
      <c r="C6268" s="1" t="s">
        <v>30142</v>
      </c>
      <c r="D6268" s="1" t="s">
        <v>34660</v>
      </c>
      <c r="E6268" s="5">
        <v>130.35555555555555</v>
      </c>
      <c r="F6268" s="5">
        <f t="shared" si="294"/>
        <v>470.95277777777773</v>
      </c>
      <c r="G6268" s="5">
        <f>SUM(Table39[[#This Row],[RN Hours Contract (W/ Admin, DON)]], Table39[[#This Row],[LPN Contract Hours (w/ Admin)]], Table39[[#This Row],[CNA/NA/Med Aide Contract Hours]])</f>
        <v>6.6222222222222218</v>
      </c>
      <c r="H6268" s="6">
        <f>Table39[[#This Row],[Total Contract Hours]]/Table39[[#This Row],[Total Hours Nurse Staffing]]</f>
        <v>1.4061329574208314E-2</v>
      </c>
      <c r="I6268" s="5">
        <f>SUM(Table39[[#This Row],[RN Hours]], Table39[[#This Row],[RN Admin Hours]], Table39[[#This Row],[RN DON Hours]])</f>
        <v>92.083333333333329</v>
      </c>
      <c r="J6268" s="5">
        <f t="shared" si="292"/>
        <v>6.6222222222222218</v>
      </c>
      <c r="K6268" s="6">
        <f>Table39[[#This Row],[RN Hours Contract (W/ Admin, DON)]]/Table39[[#This Row],[RN Hours (w/ Admin, DON)]]</f>
        <v>7.1915535444947207E-2</v>
      </c>
      <c r="L6268" s="5">
        <v>32.37777777777778</v>
      </c>
      <c r="M6268" s="5">
        <v>0</v>
      </c>
      <c r="N6268" s="6">
        <f>Table39[[#This Row],[RN Hours Contract]]/Table39[[#This Row],[RN Hours]]</f>
        <v>0</v>
      </c>
      <c r="O6268" s="5">
        <v>58.55</v>
      </c>
      <c r="P6268" s="5">
        <v>6.6222222222222218</v>
      </c>
      <c r="Q6268" s="6">
        <f>Table39[[#This Row],[RN Admin Hours Contract]]/Table39[[#This Row],[RN Admin Hours]]</f>
        <v>0.11310371002941455</v>
      </c>
      <c r="R6268" s="5">
        <v>1.1555555555555554</v>
      </c>
      <c r="S6268" s="5">
        <v>0</v>
      </c>
      <c r="T6268" s="6">
        <f>Table39[[#This Row],[RN DON Hours Contract]]/Table39[[#This Row],[RN DON Hours]]</f>
        <v>0</v>
      </c>
      <c r="U6268" s="5">
        <f>SUM(Table39[[#This Row],[LPN Hours]], Table39[[#This Row],[LPN Admin Hours]])</f>
        <v>116.58611111111111</v>
      </c>
      <c r="V6268" s="5">
        <f>Table39[[#This Row],[LPN Hours Contract]]+Table39[[#This Row],[LPN Admin Hours Contract]]</f>
        <v>0</v>
      </c>
      <c r="W6268" s="6">
        <f t="shared" si="293"/>
        <v>0</v>
      </c>
      <c r="X6268" s="5">
        <v>111.43055555555556</v>
      </c>
      <c r="Y6268" s="5">
        <v>0</v>
      </c>
      <c r="Z6268" s="6">
        <f>Table39[[#This Row],[LPN Hours Contract]]/Table39[[#This Row],[LPN Hours]]</f>
        <v>0</v>
      </c>
      <c r="AA6268" s="5">
        <v>5.1555555555555559</v>
      </c>
      <c r="AB6268" s="5">
        <v>0</v>
      </c>
      <c r="AC6268" s="6">
        <f>Table39[[#This Row],[LPN Admin Hours Contract]]/Table39[[#This Row],[LPN Admin Hours]]</f>
        <v>0</v>
      </c>
      <c r="AD6268" s="5">
        <f>SUM(Table39[[#This Row],[CNA Hours]], Table39[[#This Row],[NA in Training Hours]], Table39[[#This Row],[Med Aide/Tech Hours]])</f>
        <v>262.2833333333333</v>
      </c>
      <c r="AE6268" s="5">
        <f>SUM(Table39[[#This Row],[CNA Hours Contract]], Table39[[#This Row],[NA in Training Hours Contract]], Table39[[#This Row],[Med Aide/Tech Hours Contract]])</f>
        <v>0</v>
      </c>
      <c r="AF6268" s="6">
        <f>Table39[[#This Row],[CNA/NA/Med Aide Contract Hours]]/Table39[[#This Row],[Total CNA, NA in Training, Med Aide/Tech Hours]]</f>
        <v>0</v>
      </c>
      <c r="AG6268" s="5">
        <v>256.19722222222219</v>
      </c>
      <c r="AH6268" s="5">
        <v>0</v>
      </c>
      <c r="AI6268" s="6">
        <f>Table39[[#This Row],[CNA Hours Contract]]/Table39[[#This Row],[CNA Hours]]</f>
        <v>0</v>
      </c>
      <c r="AJ6268" s="5">
        <v>6.0861111111111112</v>
      </c>
      <c r="AK6268" s="5">
        <v>0</v>
      </c>
      <c r="AL6268" s="6">
        <f>Table39[[#This Row],[NA in Training Hours Contract]]/Table39[[#This Row],[NA in Training Hours]]</f>
        <v>0</v>
      </c>
      <c r="AM6268" s="5">
        <v>0</v>
      </c>
      <c r="AN6268" s="5">
        <v>0</v>
      </c>
      <c r="AO6268" s="6">
        <v>0</v>
      </c>
      <c r="AP6268" s="1" t="s">
        <v>5493</v>
      </c>
      <c r="AQ6268" s="1">
        <v>3</v>
      </c>
    </row>
    <row r="6269" spans="1:43" x14ac:dyDescent="0.2">
      <c r="A6269" s="1" t="s">
        <v>14877</v>
      </c>
      <c r="B6269" s="1" t="s">
        <v>20321</v>
      </c>
      <c r="C6269" s="1" t="s">
        <v>30026</v>
      </c>
      <c r="D6269" s="1" t="s">
        <v>34773</v>
      </c>
      <c r="E6269" s="5">
        <v>113.75555555555556</v>
      </c>
      <c r="F6269" s="5">
        <f t="shared" si="294"/>
        <v>389.76288888888894</v>
      </c>
      <c r="G6269" s="5">
        <f>SUM(Table39[[#This Row],[RN Hours Contract (W/ Admin, DON)]], Table39[[#This Row],[LPN Contract Hours (w/ Admin)]], Table39[[#This Row],[CNA/NA/Med Aide Contract Hours]])</f>
        <v>2.0471111111111111</v>
      </c>
      <c r="H6269" s="6">
        <f>Table39[[#This Row],[Total Contract Hours]]/Table39[[#This Row],[Total Hours Nurse Staffing]]</f>
        <v>5.2521960645018932E-3</v>
      </c>
      <c r="I6269" s="5">
        <f>SUM(Table39[[#This Row],[RN Hours]], Table39[[#This Row],[RN Admin Hours]], Table39[[#This Row],[RN DON Hours]])</f>
        <v>72.525888888888886</v>
      </c>
      <c r="J6269" s="5">
        <f t="shared" si="292"/>
        <v>0.49866666666666659</v>
      </c>
      <c r="K6269" s="6">
        <f>Table39[[#This Row],[RN Hours Contract (W/ Admin, DON)]]/Table39[[#This Row],[RN Hours (w/ Admin, DON)]]</f>
        <v>6.8757056867049769E-3</v>
      </c>
      <c r="L6269" s="5">
        <v>60.524666666666668</v>
      </c>
      <c r="M6269" s="5">
        <v>0.49866666666666659</v>
      </c>
      <c r="N6269" s="6">
        <f>Table39[[#This Row],[RN Hours Contract]]/Table39[[#This Row],[RN Hours]]</f>
        <v>8.2390650643814622E-3</v>
      </c>
      <c r="O6269" s="5">
        <v>8.445666666666666</v>
      </c>
      <c r="P6269" s="5">
        <v>0</v>
      </c>
      <c r="Q6269" s="6">
        <f>Table39[[#This Row],[RN Admin Hours Contract]]/Table39[[#This Row],[RN Admin Hours]]</f>
        <v>0</v>
      </c>
      <c r="R6269" s="5">
        <v>3.5555555555555554</v>
      </c>
      <c r="S6269" s="5">
        <v>0</v>
      </c>
      <c r="T6269" s="6">
        <f>Table39[[#This Row],[RN DON Hours Contract]]/Table39[[#This Row],[RN DON Hours]]</f>
        <v>0</v>
      </c>
      <c r="U6269" s="5">
        <f>SUM(Table39[[#This Row],[LPN Hours]], Table39[[#This Row],[LPN Admin Hours]])</f>
        <v>108.74244444444444</v>
      </c>
      <c r="V6269" s="5">
        <f>Table39[[#This Row],[LPN Hours Contract]]+Table39[[#This Row],[LPN Admin Hours Contract]]</f>
        <v>1.5484444444444445</v>
      </c>
      <c r="W6269" s="6">
        <f t="shared" si="293"/>
        <v>1.4239558916992445E-2</v>
      </c>
      <c r="X6269" s="5">
        <v>107.09244444444444</v>
      </c>
      <c r="Y6269" s="5">
        <v>1.5484444444444445</v>
      </c>
      <c r="Z6269" s="6">
        <f>Table39[[#This Row],[LPN Hours Contract]]/Table39[[#This Row],[LPN Hours]]</f>
        <v>1.4458951352517867E-2</v>
      </c>
      <c r="AA6269" s="5">
        <v>1.65</v>
      </c>
      <c r="AB6269" s="5">
        <v>0</v>
      </c>
      <c r="AC6269" s="6">
        <f>Table39[[#This Row],[LPN Admin Hours Contract]]/Table39[[#This Row],[LPN Admin Hours]]</f>
        <v>0</v>
      </c>
      <c r="AD6269" s="5">
        <f>SUM(Table39[[#This Row],[CNA Hours]], Table39[[#This Row],[NA in Training Hours]], Table39[[#This Row],[Med Aide/Tech Hours]])</f>
        <v>208.49455555555559</v>
      </c>
      <c r="AE6269" s="5">
        <f>SUM(Table39[[#This Row],[CNA Hours Contract]], Table39[[#This Row],[NA in Training Hours Contract]], Table39[[#This Row],[Med Aide/Tech Hours Contract]])</f>
        <v>0</v>
      </c>
      <c r="AF6269" s="6">
        <f>Table39[[#This Row],[CNA/NA/Med Aide Contract Hours]]/Table39[[#This Row],[Total CNA, NA in Training, Med Aide/Tech Hours]]</f>
        <v>0</v>
      </c>
      <c r="AG6269" s="5">
        <v>196.91911111111114</v>
      </c>
      <c r="AH6269" s="5">
        <v>0</v>
      </c>
      <c r="AI6269" s="6">
        <f>Table39[[#This Row],[CNA Hours Contract]]/Table39[[#This Row],[CNA Hours]]</f>
        <v>0</v>
      </c>
      <c r="AJ6269" s="5">
        <v>0</v>
      </c>
      <c r="AK6269" s="5">
        <v>0</v>
      </c>
      <c r="AL6269" s="6">
        <v>0</v>
      </c>
      <c r="AM6269" s="5">
        <v>11.575444444444447</v>
      </c>
      <c r="AN6269" s="5">
        <v>0</v>
      </c>
      <c r="AO6269" s="6">
        <f>Table39[[#This Row],[Med Aide/Tech Hours Contract]]/Table39[[#This Row],[Med Aide/Tech Hours]]</f>
        <v>0</v>
      </c>
      <c r="AP6269" s="1" t="s">
        <v>5494</v>
      </c>
      <c r="AQ6269" s="1">
        <v>3</v>
      </c>
    </row>
    <row r="6270" spans="1:43" x14ac:dyDescent="0.2">
      <c r="A6270" s="1" t="s">
        <v>14877</v>
      </c>
      <c r="B6270" s="1" t="s">
        <v>20322</v>
      </c>
      <c r="C6270" s="1" t="s">
        <v>21469</v>
      </c>
      <c r="D6270" s="1" t="s">
        <v>34660</v>
      </c>
      <c r="E6270" s="5">
        <v>79.688888888888883</v>
      </c>
      <c r="F6270" s="5">
        <f t="shared" si="294"/>
        <v>287.18255555555555</v>
      </c>
      <c r="G6270" s="5">
        <f>SUM(Table39[[#This Row],[RN Hours Contract (W/ Admin, DON)]], Table39[[#This Row],[LPN Contract Hours (w/ Admin)]], Table39[[#This Row],[CNA/NA/Med Aide Contract Hours]])</f>
        <v>84.059666666666686</v>
      </c>
      <c r="H6270" s="6">
        <f>Table39[[#This Row],[Total Contract Hours]]/Table39[[#This Row],[Total Hours Nurse Staffing]]</f>
        <v>0.29270464044744293</v>
      </c>
      <c r="I6270" s="5">
        <f>SUM(Table39[[#This Row],[RN Hours]], Table39[[#This Row],[RN Admin Hours]], Table39[[#This Row],[RN DON Hours]])</f>
        <v>81.639222222222216</v>
      </c>
      <c r="J6270" s="5">
        <f t="shared" si="292"/>
        <v>23.275444444444442</v>
      </c>
      <c r="K6270" s="6">
        <f>Table39[[#This Row],[RN Hours Contract (W/ Admin, DON)]]/Table39[[#This Row],[RN Hours (w/ Admin, DON)]]</f>
        <v>0.28510125171316075</v>
      </c>
      <c r="L6270" s="5">
        <v>62.55833333333333</v>
      </c>
      <c r="M6270" s="5">
        <v>22.109111111111108</v>
      </c>
      <c r="N6270" s="6">
        <f>Table39[[#This Row],[RN Hours Contract]]/Table39[[#This Row],[RN Hours]]</f>
        <v>0.35341592291638912</v>
      </c>
      <c r="O6270" s="5">
        <v>13.747555555555556</v>
      </c>
      <c r="P6270" s="5">
        <v>1.1663333333333332</v>
      </c>
      <c r="Q6270" s="6">
        <f>Table39[[#This Row],[RN Admin Hours Contract]]/Table39[[#This Row],[RN Admin Hours]]</f>
        <v>8.4839324970903907E-2</v>
      </c>
      <c r="R6270" s="5">
        <v>5.333333333333333</v>
      </c>
      <c r="S6270" s="5">
        <v>0</v>
      </c>
      <c r="T6270" s="6">
        <f>Table39[[#This Row],[RN DON Hours Contract]]/Table39[[#This Row],[RN DON Hours]]</f>
        <v>0</v>
      </c>
      <c r="U6270" s="5">
        <f>SUM(Table39[[#This Row],[LPN Hours]], Table39[[#This Row],[LPN Admin Hours]])</f>
        <v>44.73233333333333</v>
      </c>
      <c r="V6270" s="5">
        <f>Table39[[#This Row],[LPN Hours Contract]]+Table39[[#This Row],[LPN Admin Hours Contract]]</f>
        <v>4.8058888888888891</v>
      </c>
      <c r="W6270" s="6">
        <f t="shared" si="293"/>
        <v>0.1074365795559265</v>
      </c>
      <c r="X6270" s="5">
        <v>44.73233333333333</v>
      </c>
      <c r="Y6270" s="5">
        <v>4.8058888888888891</v>
      </c>
      <c r="Z6270" s="6">
        <f>Table39[[#This Row],[LPN Hours Contract]]/Table39[[#This Row],[LPN Hours]]</f>
        <v>0.1074365795559265</v>
      </c>
      <c r="AA6270" s="5">
        <v>0</v>
      </c>
      <c r="AB6270" s="5">
        <v>0</v>
      </c>
      <c r="AC6270" s="6">
        <v>0</v>
      </c>
      <c r="AD6270" s="5">
        <f>SUM(Table39[[#This Row],[CNA Hours]], Table39[[#This Row],[NA in Training Hours]], Table39[[#This Row],[Med Aide/Tech Hours]])</f>
        <v>160.81100000000001</v>
      </c>
      <c r="AE6270" s="5">
        <f>SUM(Table39[[#This Row],[CNA Hours Contract]], Table39[[#This Row],[NA in Training Hours Contract]], Table39[[#This Row],[Med Aide/Tech Hours Contract]])</f>
        <v>55.978333333333353</v>
      </c>
      <c r="AF6270" s="6">
        <f>Table39[[#This Row],[CNA/NA/Med Aide Contract Hours]]/Table39[[#This Row],[Total CNA, NA in Training, Med Aide/Tech Hours]]</f>
        <v>0.34810015069450068</v>
      </c>
      <c r="AG6270" s="5">
        <v>154.94866666666667</v>
      </c>
      <c r="AH6270" s="5">
        <v>55.978333333333353</v>
      </c>
      <c r="AI6270" s="6">
        <f>Table39[[#This Row],[CNA Hours Contract]]/Table39[[#This Row],[CNA Hours]]</f>
        <v>0.36127018410398293</v>
      </c>
      <c r="AJ6270" s="5">
        <v>5.8623333333333356</v>
      </c>
      <c r="AK6270" s="5">
        <v>0</v>
      </c>
      <c r="AL6270" s="6">
        <f>Table39[[#This Row],[NA in Training Hours Contract]]/Table39[[#This Row],[NA in Training Hours]]</f>
        <v>0</v>
      </c>
      <c r="AM6270" s="5">
        <v>0</v>
      </c>
      <c r="AN6270" s="5">
        <v>0</v>
      </c>
      <c r="AO6270" s="6">
        <v>0</v>
      </c>
      <c r="AP6270" s="1" t="s">
        <v>5495</v>
      </c>
      <c r="AQ6270" s="1">
        <v>3</v>
      </c>
    </row>
    <row r="6271" spans="1:43" x14ac:dyDescent="0.2">
      <c r="A6271" s="1" t="s">
        <v>14877</v>
      </c>
      <c r="B6271" s="1" t="s">
        <v>20323</v>
      </c>
      <c r="C6271" s="1" t="s">
        <v>31654</v>
      </c>
      <c r="D6271" s="1" t="s">
        <v>35379</v>
      </c>
      <c r="E6271" s="5">
        <v>92.155555555555551</v>
      </c>
      <c r="F6271" s="5">
        <f t="shared" si="294"/>
        <v>433.37711111111111</v>
      </c>
      <c r="G6271" s="5">
        <f>SUM(Table39[[#This Row],[RN Hours Contract (W/ Admin, DON)]], Table39[[#This Row],[LPN Contract Hours (w/ Admin)]], Table39[[#This Row],[CNA/NA/Med Aide Contract Hours]])</f>
        <v>60.344333333333324</v>
      </c>
      <c r="H6271" s="6">
        <f>Table39[[#This Row],[Total Contract Hours]]/Table39[[#This Row],[Total Hours Nurse Staffing]]</f>
        <v>0.13924208682507458</v>
      </c>
      <c r="I6271" s="5">
        <f>SUM(Table39[[#This Row],[RN Hours]], Table39[[#This Row],[RN Admin Hours]], Table39[[#This Row],[RN DON Hours]])</f>
        <v>128.93077777777779</v>
      </c>
      <c r="J6271" s="5">
        <f t="shared" si="292"/>
        <v>0</v>
      </c>
      <c r="K6271" s="6">
        <f>Table39[[#This Row],[RN Hours Contract (W/ Admin, DON)]]/Table39[[#This Row],[RN Hours (w/ Admin, DON)]]</f>
        <v>0</v>
      </c>
      <c r="L6271" s="5">
        <v>105.53744444444445</v>
      </c>
      <c r="M6271" s="5">
        <v>0</v>
      </c>
      <c r="N6271" s="6">
        <f>Table39[[#This Row],[RN Hours Contract]]/Table39[[#This Row],[RN Hours]]</f>
        <v>0</v>
      </c>
      <c r="O6271" s="5">
        <v>18.237777777777776</v>
      </c>
      <c r="P6271" s="5">
        <v>0</v>
      </c>
      <c r="Q6271" s="6">
        <f>Table39[[#This Row],[RN Admin Hours Contract]]/Table39[[#This Row],[RN Admin Hours]]</f>
        <v>0</v>
      </c>
      <c r="R6271" s="5">
        <v>5.1555555555555559</v>
      </c>
      <c r="S6271" s="5">
        <v>0</v>
      </c>
      <c r="T6271" s="6">
        <f>Table39[[#This Row],[RN DON Hours Contract]]/Table39[[#This Row],[RN DON Hours]]</f>
        <v>0</v>
      </c>
      <c r="U6271" s="5">
        <f>SUM(Table39[[#This Row],[LPN Hours]], Table39[[#This Row],[LPN Admin Hours]])</f>
        <v>92.528555555555556</v>
      </c>
      <c r="V6271" s="5">
        <f>Table39[[#This Row],[LPN Hours Contract]]+Table39[[#This Row],[LPN Admin Hours Contract]]</f>
        <v>3.211444444444445</v>
      </c>
      <c r="W6271" s="6">
        <f t="shared" si="293"/>
        <v>3.4707603778773403E-2</v>
      </c>
      <c r="X6271" s="5">
        <v>84.99355555555556</v>
      </c>
      <c r="Y6271" s="5">
        <v>3.211444444444445</v>
      </c>
      <c r="Z6271" s="6">
        <f>Table39[[#This Row],[LPN Hours Contract]]/Table39[[#This Row],[LPN Hours]]</f>
        <v>3.7784564058451493E-2</v>
      </c>
      <c r="AA6271" s="5">
        <v>7.5350000000000001</v>
      </c>
      <c r="AB6271" s="5">
        <v>0</v>
      </c>
      <c r="AC6271" s="6">
        <f>Table39[[#This Row],[LPN Admin Hours Contract]]/Table39[[#This Row],[LPN Admin Hours]]</f>
        <v>0</v>
      </c>
      <c r="AD6271" s="5">
        <f>SUM(Table39[[#This Row],[CNA Hours]], Table39[[#This Row],[NA in Training Hours]], Table39[[#This Row],[Med Aide/Tech Hours]])</f>
        <v>211.91777777777776</v>
      </c>
      <c r="AE6271" s="5">
        <f>SUM(Table39[[#This Row],[CNA Hours Contract]], Table39[[#This Row],[NA in Training Hours Contract]], Table39[[#This Row],[Med Aide/Tech Hours Contract]])</f>
        <v>57.132888888888878</v>
      </c>
      <c r="AF6271" s="6">
        <f>Table39[[#This Row],[CNA/NA/Med Aide Contract Hours]]/Table39[[#This Row],[Total CNA, NA in Training, Med Aide/Tech Hours]]</f>
        <v>0.2695993204911758</v>
      </c>
      <c r="AG6271" s="5">
        <v>196.23066666666665</v>
      </c>
      <c r="AH6271" s="5">
        <v>57.132888888888878</v>
      </c>
      <c r="AI6271" s="6">
        <f>Table39[[#This Row],[CNA Hours Contract]]/Table39[[#This Row],[CNA Hours]]</f>
        <v>0.29115168316652279</v>
      </c>
      <c r="AJ6271" s="5">
        <v>9.0403333333333311</v>
      </c>
      <c r="AK6271" s="5">
        <v>0</v>
      </c>
      <c r="AL6271" s="6">
        <f>Table39[[#This Row],[NA in Training Hours Contract]]/Table39[[#This Row],[NA in Training Hours]]</f>
        <v>0</v>
      </c>
      <c r="AM6271" s="5">
        <v>6.6467777777777766</v>
      </c>
      <c r="AN6271" s="5">
        <v>0</v>
      </c>
      <c r="AO6271" s="6">
        <f>Table39[[#This Row],[Med Aide/Tech Hours Contract]]/Table39[[#This Row],[Med Aide/Tech Hours]]</f>
        <v>0</v>
      </c>
      <c r="AP6271" s="1" t="s">
        <v>5496</v>
      </c>
      <c r="AQ6271" s="1">
        <v>3</v>
      </c>
    </row>
    <row r="6272" spans="1:43" x14ac:dyDescent="0.2">
      <c r="A6272" s="1" t="s">
        <v>14877</v>
      </c>
      <c r="B6272" s="1" t="s">
        <v>20324</v>
      </c>
      <c r="C6272" s="1" t="s">
        <v>31661</v>
      </c>
      <c r="D6272" s="1" t="s">
        <v>35379</v>
      </c>
      <c r="E6272" s="5">
        <v>95.2</v>
      </c>
      <c r="F6272" s="5">
        <f t="shared" si="294"/>
        <v>369.12144444444448</v>
      </c>
      <c r="G6272" s="5">
        <f>SUM(Table39[[#This Row],[RN Hours Contract (W/ Admin, DON)]], Table39[[#This Row],[LPN Contract Hours (w/ Admin)]], Table39[[#This Row],[CNA/NA/Med Aide Contract Hours]])</f>
        <v>33.658333333333331</v>
      </c>
      <c r="H6272" s="6">
        <f>Table39[[#This Row],[Total Contract Hours]]/Table39[[#This Row],[Total Hours Nurse Staffing]]</f>
        <v>9.1184984887539261E-2</v>
      </c>
      <c r="I6272" s="5">
        <f>SUM(Table39[[#This Row],[RN Hours]], Table39[[#This Row],[RN Admin Hours]], Table39[[#This Row],[RN DON Hours]])</f>
        <v>86.695777777777778</v>
      </c>
      <c r="J6272" s="5">
        <f t="shared" si="292"/>
        <v>6.8162222222222226</v>
      </c>
      <c r="K6272" s="6">
        <f>Table39[[#This Row],[RN Hours Contract (W/ Admin, DON)]]/Table39[[#This Row],[RN Hours (w/ Admin, DON)]]</f>
        <v>7.8622308916748485E-2</v>
      </c>
      <c r="L6272" s="5">
        <v>65.067999999999998</v>
      </c>
      <c r="M6272" s="5">
        <v>6.8162222222222226</v>
      </c>
      <c r="N6272" s="6">
        <f>Table39[[#This Row],[RN Hours Contract]]/Table39[[#This Row],[RN Hours]]</f>
        <v>0.10475536703482853</v>
      </c>
      <c r="O6272" s="5">
        <v>16.205555555555556</v>
      </c>
      <c r="P6272" s="5">
        <v>0</v>
      </c>
      <c r="Q6272" s="6">
        <f>Table39[[#This Row],[RN Admin Hours Contract]]/Table39[[#This Row],[RN Admin Hours]]</f>
        <v>0</v>
      </c>
      <c r="R6272" s="5">
        <v>5.4222222222222225</v>
      </c>
      <c r="S6272" s="5">
        <v>0</v>
      </c>
      <c r="T6272" s="6">
        <f>Table39[[#This Row],[RN DON Hours Contract]]/Table39[[#This Row],[RN DON Hours]]</f>
        <v>0</v>
      </c>
      <c r="U6272" s="5">
        <f>SUM(Table39[[#This Row],[LPN Hours]], Table39[[#This Row],[LPN Admin Hours]])</f>
        <v>80.306111111111107</v>
      </c>
      <c r="V6272" s="5">
        <f>Table39[[#This Row],[LPN Hours Contract]]+Table39[[#This Row],[LPN Admin Hours Contract]]</f>
        <v>0.52700000000000002</v>
      </c>
      <c r="W6272" s="6">
        <f t="shared" si="293"/>
        <v>6.562389744795955E-3</v>
      </c>
      <c r="X6272" s="5">
        <v>80.306111111111107</v>
      </c>
      <c r="Y6272" s="5">
        <v>0.52700000000000002</v>
      </c>
      <c r="Z6272" s="6">
        <f>Table39[[#This Row],[LPN Hours Contract]]/Table39[[#This Row],[LPN Hours]]</f>
        <v>6.562389744795955E-3</v>
      </c>
      <c r="AA6272" s="5">
        <v>0</v>
      </c>
      <c r="AB6272" s="5">
        <v>0</v>
      </c>
      <c r="AC6272" s="6">
        <v>0</v>
      </c>
      <c r="AD6272" s="5">
        <f>SUM(Table39[[#This Row],[CNA Hours]], Table39[[#This Row],[NA in Training Hours]], Table39[[#This Row],[Med Aide/Tech Hours]])</f>
        <v>202.11955555555556</v>
      </c>
      <c r="AE6272" s="5">
        <f>SUM(Table39[[#This Row],[CNA Hours Contract]], Table39[[#This Row],[NA in Training Hours Contract]], Table39[[#This Row],[Med Aide/Tech Hours Contract]])</f>
        <v>26.315111111111111</v>
      </c>
      <c r="AF6272" s="6">
        <f>Table39[[#This Row],[CNA/NA/Med Aide Contract Hours]]/Table39[[#This Row],[Total CNA, NA in Training, Med Aide/Tech Hours]]</f>
        <v>0.13019576972045147</v>
      </c>
      <c r="AG6272" s="5">
        <v>183.42033333333336</v>
      </c>
      <c r="AH6272" s="5">
        <v>20.935111111111112</v>
      </c>
      <c r="AI6272" s="6">
        <f>Table39[[#This Row],[CNA Hours Contract]]/Table39[[#This Row],[CNA Hours]]</f>
        <v>0.11413735179002933</v>
      </c>
      <c r="AJ6272" s="5">
        <v>0.73699999999999999</v>
      </c>
      <c r="AK6272" s="5">
        <v>0</v>
      </c>
      <c r="AL6272" s="6">
        <f>Table39[[#This Row],[NA in Training Hours Contract]]/Table39[[#This Row],[NA in Training Hours]]</f>
        <v>0</v>
      </c>
      <c r="AM6272" s="5">
        <v>17.962222222222223</v>
      </c>
      <c r="AN6272" s="5">
        <v>5.379999999999999</v>
      </c>
      <c r="AO6272" s="6">
        <f>Table39[[#This Row],[Med Aide/Tech Hours Contract]]/Table39[[#This Row],[Med Aide/Tech Hours]]</f>
        <v>0.29951750587653092</v>
      </c>
      <c r="AP6272" s="1" t="s">
        <v>5497</v>
      </c>
      <c r="AQ6272" s="1">
        <v>3</v>
      </c>
    </row>
    <row r="6273" spans="1:43" x14ac:dyDescent="0.2">
      <c r="A6273" s="1" t="s">
        <v>14877</v>
      </c>
      <c r="B6273" s="1" t="s">
        <v>20325</v>
      </c>
      <c r="C6273" s="1" t="s">
        <v>31662</v>
      </c>
      <c r="D6273" s="1" t="s">
        <v>34660</v>
      </c>
      <c r="E6273" s="5">
        <v>184.42222222222222</v>
      </c>
      <c r="F6273" s="5">
        <f t="shared" si="294"/>
        <v>895.07222222222231</v>
      </c>
      <c r="G6273" s="5">
        <f>SUM(Table39[[#This Row],[RN Hours Contract (W/ Admin, DON)]], Table39[[#This Row],[LPN Contract Hours (w/ Admin)]], Table39[[#This Row],[CNA/NA/Med Aide Contract Hours]])</f>
        <v>0</v>
      </c>
      <c r="H6273" s="6">
        <f>Table39[[#This Row],[Total Contract Hours]]/Table39[[#This Row],[Total Hours Nurse Staffing]]</f>
        <v>0</v>
      </c>
      <c r="I6273" s="5">
        <f>SUM(Table39[[#This Row],[RN Hours]], Table39[[#This Row],[RN Admin Hours]], Table39[[#This Row],[RN DON Hours]])</f>
        <v>195.98055555555555</v>
      </c>
      <c r="J6273" s="5">
        <f t="shared" si="292"/>
        <v>0</v>
      </c>
      <c r="K6273" s="6">
        <f>Table39[[#This Row],[RN Hours Contract (W/ Admin, DON)]]/Table39[[#This Row],[RN Hours (w/ Admin, DON)]]</f>
        <v>0</v>
      </c>
      <c r="L6273" s="5">
        <v>149.22499999999999</v>
      </c>
      <c r="M6273" s="5">
        <v>0</v>
      </c>
      <c r="N6273" s="6">
        <f>Table39[[#This Row],[RN Hours Contract]]/Table39[[#This Row],[RN Hours]]</f>
        <v>0</v>
      </c>
      <c r="O6273" s="5">
        <v>42.133333333333333</v>
      </c>
      <c r="P6273" s="5">
        <v>0</v>
      </c>
      <c r="Q6273" s="6">
        <f>Table39[[#This Row],[RN Admin Hours Contract]]/Table39[[#This Row],[RN Admin Hours]]</f>
        <v>0</v>
      </c>
      <c r="R6273" s="5">
        <v>4.6222222222222218</v>
      </c>
      <c r="S6273" s="5">
        <v>0</v>
      </c>
      <c r="T6273" s="6">
        <f>Table39[[#This Row],[RN DON Hours Contract]]/Table39[[#This Row],[RN DON Hours]]</f>
        <v>0</v>
      </c>
      <c r="U6273" s="5">
        <f>SUM(Table39[[#This Row],[LPN Hours]], Table39[[#This Row],[LPN Admin Hours]])</f>
        <v>154.17222222222225</v>
      </c>
      <c r="V6273" s="5">
        <f>Table39[[#This Row],[LPN Hours Contract]]+Table39[[#This Row],[LPN Admin Hours Contract]]</f>
        <v>0</v>
      </c>
      <c r="W6273" s="6">
        <f t="shared" si="293"/>
        <v>0</v>
      </c>
      <c r="X6273" s="5">
        <v>142.42500000000001</v>
      </c>
      <c r="Y6273" s="5">
        <v>0</v>
      </c>
      <c r="Z6273" s="6">
        <f>Table39[[#This Row],[LPN Hours Contract]]/Table39[[#This Row],[LPN Hours]]</f>
        <v>0</v>
      </c>
      <c r="AA6273" s="5">
        <v>11.747222222222222</v>
      </c>
      <c r="AB6273" s="5">
        <v>0</v>
      </c>
      <c r="AC6273" s="6">
        <f>Table39[[#This Row],[LPN Admin Hours Contract]]/Table39[[#This Row],[LPN Admin Hours]]</f>
        <v>0</v>
      </c>
      <c r="AD6273" s="5">
        <f>SUM(Table39[[#This Row],[CNA Hours]], Table39[[#This Row],[NA in Training Hours]], Table39[[#This Row],[Med Aide/Tech Hours]])</f>
        <v>544.91944444444448</v>
      </c>
      <c r="AE6273" s="5">
        <f>SUM(Table39[[#This Row],[CNA Hours Contract]], Table39[[#This Row],[NA in Training Hours Contract]], Table39[[#This Row],[Med Aide/Tech Hours Contract]])</f>
        <v>0</v>
      </c>
      <c r="AF6273" s="6">
        <f>Table39[[#This Row],[CNA/NA/Med Aide Contract Hours]]/Table39[[#This Row],[Total CNA, NA in Training, Med Aide/Tech Hours]]</f>
        <v>0</v>
      </c>
      <c r="AG6273" s="5">
        <v>474.35</v>
      </c>
      <c r="AH6273" s="5">
        <v>0</v>
      </c>
      <c r="AI6273" s="6">
        <f>Table39[[#This Row],[CNA Hours Contract]]/Table39[[#This Row],[CNA Hours]]</f>
        <v>0</v>
      </c>
      <c r="AJ6273" s="5">
        <v>0</v>
      </c>
      <c r="AK6273" s="5">
        <v>0</v>
      </c>
      <c r="AL6273" s="6">
        <v>0</v>
      </c>
      <c r="AM6273" s="5">
        <v>70.569444444444443</v>
      </c>
      <c r="AN6273" s="5">
        <v>0</v>
      </c>
      <c r="AO6273" s="6">
        <f>Table39[[#This Row],[Med Aide/Tech Hours Contract]]/Table39[[#This Row],[Med Aide/Tech Hours]]</f>
        <v>0</v>
      </c>
      <c r="AP6273" s="1" t="s">
        <v>5498</v>
      </c>
      <c r="AQ6273" s="1">
        <v>3</v>
      </c>
    </row>
    <row r="6274" spans="1:43" x14ac:dyDescent="0.2">
      <c r="A6274" s="1" t="s">
        <v>14877</v>
      </c>
      <c r="B6274" s="1" t="s">
        <v>20326</v>
      </c>
      <c r="C6274" s="1" t="s">
        <v>31647</v>
      </c>
      <c r="D6274" s="1" t="s">
        <v>35373</v>
      </c>
      <c r="E6274" s="5">
        <v>142.13333333333333</v>
      </c>
      <c r="F6274" s="5">
        <f t="shared" si="294"/>
        <v>602.85277777777776</v>
      </c>
      <c r="G6274" s="5">
        <f>SUM(Table39[[#This Row],[RN Hours Contract (W/ Admin, DON)]], Table39[[#This Row],[LPN Contract Hours (w/ Admin)]], Table39[[#This Row],[CNA/NA/Med Aide Contract Hours]])</f>
        <v>0</v>
      </c>
      <c r="H6274" s="6">
        <f>Table39[[#This Row],[Total Contract Hours]]/Table39[[#This Row],[Total Hours Nurse Staffing]]</f>
        <v>0</v>
      </c>
      <c r="I6274" s="5">
        <f>SUM(Table39[[#This Row],[RN Hours]], Table39[[#This Row],[RN Admin Hours]], Table39[[#This Row],[RN DON Hours]])</f>
        <v>99.822222222222223</v>
      </c>
      <c r="J6274" s="5">
        <f t="shared" ref="J6274:J6337" si="295">SUM(M6274,P6274,S6274)</f>
        <v>0</v>
      </c>
      <c r="K6274" s="6">
        <f>Table39[[#This Row],[RN Hours Contract (W/ Admin, DON)]]/Table39[[#This Row],[RN Hours (w/ Admin, DON)]]</f>
        <v>0</v>
      </c>
      <c r="L6274" s="5">
        <v>60.2</v>
      </c>
      <c r="M6274" s="5">
        <v>0</v>
      </c>
      <c r="N6274" s="6">
        <f>Table39[[#This Row],[RN Hours Contract]]/Table39[[#This Row],[RN Hours]]</f>
        <v>0</v>
      </c>
      <c r="O6274" s="5">
        <v>34.644444444444446</v>
      </c>
      <c r="P6274" s="5">
        <v>0</v>
      </c>
      <c r="Q6274" s="6">
        <f>Table39[[#This Row],[RN Admin Hours Contract]]/Table39[[#This Row],[RN Admin Hours]]</f>
        <v>0</v>
      </c>
      <c r="R6274" s="5">
        <v>4.9777777777777779</v>
      </c>
      <c r="S6274" s="5">
        <v>0</v>
      </c>
      <c r="T6274" s="6">
        <f>Table39[[#This Row],[RN DON Hours Contract]]/Table39[[#This Row],[RN DON Hours]]</f>
        <v>0</v>
      </c>
      <c r="U6274" s="5">
        <f>SUM(Table39[[#This Row],[LPN Hours]], Table39[[#This Row],[LPN Admin Hours]])</f>
        <v>167.01388888888889</v>
      </c>
      <c r="V6274" s="5">
        <f>Table39[[#This Row],[LPN Hours Contract]]+Table39[[#This Row],[LPN Admin Hours Contract]]</f>
        <v>0</v>
      </c>
      <c r="W6274" s="6">
        <f t="shared" ref="W6274:W6337" si="296">V6274/U6274</f>
        <v>0</v>
      </c>
      <c r="X6274" s="5">
        <v>156.29166666666666</v>
      </c>
      <c r="Y6274" s="5">
        <v>0</v>
      </c>
      <c r="Z6274" s="6">
        <f>Table39[[#This Row],[LPN Hours Contract]]/Table39[[#This Row],[LPN Hours]]</f>
        <v>0</v>
      </c>
      <c r="AA6274" s="5">
        <v>10.722222222222221</v>
      </c>
      <c r="AB6274" s="5">
        <v>0</v>
      </c>
      <c r="AC6274" s="6">
        <f>Table39[[#This Row],[LPN Admin Hours Contract]]/Table39[[#This Row],[LPN Admin Hours]]</f>
        <v>0</v>
      </c>
      <c r="AD6274" s="5">
        <f>SUM(Table39[[#This Row],[CNA Hours]], Table39[[#This Row],[NA in Training Hours]], Table39[[#This Row],[Med Aide/Tech Hours]])</f>
        <v>336.01666666666665</v>
      </c>
      <c r="AE6274" s="5">
        <f>SUM(Table39[[#This Row],[CNA Hours Contract]], Table39[[#This Row],[NA in Training Hours Contract]], Table39[[#This Row],[Med Aide/Tech Hours Contract]])</f>
        <v>0</v>
      </c>
      <c r="AF6274" s="6">
        <f>Table39[[#This Row],[CNA/NA/Med Aide Contract Hours]]/Table39[[#This Row],[Total CNA, NA in Training, Med Aide/Tech Hours]]</f>
        <v>0</v>
      </c>
      <c r="AG6274" s="5">
        <v>320.40277777777777</v>
      </c>
      <c r="AH6274" s="5">
        <v>0</v>
      </c>
      <c r="AI6274" s="6">
        <f>Table39[[#This Row],[CNA Hours Contract]]/Table39[[#This Row],[CNA Hours]]</f>
        <v>0</v>
      </c>
      <c r="AJ6274" s="5">
        <v>0</v>
      </c>
      <c r="AK6274" s="5">
        <v>0</v>
      </c>
      <c r="AL6274" s="6">
        <v>0</v>
      </c>
      <c r="AM6274" s="5">
        <v>15.613888888888889</v>
      </c>
      <c r="AN6274" s="5">
        <v>0</v>
      </c>
      <c r="AO6274" s="6">
        <f>Table39[[#This Row],[Med Aide/Tech Hours Contract]]/Table39[[#This Row],[Med Aide/Tech Hours]]</f>
        <v>0</v>
      </c>
      <c r="AP6274" s="1" t="s">
        <v>5499</v>
      </c>
      <c r="AQ6274" s="1">
        <v>3</v>
      </c>
    </row>
    <row r="6275" spans="1:43" x14ac:dyDescent="0.2">
      <c r="A6275" s="1" t="s">
        <v>14877</v>
      </c>
      <c r="B6275" s="1" t="s">
        <v>20327</v>
      </c>
      <c r="C6275" s="1" t="s">
        <v>31663</v>
      </c>
      <c r="D6275" s="1" t="s">
        <v>35384</v>
      </c>
      <c r="E6275" s="5">
        <v>117.9</v>
      </c>
      <c r="F6275" s="5">
        <f t="shared" si="294"/>
        <v>406.55111111111108</v>
      </c>
      <c r="G6275" s="5">
        <f>SUM(Table39[[#This Row],[RN Hours Contract (W/ Admin, DON)]], Table39[[#This Row],[LPN Contract Hours (w/ Admin)]], Table39[[#This Row],[CNA/NA/Med Aide Contract Hours]])</f>
        <v>7.0388888888888888</v>
      </c>
      <c r="H6275" s="6">
        <f>Table39[[#This Row],[Total Contract Hours]]/Table39[[#This Row],[Total Hours Nurse Staffing]]</f>
        <v>1.7313662898747185E-2</v>
      </c>
      <c r="I6275" s="5">
        <f>SUM(Table39[[#This Row],[RN Hours]], Table39[[#This Row],[RN Admin Hours]], Table39[[#This Row],[RN DON Hours]])</f>
        <v>94.133333333333326</v>
      </c>
      <c r="J6275" s="5">
        <f t="shared" si="295"/>
        <v>0.97777777777777775</v>
      </c>
      <c r="K6275" s="6">
        <f>Table39[[#This Row],[RN Hours Contract (W/ Admin, DON)]]/Table39[[#This Row],[RN Hours (w/ Admin, DON)]]</f>
        <v>1.0387157695939566E-2</v>
      </c>
      <c r="L6275" s="5">
        <v>22.162222222222223</v>
      </c>
      <c r="M6275" s="5">
        <v>0.97777777777777775</v>
      </c>
      <c r="N6275" s="6">
        <f>Table39[[#This Row],[RN Hours Contract]]/Table39[[#This Row],[RN Hours]]</f>
        <v>4.4119121628396665E-2</v>
      </c>
      <c r="O6275" s="5">
        <v>66.282222222222217</v>
      </c>
      <c r="P6275" s="5">
        <v>0</v>
      </c>
      <c r="Q6275" s="6">
        <f>Table39[[#This Row],[RN Admin Hours Contract]]/Table39[[#This Row],[RN Admin Hours]]</f>
        <v>0</v>
      </c>
      <c r="R6275" s="5">
        <v>5.6888888888888891</v>
      </c>
      <c r="S6275" s="5">
        <v>0</v>
      </c>
      <c r="T6275" s="6">
        <f>Table39[[#This Row],[RN DON Hours Contract]]/Table39[[#This Row],[RN DON Hours]]</f>
        <v>0</v>
      </c>
      <c r="U6275" s="5">
        <f>SUM(Table39[[#This Row],[LPN Hours]], Table39[[#This Row],[LPN Admin Hours]])</f>
        <v>111.09333333333333</v>
      </c>
      <c r="V6275" s="5">
        <f>Table39[[#This Row],[LPN Hours Contract]]+Table39[[#This Row],[LPN Admin Hours Contract]]</f>
        <v>0.81111111111111112</v>
      </c>
      <c r="W6275" s="6">
        <f t="shared" si="296"/>
        <v>7.3011681869099053E-3</v>
      </c>
      <c r="X6275" s="5">
        <v>111.09333333333333</v>
      </c>
      <c r="Y6275" s="5">
        <v>0.81111111111111112</v>
      </c>
      <c r="Z6275" s="6">
        <f>Table39[[#This Row],[LPN Hours Contract]]/Table39[[#This Row],[LPN Hours]]</f>
        <v>7.3011681869099053E-3</v>
      </c>
      <c r="AA6275" s="5">
        <v>0</v>
      </c>
      <c r="AB6275" s="5">
        <v>0</v>
      </c>
      <c r="AC6275" s="6">
        <v>0</v>
      </c>
      <c r="AD6275" s="5">
        <f>SUM(Table39[[#This Row],[CNA Hours]], Table39[[#This Row],[NA in Training Hours]], Table39[[#This Row],[Med Aide/Tech Hours]])</f>
        <v>201.32444444444442</v>
      </c>
      <c r="AE6275" s="5">
        <f>SUM(Table39[[#This Row],[CNA Hours Contract]], Table39[[#This Row],[NA in Training Hours Contract]], Table39[[#This Row],[Med Aide/Tech Hours Contract]])</f>
        <v>5.25</v>
      </c>
      <c r="AF6275" s="6">
        <f>Table39[[#This Row],[CNA/NA/Med Aide Contract Hours]]/Table39[[#This Row],[Total CNA, NA in Training, Med Aide/Tech Hours]]</f>
        <v>2.6077310256523469E-2</v>
      </c>
      <c r="AG6275" s="5">
        <v>173.2811111111111</v>
      </c>
      <c r="AH6275" s="5">
        <v>5.25</v>
      </c>
      <c r="AI6275" s="6">
        <f>Table39[[#This Row],[CNA Hours Contract]]/Table39[[#This Row],[CNA Hours]]</f>
        <v>3.0297589658422733E-2</v>
      </c>
      <c r="AJ6275" s="5">
        <v>0</v>
      </c>
      <c r="AK6275" s="5">
        <v>0</v>
      </c>
      <c r="AL6275" s="6">
        <v>0</v>
      </c>
      <c r="AM6275" s="5">
        <v>28.043333333333329</v>
      </c>
      <c r="AN6275" s="5">
        <v>0</v>
      </c>
      <c r="AO6275" s="6">
        <f>Table39[[#This Row],[Med Aide/Tech Hours Contract]]/Table39[[#This Row],[Med Aide/Tech Hours]]</f>
        <v>0</v>
      </c>
      <c r="AP6275" s="1" t="s">
        <v>5500</v>
      </c>
      <c r="AQ6275" s="1">
        <v>3</v>
      </c>
    </row>
    <row r="6276" spans="1:43" x14ac:dyDescent="0.2">
      <c r="A6276" s="1" t="s">
        <v>14877</v>
      </c>
      <c r="B6276" s="1" t="s">
        <v>20328</v>
      </c>
      <c r="C6276" s="1" t="s">
        <v>30142</v>
      </c>
      <c r="D6276" s="1" t="s">
        <v>34660</v>
      </c>
      <c r="E6276" s="5">
        <v>58.466666666666669</v>
      </c>
      <c r="F6276" s="5">
        <f t="shared" si="294"/>
        <v>310.99222222222221</v>
      </c>
      <c r="G6276" s="5">
        <f>SUM(Table39[[#This Row],[RN Hours Contract (W/ Admin, DON)]], Table39[[#This Row],[LPN Contract Hours (w/ Admin)]], Table39[[#This Row],[CNA/NA/Med Aide Contract Hours]])</f>
        <v>0</v>
      </c>
      <c r="H6276" s="6">
        <f>Table39[[#This Row],[Total Contract Hours]]/Table39[[#This Row],[Total Hours Nurse Staffing]]</f>
        <v>0</v>
      </c>
      <c r="I6276" s="5">
        <f>SUM(Table39[[#This Row],[RN Hours]], Table39[[#This Row],[RN Admin Hours]], Table39[[#This Row],[RN DON Hours]])</f>
        <v>23.919</v>
      </c>
      <c r="J6276" s="5">
        <f t="shared" si="295"/>
        <v>0</v>
      </c>
      <c r="K6276" s="6">
        <f>Table39[[#This Row],[RN Hours Contract (W/ Admin, DON)]]/Table39[[#This Row],[RN Hours (w/ Admin, DON)]]</f>
        <v>0</v>
      </c>
      <c r="L6276" s="5">
        <v>13.813111111111112</v>
      </c>
      <c r="M6276" s="5">
        <v>0</v>
      </c>
      <c r="N6276" s="6">
        <f>Table39[[#This Row],[RN Hours Contract]]/Table39[[#This Row],[RN Hours]]</f>
        <v>0</v>
      </c>
      <c r="O6276" s="5">
        <v>4.677777777777778</v>
      </c>
      <c r="P6276" s="5">
        <v>0</v>
      </c>
      <c r="Q6276" s="6">
        <f>Table39[[#This Row],[RN Admin Hours Contract]]/Table39[[#This Row],[RN Admin Hours]]</f>
        <v>0</v>
      </c>
      <c r="R6276" s="5">
        <v>5.4281111111111109</v>
      </c>
      <c r="S6276" s="5">
        <v>0</v>
      </c>
      <c r="T6276" s="6">
        <f>Table39[[#This Row],[RN DON Hours Contract]]/Table39[[#This Row],[RN DON Hours]]</f>
        <v>0</v>
      </c>
      <c r="U6276" s="5">
        <f>SUM(Table39[[#This Row],[LPN Hours]], Table39[[#This Row],[LPN Admin Hours]])</f>
        <v>72.670444444444442</v>
      </c>
      <c r="V6276" s="5">
        <f>Table39[[#This Row],[LPN Hours Contract]]+Table39[[#This Row],[LPN Admin Hours Contract]]</f>
        <v>0</v>
      </c>
      <c r="W6276" s="6">
        <f t="shared" si="296"/>
        <v>0</v>
      </c>
      <c r="X6276" s="5">
        <v>67.75277777777778</v>
      </c>
      <c r="Y6276" s="5">
        <v>0</v>
      </c>
      <c r="Z6276" s="6">
        <f>Table39[[#This Row],[LPN Hours Contract]]/Table39[[#This Row],[LPN Hours]]</f>
        <v>0</v>
      </c>
      <c r="AA6276" s="5">
        <v>4.9176666666666673</v>
      </c>
      <c r="AB6276" s="5">
        <v>0</v>
      </c>
      <c r="AC6276" s="6">
        <f>Table39[[#This Row],[LPN Admin Hours Contract]]/Table39[[#This Row],[LPN Admin Hours]]</f>
        <v>0</v>
      </c>
      <c r="AD6276" s="5">
        <f>SUM(Table39[[#This Row],[CNA Hours]], Table39[[#This Row],[NA in Training Hours]], Table39[[#This Row],[Med Aide/Tech Hours]])</f>
        <v>214.40277777777777</v>
      </c>
      <c r="AE6276" s="5">
        <f>SUM(Table39[[#This Row],[CNA Hours Contract]], Table39[[#This Row],[NA in Training Hours Contract]], Table39[[#This Row],[Med Aide/Tech Hours Contract]])</f>
        <v>0</v>
      </c>
      <c r="AF6276" s="6">
        <f>Table39[[#This Row],[CNA/NA/Med Aide Contract Hours]]/Table39[[#This Row],[Total CNA, NA in Training, Med Aide/Tech Hours]]</f>
        <v>0</v>
      </c>
      <c r="AG6276" s="5">
        <v>183.83333333333334</v>
      </c>
      <c r="AH6276" s="5">
        <v>0</v>
      </c>
      <c r="AI6276" s="6">
        <f>Table39[[#This Row],[CNA Hours Contract]]/Table39[[#This Row],[CNA Hours]]</f>
        <v>0</v>
      </c>
      <c r="AJ6276" s="5">
        <v>0</v>
      </c>
      <c r="AK6276" s="5">
        <v>0</v>
      </c>
      <c r="AL6276" s="6">
        <v>0</v>
      </c>
      <c r="AM6276" s="5">
        <v>30.569444444444443</v>
      </c>
      <c r="AN6276" s="5">
        <v>0</v>
      </c>
      <c r="AO6276" s="6">
        <f>Table39[[#This Row],[Med Aide/Tech Hours Contract]]/Table39[[#This Row],[Med Aide/Tech Hours]]</f>
        <v>0</v>
      </c>
      <c r="AP6276" s="1" t="s">
        <v>5501</v>
      </c>
      <c r="AQ6276" s="1">
        <v>3</v>
      </c>
    </row>
    <row r="6277" spans="1:43" x14ac:dyDescent="0.2">
      <c r="A6277" s="1" t="s">
        <v>14877</v>
      </c>
      <c r="B6277" s="1" t="s">
        <v>20329</v>
      </c>
      <c r="C6277" s="1" t="s">
        <v>31664</v>
      </c>
      <c r="D6277" s="1" t="s">
        <v>35378</v>
      </c>
      <c r="E6277" s="5">
        <v>120.53333333333333</v>
      </c>
      <c r="F6277" s="5">
        <f t="shared" si="294"/>
        <v>520.53933333333339</v>
      </c>
      <c r="G6277" s="5">
        <f>SUM(Table39[[#This Row],[RN Hours Contract (W/ Admin, DON)]], Table39[[#This Row],[LPN Contract Hours (w/ Admin)]], Table39[[#This Row],[CNA/NA/Med Aide Contract Hours]])</f>
        <v>87.73055555555554</v>
      </c>
      <c r="H6277" s="6">
        <f>Table39[[#This Row],[Total Contract Hours]]/Table39[[#This Row],[Total Hours Nurse Staffing]]</f>
        <v>0.16853780288563949</v>
      </c>
      <c r="I6277" s="5">
        <f>SUM(Table39[[#This Row],[RN Hours]], Table39[[#This Row],[RN Admin Hours]], Table39[[#This Row],[RN DON Hours]])</f>
        <v>129.42700000000002</v>
      </c>
      <c r="J6277" s="5">
        <f t="shared" si="295"/>
        <v>23.355888888888892</v>
      </c>
      <c r="K6277" s="6">
        <f>Table39[[#This Row],[RN Hours Contract (W/ Admin, DON)]]/Table39[[#This Row],[RN Hours (w/ Admin, DON)]]</f>
        <v>0.18045607863033902</v>
      </c>
      <c r="L6277" s="5">
        <v>101.62700000000001</v>
      </c>
      <c r="M6277" s="5">
        <v>23.355888888888892</v>
      </c>
      <c r="N6277" s="6">
        <f>Table39[[#This Row],[RN Hours Contract]]/Table39[[#This Row],[RN Hours]]</f>
        <v>0.2298197220117576</v>
      </c>
      <c r="O6277" s="5">
        <v>23</v>
      </c>
      <c r="P6277" s="5">
        <v>0</v>
      </c>
      <c r="Q6277" s="6">
        <f>Table39[[#This Row],[RN Admin Hours Contract]]/Table39[[#This Row],[RN Admin Hours]]</f>
        <v>0</v>
      </c>
      <c r="R6277" s="5">
        <v>4.8</v>
      </c>
      <c r="S6277" s="5">
        <v>0</v>
      </c>
      <c r="T6277" s="6">
        <f>Table39[[#This Row],[RN DON Hours Contract]]/Table39[[#This Row],[RN DON Hours]]</f>
        <v>0</v>
      </c>
      <c r="U6277" s="5">
        <f>SUM(Table39[[#This Row],[LPN Hours]], Table39[[#This Row],[LPN Admin Hours]])</f>
        <v>127.35933333333334</v>
      </c>
      <c r="V6277" s="5">
        <f>Table39[[#This Row],[LPN Hours Contract]]+Table39[[#This Row],[LPN Admin Hours Contract]]</f>
        <v>13.625888888888882</v>
      </c>
      <c r="W6277" s="6">
        <f t="shared" si="296"/>
        <v>0.10698775293700931</v>
      </c>
      <c r="X6277" s="5">
        <v>127.35933333333334</v>
      </c>
      <c r="Y6277" s="5">
        <v>13.625888888888882</v>
      </c>
      <c r="Z6277" s="6">
        <f>Table39[[#This Row],[LPN Hours Contract]]/Table39[[#This Row],[LPN Hours]]</f>
        <v>0.10698775293700931</v>
      </c>
      <c r="AA6277" s="5">
        <v>0</v>
      </c>
      <c r="AB6277" s="5">
        <v>0</v>
      </c>
      <c r="AC6277" s="6">
        <v>0</v>
      </c>
      <c r="AD6277" s="5">
        <f>SUM(Table39[[#This Row],[CNA Hours]], Table39[[#This Row],[NA in Training Hours]], Table39[[#This Row],[Med Aide/Tech Hours]])</f>
        <v>263.75300000000004</v>
      </c>
      <c r="AE6277" s="5">
        <f>SUM(Table39[[#This Row],[CNA Hours Contract]], Table39[[#This Row],[NA in Training Hours Contract]], Table39[[#This Row],[Med Aide/Tech Hours Contract]])</f>
        <v>50.748777777777768</v>
      </c>
      <c r="AF6277" s="6">
        <f>Table39[[#This Row],[CNA/NA/Med Aide Contract Hours]]/Table39[[#This Row],[Total CNA, NA in Training, Med Aide/Tech Hours]]</f>
        <v>0.1924102390409882</v>
      </c>
      <c r="AG6277" s="5">
        <v>248.1648888888889</v>
      </c>
      <c r="AH6277" s="5">
        <v>50.748777777777768</v>
      </c>
      <c r="AI6277" s="6">
        <f>Table39[[#This Row],[CNA Hours Contract]]/Table39[[#This Row],[CNA Hours]]</f>
        <v>0.2044962041366761</v>
      </c>
      <c r="AJ6277" s="5">
        <v>3.451888888888889</v>
      </c>
      <c r="AK6277" s="5">
        <v>0</v>
      </c>
      <c r="AL6277" s="6">
        <f>Table39[[#This Row],[NA in Training Hours Contract]]/Table39[[#This Row],[NA in Training Hours]]</f>
        <v>0</v>
      </c>
      <c r="AM6277" s="5">
        <v>12.136222222222219</v>
      </c>
      <c r="AN6277" s="5">
        <v>0</v>
      </c>
      <c r="AO6277" s="6">
        <f>Table39[[#This Row],[Med Aide/Tech Hours Contract]]/Table39[[#This Row],[Med Aide/Tech Hours]]</f>
        <v>0</v>
      </c>
      <c r="AP6277" s="1" t="s">
        <v>5502</v>
      </c>
      <c r="AQ6277" s="1">
        <v>3</v>
      </c>
    </row>
    <row r="6278" spans="1:43" x14ac:dyDescent="0.2">
      <c r="A6278" s="1" t="s">
        <v>14877</v>
      </c>
      <c r="B6278" s="1" t="s">
        <v>20330</v>
      </c>
      <c r="C6278" s="1" t="s">
        <v>31650</v>
      </c>
      <c r="D6278" s="1" t="s">
        <v>35379</v>
      </c>
      <c r="E6278" s="5">
        <v>109.11111111111111</v>
      </c>
      <c r="F6278" s="5">
        <f t="shared" si="294"/>
        <v>348.9564444444444</v>
      </c>
      <c r="G6278" s="5">
        <f>SUM(Table39[[#This Row],[RN Hours Contract (W/ Admin, DON)]], Table39[[#This Row],[LPN Contract Hours (w/ Admin)]], Table39[[#This Row],[CNA/NA/Med Aide Contract Hours]])</f>
        <v>3.333333333333333</v>
      </c>
      <c r="H6278" s="6">
        <f>Table39[[#This Row],[Total Contract Hours]]/Table39[[#This Row],[Total Hours Nurse Staffing]]</f>
        <v>9.5522905119008808E-3</v>
      </c>
      <c r="I6278" s="5">
        <f>SUM(Table39[[#This Row],[RN Hours]], Table39[[#This Row],[RN Admin Hours]], Table39[[#This Row],[RN DON Hours]])</f>
        <v>104.32944444444443</v>
      </c>
      <c r="J6278" s="5">
        <f t="shared" si="295"/>
        <v>3.333333333333333</v>
      </c>
      <c r="K6278" s="6">
        <f>Table39[[#This Row],[RN Hours Contract (W/ Admin, DON)]]/Table39[[#This Row],[RN Hours (w/ Admin, DON)]]</f>
        <v>3.1950072686415365E-2</v>
      </c>
      <c r="L6278" s="5">
        <v>78.151666666666657</v>
      </c>
      <c r="M6278" s="5">
        <v>0</v>
      </c>
      <c r="N6278" s="6">
        <f>Table39[[#This Row],[RN Hours Contract]]/Table39[[#This Row],[RN Hours]]</f>
        <v>0</v>
      </c>
      <c r="O6278" s="5">
        <v>21.522222222222222</v>
      </c>
      <c r="P6278" s="5">
        <v>1.1666666666666667</v>
      </c>
      <c r="Q6278" s="6">
        <f>Table39[[#This Row],[RN Admin Hours Contract]]/Table39[[#This Row],[RN Admin Hours]]</f>
        <v>5.4207537429013943E-2</v>
      </c>
      <c r="R6278" s="5">
        <v>4.6555555555555559</v>
      </c>
      <c r="S6278" s="5">
        <v>2.1666666666666665</v>
      </c>
      <c r="T6278" s="6">
        <f>Table39[[#This Row],[RN DON Hours Contract]]/Table39[[#This Row],[RN DON Hours]]</f>
        <v>0.46539379474940329</v>
      </c>
      <c r="U6278" s="5">
        <f>SUM(Table39[[#This Row],[LPN Hours]], Table39[[#This Row],[LPN Admin Hours]])</f>
        <v>82.697222222222223</v>
      </c>
      <c r="V6278" s="5">
        <f>Table39[[#This Row],[LPN Hours Contract]]+Table39[[#This Row],[LPN Admin Hours Contract]]</f>
        <v>0</v>
      </c>
      <c r="W6278" s="6">
        <f t="shared" si="296"/>
        <v>0</v>
      </c>
      <c r="X6278" s="5">
        <v>73.438888888888883</v>
      </c>
      <c r="Y6278" s="5">
        <v>0</v>
      </c>
      <c r="Z6278" s="6">
        <f>Table39[[#This Row],[LPN Hours Contract]]/Table39[[#This Row],[LPN Hours]]</f>
        <v>0</v>
      </c>
      <c r="AA6278" s="5">
        <v>9.2583333333333364</v>
      </c>
      <c r="AB6278" s="5">
        <v>0</v>
      </c>
      <c r="AC6278" s="6">
        <f>Table39[[#This Row],[LPN Admin Hours Contract]]/Table39[[#This Row],[LPN Admin Hours]]</f>
        <v>0</v>
      </c>
      <c r="AD6278" s="5">
        <f>SUM(Table39[[#This Row],[CNA Hours]], Table39[[#This Row],[NA in Training Hours]], Table39[[#This Row],[Med Aide/Tech Hours]])</f>
        <v>161.92977777777776</v>
      </c>
      <c r="AE6278" s="5">
        <f>SUM(Table39[[#This Row],[CNA Hours Contract]], Table39[[#This Row],[NA in Training Hours Contract]], Table39[[#This Row],[Med Aide/Tech Hours Contract]])</f>
        <v>0</v>
      </c>
      <c r="AF6278" s="6">
        <f>Table39[[#This Row],[CNA/NA/Med Aide Contract Hours]]/Table39[[#This Row],[Total CNA, NA in Training, Med Aide/Tech Hours]]</f>
        <v>0</v>
      </c>
      <c r="AG6278" s="5">
        <v>156.36455555555554</v>
      </c>
      <c r="AH6278" s="5">
        <v>0</v>
      </c>
      <c r="AI6278" s="6">
        <f>Table39[[#This Row],[CNA Hours Contract]]/Table39[[#This Row],[CNA Hours]]</f>
        <v>0</v>
      </c>
      <c r="AJ6278" s="5">
        <v>5.5652222222222214</v>
      </c>
      <c r="AK6278" s="5">
        <v>0</v>
      </c>
      <c r="AL6278" s="6">
        <f>Table39[[#This Row],[NA in Training Hours Contract]]/Table39[[#This Row],[NA in Training Hours]]</f>
        <v>0</v>
      </c>
      <c r="AM6278" s="5">
        <v>0</v>
      </c>
      <c r="AN6278" s="5">
        <v>0</v>
      </c>
      <c r="AO6278" s="6">
        <v>0</v>
      </c>
      <c r="AP6278" s="1" t="s">
        <v>5503</v>
      </c>
      <c r="AQ6278" s="1">
        <v>3</v>
      </c>
    </row>
    <row r="6279" spans="1:43" x14ac:dyDescent="0.2">
      <c r="A6279" s="1" t="s">
        <v>14877</v>
      </c>
      <c r="B6279" s="1" t="s">
        <v>20331</v>
      </c>
      <c r="C6279" s="1" t="s">
        <v>31665</v>
      </c>
      <c r="D6279" s="1" t="s">
        <v>34679</v>
      </c>
      <c r="E6279" s="5">
        <v>35.733333333333334</v>
      </c>
      <c r="F6279" s="5">
        <f t="shared" si="294"/>
        <v>255.58455555555557</v>
      </c>
      <c r="G6279" s="5">
        <f>SUM(Table39[[#This Row],[RN Hours Contract (W/ Admin, DON)]], Table39[[#This Row],[LPN Contract Hours (w/ Admin)]], Table39[[#This Row],[CNA/NA/Med Aide Contract Hours]])</f>
        <v>26.30822222222222</v>
      </c>
      <c r="H6279" s="6">
        <f>Table39[[#This Row],[Total Contract Hours]]/Table39[[#This Row],[Total Hours Nurse Staffing]]</f>
        <v>0.10293353667257758</v>
      </c>
      <c r="I6279" s="5">
        <f>SUM(Table39[[#This Row],[RN Hours]], Table39[[#This Row],[RN Admin Hours]], Table39[[#This Row],[RN DON Hours]])</f>
        <v>98.453888888888898</v>
      </c>
      <c r="J6279" s="5">
        <f t="shared" si="295"/>
        <v>2.6277777777777778</v>
      </c>
      <c r="K6279" s="6">
        <f>Table39[[#This Row],[RN Hours Contract (W/ Admin, DON)]]/Table39[[#This Row],[RN Hours (w/ Admin, DON)]]</f>
        <v>2.6690441661917308E-2</v>
      </c>
      <c r="L6279" s="5">
        <v>80.117222222222225</v>
      </c>
      <c r="M6279" s="5">
        <v>2.6277777777777778</v>
      </c>
      <c r="N6279" s="6">
        <f>Table39[[#This Row],[RN Hours Contract]]/Table39[[#This Row],[RN Hours]]</f>
        <v>3.2799162338517866E-2</v>
      </c>
      <c r="O6279" s="5">
        <v>8.3938888888888901</v>
      </c>
      <c r="P6279" s="5">
        <v>0</v>
      </c>
      <c r="Q6279" s="6">
        <f>Table39[[#This Row],[RN Admin Hours Contract]]/Table39[[#This Row],[RN Admin Hours]]</f>
        <v>0</v>
      </c>
      <c r="R6279" s="5">
        <v>9.9427777777777759</v>
      </c>
      <c r="S6279" s="5">
        <v>0</v>
      </c>
      <c r="T6279" s="6">
        <f>Table39[[#This Row],[RN DON Hours Contract]]/Table39[[#This Row],[RN DON Hours]]</f>
        <v>0</v>
      </c>
      <c r="U6279" s="5">
        <f>SUM(Table39[[#This Row],[LPN Hours]], Table39[[#This Row],[LPN Admin Hours]])</f>
        <v>31.731444444444442</v>
      </c>
      <c r="V6279" s="5">
        <f>Table39[[#This Row],[LPN Hours Contract]]+Table39[[#This Row],[LPN Admin Hours Contract]]</f>
        <v>5.177777777777778</v>
      </c>
      <c r="W6279" s="6">
        <f t="shared" si="296"/>
        <v>0.16317497890280586</v>
      </c>
      <c r="X6279" s="5">
        <v>31.731444444444442</v>
      </c>
      <c r="Y6279" s="5">
        <v>5.177777777777778</v>
      </c>
      <c r="Z6279" s="6">
        <f>Table39[[#This Row],[LPN Hours Contract]]/Table39[[#This Row],[LPN Hours]]</f>
        <v>0.16317497890280586</v>
      </c>
      <c r="AA6279" s="5">
        <v>0</v>
      </c>
      <c r="AB6279" s="5">
        <v>0</v>
      </c>
      <c r="AC6279" s="6">
        <v>0</v>
      </c>
      <c r="AD6279" s="5">
        <f>SUM(Table39[[#This Row],[CNA Hours]], Table39[[#This Row],[NA in Training Hours]], Table39[[#This Row],[Med Aide/Tech Hours]])</f>
        <v>125.39922222222222</v>
      </c>
      <c r="AE6279" s="5">
        <f>SUM(Table39[[#This Row],[CNA Hours Contract]], Table39[[#This Row],[NA in Training Hours Contract]], Table39[[#This Row],[Med Aide/Tech Hours Contract]])</f>
        <v>18.502666666666666</v>
      </c>
      <c r="AF6279" s="6">
        <f>Table39[[#This Row],[CNA/NA/Med Aide Contract Hours]]/Table39[[#This Row],[Total CNA, NA in Training, Med Aide/Tech Hours]]</f>
        <v>0.14755009113116951</v>
      </c>
      <c r="AG6279" s="5">
        <v>125.39922222222222</v>
      </c>
      <c r="AH6279" s="5">
        <v>18.502666666666666</v>
      </c>
      <c r="AI6279" s="6">
        <f>Table39[[#This Row],[CNA Hours Contract]]/Table39[[#This Row],[CNA Hours]]</f>
        <v>0.14755009113116951</v>
      </c>
      <c r="AJ6279" s="5">
        <v>0</v>
      </c>
      <c r="AK6279" s="5">
        <v>0</v>
      </c>
      <c r="AL6279" s="6">
        <v>0</v>
      </c>
      <c r="AM6279" s="5">
        <v>0</v>
      </c>
      <c r="AN6279" s="5">
        <v>0</v>
      </c>
      <c r="AO6279" s="6">
        <v>0</v>
      </c>
      <c r="AP6279" s="1" t="s">
        <v>5504</v>
      </c>
      <c r="AQ6279" s="1">
        <v>3</v>
      </c>
    </row>
    <row r="6280" spans="1:43" x14ac:dyDescent="0.2">
      <c r="A6280" s="1" t="s">
        <v>14877</v>
      </c>
      <c r="B6280" s="1" t="s">
        <v>20332</v>
      </c>
      <c r="C6280" s="1" t="s">
        <v>31494</v>
      </c>
      <c r="D6280" s="1" t="s">
        <v>35385</v>
      </c>
      <c r="E6280" s="5">
        <v>87.188888888888883</v>
      </c>
      <c r="F6280" s="5">
        <f t="shared" si="294"/>
        <v>288.13377777777782</v>
      </c>
      <c r="G6280" s="5">
        <f>SUM(Table39[[#This Row],[RN Hours Contract (W/ Admin, DON)]], Table39[[#This Row],[LPN Contract Hours (w/ Admin)]], Table39[[#This Row],[CNA/NA/Med Aide Contract Hours]])</f>
        <v>2.7613333333333334</v>
      </c>
      <c r="H6280" s="6">
        <f>Table39[[#This Row],[Total Contract Hours]]/Table39[[#This Row],[Total Hours Nurse Staffing]]</f>
        <v>9.5835113627774741E-3</v>
      </c>
      <c r="I6280" s="5">
        <f>SUM(Table39[[#This Row],[RN Hours]], Table39[[#This Row],[RN Admin Hours]], Table39[[#This Row],[RN DON Hours]])</f>
        <v>31.920888888888889</v>
      </c>
      <c r="J6280" s="5">
        <f t="shared" si="295"/>
        <v>0.22500000000000001</v>
      </c>
      <c r="K6280" s="6">
        <f>Table39[[#This Row],[RN Hours Contract (W/ Admin, DON)]]/Table39[[#This Row],[RN Hours (w/ Admin, DON)]]</f>
        <v>7.0486758931803629E-3</v>
      </c>
      <c r="L6280" s="5">
        <v>14.451444444444446</v>
      </c>
      <c r="M6280" s="5">
        <v>0.22500000000000001</v>
      </c>
      <c r="N6280" s="6">
        <f>Table39[[#This Row],[RN Hours Contract]]/Table39[[#This Row],[RN Hours]]</f>
        <v>1.5569377916855677E-2</v>
      </c>
      <c r="O6280" s="5">
        <v>13.647222222222222</v>
      </c>
      <c r="P6280" s="5">
        <v>0</v>
      </c>
      <c r="Q6280" s="6">
        <f>Table39[[#This Row],[RN Admin Hours Contract]]/Table39[[#This Row],[RN Admin Hours]]</f>
        <v>0</v>
      </c>
      <c r="R6280" s="5">
        <v>3.8222222222222224</v>
      </c>
      <c r="S6280" s="5">
        <v>0</v>
      </c>
      <c r="T6280" s="6">
        <f>Table39[[#This Row],[RN DON Hours Contract]]/Table39[[#This Row],[RN DON Hours]]</f>
        <v>0</v>
      </c>
      <c r="U6280" s="5">
        <f>SUM(Table39[[#This Row],[LPN Hours]], Table39[[#This Row],[LPN Admin Hours]])</f>
        <v>96.884666666666675</v>
      </c>
      <c r="V6280" s="5">
        <f>Table39[[#This Row],[LPN Hours Contract]]+Table39[[#This Row],[LPN Admin Hours Contract]]</f>
        <v>1.153</v>
      </c>
      <c r="W6280" s="6">
        <f t="shared" si="296"/>
        <v>1.1900747968374767E-2</v>
      </c>
      <c r="X6280" s="5">
        <v>92.420777777777786</v>
      </c>
      <c r="Y6280" s="5">
        <v>1.153</v>
      </c>
      <c r="Z6280" s="6">
        <f>Table39[[#This Row],[LPN Hours Contract]]/Table39[[#This Row],[LPN Hours]]</f>
        <v>1.2475549629893229E-2</v>
      </c>
      <c r="AA6280" s="5">
        <v>4.4638888888888886</v>
      </c>
      <c r="AB6280" s="5">
        <v>0</v>
      </c>
      <c r="AC6280" s="6">
        <f>Table39[[#This Row],[LPN Admin Hours Contract]]/Table39[[#This Row],[LPN Admin Hours]]</f>
        <v>0</v>
      </c>
      <c r="AD6280" s="5">
        <f>SUM(Table39[[#This Row],[CNA Hours]], Table39[[#This Row],[NA in Training Hours]], Table39[[#This Row],[Med Aide/Tech Hours]])</f>
        <v>159.32822222222222</v>
      </c>
      <c r="AE6280" s="5">
        <f>SUM(Table39[[#This Row],[CNA Hours Contract]], Table39[[#This Row],[NA in Training Hours Contract]], Table39[[#This Row],[Med Aide/Tech Hours Contract]])</f>
        <v>1.3833333333333333</v>
      </c>
      <c r="AF6280" s="6">
        <f>Table39[[#This Row],[CNA/NA/Med Aide Contract Hours]]/Table39[[#This Row],[Total CNA, NA in Training, Med Aide/Tech Hours]]</f>
        <v>8.6822868794954374E-3</v>
      </c>
      <c r="AG6280" s="5">
        <v>159.32822222222222</v>
      </c>
      <c r="AH6280" s="5">
        <v>1.3833333333333333</v>
      </c>
      <c r="AI6280" s="6">
        <f>Table39[[#This Row],[CNA Hours Contract]]/Table39[[#This Row],[CNA Hours]]</f>
        <v>8.6822868794954374E-3</v>
      </c>
      <c r="AJ6280" s="5">
        <v>0</v>
      </c>
      <c r="AK6280" s="5">
        <v>0</v>
      </c>
      <c r="AL6280" s="6">
        <v>0</v>
      </c>
      <c r="AM6280" s="5">
        <v>0</v>
      </c>
      <c r="AN6280" s="5">
        <v>0</v>
      </c>
      <c r="AO6280" s="6">
        <v>0</v>
      </c>
      <c r="AP6280" s="1" t="s">
        <v>5505</v>
      </c>
      <c r="AQ6280" s="1">
        <v>3</v>
      </c>
    </row>
    <row r="6281" spans="1:43" x14ac:dyDescent="0.2">
      <c r="A6281" s="1" t="s">
        <v>14877</v>
      </c>
      <c r="B6281" s="1" t="s">
        <v>20333</v>
      </c>
      <c r="C6281" s="1" t="s">
        <v>30792</v>
      </c>
      <c r="D6281" s="1" t="s">
        <v>34753</v>
      </c>
      <c r="E6281" s="5">
        <v>149</v>
      </c>
      <c r="F6281" s="5">
        <f t="shared" si="294"/>
        <v>634.31388888888887</v>
      </c>
      <c r="G6281" s="5">
        <f>SUM(Table39[[#This Row],[RN Hours Contract (W/ Admin, DON)]], Table39[[#This Row],[LPN Contract Hours (w/ Admin)]], Table39[[#This Row],[CNA/NA/Med Aide Contract Hours]])</f>
        <v>8.5083333333333329</v>
      </c>
      <c r="H6281" s="6">
        <f>Table39[[#This Row],[Total Contract Hours]]/Table39[[#This Row],[Total Hours Nurse Staffing]]</f>
        <v>1.3413443221678716E-2</v>
      </c>
      <c r="I6281" s="5">
        <f>SUM(Table39[[#This Row],[RN Hours]], Table39[[#This Row],[RN Admin Hours]], Table39[[#This Row],[RN DON Hours]])</f>
        <v>120.36666666666667</v>
      </c>
      <c r="J6281" s="5">
        <f t="shared" si="295"/>
        <v>6.4749999999999996</v>
      </c>
      <c r="K6281" s="6">
        <f>Table39[[#This Row],[RN Hours Contract (W/ Admin, DON)]]/Table39[[#This Row],[RN Hours (w/ Admin, DON)]]</f>
        <v>5.3793962891165878E-2</v>
      </c>
      <c r="L6281" s="5">
        <v>84.913888888888891</v>
      </c>
      <c r="M6281" s="5">
        <v>3.4527777777777779</v>
      </c>
      <c r="N6281" s="6">
        <f>Table39[[#This Row],[RN Hours Contract]]/Table39[[#This Row],[RN Hours]]</f>
        <v>4.0662108672184241E-2</v>
      </c>
      <c r="O6281" s="5">
        <v>27.305555555555557</v>
      </c>
      <c r="P6281" s="5">
        <v>0</v>
      </c>
      <c r="Q6281" s="6">
        <f>Table39[[#This Row],[RN Admin Hours Contract]]/Table39[[#This Row],[RN Admin Hours]]</f>
        <v>0</v>
      </c>
      <c r="R6281" s="5">
        <v>8.1472222222222221</v>
      </c>
      <c r="S6281" s="5">
        <v>3.0222222222222221</v>
      </c>
      <c r="T6281" s="6">
        <f>Table39[[#This Row],[RN DON Hours Contract]]/Table39[[#This Row],[RN DON Hours]]</f>
        <v>0.37095124445959765</v>
      </c>
      <c r="U6281" s="5">
        <f>SUM(Table39[[#This Row],[LPN Hours]], Table39[[#This Row],[LPN Admin Hours]])</f>
        <v>174.34166666666667</v>
      </c>
      <c r="V6281" s="5">
        <f>Table39[[#This Row],[LPN Hours Contract]]+Table39[[#This Row],[LPN Admin Hours Contract]]</f>
        <v>0.3611111111111111</v>
      </c>
      <c r="W6281" s="6">
        <f t="shared" si="296"/>
        <v>2.0712840367732581E-3</v>
      </c>
      <c r="X6281" s="5">
        <v>147.58055555555555</v>
      </c>
      <c r="Y6281" s="5">
        <v>0.3611111111111111</v>
      </c>
      <c r="Z6281" s="6">
        <f>Table39[[#This Row],[LPN Hours Contract]]/Table39[[#This Row],[LPN Hours]]</f>
        <v>2.4468745882662954E-3</v>
      </c>
      <c r="AA6281" s="5">
        <v>26.761111111111113</v>
      </c>
      <c r="AB6281" s="5">
        <v>0</v>
      </c>
      <c r="AC6281" s="6">
        <f>Table39[[#This Row],[LPN Admin Hours Contract]]/Table39[[#This Row],[LPN Admin Hours]]</f>
        <v>0</v>
      </c>
      <c r="AD6281" s="5">
        <f>SUM(Table39[[#This Row],[CNA Hours]], Table39[[#This Row],[NA in Training Hours]], Table39[[#This Row],[Med Aide/Tech Hours]])</f>
        <v>339.60555555555555</v>
      </c>
      <c r="AE6281" s="5">
        <f>SUM(Table39[[#This Row],[CNA Hours Contract]], Table39[[#This Row],[NA in Training Hours Contract]], Table39[[#This Row],[Med Aide/Tech Hours Contract]])</f>
        <v>1.6722222222222223</v>
      </c>
      <c r="AF6281" s="6">
        <f>Table39[[#This Row],[CNA/NA/Med Aide Contract Hours]]/Table39[[#This Row],[Total CNA, NA in Training, Med Aide/Tech Hours]]</f>
        <v>4.924013152513537E-3</v>
      </c>
      <c r="AG6281" s="5">
        <v>323.45555555555558</v>
      </c>
      <c r="AH6281" s="5">
        <v>1.6722222222222223</v>
      </c>
      <c r="AI6281" s="6">
        <f>Table39[[#This Row],[CNA Hours Contract]]/Table39[[#This Row],[CNA Hours]]</f>
        <v>5.1698670605612998E-3</v>
      </c>
      <c r="AJ6281" s="5">
        <v>0</v>
      </c>
      <c r="AK6281" s="5">
        <v>0</v>
      </c>
      <c r="AL6281" s="6">
        <v>0</v>
      </c>
      <c r="AM6281" s="5">
        <v>16.149999999999999</v>
      </c>
      <c r="AN6281" s="5">
        <v>0</v>
      </c>
      <c r="AO6281" s="6">
        <f>Table39[[#This Row],[Med Aide/Tech Hours Contract]]/Table39[[#This Row],[Med Aide/Tech Hours]]</f>
        <v>0</v>
      </c>
      <c r="AP6281" s="1" t="s">
        <v>5506</v>
      </c>
      <c r="AQ6281" s="1">
        <v>3</v>
      </c>
    </row>
    <row r="6282" spans="1:43" x14ac:dyDescent="0.2">
      <c r="A6282" s="1" t="s">
        <v>14877</v>
      </c>
      <c r="B6282" s="1" t="s">
        <v>20334</v>
      </c>
      <c r="C6282" s="1" t="s">
        <v>31665</v>
      </c>
      <c r="D6282" s="1" t="s">
        <v>34679</v>
      </c>
      <c r="E6282" s="5">
        <v>49.06666666666667</v>
      </c>
      <c r="F6282" s="5">
        <f t="shared" si="294"/>
        <v>201.81388888888887</v>
      </c>
      <c r="G6282" s="5">
        <f>SUM(Table39[[#This Row],[RN Hours Contract (W/ Admin, DON)]], Table39[[#This Row],[LPN Contract Hours (w/ Admin)]], Table39[[#This Row],[CNA/NA/Med Aide Contract Hours]])</f>
        <v>0</v>
      </c>
      <c r="H6282" s="6">
        <f>Table39[[#This Row],[Total Contract Hours]]/Table39[[#This Row],[Total Hours Nurse Staffing]]</f>
        <v>0</v>
      </c>
      <c r="I6282" s="5">
        <f>SUM(Table39[[#This Row],[RN Hours]], Table39[[#This Row],[RN Admin Hours]], Table39[[#This Row],[RN DON Hours]])</f>
        <v>71.574999999999989</v>
      </c>
      <c r="J6282" s="5">
        <f t="shared" si="295"/>
        <v>0</v>
      </c>
      <c r="K6282" s="6">
        <f>Table39[[#This Row],[RN Hours Contract (W/ Admin, DON)]]/Table39[[#This Row],[RN Hours (w/ Admin, DON)]]</f>
        <v>0</v>
      </c>
      <c r="L6282" s="5">
        <v>55.30833333333333</v>
      </c>
      <c r="M6282" s="5">
        <v>0</v>
      </c>
      <c r="N6282" s="6">
        <f>Table39[[#This Row],[RN Hours Contract]]/Table39[[#This Row],[RN Hours]]</f>
        <v>0</v>
      </c>
      <c r="O6282" s="5">
        <v>10.933333333333334</v>
      </c>
      <c r="P6282" s="5">
        <v>0</v>
      </c>
      <c r="Q6282" s="6">
        <f>Table39[[#This Row],[RN Admin Hours Contract]]/Table39[[#This Row],[RN Admin Hours]]</f>
        <v>0</v>
      </c>
      <c r="R6282" s="5">
        <v>5.333333333333333</v>
      </c>
      <c r="S6282" s="5">
        <v>0</v>
      </c>
      <c r="T6282" s="6">
        <f>Table39[[#This Row],[RN DON Hours Contract]]/Table39[[#This Row],[RN DON Hours]]</f>
        <v>0</v>
      </c>
      <c r="U6282" s="5">
        <f>SUM(Table39[[#This Row],[LPN Hours]], Table39[[#This Row],[LPN Admin Hours]])</f>
        <v>32.475000000000001</v>
      </c>
      <c r="V6282" s="5">
        <f>Table39[[#This Row],[LPN Hours Contract]]+Table39[[#This Row],[LPN Admin Hours Contract]]</f>
        <v>0</v>
      </c>
      <c r="W6282" s="6">
        <f t="shared" si="296"/>
        <v>0</v>
      </c>
      <c r="X6282" s="5">
        <v>32.475000000000001</v>
      </c>
      <c r="Y6282" s="5">
        <v>0</v>
      </c>
      <c r="Z6282" s="6">
        <f>Table39[[#This Row],[LPN Hours Contract]]/Table39[[#This Row],[LPN Hours]]</f>
        <v>0</v>
      </c>
      <c r="AA6282" s="5">
        <v>0</v>
      </c>
      <c r="AB6282" s="5">
        <v>0</v>
      </c>
      <c r="AC6282" s="6">
        <v>0</v>
      </c>
      <c r="AD6282" s="5">
        <f>SUM(Table39[[#This Row],[CNA Hours]], Table39[[#This Row],[NA in Training Hours]], Table39[[#This Row],[Med Aide/Tech Hours]])</f>
        <v>97.763888888888886</v>
      </c>
      <c r="AE6282" s="5">
        <f>SUM(Table39[[#This Row],[CNA Hours Contract]], Table39[[#This Row],[NA in Training Hours Contract]], Table39[[#This Row],[Med Aide/Tech Hours Contract]])</f>
        <v>0</v>
      </c>
      <c r="AF6282" s="6">
        <f>Table39[[#This Row],[CNA/NA/Med Aide Contract Hours]]/Table39[[#This Row],[Total CNA, NA in Training, Med Aide/Tech Hours]]</f>
        <v>0</v>
      </c>
      <c r="AG6282" s="5">
        <v>97.763888888888886</v>
      </c>
      <c r="AH6282" s="5">
        <v>0</v>
      </c>
      <c r="AI6282" s="6">
        <f>Table39[[#This Row],[CNA Hours Contract]]/Table39[[#This Row],[CNA Hours]]</f>
        <v>0</v>
      </c>
      <c r="AJ6282" s="5">
        <v>0</v>
      </c>
      <c r="AK6282" s="5">
        <v>0</v>
      </c>
      <c r="AL6282" s="6">
        <v>0</v>
      </c>
      <c r="AM6282" s="5">
        <v>0</v>
      </c>
      <c r="AN6282" s="5">
        <v>0</v>
      </c>
      <c r="AO6282" s="6">
        <v>0</v>
      </c>
      <c r="AP6282" s="1" t="s">
        <v>5507</v>
      </c>
      <c r="AQ6282" s="1">
        <v>3</v>
      </c>
    </row>
    <row r="6283" spans="1:43" x14ac:dyDescent="0.2">
      <c r="A6283" s="1" t="s">
        <v>14877</v>
      </c>
      <c r="B6283" s="1" t="s">
        <v>20335</v>
      </c>
      <c r="C6283" s="1" t="s">
        <v>29614</v>
      </c>
      <c r="D6283" s="1" t="s">
        <v>35386</v>
      </c>
      <c r="E6283" s="5">
        <v>95.9</v>
      </c>
      <c r="F6283" s="5">
        <f t="shared" si="294"/>
        <v>325.34411111111115</v>
      </c>
      <c r="G6283" s="5">
        <f>SUM(Table39[[#This Row],[RN Hours Contract (W/ Admin, DON)]], Table39[[#This Row],[LPN Contract Hours (w/ Admin)]], Table39[[#This Row],[CNA/NA/Med Aide Contract Hours]])</f>
        <v>38.262555555555551</v>
      </c>
      <c r="H6283" s="6">
        <f>Table39[[#This Row],[Total Contract Hours]]/Table39[[#This Row],[Total Hours Nurse Staffing]]</f>
        <v>0.11760641809338963</v>
      </c>
      <c r="I6283" s="5">
        <f>SUM(Table39[[#This Row],[RN Hours]], Table39[[#This Row],[RN Admin Hours]], Table39[[#This Row],[RN DON Hours]])</f>
        <v>70.596888888888898</v>
      </c>
      <c r="J6283" s="5">
        <f t="shared" si="295"/>
        <v>0.43111111111111117</v>
      </c>
      <c r="K6283" s="6">
        <f>Table39[[#This Row],[RN Hours Contract (W/ Admin, DON)]]/Table39[[#This Row],[RN Hours (w/ Admin, DON)]]</f>
        <v>6.1066587762759455E-3</v>
      </c>
      <c r="L6283" s="5">
        <v>47.165444444444447</v>
      </c>
      <c r="M6283" s="5">
        <v>0.43111111111111117</v>
      </c>
      <c r="N6283" s="6">
        <f>Table39[[#This Row],[RN Hours Contract]]/Table39[[#This Row],[RN Hours]]</f>
        <v>9.1404017536379049E-3</v>
      </c>
      <c r="O6283" s="5">
        <v>16.409222222222223</v>
      </c>
      <c r="P6283" s="5">
        <v>0</v>
      </c>
      <c r="Q6283" s="6">
        <f>Table39[[#This Row],[RN Admin Hours Contract]]/Table39[[#This Row],[RN Admin Hours]]</f>
        <v>0</v>
      </c>
      <c r="R6283" s="5">
        <v>7.0222222222222221</v>
      </c>
      <c r="S6283" s="5">
        <v>0</v>
      </c>
      <c r="T6283" s="6">
        <f>Table39[[#This Row],[RN DON Hours Contract]]/Table39[[#This Row],[RN DON Hours]]</f>
        <v>0</v>
      </c>
      <c r="U6283" s="5">
        <f>SUM(Table39[[#This Row],[LPN Hours]], Table39[[#This Row],[LPN Admin Hours]])</f>
        <v>79.848333333333343</v>
      </c>
      <c r="V6283" s="5">
        <f>Table39[[#This Row],[LPN Hours Contract]]+Table39[[#This Row],[LPN Admin Hours Contract]]</f>
        <v>3.6062222222222222</v>
      </c>
      <c r="W6283" s="6">
        <f t="shared" si="296"/>
        <v>4.5163400057052598E-2</v>
      </c>
      <c r="X6283" s="5">
        <v>79.848333333333343</v>
      </c>
      <c r="Y6283" s="5">
        <v>3.6062222222222222</v>
      </c>
      <c r="Z6283" s="6">
        <f>Table39[[#This Row],[LPN Hours Contract]]/Table39[[#This Row],[LPN Hours]]</f>
        <v>4.5163400057052598E-2</v>
      </c>
      <c r="AA6283" s="5">
        <v>0</v>
      </c>
      <c r="AB6283" s="5">
        <v>0</v>
      </c>
      <c r="AC6283" s="6">
        <v>0</v>
      </c>
      <c r="AD6283" s="5">
        <f>SUM(Table39[[#This Row],[CNA Hours]], Table39[[#This Row],[NA in Training Hours]], Table39[[#This Row],[Med Aide/Tech Hours]])</f>
        <v>174.89888888888888</v>
      </c>
      <c r="AE6283" s="5">
        <f>SUM(Table39[[#This Row],[CNA Hours Contract]], Table39[[#This Row],[NA in Training Hours Contract]], Table39[[#This Row],[Med Aide/Tech Hours Contract]])</f>
        <v>34.225222222222214</v>
      </c>
      <c r="AF6283" s="6">
        <f>Table39[[#This Row],[CNA/NA/Med Aide Contract Hours]]/Table39[[#This Row],[Total CNA, NA in Training, Med Aide/Tech Hours]]</f>
        <v>0.19568576129700332</v>
      </c>
      <c r="AG6283" s="5">
        <v>168.38977777777777</v>
      </c>
      <c r="AH6283" s="5">
        <v>34.225222222222214</v>
      </c>
      <c r="AI6283" s="6">
        <f>Table39[[#This Row],[CNA Hours Contract]]/Table39[[#This Row],[CNA Hours]]</f>
        <v>0.20324999934015522</v>
      </c>
      <c r="AJ6283" s="5">
        <v>6.4273333333333351</v>
      </c>
      <c r="AK6283" s="5">
        <v>0</v>
      </c>
      <c r="AL6283" s="6">
        <f>Table39[[#This Row],[NA in Training Hours Contract]]/Table39[[#This Row],[NA in Training Hours]]</f>
        <v>0</v>
      </c>
      <c r="AM6283" s="5">
        <v>8.1777777777777783E-2</v>
      </c>
      <c r="AN6283" s="5">
        <v>0</v>
      </c>
      <c r="AO6283" s="6">
        <f>Table39[[#This Row],[Med Aide/Tech Hours Contract]]/Table39[[#This Row],[Med Aide/Tech Hours]]</f>
        <v>0</v>
      </c>
      <c r="AP6283" s="1" t="s">
        <v>5508</v>
      </c>
      <c r="AQ6283" s="1">
        <v>3</v>
      </c>
    </row>
    <row r="6284" spans="1:43" x14ac:dyDescent="0.2">
      <c r="A6284" s="1" t="s">
        <v>14877</v>
      </c>
      <c r="B6284" s="1" t="s">
        <v>20336</v>
      </c>
      <c r="C6284" s="1" t="s">
        <v>31666</v>
      </c>
      <c r="D6284" s="1" t="s">
        <v>35382</v>
      </c>
      <c r="E6284" s="5">
        <v>85.288888888888891</v>
      </c>
      <c r="F6284" s="5">
        <f t="shared" si="294"/>
        <v>308.05422222222217</v>
      </c>
      <c r="G6284" s="5">
        <f>SUM(Table39[[#This Row],[RN Hours Contract (W/ Admin, DON)]], Table39[[#This Row],[LPN Contract Hours (w/ Admin)]], Table39[[#This Row],[CNA/NA/Med Aide Contract Hours]])</f>
        <v>0</v>
      </c>
      <c r="H6284" s="6">
        <f>Table39[[#This Row],[Total Contract Hours]]/Table39[[#This Row],[Total Hours Nurse Staffing]]</f>
        <v>0</v>
      </c>
      <c r="I6284" s="5">
        <f>SUM(Table39[[#This Row],[RN Hours]], Table39[[#This Row],[RN Admin Hours]], Table39[[#This Row],[RN DON Hours]])</f>
        <v>58.26144444444445</v>
      </c>
      <c r="J6284" s="5">
        <f t="shared" si="295"/>
        <v>0</v>
      </c>
      <c r="K6284" s="6">
        <f>Table39[[#This Row],[RN Hours Contract (W/ Admin, DON)]]/Table39[[#This Row],[RN Hours (w/ Admin, DON)]]</f>
        <v>0</v>
      </c>
      <c r="L6284" s="5">
        <v>30.886111111111113</v>
      </c>
      <c r="M6284" s="5">
        <v>0</v>
      </c>
      <c r="N6284" s="6">
        <f>Table39[[#This Row],[RN Hours Contract]]/Table39[[#This Row],[RN Hours]]</f>
        <v>0</v>
      </c>
      <c r="O6284" s="5">
        <v>22.486444444444448</v>
      </c>
      <c r="P6284" s="5">
        <v>0</v>
      </c>
      <c r="Q6284" s="6">
        <f>Table39[[#This Row],[RN Admin Hours Contract]]/Table39[[#This Row],[RN Admin Hours]]</f>
        <v>0</v>
      </c>
      <c r="R6284" s="5">
        <v>4.8888888888888893</v>
      </c>
      <c r="S6284" s="5">
        <v>0</v>
      </c>
      <c r="T6284" s="6">
        <f>Table39[[#This Row],[RN DON Hours Contract]]/Table39[[#This Row],[RN DON Hours]]</f>
        <v>0</v>
      </c>
      <c r="U6284" s="5">
        <f>SUM(Table39[[#This Row],[LPN Hours]], Table39[[#This Row],[LPN Admin Hours]])</f>
        <v>74.681000000000012</v>
      </c>
      <c r="V6284" s="5">
        <f>Table39[[#This Row],[LPN Hours Contract]]+Table39[[#This Row],[LPN Admin Hours Contract]]</f>
        <v>0</v>
      </c>
      <c r="W6284" s="6">
        <f t="shared" si="296"/>
        <v>0</v>
      </c>
      <c r="X6284" s="5">
        <v>64.285777777777781</v>
      </c>
      <c r="Y6284" s="5">
        <v>0</v>
      </c>
      <c r="Z6284" s="6">
        <f>Table39[[#This Row],[LPN Hours Contract]]/Table39[[#This Row],[LPN Hours]]</f>
        <v>0</v>
      </c>
      <c r="AA6284" s="5">
        <v>10.395222222222223</v>
      </c>
      <c r="AB6284" s="5">
        <v>0</v>
      </c>
      <c r="AC6284" s="6">
        <f>Table39[[#This Row],[LPN Admin Hours Contract]]/Table39[[#This Row],[LPN Admin Hours]]</f>
        <v>0</v>
      </c>
      <c r="AD6284" s="5">
        <f>SUM(Table39[[#This Row],[CNA Hours]], Table39[[#This Row],[NA in Training Hours]], Table39[[#This Row],[Med Aide/Tech Hours]])</f>
        <v>175.11177777777775</v>
      </c>
      <c r="AE6284" s="5">
        <f>SUM(Table39[[#This Row],[CNA Hours Contract]], Table39[[#This Row],[NA in Training Hours Contract]], Table39[[#This Row],[Med Aide/Tech Hours Contract]])</f>
        <v>0</v>
      </c>
      <c r="AF6284" s="6">
        <f>Table39[[#This Row],[CNA/NA/Med Aide Contract Hours]]/Table39[[#This Row],[Total CNA, NA in Training, Med Aide/Tech Hours]]</f>
        <v>0</v>
      </c>
      <c r="AG6284" s="5">
        <v>172.0562222222222</v>
      </c>
      <c r="AH6284" s="5">
        <v>0</v>
      </c>
      <c r="AI6284" s="6">
        <f>Table39[[#This Row],[CNA Hours Contract]]/Table39[[#This Row],[CNA Hours]]</f>
        <v>0</v>
      </c>
      <c r="AJ6284" s="5">
        <v>2.8361111111111112</v>
      </c>
      <c r="AK6284" s="5">
        <v>0</v>
      </c>
      <c r="AL6284" s="6">
        <f>Table39[[#This Row],[NA in Training Hours Contract]]/Table39[[#This Row],[NA in Training Hours]]</f>
        <v>0</v>
      </c>
      <c r="AM6284" s="5">
        <v>0.21944444444444444</v>
      </c>
      <c r="AN6284" s="5">
        <v>0</v>
      </c>
      <c r="AO6284" s="6">
        <f>Table39[[#This Row],[Med Aide/Tech Hours Contract]]/Table39[[#This Row],[Med Aide/Tech Hours]]</f>
        <v>0</v>
      </c>
      <c r="AP6284" s="1" t="s">
        <v>5509</v>
      </c>
      <c r="AQ6284" s="1">
        <v>3</v>
      </c>
    </row>
    <row r="6285" spans="1:43" x14ac:dyDescent="0.2">
      <c r="A6285" s="1" t="s">
        <v>14877</v>
      </c>
      <c r="B6285" s="1" t="s">
        <v>20337</v>
      </c>
      <c r="C6285" s="1" t="s">
        <v>31667</v>
      </c>
      <c r="D6285" s="1" t="s">
        <v>35379</v>
      </c>
      <c r="E6285" s="5">
        <v>298.04444444444442</v>
      </c>
      <c r="F6285" s="5">
        <f t="shared" si="294"/>
        <v>1200.2048888888889</v>
      </c>
      <c r="G6285" s="5">
        <f>SUM(Table39[[#This Row],[RN Hours Contract (W/ Admin, DON)]], Table39[[#This Row],[LPN Contract Hours (w/ Admin)]], Table39[[#This Row],[CNA/NA/Med Aide Contract Hours]])</f>
        <v>113.89377777777776</v>
      </c>
      <c r="H6285" s="6">
        <f>Table39[[#This Row],[Total Contract Hours]]/Table39[[#This Row],[Total Hours Nurse Staffing]]</f>
        <v>9.489527899125369E-2</v>
      </c>
      <c r="I6285" s="5">
        <f>SUM(Table39[[#This Row],[RN Hours]], Table39[[#This Row],[RN Admin Hours]], Table39[[#This Row],[RN DON Hours]])</f>
        <v>233.20277777777775</v>
      </c>
      <c r="J6285" s="5">
        <f t="shared" si="295"/>
        <v>28.061111111111106</v>
      </c>
      <c r="K6285" s="6">
        <f>Table39[[#This Row],[RN Hours Contract (W/ Admin, DON)]]/Table39[[#This Row],[RN Hours (w/ Admin, DON)]]</f>
        <v>0.12032923183209653</v>
      </c>
      <c r="L6285" s="5">
        <v>171.49444444444444</v>
      </c>
      <c r="M6285" s="5">
        <v>28.061111111111106</v>
      </c>
      <c r="N6285" s="6">
        <f>Table39[[#This Row],[RN Hours Contract]]/Table39[[#This Row],[RN Hours]]</f>
        <v>0.16362693964819072</v>
      </c>
      <c r="O6285" s="5">
        <v>51.041666666666664</v>
      </c>
      <c r="P6285" s="5">
        <v>0</v>
      </c>
      <c r="Q6285" s="6">
        <f>Table39[[#This Row],[RN Admin Hours Contract]]/Table39[[#This Row],[RN Admin Hours]]</f>
        <v>0</v>
      </c>
      <c r="R6285" s="5">
        <v>10.666666666666666</v>
      </c>
      <c r="S6285" s="5">
        <v>0</v>
      </c>
      <c r="T6285" s="6">
        <f>Table39[[#This Row],[RN DON Hours Contract]]/Table39[[#This Row],[RN DON Hours]]</f>
        <v>0</v>
      </c>
      <c r="U6285" s="5">
        <f>SUM(Table39[[#This Row],[LPN Hours]], Table39[[#This Row],[LPN Admin Hours]])</f>
        <v>187.28944444444443</v>
      </c>
      <c r="V6285" s="5">
        <f>Table39[[#This Row],[LPN Hours Contract]]+Table39[[#This Row],[LPN Admin Hours Contract]]</f>
        <v>22.045000000000002</v>
      </c>
      <c r="W6285" s="6">
        <f t="shared" si="296"/>
        <v>0.11770551226414257</v>
      </c>
      <c r="X6285" s="5">
        <v>187.28944444444443</v>
      </c>
      <c r="Y6285" s="5">
        <v>22.045000000000002</v>
      </c>
      <c r="Z6285" s="6">
        <f>Table39[[#This Row],[LPN Hours Contract]]/Table39[[#This Row],[LPN Hours]]</f>
        <v>0.11770551226414257</v>
      </c>
      <c r="AA6285" s="5">
        <v>0</v>
      </c>
      <c r="AB6285" s="5">
        <v>0</v>
      </c>
      <c r="AC6285" s="6">
        <v>0</v>
      </c>
      <c r="AD6285" s="5">
        <f>SUM(Table39[[#This Row],[CNA Hours]], Table39[[#This Row],[NA in Training Hours]], Table39[[#This Row],[Med Aide/Tech Hours]])</f>
        <v>779.71266666666668</v>
      </c>
      <c r="AE6285" s="5">
        <f>SUM(Table39[[#This Row],[CNA Hours Contract]], Table39[[#This Row],[NA in Training Hours Contract]], Table39[[#This Row],[Med Aide/Tech Hours Contract]])</f>
        <v>63.787666666666652</v>
      </c>
      <c r="AF6285" s="6">
        <f>Table39[[#This Row],[CNA/NA/Med Aide Contract Hours]]/Table39[[#This Row],[Total CNA, NA in Training, Med Aide/Tech Hours]]</f>
        <v>8.1809196379178981E-2</v>
      </c>
      <c r="AG6285" s="5">
        <v>680.14877777777781</v>
      </c>
      <c r="AH6285" s="5">
        <v>63.787666666666652</v>
      </c>
      <c r="AI6285" s="6">
        <f>Table39[[#This Row],[CNA Hours Contract]]/Table39[[#This Row],[CNA Hours]]</f>
        <v>9.378487288483775E-2</v>
      </c>
      <c r="AJ6285" s="5">
        <v>0</v>
      </c>
      <c r="AK6285" s="5">
        <v>0</v>
      </c>
      <c r="AL6285" s="6">
        <v>0</v>
      </c>
      <c r="AM6285" s="5">
        <v>99.563888888888883</v>
      </c>
      <c r="AN6285" s="5">
        <v>0</v>
      </c>
      <c r="AO6285" s="6">
        <f>Table39[[#This Row],[Med Aide/Tech Hours Contract]]/Table39[[#This Row],[Med Aide/Tech Hours]]</f>
        <v>0</v>
      </c>
      <c r="AP6285" s="1" t="s">
        <v>5510</v>
      </c>
      <c r="AQ6285" s="1">
        <v>3</v>
      </c>
    </row>
    <row r="6286" spans="1:43" x14ac:dyDescent="0.2">
      <c r="A6286" s="1" t="s">
        <v>14877</v>
      </c>
      <c r="B6286" s="1" t="s">
        <v>20338</v>
      </c>
      <c r="C6286" s="1" t="s">
        <v>31659</v>
      </c>
      <c r="D6286" s="1" t="s">
        <v>35379</v>
      </c>
      <c r="E6286" s="5">
        <v>115.04444444444445</v>
      </c>
      <c r="F6286" s="5">
        <f t="shared" si="294"/>
        <v>425.40211111111114</v>
      </c>
      <c r="G6286" s="5">
        <f>SUM(Table39[[#This Row],[RN Hours Contract (W/ Admin, DON)]], Table39[[#This Row],[LPN Contract Hours (w/ Admin)]], Table39[[#This Row],[CNA/NA/Med Aide Contract Hours]])</f>
        <v>5.7826666666666675</v>
      </c>
      <c r="H6286" s="6">
        <f>Table39[[#This Row],[Total Contract Hours]]/Table39[[#This Row],[Total Hours Nurse Staffing]]</f>
        <v>1.3593413186321231E-2</v>
      </c>
      <c r="I6286" s="5">
        <f>SUM(Table39[[#This Row],[RN Hours]], Table39[[#This Row],[RN Admin Hours]], Table39[[#This Row],[RN DON Hours]])</f>
        <v>123.08144444444443</v>
      </c>
      <c r="J6286" s="5">
        <f t="shared" si="295"/>
        <v>0.50088888888888883</v>
      </c>
      <c r="K6286" s="6">
        <f>Table39[[#This Row],[RN Hours Contract (W/ Admin, DON)]]/Table39[[#This Row],[RN Hours (w/ Admin, DON)]]</f>
        <v>4.0695727219465343E-3</v>
      </c>
      <c r="L6286" s="5">
        <v>112.41477777777777</v>
      </c>
      <c r="M6286" s="5">
        <v>0.50088888888888883</v>
      </c>
      <c r="N6286" s="6">
        <f>Table39[[#This Row],[RN Hours Contract]]/Table39[[#This Row],[RN Hours]]</f>
        <v>4.455721025211197E-3</v>
      </c>
      <c r="O6286" s="5">
        <v>5.2444444444444445</v>
      </c>
      <c r="P6286" s="5">
        <v>0</v>
      </c>
      <c r="Q6286" s="6">
        <f>Table39[[#This Row],[RN Admin Hours Contract]]/Table39[[#This Row],[RN Admin Hours]]</f>
        <v>0</v>
      </c>
      <c r="R6286" s="5">
        <v>5.4222222222222225</v>
      </c>
      <c r="S6286" s="5">
        <v>0</v>
      </c>
      <c r="T6286" s="6">
        <f>Table39[[#This Row],[RN DON Hours Contract]]/Table39[[#This Row],[RN DON Hours]]</f>
        <v>0</v>
      </c>
      <c r="U6286" s="5">
        <f>SUM(Table39[[#This Row],[LPN Hours]], Table39[[#This Row],[LPN Admin Hours]])</f>
        <v>81.971222222222224</v>
      </c>
      <c r="V6286" s="5">
        <f>Table39[[#This Row],[LPN Hours Contract]]+Table39[[#This Row],[LPN Admin Hours Contract]]</f>
        <v>1.2684444444444445</v>
      </c>
      <c r="W6286" s="6">
        <f t="shared" si="296"/>
        <v>1.54742653587099E-2</v>
      </c>
      <c r="X6286" s="5">
        <v>81.971222222222224</v>
      </c>
      <c r="Y6286" s="5">
        <v>1.2684444444444445</v>
      </c>
      <c r="Z6286" s="6">
        <f>Table39[[#This Row],[LPN Hours Contract]]/Table39[[#This Row],[LPN Hours]]</f>
        <v>1.54742653587099E-2</v>
      </c>
      <c r="AA6286" s="5">
        <v>0</v>
      </c>
      <c r="AB6286" s="5">
        <v>0</v>
      </c>
      <c r="AC6286" s="6">
        <v>0</v>
      </c>
      <c r="AD6286" s="5">
        <f>SUM(Table39[[#This Row],[CNA Hours]], Table39[[#This Row],[NA in Training Hours]], Table39[[#This Row],[Med Aide/Tech Hours]])</f>
        <v>220.34944444444446</v>
      </c>
      <c r="AE6286" s="5">
        <f>SUM(Table39[[#This Row],[CNA Hours Contract]], Table39[[#This Row],[NA in Training Hours Contract]], Table39[[#This Row],[Med Aide/Tech Hours Contract]])</f>
        <v>4.0133333333333336</v>
      </c>
      <c r="AF6286" s="6">
        <f>Table39[[#This Row],[CNA/NA/Med Aide Contract Hours]]/Table39[[#This Row],[Total CNA, NA in Training, Med Aide/Tech Hours]]</f>
        <v>1.821349422256063E-2</v>
      </c>
      <c r="AG6286" s="5">
        <v>206.77722222222224</v>
      </c>
      <c r="AH6286" s="5">
        <v>4.0133333333333336</v>
      </c>
      <c r="AI6286" s="6">
        <f>Table39[[#This Row],[CNA Hours Contract]]/Table39[[#This Row],[CNA Hours]]</f>
        <v>1.9408972082138855E-2</v>
      </c>
      <c r="AJ6286" s="5">
        <v>0</v>
      </c>
      <c r="AK6286" s="5">
        <v>0</v>
      </c>
      <c r="AL6286" s="6">
        <v>0</v>
      </c>
      <c r="AM6286" s="5">
        <v>13.572222222222223</v>
      </c>
      <c r="AN6286" s="5">
        <v>0</v>
      </c>
      <c r="AO6286" s="6">
        <f>Table39[[#This Row],[Med Aide/Tech Hours Contract]]/Table39[[#This Row],[Med Aide/Tech Hours]]</f>
        <v>0</v>
      </c>
      <c r="AP6286" s="1" t="s">
        <v>5511</v>
      </c>
      <c r="AQ6286" s="1">
        <v>3</v>
      </c>
    </row>
    <row r="6287" spans="1:43" x14ac:dyDescent="0.2">
      <c r="A6287" s="1" t="s">
        <v>14877</v>
      </c>
      <c r="B6287" s="1" t="s">
        <v>20339</v>
      </c>
      <c r="C6287" s="1" t="s">
        <v>31668</v>
      </c>
      <c r="D6287" s="1" t="s">
        <v>35374</v>
      </c>
      <c r="E6287" s="5">
        <v>134.5</v>
      </c>
      <c r="F6287" s="5">
        <f t="shared" si="294"/>
        <v>593.87777777777785</v>
      </c>
      <c r="G6287" s="5">
        <f>SUM(Table39[[#This Row],[RN Hours Contract (W/ Admin, DON)]], Table39[[#This Row],[LPN Contract Hours (w/ Admin)]], Table39[[#This Row],[CNA/NA/Med Aide Contract Hours]])</f>
        <v>0</v>
      </c>
      <c r="H6287" s="6">
        <f>Table39[[#This Row],[Total Contract Hours]]/Table39[[#This Row],[Total Hours Nurse Staffing]]</f>
        <v>0</v>
      </c>
      <c r="I6287" s="5">
        <f>SUM(Table39[[#This Row],[RN Hours]], Table39[[#This Row],[RN Admin Hours]], Table39[[#This Row],[RN DON Hours]])</f>
        <v>101.63333333333333</v>
      </c>
      <c r="J6287" s="5">
        <f t="shared" si="295"/>
        <v>0</v>
      </c>
      <c r="K6287" s="6">
        <f>Table39[[#This Row],[RN Hours Contract (W/ Admin, DON)]]/Table39[[#This Row],[RN Hours (w/ Admin, DON)]]</f>
        <v>0</v>
      </c>
      <c r="L6287" s="5">
        <v>82.136111111111106</v>
      </c>
      <c r="M6287" s="5">
        <v>0</v>
      </c>
      <c r="N6287" s="6">
        <f>Table39[[#This Row],[RN Hours Contract]]/Table39[[#This Row],[RN Hours]]</f>
        <v>0</v>
      </c>
      <c r="O6287" s="5">
        <v>14.074999999999999</v>
      </c>
      <c r="P6287" s="5">
        <v>0</v>
      </c>
      <c r="Q6287" s="6">
        <f>Table39[[#This Row],[RN Admin Hours Contract]]/Table39[[#This Row],[RN Admin Hours]]</f>
        <v>0</v>
      </c>
      <c r="R6287" s="5">
        <v>5.4222222222222225</v>
      </c>
      <c r="S6287" s="5">
        <v>0</v>
      </c>
      <c r="T6287" s="6">
        <f>Table39[[#This Row],[RN DON Hours Contract]]/Table39[[#This Row],[RN DON Hours]]</f>
        <v>0</v>
      </c>
      <c r="U6287" s="5">
        <f>SUM(Table39[[#This Row],[LPN Hours]], Table39[[#This Row],[LPN Admin Hours]])</f>
        <v>144.99722222222223</v>
      </c>
      <c r="V6287" s="5">
        <f>Table39[[#This Row],[LPN Hours Contract]]+Table39[[#This Row],[LPN Admin Hours Contract]]</f>
        <v>0</v>
      </c>
      <c r="W6287" s="6">
        <f t="shared" si="296"/>
        <v>0</v>
      </c>
      <c r="X6287" s="5">
        <v>144.99722222222223</v>
      </c>
      <c r="Y6287" s="5">
        <v>0</v>
      </c>
      <c r="Z6287" s="6">
        <f>Table39[[#This Row],[LPN Hours Contract]]/Table39[[#This Row],[LPN Hours]]</f>
        <v>0</v>
      </c>
      <c r="AA6287" s="5">
        <v>0</v>
      </c>
      <c r="AB6287" s="5">
        <v>0</v>
      </c>
      <c r="AC6287" s="6">
        <v>0</v>
      </c>
      <c r="AD6287" s="5">
        <f>SUM(Table39[[#This Row],[CNA Hours]], Table39[[#This Row],[NA in Training Hours]], Table39[[#This Row],[Med Aide/Tech Hours]])</f>
        <v>347.24722222222226</v>
      </c>
      <c r="AE6287" s="5">
        <f>SUM(Table39[[#This Row],[CNA Hours Contract]], Table39[[#This Row],[NA in Training Hours Contract]], Table39[[#This Row],[Med Aide/Tech Hours Contract]])</f>
        <v>0</v>
      </c>
      <c r="AF6287" s="6">
        <f>Table39[[#This Row],[CNA/NA/Med Aide Contract Hours]]/Table39[[#This Row],[Total CNA, NA in Training, Med Aide/Tech Hours]]</f>
        <v>0</v>
      </c>
      <c r="AG6287" s="5">
        <v>271.13333333333333</v>
      </c>
      <c r="AH6287" s="5">
        <v>0</v>
      </c>
      <c r="AI6287" s="6">
        <f>Table39[[#This Row],[CNA Hours Contract]]/Table39[[#This Row],[CNA Hours]]</f>
        <v>0</v>
      </c>
      <c r="AJ6287" s="5">
        <v>2.1583333333333332</v>
      </c>
      <c r="AK6287" s="5">
        <v>0</v>
      </c>
      <c r="AL6287" s="6">
        <f>Table39[[#This Row],[NA in Training Hours Contract]]/Table39[[#This Row],[NA in Training Hours]]</f>
        <v>0</v>
      </c>
      <c r="AM6287" s="5">
        <v>73.955555555555549</v>
      </c>
      <c r="AN6287" s="5">
        <v>0</v>
      </c>
      <c r="AO6287" s="6">
        <f>Table39[[#This Row],[Med Aide/Tech Hours Contract]]/Table39[[#This Row],[Med Aide/Tech Hours]]</f>
        <v>0</v>
      </c>
      <c r="AP6287" s="1" t="s">
        <v>5512</v>
      </c>
      <c r="AQ6287" s="1">
        <v>3</v>
      </c>
    </row>
    <row r="6288" spans="1:43" x14ac:dyDescent="0.2">
      <c r="A6288" s="1" t="s">
        <v>14877</v>
      </c>
      <c r="B6288" s="1" t="s">
        <v>20340</v>
      </c>
      <c r="C6288" s="1" t="s">
        <v>31669</v>
      </c>
      <c r="D6288" s="1" t="s">
        <v>35387</v>
      </c>
      <c r="E6288" s="5">
        <v>48.644444444444446</v>
      </c>
      <c r="F6288" s="5">
        <f t="shared" si="294"/>
        <v>194.79777777777778</v>
      </c>
      <c r="G6288" s="5">
        <f>SUM(Table39[[#This Row],[RN Hours Contract (W/ Admin, DON)]], Table39[[#This Row],[LPN Contract Hours (w/ Admin)]], Table39[[#This Row],[CNA/NA/Med Aide Contract Hours]])</f>
        <v>0</v>
      </c>
      <c r="H6288" s="6">
        <f>Table39[[#This Row],[Total Contract Hours]]/Table39[[#This Row],[Total Hours Nurse Staffing]]</f>
        <v>0</v>
      </c>
      <c r="I6288" s="5">
        <f>SUM(Table39[[#This Row],[RN Hours]], Table39[[#This Row],[RN Admin Hours]], Table39[[#This Row],[RN DON Hours]])</f>
        <v>45.277444444444448</v>
      </c>
      <c r="J6288" s="5">
        <f t="shared" si="295"/>
        <v>0</v>
      </c>
      <c r="K6288" s="6">
        <f>Table39[[#This Row],[RN Hours Contract (W/ Admin, DON)]]/Table39[[#This Row],[RN Hours (w/ Admin, DON)]]</f>
        <v>0</v>
      </c>
      <c r="L6288" s="5">
        <v>30.319555555555556</v>
      </c>
      <c r="M6288" s="5">
        <v>0</v>
      </c>
      <c r="N6288" s="6">
        <f>Table39[[#This Row],[RN Hours Contract]]/Table39[[#This Row],[RN Hours]]</f>
        <v>0</v>
      </c>
      <c r="O6288" s="5">
        <v>10.779444444444445</v>
      </c>
      <c r="P6288" s="5">
        <v>0</v>
      </c>
      <c r="Q6288" s="6">
        <f>Table39[[#This Row],[RN Admin Hours Contract]]/Table39[[#This Row],[RN Admin Hours]]</f>
        <v>0</v>
      </c>
      <c r="R6288" s="5">
        <v>4.1784444444444455</v>
      </c>
      <c r="S6288" s="5">
        <v>0</v>
      </c>
      <c r="T6288" s="6">
        <f>Table39[[#This Row],[RN DON Hours Contract]]/Table39[[#This Row],[RN DON Hours]]</f>
        <v>0</v>
      </c>
      <c r="U6288" s="5">
        <f>SUM(Table39[[#This Row],[LPN Hours]], Table39[[#This Row],[LPN Admin Hours]])</f>
        <v>40.595777777777776</v>
      </c>
      <c r="V6288" s="5">
        <f>Table39[[#This Row],[LPN Hours Contract]]+Table39[[#This Row],[LPN Admin Hours Contract]]</f>
        <v>0</v>
      </c>
      <c r="W6288" s="6">
        <f t="shared" si="296"/>
        <v>0</v>
      </c>
      <c r="X6288" s="5">
        <v>40.595777777777776</v>
      </c>
      <c r="Y6288" s="5">
        <v>0</v>
      </c>
      <c r="Z6288" s="6">
        <f>Table39[[#This Row],[LPN Hours Contract]]/Table39[[#This Row],[LPN Hours]]</f>
        <v>0</v>
      </c>
      <c r="AA6288" s="5">
        <v>0</v>
      </c>
      <c r="AB6288" s="5">
        <v>0</v>
      </c>
      <c r="AC6288" s="6">
        <v>0</v>
      </c>
      <c r="AD6288" s="5">
        <f>SUM(Table39[[#This Row],[CNA Hours]], Table39[[#This Row],[NA in Training Hours]], Table39[[#This Row],[Med Aide/Tech Hours]])</f>
        <v>108.92455555555556</v>
      </c>
      <c r="AE6288" s="5">
        <f>SUM(Table39[[#This Row],[CNA Hours Contract]], Table39[[#This Row],[NA in Training Hours Contract]], Table39[[#This Row],[Med Aide/Tech Hours Contract]])</f>
        <v>0</v>
      </c>
      <c r="AF6288" s="6">
        <f>Table39[[#This Row],[CNA/NA/Med Aide Contract Hours]]/Table39[[#This Row],[Total CNA, NA in Training, Med Aide/Tech Hours]]</f>
        <v>0</v>
      </c>
      <c r="AG6288" s="5">
        <v>101.655</v>
      </c>
      <c r="AH6288" s="5">
        <v>0</v>
      </c>
      <c r="AI6288" s="6">
        <f>Table39[[#This Row],[CNA Hours Contract]]/Table39[[#This Row],[CNA Hours]]</f>
        <v>0</v>
      </c>
      <c r="AJ6288" s="5">
        <v>0</v>
      </c>
      <c r="AK6288" s="5">
        <v>0</v>
      </c>
      <c r="AL6288" s="6">
        <v>0</v>
      </c>
      <c r="AM6288" s="5">
        <v>7.2695555555555575</v>
      </c>
      <c r="AN6288" s="5">
        <v>0</v>
      </c>
      <c r="AO6288" s="6">
        <f>Table39[[#This Row],[Med Aide/Tech Hours Contract]]/Table39[[#This Row],[Med Aide/Tech Hours]]</f>
        <v>0</v>
      </c>
      <c r="AP6288" s="1" t="s">
        <v>5513</v>
      </c>
      <c r="AQ6288" s="1">
        <v>3</v>
      </c>
    </row>
    <row r="6289" spans="1:43" x14ac:dyDescent="0.2">
      <c r="A6289" s="1" t="s">
        <v>14877</v>
      </c>
      <c r="B6289" s="1" t="s">
        <v>20341</v>
      </c>
      <c r="C6289" s="1" t="s">
        <v>30142</v>
      </c>
      <c r="D6289" s="1" t="s">
        <v>34660</v>
      </c>
      <c r="E6289" s="5">
        <v>127.65555555555555</v>
      </c>
      <c r="F6289" s="5">
        <f t="shared" si="294"/>
        <v>522.12799999999993</v>
      </c>
      <c r="G6289" s="5">
        <f>SUM(Table39[[#This Row],[RN Hours Contract (W/ Admin, DON)]], Table39[[#This Row],[LPN Contract Hours (w/ Admin)]], Table39[[#This Row],[CNA/NA/Med Aide Contract Hours]])</f>
        <v>20.322222222222223</v>
      </c>
      <c r="H6289" s="6">
        <f>Table39[[#This Row],[Total Contract Hours]]/Table39[[#This Row],[Total Hours Nurse Staffing]]</f>
        <v>3.892191612444118E-2</v>
      </c>
      <c r="I6289" s="5">
        <f>SUM(Table39[[#This Row],[RN Hours]], Table39[[#This Row],[RN Admin Hours]], Table39[[#This Row],[RN DON Hours]])</f>
        <v>145.20188888888887</v>
      </c>
      <c r="J6289" s="5">
        <f t="shared" si="295"/>
        <v>3.2777777777777777</v>
      </c>
      <c r="K6289" s="6">
        <f>Table39[[#This Row],[RN Hours Contract (W/ Admin, DON)]]/Table39[[#This Row],[RN Hours (w/ Admin, DON)]]</f>
        <v>2.2573933458165912E-2</v>
      </c>
      <c r="L6289" s="5">
        <v>83.00277777777778</v>
      </c>
      <c r="M6289" s="5">
        <v>3.2777777777777777</v>
      </c>
      <c r="N6289" s="6">
        <f>Table39[[#This Row],[RN Hours Contract]]/Table39[[#This Row],[RN Hours]]</f>
        <v>3.9489976908403328E-2</v>
      </c>
      <c r="O6289" s="5">
        <v>56.91022222222221</v>
      </c>
      <c r="P6289" s="5">
        <v>0</v>
      </c>
      <c r="Q6289" s="6">
        <f>Table39[[#This Row],[RN Admin Hours Contract]]/Table39[[#This Row],[RN Admin Hours]]</f>
        <v>0</v>
      </c>
      <c r="R6289" s="5">
        <v>5.2888888888888888</v>
      </c>
      <c r="S6289" s="5">
        <v>0</v>
      </c>
      <c r="T6289" s="6">
        <f>Table39[[#This Row],[RN DON Hours Contract]]/Table39[[#This Row],[RN DON Hours]]</f>
        <v>0</v>
      </c>
      <c r="U6289" s="5">
        <f>SUM(Table39[[#This Row],[LPN Hours]], Table39[[#This Row],[LPN Admin Hours]])</f>
        <v>113.89333333333333</v>
      </c>
      <c r="V6289" s="5">
        <f>Table39[[#This Row],[LPN Hours Contract]]+Table39[[#This Row],[LPN Admin Hours Contract]]</f>
        <v>3.286111111111111</v>
      </c>
      <c r="W6289" s="6">
        <f t="shared" si="296"/>
        <v>2.885253258409428E-2</v>
      </c>
      <c r="X6289" s="5">
        <v>113.89333333333333</v>
      </c>
      <c r="Y6289" s="5">
        <v>3.286111111111111</v>
      </c>
      <c r="Z6289" s="6">
        <f>Table39[[#This Row],[LPN Hours Contract]]/Table39[[#This Row],[LPN Hours]]</f>
        <v>2.885253258409428E-2</v>
      </c>
      <c r="AA6289" s="5">
        <v>0</v>
      </c>
      <c r="AB6289" s="5">
        <v>0</v>
      </c>
      <c r="AC6289" s="6">
        <v>0</v>
      </c>
      <c r="AD6289" s="5">
        <f>SUM(Table39[[#This Row],[CNA Hours]], Table39[[#This Row],[NA in Training Hours]], Table39[[#This Row],[Med Aide/Tech Hours]])</f>
        <v>263.03277777777777</v>
      </c>
      <c r="AE6289" s="5">
        <f>SUM(Table39[[#This Row],[CNA Hours Contract]], Table39[[#This Row],[NA in Training Hours Contract]], Table39[[#This Row],[Med Aide/Tech Hours Contract]])</f>
        <v>13.758333333333333</v>
      </c>
      <c r="AF6289" s="6">
        <f>Table39[[#This Row],[CNA/NA/Med Aide Contract Hours]]/Table39[[#This Row],[Total CNA, NA in Training, Med Aide/Tech Hours]]</f>
        <v>5.2306535518387022E-2</v>
      </c>
      <c r="AG6289" s="5">
        <v>263.03277777777777</v>
      </c>
      <c r="AH6289" s="5">
        <v>13.758333333333333</v>
      </c>
      <c r="AI6289" s="6">
        <f>Table39[[#This Row],[CNA Hours Contract]]/Table39[[#This Row],[CNA Hours]]</f>
        <v>5.2306535518387022E-2</v>
      </c>
      <c r="AJ6289" s="5">
        <v>0</v>
      </c>
      <c r="AK6289" s="5">
        <v>0</v>
      </c>
      <c r="AL6289" s="6">
        <v>0</v>
      </c>
      <c r="AM6289" s="5">
        <v>0</v>
      </c>
      <c r="AN6289" s="5">
        <v>0</v>
      </c>
      <c r="AO6289" s="6">
        <v>0</v>
      </c>
      <c r="AP6289" s="1" t="s">
        <v>5514</v>
      </c>
      <c r="AQ6289" s="1">
        <v>3</v>
      </c>
    </row>
    <row r="6290" spans="1:43" x14ac:dyDescent="0.2">
      <c r="A6290" s="1" t="s">
        <v>14877</v>
      </c>
      <c r="B6290" s="1" t="s">
        <v>20342</v>
      </c>
      <c r="C6290" s="1" t="s">
        <v>31670</v>
      </c>
      <c r="D6290" s="1" t="s">
        <v>35387</v>
      </c>
      <c r="E6290" s="5">
        <v>72.2</v>
      </c>
      <c r="F6290" s="5">
        <f t="shared" si="294"/>
        <v>284.07077777777783</v>
      </c>
      <c r="G6290" s="5">
        <f>SUM(Table39[[#This Row],[RN Hours Contract (W/ Admin, DON)]], Table39[[#This Row],[LPN Contract Hours (w/ Admin)]], Table39[[#This Row],[CNA/NA/Med Aide Contract Hours]])</f>
        <v>0.18888888888888888</v>
      </c>
      <c r="H6290" s="6">
        <f>Table39[[#This Row],[Total Contract Hours]]/Table39[[#This Row],[Total Hours Nurse Staffing]]</f>
        <v>6.6493600773203222E-4</v>
      </c>
      <c r="I6290" s="5">
        <f>SUM(Table39[[#This Row],[RN Hours]], Table39[[#This Row],[RN Admin Hours]], Table39[[#This Row],[RN DON Hours]])</f>
        <v>81.174444444444447</v>
      </c>
      <c r="J6290" s="5">
        <f t="shared" si="295"/>
        <v>0</v>
      </c>
      <c r="K6290" s="6">
        <f>Table39[[#This Row],[RN Hours Contract (W/ Admin, DON)]]/Table39[[#This Row],[RN Hours (w/ Admin, DON)]]</f>
        <v>0</v>
      </c>
      <c r="L6290" s="5">
        <v>49.404666666666671</v>
      </c>
      <c r="M6290" s="5">
        <v>0</v>
      </c>
      <c r="N6290" s="6">
        <f>Table39[[#This Row],[RN Hours Contract]]/Table39[[#This Row],[RN Hours]]</f>
        <v>0</v>
      </c>
      <c r="O6290" s="5">
        <v>26.791999999999998</v>
      </c>
      <c r="P6290" s="5">
        <v>0</v>
      </c>
      <c r="Q6290" s="6">
        <f>Table39[[#This Row],[RN Admin Hours Contract]]/Table39[[#This Row],[RN Admin Hours]]</f>
        <v>0</v>
      </c>
      <c r="R6290" s="5">
        <v>4.9777777777777779</v>
      </c>
      <c r="S6290" s="5">
        <v>0</v>
      </c>
      <c r="T6290" s="6">
        <f>Table39[[#This Row],[RN DON Hours Contract]]/Table39[[#This Row],[RN DON Hours]]</f>
        <v>0</v>
      </c>
      <c r="U6290" s="5">
        <f>SUM(Table39[[#This Row],[LPN Hours]], Table39[[#This Row],[LPN Admin Hours]])</f>
        <v>63.521444444444448</v>
      </c>
      <c r="V6290" s="5">
        <f>Table39[[#This Row],[LPN Hours Contract]]+Table39[[#This Row],[LPN Admin Hours Contract]]</f>
        <v>0</v>
      </c>
      <c r="W6290" s="6">
        <f t="shared" si="296"/>
        <v>0</v>
      </c>
      <c r="X6290" s="5">
        <v>63.521444444444448</v>
      </c>
      <c r="Y6290" s="5">
        <v>0</v>
      </c>
      <c r="Z6290" s="6">
        <f>Table39[[#This Row],[LPN Hours Contract]]/Table39[[#This Row],[LPN Hours]]</f>
        <v>0</v>
      </c>
      <c r="AA6290" s="5">
        <v>0</v>
      </c>
      <c r="AB6290" s="5">
        <v>0</v>
      </c>
      <c r="AC6290" s="6">
        <v>0</v>
      </c>
      <c r="AD6290" s="5">
        <f>SUM(Table39[[#This Row],[CNA Hours]], Table39[[#This Row],[NA in Training Hours]], Table39[[#This Row],[Med Aide/Tech Hours]])</f>
        <v>139.3748888888889</v>
      </c>
      <c r="AE6290" s="5">
        <f>SUM(Table39[[#This Row],[CNA Hours Contract]], Table39[[#This Row],[NA in Training Hours Contract]], Table39[[#This Row],[Med Aide/Tech Hours Contract]])</f>
        <v>0.18888888888888888</v>
      </c>
      <c r="AF6290" s="6">
        <f>Table39[[#This Row],[CNA/NA/Med Aide Contract Hours]]/Table39[[#This Row],[Total CNA, NA in Training, Med Aide/Tech Hours]]</f>
        <v>1.3552576823180325E-3</v>
      </c>
      <c r="AG6290" s="5">
        <v>131.74377777777778</v>
      </c>
      <c r="AH6290" s="5">
        <v>0.18888888888888888</v>
      </c>
      <c r="AI6290" s="6">
        <f>Table39[[#This Row],[CNA Hours Contract]]/Table39[[#This Row],[CNA Hours]]</f>
        <v>1.4337594691379058E-3</v>
      </c>
      <c r="AJ6290" s="5">
        <v>0</v>
      </c>
      <c r="AK6290" s="5">
        <v>0</v>
      </c>
      <c r="AL6290" s="6">
        <v>0</v>
      </c>
      <c r="AM6290" s="5">
        <v>7.6311111111111147</v>
      </c>
      <c r="AN6290" s="5">
        <v>0</v>
      </c>
      <c r="AO6290" s="6">
        <f>Table39[[#This Row],[Med Aide/Tech Hours Contract]]/Table39[[#This Row],[Med Aide/Tech Hours]]</f>
        <v>0</v>
      </c>
      <c r="AP6290" s="1" t="s">
        <v>5515</v>
      </c>
      <c r="AQ6290" s="1">
        <v>3</v>
      </c>
    </row>
    <row r="6291" spans="1:43" x14ac:dyDescent="0.2">
      <c r="A6291" s="1" t="s">
        <v>14877</v>
      </c>
      <c r="B6291" s="1" t="s">
        <v>20343</v>
      </c>
      <c r="C6291" s="1" t="s">
        <v>31650</v>
      </c>
      <c r="D6291" s="1" t="s">
        <v>35379</v>
      </c>
      <c r="E6291" s="5">
        <v>118.33333333333333</v>
      </c>
      <c r="F6291" s="5">
        <f t="shared" si="294"/>
        <v>432.45511111111114</v>
      </c>
      <c r="G6291" s="5">
        <f>SUM(Table39[[#This Row],[RN Hours Contract (W/ Admin, DON)]], Table39[[#This Row],[LPN Contract Hours (w/ Admin)]], Table39[[#This Row],[CNA/NA/Med Aide Contract Hours]])</f>
        <v>1.6884444444444444</v>
      </c>
      <c r="H6291" s="6">
        <f>Table39[[#This Row],[Total Contract Hours]]/Table39[[#This Row],[Total Hours Nurse Staffing]]</f>
        <v>3.9043230177261811E-3</v>
      </c>
      <c r="I6291" s="5">
        <f>SUM(Table39[[#This Row],[RN Hours]], Table39[[#This Row],[RN Admin Hours]], Table39[[#This Row],[RN DON Hours]])</f>
        <v>99.61933333333333</v>
      </c>
      <c r="J6291" s="5">
        <f t="shared" si="295"/>
        <v>8.8777777777777789E-2</v>
      </c>
      <c r="K6291" s="6">
        <f>Table39[[#This Row],[RN Hours Contract (W/ Admin, DON)]]/Table39[[#This Row],[RN Hours (w/ Admin, DON)]]</f>
        <v>8.9117016554127171E-4</v>
      </c>
      <c r="L6291" s="5">
        <v>82.530444444444441</v>
      </c>
      <c r="M6291" s="5">
        <v>8.8777777777777789E-2</v>
      </c>
      <c r="N6291" s="6">
        <f>Table39[[#This Row],[RN Hours Contract]]/Table39[[#This Row],[RN Hours]]</f>
        <v>1.07569731843064E-3</v>
      </c>
      <c r="O6291" s="5">
        <v>6.0666666666666664</v>
      </c>
      <c r="P6291" s="5">
        <v>0</v>
      </c>
      <c r="Q6291" s="6">
        <f>Table39[[#This Row],[RN Admin Hours Contract]]/Table39[[#This Row],[RN Admin Hours]]</f>
        <v>0</v>
      </c>
      <c r="R6291" s="5">
        <v>11.022222222222222</v>
      </c>
      <c r="S6291" s="5">
        <v>0</v>
      </c>
      <c r="T6291" s="6">
        <f>Table39[[#This Row],[RN DON Hours Contract]]/Table39[[#This Row],[RN DON Hours]]</f>
        <v>0</v>
      </c>
      <c r="U6291" s="5">
        <f>SUM(Table39[[#This Row],[LPN Hours]], Table39[[#This Row],[LPN Admin Hours]])</f>
        <v>110.25833333333334</v>
      </c>
      <c r="V6291" s="5">
        <f>Table39[[#This Row],[LPN Hours Contract]]+Table39[[#This Row],[LPN Admin Hours Contract]]</f>
        <v>0</v>
      </c>
      <c r="W6291" s="6">
        <f t="shared" si="296"/>
        <v>0</v>
      </c>
      <c r="X6291" s="5">
        <v>110.25833333333334</v>
      </c>
      <c r="Y6291" s="5">
        <v>0</v>
      </c>
      <c r="Z6291" s="6">
        <f>Table39[[#This Row],[LPN Hours Contract]]/Table39[[#This Row],[LPN Hours]]</f>
        <v>0</v>
      </c>
      <c r="AA6291" s="5">
        <v>0</v>
      </c>
      <c r="AB6291" s="5">
        <v>0</v>
      </c>
      <c r="AC6291" s="6">
        <v>0</v>
      </c>
      <c r="AD6291" s="5">
        <f>SUM(Table39[[#This Row],[CNA Hours]], Table39[[#This Row],[NA in Training Hours]], Table39[[#This Row],[Med Aide/Tech Hours]])</f>
        <v>222.57744444444447</v>
      </c>
      <c r="AE6291" s="5">
        <f>SUM(Table39[[#This Row],[CNA Hours Contract]], Table39[[#This Row],[NA in Training Hours Contract]], Table39[[#This Row],[Med Aide/Tech Hours Contract]])</f>
        <v>1.5996666666666666</v>
      </c>
      <c r="AF6291" s="6">
        <f>Table39[[#This Row],[CNA/NA/Med Aide Contract Hours]]/Table39[[#This Row],[Total CNA, NA in Training, Med Aide/Tech Hours]]</f>
        <v>7.1870115620181127E-3</v>
      </c>
      <c r="AG6291" s="5">
        <v>222.57744444444447</v>
      </c>
      <c r="AH6291" s="5">
        <v>1.5996666666666666</v>
      </c>
      <c r="AI6291" s="6">
        <f>Table39[[#This Row],[CNA Hours Contract]]/Table39[[#This Row],[CNA Hours]]</f>
        <v>7.1870115620181127E-3</v>
      </c>
      <c r="AJ6291" s="5">
        <v>0</v>
      </c>
      <c r="AK6291" s="5">
        <v>0</v>
      </c>
      <c r="AL6291" s="6">
        <v>0</v>
      </c>
      <c r="AM6291" s="5">
        <v>0</v>
      </c>
      <c r="AN6291" s="5">
        <v>0</v>
      </c>
      <c r="AO6291" s="6">
        <v>0</v>
      </c>
      <c r="AP6291" s="1" t="s">
        <v>5516</v>
      </c>
      <c r="AQ6291" s="1">
        <v>3</v>
      </c>
    </row>
    <row r="6292" spans="1:43" x14ac:dyDescent="0.2">
      <c r="A6292" s="1" t="s">
        <v>14877</v>
      </c>
      <c r="B6292" s="1" t="s">
        <v>20344</v>
      </c>
      <c r="C6292" s="1" t="s">
        <v>31650</v>
      </c>
      <c r="D6292" s="1" t="s">
        <v>35379</v>
      </c>
      <c r="E6292" s="5">
        <v>107.06666666666666</v>
      </c>
      <c r="F6292" s="5">
        <f t="shared" si="294"/>
        <v>412.80122222222224</v>
      </c>
      <c r="G6292" s="5">
        <f>SUM(Table39[[#This Row],[RN Hours Contract (W/ Admin, DON)]], Table39[[#This Row],[LPN Contract Hours (w/ Admin)]], Table39[[#This Row],[CNA/NA/Med Aide Contract Hours]])</f>
        <v>112.05711111111111</v>
      </c>
      <c r="H6292" s="6">
        <f>Table39[[#This Row],[Total Contract Hours]]/Table39[[#This Row],[Total Hours Nurse Staffing]]</f>
        <v>0.2714553762895297</v>
      </c>
      <c r="I6292" s="5">
        <f>SUM(Table39[[#This Row],[RN Hours]], Table39[[#This Row],[RN Admin Hours]], Table39[[#This Row],[RN DON Hours]])</f>
        <v>91.324444444444438</v>
      </c>
      <c r="J6292" s="5">
        <f t="shared" si="295"/>
        <v>13.220111111111116</v>
      </c>
      <c r="K6292" s="6">
        <f>Table39[[#This Row],[RN Hours Contract (W/ Admin, DON)]]/Table39[[#This Row],[RN Hours (w/ Admin, DON)]]</f>
        <v>0.1447598306404517</v>
      </c>
      <c r="L6292" s="5">
        <v>64.843333333333334</v>
      </c>
      <c r="M6292" s="5">
        <v>13.220111111111116</v>
      </c>
      <c r="N6292" s="6">
        <f>Table39[[#This Row],[RN Hours Contract]]/Table39[[#This Row],[RN Hours]]</f>
        <v>0.20387772237358426</v>
      </c>
      <c r="O6292" s="5">
        <v>21.858888888888885</v>
      </c>
      <c r="P6292" s="5">
        <v>0</v>
      </c>
      <c r="Q6292" s="6">
        <f>Table39[[#This Row],[RN Admin Hours Contract]]/Table39[[#This Row],[RN Admin Hours]]</f>
        <v>0</v>
      </c>
      <c r="R6292" s="5">
        <v>4.6222222222222218</v>
      </c>
      <c r="S6292" s="5">
        <v>0</v>
      </c>
      <c r="T6292" s="6">
        <f>Table39[[#This Row],[RN DON Hours Contract]]/Table39[[#This Row],[RN DON Hours]]</f>
        <v>0</v>
      </c>
      <c r="U6292" s="5">
        <f>SUM(Table39[[#This Row],[LPN Hours]], Table39[[#This Row],[LPN Admin Hours]])</f>
        <v>99.092111111111123</v>
      </c>
      <c r="V6292" s="5">
        <f>Table39[[#This Row],[LPN Hours Contract]]+Table39[[#This Row],[LPN Admin Hours Contract]]</f>
        <v>8.7637777777777774</v>
      </c>
      <c r="W6292" s="6">
        <f t="shared" si="296"/>
        <v>8.8440721259344546E-2</v>
      </c>
      <c r="X6292" s="5">
        <v>97.193777777777782</v>
      </c>
      <c r="Y6292" s="5">
        <v>8.7637777777777774</v>
      </c>
      <c r="Z6292" s="6">
        <f>Table39[[#This Row],[LPN Hours Contract]]/Table39[[#This Row],[LPN Hours]]</f>
        <v>9.0168094894048992E-2</v>
      </c>
      <c r="AA6292" s="5">
        <v>1.8983333333333337</v>
      </c>
      <c r="AB6292" s="5">
        <v>0</v>
      </c>
      <c r="AC6292" s="6">
        <f>Table39[[#This Row],[LPN Admin Hours Contract]]/Table39[[#This Row],[LPN Admin Hours]]</f>
        <v>0</v>
      </c>
      <c r="AD6292" s="5">
        <f>SUM(Table39[[#This Row],[CNA Hours]], Table39[[#This Row],[NA in Training Hours]], Table39[[#This Row],[Med Aide/Tech Hours]])</f>
        <v>222.38466666666667</v>
      </c>
      <c r="AE6292" s="5">
        <f>SUM(Table39[[#This Row],[CNA Hours Contract]], Table39[[#This Row],[NA in Training Hours Contract]], Table39[[#This Row],[Med Aide/Tech Hours Contract]])</f>
        <v>90.073222222222213</v>
      </c>
      <c r="AF6292" s="6">
        <f>Table39[[#This Row],[CNA/NA/Med Aide Contract Hours]]/Table39[[#This Row],[Total CNA, NA in Training, Med Aide/Tech Hours]]</f>
        <v>0.4050334205695636</v>
      </c>
      <c r="AG6292" s="5">
        <v>195.72522222222221</v>
      </c>
      <c r="AH6292" s="5">
        <v>68.678444444444438</v>
      </c>
      <c r="AI6292" s="6">
        <f>Table39[[#This Row],[CNA Hours Contract]]/Table39[[#This Row],[CNA Hours]]</f>
        <v>0.35089215209304198</v>
      </c>
      <c r="AJ6292" s="5">
        <v>5.2646666666666668</v>
      </c>
      <c r="AK6292" s="5">
        <v>0</v>
      </c>
      <c r="AL6292" s="6">
        <f>Table39[[#This Row],[NA in Training Hours Contract]]/Table39[[#This Row],[NA in Training Hours]]</f>
        <v>0</v>
      </c>
      <c r="AM6292" s="5">
        <v>21.394777777777779</v>
      </c>
      <c r="AN6292" s="5">
        <v>21.394777777777779</v>
      </c>
      <c r="AO6292" s="6">
        <f>Table39[[#This Row],[Med Aide/Tech Hours Contract]]/Table39[[#This Row],[Med Aide/Tech Hours]]</f>
        <v>1</v>
      </c>
      <c r="AP6292" s="1" t="s">
        <v>5517</v>
      </c>
      <c r="AQ6292" s="1">
        <v>3</v>
      </c>
    </row>
    <row r="6293" spans="1:43" x14ac:dyDescent="0.2">
      <c r="A6293" s="1" t="s">
        <v>14877</v>
      </c>
      <c r="B6293" s="1" t="s">
        <v>20345</v>
      </c>
      <c r="C6293" s="1" t="s">
        <v>31671</v>
      </c>
      <c r="D6293" s="1" t="s">
        <v>34773</v>
      </c>
      <c r="E6293" s="5">
        <v>41.833333333333336</v>
      </c>
      <c r="F6293" s="5">
        <f t="shared" si="294"/>
        <v>182.26111111111112</v>
      </c>
      <c r="G6293" s="5">
        <f>SUM(Table39[[#This Row],[RN Hours Contract (W/ Admin, DON)]], Table39[[#This Row],[LPN Contract Hours (w/ Admin)]], Table39[[#This Row],[CNA/NA/Med Aide Contract Hours]])</f>
        <v>0</v>
      </c>
      <c r="H6293" s="6">
        <f>Table39[[#This Row],[Total Contract Hours]]/Table39[[#This Row],[Total Hours Nurse Staffing]]</f>
        <v>0</v>
      </c>
      <c r="I6293" s="5">
        <f>SUM(Table39[[#This Row],[RN Hours]], Table39[[#This Row],[RN Admin Hours]], Table39[[#This Row],[RN DON Hours]])</f>
        <v>55.766666666666666</v>
      </c>
      <c r="J6293" s="5">
        <f t="shared" si="295"/>
        <v>0</v>
      </c>
      <c r="K6293" s="6">
        <f>Table39[[#This Row],[RN Hours Contract (W/ Admin, DON)]]/Table39[[#This Row],[RN Hours (w/ Admin, DON)]]</f>
        <v>0</v>
      </c>
      <c r="L6293" s="5">
        <v>39.505555555555553</v>
      </c>
      <c r="M6293" s="5">
        <v>0</v>
      </c>
      <c r="N6293" s="6">
        <f>Table39[[#This Row],[RN Hours Contract]]/Table39[[#This Row],[RN Hours]]</f>
        <v>0</v>
      </c>
      <c r="O6293" s="5">
        <v>10.927777777777777</v>
      </c>
      <c r="P6293" s="5">
        <v>0</v>
      </c>
      <c r="Q6293" s="6">
        <f>Table39[[#This Row],[RN Admin Hours Contract]]/Table39[[#This Row],[RN Admin Hours]]</f>
        <v>0</v>
      </c>
      <c r="R6293" s="5">
        <v>5.333333333333333</v>
      </c>
      <c r="S6293" s="5">
        <v>0</v>
      </c>
      <c r="T6293" s="6">
        <f>Table39[[#This Row],[RN DON Hours Contract]]/Table39[[#This Row],[RN DON Hours]]</f>
        <v>0</v>
      </c>
      <c r="U6293" s="5">
        <f>SUM(Table39[[#This Row],[LPN Hours]], Table39[[#This Row],[LPN Admin Hours]])</f>
        <v>17.95</v>
      </c>
      <c r="V6293" s="5">
        <f>Table39[[#This Row],[LPN Hours Contract]]+Table39[[#This Row],[LPN Admin Hours Contract]]</f>
        <v>0</v>
      </c>
      <c r="W6293" s="6">
        <f t="shared" si="296"/>
        <v>0</v>
      </c>
      <c r="X6293" s="5">
        <v>17.95</v>
      </c>
      <c r="Y6293" s="5">
        <v>0</v>
      </c>
      <c r="Z6293" s="6">
        <f>Table39[[#This Row],[LPN Hours Contract]]/Table39[[#This Row],[LPN Hours]]</f>
        <v>0</v>
      </c>
      <c r="AA6293" s="5">
        <v>0</v>
      </c>
      <c r="AB6293" s="5">
        <v>0</v>
      </c>
      <c r="AC6293" s="6">
        <v>0</v>
      </c>
      <c r="AD6293" s="5">
        <f>SUM(Table39[[#This Row],[CNA Hours]], Table39[[#This Row],[NA in Training Hours]], Table39[[#This Row],[Med Aide/Tech Hours]])</f>
        <v>108.54444444444445</v>
      </c>
      <c r="AE6293" s="5">
        <f>SUM(Table39[[#This Row],[CNA Hours Contract]], Table39[[#This Row],[NA in Training Hours Contract]], Table39[[#This Row],[Med Aide/Tech Hours Contract]])</f>
        <v>0</v>
      </c>
      <c r="AF6293" s="6">
        <f>Table39[[#This Row],[CNA/NA/Med Aide Contract Hours]]/Table39[[#This Row],[Total CNA, NA in Training, Med Aide/Tech Hours]]</f>
        <v>0</v>
      </c>
      <c r="AG6293" s="5">
        <v>108.54444444444445</v>
      </c>
      <c r="AH6293" s="5">
        <v>0</v>
      </c>
      <c r="AI6293" s="6">
        <f>Table39[[#This Row],[CNA Hours Contract]]/Table39[[#This Row],[CNA Hours]]</f>
        <v>0</v>
      </c>
      <c r="AJ6293" s="5">
        <v>0</v>
      </c>
      <c r="AK6293" s="5">
        <v>0</v>
      </c>
      <c r="AL6293" s="6">
        <v>0</v>
      </c>
      <c r="AM6293" s="5">
        <v>0</v>
      </c>
      <c r="AN6293" s="5">
        <v>0</v>
      </c>
      <c r="AO6293" s="6">
        <v>0</v>
      </c>
      <c r="AP6293" s="1" t="s">
        <v>5518</v>
      </c>
      <c r="AQ6293" s="1">
        <v>3</v>
      </c>
    </row>
    <row r="6294" spans="1:43" x14ac:dyDescent="0.2">
      <c r="A6294" s="1" t="s">
        <v>14877</v>
      </c>
      <c r="B6294" s="1" t="s">
        <v>20346</v>
      </c>
      <c r="C6294" s="1" t="s">
        <v>30160</v>
      </c>
      <c r="D6294" s="1" t="s">
        <v>35375</v>
      </c>
      <c r="E6294" s="5">
        <v>35.788888888888891</v>
      </c>
      <c r="F6294" s="5">
        <f t="shared" si="294"/>
        <v>357.62433333333331</v>
      </c>
      <c r="G6294" s="5">
        <f>SUM(Table39[[#This Row],[RN Hours Contract (W/ Admin, DON)]], Table39[[#This Row],[LPN Contract Hours (w/ Admin)]], Table39[[#This Row],[CNA/NA/Med Aide Contract Hours]])</f>
        <v>96.519444444444446</v>
      </c>
      <c r="H6294" s="6">
        <f>Table39[[#This Row],[Total Contract Hours]]/Table39[[#This Row],[Total Hours Nurse Staffing]]</f>
        <v>0.26989059593571035</v>
      </c>
      <c r="I6294" s="5">
        <f>SUM(Table39[[#This Row],[RN Hours]], Table39[[#This Row],[RN Admin Hours]], Table39[[#This Row],[RN DON Hours]])</f>
        <v>133.62933333333334</v>
      </c>
      <c r="J6294" s="5">
        <f t="shared" si="295"/>
        <v>17.566666666666666</v>
      </c>
      <c r="K6294" s="6">
        <f>Table39[[#This Row],[RN Hours Contract (W/ Admin, DON)]]/Table39[[#This Row],[RN Hours (w/ Admin, DON)]]</f>
        <v>0.13145816287840992</v>
      </c>
      <c r="L6294" s="5">
        <v>79.973444444444439</v>
      </c>
      <c r="M6294" s="5">
        <v>17.566666666666666</v>
      </c>
      <c r="N6294" s="6">
        <f>Table39[[#This Row],[RN Hours Contract]]/Table39[[#This Row],[RN Hours]]</f>
        <v>0.21965624700421391</v>
      </c>
      <c r="O6294" s="5">
        <v>49.303111111111107</v>
      </c>
      <c r="P6294" s="5">
        <v>0</v>
      </c>
      <c r="Q6294" s="6">
        <f>Table39[[#This Row],[RN Admin Hours Contract]]/Table39[[#This Row],[RN Admin Hours]]</f>
        <v>0</v>
      </c>
      <c r="R6294" s="5">
        <v>4.3527777777777779</v>
      </c>
      <c r="S6294" s="5">
        <v>0</v>
      </c>
      <c r="T6294" s="6">
        <f>Table39[[#This Row],[RN DON Hours Contract]]/Table39[[#This Row],[RN DON Hours]]</f>
        <v>0</v>
      </c>
      <c r="U6294" s="5">
        <f>SUM(Table39[[#This Row],[LPN Hours]], Table39[[#This Row],[LPN Admin Hours]])</f>
        <v>60.042555555555552</v>
      </c>
      <c r="V6294" s="5">
        <f>Table39[[#This Row],[LPN Hours Contract]]+Table39[[#This Row],[LPN Admin Hours Contract]]</f>
        <v>27.641666666666666</v>
      </c>
      <c r="W6294" s="6">
        <f t="shared" si="296"/>
        <v>0.46036792423151729</v>
      </c>
      <c r="X6294" s="5">
        <v>60.042555555555552</v>
      </c>
      <c r="Y6294" s="5">
        <v>27.641666666666666</v>
      </c>
      <c r="Z6294" s="6">
        <f>Table39[[#This Row],[LPN Hours Contract]]/Table39[[#This Row],[LPN Hours]]</f>
        <v>0.46036792423151729</v>
      </c>
      <c r="AA6294" s="5">
        <v>0</v>
      </c>
      <c r="AB6294" s="5">
        <v>0</v>
      </c>
      <c r="AC6294" s="6">
        <v>0</v>
      </c>
      <c r="AD6294" s="5">
        <f>SUM(Table39[[#This Row],[CNA Hours]], Table39[[#This Row],[NA in Training Hours]], Table39[[#This Row],[Med Aide/Tech Hours]])</f>
        <v>163.95244444444444</v>
      </c>
      <c r="AE6294" s="5">
        <f>SUM(Table39[[#This Row],[CNA Hours Contract]], Table39[[#This Row],[NA in Training Hours Contract]], Table39[[#This Row],[Med Aide/Tech Hours Contract]])</f>
        <v>51.31111111111111</v>
      </c>
      <c r="AF6294" s="6">
        <f>Table39[[#This Row],[CNA/NA/Med Aide Contract Hours]]/Table39[[#This Row],[Total CNA, NA in Training, Med Aide/Tech Hours]]</f>
        <v>0.3129633796249861</v>
      </c>
      <c r="AG6294" s="5">
        <v>163.95244444444444</v>
      </c>
      <c r="AH6294" s="5">
        <v>51.31111111111111</v>
      </c>
      <c r="AI6294" s="6">
        <f>Table39[[#This Row],[CNA Hours Contract]]/Table39[[#This Row],[CNA Hours]]</f>
        <v>0.3129633796249861</v>
      </c>
      <c r="AJ6294" s="5">
        <v>0</v>
      </c>
      <c r="AK6294" s="5">
        <v>0</v>
      </c>
      <c r="AL6294" s="6">
        <v>0</v>
      </c>
      <c r="AM6294" s="5">
        <v>0</v>
      </c>
      <c r="AN6294" s="5">
        <v>0</v>
      </c>
      <c r="AO6294" s="6">
        <v>0</v>
      </c>
      <c r="AP6294" s="1" t="s">
        <v>5519</v>
      </c>
      <c r="AQ6294" s="1">
        <v>3</v>
      </c>
    </row>
    <row r="6295" spans="1:43" x14ac:dyDescent="0.2">
      <c r="A6295" s="1" t="s">
        <v>14877</v>
      </c>
      <c r="B6295" s="1" t="s">
        <v>20347</v>
      </c>
      <c r="C6295" s="1" t="s">
        <v>30026</v>
      </c>
      <c r="D6295" s="1" t="s">
        <v>34773</v>
      </c>
      <c r="E6295" s="5">
        <v>68.044444444444451</v>
      </c>
      <c r="F6295" s="5">
        <f t="shared" si="294"/>
        <v>231.36666666666667</v>
      </c>
      <c r="G6295" s="5">
        <f>SUM(Table39[[#This Row],[RN Hours Contract (W/ Admin, DON)]], Table39[[#This Row],[LPN Contract Hours (w/ Admin)]], Table39[[#This Row],[CNA/NA/Med Aide Contract Hours]])</f>
        <v>14.941666666666666</v>
      </c>
      <c r="H6295" s="6">
        <f>Table39[[#This Row],[Total Contract Hours]]/Table39[[#This Row],[Total Hours Nurse Staffing]]</f>
        <v>6.4580031695721074E-2</v>
      </c>
      <c r="I6295" s="5">
        <f>SUM(Table39[[#This Row],[RN Hours]], Table39[[#This Row],[RN Admin Hours]], Table39[[#This Row],[RN DON Hours]])</f>
        <v>56.024999999999999</v>
      </c>
      <c r="J6295" s="5">
        <f t="shared" si="295"/>
        <v>4.6111111111111107</v>
      </c>
      <c r="K6295" s="6">
        <f>Table39[[#This Row],[RN Hours Contract (W/ Admin, DON)]]/Table39[[#This Row],[RN Hours (w/ Admin, DON)]]</f>
        <v>8.2304526748971193E-2</v>
      </c>
      <c r="L6295" s="5">
        <v>36.924999999999997</v>
      </c>
      <c r="M6295" s="5">
        <v>4.6111111111111107</v>
      </c>
      <c r="N6295" s="6">
        <f>Table39[[#This Row],[RN Hours Contract]]/Table39[[#This Row],[RN Hours]]</f>
        <v>0.12487775520950876</v>
      </c>
      <c r="O6295" s="5">
        <v>14.933333333333334</v>
      </c>
      <c r="P6295" s="5">
        <v>0</v>
      </c>
      <c r="Q6295" s="6">
        <f>Table39[[#This Row],[RN Admin Hours Contract]]/Table39[[#This Row],[RN Admin Hours]]</f>
        <v>0</v>
      </c>
      <c r="R6295" s="5">
        <v>4.166666666666667</v>
      </c>
      <c r="S6295" s="5">
        <v>0</v>
      </c>
      <c r="T6295" s="6">
        <f>Table39[[#This Row],[RN DON Hours Contract]]/Table39[[#This Row],[RN DON Hours]]</f>
        <v>0</v>
      </c>
      <c r="U6295" s="5">
        <f>SUM(Table39[[#This Row],[LPN Hours]], Table39[[#This Row],[LPN Admin Hours]])</f>
        <v>61.68333333333333</v>
      </c>
      <c r="V6295" s="5">
        <f>Table39[[#This Row],[LPN Hours Contract]]+Table39[[#This Row],[LPN Admin Hours Contract]]</f>
        <v>8.4972222222222218</v>
      </c>
      <c r="W6295" s="6">
        <f t="shared" si="296"/>
        <v>0.13775556155993876</v>
      </c>
      <c r="X6295" s="5">
        <v>53.263888888888886</v>
      </c>
      <c r="Y6295" s="5">
        <v>8.4972222222222218</v>
      </c>
      <c r="Z6295" s="6">
        <f>Table39[[#This Row],[LPN Hours Contract]]/Table39[[#This Row],[LPN Hours]]</f>
        <v>0.15953063885267274</v>
      </c>
      <c r="AA6295" s="5">
        <v>8.4194444444444443</v>
      </c>
      <c r="AB6295" s="5">
        <v>0</v>
      </c>
      <c r="AC6295" s="6">
        <f>Table39[[#This Row],[LPN Admin Hours Contract]]/Table39[[#This Row],[LPN Admin Hours]]</f>
        <v>0</v>
      </c>
      <c r="AD6295" s="5">
        <f>SUM(Table39[[#This Row],[CNA Hours]], Table39[[#This Row],[NA in Training Hours]], Table39[[#This Row],[Med Aide/Tech Hours]])</f>
        <v>113.65833333333333</v>
      </c>
      <c r="AE6295" s="5">
        <f>SUM(Table39[[#This Row],[CNA Hours Contract]], Table39[[#This Row],[NA in Training Hours Contract]], Table39[[#This Row],[Med Aide/Tech Hours Contract]])</f>
        <v>1.8333333333333333</v>
      </c>
      <c r="AF6295" s="6">
        <f>Table39[[#This Row],[CNA/NA/Med Aide Contract Hours]]/Table39[[#This Row],[Total CNA, NA in Training, Med Aide/Tech Hours]]</f>
        <v>1.6130214825133805E-2</v>
      </c>
      <c r="AG6295" s="5">
        <v>90.224999999999994</v>
      </c>
      <c r="AH6295" s="5">
        <v>1.8333333333333333</v>
      </c>
      <c r="AI6295" s="6">
        <f>Table39[[#This Row],[CNA Hours Contract]]/Table39[[#This Row],[CNA Hours]]</f>
        <v>2.0319571441765955E-2</v>
      </c>
      <c r="AJ6295" s="5">
        <v>1.663888888888889</v>
      </c>
      <c r="AK6295" s="5">
        <v>0</v>
      </c>
      <c r="AL6295" s="6">
        <f>Table39[[#This Row],[NA in Training Hours Contract]]/Table39[[#This Row],[NA in Training Hours]]</f>
        <v>0</v>
      </c>
      <c r="AM6295" s="5">
        <v>21.769444444444446</v>
      </c>
      <c r="AN6295" s="5">
        <v>0</v>
      </c>
      <c r="AO6295" s="6">
        <f>Table39[[#This Row],[Med Aide/Tech Hours Contract]]/Table39[[#This Row],[Med Aide/Tech Hours]]</f>
        <v>0</v>
      </c>
      <c r="AP6295" s="1" t="s">
        <v>5520</v>
      </c>
      <c r="AQ6295" s="1">
        <v>3</v>
      </c>
    </row>
    <row r="6296" spans="1:43" x14ac:dyDescent="0.2">
      <c r="A6296" s="1" t="s">
        <v>14877</v>
      </c>
      <c r="B6296" s="1" t="s">
        <v>20348</v>
      </c>
      <c r="C6296" s="1" t="s">
        <v>31672</v>
      </c>
      <c r="D6296" s="1" t="s">
        <v>35387</v>
      </c>
      <c r="E6296" s="5">
        <v>55.62222222222222</v>
      </c>
      <c r="F6296" s="5">
        <f t="shared" si="294"/>
        <v>202.23188888888888</v>
      </c>
      <c r="G6296" s="5">
        <f>SUM(Table39[[#This Row],[RN Hours Contract (W/ Admin, DON)]], Table39[[#This Row],[LPN Contract Hours (w/ Admin)]], Table39[[#This Row],[CNA/NA/Med Aide Contract Hours]])</f>
        <v>11.665111111111113</v>
      </c>
      <c r="H6296" s="6">
        <f>Table39[[#This Row],[Total Contract Hours]]/Table39[[#This Row],[Total Hours Nurse Staffing]]</f>
        <v>5.7681858065026577E-2</v>
      </c>
      <c r="I6296" s="5">
        <f>SUM(Table39[[#This Row],[RN Hours]], Table39[[#This Row],[RN Admin Hours]], Table39[[#This Row],[RN DON Hours]])</f>
        <v>48.763777777777783</v>
      </c>
      <c r="J6296" s="5">
        <f t="shared" si="295"/>
        <v>6.961333333333334</v>
      </c>
      <c r="K6296" s="6">
        <f>Table39[[#This Row],[RN Hours Contract (W/ Admin, DON)]]/Table39[[#This Row],[RN Hours (w/ Admin, DON)]]</f>
        <v>0.14275623527481693</v>
      </c>
      <c r="L6296" s="5">
        <v>37.881333333333338</v>
      </c>
      <c r="M6296" s="5">
        <v>6.961333333333334</v>
      </c>
      <c r="N6296" s="6">
        <f>Table39[[#This Row],[RN Hours Contract]]/Table39[[#This Row],[RN Hours]]</f>
        <v>0.18376685086762171</v>
      </c>
      <c r="O6296" s="5">
        <v>5.6324444444444444</v>
      </c>
      <c r="P6296" s="5">
        <v>0</v>
      </c>
      <c r="Q6296" s="6">
        <f>Table39[[#This Row],[RN Admin Hours Contract]]/Table39[[#This Row],[RN Admin Hours]]</f>
        <v>0</v>
      </c>
      <c r="R6296" s="5">
        <v>5.25</v>
      </c>
      <c r="S6296" s="5">
        <v>0</v>
      </c>
      <c r="T6296" s="6">
        <f>Table39[[#This Row],[RN DON Hours Contract]]/Table39[[#This Row],[RN DON Hours]]</f>
        <v>0</v>
      </c>
      <c r="U6296" s="5">
        <f>SUM(Table39[[#This Row],[LPN Hours]], Table39[[#This Row],[LPN Admin Hours]])</f>
        <v>51.978333333333332</v>
      </c>
      <c r="V6296" s="5">
        <f>Table39[[#This Row],[LPN Hours Contract]]+Table39[[#This Row],[LPN Admin Hours Contract]]</f>
        <v>1.6008888888888888</v>
      </c>
      <c r="W6296" s="6">
        <f t="shared" si="296"/>
        <v>3.0799157768728422E-2</v>
      </c>
      <c r="X6296" s="5">
        <v>46.336555555555556</v>
      </c>
      <c r="Y6296" s="5">
        <v>1.6008888888888888</v>
      </c>
      <c r="Z6296" s="6">
        <f>Table39[[#This Row],[LPN Hours Contract]]/Table39[[#This Row],[LPN Hours]]</f>
        <v>3.4549156053895531E-2</v>
      </c>
      <c r="AA6296" s="5">
        <v>5.6417777777777776</v>
      </c>
      <c r="AB6296" s="5">
        <v>0</v>
      </c>
      <c r="AC6296" s="6">
        <f>Table39[[#This Row],[LPN Admin Hours Contract]]/Table39[[#This Row],[LPN Admin Hours]]</f>
        <v>0</v>
      </c>
      <c r="AD6296" s="5">
        <f>SUM(Table39[[#This Row],[CNA Hours]], Table39[[#This Row],[NA in Training Hours]], Table39[[#This Row],[Med Aide/Tech Hours]])</f>
        <v>101.48977777777777</v>
      </c>
      <c r="AE6296" s="5">
        <f>SUM(Table39[[#This Row],[CNA Hours Contract]], Table39[[#This Row],[NA in Training Hours Contract]], Table39[[#This Row],[Med Aide/Tech Hours Contract]])</f>
        <v>3.1028888888888888</v>
      </c>
      <c r="AF6296" s="6">
        <f>Table39[[#This Row],[CNA/NA/Med Aide Contract Hours]]/Table39[[#This Row],[Total CNA, NA in Training, Med Aide/Tech Hours]]</f>
        <v>3.0573412976457399E-2</v>
      </c>
      <c r="AG6296" s="5">
        <v>101.48977777777777</v>
      </c>
      <c r="AH6296" s="5">
        <v>3.1028888888888888</v>
      </c>
      <c r="AI6296" s="6">
        <f>Table39[[#This Row],[CNA Hours Contract]]/Table39[[#This Row],[CNA Hours]]</f>
        <v>3.0573412976457399E-2</v>
      </c>
      <c r="AJ6296" s="5">
        <v>0</v>
      </c>
      <c r="AK6296" s="5">
        <v>0</v>
      </c>
      <c r="AL6296" s="6">
        <v>0</v>
      </c>
      <c r="AM6296" s="5">
        <v>0</v>
      </c>
      <c r="AN6296" s="5">
        <v>0</v>
      </c>
      <c r="AO6296" s="6">
        <v>0</v>
      </c>
      <c r="AP6296" s="1" t="s">
        <v>5521</v>
      </c>
      <c r="AQ6296" s="1">
        <v>3</v>
      </c>
    </row>
    <row r="6297" spans="1:43" x14ac:dyDescent="0.2">
      <c r="A6297" s="1" t="s">
        <v>14877</v>
      </c>
      <c r="B6297" s="1" t="s">
        <v>20349</v>
      </c>
      <c r="C6297" s="1" t="s">
        <v>31673</v>
      </c>
      <c r="D6297" s="1" t="s">
        <v>35379</v>
      </c>
      <c r="E6297" s="5">
        <v>139.61111111111111</v>
      </c>
      <c r="F6297" s="5">
        <f t="shared" si="294"/>
        <v>534.15444444444438</v>
      </c>
      <c r="G6297" s="5">
        <f>SUM(Table39[[#This Row],[RN Hours Contract (W/ Admin, DON)]], Table39[[#This Row],[LPN Contract Hours (w/ Admin)]], Table39[[#This Row],[CNA/NA/Med Aide Contract Hours]])</f>
        <v>66.579555555555544</v>
      </c>
      <c r="H6297" s="6">
        <f>Table39[[#This Row],[Total Contract Hours]]/Table39[[#This Row],[Total Hours Nurse Staffing]]</f>
        <v>0.12464476566286488</v>
      </c>
      <c r="I6297" s="5">
        <f>SUM(Table39[[#This Row],[RN Hours]], Table39[[#This Row],[RN Admin Hours]], Table39[[#This Row],[RN DON Hours]])</f>
        <v>122.62711111111111</v>
      </c>
      <c r="J6297" s="5">
        <f t="shared" si="295"/>
        <v>19.107666666666677</v>
      </c>
      <c r="K6297" s="6">
        <f>Table39[[#This Row],[RN Hours Contract (W/ Admin, DON)]]/Table39[[#This Row],[RN Hours (w/ Admin, DON)]]</f>
        <v>0.15581926780737276</v>
      </c>
      <c r="L6297" s="5">
        <v>93.532666666666671</v>
      </c>
      <c r="M6297" s="5">
        <v>19.107666666666677</v>
      </c>
      <c r="N6297" s="6">
        <f>Table39[[#This Row],[RN Hours Contract]]/Table39[[#This Row],[RN Hours]]</f>
        <v>0.20428869770989114</v>
      </c>
      <c r="O6297" s="5">
        <v>24.205555555555556</v>
      </c>
      <c r="P6297" s="5">
        <v>0</v>
      </c>
      <c r="Q6297" s="6">
        <f>Table39[[#This Row],[RN Admin Hours Contract]]/Table39[[#This Row],[RN Admin Hours]]</f>
        <v>0</v>
      </c>
      <c r="R6297" s="5">
        <v>4.8888888888888893</v>
      </c>
      <c r="S6297" s="5">
        <v>0</v>
      </c>
      <c r="T6297" s="6">
        <f>Table39[[#This Row],[RN DON Hours Contract]]/Table39[[#This Row],[RN DON Hours]]</f>
        <v>0</v>
      </c>
      <c r="U6297" s="5">
        <f>SUM(Table39[[#This Row],[LPN Hours]], Table39[[#This Row],[LPN Admin Hours]])</f>
        <v>102.72977777777778</v>
      </c>
      <c r="V6297" s="5">
        <f>Table39[[#This Row],[LPN Hours Contract]]+Table39[[#This Row],[LPN Admin Hours Contract]]</f>
        <v>7.1841111111111138</v>
      </c>
      <c r="W6297" s="6">
        <f t="shared" si="296"/>
        <v>6.993211964939304E-2</v>
      </c>
      <c r="X6297" s="5">
        <v>102.66311111111112</v>
      </c>
      <c r="Y6297" s="5">
        <v>7.1841111111111138</v>
      </c>
      <c r="Z6297" s="6">
        <f>Table39[[#This Row],[LPN Hours Contract]]/Table39[[#This Row],[LPN Hours]]</f>
        <v>6.9977531689409178E-2</v>
      </c>
      <c r="AA6297" s="5">
        <v>6.6666666666666666E-2</v>
      </c>
      <c r="AB6297" s="5">
        <v>0</v>
      </c>
      <c r="AC6297" s="6">
        <f>Table39[[#This Row],[LPN Admin Hours Contract]]/Table39[[#This Row],[LPN Admin Hours]]</f>
        <v>0</v>
      </c>
      <c r="AD6297" s="5">
        <f>SUM(Table39[[#This Row],[CNA Hours]], Table39[[#This Row],[NA in Training Hours]], Table39[[#This Row],[Med Aide/Tech Hours]])</f>
        <v>308.79755555555556</v>
      </c>
      <c r="AE6297" s="5">
        <f>SUM(Table39[[#This Row],[CNA Hours Contract]], Table39[[#This Row],[NA in Training Hours Contract]], Table39[[#This Row],[Med Aide/Tech Hours Contract]])</f>
        <v>40.287777777777755</v>
      </c>
      <c r="AF6297" s="6">
        <f>Table39[[#This Row],[CNA/NA/Med Aide Contract Hours]]/Table39[[#This Row],[Total CNA, NA in Training, Med Aide/Tech Hours]]</f>
        <v>0.13046663437894218</v>
      </c>
      <c r="AG6297" s="5">
        <v>299.91122222222219</v>
      </c>
      <c r="AH6297" s="5">
        <v>40.287777777777755</v>
      </c>
      <c r="AI6297" s="6">
        <f>Table39[[#This Row],[CNA Hours Contract]]/Table39[[#This Row],[CNA Hours]]</f>
        <v>0.13433234501617325</v>
      </c>
      <c r="AJ6297" s="5">
        <v>3.5118888888888886</v>
      </c>
      <c r="AK6297" s="5">
        <v>0</v>
      </c>
      <c r="AL6297" s="6">
        <f>Table39[[#This Row],[NA in Training Hours Contract]]/Table39[[#This Row],[NA in Training Hours]]</f>
        <v>0</v>
      </c>
      <c r="AM6297" s="5">
        <v>5.3744444444444444</v>
      </c>
      <c r="AN6297" s="5">
        <v>0</v>
      </c>
      <c r="AO6297" s="6">
        <f>Table39[[#This Row],[Med Aide/Tech Hours Contract]]/Table39[[#This Row],[Med Aide/Tech Hours]]</f>
        <v>0</v>
      </c>
      <c r="AP6297" s="1" t="s">
        <v>5522</v>
      </c>
      <c r="AQ6297" s="1">
        <v>3</v>
      </c>
    </row>
    <row r="6298" spans="1:43" x14ac:dyDescent="0.2">
      <c r="A6298" s="1" t="s">
        <v>14877</v>
      </c>
      <c r="B6298" s="1" t="s">
        <v>20350</v>
      </c>
      <c r="C6298" s="1" t="s">
        <v>31671</v>
      </c>
      <c r="D6298" s="1" t="s">
        <v>34773</v>
      </c>
      <c r="E6298" s="5">
        <v>67.7</v>
      </c>
      <c r="F6298" s="5">
        <f t="shared" si="294"/>
        <v>295.65855555555555</v>
      </c>
      <c r="G6298" s="5">
        <f>SUM(Table39[[#This Row],[RN Hours Contract (W/ Admin, DON)]], Table39[[#This Row],[LPN Contract Hours (w/ Admin)]], Table39[[#This Row],[CNA/NA/Med Aide Contract Hours]])</f>
        <v>8.6666666666666679</v>
      </c>
      <c r="H6298" s="6">
        <f>Table39[[#This Row],[Total Contract Hours]]/Table39[[#This Row],[Total Hours Nurse Staffing]]</f>
        <v>2.9313092768046629E-2</v>
      </c>
      <c r="I6298" s="5">
        <f>SUM(Table39[[#This Row],[RN Hours]], Table39[[#This Row],[RN Admin Hours]], Table39[[#This Row],[RN DON Hours]])</f>
        <v>66.283333333333331</v>
      </c>
      <c r="J6298" s="5">
        <f t="shared" si="295"/>
        <v>4.6027777777777779</v>
      </c>
      <c r="K6298" s="6">
        <f>Table39[[#This Row],[RN Hours Contract (W/ Admin, DON)]]/Table39[[#This Row],[RN Hours (w/ Admin, DON)]]</f>
        <v>6.9440952141480175E-2</v>
      </c>
      <c r="L6298" s="5">
        <v>36.325000000000003</v>
      </c>
      <c r="M6298" s="5">
        <v>2.2000000000000002</v>
      </c>
      <c r="N6298" s="6">
        <f>Table39[[#This Row],[RN Hours Contract]]/Table39[[#This Row],[RN Hours]]</f>
        <v>6.0564349621472814E-2</v>
      </c>
      <c r="O6298" s="5">
        <v>24.269444444444446</v>
      </c>
      <c r="P6298" s="5">
        <v>2.4027777777777777</v>
      </c>
      <c r="Q6298" s="6">
        <f>Table39[[#This Row],[RN Admin Hours Contract]]/Table39[[#This Row],[RN Admin Hours]]</f>
        <v>9.9004234863225349E-2</v>
      </c>
      <c r="R6298" s="5">
        <v>5.6888888888888891</v>
      </c>
      <c r="S6298" s="5">
        <v>0</v>
      </c>
      <c r="T6298" s="6">
        <f>Table39[[#This Row],[RN DON Hours Contract]]/Table39[[#This Row],[RN DON Hours]]</f>
        <v>0</v>
      </c>
      <c r="U6298" s="5">
        <f>SUM(Table39[[#This Row],[LPN Hours]], Table39[[#This Row],[LPN Admin Hours]])</f>
        <v>46.527777777777779</v>
      </c>
      <c r="V6298" s="5">
        <f>Table39[[#This Row],[LPN Hours Contract]]+Table39[[#This Row],[LPN Admin Hours Contract]]</f>
        <v>2.4222222222222221</v>
      </c>
      <c r="W6298" s="6">
        <f t="shared" si="296"/>
        <v>5.2059701492537309E-2</v>
      </c>
      <c r="X6298" s="5">
        <v>45.37222222222222</v>
      </c>
      <c r="Y6298" s="5">
        <v>1.2666666666666666</v>
      </c>
      <c r="Z6298" s="6">
        <f>Table39[[#This Row],[LPN Hours Contract]]/Table39[[#This Row],[LPN Hours]]</f>
        <v>2.7917227868250277E-2</v>
      </c>
      <c r="AA6298" s="5">
        <v>1.1555555555555554</v>
      </c>
      <c r="AB6298" s="5">
        <v>1.1555555555555554</v>
      </c>
      <c r="AC6298" s="6">
        <f>Table39[[#This Row],[LPN Admin Hours Contract]]/Table39[[#This Row],[LPN Admin Hours]]</f>
        <v>1</v>
      </c>
      <c r="AD6298" s="5">
        <f>SUM(Table39[[#This Row],[CNA Hours]], Table39[[#This Row],[NA in Training Hours]], Table39[[#This Row],[Med Aide/Tech Hours]])</f>
        <v>182.84744444444445</v>
      </c>
      <c r="AE6298" s="5">
        <f>SUM(Table39[[#This Row],[CNA Hours Contract]], Table39[[#This Row],[NA in Training Hours Contract]], Table39[[#This Row],[Med Aide/Tech Hours Contract]])</f>
        <v>1.6416666666666666</v>
      </c>
      <c r="AF6298" s="6">
        <f>Table39[[#This Row],[CNA/NA/Med Aide Contract Hours]]/Table39[[#This Row],[Total CNA, NA in Training, Med Aide/Tech Hours]]</f>
        <v>8.9783407783173216E-3</v>
      </c>
      <c r="AG6298" s="5">
        <v>182.84744444444445</v>
      </c>
      <c r="AH6298" s="5">
        <v>1.6416666666666666</v>
      </c>
      <c r="AI6298" s="6">
        <f>Table39[[#This Row],[CNA Hours Contract]]/Table39[[#This Row],[CNA Hours]]</f>
        <v>8.9783407783173216E-3</v>
      </c>
      <c r="AJ6298" s="5">
        <v>0</v>
      </c>
      <c r="AK6298" s="5">
        <v>0</v>
      </c>
      <c r="AL6298" s="6">
        <v>0</v>
      </c>
      <c r="AM6298" s="5">
        <v>0</v>
      </c>
      <c r="AN6298" s="5">
        <v>0</v>
      </c>
      <c r="AO6298" s="6">
        <v>0</v>
      </c>
      <c r="AP6298" s="1" t="s">
        <v>5523</v>
      </c>
      <c r="AQ6298" s="1">
        <v>3</v>
      </c>
    </row>
    <row r="6299" spans="1:43" x14ac:dyDescent="0.2">
      <c r="A6299" s="1" t="s">
        <v>14877</v>
      </c>
      <c r="B6299" s="1" t="s">
        <v>20351</v>
      </c>
      <c r="C6299" s="1" t="s">
        <v>31349</v>
      </c>
      <c r="D6299" s="1" t="s">
        <v>35376</v>
      </c>
      <c r="E6299" s="5">
        <v>40.911111111111111</v>
      </c>
      <c r="F6299" s="5">
        <f t="shared" si="294"/>
        <v>175.83333333333331</v>
      </c>
      <c r="G6299" s="5">
        <f>SUM(Table39[[#This Row],[RN Hours Contract (W/ Admin, DON)]], Table39[[#This Row],[LPN Contract Hours (w/ Admin)]], Table39[[#This Row],[CNA/NA/Med Aide Contract Hours]])</f>
        <v>3.822222222222222</v>
      </c>
      <c r="H6299" s="6">
        <f>Table39[[#This Row],[Total Contract Hours]]/Table39[[#This Row],[Total Hours Nurse Staffing]]</f>
        <v>2.1737756714060034E-2</v>
      </c>
      <c r="I6299" s="5">
        <f>SUM(Table39[[#This Row],[RN Hours]], Table39[[#This Row],[RN Admin Hours]], Table39[[#This Row],[RN DON Hours]])</f>
        <v>49.711111111111109</v>
      </c>
      <c r="J6299" s="5">
        <f t="shared" si="295"/>
        <v>1.6888888888888889</v>
      </c>
      <c r="K6299" s="6">
        <f>Table39[[#This Row],[RN Hours Contract (W/ Admin, DON)]]/Table39[[#This Row],[RN Hours (w/ Admin, DON)]]</f>
        <v>3.3974072418417524E-2</v>
      </c>
      <c r="L6299" s="5">
        <v>36.516666666666666</v>
      </c>
      <c r="M6299" s="5">
        <v>1.6888888888888889</v>
      </c>
      <c r="N6299" s="6">
        <f>Table39[[#This Row],[RN Hours Contract]]/Table39[[#This Row],[RN Hours]]</f>
        <v>4.624980982808459E-2</v>
      </c>
      <c r="O6299" s="5">
        <v>7.5944444444444441</v>
      </c>
      <c r="P6299" s="5">
        <v>0</v>
      </c>
      <c r="Q6299" s="6">
        <f>Table39[[#This Row],[RN Admin Hours Contract]]/Table39[[#This Row],[RN Admin Hours]]</f>
        <v>0</v>
      </c>
      <c r="R6299" s="5">
        <v>5.6</v>
      </c>
      <c r="S6299" s="5">
        <v>0</v>
      </c>
      <c r="T6299" s="6">
        <f>Table39[[#This Row],[RN DON Hours Contract]]/Table39[[#This Row],[RN DON Hours]]</f>
        <v>0</v>
      </c>
      <c r="U6299" s="5">
        <f>SUM(Table39[[#This Row],[LPN Hours]], Table39[[#This Row],[LPN Admin Hours]])</f>
        <v>35.180555555555557</v>
      </c>
      <c r="V6299" s="5">
        <f>Table39[[#This Row],[LPN Hours Contract]]+Table39[[#This Row],[LPN Admin Hours Contract]]</f>
        <v>0.93333333333333335</v>
      </c>
      <c r="W6299" s="6">
        <f t="shared" si="296"/>
        <v>2.6529806553493879E-2</v>
      </c>
      <c r="X6299" s="5">
        <v>35.180555555555557</v>
      </c>
      <c r="Y6299" s="5">
        <v>0.93333333333333335</v>
      </c>
      <c r="Z6299" s="6">
        <f>Table39[[#This Row],[LPN Hours Contract]]/Table39[[#This Row],[LPN Hours]]</f>
        <v>2.6529806553493879E-2</v>
      </c>
      <c r="AA6299" s="5">
        <v>0</v>
      </c>
      <c r="AB6299" s="5">
        <v>0</v>
      </c>
      <c r="AC6299" s="6">
        <v>0</v>
      </c>
      <c r="AD6299" s="5">
        <f>SUM(Table39[[#This Row],[CNA Hours]], Table39[[#This Row],[NA in Training Hours]], Table39[[#This Row],[Med Aide/Tech Hours]])</f>
        <v>90.941666666666663</v>
      </c>
      <c r="AE6299" s="5">
        <f>SUM(Table39[[#This Row],[CNA Hours Contract]], Table39[[#This Row],[NA in Training Hours Contract]], Table39[[#This Row],[Med Aide/Tech Hours Contract]])</f>
        <v>1.2</v>
      </c>
      <c r="AF6299" s="6">
        <f>Table39[[#This Row],[CNA/NA/Med Aide Contract Hours]]/Table39[[#This Row],[Total CNA, NA in Training, Med Aide/Tech Hours]]</f>
        <v>1.3195271694309538E-2</v>
      </c>
      <c r="AG6299" s="5">
        <v>90.941666666666663</v>
      </c>
      <c r="AH6299" s="5">
        <v>1.2</v>
      </c>
      <c r="AI6299" s="6">
        <f>Table39[[#This Row],[CNA Hours Contract]]/Table39[[#This Row],[CNA Hours]]</f>
        <v>1.3195271694309538E-2</v>
      </c>
      <c r="AJ6299" s="5">
        <v>0</v>
      </c>
      <c r="AK6299" s="5">
        <v>0</v>
      </c>
      <c r="AL6299" s="6">
        <v>0</v>
      </c>
      <c r="AM6299" s="5">
        <v>0</v>
      </c>
      <c r="AN6299" s="5">
        <v>0</v>
      </c>
      <c r="AO6299" s="6">
        <v>0</v>
      </c>
      <c r="AP6299" s="1" t="s">
        <v>5524</v>
      </c>
      <c r="AQ6299" s="1">
        <v>3</v>
      </c>
    </row>
    <row r="6300" spans="1:43" x14ac:dyDescent="0.2">
      <c r="A6300" s="1" t="s">
        <v>14877</v>
      </c>
      <c r="B6300" s="1" t="s">
        <v>20352</v>
      </c>
      <c r="C6300" s="1" t="s">
        <v>31674</v>
      </c>
      <c r="D6300" s="1" t="s">
        <v>35374</v>
      </c>
      <c r="E6300" s="5">
        <v>74.7</v>
      </c>
      <c r="F6300" s="5">
        <f t="shared" ref="F6300:F6363" si="297">SUM(I6300,U6300,AD6300)</f>
        <v>292.79288888888891</v>
      </c>
      <c r="G6300" s="5">
        <f>SUM(Table39[[#This Row],[RN Hours Contract (W/ Admin, DON)]], Table39[[#This Row],[LPN Contract Hours (w/ Admin)]], Table39[[#This Row],[CNA/NA/Med Aide Contract Hours]])</f>
        <v>15.471333333333334</v>
      </c>
      <c r="H6300" s="6">
        <f>Table39[[#This Row],[Total Contract Hours]]/Table39[[#This Row],[Total Hours Nurse Staffing]]</f>
        <v>5.2840536503618786E-2</v>
      </c>
      <c r="I6300" s="5">
        <f>SUM(Table39[[#This Row],[RN Hours]], Table39[[#This Row],[RN Admin Hours]], Table39[[#This Row],[RN DON Hours]])</f>
        <v>54.017333333333333</v>
      </c>
      <c r="J6300" s="5">
        <f t="shared" si="295"/>
        <v>4.0954444444444444</v>
      </c>
      <c r="K6300" s="6">
        <f>Table39[[#This Row],[RN Hours Contract (W/ Admin, DON)]]/Table39[[#This Row],[RN Hours (w/ Admin, DON)]]</f>
        <v>7.5817227392030548E-2</v>
      </c>
      <c r="L6300" s="5">
        <v>38.854333333333329</v>
      </c>
      <c r="M6300" s="5">
        <v>4.0954444444444444</v>
      </c>
      <c r="N6300" s="6">
        <f>Table39[[#This Row],[RN Hours Contract]]/Table39[[#This Row],[RN Hours]]</f>
        <v>0.10540508852151484</v>
      </c>
      <c r="O6300" s="5">
        <v>9.7407777777777778</v>
      </c>
      <c r="P6300" s="5">
        <v>0</v>
      </c>
      <c r="Q6300" s="6">
        <f>Table39[[#This Row],[RN Admin Hours Contract]]/Table39[[#This Row],[RN Admin Hours]]</f>
        <v>0</v>
      </c>
      <c r="R6300" s="5">
        <v>5.4222222222222225</v>
      </c>
      <c r="S6300" s="5">
        <v>0</v>
      </c>
      <c r="T6300" s="6">
        <f>Table39[[#This Row],[RN DON Hours Contract]]/Table39[[#This Row],[RN DON Hours]]</f>
        <v>0</v>
      </c>
      <c r="U6300" s="5">
        <f>SUM(Table39[[#This Row],[LPN Hours]], Table39[[#This Row],[LPN Admin Hours]])</f>
        <v>80.323444444444448</v>
      </c>
      <c r="V6300" s="5">
        <f>Table39[[#This Row],[LPN Hours Contract]]+Table39[[#This Row],[LPN Admin Hours Contract]]</f>
        <v>3.2762222222222226</v>
      </c>
      <c r="W6300" s="6">
        <f t="shared" si="296"/>
        <v>4.0787870152757394E-2</v>
      </c>
      <c r="X6300" s="5">
        <v>69.156777777777776</v>
      </c>
      <c r="Y6300" s="5">
        <v>3.2762222222222226</v>
      </c>
      <c r="Z6300" s="6">
        <f>Table39[[#This Row],[LPN Hours Contract]]/Table39[[#This Row],[LPN Hours]]</f>
        <v>4.7373841400617928E-2</v>
      </c>
      <c r="AA6300" s="5">
        <v>11.16666666666667</v>
      </c>
      <c r="AB6300" s="5">
        <v>0</v>
      </c>
      <c r="AC6300" s="6">
        <f>Table39[[#This Row],[LPN Admin Hours Contract]]/Table39[[#This Row],[LPN Admin Hours]]</f>
        <v>0</v>
      </c>
      <c r="AD6300" s="5">
        <f>SUM(Table39[[#This Row],[CNA Hours]], Table39[[#This Row],[NA in Training Hours]], Table39[[#This Row],[Med Aide/Tech Hours]])</f>
        <v>158.45211111111112</v>
      </c>
      <c r="AE6300" s="5">
        <f>SUM(Table39[[#This Row],[CNA Hours Contract]], Table39[[#This Row],[NA in Training Hours Contract]], Table39[[#This Row],[Med Aide/Tech Hours Contract]])</f>
        <v>8.0996666666666659</v>
      </c>
      <c r="AF6300" s="6">
        <f>Table39[[#This Row],[CNA/NA/Med Aide Contract Hours]]/Table39[[#This Row],[Total CNA, NA in Training, Med Aide/Tech Hours]]</f>
        <v>5.1117442423893926E-2</v>
      </c>
      <c r="AG6300" s="5">
        <v>158.45211111111112</v>
      </c>
      <c r="AH6300" s="5">
        <v>8.0996666666666659</v>
      </c>
      <c r="AI6300" s="6">
        <f>Table39[[#This Row],[CNA Hours Contract]]/Table39[[#This Row],[CNA Hours]]</f>
        <v>5.1117442423893926E-2</v>
      </c>
      <c r="AJ6300" s="5">
        <v>0</v>
      </c>
      <c r="AK6300" s="5">
        <v>0</v>
      </c>
      <c r="AL6300" s="6">
        <v>0</v>
      </c>
      <c r="AM6300" s="5">
        <v>0</v>
      </c>
      <c r="AN6300" s="5">
        <v>0</v>
      </c>
      <c r="AO6300" s="6">
        <v>0</v>
      </c>
      <c r="AP6300" s="1" t="s">
        <v>5525</v>
      </c>
      <c r="AQ6300" s="1">
        <v>3</v>
      </c>
    </row>
    <row r="6301" spans="1:43" x14ac:dyDescent="0.2">
      <c r="A6301" s="1" t="s">
        <v>14877</v>
      </c>
      <c r="B6301" s="1" t="s">
        <v>20353</v>
      </c>
      <c r="C6301" s="1" t="s">
        <v>31675</v>
      </c>
      <c r="D6301" s="1" t="s">
        <v>35378</v>
      </c>
      <c r="E6301" s="5">
        <v>100.83333333333333</v>
      </c>
      <c r="F6301" s="5">
        <f t="shared" si="297"/>
        <v>394.03144444444445</v>
      </c>
      <c r="G6301" s="5">
        <f>SUM(Table39[[#This Row],[RN Hours Contract (W/ Admin, DON)]], Table39[[#This Row],[LPN Contract Hours (w/ Admin)]], Table39[[#This Row],[CNA/NA/Med Aide Contract Hours]])</f>
        <v>18.745333333333331</v>
      </c>
      <c r="H6301" s="6">
        <f>Table39[[#This Row],[Total Contract Hours]]/Table39[[#This Row],[Total Hours Nurse Staffing]]</f>
        <v>4.757319142324512E-2</v>
      </c>
      <c r="I6301" s="5">
        <f>SUM(Table39[[#This Row],[RN Hours]], Table39[[#This Row],[RN Admin Hours]], Table39[[#This Row],[RN DON Hours]])</f>
        <v>123.75166666666667</v>
      </c>
      <c r="J6301" s="5">
        <f t="shared" si="295"/>
        <v>3.3627777777777781</v>
      </c>
      <c r="K6301" s="6">
        <f>Table39[[#This Row],[RN Hours Contract (W/ Admin, DON)]]/Table39[[#This Row],[RN Hours (w/ Admin, DON)]]</f>
        <v>2.7173595866273409E-2</v>
      </c>
      <c r="L6301" s="5">
        <v>88.784999999999997</v>
      </c>
      <c r="M6301" s="5">
        <v>3.3627777777777781</v>
      </c>
      <c r="N6301" s="6">
        <f>Table39[[#This Row],[RN Hours Contract]]/Table39[[#This Row],[RN Hours]]</f>
        <v>3.7875517010506031E-2</v>
      </c>
      <c r="O6301" s="5">
        <v>26.7</v>
      </c>
      <c r="P6301" s="5">
        <v>0</v>
      </c>
      <c r="Q6301" s="6">
        <f>Table39[[#This Row],[RN Admin Hours Contract]]/Table39[[#This Row],[RN Admin Hours]]</f>
        <v>0</v>
      </c>
      <c r="R6301" s="5">
        <v>8.2666666666666675</v>
      </c>
      <c r="S6301" s="5">
        <v>0</v>
      </c>
      <c r="T6301" s="6">
        <f>Table39[[#This Row],[RN DON Hours Contract]]/Table39[[#This Row],[RN DON Hours]]</f>
        <v>0</v>
      </c>
      <c r="U6301" s="5">
        <f>SUM(Table39[[#This Row],[LPN Hours]], Table39[[#This Row],[LPN Admin Hours]])</f>
        <v>59.098666666666666</v>
      </c>
      <c r="V6301" s="5">
        <f>Table39[[#This Row],[LPN Hours Contract]]+Table39[[#This Row],[LPN Admin Hours Contract]]</f>
        <v>11.670888888888886</v>
      </c>
      <c r="W6301" s="6">
        <f t="shared" si="296"/>
        <v>0.1974814246608308</v>
      </c>
      <c r="X6301" s="5">
        <v>52.340333333333334</v>
      </c>
      <c r="Y6301" s="5">
        <v>11.670888888888886</v>
      </c>
      <c r="Z6301" s="6">
        <f>Table39[[#This Row],[LPN Hours Contract]]/Table39[[#This Row],[LPN Hours]]</f>
        <v>0.22298079025523118</v>
      </c>
      <c r="AA6301" s="5">
        <v>6.7583333333333337</v>
      </c>
      <c r="AB6301" s="5">
        <v>0</v>
      </c>
      <c r="AC6301" s="6">
        <f>Table39[[#This Row],[LPN Admin Hours Contract]]/Table39[[#This Row],[LPN Admin Hours]]</f>
        <v>0</v>
      </c>
      <c r="AD6301" s="5">
        <f>SUM(Table39[[#This Row],[CNA Hours]], Table39[[#This Row],[NA in Training Hours]], Table39[[#This Row],[Med Aide/Tech Hours]])</f>
        <v>211.18111111111111</v>
      </c>
      <c r="AE6301" s="5">
        <f>SUM(Table39[[#This Row],[CNA Hours Contract]], Table39[[#This Row],[NA in Training Hours Contract]], Table39[[#This Row],[Med Aide/Tech Hours Contract]])</f>
        <v>3.7116666666666669</v>
      </c>
      <c r="AF6301" s="6">
        <f>Table39[[#This Row],[CNA/NA/Med Aide Contract Hours]]/Table39[[#This Row],[Total CNA, NA in Training, Med Aide/Tech Hours]]</f>
        <v>1.7575751198286884E-2</v>
      </c>
      <c r="AG6301" s="5">
        <v>196.30888888888887</v>
      </c>
      <c r="AH6301" s="5">
        <v>3.7116666666666669</v>
      </c>
      <c r="AI6301" s="6">
        <f>Table39[[#This Row],[CNA Hours Contract]]/Table39[[#This Row],[CNA Hours]]</f>
        <v>1.8907277646339673E-2</v>
      </c>
      <c r="AJ6301" s="5">
        <v>0</v>
      </c>
      <c r="AK6301" s="5">
        <v>0</v>
      </c>
      <c r="AL6301" s="6">
        <v>0</v>
      </c>
      <c r="AM6301" s="5">
        <v>14.872222222222222</v>
      </c>
      <c r="AN6301" s="5">
        <v>0</v>
      </c>
      <c r="AO6301" s="6">
        <f>Table39[[#This Row],[Med Aide/Tech Hours Contract]]/Table39[[#This Row],[Med Aide/Tech Hours]]</f>
        <v>0</v>
      </c>
      <c r="AP6301" s="1" t="s">
        <v>5526</v>
      </c>
      <c r="AQ6301" s="1">
        <v>3</v>
      </c>
    </row>
    <row r="6302" spans="1:43" x14ac:dyDescent="0.2">
      <c r="A6302" s="1" t="s">
        <v>14877</v>
      </c>
      <c r="B6302" s="1" t="s">
        <v>20354</v>
      </c>
      <c r="C6302" s="1" t="s">
        <v>31676</v>
      </c>
      <c r="D6302" s="1" t="s">
        <v>35377</v>
      </c>
      <c r="E6302" s="5">
        <v>91.36666666666666</v>
      </c>
      <c r="F6302" s="5">
        <f t="shared" si="297"/>
        <v>290.6921111111111</v>
      </c>
      <c r="G6302" s="5">
        <f>SUM(Table39[[#This Row],[RN Hours Contract (W/ Admin, DON)]], Table39[[#This Row],[LPN Contract Hours (w/ Admin)]], Table39[[#This Row],[CNA/NA/Med Aide Contract Hours]])</f>
        <v>13.616555555555555</v>
      </c>
      <c r="H6302" s="6">
        <f>Table39[[#This Row],[Total Contract Hours]]/Table39[[#This Row],[Total Hours Nurse Staffing]]</f>
        <v>4.6841847559980415E-2</v>
      </c>
      <c r="I6302" s="5">
        <f>SUM(Table39[[#This Row],[RN Hours]], Table39[[#This Row],[RN Admin Hours]], Table39[[#This Row],[RN DON Hours]])</f>
        <v>59.186</v>
      </c>
      <c r="J6302" s="5">
        <f t="shared" si="295"/>
        <v>2.2222222222222223E-2</v>
      </c>
      <c r="K6302" s="6">
        <f>Table39[[#This Row],[RN Hours Contract (W/ Admin, DON)]]/Table39[[#This Row],[RN Hours (w/ Admin, DON)]]</f>
        <v>3.7546416757716731E-4</v>
      </c>
      <c r="L6302" s="5">
        <v>35.157555555555554</v>
      </c>
      <c r="M6302" s="5">
        <v>2.2222222222222223E-2</v>
      </c>
      <c r="N6302" s="6">
        <f>Table39[[#This Row],[RN Hours Contract]]/Table39[[#This Row],[RN Hours]]</f>
        <v>6.3207529280887942E-4</v>
      </c>
      <c r="O6302" s="5">
        <v>23.233999999999998</v>
      </c>
      <c r="P6302" s="5">
        <v>0</v>
      </c>
      <c r="Q6302" s="6">
        <f>Table39[[#This Row],[RN Admin Hours Contract]]/Table39[[#This Row],[RN Admin Hours]]</f>
        <v>0</v>
      </c>
      <c r="R6302" s="5">
        <v>0.7944444444444444</v>
      </c>
      <c r="S6302" s="5">
        <v>0</v>
      </c>
      <c r="T6302" s="6">
        <f>Table39[[#This Row],[RN DON Hours Contract]]/Table39[[#This Row],[RN DON Hours]]</f>
        <v>0</v>
      </c>
      <c r="U6302" s="5">
        <f>SUM(Table39[[#This Row],[LPN Hours]], Table39[[#This Row],[LPN Admin Hours]])</f>
        <v>69.726888888888894</v>
      </c>
      <c r="V6302" s="5">
        <f>Table39[[#This Row],[LPN Hours Contract]]+Table39[[#This Row],[LPN Admin Hours Contract]]</f>
        <v>9.0138888888888893</v>
      </c>
      <c r="W6302" s="6">
        <f t="shared" si="296"/>
        <v>0.12927421590905469</v>
      </c>
      <c r="X6302" s="5">
        <v>62.348666666666666</v>
      </c>
      <c r="Y6302" s="5">
        <v>8.9305555555555554</v>
      </c>
      <c r="Z6302" s="6">
        <f>Table39[[#This Row],[LPN Hours Contract]]/Table39[[#This Row],[LPN Hours]]</f>
        <v>0.14323571028873466</v>
      </c>
      <c r="AA6302" s="5">
        <v>7.378222222222222</v>
      </c>
      <c r="AB6302" s="5">
        <v>8.3333333333333329E-2</v>
      </c>
      <c r="AC6302" s="6">
        <f>Table39[[#This Row],[LPN Admin Hours Contract]]/Table39[[#This Row],[LPN Admin Hours]]</f>
        <v>1.1294500331305343E-2</v>
      </c>
      <c r="AD6302" s="5">
        <f>SUM(Table39[[#This Row],[CNA Hours]], Table39[[#This Row],[NA in Training Hours]], Table39[[#This Row],[Med Aide/Tech Hours]])</f>
        <v>161.77922222222224</v>
      </c>
      <c r="AE6302" s="5">
        <f>SUM(Table39[[#This Row],[CNA Hours Contract]], Table39[[#This Row],[NA in Training Hours Contract]], Table39[[#This Row],[Med Aide/Tech Hours Contract]])</f>
        <v>4.5804444444444439</v>
      </c>
      <c r="AF6302" s="6">
        <f>Table39[[#This Row],[CNA/NA/Med Aide Contract Hours]]/Table39[[#This Row],[Total CNA, NA in Training, Med Aide/Tech Hours]]</f>
        <v>2.8312934019133065E-2</v>
      </c>
      <c r="AG6302" s="5">
        <v>128.88388888888889</v>
      </c>
      <c r="AH6302" s="5">
        <v>4.5804444444444439</v>
      </c>
      <c r="AI6302" s="6">
        <f>Table39[[#This Row],[CNA Hours Contract]]/Table39[[#This Row],[CNA Hours]]</f>
        <v>3.5539309714600995E-2</v>
      </c>
      <c r="AJ6302" s="5">
        <v>8.972666666666667</v>
      </c>
      <c r="AK6302" s="5">
        <v>0</v>
      </c>
      <c r="AL6302" s="6">
        <f>Table39[[#This Row],[NA in Training Hours Contract]]/Table39[[#This Row],[NA in Training Hours]]</f>
        <v>0</v>
      </c>
      <c r="AM6302" s="5">
        <v>23.922666666666672</v>
      </c>
      <c r="AN6302" s="5">
        <v>0</v>
      </c>
      <c r="AO6302" s="6">
        <f>Table39[[#This Row],[Med Aide/Tech Hours Contract]]/Table39[[#This Row],[Med Aide/Tech Hours]]</f>
        <v>0</v>
      </c>
      <c r="AP6302" s="1" t="s">
        <v>5527</v>
      </c>
      <c r="AQ6302" s="1">
        <v>3</v>
      </c>
    </row>
    <row r="6303" spans="1:43" x14ac:dyDescent="0.2">
      <c r="A6303" s="1" t="s">
        <v>14877</v>
      </c>
      <c r="B6303" s="1" t="s">
        <v>20355</v>
      </c>
      <c r="C6303" s="1" t="s">
        <v>31677</v>
      </c>
      <c r="D6303" s="1" t="s">
        <v>35374</v>
      </c>
      <c r="E6303" s="5">
        <v>98.388888888888886</v>
      </c>
      <c r="F6303" s="5">
        <f t="shared" si="297"/>
        <v>376.49933333333331</v>
      </c>
      <c r="G6303" s="5">
        <f>SUM(Table39[[#This Row],[RN Hours Contract (W/ Admin, DON)]], Table39[[#This Row],[LPN Contract Hours (w/ Admin)]], Table39[[#This Row],[CNA/NA/Med Aide Contract Hours]])</f>
        <v>82.925444444444452</v>
      </c>
      <c r="H6303" s="6">
        <f>Table39[[#This Row],[Total Contract Hours]]/Table39[[#This Row],[Total Hours Nurse Staffing]]</f>
        <v>0.22025389450298571</v>
      </c>
      <c r="I6303" s="5">
        <f>SUM(Table39[[#This Row],[RN Hours]], Table39[[#This Row],[RN Admin Hours]], Table39[[#This Row],[RN DON Hours]])</f>
        <v>88.228555555555559</v>
      </c>
      <c r="J6303" s="5">
        <f t="shared" si="295"/>
        <v>22.398000000000007</v>
      </c>
      <c r="K6303" s="6">
        <f>Table39[[#This Row],[RN Hours Contract (W/ Admin, DON)]]/Table39[[#This Row],[RN Hours (w/ Admin, DON)]]</f>
        <v>0.25386338764093769</v>
      </c>
      <c r="L6303" s="5">
        <v>71.059666666666672</v>
      </c>
      <c r="M6303" s="5">
        <v>22.398000000000007</v>
      </c>
      <c r="N6303" s="6">
        <f>Table39[[#This Row],[RN Hours Contract]]/Table39[[#This Row],[RN Hours]]</f>
        <v>0.31519990242941387</v>
      </c>
      <c r="O6303" s="5">
        <v>11.568888888888889</v>
      </c>
      <c r="P6303" s="5">
        <v>0</v>
      </c>
      <c r="Q6303" s="6">
        <f>Table39[[#This Row],[RN Admin Hours Contract]]/Table39[[#This Row],[RN Admin Hours]]</f>
        <v>0</v>
      </c>
      <c r="R6303" s="5">
        <v>5.6</v>
      </c>
      <c r="S6303" s="5">
        <v>0</v>
      </c>
      <c r="T6303" s="6">
        <f>Table39[[#This Row],[RN DON Hours Contract]]/Table39[[#This Row],[RN DON Hours]]</f>
        <v>0</v>
      </c>
      <c r="U6303" s="5">
        <f>SUM(Table39[[#This Row],[LPN Hours]], Table39[[#This Row],[LPN Admin Hours]])</f>
        <v>80.051999999999992</v>
      </c>
      <c r="V6303" s="5">
        <f>Table39[[#This Row],[LPN Hours Contract]]+Table39[[#This Row],[LPN Admin Hours Contract]]</f>
        <v>22.142666666666667</v>
      </c>
      <c r="W6303" s="6">
        <f t="shared" si="296"/>
        <v>0.27660354103166279</v>
      </c>
      <c r="X6303" s="5">
        <v>75.49433333333333</v>
      </c>
      <c r="Y6303" s="5">
        <v>22.142666666666667</v>
      </c>
      <c r="Z6303" s="6">
        <f>Table39[[#This Row],[LPN Hours Contract]]/Table39[[#This Row],[LPN Hours]]</f>
        <v>0.29330236706507773</v>
      </c>
      <c r="AA6303" s="5">
        <v>4.557666666666667</v>
      </c>
      <c r="AB6303" s="5">
        <v>0</v>
      </c>
      <c r="AC6303" s="6">
        <f>Table39[[#This Row],[LPN Admin Hours Contract]]/Table39[[#This Row],[LPN Admin Hours]]</f>
        <v>0</v>
      </c>
      <c r="AD6303" s="5">
        <f>SUM(Table39[[#This Row],[CNA Hours]], Table39[[#This Row],[NA in Training Hours]], Table39[[#This Row],[Med Aide/Tech Hours]])</f>
        <v>208.21877777777777</v>
      </c>
      <c r="AE6303" s="5">
        <f>SUM(Table39[[#This Row],[CNA Hours Contract]], Table39[[#This Row],[NA in Training Hours Contract]], Table39[[#This Row],[Med Aide/Tech Hours Contract]])</f>
        <v>38.384777777777778</v>
      </c>
      <c r="AF6303" s="6">
        <f>Table39[[#This Row],[CNA/NA/Med Aide Contract Hours]]/Table39[[#This Row],[Total CNA, NA in Training, Med Aide/Tech Hours]]</f>
        <v>0.18434830031873525</v>
      </c>
      <c r="AG6303" s="5">
        <v>171.81911111111111</v>
      </c>
      <c r="AH6303" s="5">
        <v>38.384777777777778</v>
      </c>
      <c r="AI6303" s="6">
        <f>Table39[[#This Row],[CNA Hours Contract]]/Table39[[#This Row],[CNA Hours]]</f>
        <v>0.22340226025820437</v>
      </c>
      <c r="AJ6303" s="5">
        <v>31.256777777777778</v>
      </c>
      <c r="AK6303" s="5">
        <v>0</v>
      </c>
      <c r="AL6303" s="6">
        <f>Table39[[#This Row],[NA in Training Hours Contract]]/Table39[[#This Row],[NA in Training Hours]]</f>
        <v>0</v>
      </c>
      <c r="AM6303" s="5">
        <v>5.142888888888888</v>
      </c>
      <c r="AN6303" s="5">
        <v>0</v>
      </c>
      <c r="AO6303" s="6">
        <f>Table39[[#This Row],[Med Aide/Tech Hours Contract]]/Table39[[#This Row],[Med Aide/Tech Hours]]</f>
        <v>0</v>
      </c>
      <c r="AP6303" s="1" t="s">
        <v>5528</v>
      </c>
      <c r="AQ6303" s="1">
        <v>3</v>
      </c>
    </row>
    <row r="6304" spans="1:43" x14ac:dyDescent="0.2">
      <c r="A6304" s="1" t="s">
        <v>14877</v>
      </c>
      <c r="B6304" s="1" t="s">
        <v>20356</v>
      </c>
      <c r="C6304" s="1" t="s">
        <v>31678</v>
      </c>
      <c r="D6304" s="1" t="s">
        <v>34679</v>
      </c>
      <c r="E6304" s="5">
        <v>96.433333333333337</v>
      </c>
      <c r="F6304" s="5">
        <f t="shared" si="297"/>
        <v>394.46011111111113</v>
      </c>
      <c r="G6304" s="5">
        <f>SUM(Table39[[#This Row],[RN Hours Contract (W/ Admin, DON)]], Table39[[#This Row],[LPN Contract Hours (w/ Admin)]], Table39[[#This Row],[CNA/NA/Med Aide Contract Hours]])</f>
        <v>0</v>
      </c>
      <c r="H6304" s="6">
        <f>Table39[[#This Row],[Total Contract Hours]]/Table39[[#This Row],[Total Hours Nurse Staffing]]</f>
        <v>0</v>
      </c>
      <c r="I6304" s="5">
        <f>SUM(Table39[[#This Row],[RN Hours]], Table39[[#This Row],[RN Admin Hours]], Table39[[#This Row],[RN DON Hours]])</f>
        <v>67.36355555555555</v>
      </c>
      <c r="J6304" s="5">
        <f t="shared" si="295"/>
        <v>0</v>
      </c>
      <c r="K6304" s="6">
        <f>Table39[[#This Row],[RN Hours Contract (W/ Admin, DON)]]/Table39[[#This Row],[RN Hours (w/ Admin, DON)]]</f>
        <v>0</v>
      </c>
      <c r="L6304" s="5">
        <v>35.083444444444446</v>
      </c>
      <c r="M6304" s="5">
        <v>0</v>
      </c>
      <c r="N6304" s="6">
        <f>Table39[[#This Row],[RN Hours Contract]]/Table39[[#This Row],[RN Hours]]</f>
        <v>0</v>
      </c>
      <c r="O6304" s="5">
        <v>29.736111111111111</v>
      </c>
      <c r="P6304" s="5">
        <v>0</v>
      </c>
      <c r="Q6304" s="6">
        <f>Table39[[#This Row],[RN Admin Hours Contract]]/Table39[[#This Row],[RN Admin Hours]]</f>
        <v>0</v>
      </c>
      <c r="R6304" s="5">
        <v>2.5439999999999996</v>
      </c>
      <c r="S6304" s="5">
        <v>0</v>
      </c>
      <c r="T6304" s="6">
        <f>Table39[[#This Row],[RN DON Hours Contract]]/Table39[[#This Row],[RN DON Hours]]</f>
        <v>0</v>
      </c>
      <c r="U6304" s="5">
        <f>SUM(Table39[[#This Row],[LPN Hours]], Table39[[#This Row],[LPN Admin Hours]])</f>
        <v>129.54655555555556</v>
      </c>
      <c r="V6304" s="5">
        <f>Table39[[#This Row],[LPN Hours Contract]]+Table39[[#This Row],[LPN Admin Hours Contract]]</f>
        <v>0</v>
      </c>
      <c r="W6304" s="6">
        <f t="shared" si="296"/>
        <v>0</v>
      </c>
      <c r="X6304" s="5">
        <v>105.601</v>
      </c>
      <c r="Y6304" s="5">
        <v>0</v>
      </c>
      <c r="Z6304" s="6">
        <f>Table39[[#This Row],[LPN Hours Contract]]/Table39[[#This Row],[LPN Hours]]</f>
        <v>0</v>
      </c>
      <c r="AA6304" s="5">
        <v>23.945555555555554</v>
      </c>
      <c r="AB6304" s="5">
        <v>0</v>
      </c>
      <c r="AC6304" s="6">
        <f>Table39[[#This Row],[LPN Admin Hours Contract]]/Table39[[#This Row],[LPN Admin Hours]]</f>
        <v>0</v>
      </c>
      <c r="AD6304" s="5">
        <f>SUM(Table39[[#This Row],[CNA Hours]], Table39[[#This Row],[NA in Training Hours]], Table39[[#This Row],[Med Aide/Tech Hours]])</f>
        <v>197.55</v>
      </c>
      <c r="AE6304" s="5">
        <f>SUM(Table39[[#This Row],[CNA Hours Contract]], Table39[[#This Row],[NA in Training Hours Contract]], Table39[[#This Row],[Med Aide/Tech Hours Contract]])</f>
        <v>0</v>
      </c>
      <c r="AF6304" s="6">
        <f>Table39[[#This Row],[CNA/NA/Med Aide Contract Hours]]/Table39[[#This Row],[Total CNA, NA in Training, Med Aide/Tech Hours]]</f>
        <v>0</v>
      </c>
      <c r="AG6304" s="5">
        <v>182.94166666666666</v>
      </c>
      <c r="AH6304" s="5">
        <v>0</v>
      </c>
      <c r="AI6304" s="6">
        <f>Table39[[#This Row],[CNA Hours Contract]]/Table39[[#This Row],[CNA Hours]]</f>
        <v>0</v>
      </c>
      <c r="AJ6304" s="5">
        <v>1.413888888888889</v>
      </c>
      <c r="AK6304" s="5">
        <v>0</v>
      </c>
      <c r="AL6304" s="6">
        <f>Table39[[#This Row],[NA in Training Hours Contract]]/Table39[[#This Row],[NA in Training Hours]]</f>
        <v>0</v>
      </c>
      <c r="AM6304" s="5">
        <v>13.194444444444445</v>
      </c>
      <c r="AN6304" s="5">
        <v>0</v>
      </c>
      <c r="AO6304" s="6">
        <f>Table39[[#This Row],[Med Aide/Tech Hours Contract]]/Table39[[#This Row],[Med Aide/Tech Hours]]</f>
        <v>0</v>
      </c>
      <c r="AP6304" s="1" t="s">
        <v>5529</v>
      </c>
      <c r="AQ6304" s="1">
        <v>3</v>
      </c>
    </row>
    <row r="6305" spans="1:43" x14ac:dyDescent="0.2">
      <c r="A6305" s="1" t="s">
        <v>14877</v>
      </c>
      <c r="B6305" s="1" t="s">
        <v>20357</v>
      </c>
      <c r="C6305" s="1" t="s">
        <v>31651</v>
      </c>
      <c r="D6305" s="1" t="s">
        <v>35378</v>
      </c>
      <c r="E6305" s="5">
        <v>248.3111111111111</v>
      </c>
      <c r="F6305" s="5">
        <f t="shared" si="297"/>
        <v>1037.9472222222223</v>
      </c>
      <c r="G6305" s="5">
        <f>SUM(Table39[[#This Row],[RN Hours Contract (W/ Admin, DON)]], Table39[[#This Row],[LPN Contract Hours (w/ Admin)]], Table39[[#This Row],[CNA/NA/Med Aide Contract Hours]])</f>
        <v>0</v>
      </c>
      <c r="H6305" s="6">
        <f>Table39[[#This Row],[Total Contract Hours]]/Table39[[#This Row],[Total Hours Nurse Staffing]]</f>
        <v>0</v>
      </c>
      <c r="I6305" s="5">
        <f>SUM(Table39[[#This Row],[RN Hours]], Table39[[#This Row],[RN Admin Hours]], Table39[[#This Row],[RN DON Hours]])</f>
        <v>184.95000000000002</v>
      </c>
      <c r="J6305" s="5">
        <f t="shared" si="295"/>
        <v>0</v>
      </c>
      <c r="K6305" s="6">
        <f>Table39[[#This Row],[RN Hours Contract (W/ Admin, DON)]]/Table39[[#This Row],[RN Hours (w/ Admin, DON)]]</f>
        <v>0</v>
      </c>
      <c r="L6305" s="5">
        <v>128.87222222222223</v>
      </c>
      <c r="M6305" s="5">
        <v>0</v>
      </c>
      <c r="N6305" s="6">
        <f>Table39[[#This Row],[RN Hours Contract]]/Table39[[#This Row],[RN Hours]]</f>
        <v>0</v>
      </c>
      <c r="O6305" s="5">
        <v>52.7</v>
      </c>
      <c r="P6305" s="5">
        <v>0</v>
      </c>
      <c r="Q6305" s="6">
        <f>Table39[[#This Row],[RN Admin Hours Contract]]/Table39[[#This Row],[RN Admin Hours]]</f>
        <v>0</v>
      </c>
      <c r="R6305" s="5">
        <v>3.3777777777777778</v>
      </c>
      <c r="S6305" s="5">
        <v>0</v>
      </c>
      <c r="T6305" s="6">
        <f>Table39[[#This Row],[RN DON Hours Contract]]/Table39[[#This Row],[RN DON Hours]]</f>
        <v>0</v>
      </c>
      <c r="U6305" s="5">
        <f>SUM(Table39[[#This Row],[LPN Hours]], Table39[[#This Row],[LPN Admin Hours]])</f>
        <v>313.01666666666665</v>
      </c>
      <c r="V6305" s="5">
        <f>Table39[[#This Row],[LPN Hours Contract]]+Table39[[#This Row],[LPN Admin Hours Contract]]</f>
        <v>0</v>
      </c>
      <c r="W6305" s="6">
        <f t="shared" si="296"/>
        <v>0</v>
      </c>
      <c r="X6305" s="5">
        <v>275.97777777777776</v>
      </c>
      <c r="Y6305" s="5">
        <v>0</v>
      </c>
      <c r="Z6305" s="6">
        <f>Table39[[#This Row],[LPN Hours Contract]]/Table39[[#This Row],[LPN Hours]]</f>
        <v>0</v>
      </c>
      <c r="AA6305" s="5">
        <v>37.038888888888891</v>
      </c>
      <c r="AB6305" s="5">
        <v>0</v>
      </c>
      <c r="AC6305" s="6">
        <f>Table39[[#This Row],[LPN Admin Hours Contract]]/Table39[[#This Row],[LPN Admin Hours]]</f>
        <v>0</v>
      </c>
      <c r="AD6305" s="5">
        <f>SUM(Table39[[#This Row],[CNA Hours]], Table39[[#This Row],[NA in Training Hours]], Table39[[#This Row],[Med Aide/Tech Hours]])</f>
        <v>539.98055555555561</v>
      </c>
      <c r="AE6305" s="5">
        <f>SUM(Table39[[#This Row],[CNA Hours Contract]], Table39[[#This Row],[NA in Training Hours Contract]], Table39[[#This Row],[Med Aide/Tech Hours Contract]])</f>
        <v>0</v>
      </c>
      <c r="AF6305" s="6">
        <f>Table39[[#This Row],[CNA/NA/Med Aide Contract Hours]]/Table39[[#This Row],[Total CNA, NA in Training, Med Aide/Tech Hours]]</f>
        <v>0</v>
      </c>
      <c r="AG6305" s="5">
        <v>539.98055555555561</v>
      </c>
      <c r="AH6305" s="5">
        <v>0</v>
      </c>
      <c r="AI6305" s="6">
        <f>Table39[[#This Row],[CNA Hours Contract]]/Table39[[#This Row],[CNA Hours]]</f>
        <v>0</v>
      </c>
      <c r="AJ6305" s="5">
        <v>0</v>
      </c>
      <c r="AK6305" s="5">
        <v>0</v>
      </c>
      <c r="AL6305" s="6">
        <v>0</v>
      </c>
      <c r="AM6305" s="5">
        <v>0</v>
      </c>
      <c r="AN6305" s="5">
        <v>0</v>
      </c>
      <c r="AO6305" s="6">
        <v>0</v>
      </c>
      <c r="AP6305" s="1" t="s">
        <v>5530</v>
      </c>
      <c r="AQ6305" s="1">
        <v>3</v>
      </c>
    </row>
    <row r="6306" spans="1:43" x14ac:dyDescent="0.2">
      <c r="A6306" s="1" t="s">
        <v>14877</v>
      </c>
      <c r="B6306" s="1" t="s">
        <v>20358</v>
      </c>
      <c r="C6306" s="1" t="s">
        <v>31679</v>
      </c>
      <c r="D6306" s="1" t="s">
        <v>35378</v>
      </c>
      <c r="E6306" s="5">
        <v>121.64444444444445</v>
      </c>
      <c r="F6306" s="5">
        <f t="shared" si="297"/>
        <v>410.92188888888887</v>
      </c>
      <c r="G6306" s="5">
        <f>SUM(Table39[[#This Row],[RN Hours Contract (W/ Admin, DON)]], Table39[[#This Row],[LPN Contract Hours (w/ Admin)]], Table39[[#This Row],[CNA/NA/Med Aide Contract Hours]])</f>
        <v>0</v>
      </c>
      <c r="H6306" s="6">
        <f>Table39[[#This Row],[Total Contract Hours]]/Table39[[#This Row],[Total Hours Nurse Staffing]]</f>
        <v>0</v>
      </c>
      <c r="I6306" s="5">
        <f>SUM(Table39[[#This Row],[RN Hours]], Table39[[#This Row],[RN Admin Hours]], Table39[[#This Row],[RN DON Hours]])</f>
        <v>65.041111111111107</v>
      </c>
      <c r="J6306" s="5">
        <f t="shared" si="295"/>
        <v>0</v>
      </c>
      <c r="K6306" s="6">
        <f>Table39[[#This Row],[RN Hours Contract (W/ Admin, DON)]]/Table39[[#This Row],[RN Hours (w/ Admin, DON)]]</f>
        <v>0</v>
      </c>
      <c r="L6306" s="5">
        <v>46.791111111111107</v>
      </c>
      <c r="M6306" s="5">
        <v>0</v>
      </c>
      <c r="N6306" s="6">
        <f>Table39[[#This Row],[RN Hours Contract]]/Table39[[#This Row],[RN Hours]]</f>
        <v>0</v>
      </c>
      <c r="O6306" s="5">
        <v>12.65</v>
      </c>
      <c r="P6306" s="5">
        <v>0</v>
      </c>
      <c r="Q6306" s="6">
        <f>Table39[[#This Row],[RN Admin Hours Contract]]/Table39[[#This Row],[RN Admin Hours]]</f>
        <v>0</v>
      </c>
      <c r="R6306" s="5">
        <v>5.6</v>
      </c>
      <c r="S6306" s="5">
        <v>0</v>
      </c>
      <c r="T6306" s="6">
        <f>Table39[[#This Row],[RN DON Hours Contract]]/Table39[[#This Row],[RN DON Hours]]</f>
        <v>0</v>
      </c>
      <c r="U6306" s="5">
        <f>SUM(Table39[[#This Row],[LPN Hours]], Table39[[#This Row],[LPN Admin Hours]])</f>
        <v>138.42166666666668</v>
      </c>
      <c r="V6306" s="5">
        <f>Table39[[#This Row],[LPN Hours Contract]]+Table39[[#This Row],[LPN Admin Hours Contract]]</f>
        <v>0</v>
      </c>
      <c r="W6306" s="6">
        <f t="shared" si="296"/>
        <v>0</v>
      </c>
      <c r="X6306" s="5">
        <v>129.16077777777778</v>
      </c>
      <c r="Y6306" s="5">
        <v>0</v>
      </c>
      <c r="Z6306" s="6">
        <f>Table39[[#This Row],[LPN Hours Contract]]/Table39[[#This Row],[LPN Hours]]</f>
        <v>0</v>
      </c>
      <c r="AA6306" s="5">
        <v>9.2608888888888892</v>
      </c>
      <c r="AB6306" s="5">
        <v>0</v>
      </c>
      <c r="AC6306" s="6">
        <f>Table39[[#This Row],[LPN Admin Hours Contract]]/Table39[[#This Row],[LPN Admin Hours]]</f>
        <v>0</v>
      </c>
      <c r="AD6306" s="5">
        <f>SUM(Table39[[#This Row],[CNA Hours]], Table39[[#This Row],[NA in Training Hours]], Table39[[#This Row],[Med Aide/Tech Hours]])</f>
        <v>207.4591111111111</v>
      </c>
      <c r="AE6306" s="5">
        <f>SUM(Table39[[#This Row],[CNA Hours Contract]], Table39[[#This Row],[NA in Training Hours Contract]], Table39[[#This Row],[Med Aide/Tech Hours Contract]])</f>
        <v>0</v>
      </c>
      <c r="AF6306" s="6">
        <f>Table39[[#This Row],[CNA/NA/Med Aide Contract Hours]]/Table39[[#This Row],[Total CNA, NA in Training, Med Aide/Tech Hours]]</f>
        <v>0</v>
      </c>
      <c r="AG6306" s="5">
        <v>199.11855555555553</v>
      </c>
      <c r="AH6306" s="5">
        <v>0</v>
      </c>
      <c r="AI6306" s="6">
        <f>Table39[[#This Row],[CNA Hours Contract]]/Table39[[#This Row],[CNA Hours]]</f>
        <v>0</v>
      </c>
      <c r="AJ6306" s="5">
        <v>0</v>
      </c>
      <c r="AK6306" s="5">
        <v>0</v>
      </c>
      <c r="AL6306" s="6">
        <v>0</v>
      </c>
      <c r="AM6306" s="5">
        <v>8.3405555555555555</v>
      </c>
      <c r="AN6306" s="5">
        <v>0</v>
      </c>
      <c r="AO6306" s="6">
        <f>Table39[[#This Row],[Med Aide/Tech Hours Contract]]/Table39[[#This Row],[Med Aide/Tech Hours]]</f>
        <v>0</v>
      </c>
      <c r="AP6306" s="1" t="s">
        <v>5531</v>
      </c>
      <c r="AQ6306" s="1">
        <v>3</v>
      </c>
    </row>
    <row r="6307" spans="1:43" x14ac:dyDescent="0.2">
      <c r="A6307" s="1" t="s">
        <v>14877</v>
      </c>
      <c r="B6307" s="1" t="s">
        <v>20359</v>
      </c>
      <c r="C6307" s="1" t="s">
        <v>31650</v>
      </c>
      <c r="D6307" s="1" t="s">
        <v>35379</v>
      </c>
      <c r="E6307" s="5">
        <v>122.27777777777777</v>
      </c>
      <c r="F6307" s="5">
        <f t="shared" si="297"/>
        <v>482.33199999999999</v>
      </c>
      <c r="G6307" s="5">
        <f>SUM(Table39[[#This Row],[RN Hours Contract (W/ Admin, DON)]], Table39[[#This Row],[LPN Contract Hours (w/ Admin)]], Table39[[#This Row],[CNA/NA/Med Aide Contract Hours]])</f>
        <v>38.976444444444446</v>
      </c>
      <c r="H6307" s="6">
        <f>Table39[[#This Row],[Total Contract Hours]]/Table39[[#This Row],[Total Hours Nurse Staffing]]</f>
        <v>8.0808332112413131E-2</v>
      </c>
      <c r="I6307" s="5">
        <f>SUM(Table39[[#This Row],[RN Hours]], Table39[[#This Row],[RN Admin Hours]], Table39[[#This Row],[RN DON Hours]])</f>
        <v>118.08477777777776</v>
      </c>
      <c r="J6307" s="5">
        <f t="shared" si="295"/>
        <v>0.1597777777777778</v>
      </c>
      <c r="K6307" s="6">
        <f>Table39[[#This Row],[RN Hours Contract (W/ Admin, DON)]]/Table39[[#This Row],[RN Hours (w/ Admin, DON)]]</f>
        <v>1.3530768383920031E-3</v>
      </c>
      <c r="L6307" s="5">
        <v>107.82366666666665</v>
      </c>
      <c r="M6307" s="5">
        <v>0.1597777777777778</v>
      </c>
      <c r="N6307" s="6">
        <f>Table39[[#This Row],[RN Hours Contract]]/Table39[[#This Row],[RN Hours]]</f>
        <v>1.4818432976474968E-3</v>
      </c>
      <c r="O6307" s="5">
        <v>4.8388888888888886</v>
      </c>
      <c r="P6307" s="5">
        <v>0</v>
      </c>
      <c r="Q6307" s="6">
        <f>Table39[[#This Row],[RN Admin Hours Contract]]/Table39[[#This Row],[RN Admin Hours]]</f>
        <v>0</v>
      </c>
      <c r="R6307" s="5">
        <v>5.4222222222222225</v>
      </c>
      <c r="S6307" s="5">
        <v>0</v>
      </c>
      <c r="T6307" s="6">
        <f>Table39[[#This Row],[RN DON Hours Contract]]/Table39[[#This Row],[RN DON Hours]]</f>
        <v>0</v>
      </c>
      <c r="U6307" s="5">
        <f>SUM(Table39[[#This Row],[LPN Hours]], Table39[[#This Row],[LPN Admin Hours]])</f>
        <v>95.844444444444449</v>
      </c>
      <c r="V6307" s="5">
        <f>Table39[[#This Row],[LPN Hours Contract]]+Table39[[#This Row],[LPN Admin Hours Contract]]</f>
        <v>0</v>
      </c>
      <c r="W6307" s="6">
        <f t="shared" si="296"/>
        <v>0</v>
      </c>
      <c r="X6307" s="5">
        <v>95.844444444444449</v>
      </c>
      <c r="Y6307" s="5">
        <v>0</v>
      </c>
      <c r="Z6307" s="6">
        <f>Table39[[#This Row],[LPN Hours Contract]]/Table39[[#This Row],[LPN Hours]]</f>
        <v>0</v>
      </c>
      <c r="AA6307" s="5">
        <v>0</v>
      </c>
      <c r="AB6307" s="5">
        <v>0</v>
      </c>
      <c r="AC6307" s="6">
        <v>0</v>
      </c>
      <c r="AD6307" s="5">
        <f>SUM(Table39[[#This Row],[CNA Hours]], Table39[[#This Row],[NA in Training Hours]], Table39[[#This Row],[Med Aide/Tech Hours]])</f>
        <v>268.40277777777777</v>
      </c>
      <c r="AE6307" s="5">
        <f>SUM(Table39[[#This Row],[CNA Hours Contract]], Table39[[#This Row],[NA in Training Hours Contract]], Table39[[#This Row],[Med Aide/Tech Hours Contract]])</f>
        <v>38.81666666666667</v>
      </c>
      <c r="AF6307" s="6">
        <f>Table39[[#This Row],[CNA/NA/Med Aide Contract Hours]]/Table39[[#This Row],[Total CNA, NA in Training, Med Aide/Tech Hours]]</f>
        <v>0.14462095730918501</v>
      </c>
      <c r="AG6307" s="5">
        <v>258.59722222222223</v>
      </c>
      <c r="AH6307" s="5">
        <v>38.81666666666667</v>
      </c>
      <c r="AI6307" s="6">
        <f>Table39[[#This Row],[CNA Hours Contract]]/Table39[[#This Row],[CNA Hours]]</f>
        <v>0.15010473172565661</v>
      </c>
      <c r="AJ6307" s="5">
        <v>0</v>
      </c>
      <c r="AK6307" s="5">
        <v>0</v>
      </c>
      <c r="AL6307" s="6">
        <v>0</v>
      </c>
      <c r="AM6307" s="5">
        <v>9.8055555555555554</v>
      </c>
      <c r="AN6307" s="5">
        <v>0</v>
      </c>
      <c r="AO6307" s="6">
        <f>Table39[[#This Row],[Med Aide/Tech Hours Contract]]/Table39[[#This Row],[Med Aide/Tech Hours]]</f>
        <v>0</v>
      </c>
      <c r="AP6307" s="1" t="s">
        <v>5532</v>
      </c>
      <c r="AQ6307" s="1">
        <v>3</v>
      </c>
    </row>
    <row r="6308" spans="1:43" x14ac:dyDescent="0.2">
      <c r="A6308" s="1" t="s">
        <v>14877</v>
      </c>
      <c r="B6308" s="1" t="s">
        <v>20360</v>
      </c>
      <c r="C6308" s="1" t="s">
        <v>31680</v>
      </c>
      <c r="D6308" s="1" t="s">
        <v>35374</v>
      </c>
      <c r="E6308" s="5">
        <v>99.7</v>
      </c>
      <c r="F6308" s="5">
        <f t="shared" si="297"/>
        <v>399.89655555555555</v>
      </c>
      <c r="G6308" s="5">
        <f>SUM(Table39[[#This Row],[RN Hours Contract (W/ Admin, DON)]], Table39[[#This Row],[LPN Contract Hours (w/ Admin)]], Table39[[#This Row],[CNA/NA/Med Aide Contract Hours]])</f>
        <v>27.090444444444444</v>
      </c>
      <c r="H6308" s="6">
        <f>Table39[[#This Row],[Total Contract Hours]]/Table39[[#This Row],[Total Hours Nurse Staffing]]</f>
        <v>6.7743630366630919E-2</v>
      </c>
      <c r="I6308" s="5">
        <f>SUM(Table39[[#This Row],[RN Hours]], Table39[[#This Row],[RN Admin Hours]], Table39[[#This Row],[RN DON Hours]])</f>
        <v>115.63088888888888</v>
      </c>
      <c r="J6308" s="5">
        <f t="shared" si="295"/>
        <v>3.2024444444444442</v>
      </c>
      <c r="K6308" s="6">
        <f>Table39[[#This Row],[RN Hours Contract (W/ Admin, DON)]]/Table39[[#This Row],[RN Hours (w/ Admin, DON)]]</f>
        <v>2.7695406263993281E-2</v>
      </c>
      <c r="L6308" s="5">
        <v>88.74422222222222</v>
      </c>
      <c r="M6308" s="5">
        <v>3.2024444444444442</v>
      </c>
      <c r="N6308" s="6">
        <f>Table39[[#This Row],[RN Hours Contract]]/Table39[[#This Row],[RN Hours]]</f>
        <v>3.608623033987815E-2</v>
      </c>
      <c r="O6308" s="5">
        <v>21.82</v>
      </c>
      <c r="P6308" s="5">
        <v>0</v>
      </c>
      <c r="Q6308" s="6">
        <f>Table39[[#This Row],[RN Admin Hours Contract]]/Table39[[#This Row],[RN Admin Hours]]</f>
        <v>0</v>
      </c>
      <c r="R6308" s="5">
        <v>5.0666666666666664</v>
      </c>
      <c r="S6308" s="5">
        <v>0</v>
      </c>
      <c r="T6308" s="6">
        <f>Table39[[#This Row],[RN DON Hours Contract]]/Table39[[#This Row],[RN DON Hours]]</f>
        <v>0</v>
      </c>
      <c r="U6308" s="5">
        <f>SUM(Table39[[#This Row],[LPN Hours]], Table39[[#This Row],[LPN Admin Hours]])</f>
        <v>97.605000000000004</v>
      </c>
      <c r="V6308" s="5">
        <f>Table39[[#This Row],[LPN Hours Contract]]+Table39[[#This Row],[LPN Admin Hours Contract]]</f>
        <v>6.9303333333333326</v>
      </c>
      <c r="W6308" s="6">
        <f t="shared" si="296"/>
        <v>7.1003876167546054E-2</v>
      </c>
      <c r="X6308" s="5">
        <v>89.437666666666672</v>
      </c>
      <c r="Y6308" s="5">
        <v>6.9303333333333326</v>
      </c>
      <c r="Z6308" s="6">
        <f>Table39[[#This Row],[LPN Hours Contract]]/Table39[[#This Row],[LPN Hours]]</f>
        <v>7.748785932847084E-2</v>
      </c>
      <c r="AA6308" s="5">
        <v>8.1673333333333336</v>
      </c>
      <c r="AB6308" s="5">
        <v>0</v>
      </c>
      <c r="AC6308" s="6">
        <f>Table39[[#This Row],[LPN Admin Hours Contract]]/Table39[[#This Row],[LPN Admin Hours]]</f>
        <v>0</v>
      </c>
      <c r="AD6308" s="5">
        <f>SUM(Table39[[#This Row],[CNA Hours]], Table39[[#This Row],[NA in Training Hours]], Table39[[#This Row],[Med Aide/Tech Hours]])</f>
        <v>186.66066666666666</v>
      </c>
      <c r="AE6308" s="5">
        <f>SUM(Table39[[#This Row],[CNA Hours Contract]], Table39[[#This Row],[NA in Training Hours Contract]], Table39[[#This Row],[Med Aide/Tech Hours Contract]])</f>
        <v>16.957666666666668</v>
      </c>
      <c r="AF6308" s="6">
        <f>Table39[[#This Row],[CNA/NA/Med Aide Contract Hours]]/Table39[[#This Row],[Total CNA, NA in Training, Med Aide/Tech Hours]]</f>
        <v>9.0847562957380792E-2</v>
      </c>
      <c r="AG6308" s="5">
        <v>173.18033333333332</v>
      </c>
      <c r="AH6308" s="5">
        <v>16.957666666666668</v>
      </c>
      <c r="AI6308" s="6">
        <f>Table39[[#This Row],[CNA Hours Contract]]/Table39[[#This Row],[CNA Hours]]</f>
        <v>9.7919124765899146E-2</v>
      </c>
      <c r="AJ6308" s="5">
        <v>13.480333333333329</v>
      </c>
      <c r="AK6308" s="5">
        <v>0</v>
      </c>
      <c r="AL6308" s="6">
        <f>Table39[[#This Row],[NA in Training Hours Contract]]/Table39[[#This Row],[NA in Training Hours]]</f>
        <v>0</v>
      </c>
      <c r="AM6308" s="5">
        <v>0</v>
      </c>
      <c r="AN6308" s="5">
        <v>0</v>
      </c>
      <c r="AO6308" s="6">
        <v>0</v>
      </c>
      <c r="AP6308" s="1" t="s">
        <v>5533</v>
      </c>
      <c r="AQ6308" s="1">
        <v>3</v>
      </c>
    </row>
    <row r="6309" spans="1:43" x14ac:dyDescent="0.2">
      <c r="A6309" s="1" t="s">
        <v>14877</v>
      </c>
      <c r="B6309" s="1" t="s">
        <v>20361</v>
      </c>
      <c r="C6309" s="1" t="s">
        <v>31658</v>
      </c>
      <c r="D6309" s="1" t="s">
        <v>35383</v>
      </c>
      <c r="E6309" s="5">
        <v>75.87777777777778</v>
      </c>
      <c r="F6309" s="5">
        <f t="shared" si="297"/>
        <v>276.59255555555552</v>
      </c>
      <c r="G6309" s="5">
        <f>SUM(Table39[[#This Row],[RN Hours Contract (W/ Admin, DON)]], Table39[[#This Row],[LPN Contract Hours (w/ Admin)]], Table39[[#This Row],[CNA/NA/Med Aide Contract Hours]])</f>
        <v>66.190111111111108</v>
      </c>
      <c r="H6309" s="6">
        <f>Table39[[#This Row],[Total Contract Hours]]/Table39[[#This Row],[Total Hours Nurse Staffing]]</f>
        <v>0.23930546857330862</v>
      </c>
      <c r="I6309" s="5">
        <f>SUM(Table39[[#This Row],[RN Hours]], Table39[[#This Row],[RN Admin Hours]], Table39[[#This Row],[RN DON Hours]])</f>
        <v>65.052999999999997</v>
      </c>
      <c r="J6309" s="5">
        <f t="shared" si="295"/>
        <v>15.67433333333333</v>
      </c>
      <c r="K6309" s="6">
        <f>Table39[[#This Row],[RN Hours Contract (W/ Admin, DON)]]/Table39[[#This Row],[RN Hours (w/ Admin, DON)]]</f>
        <v>0.24094712516460931</v>
      </c>
      <c r="L6309" s="5">
        <v>45.607555555555557</v>
      </c>
      <c r="M6309" s="5">
        <v>15.67433333333333</v>
      </c>
      <c r="N6309" s="6">
        <f>Table39[[#This Row],[RN Hours Contract]]/Table39[[#This Row],[RN Hours]]</f>
        <v>0.34367843534696974</v>
      </c>
      <c r="O6309" s="5">
        <v>12.912111111111111</v>
      </c>
      <c r="P6309" s="5">
        <v>0</v>
      </c>
      <c r="Q6309" s="6">
        <f>Table39[[#This Row],[RN Admin Hours Contract]]/Table39[[#This Row],[RN Admin Hours]]</f>
        <v>0</v>
      </c>
      <c r="R6309" s="5">
        <v>6.5333333333333332</v>
      </c>
      <c r="S6309" s="5">
        <v>0</v>
      </c>
      <c r="T6309" s="6">
        <f>Table39[[#This Row],[RN DON Hours Contract]]/Table39[[#This Row],[RN DON Hours]]</f>
        <v>0</v>
      </c>
      <c r="U6309" s="5">
        <f>SUM(Table39[[#This Row],[LPN Hours]], Table39[[#This Row],[LPN Admin Hours]])</f>
        <v>46.49166666666666</v>
      </c>
      <c r="V6309" s="5">
        <f>Table39[[#This Row],[LPN Hours Contract]]+Table39[[#This Row],[LPN Admin Hours Contract]]</f>
        <v>5.1337777777777784</v>
      </c>
      <c r="W6309" s="6">
        <f t="shared" si="296"/>
        <v>0.11042361235585831</v>
      </c>
      <c r="X6309" s="5">
        <v>41.161555555555552</v>
      </c>
      <c r="Y6309" s="5">
        <v>5.1337777777777784</v>
      </c>
      <c r="Z6309" s="6">
        <f>Table39[[#This Row],[LPN Hours Contract]]/Table39[[#This Row],[LPN Hours]]</f>
        <v>0.12472263762842353</v>
      </c>
      <c r="AA6309" s="5">
        <v>5.3301111111111119</v>
      </c>
      <c r="AB6309" s="5">
        <v>0</v>
      </c>
      <c r="AC6309" s="6">
        <f>Table39[[#This Row],[LPN Admin Hours Contract]]/Table39[[#This Row],[LPN Admin Hours]]</f>
        <v>0</v>
      </c>
      <c r="AD6309" s="5">
        <f>SUM(Table39[[#This Row],[CNA Hours]], Table39[[#This Row],[NA in Training Hours]], Table39[[#This Row],[Med Aide/Tech Hours]])</f>
        <v>165.04788888888888</v>
      </c>
      <c r="AE6309" s="5">
        <f>SUM(Table39[[#This Row],[CNA Hours Contract]], Table39[[#This Row],[NA in Training Hours Contract]], Table39[[#This Row],[Med Aide/Tech Hours Contract]])</f>
        <v>45.381999999999998</v>
      </c>
      <c r="AF6309" s="6">
        <f>Table39[[#This Row],[CNA/NA/Med Aide Contract Hours]]/Table39[[#This Row],[Total CNA, NA in Training, Med Aide/Tech Hours]]</f>
        <v>0.27496262027653928</v>
      </c>
      <c r="AG6309" s="5">
        <v>165.04788888888888</v>
      </c>
      <c r="AH6309" s="5">
        <v>45.381999999999998</v>
      </c>
      <c r="AI6309" s="6">
        <f>Table39[[#This Row],[CNA Hours Contract]]/Table39[[#This Row],[CNA Hours]]</f>
        <v>0.27496262027653928</v>
      </c>
      <c r="AJ6309" s="5">
        <v>0</v>
      </c>
      <c r="AK6309" s="5">
        <v>0</v>
      </c>
      <c r="AL6309" s="6">
        <v>0</v>
      </c>
      <c r="AM6309" s="5">
        <v>0</v>
      </c>
      <c r="AN6309" s="5">
        <v>0</v>
      </c>
      <c r="AO6309" s="6">
        <v>0</v>
      </c>
      <c r="AP6309" s="1" t="s">
        <v>5534</v>
      </c>
      <c r="AQ6309" s="1">
        <v>3</v>
      </c>
    </row>
    <row r="6310" spans="1:43" x14ac:dyDescent="0.2">
      <c r="A6310" s="1" t="s">
        <v>14877</v>
      </c>
      <c r="B6310" s="1" t="s">
        <v>20362</v>
      </c>
      <c r="C6310" s="1" t="s">
        <v>31681</v>
      </c>
      <c r="D6310" s="1" t="s">
        <v>35384</v>
      </c>
      <c r="E6310" s="5">
        <v>123.7</v>
      </c>
      <c r="F6310" s="5">
        <f t="shared" si="297"/>
        <v>439.48666666666668</v>
      </c>
      <c r="G6310" s="5">
        <f>SUM(Table39[[#This Row],[RN Hours Contract (W/ Admin, DON)]], Table39[[#This Row],[LPN Contract Hours (w/ Admin)]], Table39[[#This Row],[CNA/NA/Med Aide Contract Hours]])</f>
        <v>64.717666666666688</v>
      </c>
      <c r="H6310" s="6">
        <f>Table39[[#This Row],[Total Contract Hours]]/Table39[[#This Row],[Total Hours Nurse Staffing]]</f>
        <v>0.14725740636803547</v>
      </c>
      <c r="I6310" s="5">
        <f>SUM(Table39[[#This Row],[RN Hours]], Table39[[#This Row],[RN Admin Hours]], Table39[[#This Row],[RN DON Hours]])</f>
        <v>62.823333333333331</v>
      </c>
      <c r="J6310" s="5">
        <f t="shared" si="295"/>
        <v>3.4424444444444444</v>
      </c>
      <c r="K6310" s="6">
        <f>Table39[[#This Row],[RN Hours Contract (W/ Admin, DON)]]/Table39[[#This Row],[RN Hours (w/ Admin, DON)]]</f>
        <v>5.4795635025910401E-2</v>
      </c>
      <c r="L6310" s="5">
        <v>46.580111111111108</v>
      </c>
      <c r="M6310" s="5">
        <v>3.4424444444444444</v>
      </c>
      <c r="N6310" s="6">
        <f>Table39[[#This Row],[RN Hours Contract]]/Table39[[#This Row],[RN Hours]]</f>
        <v>7.3903740509182511E-2</v>
      </c>
      <c r="O6310" s="5">
        <v>12.24322222222222</v>
      </c>
      <c r="P6310" s="5">
        <v>0</v>
      </c>
      <c r="Q6310" s="6">
        <f>Table39[[#This Row],[RN Admin Hours Contract]]/Table39[[#This Row],[RN Admin Hours]]</f>
        <v>0</v>
      </c>
      <c r="R6310" s="5">
        <v>4</v>
      </c>
      <c r="S6310" s="5">
        <v>0</v>
      </c>
      <c r="T6310" s="6">
        <f>Table39[[#This Row],[RN DON Hours Contract]]/Table39[[#This Row],[RN DON Hours]]</f>
        <v>0</v>
      </c>
      <c r="U6310" s="5">
        <f>SUM(Table39[[#This Row],[LPN Hours]], Table39[[#This Row],[LPN Admin Hours]])</f>
        <v>133.4638888888889</v>
      </c>
      <c r="V6310" s="5">
        <f>Table39[[#This Row],[LPN Hours Contract]]+Table39[[#This Row],[LPN Admin Hours Contract]]</f>
        <v>0.17222222222222222</v>
      </c>
      <c r="W6310" s="6">
        <f t="shared" si="296"/>
        <v>1.290403146918642E-3</v>
      </c>
      <c r="X6310" s="5">
        <v>127.75588888888889</v>
      </c>
      <c r="Y6310" s="5">
        <v>0.17222222222222222</v>
      </c>
      <c r="Z6310" s="6">
        <f>Table39[[#This Row],[LPN Hours Contract]]/Table39[[#This Row],[LPN Hours]]</f>
        <v>1.3480570149843061E-3</v>
      </c>
      <c r="AA6310" s="5">
        <v>5.7080000000000002</v>
      </c>
      <c r="AB6310" s="5">
        <v>0</v>
      </c>
      <c r="AC6310" s="6">
        <f>Table39[[#This Row],[LPN Admin Hours Contract]]/Table39[[#This Row],[LPN Admin Hours]]</f>
        <v>0</v>
      </c>
      <c r="AD6310" s="5">
        <f>SUM(Table39[[#This Row],[CNA Hours]], Table39[[#This Row],[NA in Training Hours]], Table39[[#This Row],[Med Aide/Tech Hours]])</f>
        <v>243.19944444444442</v>
      </c>
      <c r="AE6310" s="5">
        <f>SUM(Table39[[#This Row],[CNA Hours Contract]], Table39[[#This Row],[NA in Training Hours Contract]], Table39[[#This Row],[Med Aide/Tech Hours Contract]])</f>
        <v>61.103000000000023</v>
      </c>
      <c r="AF6310" s="6">
        <f>Table39[[#This Row],[CNA/NA/Med Aide Contract Hours]]/Table39[[#This Row],[Total CNA, NA in Training, Med Aide/Tech Hours]]</f>
        <v>0.25124646209444018</v>
      </c>
      <c r="AG6310" s="5">
        <v>223.07022222222221</v>
      </c>
      <c r="AH6310" s="5">
        <v>61.103000000000023</v>
      </c>
      <c r="AI6310" s="6">
        <f>Table39[[#This Row],[CNA Hours Contract]]/Table39[[#This Row],[CNA Hours]]</f>
        <v>0.27391822804179261</v>
      </c>
      <c r="AJ6310" s="5">
        <v>1.8610000000000002</v>
      </c>
      <c r="AK6310" s="5">
        <v>0</v>
      </c>
      <c r="AL6310" s="6">
        <f>Table39[[#This Row],[NA in Training Hours Contract]]/Table39[[#This Row],[NA in Training Hours]]</f>
        <v>0</v>
      </c>
      <c r="AM6310" s="5">
        <v>18.268222222222217</v>
      </c>
      <c r="AN6310" s="5">
        <v>0</v>
      </c>
      <c r="AO6310" s="6">
        <f>Table39[[#This Row],[Med Aide/Tech Hours Contract]]/Table39[[#This Row],[Med Aide/Tech Hours]]</f>
        <v>0</v>
      </c>
      <c r="AP6310" s="1" t="s">
        <v>5535</v>
      </c>
      <c r="AQ6310" s="1">
        <v>3</v>
      </c>
    </row>
    <row r="6311" spans="1:43" x14ac:dyDescent="0.2">
      <c r="A6311" s="1" t="s">
        <v>14877</v>
      </c>
      <c r="B6311" s="1" t="s">
        <v>20363</v>
      </c>
      <c r="C6311" s="1" t="s">
        <v>31650</v>
      </c>
      <c r="D6311" s="1" t="s">
        <v>35380</v>
      </c>
      <c r="E6311" s="5">
        <v>24.777777777777779</v>
      </c>
      <c r="F6311" s="5">
        <f t="shared" si="297"/>
        <v>182.21944444444443</v>
      </c>
      <c r="G6311" s="5">
        <f>SUM(Table39[[#This Row],[RN Hours Contract (W/ Admin, DON)]], Table39[[#This Row],[LPN Contract Hours (w/ Admin)]], Table39[[#This Row],[CNA/NA/Med Aide Contract Hours]])</f>
        <v>0</v>
      </c>
      <c r="H6311" s="6">
        <f>Table39[[#This Row],[Total Contract Hours]]/Table39[[#This Row],[Total Hours Nurse Staffing]]</f>
        <v>0</v>
      </c>
      <c r="I6311" s="5">
        <f>SUM(Table39[[#This Row],[RN Hours]], Table39[[#This Row],[RN Admin Hours]], Table39[[#This Row],[RN DON Hours]])</f>
        <v>46.585999999999999</v>
      </c>
      <c r="J6311" s="5">
        <f t="shared" si="295"/>
        <v>0</v>
      </c>
      <c r="K6311" s="6">
        <f>Table39[[#This Row],[RN Hours Contract (W/ Admin, DON)]]/Table39[[#This Row],[RN Hours (w/ Admin, DON)]]</f>
        <v>0</v>
      </c>
      <c r="L6311" s="5">
        <v>35.863777777777777</v>
      </c>
      <c r="M6311" s="5">
        <v>0</v>
      </c>
      <c r="N6311" s="6">
        <f>Table39[[#This Row],[RN Hours Contract]]/Table39[[#This Row],[RN Hours]]</f>
        <v>0</v>
      </c>
      <c r="O6311" s="5">
        <v>0.26666666666666666</v>
      </c>
      <c r="P6311" s="5">
        <v>0</v>
      </c>
      <c r="Q6311" s="6">
        <f>Table39[[#This Row],[RN Admin Hours Contract]]/Table39[[#This Row],[RN Admin Hours]]</f>
        <v>0</v>
      </c>
      <c r="R6311" s="5">
        <v>10.455555555555556</v>
      </c>
      <c r="S6311" s="5">
        <v>0</v>
      </c>
      <c r="T6311" s="6">
        <f>Table39[[#This Row],[RN DON Hours Contract]]/Table39[[#This Row],[RN DON Hours]]</f>
        <v>0</v>
      </c>
      <c r="U6311" s="5">
        <f>SUM(Table39[[#This Row],[LPN Hours]], Table39[[#This Row],[LPN Admin Hours]])</f>
        <v>31.449555555555555</v>
      </c>
      <c r="V6311" s="5">
        <f>Table39[[#This Row],[LPN Hours Contract]]+Table39[[#This Row],[LPN Admin Hours Contract]]</f>
        <v>0</v>
      </c>
      <c r="W6311" s="6">
        <f t="shared" si="296"/>
        <v>0</v>
      </c>
      <c r="X6311" s="5">
        <v>31.449555555555555</v>
      </c>
      <c r="Y6311" s="5">
        <v>0</v>
      </c>
      <c r="Z6311" s="6">
        <f>Table39[[#This Row],[LPN Hours Contract]]/Table39[[#This Row],[LPN Hours]]</f>
        <v>0</v>
      </c>
      <c r="AA6311" s="5">
        <v>0</v>
      </c>
      <c r="AB6311" s="5">
        <v>0</v>
      </c>
      <c r="AC6311" s="6">
        <v>0</v>
      </c>
      <c r="AD6311" s="5">
        <f>SUM(Table39[[#This Row],[CNA Hours]], Table39[[#This Row],[NA in Training Hours]], Table39[[#This Row],[Med Aide/Tech Hours]])</f>
        <v>104.18388888888887</v>
      </c>
      <c r="AE6311" s="5">
        <f>SUM(Table39[[#This Row],[CNA Hours Contract]], Table39[[#This Row],[NA in Training Hours Contract]], Table39[[#This Row],[Med Aide/Tech Hours Contract]])</f>
        <v>0</v>
      </c>
      <c r="AF6311" s="6">
        <f>Table39[[#This Row],[CNA/NA/Med Aide Contract Hours]]/Table39[[#This Row],[Total CNA, NA in Training, Med Aide/Tech Hours]]</f>
        <v>0</v>
      </c>
      <c r="AG6311" s="5">
        <v>94.261666666666656</v>
      </c>
      <c r="AH6311" s="5">
        <v>0</v>
      </c>
      <c r="AI6311" s="6">
        <f>Table39[[#This Row],[CNA Hours Contract]]/Table39[[#This Row],[CNA Hours]]</f>
        <v>0</v>
      </c>
      <c r="AJ6311" s="5">
        <v>0</v>
      </c>
      <c r="AK6311" s="5">
        <v>0</v>
      </c>
      <c r="AL6311" s="6">
        <v>0</v>
      </c>
      <c r="AM6311" s="5">
        <v>9.9222222222222225</v>
      </c>
      <c r="AN6311" s="5">
        <v>0</v>
      </c>
      <c r="AO6311" s="6">
        <f>Table39[[#This Row],[Med Aide/Tech Hours Contract]]/Table39[[#This Row],[Med Aide/Tech Hours]]</f>
        <v>0</v>
      </c>
      <c r="AP6311" s="1" t="s">
        <v>5536</v>
      </c>
      <c r="AQ6311" s="1">
        <v>3</v>
      </c>
    </row>
    <row r="6312" spans="1:43" x14ac:dyDescent="0.2">
      <c r="A6312" s="1" t="s">
        <v>14877</v>
      </c>
      <c r="B6312" s="1" t="s">
        <v>20364</v>
      </c>
      <c r="C6312" s="1" t="s">
        <v>31682</v>
      </c>
      <c r="D6312" s="1" t="s">
        <v>34753</v>
      </c>
      <c r="E6312" s="5">
        <v>147.1</v>
      </c>
      <c r="F6312" s="5">
        <f t="shared" si="297"/>
        <v>523.7981111111111</v>
      </c>
      <c r="G6312" s="5">
        <f>SUM(Table39[[#This Row],[RN Hours Contract (W/ Admin, DON)]], Table39[[#This Row],[LPN Contract Hours (w/ Admin)]], Table39[[#This Row],[CNA/NA/Med Aide Contract Hours]])</f>
        <v>0</v>
      </c>
      <c r="H6312" s="6">
        <f>Table39[[#This Row],[Total Contract Hours]]/Table39[[#This Row],[Total Hours Nurse Staffing]]</f>
        <v>0</v>
      </c>
      <c r="I6312" s="5">
        <f>SUM(Table39[[#This Row],[RN Hours]], Table39[[#This Row],[RN Admin Hours]], Table39[[#This Row],[RN DON Hours]])</f>
        <v>78.001777777777775</v>
      </c>
      <c r="J6312" s="5">
        <f t="shared" si="295"/>
        <v>0</v>
      </c>
      <c r="K6312" s="6">
        <f>Table39[[#This Row],[RN Hours Contract (W/ Admin, DON)]]/Table39[[#This Row],[RN Hours (w/ Admin, DON)]]</f>
        <v>0</v>
      </c>
      <c r="L6312" s="5">
        <v>57.265666666666668</v>
      </c>
      <c r="M6312" s="5">
        <v>0</v>
      </c>
      <c r="N6312" s="6">
        <f>Table39[[#This Row],[RN Hours Contract]]/Table39[[#This Row],[RN Hours]]</f>
        <v>0</v>
      </c>
      <c r="O6312" s="5">
        <v>14.958333333333334</v>
      </c>
      <c r="P6312" s="5">
        <v>0</v>
      </c>
      <c r="Q6312" s="6">
        <f>Table39[[#This Row],[RN Admin Hours Contract]]/Table39[[#This Row],[RN Admin Hours]]</f>
        <v>0</v>
      </c>
      <c r="R6312" s="5">
        <v>5.7777777777777777</v>
      </c>
      <c r="S6312" s="5">
        <v>0</v>
      </c>
      <c r="T6312" s="6">
        <f>Table39[[#This Row],[RN DON Hours Contract]]/Table39[[#This Row],[RN DON Hours]]</f>
        <v>0</v>
      </c>
      <c r="U6312" s="5">
        <f>SUM(Table39[[#This Row],[LPN Hours]], Table39[[#This Row],[LPN Admin Hours]])</f>
        <v>171.22033333333331</v>
      </c>
      <c r="V6312" s="5">
        <f>Table39[[#This Row],[LPN Hours Contract]]+Table39[[#This Row],[LPN Admin Hours Contract]]</f>
        <v>0</v>
      </c>
      <c r="W6312" s="6">
        <f t="shared" si="296"/>
        <v>0</v>
      </c>
      <c r="X6312" s="5">
        <v>154.93577777777776</v>
      </c>
      <c r="Y6312" s="5">
        <v>0</v>
      </c>
      <c r="Z6312" s="6">
        <f>Table39[[#This Row],[LPN Hours Contract]]/Table39[[#This Row],[LPN Hours]]</f>
        <v>0</v>
      </c>
      <c r="AA6312" s="5">
        <v>16.284555555555556</v>
      </c>
      <c r="AB6312" s="5">
        <v>0</v>
      </c>
      <c r="AC6312" s="6">
        <f>Table39[[#This Row],[LPN Admin Hours Contract]]/Table39[[#This Row],[LPN Admin Hours]]</f>
        <v>0</v>
      </c>
      <c r="AD6312" s="5">
        <f>SUM(Table39[[#This Row],[CNA Hours]], Table39[[#This Row],[NA in Training Hours]], Table39[[#This Row],[Med Aide/Tech Hours]])</f>
        <v>274.57600000000002</v>
      </c>
      <c r="AE6312" s="5">
        <f>SUM(Table39[[#This Row],[CNA Hours Contract]], Table39[[#This Row],[NA in Training Hours Contract]], Table39[[#This Row],[Med Aide/Tech Hours Contract]])</f>
        <v>0</v>
      </c>
      <c r="AF6312" s="6">
        <f>Table39[[#This Row],[CNA/NA/Med Aide Contract Hours]]/Table39[[#This Row],[Total CNA, NA in Training, Med Aide/Tech Hours]]</f>
        <v>0</v>
      </c>
      <c r="AG6312" s="5">
        <v>274.57600000000002</v>
      </c>
      <c r="AH6312" s="5">
        <v>0</v>
      </c>
      <c r="AI6312" s="6">
        <f>Table39[[#This Row],[CNA Hours Contract]]/Table39[[#This Row],[CNA Hours]]</f>
        <v>0</v>
      </c>
      <c r="AJ6312" s="5">
        <v>0</v>
      </c>
      <c r="AK6312" s="5">
        <v>0</v>
      </c>
      <c r="AL6312" s="6">
        <v>0</v>
      </c>
      <c r="AM6312" s="5">
        <v>0</v>
      </c>
      <c r="AN6312" s="5">
        <v>0</v>
      </c>
      <c r="AO6312" s="6">
        <v>0</v>
      </c>
      <c r="AP6312" s="1" t="s">
        <v>5537</v>
      </c>
      <c r="AQ6312" s="1">
        <v>3</v>
      </c>
    </row>
    <row r="6313" spans="1:43" x14ac:dyDescent="0.2">
      <c r="A6313" s="1" t="s">
        <v>14877</v>
      </c>
      <c r="B6313" s="1" t="s">
        <v>20365</v>
      </c>
      <c r="C6313" s="1" t="s">
        <v>31683</v>
      </c>
      <c r="D6313" s="1" t="s">
        <v>35377</v>
      </c>
      <c r="E6313" s="5">
        <v>201.01111111111112</v>
      </c>
      <c r="F6313" s="5">
        <f t="shared" si="297"/>
        <v>922.76588888888887</v>
      </c>
      <c r="G6313" s="5">
        <f>SUM(Table39[[#This Row],[RN Hours Contract (W/ Admin, DON)]], Table39[[#This Row],[LPN Contract Hours (w/ Admin)]], Table39[[#This Row],[CNA/NA/Med Aide Contract Hours]])</f>
        <v>21.796333333333333</v>
      </c>
      <c r="H6313" s="6">
        <f>Table39[[#This Row],[Total Contract Hours]]/Table39[[#This Row],[Total Hours Nurse Staffing]]</f>
        <v>2.3620653511128922E-2</v>
      </c>
      <c r="I6313" s="5">
        <f>SUM(Table39[[#This Row],[RN Hours]], Table39[[#This Row],[RN Admin Hours]], Table39[[#This Row],[RN DON Hours]])</f>
        <v>123.81322222222221</v>
      </c>
      <c r="J6313" s="5">
        <f t="shared" si="295"/>
        <v>0.59633333333333338</v>
      </c>
      <c r="K6313" s="6">
        <f>Table39[[#This Row],[RN Hours Contract (W/ Admin, DON)]]/Table39[[#This Row],[RN Hours (w/ Admin, DON)]]</f>
        <v>4.8163945871873325E-3</v>
      </c>
      <c r="L6313" s="5">
        <v>40.732666666666667</v>
      </c>
      <c r="M6313" s="5">
        <v>0</v>
      </c>
      <c r="N6313" s="6">
        <f>Table39[[#This Row],[RN Hours Contract]]/Table39[[#This Row],[RN Hours]]</f>
        <v>0</v>
      </c>
      <c r="O6313" s="5">
        <v>77.658333333333317</v>
      </c>
      <c r="P6313" s="5">
        <v>0.59633333333333338</v>
      </c>
      <c r="Q6313" s="6">
        <f>Table39[[#This Row],[RN Admin Hours Contract]]/Table39[[#This Row],[RN Admin Hours]]</f>
        <v>7.6789355081017295E-3</v>
      </c>
      <c r="R6313" s="5">
        <v>5.4222222222222225</v>
      </c>
      <c r="S6313" s="5">
        <v>0</v>
      </c>
      <c r="T6313" s="6">
        <f>Table39[[#This Row],[RN DON Hours Contract]]/Table39[[#This Row],[RN DON Hours]]</f>
        <v>0</v>
      </c>
      <c r="U6313" s="5">
        <f>SUM(Table39[[#This Row],[LPN Hours]], Table39[[#This Row],[LPN Admin Hours]])</f>
        <v>226.58</v>
      </c>
      <c r="V6313" s="5">
        <f>Table39[[#This Row],[LPN Hours Contract]]+Table39[[#This Row],[LPN Admin Hours Contract]]</f>
        <v>7.6333333333333337</v>
      </c>
      <c r="W6313" s="6">
        <f t="shared" si="296"/>
        <v>3.3689351810986555E-2</v>
      </c>
      <c r="X6313" s="5">
        <v>200.31633333333335</v>
      </c>
      <c r="Y6313" s="5">
        <v>7.6333333333333337</v>
      </c>
      <c r="Z6313" s="6">
        <f>Table39[[#This Row],[LPN Hours Contract]]/Table39[[#This Row],[LPN Hours]]</f>
        <v>3.8106395051826364E-2</v>
      </c>
      <c r="AA6313" s="5">
        <v>26.263666666666666</v>
      </c>
      <c r="AB6313" s="5">
        <v>0</v>
      </c>
      <c r="AC6313" s="6">
        <f>Table39[[#This Row],[LPN Admin Hours Contract]]/Table39[[#This Row],[LPN Admin Hours]]</f>
        <v>0</v>
      </c>
      <c r="AD6313" s="5">
        <f>SUM(Table39[[#This Row],[CNA Hours]], Table39[[#This Row],[NA in Training Hours]], Table39[[#This Row],[Med Aide/Tech Hours]])</f>
        <v>572.37266666666665</v>
      </c>
      <c r="AE6313" s="5">
        <f>SUM(Table39[[#This Row],[CNA Hours Contract]], Table39[[#This Row],[NA in Training Hours Contract]], Table39[[#This Row],[Med Aide/Tech Hours Contract]])</f>
        <v>13.566666666666666</v>
      </c>
      <c r="AF6313" s="6">
        <f>Table39[[#This Row],[CNA/NA/Med Aide Contract Hours]]/Table39[[#This Row],[Total CNA, NA in Training, Med Aide/Tech Hours]]</f>
        <v>2.3702506176046145E-2</v>
      </c>
      <c r="AG6313" s="5">
        <v>532.40033333333326</v>
      </c>
      <c r="AH6313" s="5">
        <v>13.566666666666666</v>
      </c>
      <c r="AI6313" s="6">
        <f>Table39[[#This Row],[CNA Hours Contract]]/Table39[[#This Row],[CNA Hours]]</f>
        <v>2.5482077709693397E-2</v>
      </c>
      <c r="AJ6313" s="5">
        <v>0</v>
      </c>
      <c r="AK6313" s="5">
        <v>0</v>
      </c>
      <c r="AL6313" s="6">
        <v>0</v>
      </c>
      <c r="AM6313" s="5">
        <v>39.972333333333331</v>
      </c>
      <c r="AN6313" s="5">
        <v>0</v>
      </c>
      <c r="AO6313" s="6">
        <f>Table39[[#This Row],[Med Aide/Tech Hours Contract]]/Table39[[#This Row],[Med Aide/Tech Hours]]</f>
        <v>0</v>
      </c>
      <c r="AP6313" s="1" t="s">
        <v>5538</v>
      </c>
      <c r="AQ6313" s="1">
        <v>3</v>
      </c>
    </row>
    <row r="6314" spans="1:43" x14ac:dyDescent="0.2">
      <c r="A6314" s="1" t="s">
        <v>14877</v>
      </c>
      <c r="B6314" s="1" t="s">
        <v>20366</v>
      </c>
      <c r="C6314" s="1" t="s">
        <v>30142</v>
      </c>
      <c r="D6314" s="1" t="s">
        <v>34660</v>
      </c>
      <c r="E6314" s="5">
        <v>124.85555555555555</v>
      </c>
      <c r="F6314" s="5">
        <f t="shared" si="297"/>
        <v>505.66666666666669</v>
      </c>
      <c r="G6314" s="5">
        <f>SUM(Table39[[#This Row],[RN Hours Contract (W/ Admin, DON)]], Table39[[#This Row],[LPN Contract Hours (w/ Admin)]], Table39[[#This Row],[CNA/NA/Med Aide Contract Hours]])</f>
        <v>10.419444444444444</v>
      </c>
      <c r="H6314" s="6">
        <f>Table39[[#This Row],[Total Contract Hours]]/Table39[[#This Row],[Total Hours Nurse Staffing]]</f>
        <v>2.0605361459019995E-2</v>
      </c>
      <c r="I6314" s="5">
        <f>SUM(Table39[[#This Row],[RN Hours]], Table39[[#This Row],[RN Admin Hours]], Table39[[#This Row],[RN DON Hours]])</f>
        <v>77.108333333333334</v>
      </c>
      <c r="J6314" s="5">
        <f t="shared" si="295"/>
        <v>2.5222222222222221</v>
      </c>
      <c r="K6314" s="6">
        <f>Table39[[#This Row],[RN Hours Contract (W/ Admin, DON)]]/Table39[[#This Row],[RN Hours (w/ Admin, DON)]]</f>
        <v>3.2710112035736157E-2</v>
      </c>
      <c r="L6314" s="5">
        <v>53.31666666666667</v>
      </c>
      <c r="M6314" s="5">
        <v>2.5222222222222221</v>
      </c>
      <c r="N6314" s="6">
        <f>Table39[[#This Row],[RN Hours Contract]]/Table39[[#This Row],[RN Hours]]</f>
        <v>4.7306449932270497E-2</v>
      </c>
      <c r="O6314" s="5">
        <v>18.925000000000001</v>
      </c>
      <c r="P6314" s="5">
        <v>0</v>
      </c>
      <c r="Q6314" s="6">
        <f>Table39[[#This Row],[RN Admin Hours Contract]]/Table39[[#This Row],[RN Admin Hours]]</f>
        <v>0</v>
      </c>
      <c r="R6314" s="5">
        <v>4.8666666666666663</v>
      </c>
      <c r="S6314" s="5">
        <v>0</v>
      </c>
      <c r="T6314" s="6">
        <f>Table39[[#This Row],[RN DON Hours Contract]]/Table39[[#This Row],[RN DON Hours]]</f>
        <v>0</v>
      </c>
      <c r="U6314" s="5">
        <f>SUM(Table39[[#This Row],[LPN Hours]], Table39[[#This Row],[LPN Admin Hours]])</f>
        <v>145.96111111111111</v>
      </c>
      <c r="V6314" s="5">
        <f>Table39[[#This Row],[LPN Hours Contract]]+Table39[[#This Row],[LPN Admin Hours Contract]]</f>
        <v>2.4277777777777776</v>
      </c>
      <c r="W6314" s="6">
        <f t="shared" si="296"/>
        <v>1.6633045331709357E-2</v>
      </c>
      <c r="X6314" s="5">
        <v>137.4</v>
      </c>
      <c r="Y6314" s="5">
        <v>2.4277777777777776</v>
      </c>
      <c r="Z6314" s="6">
        <f>Table39[[#This Row],[LPN Hours Contract]]/Table39[[#This Row],[LPN Hours]]</f>
        <v>1.766941614103186E-2</v>
      </c>
      <c r="AA6314" s="5">
        <v>8.5611111111111118</v>
      </c>
      <c r="AB6314" s="5">
        <v>0</v>
      </c>
      <c r="AC6314" s="6">
        <f>Table39[[#This Row],[LPN Admin Hours Contract]]/Table39[[#This Row],[LPN Admin Hours]]</f>
        <v>0</v>
      </c>
      <c r="AD6314" s="5">
        <f>SUM(Table39[[#This Row],[CNA Hours]], Table39[[#This Row],[NA in Training Hours]], Table39[[#This Row],[Med Aide/Tech Hours]])</f>
        <v>282.59722222222223</v>
      </c>
      <c r="AE6314" s="5">
        <f>SUM(Table39[[#This Row],[CNA Hours Contract]], Table39[[#This Row],[NA in Training Hours Contract]], Table39[[#This Row],[Med Aide/Tech Hours Contract]])</f>
        <v>5.4694444444444441</v>
      </c>
      <c r="AF6314" s="6">
        <f>Table39[[#This Row],[CNA/NA/Med Aide Contract Hours]]/Table39[[#This Row],[Total CNA, NA in Training, Med Aide/Tech Hours]]</f>
        <v>1.9354204551039464E-2</v>
      </c>
      <c r="AG6314" s="5">
        <v>267.23055555555555</v>
      </c>
      <c r="AH6314" s="5">
        <v>5.4694444444444441</v>
      </c>
      <c r="AI6314" s="6">
        <f>Table39[[#This Row],[CNA Hours Contract]]/Table39[[#This Row],[CNA Hours]]</f>
        <v>2.0467137199463633E-2</v>
      </c>
      <c r="AJ6314" s="5">
        <v>0</v>
      </c>
      <c r="AK6314" s="5">
        <v>0</v>
      </c>
      <c r="AL6314" s="6">
        <v>0</v>
      </c>
      <c r="AM6314" s="5">
        <v>15.366666666666667</v>
      </c>
      <c r="AN6314" s="5">
        <v>0</v>
      </c>
      <c r="AO6314" s="6">
        <f>Table39[[#This Row],[Med Aide/Tech Hours Contract]]/Table39[[#This Row],[Med Aide/Tech Hours]]</f>
        <v>0</v>
      </c>
      <c r="AP6314" s="1" t="s">
        <v>5539</v>
      </c>
      <c r="AQ6314" s="1">
        <v>3</v>
      </c>
    </row>
    <row r="6315" spans="1:43" x14ac:dyDescent="0.2">
      <c r="A6315" s="1" t="s">
        <v>14877</v>
      </c>
      <c r="B6315" s="1" t="s">
        <v>20367</v>
      </c>
      <c r="C6315" s="1" t="s">
        <v>29795</v>
      </c>
      <c r="D6315" s="1" t="s">
        <v>35378</v>
      </c>
      <c r="E6315" s="5">
        <v>143.38888888888889</v>
      </c>
      <c r="F6315" s="5">
        <f t="shared" si="297"/>
        <v>538.67377777777779</v>
      </c>
      <c r="G6315" s="5">
        <f>SUM(Table39[[#This Row],[RN Hours Contract (W/ Admin, DON)]], Table39[[#This Row],[LPN Contract Hours (w/ Admin)]], Table39[[#This Row],[CNA/NA/Med Aide Contract Hours]])</f>
        <v>36.449999999999996</v>
      </c>
      <c r="H6315" s="6">
        <f>Table39[[#This Row],[Total Contract Hours]]/Table39[[#This Row],[Total Hours Nurse Staffing]]</f>
        <v>6.7666185924938282E-2</v>
      </c>
      <c r="I6315" s="5">
        <f>SUM(Table39[[#This Row],[RN Hours]], Table39[[#This Row],[RN Admin Hours]], Table39[[#This Row],[RN DON Hours]])</f>
        <v>79.545555555555552</v>
      </c>
      <c r="J6315" s="5">
        <f t="shared" si="295"/>
        <v>6.1046666666666658</v>
      </c>
      <c r="K6315" s="6">
        <f>Table39[[#This Row],[RN Hours Contract (W/ Admin, DON)]]/Table39[[#This Row],[RN Hours (w/ Admin, DON)]]</f>
        <v>7.6744283499322538E-2</v>
      </c>
      <c r="L6315" s="5">
        <v>53.75311111111111</v>
      </c>
      <c r="M6315" s="5">
        <v>6.1046666666666658</v>
      </c>
      <c r="N6315" s="6">
        <f>Table39[[#This Row],[RN Hours Contract]]/Table39[[#This Row],[RN Hours]]</f>
        <v>0.11356862031758368</v>
      </c>
      <c r="O6315" s="5">
        <v>21.436888888888888</v>
      </c>
      <c r="P6315" s="5">
        <v>0</v>
      </c>
      <c r="Q6315" s="6">
        <f>Table39[[#This Row],[RN Admin Hours Contract]]/Table39[[#This Row],[RN Admin Hours]]</f>
        <v>0</v>
      </c>
      <c r="R6315" s="5">
        <v>4.3555555555555552</v>
      </c>
      <c r="S6315" s="5">
        <v>0</v>
      </c>
      <c r="T6315" s="6">
        <f>Table39[[#This Row],[RN DON Hours Contract]]/Table39[[#This Row],[RN DON Hours]]</f>
        <v>0</v>
      </c>
      <c r="U6315" s="5">
        <f>SUM(Table39[[#This Row],[LPN Hours]], Table39[[#This Row],[LPN Admin Hours]])</f>
        <v>131.50344444444443</v>
      </c>
      <c r="V6315" s="5">
        <f>Table39[[#This Row],[LPN Hours Contract]]+Table39[[#This Row],[LPN Admin Hours Contract]]</f>
        <v>0</v>
      </c>
      <c r="W6315" s="6">
        <f t="shared" si="296"/>
        <v>0</v>
      </c>
      <c r="X6315" s="5">
        <v>131.50344444444443</v>
      </c>
      <c r="Y6315" s="5">
        <v>0</v>
      </c>
      <c r="Z6315" s="6">
        <f>Table39[[#This Row],[LPN Hours Contract]]/Table39[[#This Row],[LPN Hours]]</f>
        <v>0</v>
      </c>
      <c r="AA6315" s="5">
        <v>0</v>
      </c>
      <c r="AB6315" s="5">
        <v>0</v>
      </c>
      <c r="AC6315" s="6">
        <v>0</v>
      </c>
      <c r="AD6315" s="5">
        <f>SUM(Table39[[#This Row],[CNA Hours]], Table39[[#This Row],[NA in Training Hours]], Table39[[#This Row],[Med Aide/Tech Hours]])</f>
        <v>327.62477777777781</v>
      </c>
      <c r="AE6315" s="5">
        <f>SUM(Table39[[#This Row],[CNA Hours Contract]], Table39[[#This Row],[NA in Training Hours Contract]], Table39[[#This Row],[Med Aide/Tech Hours Contract]])</f>
        <v>30.345333333333333</v>
      </c>
      <c r="AF6315" s="6">
        <f>Table39[[#This Row],[CNA/NA/Med Aide Contract Hours]]/Table39[[#This Row],[Total CNA, NA in Training, Med Aide/Tech Hours]]</f>
        <v>9.2622217218003108E-2</v>
      </c>
      <c r="AG6315" s="5">
        <v>278.58822222222221</v>
      </c>
      <c r="AH6315" s="5">
        <v>15.622111111111114</v>
      </c>
      <c r="AI6315" s="6">
        <f>Table39[[#This Row],[CNA Hours Contract]]/Table39[[#This Row],[CNA Hours]]</f>
        <v>5.6075992683745912E-2</v>
      </c>
      <c r="AJ6315" s="5">
        <v>3.0893333333333328</v>
      </c>
      <c r="AK6315" s="5">
        <v>0</v>
      </c>
      <c r="AL6315" s="6">
        <f>Table39[[#This Row],[NA in Training Hours Contract]]/Table39[[#This Row],[NA in Training Hours]]</f>
        <v>0</v>
      </c>
      <c r="AM6315" s="5">
        <v>45.947222222222244</v>
      </c>
      <c r="AN6315" s="5">
        <v>14.723222222222219</v>
      </c>
      <c r="AO6315" s="6">
        <f>Table39[[#This Row],[Med Aide/Tech Hours Contract]]/Table39[[#This Row],[Med Aide/Tech Hours]]</f>
        <v>0.32043770025995988</v>
      </c>
      <c r="AP6315" s="1" t="s">
        <v>5540</v>
      </c>
      <c r="AQ6315" s="1">
        <v>3</v>
      </c>
    </row>
    <row r="6316" spans="1:43" x14ac:dyDescent="0.2">
      <c r="A6316" s="1" t="s">
        <v>14877</v>
      </c>
      <c r="B6316" s="1" t="s">
        <v>20368</v>
      </c>
      <c r="C6316" s="1" t="s">
        <v>29411</v>
      </c>
      <c r="D6316" s="1" t="s">
        <v>34660</v>
      </c>
      <c r="E6316" s="5">
        <v>118.23333333333333</v>
      </c>
      <c r="F6316" s="5">
        <f t="shared" si="297"/>
        <v>407.60833333333335</v>
      </c>
      <c r="G6316" s="5">
        <f>SUM(Table39[[#This Row],[RN Hours Contract (W/ Admin, DON)]], Table39[[#This Row],[LPN Contract Hours (w/ Admin)]], Table39[[#This Row],[CNA/NA/Med Aide Contract Hours]])</f>
        <v>8.8166666666666664</v>
      </c>
      <c r="H6316" s="6">
        <f>Table39[[#This Row],[Total Contract Hours]]/Table39[[#This Row],[Total Hours Nurse Staffing]]</f>
        <v>2.1630241449103509E-2</v>
      </c>
      <c r="I6316" s="5">
        <f>SUM(Table39[[#This Row],[RN Hours]], Table39[[#This Row],[RN Admin Hours]], Table39[[#This Row],[RN DON Hours]])</f>
        <v>68.647222222222226</v>
      </c>
      <c r="J6316" s="5">
        <f t="shared" si="295"/>
        <v>5.7277777777777779</v>
      </c>
      <c r="K6316" s="6">
        <f>Table39[[#This Row],[RN Hours Contract (W/ Admin, DON)]]/Table39[[#This Row],[RN Hours (w/ Admin, DON)]]</f>
        <v>8.3437866709828834E-2</v>
      </c>
      <c r="L6316" s="5">
        <v>44.277777777777779</v>
      </c>
      <c r="M6316" s="5">
        <v>5.7277777777777779</v>
      </c>
      <c r="N6316" s="6">
        <f>Table39[[#This Row],[RN Hours Contract]]/Table39[[#This Row],[RN Hours]]</f>
        <v>0.12936010037641155</v>
      </c>
      <c r="O6316" s="5">
        <v>20.827777777777779</v>
      </c>
      <c r="P6316" s="5">
        <v>0</v>
      </c>
      <c r="Q6316" s="6">
        <f>Table39[[#This Row],[RN Admin Hours Contract]]/Table39[[#This Row],[RN Admin Hours]]</f>
        <v>0</v>
      </c>
      <c r="R6316" s="5">
        <v>3.5416666666666665</v>
      </c>
      <c r="S6316" s="5">
        <v>0</v>
      </c>
      <c r="T6316" s="6">
        <f>Table39[[#This Row],[RN DON Hours Contract]]/Table39[[#This Row],[RN DON Hours]]</f>
        <v>0</v>
      </c>
      <c r="U6316" s="5">
        <f>SUM(Table39[[#This Row],[LPN Hours]], Table39[[#This Row],[LPN Admin Hours]])</f>
        <v>112.89722222222223</v>
      </c>
      <c r="V6316" s="5">
        <f>Table39[[#This Row],[LPN Hours Contract]]+Table39[[#This Row],[LPN Admin Hours Contract]]</f>
        <v>2.1111111111111112</v>
      </c>
      <c r="W6316" s="6">
        <f t="shared" si="296"/>
        <v>1.8699407031961223E-2</v>
      </c>
      <c r="X6316" s="5">
        <v>112.89722222222223</v>
      </c>
      <c r="Y6316" s="5">
        <v>2.1111111111111112</v>
      </c>
      <c r="Z6316" s="6">
        <f>Table39[[#This Row],[LPN Hours Contract]]/Table39[[#This Row],[LPN Hours]]</f>
        <v>1.8699407031961223E-2</v>
      </c>
      <c r="AA6316" s="5">
        <v>0</v>
      </c>
      <c r="AB6316" s="5">
        <v>0</v>
      </c>
      <c r="AC6316" s="6">
        <v>0</v>
      </c>
      <c r="AD6316" s="5">
        <f>SUM(Table39[[#This Row],[CNA Hours]], Table39[[#This Row],[NA in Training Hours]], Table39[[#This Row],[Med Aide/Tech Hours]])</f>
        <v>226.0638888888889</v>
      </c>
      <c r="AE6316" s="5">
        <f>SUM(Table39[[#This Row],[CNA Hours Contract]], Table39[[#This Row],[NA in Training Hours Contract]], Table39[[#This Row],[Med Aide/Tech Hours Contract]])</f>
        <v>0.97777777777777775</v>
      </c>
      <c r="AF6316" s="6">
        <f>Table39[[#This Row],[CNA/NA/Med Aide Contract Hours]]/Table39[[#This Row],[Total CNA, NA in Training, Med Aide/Tech Hours]]</f>
        <v>4.3252276273914696E-3</v>
      </c>
      <c r="AG6316" s="5">
        <v>216.31666666666666</v>
      </c>
      <c r="AH6316" s="5">
        <v>0.97777777777777775</v>
      </c>
      <c r="AI6316" s="6">
        <f>Table39[[#This Row],[CNA Hours Contract]]/Table39[[#This Row],[CNA Hours]]</f>
        <v>4.5201222487608189E-3</v>
      </c>
      <c r="AJ6316" s="5">
        <v>0</v>
      </c>
      <c r="AK6316" s="5">
        <v>0</v>
      </c>
      <c r="AL6316" s="6">
        <v>0</v>
      </c>
      <c r="AM6316" s="5">
        <v>9.7472222222222218</v>
      </c>
      <c r="AN6316" s="5">
        <v>0</v>
      </c>
      <c r="AO6316" s="6">
        <f>Table39[[#This Row],[Med Aide/Tech Hours Contract]]/Table39[[#This Row],[Med Aide/Tech Hours]]</f>
        <v>0</v>
      </c>
      <c r="AP6316" s="1" t="s">
        <v>5541</v>
      </c>
      <c r="AQ6316" s="1">
        <v>3</v>
      </c>
    </row>
    <row r="6317" spans="1:43" x14ac:dyDescent="0.2">
      <c r="A6317" s="1" t="s">
        <v>14877</v>
      </c>
      <c r="B6317" s="1" t="s">
        <v>20369</v>
      </c>
      <c r="C6317" s="1" t="s">
        <v>31684</v>
      </c>
      <c r="D6317" s="1" t="s">
        <v>34660</v>
      </c>
      <c r="E6317" s="5">
        <v>137.38888888888889</v>
      </c>
      <c r="F6317" s="5">
        <f t="shared" si="297"/>
        <v>507.38666666666671</v>
      </c>
      <c r="G6317" s="5">
        <f>SUM(Table39[[#This Row],[RN Hours Contract (W/ Admin, DON)]], Table39[[#This Row],[LPN Contract Hours (w/ Admin)]], Table39[[#This Row],[CNA/NA/Med Aide Contract Hours]])</f>
        <v>0</v>
      </c>
      <c r="H6317" s="6">
        <f>Table39[[#This Row],[Total Contract Hours]]/Table39[[#This Row],[Total Hours Nurse Staffing]]</f>
        <v>0</v>
      </c>
      <c r="I6317" s="5">
        <f>SUM(Table39[[#This Row],[RN Hours]], Table39[[#This Row],[RN Admin Hours]], Table39[[#This Row],[RN DON Hours]])</f>
        <v>163.14155555555558</v>
      </c>
      <c r="J6317" s="5">
        <f t="shared" si="295"/>
        <v>0</v>
      </c>
      <c r="K6317" s="6">
        <f>Table39[[#This Row],[RN Hours Contract (W/ Admin, DON)]]/Table39[[#This Row],[RN Hours (w/ Admin, DON)]]</f>
        <v>0</v>
      </c>
      <c r="L6317" s="5">
        <v>128.10044444444446</v>
      </c>
      <c r="M6317" s="5">
        <v>0</v>
      </c>
      <c r="N6317" s="6">
        <f>Table39[[#This Row],[RN Hours Contract]]/Table39[[#This Row],[RN Hours]]</f>
        <v>0</v>
      </c>
      <c r="O6317" s="5">
        <v>31.218888888888891</v>
      </c>
      <c r="P6317" s="5">
        <v>0</v>
      </c>
      <c r="Q6317" s="6">
        <f>Table39[[#This Row],[RN Admin Hours Contract]]/Table39[[#This Row],[RN Admin Hours]]</f>
        <v>0</v>
      </c>
      <c r="R6317" s="5">
        <v>3.8222222222222224</v>
      </c>
      <c r="S6317" s="5">
        <v>0</v>
      </c>
      <c r="T6317" s="6">
        <f>Table39[[#This Row],[RN DON Hours Contract]]/Table39[[#This Row],[RN DON Hours]]</f>
        <v>0</v>
      </c>
      <c r="U6317" s="5">
        <f>SUM(Table39[[#This Row],[LPN Hours]], Table39[[#This Row],[LPN Admin Hours]])</f>
        <v>92.12422222222223</v>
      </c>
      <c r="V6317" s="5">
        <f>Table39[[#This Row],[LPN Hours Contract]]+Table39[[#This Row],[LPN Admin Hours Contract]]</f>
        <v>0</v>
      </c>
      <c r="W6317" s="6">
        <f t="shared" si="296"/>
        <v>0</v>
      </c>
      <c r="X6317" s="5">
        <v>92.12422222222223</v>
      </c>
      <c r="Y6317" s="5">
        <v>0</v>
      </c>
      <c r="Z6317" s="6">
        <f>Table39[[#This Row],[LPN Hours Contract]]/Table39[[#This Row],[LPN Hours]]</f>
        <v>0</v>
      </c>
      <c r="AA6317" s="5">
        <v>0</v>
      </c>
      <c r="AB6317" s="5">
        <v>0</v>
      </c>
      <c r="AC6317" s="6">
        <v>0</v>
      </c>
      <c r="AD6317" s="5">
        <f>SUM(Table39[[#This Row],[CNA Hours]], Table39[[#This Row],[NA in Training Hours]], Table39[[#This Row],[Med Aide/Tech Hours]])</f>
        <v>252.12088888888889</v>
      </c>
      <c r="AE6317" s="5">
        <f>SUM(Table39[[#This Row],[CNA Hours Contract]], Table39[[#This Row],[NA in Training Hours Contract]], Table39[[#This Row],[Med Aide/Tech Hours Contract]])</f>
        <v>0</v>
      </c>
      <c r="AF6317" s="6">
        <f>Table39[[#This Row],[CNA/NA/Med Aide Contract Hours]]/Table39[[#This Row],[Total CNA, NA in Training, Med Aide/Tech Hours]]</f>
        <v>0</v>
      </c>
      <c r="AG6317" s="5">
        <v>241.452</v>
      </c>
      <c r="AH6317" s="5">
        <v>0</v>
      </c>
      <c r="AI6317" s="6">
        <f>Table39[[#This Row],[CNA Hours Contract]]/Table39[[#This Row],[CNA Hours]]</f>
        <v>0</v>
      </c>
      <c r="AJ6317" s="5">
        <v>10.668888888888889</v>
      </c>
      <c r="AK6317" s="5">
        <v>0</v>
      </c>
      <c r="AL6317" s="6">
        <f>Table39[[#This Row],[NA in Training Hours Contract]]/Table39[[#This Row],[NA in Training Hours]]</f>
        <v>0</v>
      </c>
      <c r="AM6317" s="5">
        <v>0</v>
      </c>
      <c r="AN6317" s="5">
        <v>0</v>
      </c>
      <c r="AO6317" s="6">
        <v>0</v>
      </c>
      <c r="AP6317" s="1" t="s">
        <v>5542</v>
      </c>
      <c r="AQ6317" s="1">
        <v>3</v>
      </c>
    </row>
    <row r="6318" spans="1:43" x14ac:dyDescent="0.2">
      <c r="A6318" s="1" t="s">
        <v>14877</v>
      </c>
      <c r="B6318" s="1" t="s">
        <v>20370</v>
      </c>
      <c r="C6318" s="1" t="s">
        <v>31648</v>
      </c>
      <c r="D6318" s="1" t="s">
        <v>35374</v>
      </c>
      <c r="E6318" s="5">
        <v>37.788888888888891</v>
      </c>
      <c r="F6318" s="5">
        <f t="shared" si="297"/>
        <v>186.85633333333334</v>
      </c>
      <c r="G6318" s="5">
        <f>SUM(Table39[[#This Row],[RN Hours Contract (W/ Admin, DON)]], Table39[[#This Row],[LPN Contract Hours (w/ Admin)]], Table39[[#This Row],[CNA/NA/Med Aide Contract Hours]])</f>
        <v>0</v>
      </c>
      <c r="H6318" s="6">
        <f>Table39[[#This Row],[Total Contract Hours]]/Table39[[#This Row],[Total Hours Nurse Staffing]]</f>
        <v>0</v>
      </c>
      <c r="I6318" s="5">
        <f>SUM(Table39[[#This Row],[RN Hours]], Table39[[#This Row],[RN Admin Hours]], Table39[[#This Row],[RN DON Hours]])</f>
        <v>40.965333333333348</v>
      </c>
      <c r="J6318" s="5">
        <f t="shared" si="295"/>
        <v>0</v>
      </c>
      <c r="K6318" s="6">
        <f>Table39[[#This Row],[RN Hours Contract (W/ Admin, DON)]]/Table39[[#This Row],[RN Hours (w/ Admin, DON)]]</f>
        <v>0</v>
      </c>
      <c r="L6318" s="5">
        <v>31.430444444444444</v>
      </c>
      <c r="M6318" s="5">
        <v>0</v>
      </c>
      <c r="N6318" s="6">
        <f>Table39[[#This Row],[RN Hours Contract]]/Table39[[#This Row],[RN Hours]]</f>
        <v>0</v>
      </c>
      <c r="O6318" s="5">
        <v>4.8017777777777848</v>
      </c>
      <c r="P6318" s="5">
        <v>0</v>
      </c>
      <c r="Q6318" s="6">
        <f>Table39[[#This Row],[RN Admin Hours Contract]]/Table39[[#This Row],[RN Admin Hours]]</f>
        <v>0</v>
      </c>
      <c r="R6318" s="5">
        <v>4.7331111111111186</v>
      </c>
      <c r="S6318" s="5">
        <v>0</v>
      </c>
      <c r="T6318" s="6">
        <f>Table39[[#This Row],[RN DON Hours Contract]]/Table39[[#This Row],[RN DON Hours]]</f>
        <v>0</v>
      </c>
      <c r="U6318" s="5">
        <f>SUM(Table39[[#This Row],[LPN Hours]], Table39[[#This Row],[LPN Admin Hours]])</f>
        <v>43.778888888888886</v>
      </c>
      <c r="V6318" s="5">
        <f>Table39[[#This Row],[LPN Hours Contract]]+Table39[[#This Row],[LPN Admin Hours Contract]]</f>
        <v>0</v>
      </c>
      <c r="W6318" s="6">
        <f t="shared" si="296"/>
        <v>0</v>
      </c>
      <c r="X6318" s="5">
        <v>43.778888888888886</v>
      </c>
      <c r="Y6318" s="5">
        <v>0</v>
      </c>
      <c r="Z6318" s="6">
        <f>Table39[[#This Row],[LPN Hours Contract]]/Table39[[#This Row],[LPN Hours]]</f>
        <v>0</v>
      </c>
      <c r="AA6318" s="5">
        <v>0</v>
      </c>
      <c r="AB6318" s="5">
        <v>0</v>
      </c>
      <c r="AC6318" s="6">
        <v>0</v>
      </c>
      <c r="AD6318" s="5">
        <f>SUM(Table39[[#This Row],[CNA Hours]], Table39[[#This Row],[NA in Training Hours]], Table39[[#This Row],[Med Aide/Tech Hours]])</f>
        <v>102.11211111111112</v>
      </c>
      <c r="AE6318" s="5">
        <f>SUM(Table39[[#This Row],[CNA Hours Contract]], Table39[[#This Row],[NA in Training Hours Contract]], Table39[[#This Row],[Med Aide/Tech Hours Contract]])</f>
        <v>0</v>
      </c>
      <c r="AF6318" s="6">
        <f>Table39[[#This Row],[CNA/NA/Med Aide Contract Hours]]/Table39[[#This Row],[Total CNA, NA in Training, Med Aide/Tech Hours]]</f>
        <v>0</v>
      </c>
      <c r="AG6318" s="5">
        <v>102.11211111111112</v>
      </c>
      <c r="AH6318" s="5">
        <v>0</v>
      </c>
      <c r="AI6318" s="6">
        <f>Table39[[#This Row],[CNA Hours Contract]]/Table39[[#This Row],[CNA Hours]]</f>
        <v>0</v>
      </c>
      <c r="AJ6318" s="5">
        <v>0</v>
      </c>
      <c r="AK6318" s="5">
        <v>0</v>
      </c>
      <c r="AL6318" s="6">
        <v>0</v>
      </c>
      <c r="AM6318" s="5">
        <v>0</v>
      </c>
      <c r="AN6318" s="5">
        <v>0</v>
      </c>
      <c r="AO6318" s="6">
        <v>0</v>
      </c>
      <c r="AP6318" s="1" t="s">
        <v>5543</v>
      </c>
      <c r="AQ6318" s="1">
        <v>3</v>
      </c>
    </row>
    <row r="6319" spans="1:43" x14ac:dyDescent="0.2">
      <c r="A6319" s="1" t="s">
        <v>14877</v>
      </c>
      <c r="B6319" s="1" t="s">
        <v>20371</v>
      </c>
      <c r="C6319" s="1" t="s">
        <v>31650</v>
      </c>
      <c r="D6319" s="1" t="s">
        <v>35380</v>
      </c>
      <c r="E6319" s="5">
        <v>116.41111111111111</v>
      </c>
      <c r="F6319" s="5">
        <f t="shared" si="297"/>
        <v>506.74944444444446</v>
      </c>
      <c r="G6319" s="5">
        <f>SUM(Table39[[#This Row],[RN Hours Contract (W/ Admin, DON)]], Table39[[#This Row],[LPN Contract Hours (w/ Admin)]], Table39[[#This Row],[CNA/NA/Med Aide Contract Hours]])</f>
        <v>45.032777777777781</v>
      </c>
      <c r="H6319" s="6">
        <f>Table39[[#This Row],[Total Contract Hours]]/Table39[[#This Row],[Total Hours Nurse Staffing]]</f>
        <v>8.8865963784425572E-2</v>
      </c>
      <c r="I6319" s="5">
        <f>SUM(Table39[[#This Row],[RN Hours]], Table39[[#This Row],[RN Admin Hours]], Table39[[#This Row],[RN DON Hours]])</f>
        <v>102.67166666666667</v>
      </c>
      <c r="J6319" s="5">
        <f t="shared" si="295"/>
        <v>3.430000000000001</v>
      </c>
      <c r="K6319" s="6">
        <f>Table39[[#This Row],[RN Hours Contract (W/ Admin, DON)]]/Table39[[#This Row],[RN Hours (w/ Admin, DON)]]</f>
        <v>3.340746392221159E-2</v>
      </c>
      <c r="L6319" s="5">
        <v>89.12166666666667</v>
      </c>
      <c r="M6319" s="5">
        <v>3.430000000000001</v>
      </c>
      <c r="N6319" s="6">
        <f>Table39[[#This Row],[RN Hours Contract]]/Table39[[#This Row],[RN Hours]]</f>
        <v>3.8486712920539345E-2</v>
      </c>
      <c r="O6319" s="5">
        <v>10.172222222222222</v>
      </c>
      <c r="P6319" s="5">
        <v>0</v>
      </c>
      <c r="Q6319" s="6">
        <f>Table39[[#This Row],[RN Admin Hours Contract]]/Table39[[#This Row],[RN Admin Hours]]</f>
        <v>0</v>
      </c>
      <c r="R6319" s="5">
        <v>3.3777777777777778</v>
      </c>
      <c r="S6319" s="5">
        <v>0</v>
      </c>
      <c r="T6319" s="6">
        <f>Table39[[#This Row],[RN DON Hours Contract]]/Table39[[#This Row],[RN DON Hours]]</f>
        <v>0</v>
      </c>
      <c r="U6319" s="5">
        <f>SUM(Table39[[#This Row],[LPN Hours]], Table39[[#This Row],[LPN Admin Hours]])</f>
        <v>140.06666666666666</v>
      </c>
      <c r="V6319" s="5">
        <f>Table39[[#This Row],[LPN Hours Contract]]+Table39[[#This Row],[LPN Admin Hours Contract]]</f>
        <v>23.35</v>
      </c>
      <c r="W6319" s="6">
        <f t="shared" si="296"/>
        <v>0.16670633031889578</v>
      </c>
      <c r="X6319" s="5">
        <v>140.06666666666666</v>
      </c>
      <c r="Y6319" s="5">
        <v>23.35</v>
      </c>
      <c r="Z6319" s="6">
        <f>Table39[[#This Row],[LPN Hours Contract]]/Table39[[#This Row],[LPN Hours]]</f>
        <v>0.16670633031889578</v>
      </c>
      <c r="AA6319" s="5">
        <v>0</v>
      </c>
      <c r="AB6319" s="5">
        <v>0</v>
      </c>
      <c r="AC6319" s="6">
        <v>0</v>
      </c>
      <c r="AD6319" s="5">
        <f>SUM(Table39[[#This Row],[CNA Hours]], Table39[[#This Row],[NA in Training Hours]], Table39[[#This Row],[Med Aide/Tech Hours]])</f>
        <v>264.01111111111112</v>
      </c>
      <c r="AE6319" s="5">
        <f>SUM(Table39[[#This Row],[CNA Hours Contract]], Table39[[#This Row],[NA in Training Hours Contract]], Table39[[#This Row],[Med Aide/Tech Hours Contract]])</f>
        <v>18.252777777777776</v>
      </c>
      <c r="AF6319" s="6">
        <f>Table39[[#This Row],[CNA/NA/Med Aide Contract Hours]]/Table39[[#This Row],[Total CNA, NA in Training, Med Aide/Tech Hours]]</f>
        <v>6.9136399983165689E-2</v>
      </c>
      <c r="AG6319" s="5">
        <v>261.01388888888891</v>
      </c>
      <c r="AH6319" s="5">
        <v>18.252777777777776</v>
      </c>
      <c r="AI6319" s="6">
        <f>Table39[[#This Row],[CNA Hours Contract]]/Table39[[#This Row],[CNA Hours]]</f>
        <v>6.9930293194274448E-2</v>
      </c>
      <c r="AJ6319" s="5">
        <v>0</v>
      </c>
      <c r="AK6319" s="5">
        <v>0</v>
      </c>
      <c r="AL6319" s="6">
        <v>0</v>
      </c>
      <c r="AM6319" s="5">
        <v>2.9972222222222222</v>
      </c>
      <c r="AN6319" s="5">
        <v>0</v>
      </c>
      <c r="AO6319" s="6">
        <f>Table39[[#This Row],[Med Aide/Tech Hours Contract]]/Table39[[#This Row],[Med Aide/Tech Hours]]</f>
        <v>0</v>
      </c>
      <c r="AP6319" s="1" t="s">
        <v>5544</v>
      </c>
      <c r="AQ6319" s="1">
        <v>3</v>
      </c>
    </row>
    <row r="6320" spans="1:43" x14ac:dyDescent="0.2">
      <c r="A6320" s="1" t="s">
        <v>14877</v>
      </c>
      <c r="B6320" s="1" t="s">
        <v>20372</v>
      </c>
      <c r="C6320" s="1" t="s">
        <v>31675</v>
      </c>
      <c r="D6320" s="1" t="s">
        <v>35378</v>
      </c>
      <c r="E6320" s="5">
        <v>139.84444444444443</v>
      </c>
      <c r="F6320" s="5">
        <f t="shared" si="297"/>
        <v>518.7692222222222</v>
      </c>
      <c r="G6320" s="5">
        <f>SUM(Table39[[#This Row],[RN Hours Contract (W/ Admin, DON)]], Table39[[#This Row],[LPN Contract Hours (w/ Admin)]], Table39[[#This Row],[CNA/NA/Med Aide Contract Hours]])</f>
        <v>0</v>
      </c>
      <c r="H6320" s="6">
        <f>Table39[[#This Row],[Total Contract Hours]]/Table39[[#This Row],[Total Hours Nurse Staffing]]</f>
        <v>0</v>
      </c>
      <c r="I6320" s="5">
        <f>SUM(Table39[[#This Row],[RN Hours]], Table39[[#This Row],[RN Admin Hours]], Table39[[#This Row],[RN DON Hours]])</f>
        <v>75.666666666666671</v>
      </c>
      <c r="J6320" s="5">
        <f t="shared" si="295"/>
        <v>0</v>
      </c>
      <c r="K6320" s="6">
        <f>Table39[[#This Row],[RN Hours Contract (W/ Admin, DON)]]/Table39[[#This Row],[RN Hours (w/ Admin, DON)]]</f>
        <v>0</v>
      </c>
      <c r="L6320" s="5">
        <v>55.197222222222223</v>
      </c>
      <c r="M6320" s="5">
        <v>0</v>
      </c>
      <c r="N6320" s="6">
        <f>Table39[[#This Row],[RN Hours Contract]]/Table39[[#This Row],[RN Hours]]</f>
        <v>0</v>
      </c>
      <c r="O6320" s="5">
        <v>11.822222222222223</v>
      </c>
      <c r="P6320" s="5">
        <v>0</v>
      </c>
      <c r="Q6320" s="6">
        <f>Table39[[#This Row],[RN Admin Hours Contract]]/Table39[[#This Row],[RN Admin Hours]]</f>
        <v>0</v>
      </c>
      <c r="R6320" s="5">
        <v>8.6472222222222221</v>
      </c>
      <c r="S6320" s="5">
        <v>0</v>
      </c>
      <c r="T6320" s="6">
        <f>Table39[[#This Row],[RN DON Hours Contract]]/Table39[[#This Row],[RN DON Hours]]</f>
        <v>0</v>
      </c>
      <c r="U6320" s="5">
        <f>SUM(Table39[[#This Row],[LPN Hours]], Table39[[#This Row],[LPN Admin Hours]])</f>
        <v>209.07499999999999</v>
      </c>
      <c r="V6320" s="5">
        <f>Table39[[#This Row],[LPN Hours Contract]]+Table39[[#This Row],[LPN Admin Hours Contract]]</f>
        <v>0</v>
      </c>
      <c r="W6320" s="6">
        <f t="shared" si="296"/>
        <v>0</v>
      </c>
      <c r="X6320" s="5">
        <v>180.33611111111111</v>
      </c>
      <c r="Y6320" s="5">
        <v>0</v>
      </c>
      <c r="Z6320" s="6">
        <f>Table39[[#This Row],[LPN Hours Contract]]/Table39[[#This Row],[LPN Hours]]</f>
        <v>0</v>
      </c>
      <c r="AA6320" s="5">
        <v>28.738888888888887</v>
      </c>
      <c r="AB6320" s="5">
        <v>0</v>
      </c>
      <c r="AC6320" s="6">
        <f>Table39[[#This Row],[LPN Admin Hours Contract]]/Table39[[#This Row],[LPN Admin Hours]]</f>
        <v>0</v>
      </c>
      <c r="AD6320" s="5">
        <f>SUM(Table39[[#This Row],[CNA Hours]], Table39[[#This Row],[NA in Training Hours]], Table39[[#This Row],[Med Aide/Tech Hours]])</f>
        <v>234.02755555555555</v>
      </c>
      <c r="AE6320" s="5">
        <f>SUM(Table39[[#This Row],[CNA Hours Contract]], Table39[[#This Row],[NA in Training Hours Contract]], Table39[[#This Row],[Med Aide/Tech Hours Contract]])</f>
        <v>0</v>
      </c>
      <c r="AF6320" s="6">
        <f>Table39[[#This Row],[CNA/NA/Med Aide Contract Hours]]/Table39[[#This Row],[Total CNA, NA in Training, Med Aide/Tech Hours]]</f>
        <v>0</v>
      </c>
      <c r="AG6320" s="5">
        <v>234.02755555555555</v>
      </c>
      <c r="AH6320" s="5">
        <v>0</v>
      </c>
      <c r="AI6320" s="6">
        <f>Table39[[#This Row],[CNA Hours Contract]]/Table39[[#This Row],[CNA Hours]]</f>
        <v>0</v>
      </c>
      <c r="AJ6320" s="5">
        <v>0</v>
      </c>
      <c r="AK6320" s="5">
        <v>0</v>
      </c>
      <c r="AL6320" s="6">
        <v>0</v>
      </c>
      <c r="AM6320" s="5">
        <v>0</v>
      </c>
      <c r="AN6320" s="5">
        <v>0</v>
      </c>
      <c r="AO6320" s="6">
        <v>0</v>
      </c>
      <c r="AP6320" s="1" t="s">
        <v>5545</v>
      </c>
      <c r="AQ6320" s="1">
        <v>3</v>
      </c>
    </row>
    <row r="6321" spans="1:43" x14ac:dyDescent="0.2">
      <c r="A6321" s="1" t="s">
        <v>14877</v>
      </c>
      <c r="B6321" s="1" t="s">
        <v>20373</v>
      </c>
      <c r="C6321" s="1" t="s">
        <v>31661</v>
      </c>
      <c r="D6321" s="1" t="s">
        <v>35379</v>
      </c>
      <c r="E6321" s="5">
        <v>82.477777777777774</v>
      </c>
      <c r="F6321" s="5">
        <f t="shared" si="297"/>
        <v>315.27533333333326</v>
      </c>
      <c r="G6321" s="5">
        <f>SUM(Table39[[#This Row],[RN Hours Contract (W/ Admin, DON)]], Table39[[#This Row],[LPN Contract Hours (w/ Admin)]], Table39[[#This Row],[CNA/NA/Med Aide Contract Hours]])</f>
        <v>0</v>
      </c>
      <c r="H6321" s="6">
        <f>Table39[[#This Row],[Total Contract Hours]]/Table39[[#This Row],[Total Hours Nurse Staffing]]</f>
        <v>0</v>
      </c>
      <c r="I6321" s="5">
        <f>SUM(Table39[[#This Row],[RN Hours]], Table39[[#This Row],[RN Admin Hours]], Table39[[#This Row],[RN DON Hours]])</f>
        <v>47.405222222222221</v>
      </c>
      <c r="J6321" s="5">
        <f t="shared" si="295"/>
        <v>0</v>
      </c>
      <c r="K6321" s="6">
        <f>Table39[[#This Row],[RN Hours Contract (W/ Admin, DON)]]/Table39[[#This Row],[RN Hours (w/ Admin, DON)]]</f>
        <v>0</v>
      </c>
      <c r="L6321" s="5">
        <v>31.672222222222221</v>
      </c>
      <c r="M6321" s="5">
        <v>0</v>
      </c>
      <c r="N6321" s="6">
        <f>Table39[[#This Row],[RN Hours Contract]]/Table39[[#This Row],[RN Hours]]</f>
        <v>0</v>
      </c>
      <c r="O6321" s="5">
        <v>10.483000000000001</v>
      </c>
      <c r="P6321" s="5">
        <v>0</v>
      </c>
      <c r="Q6321" s="6">
        <f>Table39[[#This Row],[RN Admin Hours Contract]]/Table39[[#This Row],[RN Admin Hours]]</f>
        <v>0</v>
      </c>
      <c r="R6321" s="5">
        <v>5.25</v>
      </c>
      <c r="S6321" s="5">
        <v>0</v>
      </c>
      <c r="T6321" s="6">
        <f>Table39[[#This Row],[RN DON Hours Contract]]/Table39[[#This Row],[RN DON Hours]]</f>
        <v>0</v>
      </c>
      <c r="U6321" s="5">
        <f>SUM(Table39[[#This Row],[LPN Hours]], Table39[[#This Row],[LPN Admin Hours]])</f>
        <v>96.921999999999983</v>
      </c>
      <c r="V6321" s="5">
        <f>Table39[[#This Row],[LPN Hours Contract]]+Table39[[#This Row],[LPN Admin Hours Contract]]</f>
        <v>0</v>
      </c>
      <c r="W6321" s="6">
        <f t="shared" si="296"/>
        <v>0</v>
      </c>
      <c r="X6321" s="5">
        <v>77.101666666666659</v>
      </c>
      <c r="Y6321" s="5">
        <v>0</v>
      </c>
      <c r="Z6321" s="6">
        <f>Table39[[#This Row],[LPN Hours Contract]]/Table39[[#This Row],[LPN Hours]]</f>
        <v>0</v>
      </c>
      <c r="AA6321" s="5">
        <v>19.820333333333327</v>
      </c>
      <c r="AB6321" s="5">
        <v>0</v>
      </c>
      <c r="AC6321" s="6">
        <f>Table39[[#This Row],[LPN Admin Hours Contract]]/Table39[[#This Row],[LPN Admin Hours]]</f>
        <v>0</v>
      </c>
      <c r="AD6321" s="5">
        <f>SUM(Table39[[#This Row],[CNA Hours]], Table39[[#This Row],[NA in Training Hours]], Table39[[#This Row],[Med Aide/Tech Hours]])</f>
        <v>170.9481111111111</v>
      </c>
      <c r="AE6321" s="5">
        <f>SUM(Table39[[#This Row],[CNA Hours Contract]], Table39[[#This Row],[NA in Training Hours Contract]], Table39[[#This Row],[Med Aide/Tech Hours Contract]])</f>
        <v>0</v>
      </c>
      <c r="AF6321" s="6">
        <f>Table39[[#This Row],[CNA/NA/Med Aide Contract Hours]]/Table39[[#This Row],[Total CNA, NA in Training, Med Aide/Tech Hours]]</f>
        <v>0</v>
      </c>
      <c r="AG6321" s="5">
        <v>141.47666666666666</v>
      </c>
      <c r="AH6321" s="5">
        <v>0</v>
      </c>
      <c r="AI6321" s="6">
        <f>Table39[[#This Row],[CNA Hours Contract]]/Table39[[#This Row],[CNA Hours]]</f>
        <v>0</v>
      </c>
      <c r="AJ6321" s="5">
        <v>0</v>
      </c>
      <c r="AK6321" s="5">
        <v>0</v>
      </c>
      <c r="AL6321" s="6">
        <v>0</v>
      </c>
      <c r="AM6321" s="5">
        <v>29.471444444444451</v>
      </c>
      <c r="AN6321" s="5">
        <v>0</v>
      </c>
      <c r="AO6321" s="6">
        <f>Table39[[#This Row],[Med Aide/Tech Hours Contract]]/Table39[[#This Row],[Med Aide/Tech Hours]]</f>
        <v>0</v>
      </c>
      <c r="AP6321" s="1" t="s">
        <v>5546</v>
      </c>
      <c r="AQ6321" s="1">
        <v>3</v>
      </c>
    </row>
    <row r="6322" spans="1:43" x14ac:dyDescent="0.2">
      <c r="A6322" s="1" t="s">
        <v>14877</v>
      </c>
      <c r="B6322" s="1" t="s">
        <v>20374</v>
      </c>
      <c r="C6322" s="1" t="s">
        <v>31685</v>
      </c>
      <c r="D6322" s="1" t="s">
        <v>35369</v>
      </c>
      <c r="E6322" s="5">
        <v>85.488888888888894</v>
      </c>
      <c r="F6322" s="5">
        <f t="shared" si="297"/>
        <v>357.45044444444443</v>
      </c>
      <c r="G6322" s="5">
        <f>SUM(Table39[[#This Row],[RN Hours Contract (W/ Admin, DON)]], Table39[[#This Row],[LPN Contract Hours (w/ Admin)]], Table39[[#This Row],[CNA/NA/Med Aide Contract Hours]])</f>
        <v>33.338888888888889</v>
      </c>
      <c r="H6322" s="6">
        <f>Table39[[#This Row],[Total Contract Hours]]/Table39[[#This Row],[Total Hours Nurse Staffing]]</f>
        <v>9.3268561858147234E-2</v>
      </c>
      <c r="I6322" s="5">
        <f>SUM(Table39[[#This Row],[RN Hours]], Table39[[#This Row],[RN Admin Hours]], Table39[[#This Row],[RN DON Hours]])</f>
        <v>74.469222222222214</v>
      </c>
      <c r="J6322" s="5">
        <f t="shared" si="295"/>
        <v>11.502777777777778</v>
      </c>
      <c r="K6322" s="6">
        <f>Table39[[#This Row],[RN Hours Contract (W/ Admin, DON)]]/Table39[[#This Row],[RN Hours (w/ Admin, DON)]]</f>
        <v>0.15446351438252642</v>
      </c>
      <c r="L6322" s="5">
        <v>41.899777777777778</v>
      </c>
      <c r="M6322" s="5">
        <v>0</v>
      </c>
      <c r="N6322" s="6">
        <f>Table39[[#This Row],[RN Hours Contract]]/Table39[[#This Row],[RN Hours]]</f>
        <v>0</v>
      </c>
      <c r="O6322" s="5">
        <v>27.502777777777776</v>
      </c>
      <c r="P6322" s="5">
        <v>11.502777777777778</v>
      </c>
      <c r="Q6322" s="6">
        <f>Table39[[#This Row],[RN Admin Hours Contract]]/Table39[[#This Row],[RN Admin Hours]]</f>
        <v>0.41824058175941825</v>
      </c>
      <c r="R6322" s="5">
        <v>5.0666666666666664</v>
      </c>
      <c r="S6322" s="5">
        <v>0</v>
      </c>
      <c r="T6322" s="6">
        <f>Table39[[#This Row],[RN DON Hours Contract]]/Table39[[#This Row],[RN DON Hours]]</f>
        <v>0</v>
      </c>
      <c r="U6322" s="5">
        <f>SUM(Table39[[#This Row],[LPN Hours]], Table39[[#This Row],[LPN Admin Hours]])</f>
        <v>63.213888888888889</v>
      </c>
      <c r="V6322" s="5">
        <f>Table39[[#This Row],[LPN Hours Contract]]+Table39[[#This Row],[LPN Admin Hours Contract]]</f>
        <v>0</v>
      </c>
      <c r="W6322" s="6">
        <f t="shared" si="296"/>
        <v>0</v>
      </c>
      <c r="X6322" s="5">
        <v>53.180555555555557</v>
      </c>
      <c r="Y6322" s="5">
        <v>0</v>
      </c>
      <c r="Z6322" s="6">
        <f>Table39[[#This Row],[LPN Hours Contract]]/Table39[[#This Row],[LPN Hours]]</f>
        <v>0</v>
      </c>
      <c r="AA6322" s="5">
        <v>10.033333333333333</v>
      </c>
      <c r="AB6322" s="5">
        <v>0</v>
      </c>
      <c r="AC6322" s="6">
        <f>Table39[[#This Row],[LPN Admin Hours Contract]]/Table39[[#This Row],[LPN Admin Hours]]</f>
        <v>0</v>
      </c>
      <c r="AD6322" s="5">
        <f>SUM(Table39[[#This Row],[CNA Hours]], Table39[[#This Row],[NA in Training Hours]], Table39[[#This Row],[Med Aide/Tech Hours]])</f>
        <v>219.76733333333334</v>
      </c>
      <c r="AE6322" s="5">
        <f>SUM(Table39[[#This Row],[CNA Hours Contract]], Table39[[#This Row],[NA in Training Hours Contract]], Table39[[#This Row],[Med Aide/Tech Hours Contract]])</f>
        <v>21.836111111111112</v>
      </c>
      <c r="AF6322" s="6">
        <f>Table39[[#This Row],[CNA/NA/Med Aide Contract Hours]]/Table39[[#This Row],[Total CNA, NA in Training, Med Aide/Tech Hours]]</f>
        <v>9.9360131371258292E-2</v>
      </c>
      <c r="AG6322" s="5">
        <v>169.66455555555555</v>
      </c>
      <c r="AH6322" s="5">
        <v>21.836111111111112</v>
      </c>
      <c r="AI6322" s="6">
        <f>Table39[[#This Row],[CNA Hours Contract]]/Table39[[#This Row],[CNA Hours]]</f>
        <v>0.12870166688387086</v>
      </c>
      <c r="AJ6322" s="5">
        <v>0</v>
      </c>
      <c r="AK6322" s="5">
        <v>0</v>
      </c>
      <c r="AL6322" s="6">
        <v>0</v>
      </c>
      <c r="AM6322" s="5">
        <v>50.102777777777774</v>
      </c>
      <c r="AN6322" s="5">
        <v>0</v>
      </c>
      <c r="AO6322" s="6">
        <f>Table39[[#This Row],[Med Aide/Tech Hours Contract]]/Table39[[#This Row],[Med Aide/Tech Hours]]</f>
        <v>0</v>
      </c>
      <c r="AP6322" s="1" t="s">
        <v>5547</v>
      </c>
      <c r="AQ6322" s="1">
        <v>3</v>
      </c>
    </row>
    <row r="6323" spans="1:43" x14ac:dyDescent="0.2">
      <c r="A6323" s="1" t="s">
        <v>14877</v>
      </c>
      <c r="B6323" s="1" t="s">
        <v>20375</v>
      </c>
      <c r="C6323" s="1" t="s">
        <v>31122</v>
      </c>
      <c r="D6323" s="1" t="s">
        <v>35378</v>
      </c>
      <c r="E6323" s="5">
        <v>23.855555555555554</v>
      </c>
      <c r="F6323" s="5">
        <f t="shared" si="297"/>
        <v>113.91877777777778</v>
      </c>
      <c r="G6323" s="5">
        <f>SUM(Table39[[#This Row],[RN Hours Contract (W/ Admin, DON)]], Table39[[#This Row],[LPN Contract Hours (w/ Admin)]], Table39[[#This Row],[CNA/NA/Med Aide Contract Hours]])</f>
        <v>0</v>
      </c>
      <c r="H6323" s="6">
        <f>Table39[[#This Row],[Total Contract Hours]]/Table39[[#This Row],[Total Hours Nurse Staffing]]</f>
        <v>0</v>
      </c>
      <c r="I6323" s="5">
        <f>SUM(Table39[[#This Row],[RN Hours]], Table39[[#This Row],[RN Admin Hours]], Table39[[#This Row],[RN DON Hours]])</f>
        <v>28.387111111111114</v>
      </c>
      <c r="J6323" s="5">
        <f t="shared" si="295"/>
        <v>0</v>
      </c>
      <c r="K6323" s="6">
        <f>Table39[[#This Row],[RN Hours Contract (W/ Admin, DON)]]/Table39[[#This Row],[RN Hours (w/ Admin, DON)]]</f>
        <v>0</v>
      </c>
      <c r="L6323" s="5">
        <v>28.387111111111114</v>
      </c>
      <c r="M6323" s="5">
        <v>0</v>
      </c>
      <c r="N6323" s="6">
        <f>Table39[[#This Row],[RN Hours Contract]]/Table39[[#This Row],[RN Hours]]</f>
        <v>0</v>
      </c>
      <c r="O6323" s="5">
        <v>0</v>
      </c>
      <c r="P6323" s="5">
        <v>0</v>
      </c>
      <c r="Q6323" s="6">
        <v>0</v>
      </c>
      <c r="R6323" s="5">
        <v>0</v>
      </c>
      <c r="S6323" s="5">
        <v>0</v>
      </c>
      <c r="T6323" s="6">
        <v>0</v>
      </c>
      <c r="U6323" s="5">
        <f>SUM(Table39[[#This Row],[LPN Hours]], Table39[[#This Row],[LPN Admin Hours]])</f>
        <v>16.822111111111113</v>
      </c>
      <c r="V6323" s="5">
        <f>Table39[[#This Row],[LPN Hours Contract]]+Table39[[#This Row],[LPN Admin Hours Contract]]</f>
        <v>0</v>
      </c>
      <c r="W6323" s="6">
        <f t="shared" si="296"/>
        <v>0</v>
      </c>
      <c r="X6323" s="5">
        <v>16.822111111111113</v>
      </c>
      <c r="Y6323" s="5">
        <v>0</v>
      </c>
      <c r="Z6323" s="6">
        <f>Table39[[#This Row],[LPN Hours Contract]]/Table39[[#This Row],[LPN Hours]]</f>
        <v>0</v>
      </c>
      <c r="AA6323" s="5">
        <v>0</v>
      </c>
      <c r="AB6323" s="5">
        <v>0</v>
      </c>
      <c r="AC6323" s="6">
        <v>0</v>
      </c>
      <c r="AD6323" s="5">
        <f>SUM(Table39[[#This Row],[CNA Hours]], Table39[[#This Row],[NA in Training Hours]], Table39[[#This Row],[Med Aide/Tech Hours]])</f>
        <v>68.709555555555553</v>
      </c>
      <c r="AE6323" s="5">
        <f>SUM(Table39[[#This Row],[CNA Hours Contract]], Table39[[#This Row],[NA in Training Hours Contract]], Table39[[#This Row],[Med Aide/Tech Hours Contract]])</f>
        <v>0</v>
      </c>
      <c r="AF6323" s="6">
        <f>Table39[[#This Row],[CNA/NA/Med Aide Contract Hours]]/Table39[[#This Row],[Total CNA, NA in Training, Med Aide/Tech Hours]]</f>
        <v>0</v>
      </c>
      <c r="AG6323" s="5">
        <v>68.709555555555553</v>
      </c>
      <c r="AH6323" s="5">
        <v>0</v>
      </c>
      <c r="AI6323" s="6">
        <f>Table39[[#This Row],[CNA Hours Contract]]/Table39[[#This Row],[CNA Hours]]</f>
        <v>0</v>
      </c>
      <c r="AJ6323" s="5">
        <v>0</v>
      </c>
      <c r="AK6323" s="5">
        <v>0</v>
      </c>
      <c r="AL6323" s="6">
        <v>0</v>
      </c>
      <c r="AM6323" s="5">
        <v>0</v>
      </c>
      <c r="AN6323" s="5">
        <v>0</v>
      </c>
      <c r="AO6323" s="6">
        <v>0</v>
      </c>
      <c r="AP6323" s="1" t="s">
        <v>5548</v>
      </c>
      <c r="AQ6323" s="1">
        <v>3</v>
      </c>
    </row>
    <row r="6324" spans="1:43" x14ac:dyDescent="0.2">
      <c r="A6324" s="1" t="s">
        <v>14877</v>
      </c>
      <c r="B6324" s="1" t="s">
        <v>19138</v>
      </c>
      <c r="C6324" s="1" t="s">
        <v>31650</v>
      </c>
      <c r="D6324" s="1" t="s">
        <v>35379</v>
      </c>
      <c r="E6324" s="5">
        <v>103.98888888888889</v>
      </c>
      <c r="F6324" s="5">
        <f t="shared" si="297"/>
        <v>318.1583333333333</v>
      </c>
      <c r="G6324" s="5">
        <f>SUM(Table39[[#This Row],[RN Hours Contract (W/ Admin, DON)]], Table39[[#This Row],[LPN Contract Hours (w/ Admin)]], Table39[[#This Row],[CNA/NA/Med Aide Contract Hours]])</f>
        <v>0</v>
      </c>
      <c r="H6324" s="6">
        <f>Table39[[#This Row],[Total Contract Hours]]/Table39[[#This Row],[Total Hours Nurse Staffing]]</f>
        <v>0</v>
      </c>
      <c r="I6324" s="5">
        <f>SUM(Table39[[#This Row],[RN Hours]], Table39[[#This Row],[RN Admin Hours]], Table39[[#This Row],[RN DON Hours]])</f>
        <v>39.766666666666666</v>
      </c>
      <c r="J6324" s="5">
        <f t="shared" si="295"/>
        <v>0</v>
      </c>
      <c r="K6324" s="6">
        <f>Table39[[#This Row],[RN Hours Contract (W/ Admin, DON)]]/Table39[[#This Row],[RN Hours (w/ Admin, DON)]]</f>
        <v>0</v>
      </c>
      <c r="L6324" s="5">
        <v>25.18888888888889</v>
      </c>
      <c r="M6324" s="5">
        <v>0</v>
      </c>
      <c r="N6324" s="6">
        <f>Table39[[#This Row],[RN Hours Contract]]/Table39[[#This Row],[RN Hours]]</f>
        <v>0</v>
      </c>
      <c r="O6324" s="5">
        <v>9.8666666666666671</v>
      </c>
      <c r="P6324" s="5">
        <v>0</v>
      </c>
      <c r="Q6324" s="6">
        <f>Table39[[#This Row],[RN Admin Hours Contract]]/Table39[[#This Row],[RN Admin Hours]]</f>
        <v>0</v>
      </c>
      <c r="R6324" s="5">
        <v>4.7111111111111112</v>
      </c>
      <c r="S6324" s="5">
        <v>0</v>
      </c>
      <c r="T6324" s="6">
        <f>Table39[[#This Row],[RN DON Hours Contract]]/Table39[[#This Row],[RN DON Hours]]</f>
        <v>0</v>
      </c>
      <c r="U6324" s="5">
        <f>SUM(Table39[[#This Row],[LPN Hours]], Table39[[#This Row],[LPN Admin Hours]])</f>
        <v>110.67222222222222</v>
      </c>
      <c r="V6324" s="5">
        <f>Table39[[#This Row],[LPN Hours Contract]]+Table39[[#This Row],[LPN Admin Hours Contract]]</f>
        <v>0</v>
      </c>
      <c r="W6324" s="6">
        <f t="shared" si="296"/>
        <v>0</v>
      </c>
      <c r="X6324" s="5">
        <v>105.42777777777778</v>
      </c>
      <c r="Y6324" s="5">
        <v>0</v>
      </c>
      <c r="Z6324" s="6">
        <f>Table39[[#This Row],[LPN Hours Contract]]/Table39[[#This Row],[LPN Hours]]</f>
        <v>0</v>
      </c>
      <c r="AA6324" s="5">
        <v>5.2444444444444445</v>
      </c>
      <c r="AB6324" s="5">
        <v>0</v>
      </c>
      <c r="AC6324" s="6">
        <f>Table39[[#This Row],[LPN Admin Hours Contract]]/Table39[[#This Row],[LPN Admin Hours]]</f>
        <v>0</v>
      </c>
      <c r="AD6324" s="5">
        <f>SUM(Table39[[#This Row],[CNA Hours]], Table39[[#This Row],[NA in Training Hours]], Table39[[#This Row],[Med Aide/Tech Hours]])</f>
        <v>167.71944444444446</v>
      </c>
      <c r="AE6324" s="5">
        <f>SUM(Table39[[#This Row],[CNA Hours Contract]], Table39[[#This Row],[NA in Training Hours Contract]], Table39[[#This Row],[Med Aide/Tech Hours Contract]])</f>
        <v>0</v>
      </c>
      <c r="AF6324" s="6">
        <f>Table39[[#This Row],[CNA/NA/Med Aide Contract Hours]]/Table39[[#This Row],[Total CNA, NA in Training, Med Aide/Tech Hours]]</f>
        <v>0</v>
      </c>
      <c r="AG6324" s="5">
        <v>152.82777777777778</v>
      </c>
      <c r="AH6324" s="5">
        <v>0</v>
      </c>
      <c r="AI6324" s="6">
        <f>Table39[[#This Row],[CNA Hours Contract]]/Table39[[#This Row],[CNA Hours]]</f>
        <v>0</v>
      </c>
      <c r="AJ6324" s="5">
        <v>0</v>
      </c>
      <c r="AK6324" s="5">
        <v>0</v>
      </c>
      <c r="AL6324" s="6">
        <v>0</v>
      </c>
      <c r="AM6324" s="5">
        <v>14.891666666666667</v>
      </c>
      <c r="AN6324" s="5">
        <v>0</v>
      </c>
      <c r="AO6324" s="6">
        <f>Table39[[#This Row],[Med Aide/Tech Hours Contract]]/Table39[[#This Row],[Med Aide/Tech Hours]]</f>
        <v>0</v>
      </c>
      <c r="AP6324" s="1" t="s">
        <v>5549</v>
      </c>
      <c r="AQ6324" s="1">
        <v>3</v>
      </c>
    </row>
    <row r="6325" spans="1:43" x14ac:dyDescent="0.2">
      <c r="A6325" s="1" t="s">
        <v>14877</v>
      </c>
      <c r="B6325" s="1" t="s">
        <v>20376</v>
      </c>
      <c r="C6325" s="1" t="s">
        <v>31650</v>
      </c>
      <c r="D6325" s="1" t="s">
        <v>35380</v>
      </c>
      <c r="E6325" s="5">
        <v>110.77777777777777</v>
      </c>
      <c r="F6325" s="5">
        <f t="shared" si="297"/>
        <v>426.93744444444445</v>
      </c>
      <c r="G6325" s="5">
        <f>SUM(Table39[[#This Row],[RN Hours Contract (W/ Admin, DON)]], Table39[[#This Row],[LPN Contract Hours (w/ Admin)]], Table39[[#This Row],[CNA/NA/Med Aide Contract Hours]])</f>
        <v>8.4406666666666652</v>
      </c>
      <c r="H6325" s="6">
        <f>Table39[[#This Row],[Total Contract Hours]]/Table39[[#This Row],[Total Hours Nurse Staffing]]</f>
        <v>1.9770265589260146E-2</v>
      </c>
      <c r="I6325" s="5">
        <f>SUM(Table39[[#This Row],[RN Hours]], Table39[[#This Row],[RN Admin Hours]], Table39[[#This Row],[RN DON Hours]])</f>
        <v>53.517222222222223</v>
      </c>
      <c r="J6325" s="5">
        <f t="shared" si="295"/>
        <v>5.4622222222222208</v>
      </c>
      <c r="K6325" s="6">
        <f>Table39[[#This Row],[RN Hours Contract (W/ Admin, DON)]]/Table39[[#This Row],[RN Hours (w/ Admin, DON)]]</f>
        <v>0.10206475589374134</v>
      </c>
      <c r="L6325" s="5">
        <v>30.517222222222223</v>
      </c>
      <c r="M6325" s="5">
        <v>5.4622222222222208</v>
      </c>
      <c r="N6325" s="6">
        <f>Table39[[#This Row],[RN Hours Contract]]/Table39[[#This Row],[RN Hours]]</f>
        <v>0.17898818517776843</v>
      </c>
      <c r="O6325" s="5">
        <v>16.777777777777779</v>
      </c>
      <c r="P6325" s="5">
        <v>0</v>
      </c>
      <c r="Q6325" s="6">
        <f>Table39[[#This Row],[RN Admin Hours Contract]]/Table39[[#This Row],[RN Admin Hours]]</f>
        <v>0</v>
      </c>
      <c r="R6325" s="5">
        <v>6.2222222222222223</v>
      </c>
      <c r="S6325" s="5">
        <v>0</v>
      </c>
      <c r="T6325" s="6">
        <f>Table39[[#This Row],[RN DON Hours Contract]]/Table39[[#This Row],[RN DON Hours]]</f>
        <v>0</v>
      </c>
      <c r="U6325" s="5">
        <f>SUM(Table39[[#This Row],[LPN Hours]], Table39[[#This Row],[LPN Admin Hours]])</f>
        <v>107.22900000000001</v>
      </c>
      <c r="V6325" s="5">
        <f>Table39[[#This Row],[LPN Hours Contract]]+Table39[[#This Row],[LPN Admin Hours Contract]]</f>
        <v>2.9784444444444444</v>
      </c>
      <c r="W6325" s="6">
        <f t="shared" si="296"/>
        <v>2.7776482522866425E-2</v>
      </c>
      <c r="X6325" s="5">
        <v>96.068555555555562</v>
      </c>
      <c r="Y6325" s="5">
        <v>2.9784444444444444</v>
      </c>
      <c r="Z6325" s="6">
        <f>Table39[[#This Row],[LPN Hours Contract]]/Table39[[#This Row],[LPN Hours]]</f>
        <v>3.1003322858560493E-2</v>
      </c>
      <c r="AA6325" s="5">
        <v>11.160444444444446</v>
      </c>
      <c r="AB6325" s="5">
        <v>0</v>
      </c>
      <c r="AC6325" s="6">
        <f>Table39[[#This Row],[LPN Admin Hours Contract]]/Table39[[#This Row],[LPN Admin Hours]]</f>
        <v>0</v>
      </c>
      <c r="AD6325" s="5">
        <f>SUM(Table39[[#This Row],[CNA Hours]], Table39[[#This Row],[NA in Training Hours]], Table39[[#This Row],[Med Aide/Tech Hours]])</f>
        <v>266.19122222222222</v>
      </c>
      <c r="AE6325" s="5">
        <f>SUM(Table39[[#This Row],[CNA Hours Contract]], Table39[[#This Row],[NA in Training Hours Contract]], Table39[[#This Row],[Med Aide/Tech Hours Contract]])</f>
        <v>0</v>
      </c>
      <c r="AF6325" s="6">
        <f>Table39[[#This Row],[CNA/NA/Med Aide Contract Hours]]/Table39[[#This Row],[Total CNA, NA in Training, Med Aide/Tech Hours]]</f>
        <v>0</v>
      </c>
      <c r="AG6325" s="5">
        <v>238.46399999999997</v>
      </c>
      <c r="AH6325" s="5">
        <v>0</v>
      </c>
      <c r="AI6325" s="6">
        <f>Table39[[#This Row],[CNA Hours Contract]]/Table39[[#This Row],[CNA Hours]]</f>
        <v>0</v>
      </c>
      <c r="AJ6325" s="5">
        <v>0</v>
      </c>
      <c r="AK6325" s="5">
        <v>0</v>
      </c>
      <c r="AL6325" s="6">
        <v>0</v>
      </c>
      <c r="AM6325" s="5">
        <v>27.727222222222224</v>
      </c>
      <c r="AN6325" s="5">
        <v>0</v>
      </c>
      <c r="AO6325" s="6">
        <f>Table39[[#This Row],[Med Aide/Tech Hours Contract]]/Table39[[#This Row],[Med Aide/Tech Hours]]</f>
        <v>0</v>
      </c>
      <c r="AP6325" s="1" t="s">
        <v>5550</v>
      </c>
      <c r="AQ6325" s="1">
        <v>3</v>
      </c>
    </row>
    <row r="6326" spans="1:43" x14ac:dyDescent="0.2">
      <c r="A6326" s="1" t="s">
        <v>14877</v>
      </c>
      <c r="B6326" s="1" t="s">
        <v>20377</v>
      </c>
      <c r="C6326" s="1" t="s">
        <v>31647</v>
      </c>
      <c r="D6326" s="1" t="s">
        <v>35373</v>
      </c>
      <c r="E6326" s="5">
        <v>93.288888888888891</v>
      </c>
      <c r="F6326" s="5">
        <f t="shared" si="297"/>
        <v>346.18155555555552</v>
      </c>
      <c r="G6326" s="5">
        <f>SUM(Table39[[#This Row],[RN Hours Contract (W/ Admin, DON)]], Table39[[#This Row],[LPN Contract Hours (w/ Admin)]], Table39[[#This Row],[CNA/NA/Med Aide Contract Hours]])</f>
        <v>3.8891111111111107</v>
      </c>
      <c r="H6326" s="6">
        <f>Table39[[#This Row],[Total Contract Hours]]/Table39[[#This Row],[Total Hours Nurse Staffing]]</f>
        <v>1.1234310576916288E-2</v>
      </c>
      <c r="I6326" s="5">
        <f>SUM(Table39[[#This Row],[RN Hours]], Table39[[#This Row],[RN Admin Hours]], Table39[[#This Row],[RN DON Hours]])</f>
        <v>60.916888888888884</v>
      </c>
      <c r="J6326" s="5">
        <f t="shared" si="295"/>
        <v>0.99188888888888882</v>
      </c>
      <c r="K6326" s="6">
        <f>Table39[[#This Row],[RN Hours Contract (W/ Admin, DON)]]/Table39[[#This Row],[RN Hours (w/ Admin, DON)]]</f>
        <v>1.6282658339595659E-2</v>
      </c>
      <c r="L6326" s="5">
        <v>38.044666666666664</v>
      </c>
      <c r="M6326" s="5">
        <v>0.99188888888888882</v>
      </c>
      <c r="N6326" s="6">
        <f>Table39[[#This Row],[RN Hours Contract]]/Table39[[#This Row],[RN Hours]]</f>
        <v>2.6071693506463163E-2</v>
      </c>
      <c r="O6326" s="5">
        <v>17.272222222222222</v>
      </c>
      <c r="P6326" s="5">
        <v>0</v>
      </c>
      <c r="Q6326" s="6">
        <f>Table39[[#This Row],[RN Admin Hours Contract]]/Table39[[#This Row],[RN Admin Hours]]</f>
        <v>0</v>
      </c>
      <c r="R6326" s="5">
        <v>5.6</v>
      </c>
      <c r="S6326" s="5">
        <v>0</v>
      </c>
      <c r="T6326" s="6">
        <f>Table39[[#This Row],[RN DON Hours Contract]]/Table39[[#This Row],[RN DON Hours]]</f>
        <v>0</v>
      </c>
      <c r="U6326" s="5">
        <f>SUM(Table39[[#This Row],[LPN Hours]], Table39[[#This Row],[LPN Admin Hours]])</f>
        <v>103.80833333333332</v>
      </c>
      <c r="V6326" s="5">
        <f>Table39[[#This Row],[LPN Hours Contract]]+Table39[[#This Row],[LPN Admin Hours Contract]]</f>
        <v>1.9805555555555556</v>
      </c>
      <c r="W6326" s="6">
        <f t="shared" si="296"/>
        <v>1.9078964972839906E-2</v>
      </c>
      <c r="X6326" s="5">
        <v>83.455555555555549</v>
      </c>
      <c r="Y6326" s="5">
        <v>1.9805555555555556</v>
      </c>
      <c r="Z6326" s="6">
        <f>Table39[[#This Row],[LPN Hours Contract]]/Table39[[#This Row],[LPN Hours]]</f>
        <v>2.3731859938756494E-2</v>
      </c>
      <c r="AA6326" s="5">
        <v>20.352777777777778</v>
      </c>
      <c r="AB6326" s="5">
        <v>0</v>
      </c>
      <c r="AC6326" s="6">
        <f>Table39[[#This Row],[LPN Admin Hours Contract]]/Table39[[#This Row],[LPN Admin Hours]]</f>
        <v>0</v>
      </c>
      <c r="AD6326" s="5">
        <f>SUM(Table39[[#This Row],[CNA Hours]], Table39[[#This Row],[NA in Training Hours]], Table39[[#This Row],[Med Aide/Tech Hours]])</f>
        <v>181.45633333333333</v>
      </c>
      <c r="AE6326" s="5">
        <f>SUM(Table39[[#This Row],[CNA Hours Contract]], Table39[[#This Row],[NA in Training Hours Contract]], Table39[[#This Row],[Med Aide/Tech Hours Contract]])</f>
        <v>0.91666666666666663</v>
      </c>
      <c r="AF6326" s="6">
        <f>Table39[[#This Row],[CNA/NA/Med Aide Contract Hours]]/Table39[[#This Row],[Total CNA, NA in Training, Med Aide/Tech Hours]]</f>
        <v>5.0517204322803096E-3</v>
      </c>
      <c r="AG6326" s="5">
        <v>174.20633333333333</v>
      </c>
      <c r="AH6326" s="5">
        <v>0.91666666666666663</v>
      </c>
      <c r="AI6326" s="6">
        <f>Table39[[#This Row],[CNA Hours Contract]]/Table39[[#This Row],[CNA Hours]]</f>
        <v>5.2619594771717059E-3</v>
      </c>
      <c r="AJ6326" s="5">
        <v>7.25</v>
      </c>
      <c r="AK6326" s="5">
        <v>0</v>
      </c>
      <c r="AL6326" s="6">
        <f>Table39[[#This Row],[NA in Training Hours Contract]]/Table39[[#This Row],[NA in Training Hours]]</f>
        <v>0</v>
      </c>
      <c r="AM6326" s="5">
        <v>0</v>
      </c>
      <c r="AN6326" s="5">
        <v>0</v>
      </c>
      <c r="AO6326" s="6">
        <v>0</v>
      </c>
      <c r="AP6326" s="1" t="s">
        <v>5551</v>
      </c>
      <c r="AQ6326" s="1">
        <v>3</v>
      </c>
    </row>
    <row r="6327" spans="1:43" x14ac:dyDescent="0.2">
      <c r="A6327" s="1" t="s">
        <v>14877</v>
      </c>
      <c r="B6327" s="1" t="s">
        <v>20378</v>
      </c>
      <c r="C6327" s="1" t="s">
        <v>31686</v>
      </c>
      <c r="D6327" s="1" t="s">
        <v>35374</v>
      </c>
      <c r="E6327" s="5">
        <v>108.68888888888888</v>
      </c>
      <c r="F6327" s="5">
        <f t="shared" si="297"/>
        <v>472.8176666666667</v>
      </c>
      <c r="G6327" s="5">
        <f>SUM(Table39[[#This Row],[RN Hours Contract (W/ Admin, DON)]], Table39[[#This Row],[LPN Contract Hours (w/ Admin)]], Table39[[#This Row],[CNA/NA/Med Aide Contract Hours]])</f>
        <v>49.909333333333336</v>
      </c>
      <c r="H6327" s="6">
        <f>Table39[[#This Row],[Total Contract Hours]]/Table39[[#This Row],[Total Hours Nurse Staffing]]</f>
        <v>0.10555725145634011</v>
      </c>
      <c r="I6327" s="5">
        <f>SUM(Table39[[#This Row],[RN Hours]], Table39[[#This Row],[RN Admin Hours]], Table39[[#This Row],[RN DON Hours]])</f>
        <v>133.59544444444444</v>
      </c>
      <c r="J6327" s="5">
        <f t="shared" si="295"/>
        <v>12.731555555555557</v>
      </c>
      <c r="K6327" s="6">
        <f>Table39[[#This Row],[RN Hours Contract (W/ Admin, DON)]]/Table39[[#This Row],[RN Hours (w/ Admin, DON)]]</f>
        <v>9.529932407874854E-2</v>
      </c>
      <c r="L6327" s="5">
        <v>108.40377777777778</v>
      </c>
      <c r="M6327" s="5">
        <v>12.731555555555557</v>
      </c>
      <c r="N6327" s="6">
        <f>Table39[[#This Row],[RN Hours Contract]]/Table39[[#This Row],[RN Hours]]</f>
        <v>0.11744568147481536</v>
      </c>
      <c r="O6327" s="5">
        <v>14.791666666666666</v>
      </c>
      <c r="P6327" s="5">
        <v>0</v>
      </c>
      <c r="Q6327" s="6">
        <f>Table39[[#This Row],[RN Admin Hours Contract]]/Table39[[#This Row],[RN Admin Hours]]</f>
        <v>0</v>
      </c>
      <c r="R6327" s="5">
        <v>10.4</v>
      </c>
      <c r="S6327" s="5">
        <v>0</v>
      </c>
      <c r="T6327" s="6">
        <f>Table39[[#This Row],[RN DON Hours Contract]]/Table39[[#This Row],[RN DON Hours]]</f>
        <v>0</v>
      </c>
      <c r="U6327" s="5">
        <f>SUM(Table39[[#This Row],[LPN Hours]], Table39[[#This Row],[LPN Admin Hours]])</f>
        <v>100.80277777777778</v>
      </c>
      <c r="V6327" s="5">
        <f>Table39[[#This Row],[LPN Hours Contract]]+Table39[[#This Row],[LPN Admin Hours Contract]]</f>
        <v>1.9805555555555556</v>
      </c>
      <c r="W6327" s="6">
        <f t="shared" si="296"/>
        <v>1.964782716525669E-2</v>
      </c>
      <c r="X6327" s="5">
        <v>100.80277777777778</v>
      </c>
      <c r="Y6327" s="5">
        <v>1.9805555555555556</v>
      </c>
      <c r="Z6327" s="6">
        <f>Table39[[#This Row],[LPN Hours Contract]]/Table39[[#This Row],[LPN Hours]]</f>
        <v>1.964782716525669E-2</v>
      </c>
      <c r="AA6327" s="5">
        <v>0</v>
      </c>
      <c r="AB6327" s="5">
        <v>0</v>
      </c>
      <c r="AC6327" s="6">
        <v>0</v>
      </c>
      <c r="AD6327" s="5">
        <f>SUM(Table39[[#This Row],[CNA Hours]], Table39[[#This Row],[NA in Training Hours]], Table39[[#This Row],[Med Aide/Tech Hours]])</f>
        <v>238.41944444444445</v>
      </c>
      <c r="AE6327" s="5">
        <f>SUM(Table39[[#This Row],[CNA Hours Contract]], Table39[[#This Row],[NA in Training Hours Contract]], Table39[[#This Row],[Med Aide/Tech Hours Contract]])</f>
        <v>35.197222222222223</v>
      </c>
      <c r="AF6327" s="6">
        <f>Table39[[#This Row],[CNA/NA/Med Aide Contract Hours]]/Table39[[#This Row],[Total CNA, NA in Training, Med Aide/Tech Hours]]</f>
        <v>0.14762731414057859</v>
      </c>
      <c r="AG6327" s="5">
        <v>238.41944444444445</v>
      </c>
      <c r="AH6327" s="5">
        <v>35.197222222222223</v>
      </c>
      <c r="AI6327" s="6">
        <f>Table39[[#This Row],[CNA Hours Contract]]/Table39[[#This Row],[CNA Hours]]</f>
        <v>0.14762731414057859</v>
      </c>
      <c r="AJ6327" s="5">
        <v>0</v>
      </c>
      <c r="AK6327" s="5">
        <v>0</v>
      </c>
      <c r="AL6327" s="6">
        <v>0</v>
      </c>
      <c r="AM6327" s="5">
        <v>0</v>
      </c>
      <c r="AN6327" s="5">
        <v>0</v>
      </c>
      <c r="AO6327" s="6">
        <v>0</v>
      </c>
      <c r="AP6327" s="1" t="s">
        <v>5552</v>
      </c>
      <c r="AQ6327" s="1">
        <v>3</v>
      </c>
    </row>
    <row r="6328" spans="1:43" x14ac:dyDescent="0.2">
      <c r="A6328" s="1" t="s">
        <v>14877</v>
      </c>
      <c r="B6328" s="1" t="s">
        <v>20379</v>
      </c>
      <c r="C6328" s="1" t="s">
        <v>21469</v>
      </c>
      <c r="D6328" s="1" t="s">
        <v>34660</v>
      </c>
      <c r="E6328" s="5">
        <v>145.54444444444445</v>
      </c>
      <c r="F6328" s="5">
        <f t="shared" si="297"/>
        <v>507.83944444444444</v>
      </c>
      <c r="G6328" s="5">
        <f>SUM(Table39[[#This Row],[RN Hours Contract (W/ Admin, DON)]], Table39[[#This Row],[LPN Contract Hours (w/ Admin)]], Table39[[#This Row],[CNA/NA/Med Aide Contract Hours]])</f>
        <v>24.303333333333335</v>
      </c>
      <c r="H6328" s="6">
        <f>Table39[[#This Row],[Total Contract Hours]]/Table39[[#This Row],[Total Hours Nurse Staffing]]</f>
        <v>4.7856332546047473E-2</v>
      </c>
      <c r="I6328" s="5">
        <f>SUM(Table39[[#This Row],[RN Hours]], Table39[[#This Row],[RN Admin Hours]], Table39[[#This Row],[RN DON Hours]])</f>
        <v>53.972555555555552</v>
      </c>
      <c r="J6328" s="5">
        <f t="shared" si="295"/>
        <v>5.2281111111111116</v>
      </c>
      <c r="K6328" s="6">
        <f>Table39[[#This Row],[RN Hours Contract (W/ Admin, DON)]]/Table39[[#This Row],[RN Hours (w/ Admin, DON)]]</f>
        <v>9.6866102731223494E-2</v>
      </c>
      <c r="L6328" s="5">
        <v>11.605888888888888</v>
      </c>
      <c r="M6328" s="5">
        <v>5.2281111111111116</v>
      </c>
      <c r="N6328" s="6">
        <f>Table39[[#This Row],[RN Hours Contract]]/Table39[[#This Row],[RN Hours]]</f>
        <v>0.45047054656161151</v>
      </c>
      <c r="O6328" s="5">
        <v>37.211111111111109</v>
      </c>
      <c r="P6328" s="5">
        <v>0</v>
      </c>
      <c r="Q6328" s="6">
        <f>Table39[[#This Row],[RN Admin Hours Contract]]/Table39[[#This Row],[RN Admin Hours]]</f>
        <v>0</v>
      </c>
      <c r="R6328" s="5">
        <v>5.1555555555555559</v>
      </c>
      <c r="S6328" s="5">
        <v>0</v>
      </c>
      <c r="T6328" s="6">
        <f>Table39[[#This Row],[RN DON Hours Contract]]/Table39[[#This Row],[RN DON Hours]]</f>
        <v>0</v>
      </c>
      <c r="U6328" s="5">
        <f>SUM(Table39[[#This Row],[LPN Hours]], Table39[[#This Row],[LPN Admin Hours]])</f>
        <v>169.09922222222221</v>
      </c>
      <c r="V6328" s="5">
        <f>Table39[[#This Row],[LPN Hours Contract]]+Table39[[#This Row],[LPN Admin Hours Contract]]</f>
        <v>5.2297777777777776</v>
      </c>
      <c r="W6328" s="6">
        <f t="shared" si="296"/>
        <v>3.0927272810900637E-2</v>
      </c>
      <c r="X6328" s="5">
        <v>154.6381111111111</v>
      </c>
      <c r="Y6328" s="5">
        <v>5.2297777777777776</v>
      </c>
      <c r="Z6328" s="6">
        <f>Table39[[#This Row],[LPN Hours Contract]]/Table39[[#This Row],[LPN Hours]]</f>
        <v>3.3819462357633556E-2</v>
      </c>
      <c r="AA6328" s="5">
        <v>14.46111111111111</v>
      </c>
      <c r="AB6328" s="5">
        <v>0</v>
      </c>
      <c r="AC6328" s="6">
        <f>Table39[[#This Row],[LPN Admin Hours Contract]]/Table39[[#This Row],[LPN Admin Hours]]</f>
        <v>0</v>
      </c>
      <c r="AD6328" s="5">
        <f>SUM(Table39[[#This Row],[CNA Hours]], Table39[[#This Row],[NA in Training Hours]], Table39[[#This Row],[Med Aide/Tech Hours]])</f>
        <v>284.76766666666668</v>
      </c>
      <c r="AE6328" s="5">
        <f>SUM(Table39[[#This Row],[CNA Hours Contract]], Table39[[#This Row],[NA in Training Hours Contract]], Table39[[#This Row],[Med Aide/Tech Hours Contract]])</f>
        <v>13.845444444444446</v>
      </c>
      <c r="AF6328" s="6">
        <f>Table39[[#This Row],[CNA/NA/Med Aide Contract Hours]]/Table39[[#This Row],[Total CNA, NA in Training, Med Aide/Tech Hours]]</f>
        <v>4.8620142189988023E-2</v>
      </c>
      <c r="AG6328" s="5">
        <v>271.9426666666667</v>
      </c>
      <c r="AH6328" s="5">
        <v>13.845444444444446</v>
      </c>
      <c r="AI6328" s="6">
        <f>Table39[[#This Row],[CNA Hours Contract]]/Table39[[#This Row],[CNA Hours]]</f>
        <v>5.0913100964092108E-2</v>
      </c>
      <c r="AJ6328" s="5">
        <v>0.53888888888888886</v>
      </c>
      <c r="AK6328" s="5">
        <v>0</v>
      </c>
      <c r="AL6328" s="6">
        <f>Table39[[#This Row],[NA in Training Hours Contract]]/Table39[[#This Row],[NA in Training Hours]]</f>
        <v>0</v>
      </c>
      <c r="AM6328" s="5">
        <v>12.286111111111111</v>
      </c>
      <c r="AN6328" s="5">
        <v>0</v>
      </c>
      <c r="AO6328" s="6">
        <f>Table39[[#This Row],[Med Aide/Tech Hours Contract]]/Table39[[#This Row],[Med Aide/Tech Hours]]</f>
        <v>0</v>
      </c>
      <c r="AP6328" s="1" t="s">
        <v>5553</v>
      </c>
      <c r="AQ6328" s="1">
        <v>3</v>
      </c>
    </row>
    <row r="6329" spans="1:43" x14ac:dyDescent="0.2">
      <c r="A6329" s="1" t="s">
        <v>14877</v>
      </c>
      <c r="B6329" s="1" t="s">
        <v>20380</v>
      </c>
      <c r="C6329" s="1" t="s">
        <v>31687</v>
      </c>
      <c r="D6329" s="1" t="s">
        <v>35388</v>
      </c>
      <c r="E6329" s="5">
        <v>93.3</v>
      </c>
      <c r="F6329" s="5">
        <f t="shared" si="297"/>
        <v>336.66611111111109</v>
      </c>
      <c r="G6329" s="5">
        <f>SUM(Table39[[#This Row],[RN Hours Contract (W/ Admin, DON)]], Table39[[#This Row],[LPN Contract Hours (w/ Admin)]], Table39[[#This Row],[CNA/NA/Med Aide Contract Hours]])</f>
        <v>51.980555555555554</v>
      </c>
      <c r="H6329" s="6">
        <f>Table39[[#This Row],[Total Contract Hours]]/Table39[[#This Row],[Total Hours Nurse Staffing]]</f>
        <v>0.15439794455106362</v>
      </c>
      <c r="I6329" s="5">
        <f>SUM(Table39[[#This Row],[RN Hours]], Table39[[#This Row],[RN Admin Hours]], Table39[[#This Row],[RN DON Hours]])</f>
        <v>37.541666666666671</v>
      </c>
      <c r="J6329" s="5">
        <f t="shared" si="295"/>
        <v>0</v>
      </c>
      <c r="K6329" s="6">
        <f>Table39[[#This Row],[RN Hours Contract (W/ Admin, DON)]]/Table39[[#This Row],[RN Hours (w/ Admin, DON)]]</f>
        <v>0</v>
      </c>
      <c r="L6329" s="5">
        <v>32.030555555555559</v>
      </c>
      <c r="M6329" s="5">
        <v>0</v>
      </c>
      <c r="N6329" s="6">
        <f>Table39[[#This Row],[RN Hours Contract]]/Table39[[#This Row],[RN Hours]]</f>
        <v>0</v>
      </c>
      <c r="O6329" s="5">
        <v>5.5111111111111111</v>
      </c>
      <c r="P6329" s="5">
        <v>0</v>
      </c>
      <c r="Q6329" s="6">
        <f>Table39[[#This Row],[RN Admin Hours Contract]]/Table39[[#This Row],[RN Admin Hours]]</f>
        <v>0</v>
      </c>
      <c r="R6329" s="5">
        <v>0</v>
      </c>
      <c r="S6329" s="5">
        <v>0</v>
      </c>
      <c r="T6329" s="6">
        <v>0</v>
      </c>
      <c r="U6329" s="5">
        <f>SUM(Table39[[#This Row],[LPN Hours]], Table39[[#This Row],[LPN Admin Hours]])</f>
        <v>114.60288888888888</v>
      </c>
      <c r="V6329" s="5">
        <f>Table39[[#This Row],[LPN Hours Contract]]+Table39[[#This Row],[LPN Admin Hours Contract]]</f>
        <v>12.725</v>
      </c>
      <c r="W6329" s="6">
        <f t="shared" si="296"/>
        <v>0.11103559537960067</v>
      </c>
      <c r="X6329" s="5">
        <v>114.60288888888888</v>
      </c>
      <c r="Y6329" s="5">
        <v>12.725</v>
      </c>
      <c r="Z6329" s="6">
        <f>Table39[[#This Row],[LPN Hours Contract]]/Table39[[#This Row],[LPN Hours]]</f>
        <v>0.11103559537960067</v>
      </c>
      <c r="AA6329" s="5">
        <v>0</v>
      </c>
      <c r="AB6329" s="5">
        <v>0</v>
      </c>
      <c r="AC6329" s="6">
        <v>0</v>
      </c>
      <c r="AD6329" s="5">
        <f>SUM(Table39[[#This Row],[CNA Hours]], Table39[[#This Row],[NA in Training Hours]], Table39[[#This Row],[Med Aide/Tech Hours]])</f>
        <v>184.52155555555555</v>
      </c>
      <c r="AE6329" s="5">
        <f>SUM(Table39[[#This Row],[CNA Hours Contract]], Table39[[#This Row],[NA in Training Hours Contract]], Table39[[#This Row],[Med Aide/Tech Hours Contract]])</f>
        <v>39.255555555555553</v>
      </c>
      <c r="AF6329" s="6">
        <f>Table39[[#This Row],[CNA/NA/Med Aide Contract Hours]]/Table39[[#This Row],[Total CNA, NA in Training, Med Aide/Tech Hours]]</f>
        <v>0.21274238360589007</v>
      </c>
      <c r="AG6329" s="5">
        <v>177.09100000000001</v>
      </c>
      <c r="AH6329" s="5">
        <v>39.255555555555553</v>
      </c>
      <c r="AI6329" s="6">
        <f>Table39[[#This Row],[CNA Hours Contract]]/Table39[[#This Row],[CNA Hours]]</f>
        <v>0.22166883441595311</v>
      </c>
      <c r="AJ6329" s="5">
        <v>0</v>
      </c>
      <c r="AK6329" s="5">
        <v>0</v>
      </c>
      <c r="AL6329" s="6">
        <v>0</v>
      </c>
      <c r="AM6329" s="5">
        <v>7.4305555555555554</v>
      </c>
      <c r="AN6329" s="5">
        <v>0</v>
      </c>
      <c r="AO6329" s="6">
        <f>Table39[[#This Row],[Med Aide/Tech Hours Contract]]/Table39[[#This Row],[Med Aide/Tech Hours]]</f>
        <v>0</v>
      </c>
      <c r="AP6329" s="1" t="s">
        <v>5554</v>
      </c>
      <c r="AQ6329" s="1">
        <v>3</v>
      </c>
    </row>
    <row r="6330" spans="1:43" x14ac:dyDescent="0.2">
      <c r="A6330" s="1" t="s">
        <v>14877</v>
      </c>
      <c r="B6330" s="1" t="s">
        <v>20381</v>
      </c>
      <c r="C6330" s="1" t="s">
        <v>30990</v>
      </c>
      <c r="D6330" s="1" t="s">
        <v>35385</v>
      </c>
      <c r="E6330" s="5">
        <v>113.5</v>
      </c>
      <c r="F6330" s="5">
        <f t="shared" si="297"/>
        <v>472.36177777777783</v>
      </c>
      <c r="G6330" s="5">
        <f>SUM(Table39[[#This Row],[RN Hours Contract (W/ Admin, DON)]], Table39[[#This Row],[LPN Contract Hours (w/ Admin)]], Table39[[#This Row],[CNA/NA/Med Aide Contract Hours]])</f>
        <v>4.8833333333333329</v>
      </c>
      <c r="H6330" s="6">
        <f>Table39[[#This Row],[Total Contract Hours]]/Table39[[#This Row],[Total Hours Nurse Staffing]]</f>
        <v>1.0338121251695967E-2</v>
      </c>
      <c r="I6330" s="5">
        <f>SUM(Table39[[#This Row],[RN Hours]], Table39[[#This Row],[RN Admin Hours]], Table39[[#This Row],[RN DON Hours]])</f>
        <v>139.2598888888889</v>
      </c>
      <c r="J6330" s="5">
        <f t="shared" si="295"/>
        <v>3.7277777777777779</v>
      </c>
      <c r="K6330" s="6">
        <f>Table39[[#This Row],[RN Hours Contract (W/ Admin, DON)]]/Table39[[#This Row],[RN Hours (w/ Admin, DON)]]</f>
        <v>2.6768495993502155E-2</v>
      </c>
      <c r="L6330" s="5">
        <v>95.615444444444435</v>
      </c>
      <c r="M6330" s="5">
        <v>0.88888888888888884</v>
      </c>
      <c r="N6330" s="6">
        <f>Table39[[#This Row],[RN Hours Contract]]/Table39[[#This Row],[RN Hours]]</f>
        <v>9.2964990546622536E-3</v>
      </c>
      <c r="O6330" s="5">
        <v>38.844444444444441</v>
      </c>
      <c r="P6330" s="5">
        <v>2.838888888888889</v>
      </c>
      <c r="Q6330" s="6">
        <f>Table39[[#This Row],[RN Admin Hours Contract]]/Table39[[#This Row],[RN Admin Hours]]</f>
        <v>7.3083524027459962E-2</v>
      </c>
      <c r="R6330" s="5">
        <v>4.8</v>
      </c>
      <c r="S6330" s="5">
        <v>0</v>
      </c>
      <c r="T6330" s="6">
        <f>Table39[[#This Row],[RN DON Hours Contract]]/Table39[[#This Row],[RN DON Hours]]</f>
        <v>0</v>
      </c>
      <c r="U6330" s="5">
        <f>SUM(Table39[[#This Row],[LPN Hours]], Table39[[#This Row],[LPN Admin Hours]])</f>
        <v>76.233000000000004</v>
      </c>
      <c r="V6330" s="5">
        <f>Table39[[#This Row],[LPN Hours Contract]]+Table39[[#This Row],[LPN Admin Hours Contract]]</f>
        <v>1.1555555555555554</v>
      </c>
      <c r="W6330" s="6">
        <f t="shared" si="296"/>
        <v>1.5158206492667943E-2</v>
      </c>
      <c r="X6330" s="5">
        <v>75.077444444444453</v>
      </c>
      <c r="Y6330" s="5">
        <v>0</v>
      </c>
      <c r="Z6330" s="6">
        <f>Table39[[#This Row],[LPN Hours Contract]]/Table39[[#This Row],[LPN Hours]]</f>
        <v>0</v>
      </c>
      <c r="AA6330" s="5">
        <v>1.1555555555555554</v>
      </c>
      <c r="AB6330" s="5">
        <v>1.1555555555555554</v>
      </c>
      <c r="AC6330" s="6">
        <f>Table39[[#This Row],[LPN Admin Hours Contract]]/Table39[[#This Row],[LPN Admin Hours]]</f>
        <v>1</v>
      </c>
      <c r="AD6330" s="5">
        <f>SUM(Table39[[#This Row],[CNA Hours]], Table39[[#This Row],[NA in Training Hours]], Table39[[#This Row],[Med Aide/Tech Hours]])</f>
        <v>256.86888888888893</v>
      </c>
      <c r="AE6330" s="5">
        <f>SUM(Table39[[#This Row],[CNA Hours Contract]], Table39[[#This Row],[NA in Training Hours Contract]], Table39[[#This Row],[Med Aide/Tech Hours Contract]])</f>
        <v>0</v>
      </c>
      <c r="AF6330" s="6">
        <f>Table39[[#This Row],[CNA/NA/Med Aide Contract Hours]]/Table39[[#This Row],[Total CNA, NA in Training, Med Aide/Tech Hours]]</f>
        <v>0</v>
      </c>
      <c r="AG6330" s="5">
        <v>192.82444444444445</v>
      </c>
      <c r="AH6330" s="5">
        <v>0</v>
      </c>
      <c r="AI6330" s="6">
        <f>Table39[[#This Row],[CNA Hours Contract]]/Table39[[#This Row],[CNA Hours]]</f>
        <v>0</v>
      </c>
      <c r="AJ6330" s="5">
        <v>0</v>
      </c>
      <c r="AK6330" s="5">
        <v>0</v>
      </c>
      <c r="AL6330" s="6">
        <v>0</v>
      </c>
      <c r="AM6330" s="5">
        <v>64.044444444444451</v>
      </c>
      <c r="AN6330" s="5">
        <v>0</v>
      </c>
      <c r="AO6330" s="6">
        <f>Table39[[#This Row],[Med Aide/Tech Hours Contract]]/Table39[[#This Row],[Med Aide/Tech Hours]]</f>
        <v>0</v>
      </c>
      <c r="AP6330" s="1" t="s">
        <v>5555</v>
      </c>
      <c r="AQ6330" s="1">
        <v>3</v>
      </c>
    </row>
    <row r="6331" spans="1:43" x14ac:dyDescent="0.2">
      <c r="A6331" s="1" t="s">
        <v>14877</v>
      </c>
      <c r="B6331" s="1" t="s">
        <v>20382</v>
      </c>
      <c r="C6331" s="1" t="s">
        <v>31688</v>
      </c>
      <c r="D6331" s="1" t="s">
        <v>35389</v>
      </c>
      <c r="E6331" s="5">
        <v>79.87777777777778</v>
      </c>
      <c r="F6331" s="5">
        <f t="shared" si="297"/>
        <v>301.14811111111112</v>
      </c>
      <c r="G6331" s="5">
        <f>SUM(Table39[[#This Row],[RN Hours Contract (W/ Admin, DON)]], Table39[[#This Row],[LPN Contract Hours (w/ Admin)]], Table39[[#This Row],[CNA/NA/Med Aide Contract Hours]])</f>
        <v>8.8888888888888892E-2</v>
      </c>
      <c r="H6331" s="6">
        <f>Table39[[#This Row],[Total Contract Hours]]/Table39[[#This Row],[Total Hours Nurse Staffing]]</f>
        <v>2.951666824703828E-4</v>
      </c>
      <c r="I6331" s="5">
        <f>SUM(Table39[[#This Row],[RN Hours]], Table39[[#This Row],[RN Admin Hours]], Table39[[#This Row],[RN DON Hours]])</f>
        <v>75.86055555555555</v>
      </c>
      <c r="J6331" s="5">
        <f t="shared" si="295"/>
        <v>0</v>
      </c>
      <c r="K6331" s="6">
        <f>Table39[[#This Row],[RN Hours Contract (W/ Admin, DON)]]/Table39[[#This Row],[RN Hours (w/ Admin, DON)]]</f>
        <v>0</v>
      </c>
      <c r="L6331" s="5">
        <v>61.582333333333331</v>
      </c>
      <c r="M6331" s="5">
        <v>0</v>
      </c>
      <c r="N6331" s="6">
        <f>Table39[[#This Row],[RN Hours Contract]]/Table39[[#This Row],[RN Hours]]</f>
        <v>0</v>
      </c>
      <c r="O6331" s="5">
        <v>8.6782222222222209</v>
      </c>
      <c r="P6331" s="5">
        <v>0</v>
      </c>
      <c r="Q6331" s="6">
        <f>Table39[[#This Row],[RN Admin Hours Contract]]/Table39[[#This Row],[RN Admin Hours]]</f>
        <v>0</v>
      </c>
      <c r="R6331" s="5">
        <v>5.6</v>
      </c>
      <c r="S6331" s="5">
        <v>0</v>
      </c>
      <c r="T6331" s="6">
        <f>Table39[[#This Row],[RN DON Hours Contract]]/Table39[[#This Row],[RN DON Hours]]</f>
        <v>0</v>
      </c>
      <c r="U6331" s="5">
        <f>SUM(Table39[[#This Row],[LPN Hours]], Table39[[#This Row],[LPN Admin Hours]])</f>
        <v>30.184000000000001</v>
      </c>
      <c r="V6331" s="5">
        <f>Table39[[#This Row],[LPN Hours Contract]]+Table39[[#This Row],[LPN Admin Hours Contract]]</f>
        <v>8.8888888888888892E-2</v>
      </c>
      <c r="W6331" s="6">
        <f t="shared" si="296"/>
        <v>2.9449009040845775E-3</v>
      </c>
      <c r="X6331" s="5">
        <v>19.029444444444444</v>
      </c>
      <c r="Y6331" s="5">
        <v>0</v>
      </c>
      <c r="Z6331" s="6">
        <f>Table39[[#This Row],[LPN Hours Contract]]/Table39[[#This Row],[LPN Hours]]</f>
        <v>0</v>
      </c>
      <c r="AA6331" s="5">
        <v>11.154555555555557</v>
      </c>
      <c r="AB6331" s="5">
        <v>8.8888888888888892E-2</v>
      </c>
      <c r="AC6331" s="6">
        <f>Table39[[#This Row],[LPN Admin Hours Contract]]/Table39[[#This Row],[LPN Admin Hours]]</f>
        <v>7.9688418284507567E-3</v>
      </c>
      <c r="AD6331" s="5">
        <f>SUM(Table39[[#This Row],[CNA Hours]], Table39[[#This Row],[NA in Training Hours]], Table39[[#This Row],[Med Aide/Tech Hours]])</f>
        <v>195.10355555555557</v>
      </c>
      <c r="AE6331" s="5">
        <f>SUM(Table39[[#This Row],[CNA Hours Contract]], Table39[[#This Row],[NA in Training Hours Contract]], Table39[[#This Row],[Med Aide/Tech Hours Contract]])</f>
        <v>0</v>
      </c>
      <c r="AF6331" s="6">
        <f>Table39[[#This Row],[CNA/NA/Med Aide Contract Hours]]/Table39[[#This Row],[Total CNA, NA in Training, Med Aide/Tech Hours]]</f>
        <v>0</v>
      </c>
      <c r="AG6331" s="5">
        <v>178.61833333333334</v>
      </c>
      <c r="AH6331" s="5">
        <v>0</v>
      </c>
      <c r="AI6331" s="6">
        <f>Table39[[#This Row],[CNA Hours Contract]]/Table39[[#This Row],[CNA Hours]]</f>
        <v>0</v>
      </c>
      <c r="AJ6331" s="5">
        <v>8.8888888888888892E-2</v>
      </c>
      <c r="AK6331" s="5">
        <v>0</v>
      </c>
      <c r="AL6331" s="6">
        <f>Table39[[#This Row],[NA in Training Hours Contract]]/Table39[[#This Row],[NA in Training Hours]]</f>
        <v>0</v>
      </c>
      <c r="AM6331" s="5">
        <v>16.396333333333331</v>
      </c>
      <c r="AN6331" s="5">
        <v>0</v>
      </c>
      <c r="AO6331" s="6">
        <f>Table39[[#This Row],[Med Aide/Tech Hours Contract]]/Table39[[#This Row],[Med Aide/Tech Hours]]</f>
        <v>0</v>
      </c>
      <c r="AP6331" s="1" t="s">
        <v>5556</v>
      </c>
      <c r="AQ6331" s="1">
        <v>3</v>
      </c>
    </row>
    <row r="6332" spans="1:43" x14ac:dyDescent="0.2">
      <c r="A6332" s="1" t="s">
        <v>14877</v>
      </c>
      <c r="B6332" s="1" t="s">
        <v>20383</v>
      </c>
      <c r="C6332" s="1" t="s">
        <v>31689</v>
      </c>
      <c r="D6332" s="1" t="s">
        <v>35379</v>
      </c>
      <c r="E6332" s="5">
        <v>118.95555555555555</v>
      </c>
      <c r="F6332" s="5">
        <f t="shared" si="297"/>
        <v>505.37633333333326</v>
      </c>
      <c r="G6332" s="5">
        <f>SUM(Table39[[#This Row],[RN Hours Contract (W/ Admin, DON)]], Table39[[#This Row],[LPN Contract Hours (w/ Admin)]], Table39[[#This Row],[CNA/NA/Med Aide Contract Hours]])</f>
        <v>68.409666666666666</v>
      </c>
      <c r="H6332" s="6">
        <f>Table39[[#This Row],[Total Contract Hours]]/Table39[[#This Row],[Total Hours Nurse Staffing]]</f>
        <v>0.1353638113907194</v>
      </c>
      <c r="I6332" s="5">
        <f>SUM(Table39[[#This Row],[RN Hours]], Table39[[#This Row],[RN Admin Hours]], Table39[[#This Row],[RN DON Hours]])</f>
        <v>104.131</v>
      </c>
      <c r="J6332" s="5">
        <f t="shared" si="295"/>
        <v>3.169888888888889</v>
      </c>
      <c r="K6332" s="6">
        <f>Table39[[#This Row],[RN Hours Contract (W/ Admin, DON)]]/Table39[[#This Row],[RN Hours (w/ Admin, DON)]]</f>
        <v>3.0441356453783111E-2</v>
      </c>
      <c r="L6332" s="5">
        <v>92.875444444444454</v>
      </c>
      <c r="M6332" s="5">
        <v>3.169888888888889</v>
      </c>
      <c r="N6332" s="6">
        <f>Table39[[#This Row],[RN Hours Contract]]/Table39[[#This Row],[RN Hours]]</f>
        <v>3.4130538032418563E-2</v>
      </c>
      <c r="O6332" s="5">
        <v>5.7444444444444445</v>
      </c>
      <c r="P6332" s="5">
        <v>0</v>
      </c>
      <c r="Q6332" s="6">
        <f>Table39[[#This Row],[RN Admin Hours Contract]]/Table39[[#This Row],[RN Admin Hours]]</f>
        <v>0</v>
      </c>
      <c r="R6332" s="5">
        <v>5.5111111111111111</v>
      </c>
      <c r="S6332" s="5">
        <v>0</v>
      </c>
      <c r="T6332" s="6">
        <f>Table39[[#This Row],[RN DON Hours Contract]]/Table39[[#This Row],[RN DON Hours]]</f>
        <v>0</v>
      </c>
      <c r="U6332" s="5">
        <f>SUM(Table39[[#This Row],[LPN Hours]], Table39[[#This Row],[LPN Admin Hours]])</f>
        <v>129.04622222222221</v>
      </c>
      <c r="V6332" s="5">
        <f>Table39[[#This Row],[LPN Hours Contract]]+Table39[[#This Row],[LPN Admin Hours Contract]]</f>
        <v>17.454555555555554</v>
      </c>
      <c r="W6332" s="6">
        <f t="shared" si="296"/>
        <v>0.13525816761608245</v>
      </c>
      <c r="X6332" s="5">
        <v>129.04622222222221</v>
      </c>
      <c r="Y6332" s="5">
        <v>17.454555555555554</v>
      </c>
      <c r="Z6332" s="6">
        <f>Table39[[#This Row],[LPN Hours Contract]]/Table39[[#This Row],[LPN Hours]]</f>
        <v>0.13525816761608245</v>
      </c>
      <c r="AA6332" s="5">
        <v>0</v>
      </c>
      <c r="AB6332" s="5">
        <v>0</v>
      </c>
      <c r="AC6332" s="6">
        <v>0</v>
      </c>
      <c r="AD6332" s="5">
        <f>SUM(Table39[[#This Row],[CNA Hours]], Table39[[#This Row],[NA in Training Hours]], Table39[[#This Row],[Med Aide/Tech Hours]])</f>
        <v>272.19911111111105</v>
      </c>
      <c r="AE6332" s="5">
        <f>SUM(Table39[[#This Row],[CNA Hours Contract]], Table39[[#This Row],[NA in Training Hours Contract]], Table39[[#This Row],[Med Aide/Tech Hours Contract]])</f>
        <v>47.785222222222224</v>
      </c>
      <c r="AF6332" s="6">
        <f>Table39[[#This Row],[CNA/NA/Med Aide Contract Hours]]/Table39[[#This Row],[Total CNA, NA in Training, Med Aide/Tech Hours]]</f>
        <v>0.17555245506557296</v>
      </c>
      <c r="AG6332" s="5">
        <v>268.78799999999995</v>
      </c>
      <c r="AH6332" s="5">
        <v>47.785222222222224</v>
      </c>
      <c r="AI6332" s="6">
        <f>Table39[[#This Row],[CNA Hours Contract]]/Table39[[#This Row],[CNA Hours]]</f>
        <v>0.17778034072288285</v>
      </c>
      <c r="AJ6332" s="5">
        <v>0</v>
      </c>
      <c r="AK6332" s="5">
        <v>0</v>
      </c>
      <c r="AL6332" s="6">
        <v>0</v>
      </c>
      <c r="AM6332" s="5">
        <v>3.411111111111111</v>
      </c>
      <c r="AN6332" s="5">
        <v>0</v>
      </c>
      <c r="AO6332" s="6">
        <f>Table39[[#This Row],[Med Aide/Tech Hours Contract]]/Table39[[#This Row],[Med Aide/Tech Hours]]</f>
        <v>0</v>
      </c>
      <c r="AP6332" s="1" t="s">
        <v>5557</v>
      </c>
      <c r="AQ6332" s="1">
        <v>3</v>
      </c>
    </row>
    <row r="6333" spans="1:43" x14ac:dyDescent="0.2">
      <c r="A6333" s="1" t="s">
        <v>14877</v>
      </c>
      <c r="B6333" s="1" t="s">
        <v>20384</v>
      </c>
      <c r="C6333" s="1" t="s">
        <v>31650</v>
      </c>
      <c r="D6333" s="1" t="s">
        <v>35379</v>
      </c>
      <c r="E6333" s="5">
        <v>82.62222222222222</v>
      </c>
      <c r="F6333" s="5">
        <f t="shared" si="297"/>
        <v>321.62466666666666</v>
      </c>
      <c r="G6333" s="5">
        <f>SUM(Table39[[#This Row],[RN Hours Contract (W/ Admin, DON)]], Table39[[#This Row],[LPN Contract Hours (w/ Admin)]], Table39[[#This Row],[CNA/NA/Med Aide Contract Hours]])</f>
        <v>1.1055555555555556</v>
      </c>
      <c r="H6333" s="6">
        <f>Table39[[#This Row],[Total Contract Hours]]/Table39[[#This Row],[Total Hours Nurse Staffing]]</f>
        <v>3.4374090986664238E-3</v>
      </c>
      <c r="I6333" s="5">
        <f>SUM(Table39[[#This Row],[RN Hours]], Table39[[#This Row],[RN Admin Hours]], Table39[[#This Row],[RN DON Hours]])</f>
        <v>74.106555555555545</v>
      </c>
      <c r="J6333" s="5">
        <f t="shared" si="295"/>
        <v>0</v>
      </c>
      <c r="K6333" s="6">
        <f>Table39[[#This Row],[RN Hours Contract (W/ Admin, DON)]]/Table39[[#This Row],[RN Hours (w/ Admin, DON)]]</f>
        <v>0</v>
      </c>
      <c r="L6333" s="5">
        <v>63.528777777777776</v>
      </c>
      <c r="M6333" s="5">
        <v>0</v>
      </c>
      <c r="N6333" s="6">
        <f>Table39[[#This Row],[RN Hours Contract]]/Table39[[#This Row],[RN Hours]]</f>
        <v>0</v>
      </c>
      <c r="O6333" s="5">
        <v>5.0666666666666664</v>
      </c>
      <c r="P6333" s="5">
        <v>0</v>
      </c>
      <c r="Q6333" s="6">
        <f>Table39[[#This Row],[RN Admin Hours Contract]]/Table39[[#This Row],[RN Admin Hours]]</f>
        <v>0</v>
      </c>
      <c r="R6333" s="5">
        <v>5.5111111111111111</v>
      </c>
      <c r="S6333" s="5">
        <v>0</v>
      </c>
      <c r="T6333" s="6">
        <f>Table39[[#This Row],[RN DON Hours Contract]]/Table39[[#This Row],[RN DON Hours]]</f>
        <v>0</v>
      </c>
      <c r="U6333" s="5">
        <f>SUM(Table39[[#This Row],[LPN Hours]], Table39[[#This Row],[LPN Admin Hours]])</f>
        <v>54.272444444444446</v>
      </c>
      <c r="V6333" s="5">
        <f>Table39[[#This Row],[LPN Hours Contract]]+Table39[[#This Row],[LPN Admin Hours Contract]]</f>
        <v>0</v>
      </c>
      <c r="W6333" s="6">
        <f t="shared" si="296"/>
        <v>0</v>
      </c>
      <c r="X6333" s="5">
        <v>54.272444444444446</v>
      </c>
      <c r="Y6333" s="5">
        <v>0</v>
      </c>
      <c r="Z6333" s="6">
        <f>Table39[[#This Row],[LPN Hours Contract]]/Table39[[#This Row],[LPN Hours]]</f>
        <v>0</v>
      </c>
      <c r="AA6333" s="5">
        <v>0</v>
      </c>
      <c r="AB6333" s="5">
        <v>0</v>
      </c>
      <c r="AC6333" s="6">
        <v>0</v>
      </c>
      <c r="AD6333" s="5">
        <f>SUM(Table39[[#This Row],[CNA Hours]], Table39[[#This Row],[NA in Training Hours]], Table39[[#This Row],[Med Aide/Tech Hours]])</f>
        <v>193.24566666666666</v>
      </c>
      <c r="AE6333" s="5">
        <f>SUM(Table39[[#This Row],[CNA Hours Contract]], Table39[[#This Row],[NA in Training Hours Contract]], Table39[[#This Row],[Med Aide/Tech Hours Contract]])</f>
        <v>1.1055555555555556</v>
      </c>
      <c r="AF6333" s="6">
        <f>Table39[[#This Row],[CNA/NA/Med Aide Contract Hours]]/Table39[[#This Row],[Total CNA, NA in Training, Med Aide/Tech Hours]]</f>
        <v>5.7209849753710167E-3</v>
      </c>
      <c r="AG6333" s="5">
        <v>193.24566666666666</v>
      </c>
      <c r="AH6333" s="5">
        <v>1.1055555555555556</v>
      </c>
      <c r="AI6333" s="6">
        <f>Table39[[#This Row],[CNA Hours Contract]]/Table39[[#This Row],[CNA Hours]]</f>
        <v>5.7209849753710167E-3</v>
      </c>
      <c r="AJ6333" s="5">
        <v>0</v>
      </c>
      <c r="AK6333" s="5">
        <v>0</v>
      </c>
      <c r="AL6333" s="6">
        <v>0</v>
      </c>
      <c r="AM6333" s="5">
        <v>0</v>
      </c>
      <c r="AN6333" s="5">
        <v>0</v>
      </c>
      <c r="AO6333" s="6">
        <v>0</v>
      </c>
      <c r="AP6333" s="1" t="s">
        <v>5558</v>
      </c>
      <c r="AQ6333" s="1">
        <v>3</v>
      </c>
    </row>
    <row r="6334" spans="1:43" x14ac:dyDescent="0.2">
      <c r="A6334" s="1" t="s">
        <v>14877</v>
      </c>
      <c r="B6334" s="1" t="s">
        <v>20385</v>
      </c>
      <c r="C6334" s="1" t="s">
        <v>31690</v>
      </c>
      <c r="D6334" s="1" t="s">
        <v>35381</v>
      </c>
      <c r="E6334" s="5">
        <v>106.47777777777777</v>
      </c>
      <c r="F6334" s="5">
        <f t="shared" si="297"/>
        <v>424.60044444444446</v>
      </c>
      <c r="G6334" s="5">
        <f>SUM(Table39[[#This Row],[RN Hours Contract (W/ Admin, DON)]], Table39[[#This Row],[LPN Contract Hours (w/ Admin)]], Table39[[#This Row],[CNA/NA/Med Aide Contract Hours]])</f>
        <v>23.829111111111121</v>
      </c>
      <c r="H6334" s="6">
        <f>Table39[[#This Row],[Total Contract Hours]]/Table39[[#This Row],[Total Hours Nurse Staffing]]</f>
        <v>5.6121258050705995E-2</v>
      </c>
      <c r="I6334" s="5">
        <f>SUM(Table39[[#This Row],[RN Hours]], Table39[[#This Row],[RN Admin Hours]], Table39[[#This Row],[RN DON Hours]])</f>
        <v>149.42133333333334</v>
      </c>
      <c r="J6334" s="5">
        <f t="shared" si="295"/>
        <v>0</v>
      </c>
      <c r="K6334" s="6">
        <f>Table39[[#This Row],[RN Hours Contract (W/ Admin, DON)]]/Table39[[#This Row],[RN Hours (w/ Admin, DON)]]</f>
        <v>0</v>
      </c>
      <c r="L6334" s="5">
        <v>81.040777777777777</v>
      </c>
      <c r="M6334" s="5">
        <v>0</v>
      </c>
      <c r="N6334" s="6">
        <f>Table39[[#This Row],[RN Hours Contract]]/Table39[[#This Row],[RN Hours]]</f>
        <v>0</v>
      </c>
      <c r="O6334" s="5">
        <v>62.958333333333336</v>
      </c>
      <c r="P6334" s="5">
        <v>0</v>
      </c>
      <c r="Q6334" s="6">
        <f>Table39[[#This Row],[RN Admin Hours Contract]]/Table39[[#This Row],[RN Admin Hours]]</f>
        <v>0</v>
      </c>
      <c r="R6334" s="5">
        <v>5.4222222222222225</v>
      </c>
      <c r="S6334" s="5">
        <v>0</v>
      </c>
      <c r="T6334" s="6">
        <f>Table39[[#This Row],[RN DON Hours Contract]]/Table39[[#This Row],[RN DON Hours]]</f>
        <v>0</v>
      </c>
      <c r="U6334" s="5">
        <f>SUM(Table39[[#This Row],[LPN Hours]], Table39[[#This Row],[LPN Admin Hours]])</f>
        <v>86.25555555555556</v>
      </c>
      <c r="V6334" s="5">
        <f>Table39[[#This Row],[LPN Hours Contract]]+Table39[[#This Row],[LPN Admin Hours Contract]]</f>
        <v>0</v>
      </c>
      <c r="W6334" s="6">
        <f t="shared" si="296"/>
        <v>0</v>
      </c>
      <c r="X6334" s="5">
        <v>86.25555555555556</v>
      </c>
      <c r="Y6334" s="5">
        <v>0</v>
      </c>
      <c r="Z6334" s="6">
        <f>Table39[[#This Row],[LPN Hours Contract]]/Table39[[#This Row],[LPN Hours]]</f>
        <v>0</v>
      </c>
      <c r="AA6334" s="5">
        <v>0</v>
      </c>
      <c r="AB6334" s="5">
        <v>0</v>
      </c>
      <c r="AC6334" s="6">
        <v>0</v>
      </c>
      <c r="AD6334" s="5">
        <f>SUM(Table39[[#This Row],[CNA Hours]], Table39[[#This Row],[NA in Training Hours]], Table39[[#This Row],[Med Aide/Tech Hours]])</f>
        <v>188.92355555555557</v>
      </c>
      <c r="AE6334" s="5">
        <f>SUM(Table39[[#This Row],[CNA Hours Contract]], Table39[[#This Row],[NA in Training Hours Contract]], Table39[[#This Row],[Med Aide/Tech Hours Contract]])</f>
        <v>23.829111111111121</v>
      </c>
      <c r="AF6334" s="6">
        <f>Table39[[#This Row],[CNA/NA/Med Aide Contract Hours]]/Table39[[#This Row],[Total CNA, NA in Training, Med Aide/Tech Hours]]</f>
        <v>0.12613096890453052</v>
      </c>
      <c r="AG6334" s="5">
        <v>155.41522222222224</v>
      </c>
      <c r="AH6334" s="5">
        <v>23.829111111111121</v>
      </c>
      <c r="AI6334" s="6">
        <f>Table39[[#This Row],[CNA Hours Contract]]/Table39[[#This Row],[CNA Hours]]</f>
        <v>0.15332546432960598</v>
      </c>
      <c r="AJ6334" s="5">
        <v>0</v>
      </c>
      <c r="AK6334" s="5">
        <v>0</v>
      </c>
      <c r="AL6334" s="6">
        <v>0</v>
      </c>
      <c r="AM6334" s="5">
        <v>33.508333333333333</v>
      </c>
      <c r="AN6334" s="5">
        <v>0</v>
      </c>
      <c r="AO6334" s="6">
        <f>Table39[[#This Row],[Med Aide/Tech Hours Contract]]/Table39[[#This Row],[Med Aide/Tech Hours]]</f>
        <v>0</v>
      </c>
      <c r="AP6334" s="1" t="s">
        <v>5559</v>
      </c>
      <c r="AQ6334" s="1">
        <v>3</v>
      </c>
    </row>
    <row r="6335" spans="1:43" x14ac:dyDescent="0.2">
      <c r="A6335" s="1" t="s">
        <v>14877</v>
      </c>
      <c r="B6335" s="1" t="s">
        <v>20386</v>
      </c>
      <c r="C6335" s="1" t="s">
        <v>31650</v>
      </c>
      <c r="D6335" s="1" t="s">
        <v>35380</v>
      </c>
      <c r="E6335" s="5">
        <v>83.022222222222226</v>
      </c>
      <c r="F6335" s="5">
        <f t="shared" si="297"/>
        <v>351.80833333333328</v>
      </c>
      <c r="G6335" s="5">
        <f>SUM(Table39[[#This Row],[RN Hours Contract (W/ Admin, DON)]], Table39[[#This Row],[LPN Contract Hours (w/ Admin)]], Table39[[#This Row],[CNA/NA/Med Aide Contract Hours]])</f>
        <v>72.87222222222222</v>
      </c>
      <c r="H6335" s="6">
        <f>Table39[[#This Row],[Total Contract Hours]]/Table39[[#This Row],[Total Hours Nurse Staffing]]</f>
        <v>0.20713614578645256</v>
      </c>
      <c r="I6335" s="5">
        <f>SUM(Table39[[#This Row],[RN Hours]], Table39[[#This Row],[RN Admin Hours]], Table39[[#This Row],[RN DON Hours]])</f>
        <v>65.73888888888888</v>
      </c>
      <c r="J6335" s="5">
        <f t="shared" si="295"/>
        <v>7.0694444444444446</v>
      </c>
      <c r="K6335" s="6">
        <f>Table39[[#This Row],[RN Hours Contract (W/ Admin, DON)]]/Table39[[#This Row],[RN Hours (w/ Admin, DON)]]</f>
        <v>0.1075382405138173</v>
      </c>
      <c r="L6335" s="5">
        <v>40.388888888888886</v>
      </c>
      <c r="M6335" s="5">
        <v>7.0694444444444446</v>
      </c>
      <c r="N6335" s="6">
        <f>Table39[[#This Row],[RN Hours Contract]]/Table39[[#This Row],[RN Hours]]</f>
        <v>0.17503438789546083</v>
      </c>
      <c r="O6335" s="5">
        <v>20.194444444444443</v>
      </c>
      <c r="P6335" s="5">
        <v>0</v>
      </c>
      <c r="Q6335" s="6">
        <f>Table39[[#This Row],[RN Admin Hours Contract]]/Table39[[#This Row],[RN Admin Hours]]</f>
        <v>0</v>
      </c>
      <c r="R6335" s="5">
        <v>5.1555555555555559</v>
      </c>
      <c r="S6335" s="5">
        <v>0</v>
      </c>
      <c r="T6335" s="6">
        <f>Table39[[#This Row],[RN DON Hours Contract]]/Table39[[#This Row],[RN DON Hours]]</f>
        <v>0</v>
      </c>
      <c r="U6335" s="5">
        <f>SUM(Table39[[#This Row],[LPN Hours]], Table39[[#This Row],[LPN Admin Hours]])</f>
        <v>111.51388888888889</v>
      </c>
      <c r="V6335" s="5">
        <f>Table39[[#This Row],[LPN Hours Contract]]+Table39[[#This Row],[LPN Admin Hours Contract]]</f>
        <v>9.7166666666666668</v>
      </c>
      <c r="W6335" s="6">
        <f t="shared" si="296"/>
        <v>8.713413874704197E-2</v>
      </c>
      <c r="X6335" s="5">
        <v>107.34166666666667</v>
      </c>
      <c r="Y6335" s="5">
        <v>9.7166666666666668</v>
      </c>
      <c r="Z6335" s="6">
        <f>Table39[[#This Row],[LPN Hours Contract]]/Table39[[#This Row],[LPN Hours]]</f>
        <v>9.0520922288642183E-2</v>
      </c>
      <c r="AA6335" s="5">
        <v>4.1722222222222225</v>
      </c>
      <c r="AB6335" s="5">
        <v>0</v>
      </c>
      <c r="AC6335" s="6">
        <f>Table39[[#This Row],[LPN Admin Hours Contract]]/Table39[[#This Row],[LPN Admin Hours]]</f>
        <v>0</v>
      </c>
      <c r="AD6335" s="5">
        <f>SUM(Table39[[#This Row],[CNA Hours]], Table39[[#This Row],[NA in Training Hours]], Table39[[#This Row],[Med Aide/Tech Hours]])</f>
        <v>174.55555555555554</v>
      </c>
      <c r="AE6335" s="5">
        <f>SUM(Table39[[#This Row],[CNA Hours Contract]], Table39[[#This Row],[NA in Training Hours Contract]], Table39[[#This Row],[Med Aide/Tech Hours Contract]])</f>
        <v>56.086111111111109</v>
      </c>
      <c r="AF6335" s="6">
        <f>Table39[[#This Row],[CNA/NA/Med Aide Contract Hours]]/Table39[[#This Row],[Total CNA, NA in Training, Med Aide/Tech Hours]]</f>
        <v>0.32130808402291533</v>
      </c>
      <c r="AG6335" s="5">
        <v>174.55555555555554</v>
      </c>
      <c r="AH6335" s="5">
        <v>56.086111111111109</v>
      </c>
      <c r="AI6335" s="6">
        <f>Table39[[#This Row],[CNA Hours Contract]]/Table39[[#This Row],[CNA Hours]]</f>
        <v>0.32130808402291533</v>
      </c>
      <c r="AJ6335" s="5">
        <v>0</v>
      </c>
      <c r="AK6335" s="5">
        <v>0</v>
      </c>
      <c r="AL6335" s="6">
        <v>0</v>
      </c>
      <c r="AM6335" s="5">
        <v>0</v>
      </c>
      <c r="AN6335" s="5">
        <v>0</v>
      </c>
      <c r="AO6335" s="6">
        <v>0</v>
      </c>
      <c r="AP6335" s="1" t="s">
        <v>5560</v>
      </c>
      <c r="AQ6335" s="1">
        <v>3</v>
      </c>
    </row>
    <row r="6336" spans="1:43" x14ac:dyDescent="0.2">
      <c r="A6336" s="1" t="s">
        <v>14877</v>
      </c>
      <c r="B6336" s="1" t="s">
        <v>20387</v>
      </c>
      <c r="C6336" s="1" t="s">
        <v>29411</v>
      </c>
      <c r="D6336" s="1" t="s">
        <v>34660</v>
      </c>
      <c r="E6336" s="5">
        <v>53.43333333333333</v>
      </c>
      <c r="F6336" s="5">
        <f t="shared" si="297"/>
        <v>341.67777777777781</v>
      </c>
      <c r="G6336" s="5">
        <f>SUM(Table39[[#This Row],[RN Hours Contract (W/ Admin, DON)]], Table39[[#This Row],[LPN Contract Hours (w/ Admin)]], Table39[[#This Row],[CNA/NA/Med Aide Contract Hours]])</f>
        <v>5.8333333333333334E-2</v>
      </c>
      <c r="H6336" s="6">
        <f>Table39[[#This Row],[Total Contract Hours]]/Table39[[#This Row],[Total Hours Nurse Staffing]]</f>
        <v>1.7072615524698384E-4</v>
      </c>
      <c r="I6336" s="5">
        <f>SUM(Table39[[#This Row],[RN Hours]], Table39[[#This Row],[RN Admin Hours]], Table39[[#This Row],[RN DON Hours]])</f>
        <v>92.975222222222214</v>
      </c>
      <c r="J6336" s="5">
        <f t="shared" si="295"/>
        <v>5.8333333333333334E-2</v>
      </c>
      <c r="K6336" s="6">
        <f>Table39[[#This Row],[RN Hours Contract (W/ Admin, DON)]]/Table39[[#This Row],[RN Hours (w/ Admin, DON)]]</f>
        <v>6.2740730206494691E-4</v>
      </c>
      <c r="L6336" s="5">
        <v>58.396000000000001</v>
      </c>
      <c r="M6336" s="5">
        <v>0</v>
      </c>
      <c r="N6336" s="6">
        <f>Table39[[#This Row],[RN Hours Contract]]/Table39[[#This Row],[RN Hours]]</f>
        <v>0</v>
      </c>
      <c r="O6336" s="5">
        <v>24.012555555555558</v>
      </c>
      <c r="P6336" s="5">
        <v>5.8333333333333334E-2</v>
      </c>
      <c r="Q6336" s="6">
        <f>Table39[[#This Row],[RN Admin Hours Contract]]/Table39[[#This Row],[RN Admin Hours]]</f>
        <v>2.4292846797740069E-3</v>
      </c>
      <c r="R6336" s="5">
        <v>10.566666666666666</v>
      </c>
      <c r="S6336" s="5">
        <v>0</v>
      </c>
      <c r="T6336" s="6">
        <f>Table39[[#This Row],[RN DON Hours Contract]]/Table39[[#This Row],[RN DON Hours]]</f>
        <v>0</v>
      </c>
      <c r="U6336" s="5">
        <f>SUM(Table39[[#This Row],[LPN Hours]], Table39[[#This Row],[LPN Admin Hours]])</f>
        <v>81.75033333333333</v>
      </c>
      <c r="V6336" s="5">
        <f>Table39[[#This Row],[LPN Hours Contract]]+Table39[[#This Row],[LPN Admin Hours Contract]]</f>
        <v>0</v>
      </c>
      <c r="W6336" s="6">
        <f t="shared" si="296"/>
        <v>0</v>
      </c>
      <c r="X6336" s="5">
        <v>72.24411111111111</v>
      </c>
      <c r="Y6336" s="5">
        <v>0</v>
      </c>
      <c r="Z6336" s="6">
        <f>Table39[[#This Row],[LPN Hours Contract]]/Table39[[#This Row],[LPN Hours]]</f>
        <v>0</v>
      </c>
      <c r="AA6336" s="5">
        <v>9.5062222222222221</v>
      </c>
      <c r="AB6336" s="5">
        <v>0</v>
      </c>
      <c r="AC6336" s="6">
        <f>Table39[[#This Row],[LPN Admin Hours Contract]]/Table39[[#This Row],[LPN Admin Hours]]</f>
        <v>0</v>
      </c>
      <c r="AD6336" s="5">
        <f>SUM(Table39[[#This Row],[CNA Hours]], Table39[[#This Row],[NA in Training Hours]], Table39[[#This Row],[Med Aide/Tech Hours]])</f>
        <v>166.95222222222222</v>
      </c>
      <c r="AE6336" s="5">
        <f>SUM(Table39[[#This Row],[CNA Hours Contract]], Table39[[#This Row],[NA in Training Hours Contract]], Table39[[#This Row],[Med Aide/Tech Hours Contract]])</f>
        <v>0</v>
      </c>
      <c r="AF6336" s="6">
        <f>Table39[[#This Row],[CNA/NA/Med Aide Contract Hours]]/Table39[[#This Row],[Total CNA, NA in Training, Med Aide/Tech Hours]]</f>
        <v>0</v>
      </c>
      <c r="AG6336" s="5">
        <v>158.29788888888888</v>
      </c>
      <c r="AH6336" s="5">
        <v>0</v>
      </c>
      <c r="AI6336" s="6">
        <f>Table39[[#This Row],[CNA Hours Contract]]/Table39[[#This Row],[CNA Hours]]</f>
        <v>0</v>
      </c>
      <c r="AJ6336" s="5">
        <v>0</v>
      </c>
      <c r="AK6336" s="5">
        <v>0</v>
      </c>
      <c r="AL6336" s="6">
        <v>0</v>
      </c>
      <c r="AM6336" s="5">
        <v>8.6543333333333354</v>
      </c>
      <c r="AN6336" s="5">
        <v>0</v>
      </c>
      <c r="AO6336" s="6">
        <f>Table39[[#This Row],[Med Aide/Tech Hours Contract]]/Table39[[#This Row],[Med Aide/Tech Hours]]</f>
        <v>0</v>
      </c>
      <c r="AP6336" s="1" t="s">
        <v>5561</v>
      </c>
      <c r="AQ6336" s="1">
        <v>3</v>
      </c>
    </row>
    <row r="6337" spans="1:43" x14ac:dyDescent="0.2">
      <c r="A6337" s="1" t="s">
        <v>14877</v>
      </c>
      <c r="B6337" s="1" t="s">
        <v>20388</v>
      </c>
      <c r="C6337" s="1" t="s">
        <v>31647</v>
      </c>
      <c r="D6337" s="1" t="s">
        <v>35373</v>
      </c>
      <c r="E6337" s="5">
        <v>38.43333333333333</v>
      </c>
      <c r="F6337" s="5">
        <f t="shared" si="297"/>
        <v>161.45555555555558</v>
      </c>
      <c r="G6337" s="5">
        <f>SUM(Table39[[#This Row],[RN Hours Contract (W/ Admin, DON)]], Table39[[#This Row],[LPN Contract Hours (w/ Admin)]], Table39[[#This Row],[CNA/NA/Med Aide Contract Hours]])</f>
        <v>1.4222222222222223</v>
      </c>
      <c r="H6337" s="6">
        <f>Table39[[#This Row],[Total Contract Hours]]/Table39[[#This Row],[Total Hours Nurse Staffing]]</f>
        <v>8.8087536989883697E-3</v>
      </c>
      <c r="I6337" s="5">
        <f>SUM(Table39[[#This Row],[RN Hours]], Table39[[#This Row],[RN Admin Hours]], Table39[[#This Row],[RN DON Hours]])</f>
        <v>25.677777777777777</v>
      </c>
      <c r="J6337" s="5">
        <f t="shared" si="295"/>
        <v>8.8888888888888892E-2</v>
      </c>
      <c r="K6337" s="6">
        <f>Table39[[#This Row],[RN Hours Contract (W/ Admin, DON)]]/Table39[[#This Row],[RN Hours (w/ Admin, DON)]]</f>
        <v>3.4617048896581569E-3</v>
      </c>
      <c r="L6337" s="5">
        <v>13.483333333333333</v>
      </c>
      <c r="M6337" s="5">
        <v>8.8888888888888892E-2</v>
      </c>
      <c r="N6337" s="6">
        <f>Table39[[#This Row],[RN Hours Contract]]/Table39[[#This Row],[RN Hours]]</f>
        <v>6.5925010300782868E-3</v>
      </c>
      <c r="O6337" s="5">
        <v>6.5944444444444441</v>
      </c>
      <c r="P6337" s="5">
        <v>0</v>
      </c>
      <c r="Q6337" s="6">
        <f>Table39[[#This Row],[RN Admin Hours Contract]]/Table39[[#This Row],[RN Admin Hours]]</f>
        <v>0</v>
      </c>
      <c r="R6337" s="5">
        <v>5.6</v>
      </c>
      <c r="S6337" s="5">
        <v>0</v>
      </c>
      <c r="T6337" s="6">
        <f>Table39[[#This Row],[RN DON Hours Contract]]/Table39[[#This Row],[RN DON Hours]]</f>
        <v>0</v>
      </c>
      <c r="U6337" s="5">
        <f>SUM(Table39[[#This Row],[LPN Hours]], Table39[[#This Row],[LPN Admin Hours]])</f>
        <v>40.641666666666666</v>
      </c>
      <c r="V6337" s="5">
        <f>Table39[[#This Row],[LPN Hours Contract]]+Table39[[#This Row],[LPN Admin Hours Contract]]</f>
        <v>1.3333333333333335</v>
      </c>
      <c r="W6337" s="6">
        <f t="shared" si="296"/>
        <v>3.2807053516506056E-2</v>
      </c>
      <c r="X6337" s="5">
        <v>34.708333333333336</v>
      </c>
      <c r="Y6337" s="5">
        <v>0.71111111111111114</v>
      </c>
      <c r="Z6337" s="6">
        <f>Table39[[#This Row],[LPN Hours Contract]]/Table39[[#This Row],[LPN Hours]]</f>
        <v>2.0488195278111243E-2</v>
      </c>
      <c r="AA6337" s="5">
        <v>5.9333333333333336</v>
      </c>
      <c r="AB6337" s="5">
        <v>0.62222222222222223</v>
      </c>
      <c r="AC6337" s="6">
        <f>Table39[[#This Row],[LPN Admin Hours Contract]]/Table39[[#This Row],[LPN Admin Hours]]</f>
        <v>0.1048689138576779</v>
      </c>
      <c r="AD6337" s="5">
        <f>SUM(Table39[[#This Row],[CNA Hours]], Table39[[#This Row],[NA in Training Hours]], Table39[[#This Row],[Med Aide/Tech Hours]])</f>
        <v>95.13611111111112</v>
      </c>
      <c r="AE6337" s="5">
        <f>SUM(Table39[[#This Row],[CNA Hours Contract]], Table39[[#This Row],[NA in Training Hours Contract]], Table39[[#This Row],[Med Aide/Tech Hours Contract]])</f>
        <v>0</v>
      </c>
      <c r="AF6337" s="6">
        <f>Table39[[#This Row],[CNA/NA/Med Aide Contract Hours]]/Table39[[#This Row],[Total CNA, NA in Training, Med Aide/Tech Hours]]</f>
        <v>0</v>
      </c>
      <c r="AG6337" s="5">
        <v>86.966666666666669</v>
      </c>
      <c r="AH6337" s="5">
        <v>0</v>
      </c>
      <c r="AI6337" s="6">
        <f>Table39[[#This Row],[CNA Hours Contract]]/Table39[[#This Row],[CNA Hours]]</f>
        <v>0</v>
      </c>
      <c r="AJ6337" s="5">
        <v>0</v>
      </c>
      <c r="AK6337" s="5">
        <v>0</v>
      </c>
      <c r="AL6337" s="6">
        <v>0</v>
      </c>
      <c r="AM6337" s="5">
        <v>8.1694444444444443</v>
      </c>
      <c r="AN6337" s="5">
        <v>0</v>
      </c>
      <c r="AO6337" s="6">
        <f>Table39[[#This Row],[Med Aide/Tech Hours Contract]]/Table39[[#This Row],[Med Aide/Tech Hours]]</f>
        <v>0</v>
      </c>
      <c r="AP6337" s="1" t="s">
        <v>5562</v>
      </c>
      <c r="AQ6337" s="1">
        <v>3</v>
      </c>
    </row>
    <row r="6338" spans="1:43" x14ac:dyDescent="0.2">
      <c r="A6338" s="1" t="s">
        <v>14877</v>
      </c>
      <c r="B6338" s="1" t="s">
        <v>20389</v>
      </c>
      <c r="C6338" s="1" t="s">
        <v>30179</v>
      </c>
      <c r="D6338" s="1" t="s">
        <v>35379</v>
      </c>
      <c r="E6338" s="5">
        <v>201.0888888888889</v>
      </c>
      <c r="F6338" s="5">
        <f t="shared" si="297"/>
        <v>744.08544444444442</v>
      </c>
      <c r="G6338" s="5">
        <f>SUM(Table39[[#This Row],[RN Hours Contract (W/ Admin, DON)]], Table39[[#This Row],[LPN Contract Hours (w/ Admin)]], Table39[[#This Row],[CNA/NA/Med Aide Contract Hours]])</f>
        <v>95.605555555555554</v>
      </c>
      <c r="H6338" s="6">
        <f>Table39[[#This Row],[Total Contract Hours]]/Table39[[#This Row],[Total Hours Nurse Staffing]]</f>
        <v>0.12848733471320276</v>
      </c>
      <c r="I6338" s="5">
        <f>SUM(Table39[[#This Row],[RN Hours]], Table39[[#This Row],[RN Admin Hours]], Table39[[#This Row],[RN DON Hours]])</f>
        <v>131.38333333333333</v>
      </c>
      <c r="J6338" s="5">
        <f t="shared" ref="J6338:J6401" si="298">SUM(M6338,P6338,S6338)</f>
        <v>25.022222222222222</v>
      </c>
      <c r="K6338" s="6">
        <f>Table39[[#This Row],[RN Hours Contract (W/ Admin, DON)]]/Table39[[#This Row],[RN Hours (w/ Admin, DON)]]</f>
        <v>0.19045202756987611</v>
      </c>
      <c r="L6338" s="5">
        <v>81.522222222222226</v>
      </c>
      <c r="M6338" s="5">
        <v>25.022222222222222</v>
      </c>
      <c r="N6338" s="6">
        <f>Table39[[#This Row],[RN Hours Contract]]/Table39[[#This Row],[RN Hours]]</f>
        <v>0.30693744037072374</v>
      </c>
      <c r="O6338" s="5">
        <v>45.227777777777774</v>
      </c>
      <c r="P6338" s="5">
        <v>0</v>
      </c>
      <c r="Q6338" s="6">
        <f>Table39[[#This Row],[RN Admin Hours Contract]]/Table39[[#This Row],[RN Admin Hours]]</f>
        <v>0</v>
      </c>
      <c r="R6338" s="5">
        <v>4.6333333333333337</v>
      </c>
      <c r="S6338" s="5">
        <v>0</v>
      </c>
      <c r="T6338" s="6">
        <f>Table39[[#This Row],[RN DON Hours Contract]]/Table39[[#This Row],[RN DON Hours]]</f>
        <v>0</v>
      </c>
      <c r="U6338" s="5">
        <f>SUM(Table39[[#This Row],[LPN Hours]], Table39[[#This Row],[LPN Admin Hours]])</f>
        <v>211.48555555555555</v>
      </c>
      <c r="V6338" s="5">
        <f>Table39[[#This Row],[LPN Hours Contract]]+Table39[[#This Row],[LPN Admin Hours Contract]]</f>
        <v>29.627777777777776</v>
      </c>
      <c r="W6338" s="6">
        <f t="shared" ref="W6338:W6401" si="299">V6338/U6338</f>
        <v>0.14009362341531073</v>
      </c>
      <c r="X6338" s="5">
        <v>182.66888888888889</v>
      </c>
      <c r="Y6338" s="5">
        <v>29.627777777777776</v>
      </c>
      <c r="Z6338" s="6">
        <f>Table39[[#This Row],[LPN Hours Contract]]/Table39[[#This Row],[LPN Hours]]</f>
        <v>0.16219389058527267</v>
      </c>
      <c r="AA6338" s="5">
        <v>28.816666666666666</v>
      </c>
      <c r="AB6338" s="5">
        <v>0</v>
      </c>
      <c r="AC6338" s="6">
        <f>Table39[[#This Row],[LPN Admin Hours Contract]]/Table39[[#This Row],[LPN Admin Hours]]</f>
        <v>0</v>
      </c>
      <c r="AD6338" s="5">
        <f>SUM(Table39[[#This Row],[CNA Hours]], Table39[[#This Row],[NA in Training Hours]], Table39[[#This Row],[Med Aide/Tech Hours]])</f>
        <v>401.21655555555554</v>
      </c>
      <c r="AE6338" s="5">
        <f>SUM(Table39[[#This Row],[CNA Hours Contract]], Table39[[#This Row],[NA in Training Hours Contract]], Table39[[#This Row],[Med Aide/Tech Hours Contract]])</f>
        <v>40.955555555555556</v>
      </c>
      <c r="AF6338" s="6">
        <f>Table39[[#This Row],[CNA/NA/Med Aide Contract Hours]]/Table39[[#This Row],[Total CNA, NA in Training, Med Aide/Tech Hours]]</f>
        <v>0.10207842869007566</v>
      </c>
      <c r="AG6338" s="5">
        <v>382.33322222222222</v>
      </c>
      <c r="AH6338" s="5">
        <v>40.955555555555556</v>
      </c>
      <c r="AI6338" s="6">
        <f>Table39[[#This Row],[CNA Hours Contract]]/Table39[[#This Row],[CNA Hours]]</f>
        <v>0.10712005437955664</v>
      </c>
      <c r="AJ6338" s="5">
        <v>0</v>
      </c>
      <c r="AK6338" s="5">
        <v>0</v>
      </c>
      <c r="AL6338" s="6">
        <v>0</v>
      </c>
      <c r="AM6338" s="5">
        <v>18.883333333333333</v>
      </c>
      <c r="AN6338" s="5">
        <v>0</v>
      </c>
      <c r="AO6338" s="6">
        <f>Table39[[#This Row],[Med Aide/Tech Hours Contract]]/Table39[[#This Row],[Med Aide/Tech Hours]]</f>
        <v>0</v>
      </c>
      <c r="AP6338" s="1" t="s">
        <v>5563</v>
      </c>
      <c r="AQ6338" s="1">
        <v>3</v>
      </c>
    </row>
    <row r="6339" spans="1:43" x14ac:dyDescent="0.2">
      <c r="A6339" s="1" t="s">
        <v>14877</v>
      </c>
      <c r="B6339" s="1" t="s">
        <v>20390</v>
      </c>
      <c r="C6339" s="1" t="s">
        <v>31654</v>
      </c>
      <c r="D6339" s="1" t="s">
        <v>35379</v>
      </c>
      <c r="E6339" s="5">
        <v>59.777777777777779</v>
      </c>
      <c r="F6339" s="5">
        <f t="shared" si="297"/>
        <v>276.32711111111109</v>
      </c>
      <c r="G6339" s="5">
        <f>SUM(Table39[[#This Row],[RN Hours Contract (W/ Admin, DON)]], Table39[[#This Row],[LPN Contract Hours (w/ Admin)]], Table39[[#This Row],[CNA/NA/Med Aide Contract Hours]])</f>
        <v>23.699333333333335</v>
      </c>
      <c r="H6339" s="6">
        <f>Table39[[#This Row],[Total Contract Hours]]/Table39[[#This Row],[Total Hours Nurse Staffing]]</f>
        <v>8.5765501756372486E-2</v>
      </c>
      <c r="I6339" s="5">
        <f>SUM(Table39[[#This Row],[RN Hours]], Table39[[#This Row],[RN Admin Hours]], Table39[[#This Row],[RN DON Hours]])</f>
        <v>40.776777777777781</v>
      </c>
      <c r="J6339" s="5">
        <f t="shared" si="298"/>
        <v>9.5000000000000001E-2</v>
      </c>
      <c r="K6339" s="6">
        <f>Table39[[#This Row],[RN Hours Contract (W/ Admin, DON)]]/Table39[[#This Row],[RN Hours (w/ Admin, DON)]]</f>
        <v>2.3297574054949575E-3</v>
      </c>
      <c r="L6339" s="5">
        <v>30.732333333333333</v>
      </c>
      <c r="M6339" s="5">
        <v>9.5000000000000001E-2</v>
      </c>
      <c r="N6339" s="6">
        <f>Table39[[#This Row],[RN Hours Contract]]/Table39[[#This Row],[RN Hours]]</f>
        <v>3.0912068722409622E-3</v>
      </c>
      <c r="O6339" s="5">
        <v>4.3555555555555552</v>
      </c>
      <c r="P6339" s="5">
        <v>0</v>
      </c>
      <c r="Q6339" s="6">
        <f>Table39[[#This Row],[RN Admin Hours Contract]]/Table39[[#This Row],[RN Admin Hours]]</f>
        <v>0</v>
      </c>
      <c r="R6339" s="5">
        <v>5.6888888888888891</v>
      </c>
      <c r="S6339" s="5">
        <v>0</v>
      </c>
      <c r="T6339" s="6">
        <f>Table39[[#This Row],[RN DON Hours Contract]]/Table39[[#This Row],[RN DON Hours]]</f>
        <v>0</v>
      </c>
      <c r="U6339" s="5">
        <f>SUM(Table39[[#This Row],[LPN Hours]], Table39[[#This Row],[LPN Admin Hours]])</f>
        <v>94.711333333333329</v>
      </c>
      <c r="V6339" s="5">
        <f>Table39[[#This Row],[LPN Hours Contract]]+Table39[[#This Row],[LPN Admin Hours Contract]]</f>
        <v>8.7771111111111129</v>
      </c>
      <c r="W6339" s="6">
        <f t="shared" si="299"/>
        <v>9.2672236808454253E-2</v>
      </c>
      <c r="X6339" s="5">
        <v>89.23555555555555</v>
      </c>
      <c r="Y6339" s="5">
        <v>8.7771111111111129</v>
      </c>
      <c r="Z6339" s="6">
        <f>Table39[[#This Row],[LPN Hours Contract]]/Table39[[#This Row],[LPN Hours]]</f>
        <v>9.8358900288873424E-2</v>
      </c>
      <c r="AA6339" s="5">
        <v>5.4757777777777781</v>
      </c>
      <c r="AB6339" s="5">
        <v>0</v>
      </c>
      <c r="AC6339" s="6">
        <f>Table39[[#This Row],[LPN Admin Hours Contract]]/Table39[[#This Row],[LPN Admin Hours]]</f>
        <v>0</v>
      </c>
      <c r="AD6339" s="5">
        <f>SUM(Table39[[#This Row],[CNA Hours]], Table39[[#This Row],[NA in Training Hours]], Table39[[#This Row],[Med Aide/Tech Hours]])</f>
        <v>140.839</v>
      </c>
      <c r="AE6339" s="5">
        <f>SUM(Table39[[#This Row],[CNA Hours Contract]], Table39[[#This Row],[NA in Training Hours Contract]], Table39[[#This Row],[Med Aide/Tech Hours Contract]])</f>
        <v>14.82722222222222</v>
      </c>
      <c r="AF6339" s="6">
        <f>Table39[[#This Row],[CNA/NA/Med Aide Contract Hours]]/Table39[[#This Row],[Total CNA, NA in Training, Med Aide/Tech Hours]]</f>
        <v>0.10527781525161511</v>
      </c>
      <c r="AG6339" s="5">
        <v>125.07622222222223</v>
      </c>
      <c r="AH6339" s="5">
        <v>14.82722222222222</v>
      </c>
      <c r="AI6339" s="6">
        <f>Table39[[#This Row],[CNA Hours Contract]]/Table39[[#This Row],[CNA Hours]]</f>
        <v>0.11854549137148368</v>
      </c>
      <c r="AJ6339" s="5">
        <v>0</v>
      </c>
      <c r="AK6339" s="5">
        <v>0</v>
      </c>
      <c r="AL6339" s="6">
        <v>0</v>
      </c>
      <c r="AM6339" s="5">
        <v>15.762777777777782</v>
      </c>
      <c r="AN6339" s="5">
        <v>0</v>
      </c>
      <c r="AO6339" s="6">
        <f>Table39[[#This Row],[Med Aide/Tech Hours Contract]]/Table39[[#This Row],[Med Aide/Tech Hours]]</f>
        <v>0</v>
      </c>
      <c r="AP6339" s="1" t="s">
        <v>5564</v>
      </c>
      <c r="AQ6339" s="1">
        <v>3</v>
      </c>
    </row>
    <row r="6340" spans="1:43" x14ac:dyDescent="0.2">
      <c r="A6340" s="1" t="s">
        <v>14877</v>
      </c>
      <c r="B6340" s="1" t="s">
        <v>20391</v>
      </c>
      <c r="C6340" s="1" t="s">
        <v>31650</v>
      </c>
      <c r="D6340" s="1" t="s">
        <v>35380</v>
      </c>
      <c r="E6340" s="5">
        <v>180.4</v>
      </c>
      <c r="F6340" s="5">
        <f t="shared" si="297"/>
        <v>706.82022222222213</v>
      </c>
      <c r="G6340" s="5">
        <f>SUM(Table39[[#This Row],[RN Hours Contract (W/ Admin, DON)]], Table39[[#This Row],[LPN Contract Hours (w/ Admin)]], Table39[[#This Row],[CNA/NA/Med Aide Contract Hours]])</f>
        <v>18.003555555555558</v>
      </c>
      <c r="H6340" s="6">
        <f>Table39[[#This Row],[Total Contract Hours]]/Table39[[#This Row],[Total Hours Nurse Staffing]]</f>
        <v>2.5471194781259802E-2</v>
      </c>
      <c r="I6340" s="5">
        <f>SUM(Table39[[#This Row],[RN Hours]], Table39[[#This Row],[RN Admin Hours]], Table39[[#This Row],[RN DON Hours]])</f>
        <v>145.47855555555554</v>
      </c>
      <c r="J6340" s="5">
        <f t="shared" si="298"/>
        <v>8.6888888888888877E-2</v>
      </c>
      <c r="K6340" s="6">
        <f>Table39[[#This Row],[RN Hours Contract (W/ Admin, DON)]]/Table39[[#This Row],[RN Hours (w/ Admin, DON)]]</f>
        <v>5.9726252131852957E-4</v>
      </c>
      <c r="L6340" s="5">
        <v>125.65633333333334</v>
      </c>
      <c r="M6340" s="5">
        <v>8.6888888888888877E-2</v>
      </c>
      <c r="N6340" s="6">
        <f>Table39[[#This Row],[RN Hours Contract]]/Table39[[#This Row],[RN Hours]]</f>
        <v>6.914803781389627E-4</v>
      </c>
      <c r="O6340" s="5">
        <v>15.466666666666667</v>
      </c>
      <c r="P6340" s="5">
        <v>0</v>
      </c>
      <c r="Q6340" s="6">
        <f>Table39[[#This Row],[RN Admin Hours Contract]]/Table39[[#This Row],[RN Admin Hours]]</f>
        <v>0</v>
      </c>
      <c r="R6340" s="5">
        <v>4.3555555555555552</v>
      </c>
      <c r="S6340" s="5">
        <v>0</v>
      </c>
      <c r="T6340" s="6">
        <f>Table39[[#This Row],[RN DON Hours Contract]]/Table39[[#This Row],[RN DON Hours]]</f>
        <v>0</v>
      </c>
      <c r="U6340" s="5">
        <f>SUM(Table39[[#This Row],[LPN Hours]], Table39[[#This Row],[LPN Admin Hours]])</f>
        <v>158.74444444444444</v>
      </c>
      <c r="V6340" s="5">
        <f>Table39[[#This Row],[LPN Hours Contract]]+Table39[[#This Row],[LPN Admin Hours Contract]]</f>
        <v>0</v>
      </c>
      <c r="W6340" s="6">
        <f t="shared" si="299"/>
        <v>0</v>
      </c>
      <c r="X6340" s="5">
        <v>158.74444444444444</v>
      </c>
      <c r="Y6340" s="5">
        <v>0</v>
      </c>
      <c r="Z6340" s="6">
        <f>Table39[[#This Row],[LPN Hours Contract]]/Table39[[#This Row],[LPN Hours]]</f>
        <v>0</v>
      </c>
      <c r="AA6340" s="5">
        <v>0</v>
      </c>
      <c r="AB6340" s="5">
        <v>0</v>
      </c>
      <c r="AC6340" s="6">
        <v>0</v>
      </c>
      <c r="AD6340" s="5">
        <f>SUM(Table39[[#This Row],[CNA Hours]], Table39[[#This Row],[NA in Training Hours]], Table39[[#This Row],[Med Aide/Tech Hours]])</f>
        <v>402.59722222222223</v>
      </c>
      <c r="AE6340" s="5">
        <f>SUM(Table39[[#This Row],[CNA Hours Contract]], Table39[[#This Row],[NA in Training Hours Contract]], Table39[[#This Row],[Med Aide/Tech Hours Contract]])</f>
        <v>17.916666666666668</v>
      </c>
      <c r="AF6340" s="6">
        <f>Table39[[#This Row],[CNA/NA/Med Aide Contract Hours]]/Table39[[#This Row],[Total CNA, NA in Training, Med Aide/Tech Hours]]</f>
        <v>4.4502708110532307E-2</v>
      </c>
      <c r="AG6340" s="5">
        <v>369.18055555555554</v>
      </c>
      <c r="AH6340" s="5">
        <v>17.916666666666668</v>
      </c>
      <c r="AI6340" s="6">
        <f>Table39[[#This Row],[CNA Hours Contract]]/Table39[[#This Row],[CNA Hours]]</f>
        <v>4.8530905534028071E-2</v>
      </c>
      <c r="AJ6340" s="5">
        <v>0</v>
      </c>
      <c r="AK6340" s="5">
        <v>0</v>
      </c>
      <c r="AL6340" s="6">
        <v>0</v>
      </c>
      <c r="AM6340" s="5">
        <v>33.416666666666664</v>
      </c>
      <c r="AN6340" s="5">
        <v>0</v>
      </c>
      <c r="AO6340" s="6">
        <f>Table39[[#This Row],[Med Aide/Tech Hours Contract]]/Table39[[#This Row],[Med Aide/Tech Hours]]</f>
        <v>0</v>
      </c>
      <c r="AP6340" s="1" t="s">
        <v>5565</v>
      </c>
      <c r="AQ6340" s="1">
        <v>3</v>
      </c>
    </row>
    <row r="6341" spans="1:43" x14ac:dyDescent="0.2">
      <c r="A6341" s="1" t="s">
        <v>14877</v>
      </c>
      <c r="B6341" s="1" t="s">
        <v>20392</v>
      </c>
      <c r="C6341" s="1" t="s">
        <v>31650</v>
      </c>
      <c r="D6341" s="1" t="s">
        <v>35380</v>
      </c>
      <c r="E6341" s="5">
        <v>97.933333333333337</v>
      </c>
      <c r="F6341" s="5">
        <f t="shared" si="297"/>
        <v>368.13900000000001</v>
      </c>
      <c r="G6341" s="5">
        <f>SUM(Table39[[#This Row],[RN Hours Contract (W/ Admin, DON)]], Table39[[#This Row],[LPN Contract Hours (w/ Admin)]], Table39[[#This Row],[CNA/NA/Med Aide Contract Hours]])</f>
        <v>18.070444444444441</v>
      </c>
      <c r="H6341" s="6">
        <f>Table39[[#This Row],[Total Contract Hours]]/Table39[[#This Row],[Total Hours Nurse Staffing]]</f>
        <v>4.9085927990363529E-2</v>
      </c>
      <c r="I6341" s="5">
        <f>SUM(Table39[[#This Row],[RN Hours]], Table39[[#This Row],[RN Admin Hours]], Table39[[#This Row],[RN DON Hours]])</f>
        <v>81.061888888888888</v>
      </c>
      <c r="J6341" s="5">
        <f t="shared" si="298"/>
        <v>3.9879999999999995</v>
      </c>
      <c r="K6341" s="6">
        <f>Table39[[#This Row],[RN Hours Contract (W/ Admin, DON)]]/Table39[[#This Row],[RN Hours (w/ Admin, DON)]]</f>
        <v>4.9196978440341189E-2</v>
      </c>
      <c r="L6341" s="5">
        <v>40.673000000000002</v>
      </c>
      <c r="M6341" s="5">
        <v>3.9879999999999995</v>
      </c>
      <c r="N6341" s="6">
        <f>Table39[[#This Row],[RN Hours Contract]]/Table39[[#This Row],[RN Hours]]</f>
        <v>9.8050303641236181E-2</v>
      </c>
      <c r="O6341" s="5">
        <v>35.144444444444446</v>
      </c>
      <c r="P6341" s="5">
        <v>0</v>
      </c>
      <c r="Q6341" s="6">
        <f>Table39[[#This Row],[RN Admin Hours Contract]]/Table39[[#This Row],[RN Admin Hours]]</f>
        <v>0</v>
      </c>
      <c r="R6341" s="5">
        <v>5.2444444444444445</v>
      </c>
      <c r="S6341" s="5">
        <v>0</v>
      </c>
      <c r="T6341" s="6">
        <f>Table39[[#This Row],[RN DON Hours Contract]]/Table39[[#This Row],[RN DON Hours]]</f>
        <v>0</v>
      </c>
      <c r="U6341" s="5">
        <f>SUM(Table39[[#This Row],[LPN Hours]], Table39[[#This Row],[LPN Admin Hours]])</f>
        <v>71.436555555555557</v>
      </c>
      <c r="V6341" s="5">
        <f>Table39[[#This Row],[LPN Hours Contract]]+Table39[[#This Row],[LPN Admin Hours Contract]]</f>
        <v>13.422666666666666</v>
      </c>
      <c r="W6341" s="6">
        <f t="shared" si="299"/>
        <v>0.18789633069903519</v>
      </c>
      <c r="X6341" s="5">
        <v>60.894888888888886</v>
      </c>
      <c r="Y6341" s="5">
        <v>13.422666666666666</v>
      </c>
      <c r="Z6341" s="6">
        <f>Table39[[#This Row],[LPN Hours Contract]]/Table39[[#This Row],[LPN Hours]]</f>
        <v>0.2204235349071442</v>
      </c>
      <c r="AA6341" s="5">
        <v>10.541666666666666</v>
      </c>
      <c r="AB6341" s="5">
        <v>0</v>
      </c>
      <c r="AC6341" s="6">
        <f>Table39[[#This Row],[LPN Admin Hours Contract]]/Table39[[#This Row],[LPN Admin Hours]]</f>
        <v>0</v>
      </c>
      <c r="AD6341" s="5">
        <f>SUM(Table39[[#This Row],[CNA Hours]], Table39[[#This Row],[NA in Training Hours]], Table39[[#This Row],[Med Aide/Tech Hours]])</f>
        <v>215.64055555555558</v>
      </c>
      <c r="AE6341" s="5">
        <f>SUM(Table39[[#This Row],[CNA Hours Contract]], Table39[[#This Row],[NA in Training Hours Contract]], Table39[[#This Row],[Med Aide/Tech Hours Contract]])</f>
        <v>0.65977777777777769</v>
      </c>
      <c r="AF6341" s="6">
        <f>Table39[[#This Row],[CNA/NA/Med Aide Contract Hours]]/Table39[[#This Row],[Total CNA, NA in Training, Med Aide/Tech Hours]]</f>
        <v>3.0596182433215761E-3</v>
      </c>
      <c r="AG6341" s="5">
        <v>209.69888888888892</v>
      </c>
      <c r="AH6341" s="5">
        <v>0.65977777777777769</v>
      </c>
      <c r="AI6341" s="6">
        <f>Table39[[#This Row],[CNA Hours Contract]]/Table39[[#This Row],[CNA Hours]]</f>
        <v>3.1463103179691508E-3</v>
      </c>
      <c r="AJ6341" s="5">
        <v>0</v>
      </c>
      <c r="AK6341" s="5">
        <v>0</v>
      </c>
      <c r="AL6341" s="6">
        <v>0</v>
      </c>
      <c r="AM6341" s="5">
        <v>5.9416666666666664</v>
      </c>
      <c r="AN6341" s="5">
        <v>0</v>
      </c>
      <c r="AO6341" s="6">
        <f>Table39[[#This Row],[Med Aide/Tech Hours Contract]]/Table39[[#This Row],[Med Aide/Tech Hours]]</f>
        <v>0</v>
      </c>
      <c r="AP6341" s="1" t="s">
        <v>5566</v>
      </c>
      <c r="AQ6341" s="1">
        <v>3</v>
      </c>
    </row>
    <row r="6342" spans="1:43" x14ac:dyDescent="0.2">
      <c r="A6342" s="1" t="s">
        <v>14877</v>
      </c>
      <c r="B6342" s="1" t="s">
        <v>20393</v>
      </c>
      <c r="C6342" s="1" t="s">
        <v>31691</v>
      </c>
      <c r="D6342" s="1" t="s">
        <v>34660</v>
      </c>
      <c r="E6342" s="5">
        <v>47.222222222222221</v>
      </c>
      <c r="F6342" s="5">
        <f t="shared" si="297"/>
        <v>193.6947777777778</v>
      </c>
      <c r="G6342" s="5">
        <f>SUM(Table39[[#This Row],[RN Hours Contract (W/ Admin, DON)]], Table39[[#This Row],[LPN Contract Hours (w/ Admin)]], Table39[[#This Row],[CNA/NA/Med Aide Contract Hours]])</f>
        <v>1.8988888888888891</v>
      </c>
      <c r="H6342" s="6">
        <f>Table39[[#This Row],[Total Contract Hours]]/Table39[[#This Row],[Total Hours Nurse Staffing]]</f>
        <v>9.8035110222096274E-3</v>
      </c>
      <c r="I6342" s="5">
        <f>SUM(Table39[[#This Row],[RN Hours]], Table39[[#This Row],[RN Admin Hours]], Table39[[#This Row],[RN DON Hours]])</f>
        <v>21.699888888888893</v>
      </c>
      <c r="J6342" s="5">
        <f t="shared" si="298"/>
        <v>0.53333333333333333</v>
      </c>
      <c r="K6342" s="6">
        <f>Table39[[#This Row],[RN Hours Contract (W/ Admin, DON)]]/Table39[[#This Row],[RN Hours (w/ Admin, DON)]]</f>
        <v>2.4577698810541782E-2</v>
      </c>
      <c r="L6342" s="5">
        <v>3.3004444444444445</v>
      </c>
      <c r="M6342" s="5">
        <v>0.53333333333333333</v>
      </c>
      <c r="N6342" s="6">
        <f>Table39[[#This Row],[RN Hours Contract]]/Table39[[#This Row],[RN Hours]]</f>
        <v>0.16159439806086723</v>
      </c>
      <c r="O6342" s="5">
        <v>13.649444444444448</v>
      </c>
      <c r="P6342" s="5">
        <v>0</v>
      </c>
      <c r="Q6342" s="6">
        <f>Table39[[#This Row],[RN Admin Hours Contract]]/Table39[[#This Row],[RN Admin Hours]]</f>
        <v>0</v>
      </c>
      <c r="R6342" s="5">
        <v>4.75</v>
      </c>
      <c r="S6342" s="5">
        <v>0</v>
      </c>
      <c r="T6342" s="6">
        <f>Table39[[#This Row],[RN DON Hours Contract]]/Table39[[#This Row],[RN DON Hours]]</f>
        <v>0</v>
      </c>
      <c r="U6342" s="5">
        <f>SUM(Table39[[#This Row],[LPN Hours]], Table39[[#This Row],[LPN Admin Hours]])</f>
        <v>35.131777777777778</v>
      </c>
      <c r="V6342" s="5">
        <f>Table39[[#This Row],[LPN Hours Contract]]+Table39[[#This Row],[LPN Admin Hours Contract]]</f>
        <v>0.85444444444444456</v>
      </c>
      <c r="W6342" s="6">
        <f t="shared" si="299"/>
        <v>2.4321127437647465E-2</v>
      </c>
      <c r="X6342" s="5">
        <v>35.131777777777778</v>
      </c>
      <c r="Y6342" s="5">
        <v>0.85444444444444456</v>
      </c>
      <c r="Z6342" s="6">
        <f>Table39[[#This Row],[LPN Hours Contract]]/Table39[[#This Row],[LPN Hours]]</f>
        <v>2.4321127437647465E-2</v>
      </c>
      <c r="AA6342" s="5">
        <v>0</v>
      </c>
      <c r="AB6342" s="5">
        <v>0</v>
      </c>
      <c r="AC6342" s="6">
        <v>0</v>
      </c>
      <c r="AD6342" s="5">
        <f>SUM(Table39[[#This Row],[CNA Hours]], Table39[[#This Row],[NA in Training Hours]], Table39[[#This Row],[Med Aide/Tech Hours]])</f>
        <v>136.86311111111112</v>
      </c>
      <c r="AE6342" s="5">
        <f>SUM(Table39[[#This Row],[CNA Hours Contract]], Table39[[#This Row],[NA in Training Hours Contract]], Table39[[#This Row],[Med Aide/Tech Hours Contract]])</f>
        <v>0.51111111111111107</v>
      </c>
      <c r="AF6342" s="6">
        <f>Table39[[#This Row],[CNA/NA/Med Aide Contract Hours]]/Table39[[#This Row],[Total CNA, NA in Training, Med Aide/Tech Hours]]</f>
        <v>3.7344694780185872E-3</v>
      </c>
      <c r="AG6342" s="5">
        <v>107.69744444444444</v>
      </c>
      <c r="AH6342" s="5">
        <v>6.6666666666666666E-2</v>
      </c>
      <c r="AI6342" s="6">
        <f>Table39[[#This Row],[CNA Hours Contract]]/Table39[[#This Row],[CNA Hours]]</f>
        <v>6.1901809286715769E-4</v>
      </c>
      <c r="AJ6342" s="5">
        <v>0.44444444444444442</v>
      </c>
      <c r="AK6342" s="5">
        <v>0.44444444444444442</v>
      </c>
      <c r="AL6342" s="6">
        <f>Table39[[#This Row],[NA in Training Hours Contract]]/Table39[[#This Row],[NA in Training Hours]]</f>
        <v>1</v>
      </c>
      <c r="AM6342" s="5">
        <v>28.721222222222227</v>
      </c>
      <c r="AN6342" s="5">
        <v>0</v>
      </c>
      <c r="AO6342" s="6">
        <f>Table39[[#This Row],[Med Aide/Tech Hours Contract]]/Table39[[#This Row],[Med Aide/Tech Hours]]</f>
        <v>0</v>
      </c>
      <c r="AP6342" s="1" t="s">
        <v>5567</v>
      </c>
      <c r="AQ6342" s="1">
        <v>3</v>
      </c>
    </row>
    <row r="6343" spans="1:43" x14ac:dyDescent="0.2">
      <c r="A6343" s="1" t="s">
        <v>14877</v>
      </c>
      <c r="B6343" s="1" t="s">
        <v>20394</v>
      </c>
      <c r="C6343" s="1" t="s">
        <v>31656</v>
      </c>
      <c r="D6343" s="1" t="s">
        <v>35378</v>
      </c>
      <c r="E6343" s="5">
        <v>49.43333333333333</v>
      </c>
      <c r="F6343" s="5">
        <f t="shared" si="297"/>
        <v>301.00022222222219</v>
      </c>
      <c r="G6343" s="5">
        <f>SUM(Table39[[#This Row],[RN Hours Contract (W/ Admin, DON)]], Table39[[#This Row],[LPN Contract Hours (w/ Admin)]], Table39[[#This Row],[CNA/NA/Med Aide Contract Hours]])</f>
        <v>0</v>
      </c>
      <c r="H6343" s="6">
        <f>Table39[[#This Row],[Total Contract Hours]]/Table39[[#This Row],[Total Hours Nurse Staffing]]</f>
        <v>0</v>
      </c>
      <c r="I6343" s="5">
        <f>SUM(Table39[[#This Row],[RN Hours]], Table39[[#This Row],[RN Admin Hours]], Table39[[#This Row],[RN DON Hours]])</f>
        <v>80.47455555555554</v>
      </c>
      <c r="J6343" s="5">
        <f t="shared" si="298"/>
        <v>0</v>
      </c>
      <c r="K6343" s="6">
        <f>Table39[[#This Row],[RN Hours Contract (W/ Admin, DON)]]/Table39[[#This Row],[RN Hours (w/ Admin, DON)]]</f>
        <v>0</v>
      </c>
      <c r="L6343" s="5">
        <v>46.341222222222221</v>
      </c>
      <c r="M6343" s="5">
        <v>0</v>
      </c>
      <c r="N6343" s="6">
        <f>Table39[[#This Row],[RN Hours Contract]]/Table39[[#This Row],[RN Hours]]</f>
        <v>0</v>
      </c>
      <c r="O6343" s="5">
        <v>28.444444444444443</v>
      </c>
      <c r="P6343" s="5">
        <v>0</v>
      </c>
      <c r="Q6343" s="6">
        <f>Table39[[#This Row],[RN Admin Hours Contract]]/Table39[[#This Row],[RN Admin Hours]]</f>
        <v>0</v>
      </c>
      <c r="R6343" s="5">
        <v>5.6888888888888891</v>
      </c>
      <c r="S6343" s="5">
        <v>0</v>
      </c>
      <c r="T6343" s="6">
        <f>Table39[[#This Row],[RN DON Hours Contract]]/Table39[[#This Row],[RN DON Hours]]</f>
        <v>0</v>
      </c>
      <c r="U6343" s="5">
        <f>SUM(Table39[[#This Row],[LPN Hours]], Table39[[#This Row],[LPN Admin Hours]])</f>
        <v>57.363888888888887</v>
      </c>
      <c r="V6343" s="5">
        <f>Table39[[#This Row],[LPN Hours Contract]]+Table39[[#This Row],[LPN Admin Hours Contract]]</f>
        <v>0</v>
      </c>
      <c r="W6343" s="6">
        <f t="shared" si="299"/>
        <v>0</v>
      </c>
      <c r="X6343" s="5">
        <v>57.363888888888887</v>
      </c>
      <c r="Y6343" s="5">
        <v>0</v>
      </c>
      <c r="Z6343" s="6">
        <f>Table39[[#This Row],[LPN Hours Contract]]/Table39[[#This Row],[LPN Hours]]</f>
        <v>0</v>
      </c>
      <c r="AA6343" s="5">
        <v>0</v>
      </c>
      <c r="AB6343" s="5">
        <v>0</v>
      </c>
      <c r="AC6343" s="6">
        <v>0</v>
      </c>
      <c r="AD6343" s="5">
        <f>SUM(Table39[[#This Row],[CNA Hours]], Table39[[#This Row],[NA in Training Hours]], Table39[[#This Row],[Med Aide/Tech Hours]])</f>
        <v>163.16177777777779</v>
      </c>
      <c r="AE6343" s="5">
        <f>SUM(Table39[[#This Row],[CNA Hours Contract]], Table39[[#This Row],[NA in Training Hours Contract]], Table39[[#This Row],[Med Aide/Tech Hours Contract]])</f>
        <v>0</v>
      </c>
      <c r="AF6343" s="6">
        <f>Table39[[#This Row],[CNA/NA/Med Aide Contract Hours]]/Table39[[#This Row],[Total CNA, NA in Training, Med Aide/Tech Hours]]</f>
        <v>0</v>
      </c>
      <c r="AG6343" s="5">
        <v>154.20266666666666</v>
      </c>
      <c r="AH6343" s="5">
        <v>0</v>
      </c>
      <c r="AI6343" s="6">
        <f>Table39[[#This Row],[CNA Hours Contract]]/Table39[[#This Row],[CNA Hours]]</f>
        <v>0</v>
      </c>
      <c r="AJ6343" s="5">
        <v>0</v>
      </c>
      <c r="AK6343" s="5">
        <v>0</v>
      </c>
      <c r="AL6343" s="6">
        <v>0</v>
      </c>
      <c r="AM6343" s="5">
        <v>8.959111111111115</v>
      </c>
      <c r="AN6343" s="5">
        <v>0</v>
      </c>
      <c r="AO6343" s="6">
        <f>Table39[[#This Row],[Med Aide/Tech Hours Contract]]/Table39[[#This Row],[Med Aide/Tech Hours]]</f>
        <v>0</v>
      </c>
      <c r="AP6343" s="1" t="s">
        <v>5568</v>
      </c>
      <c r="AQ6343" s="1">
        <v>3</v>
      </c>
    </row>
    <row r="6344" spans="1:43" x14ac:dyDescent="0.2">
      <c r="A6344" s="1" t="s">
        <v>14877</v>
      </c>
      <c r="B6344" s="1" t="s">
        <v>20395</v>
      </c>
      <c r="C6344" s="1" t="s">
        <v>31650</v>
      </c>
      <c r="D6344" s="1" t="s">
        <v>35380</v>
      </c>
      <c r="E6344" s="5">
        <v>83.788888888888891</v>
      </c>
      <c r="F6344" s="5">
        <f t="shared" si="297"/>
        <v>332.95311111111107</v>
      </c>
      <c r="G6344" s="5">
        <f>SUM(Table39[[#This Row],[RN Hours Contract (W/ Admin, DON)]], Table39[[#This Row],[LPN Contract Hours (w/ Admin)]], Table39[[#This Row],[CNA/NA/Med Aide Contract Hours]])</f>
        <v>109.90288888888887</v>
      </c>
      <c r="H6344" s="6">
        <f>Table39[[#This Row],[Total Contract Hours]]/Table39[[#This Row],[Total Hours Nurse Staffing]]</f>
        <v>0.33008518383302549</v>
      </c>
      <c r="I6344" s="5">
        <f>SUM(Table39[[#This Row],[RN Hours]], Table39[[#This Row],[RN Admin Hours]], Table39[[#This Row],[RN DON Hours]])</f>
        <v>46.835666666666661</v>
      </c>
      <c r="J6344" s="5">
        <f t="shared" si="298"/>
        <v>16.193999999999999</v>
      </c>
      <c r="K6344" s="6">
        <f>Table39[[#This Row],[RN Hours Contract (W/ Admin, DON)]]/Table39[[#This Row],[RN Hours (w/ Admin, DON)]]</f>
        <v>0.34576213284747381</v>
      </c>
      <c r="L6344" s="5">
        <v>36.168999999999997</v>
      </c>
      <c r="M6344" s="5">
        <v>16.193999999999999</v>
      </c>
      <c r="N6344" s="6">
        <f>Table39[[#This Row],[RN Hours Contract]]/Table39[[#This Row],[RN Hours]]</f>
        <v>0.44773148276148084</v>
      </c>
      <c r="O6344" s="5">
        <v>5.0666666666666664</v>
      </c>
      <c r="P6344" s="5">
        <v>0</v>
      </c>
      <c r="Q6344" s="6">
        <f>Table39[[#This Row],[RN Admin Hours Contract]]/Table39[[#This Row],[RN Admin Hours]]</f>
        <v>0</v>
      </c>
      <c r="R6344" s="5">
        <v>5.6</v>
      </c>
      <c r="S6344" s="5">
        <v>0</v>
      </c>
      <c r="T6344" s="6">
        <f>Table39[[#This Row],[RN DON Hours Contract]]/Table39[[#This Row],[RN DON Hours]]</f>
        <v>0</v>
      </c>
      <c r="U6344" s="5">
        <f>SUM(Table39[[#This Row],[LPN Hours]], Table39[[#This Row],[LPN Admin Hours]])</f>
        <v>101.58399999999999</v>
      </c>
      <c r="V6344" s="5">
        <f>Table39[[#This Row],[LPN Hours Contract]]+Table39[[#This Row],[LPN Admin Hours Contract]]</f>
        <v>24.178444444444438</v>
      </c>
      <c r="W6344" s="6">
        <f t="shared" si="299"/>
        <v>0.23801429796468382</v>
      </c>
      <c r="X6344" s="5">
        <v>96.161777777777772</v>
      </c>
      <c r="Y6344" s="5">
        <v>24.178444444444438</v>
      </c>
      <c r="Z6344" s="6">
        <f>Table39[[#This Row],[LPN Hours Contract]]/Table39[[#This Row],[LPN Hours]]</f>
        <v>0.25143508162171152</v>
      </c>
      <c r="AA6344" s="5">
        <v>5.4222222222222225</v>
      </c>
      <c r="AB6344" s="5">
        <v>0</v>
      </c>
      <c r="AC6344" s="6">
        <f>Table39[[#This Row],[LPN Admin Hours Contract]]/Table39[[#This Row],[LPN Admin Hours]]</f>
        <v>0</v>
      </c>
      <c r="AD6344" s="5">
        <f>SUM(Table39[[#This Row],[CNA Hours]], Table39[[#This Row],[NA in Training Hours]], Table39[[#This Row],[Med Aide/Tech Hours]])</f>
        <v>184.53344444444446</v>
      </c>
      <c r="AE6344" s="5">
        <f>SUM(Table39[[#This Row],[CNA Hours Contract]], Table39[[#This Row],[NA in Training Hours Contract]], Table39[[#This Row],[Med Aide/Tech Hours Contract]])</f>
        <v>69.530444444444427</v>
      </c>
      <c r="AF6344" s="6">
        <f>Table39[[#This Row],[CNA/NA/Med Aide Contract Hours]]/Table39[[#This Row],[Total CNA, NA in Training, Med Aide/Tech Hours]]</f>
        <v>0.3767904764026514</v>
      </c>
      <c r="AG6344" s="5">
        <v>160.21955555555556</v>
      </c>
      <c r="AH6344" s="5">
        <v>69.530444444444427</v>
      </c>
      <c r="AI6344" s="6">
        <f>Table39[[#This Row],[CNA Hours Contract]]/Table39[[#This Row],[CNA Hours]]</f>
        <v>0.43396977480901194</v>
      </c>
      <c r="AJ6344" s="5">
        <v>0</v>
      </c>
      <c r="AK6344" s="5">
        <v>0</v>
      </c>
      <c r="AL6344" s="6">
        <v>0</v>
      </c>
      <c r="AM6344" s="5">
        <v>24.31388888888889</v>
      </c>
      <c r="AN6344" s="5">
        <v>0</v>
      </c>
      <c r="AO6344" s="6">
        <f>Table39[[#This Row],[Med Aide/Tech Hours Contract]]/Table39[[#This Row],[Med Aide/Tech Hours]]</f>
        <v>0</v>
      </c>
      <c r="AP6344" s="1" t="s">
        <v>5569</v>
      </c>
      <c r="AQ6344" s="1">
        <v>3</v>
      </c>
    </row>
    <row r="6345" spans="1:43" x14ac:dyDescent="0.2">
      <c r="A6345" s="1" t="s">
        <v>14877</v>
      </c>
      <c r="B6345" s="1" t="s">
        <v>20396</v>
      </c>
      <c r="C6345" s="1" t="s">
        <v>29858</v>
      </c>
      <c r="D6345" s="1" t="s">
        <v>35390</v>
      </c>
      <c r="E6345" s="5">
        <v>64.655555555555551</v>
      </c>
      <c r="F6345" s="5">
        <f t="shared" si="297"/>
        <v>349.17222222222222</v>
      </c>
      <c r="G6345" s="5">
        <f>SUM(Table39[[#This Row],[RN Hours Contract (W/ Admin, DON)]], Table39[[#This Row],[LPN Contract Hours (w/ Admin)]], Table39[[#This Row],[CNA/NA/Med Aide Contract Hours]])</f>
        <v>72.161111111111111</v>
      </c>
      <c r="H6345" s="6">
        <f>Table39[[#This Row],[Total Contract Hours]]/Table39[[#This Row],[Total Hours Nurse Staffing]]</f>
        <v>0.20666337846653196</v>
      </c>
      <c r="I6345" s="5">
        <f>SUM(Table39[[#This Row],[RN Hours]], Table39[[#This Row],[RN Admin Hours]], Table39[[#This Row],[RN DON Hours]])</f>
        <v>68.333333333333329</v>
      </c>
      <c r="J6345" s="5">
        <f t="shared" si="298"/>
        <v>0</v>
      </c>
      <c r="K6345" s="6">
        <f>Table39[[#This Row],[RN Hours Contract (W/ Admin, DON)]]/Table39[[#This Row],[RN Hours (w/ Admin, DON)]]</f>
        <v>0</v>
      </c>
      <c r="L6345" s="5">
        <v>48.802777777777777</v>
      </c>
      <c r="M6345" s="5">
        <v>0</v>
      </c>
      <c r="N6345" s="6">
        <f>Table39[[#This Row],[RN Hours Contract]]/Table39[[#This Row],[RN Hours]]</f>
        <v>0</v>
      </c>
      <c r="O6345" s="5">
        <v>14.997222222222222</v>
      </c>
      <c r="P6345" s="5">
        <v>0</v>
      </c>
      <c r="Q6345" s="6">
        <f>Table39[[#This Row],[RN Admin Hours Contract]]/Table39[[#This Row],[RN Admin Hours]]</f>
        <v>0</v>
      </c>
      <c r="R6345" s="5">
        <v>4.5333333333333332</v>
      </c>
      <c r="S6345" s="5">
        <v>0</v>
      </c>
      <c r="T6345" s="6">
        <f>Table39[[#This Row],[RN DON Hours Contract]]/Table39[[#This Row],[RN DON Hours]]</f>
        <v>0</v>
      </c>
      <c r="U6345" s="5">
        <f>SUM(Table39[[#This Row],[LPN Hours]], Table39[[#This Row],[LPN Admin Hours]])</f>
        <v>60.986111111111114</v>
      </c>
      <c r="V6345" s="5">
        <f>Table39[[#This Row],[LPN Hours Contract]]+Table39[[#This Row],[LPN Admin Hours Contract]]</f>
        <v>9.2388888888888889</v>
      </c>
      <c r="W6345" s="6">
        <f t="shared" si="299"/>
        <v>0.15149168754270098</v>
      </c>
      <c r="X6345" s="5">
        <v>60.986111111111114</v>
      </c>
      <c r="Y6345" s="5">
        <v>9.2388888888888889</v>
      </c>
      <c r="Z6345" s="6">
        <f>Table39[[#This Row],[LPN Hours Contract]]/Table39[[#This Row],[LPN Hours]]</f>
        <v>0.15149168754270098</v>
      </c>
      <c r="AA6345" s="5">
        <v>0</v>
      </c>
      <c r="AB6345" s="5">
        <v>0</v>
      </c>
      <c r="AC6345" s="6">
        <v>0</v>
      </c>
      <c r="AD6345" s="5">
        <f>SUM(Table39[[#This Row],[CNA Hours]], Table39[[#This Row],[NA in Training Hours]], Table39[[#This Row],[Med Aide/Tech Hours]])</f>
        <v>219.85277777777779</v>
      </c>
      <c r="AE6345" s="5">
        <f>SUM(Table39[[#This Row],[CNA Hours Contract]], Table39[[#This Row],[NA in Training Hours Contract]], Table39[[#This Row],[Med Aide/Tech Hours Contract]])</f>
        <v>62.922222222222224</v>
      </c>
      <c r="AF6345" s="6">
        <f>Table39[[#This Row],[CNA/NA/Med Aide Contract Hours]]/Table39[[#This Row],[Total CNA, NA in Training, Med Aide/Tech Hours]]</f>
        <v>0.2862016248246933</v>
      </c>
      <c r="AG6345" s="5">
        <v>213.43333333333334</v>
      </c>
      <c r="AH6345" s="5">
        <v>62.922222222222224</v>
      </c>
      <c r="AI6345" s="6">
        <f>Table39[[#This Row],[CNA Hours Contract]]/Table39[[#This Row],[CNA Hours]]</f>
        <v>0.29480972460825655</v>
      </c>
      <c r="AJ6345" s="5">
        <v>0.7416666666666667</v>
      </c>
      <c r="AK6345" s="5">
        <v>0</v>
      </c>
      <c r="AL6345" s="6">
        <f>Table39[[#This Row],[NA in Training Hours Contract]]/Table39[[#This Row],[NA in Training Hours]]</f>
        <v>0</v>
      </c>
      <c r="AM6345" s="5">
        <v>5.677777777777778</v>
      </c>
      <c r="AN6345" s="5">
        <v>0</v>
      </c>
      <c r="AO6345" s="6">
        <f>Table39[[#This Row],[Med Aide/Tech Hours Contract]]/Table39[[#This Row],[Med Aide/Tech Hours]]</f>
        <v>0</v>
      </c>
      <c r="AP6345" s="1" t="s">
        <v>5570</v>
      </c>
      <c r="AQ6345" s="1">
        <v>3</v>
      </c>
    </row>
    <row r="6346" spans="1:43" x14ac:dyDescent="0.2">
      <c r="A6346" s="1" t="s">
        <v>14877</v>
      </c>
      <c r="B6346" s="1" t="s">
        <v>20397</v>
      </c>
      <c r="C6346" s="1" t="s">
        <v>31647</v>
      </c>
      <c r="D6346" s="1" t="s">
        <v>35373</v>
      </c>
      <c r="E6346" s="5">
        <v>91.577777777777783</v>
      </c>
      <c r="F6346" s="5">
        <f t="shared" si="297"/>
        <v>361.68422222222227</v>
      </c>
      <c r="G6346" s="5">
        <f>SUM(Table39[[#This Row],[RN Hours Contract (W/ Admin, DON)]], Table39[[#This Row],[LPN Contract Hours (w/ Admin)]], Table39[[#This Row],[CNA/NA/Med Aide Contract Hours]])</f>
        <v>0</v>
      </c>
      <c r="H6346" s="6">
        <f>Table39[[#This Row],[Total Contract Hours]]/Table39[[#This Row],[Total Hours Nurse Staffing]]</f>
        <v>0</v>
      </c>
      <c r="I6346" s="5">
        <f>SUM(Table39[[#This Row],[RN Hours]], Table39[[#This Row],[RN Admin Hours]], Table39[[#This Row],[RN DON Hours]])</f>
        <v>56.660888888888891</v>
      </c>
      <c r="J6346" s="5">
        <f t="shared" si="298"/>
        <v>0</v>
      </c>
      <c r="K6346" s="6">
        <f>Table39[[#This Row],[RN Hours Contract (W/ Admin, DON)]]/Table39[[#This Row],[RN Hours (w/ Admin, DON)]]</f>
        <v>0</v>
      </c>
      <c r="L6346" s="5">
        <v>20.105333333333334</v>
      </c>
      <c r="M6346" s="5">
        <v>0</v>
      </c>
      <c r="N6346" s="6">
        <f>Table39[[#This Row],[RN Hours Contract]]/Table39[[#This Row],[RN Hours]]</f>
        <v>0</v>
      </c>
      <c r="O6346" s="5">
        <v>31.488888888888887</v>
      </c>
      <c r="P6346" s="5">
        <v>0</v>
      </c>
      <c r="Q6346" s="6">
        <f>Table39[[#This Row],[RN Admin Hours Contract]]/Table39[[#This Row],[RN Admin Hours]]</f>
        <v>0</v>
      </c>
      <c r="R6346" s="5">
        <v>5.0666666666666664</v>
      </c>
      <c r="S6346" s="5">
        <v>0</v>
      </c>
      <c r="T6346" s="6">
        <f>Table39[[#This Row],[RN DON Hours Contract]]/Table39[[#This Row],[RN DON Hours]]</f>
        <v>0</v>
      </c>
      <c r="U6346" s="5">
        <f>SUM(Table39[[#This Row],[LPN Hours]], Table39[[#This Row],[LPN Admin Hours]])</f>
        <v>132.35844444444444</v>
      </c>
      <c r="V6346" s="5">
        <f>Table39[[#This Row],[LPN Hours Contract]]+Table39[[#This Row],[LPN Admin Hours Contract]]</f>
        <v>0</v>
      </c>
      <c r="W6346" s="6">
        <f t="shared" si="299"/>
        <v>0</v>
      </c>
      <c r="X6346" s="5">
        <v>121.78066666666668</v>
      </c>
      <c r="Y6346" s="5">
        <v>0</v>
      </c>
      <c r="Z6346" s="6">
        <f>Table39[[#This Row],[LPN Hours Contract]]/Table39[[#This Row],[LPN Hours]]</f>
        <v>0</v>
      </c>
      <c r="AA6346" s="5">
        <v>10.577777777777778</v>
      </c>
      <c r="AB6346" s="5">
        <v>0</v>
      </c>
      <c r="AC6346" s="6">
        <f>Table39[[#This Row],[LPN Admin Hours Contract]]/Table39[[#This Row],[LPN Admin Hours]]</f>
        <v>0</v>
      </c>
      <c r="AD6346" s="5">
        <f>SUM(Table39[[#This Row],[CNA Hours]], Table39[[#This Row],[NA in Training Hours]], Table39[[#This Row],[Med Aide/Tech Hours]])</f>
        <v>172.6648888888889</v>
      </c>
      <c r="AE6346" s="5">
        <f>SUM(Table39[[#This Row],[CNA Hours Contract]], Table39[[#This Row],[NA in Training Hours Contract]], Table39[[#This Row],[Med Aide/Tech Hours Contract]])</f>
        <v>0</v>
      </c>
      <c r="AF6346" s="6">
        <f>Table39[[#This Row],[CNA/NA/Med Aide Contract Hours]]/Table39[[#This Row],[Total CNA, NA in Training, Med Aide/Tech Hours]]</f>
        <v>0</v>
      </c>
      <c r="AG6346" s="5">
        <v>172.6648888888889</v>
      </c>
      <c r="AH6346" s="5">
        <v>0</v>
      </c>
      <c r="AI6346" s="6">
        <f>Table39[[#This Row],[CNA Hours Contract]]/Table39[[#This Row],[CNA Hours]]</f>
        <v>0</v>
      </c>
      <c r="AJ6346" s="5">
        <v>0</v>
      </c>
      <c r="AK6346" s="5">
        <v>0</v>
      </c>
      <c r="AL6346" s="6">
        <v>0</v>
      </c>
      <c r="AM6346" s="5">
        <v>0</v>
      </c>
      <c r="AN6346" s="5">
        <v>0</v>
      </c>
      <c r="AO6346" s="6">
        <v>0</v>
      </c>
      <c r="AP6346" s="1" t="s">
        <v>5571</v>
      </c>
      <c r="AQ6346" s="1">
        <v>3</v>
      </c>
    </row>
    <row r="6347" spans="1:43" x14ac:dyDescent="0.2">
      <c r="A6347" s="1" t="s">
        <v>14877</v>
      </c>
      <c r="B6347" s="1" t="s">
        <v>20398</v>
      </c>
      <c r="C6347" s="1" t="s">
        <v>31650</v>
      </c>
      <c r="D6347" s="1" t="s">
        <v>35380</v>
      </c>
      <c r="E6347" s="5">
        <v>159.6888888888889</v>
      </c>
      <c r="F6347" s="5">
        <f t="shared" si="297"/>
        <v>697.2836666666667</v>
      </c>
      <c r="G6347" s="5">
        <f>SUM(Table39[[#This Row],[RN Hours Contract (W/ Admin, DON)]], Table39[[#This Row],[LPN Contract Hours (w/ Admin)]], Table39[[#This Row],[CNA/NA/Med Aide Contract Hours]])</f>
        <v>146.20866666666669</v>
      </c>
      <c r="H6347" s="6">
        <f>Table39[[#This Row],[Total Contract Hours]]/Table39[[#This Row],[Total Hours Nurse Staffing]]</f>
        <v>0.20968319445314224</v>
      </c>
      <c r="I6347" s="5">
        <f>SUM(Table39[[#This Row],[RN Hours]], Table39[[#This Row],[RN Admin Hours]], Table39[[#This Row],[RN DON Hours]])</f>
        <v>150.78811111111111</v>
      </c>
      <c r="J6347" s="5">
        <f t="shared" si="298"/>
        <v>21.371444444444446</v>
      </c>
      <c r="K6347" s="6">
        <f>Table39[[#This Row],[RN Hours Contract (W/ Admin, DON)]]/Table39[[#This Row],[RN Hours (w/ Admin, DON)]]</f>
        <v>0.14173162782506432</v>
      </c>
      <c r="L6347" s="5">
        <v>128.18811111111111</v>
      </c>
      <c r="M6347" s="5">
        <v>21.371444444444446</v>
      </c>
      <c r="N6347" s="6">
        <f>Table39[[#This Row],[RN Hours Contract]]/Table39[[#This Row],[RN Hours]]</f>
        <v>0.16671939588781418</v>
      </c>
      <c r="O6347" s="5">
        <v>14.866666666666667</v>
      </c>
      <c r="P6347" s="5">
        <v>0</v>
      </c>
      <c r="Q6347" s="6">
        <f>Table39[[#This Row],[RN Admin Hours Contract]]/Table39[[#This Row],[RN Admin Hours]]</f>
        <v>0</v>
      </c>
      <c r="R6347" s="5">
        <v>7.7333333333333334</v>
      </c>
      <c r="S6347" s="5">
        <v>0</v>
      </c>
      <c r="T6347" s="6">
        <f>Table39[[#This Row],[RN DON Hours Contract]]/Table39[[#This Row],[RN DON Hours]]</f>
        <v>0</v>
      </c>
      <c r="U6347" s="5">
        <f>SUM(Table39[[#This Row],[LPN Hours]], Table39[[#This Row],[LPN Admin Hours]])</f>
        <v>181.56366666666665</v>
      </c>
      <c r="V6347" s="5">
        <f>Table39[[#This Row],[LPN Hours Contract]]+Table39[[#This Row],[LPN Admin Hours Contract]]</f>
        <v>44.674777777777777</v>
      </c>
      <c r="W6347" s="6">
        <f t="shared" si="299"/>
        <v>0.24605571476916885</v>
      </c>
      <c r="X6347" s="5">
        <v>181.56366666666665</v>
      </c>
      <c r="Y6347" s="5">
        <v>44.674777777777777</v>
      </c>
      <c r="Z6347" s="6">
        <f>Table39[[#This Row],[LPN Hours Contract]]/Table39[[#This Row],[LPN Hours]]</f>
        <v>0.24605571476916885</v>
      </c>
      <c r="AA6347" s="5">
        <v>0</v>
      </c>
      <c r="AB6347" s="5">
        <v>0</v>
      </c>
      <c r="AC6347" s="6">
        <v>0</v>
      </c>
      <c r="AD6347" s="5">
        <f>SUM(Table39[[#This Row],[CNA Hours]], Table39[[#This Row],[NA in Training Hours]], Table39[[#This Row],[Med Aide/Tech Hours]])</f>
        <v>364.93188888888886</v>
      </c>
      <c r="AE6347" s="5">
        <f>SUM(Table39[[#This Row],[CNA Hours Contract]], Table39[[#This Row],[NA in Training Hours Contract]], Table39[[#This Row],[Med Aide/Tech Hours Contract]])</f>
        <v>80.162444444444461</v>
      </c>
      <c r="AF6347" s="6">
        <f>Table39[[#This Row],[CNA/NA/Med Aide Contract Hours]]/Table39[[#This Row],[Total CNA, NA in Training, Med Aide/Tech Hours]]</f>
        <v>0.21966412606066221</v>
      </c>
      <c r="AG6347" s="5">
        <v>357.70966666666664</v>
      </c>
      <c r="AH6347" s="5">
        <v>80.162444444444461</v>
      </c>
      <c r="AI6347" s="6">
        <f>Table39[[#This Row],[CNA Hours Contract]]/Table39[[#This Row],[CNA Hours]]</f>
        <v>0.22409918409933327</v>
      </c>
      <c r="AJ6347" s="5">
        <v>0</v>
      </c>
      <c r="AK6347" s="5">
        <v>0</v>
      </c>
      <c r="AL6347" s="6">
        <v>0</v>
      </c>
      <c r="AM6347" s="5">
        <v>7.2222222222222223</v>
      </c>
      <c r="AN6347" s="5">
        <v>0</v>
      </c>
      <c r="AO6347" s="6">
        <f>Table39[[#This Row],[Med Aide/Tech Hours Contract]]/Table39[[#This Row],[Med Aide/Tech Hours]]</f>
        <v>0</v>
      </c>
      <c r="AP6347" s="1" t="s">
        <v>5572</v>
      </c>
      <c r="AQ6347" s="1">
        <v>3</v>
      </c>
    </row>
    <row r="6348" spans="1:43" x14ac:dyDescent="0.2">
      <c r="A6348" s="1" t="s">
        <v>14877</v>
      </c>
      <c r="B6348" s="1" t="s">
        <v>20399</v>
      </c>
      <c r="C6348" s="1" t="s">
        <v>31659</v>
      </c>
      <c r="D6348" s="1" t="s">
        <v>35379</v>
      </c>
      <c r="E6348" s="5">
        <v>35.411111111111111</v>
      </c>
      <c r="F6348" s="5">
        <f t="shared" si="297"/>
        <v>124.16666666666666</v>
      </c>
      <c r="G6348" s="5">
        <f>SUM(Table39[[#This Row],[RN Hours Contract (W/ Admin, DON)]], Table39[[#This Row],[LPN Contract Hours (w/ Admin)]], Table39[[#This Row],[CNA/NA/Med Aide Contract Hours]])</f>
        <v>3.4777777777777779</v>
      </c>
      <c r="H6348" s="6">
        <f>Table39[[#This Row],[Total Contract Hours]]/Table39[[#This Row],[Total Hours Nurse Staffing]]</f>
        <v>2.8008948545861299E-2</v>
      </c>
      <c r="I6348" s="5">
        <f>SUM(Table39[[#This Row],[RN Hours]], Table39[[#This Row],[RN Admin Hours]], Table39[[#This Row],[RN DON Hours]])</f>
        <v>27.18611111111111</v>
      </c>
      <c r="J6348" s="5">
        <f t="shared" si="298"/>
        <v>0</v>
      </c>
      <c r="K6348" s="6">
        <f>Table39[[#This Row],[RN Hours Contract (W/ Admin, DON)]]/Table39[[#This Row],[RN Hours (w/ Admin, DON)]]</f>
        <v>0</v>
      </c>
      <c r="L6348" s="5">
        <v>17.397222222222222</v>
      </c>
      <c r="M6348" s="5">
        <v>0</v>
      </c>
      <c r="N6348" s="6">
        <f>Table39[[#This Row],[RN Hours Contract]]/Table39[[#This Row],[RN Hours]]</f>
        <v>0</v>
      </c>
      <c r="O6348" s="5">
        <v>5.177777777777778</v>
      </c>
      <c r="P6348" s="5">
        <v>0</v>
      </c>
      <c r="Q6348" s="6">
        <f>Table39[[#This Row],[RN Admin Hours Contract]]/Table39[[#This Row],[RN Admin Hours]]</f>
        <v>0</v>
      </c>
      <c r="R6348" s="5">
        <v>4.6111111111111107</v>
      </c>
      <c r="S6348" s="5">
        <v>0</v>
      </c>
      <c r="T6348" s="6">
        <f>Table39[[#This Row],[RN DON Hours Contract]]/Table39[[#This Row],[RN DON Hours]]</f>
        <v>0</v>
      </c>
      <c r="U6348" s="5">
        <f>SUM(Table39[[#This Row],[LPN Hours]], Table39[[#This Row],[LPN Admin Hours]])</f>
        <v>20.666666666666668</v>
      </c>
      <c r="V6348" s="5">
        <f>Table39[[#This Row],[LPN Hours Contract]]+Table39[[#This Row],[LPN Admin Hours Contract]]</f>
        <v>0</v>
      </c>
      <c r="W6348" s="6">
        <f t="shared" si="299"/>
        <v>0</v>
      </c>
      <c r="X6348" s="5">
        <v>20.666666666666668</v>
      </c>
      <c r="Y6348" s="5">
        <v>0</v>
      </c>
      <c r="Z6348" s="6">
        <f>Table39[[#This Row],[LPN Hours Contract]]/Table39[[#This Row],[LPN Hours]]</f>
        <v>0</v>
      </c>
      <c r="AA6348" s="5">
        <v>0</v>
      </c>
      <c r="AB6348" s="5">
        <v>0</v>
      </c>
      <c r="AC6348" s="6">
        <v>0</v>
      </c>
      <c r="AD6348" s="5">
        <f>SUM(Table39[[#This Row],[CNA Hours]], Table39[[#This Row],[NA in Training Hours]], Table39[[#This Row],[Med Aide/Tech Hours]])</f>
        <v>76.313888888888883</v>
      </c>
      <c r="AE6348" s="5">
        <f>SUM(Table39[[#This Row],[CNA Hours Contract]], Table39[[#This Row],[NA in Training Hours Contract]], Table39[[#This Row],[Med Aide/Tech Hours Contract]])</f>
        <v>3.4777777777777779</v>
      </c>
      <c r="AF6348" s="6">
        <f>Table39[[#This Row],[CNA/NA/Med Aide Contract Hours]]/Table39[[#This Row],[Total CNA, NA in Training, Med Aide/Tech Hours]]</f>
        <v>4.5572016161322032E-2</v>
      </c>
      <c r="AG6348" s="5">
        <v>75.886111111111106</v>
      </c>
      <c r="AH6348" s="5">
        <v>3.4777777777777779</v>
      </c>
      <c r="AI6348" s="6">
        <f>Table39[[#This Row],[CNA Hours Contract]]/Table39[[#This Row],[CNA Hours]]</f>
        <v>4.5828910282221171E-2</v>
      </c>
      <c r="AJ6348" s="5">
        <v>0</v>
      </c>
      <c r="AK6348" s="5">
        <v>0</v>
      </c>
      <c r="AL6348" s="6">
        <v>0</v>
      </c>
      <c r="AM6348" s="5">
        <v>0.42777777777777776</v>
      </c>
      <c r="AN6348" s="5">
        <v>0</v>
      </c>
      <c r="AO6348" s="6">
        <f>Table39[[#This Row],[Med Aide/Tech Hours Contract]]/Table39[[#This Row],[Med Aide/Tech Hours]]</f>
        <v>0</v>
      </c>
      <c r="AP6348" s="1" t="s">
        <v>5573</v>
      </c>
      <c r="AQ6348" s="1">
        <v>3</v>
      </c>
    </row>
    <row r="6349" spans="1:43" x14ac:dyDescent="0.2">
      <c r="A6349" s="1" t="s">
        <v>14877</v>
      </c>
      <c r="B6349" s="1" t="s">
        <v>20400</v>
      </c>
      <c r="C6349" s="1" t="s">
        <v>31688</v>
      </c>
      <c r="D6349" s="1" t="s">
        <v>35389</v>
      </c>
      <c r="E6349" s="5">
        <v>83.322222222222223</v>
      </c>
      <c r="F6349" s="5">
        <f t="shared" si="297"/>
        <v>306.52788888888892</v>
      </c>
      <c r="G6349" s="5">
        <f>SUM(Table39[[#This Row],[RN Hours Contract (W/ Admin, DON)]], Table39[[#This Row],[LPN Contract Hours (w/ Admin)]], Table39[[#This Row],[CNA/NA/Med Aide Contract Hours]])</f>
        <v>0</v>
      </c>
      <c r="H6349" s="6">
        <f>Table39[[#This Row],[Total Contract Hours]]/Table39[[#This Row],[Total Hours Nurse Staffing]]</f>
        <v>0</v>
      </c>
      <c r="I6349" s="5">
        <f>SUM(Table39[[#This Row],[RN Hours]], Table39[[#This Row],[RN Admin Hours]], Table39[[#This Row],[RN DON Hours]])</f>
        <v>61.211444444444446</v>
      </c>
      <c r="J6349" s="5">
        <f t="shared" si="298"/>
        <v>0</v>
      </c>
      <c r="K6349" s="6">
        <f>Table39[[#This Row],[RN Hours Contract (W/ Admin, DON)]]/Table39[[#This Row],[RN Hours (w/ Admin, DON)]]</f>
        <v>0</v>
      </c>
      <c r="L6349" s="5">
        <v>49.365000000000002</v>
      </c>
      <c r="M6349" s="5">
        <v>0</v>
      </c>
      <c r="N6349" s="6">
        <f>Table39[[#This Row],[RN Hours Contract]]/Table39[[#This Row],[RN Hours]]</f>
        <v>0</v>
      </c>
      <c r="O6349" s="5">
        <v>6.6464444444444437</v>
      </c>
      <c r="P6349" s="5">
        <v>0</v>
      </c>
      <c r="Q6349" s="6">
        <f>Table39[[#This Row],[RN Admin Hours Contract]]/Table39[[#This Row],[RN Admin Hours]]</f>
        <v>0</v>
      </c>
      <c r="R6349" s="5">
        <v>5.2</v>
      </c>
      <c r="S6349" s="5">
        <v>0</v>
      </c>
      <c r="T6349" s="6">
        <f>Table39[[#This Row],[RN DON Hours Contract]]/Table39[[#This Row],[RN DON Hours]]</f>
        <v>0</v>
      </c>
      <c r="U6349" s="5">
        <f>SUM(Table39[[#This Row],[LPN Hours]], Table39[[#This Row],[LPN Admin Hours]])</f>
        <v>35.015999999999998</v>
      </c>
      <c r="V6349" s="5">
        <f>Table39[[#This Row],[LPN Hours Contract]]+Table39[[#This Row],[LPN Admin Hours Contract]]</f>
        <v>0</v>
      </c>
      <c r="W6349" s="6">
        <f t="shared" si="299"/>
        <v>0</v>
      </c>
      <c r="X6349" s="5">
        <v>35.015999999999998</v>
      </c>
      <c r="Y6349" s="5">
        <v>0</v>
      </c>
      <c r="Z6349" s="6">
        <f>Table39[[#This Row],[LPN Hours Contract]]/Table39[[#This Row],[LPN Hours]]</f>
        <v>0</v>
      </c>
      <c r="AA6349" s="5">
        <v>0</v>
      </c>
      <c r="AB6349" s="5">
        <v>0</v>
      </c>
      <c r="AC6349" s="6">
        <v>0</v>
      </c>
      <c r="AD6349" s="5">
        <f>SUM(Table39[[#This Row],[CNA Hours]], Table39[[#This Row],[NA in Training Hours]], Table39[[#This Row],[Med Aide/Tech Hours]])</f>
        <v>210.30044444444445</v>
      </c>
      <c r="AE6349" s="5">
        <f>SUM(Table39[[#This Row],[CNA Hours Contract]], Table39[[#This Row],[NA in Training Hours Contract]], Table39[[#This Row],[Med Aide/Tech Hours Contract]])</f>
        <v>0</v>
      </c>
      <c r="AF6349" s="6">
        <f>Table39[[#This Row],[CNA/NA/Med Aide Contract Hours]]/Table39[[#This Row],[Total CNA, NA in Training, Med Aide/Tech Hours]]</f>
        <v>0</v>
      </c>
      <c r="AG6349" s="5">
        <v>155.74744444444445</v>
      </c>
      <c r="AH6349" s="5">
        <v>0</v>
      </c>
      <c r="AI6349" s="6">
        <f>Table39[[#This Row],[CNA Hours Contract]]/Table39[[#This Row],[CNA Hours]]</f>
        <v>0</v>
      </c>
      <c r="AJ6349" s="5">
        <v>25.35777777777777</v>
      </c>
      <c r="AK6349" s="5">
        <v>0</v>
      </c>
      <c r="AL6349" s="6">
        <f>Table39[[#This Row],[NA in Training Hours Contract]]/Table39[[#This Row],[NA in Training Hours]]</f>
        <v>0</v>
      </c>
      <c r="AM6349" s="5">
        <v>29.195222222222228</v>
      </c>
      <c r="AN6349" s="5">
        <v>0</v>
      </c>
      <c r="AO6349" s="6">
        <f>Table39[[#This Row],[Med Aide/Tech Hours Contract]]/Table39[[#This Row],[Med Aide/Tech Hours]]</f>
        <v>0</v>
      </c>
      <c r="AP6349" s="1" t="s">
        <v>5574</v>
      </c>
      <c r="AQ6349" s="1">
        <v>3</v>
      </c>
    </row>
    <row r="6350" spans="1:43" x14ac:dyDescent="0.2">
      <c r="A6350" s="1" t="s">
        <v>14877</v>
      </c>
      <c r="B6350" s="1" t="s">
        <v>20401</v>
      </c>
      <c r="C6350" s="1" t="s">
        <v>31661</v>
      </c>
      <c r="D6350" s="1" t="s">
        <v>35379</v>
      </c>
      <c r="E6350" s="5">
        <v>114.47777777777777</v>
      </c>
      <c r="F6350" s="5">
        <f t="shared" si="297"/>
        <v>336.4638888888889</v>
      </c>
      <c r="G6350" s="5">
        <f>SUM(Table39[[#This Row],[RN Hours Contract (W/ Admin, DON)]], Table39[[#This Row],[LPN Contract Hours (w/ Admin)]], Table39[[#This Row],[CNA/NA/Med Aide Contract Hours]])</f>
        <v>5.8444444444444441</v>
      </c>
      <c r="H6350" s="6">
        <f>Table39[[#This Row],[Total Contract Hours]]/Table39[[#This Row],[Total Hours Nurse Staffing]]</f>
        <v>1.7370198221701189E-2</v>
      </c>
      <c r="I6350" s="5">
        <f>SUM(Table39[[#This Row],[RN Hours]], Table39[[#This Row],[RN Admin Hours]], Table39[[#This Row],[RN DON Hours]])</f>
        <v>69.888888888888886</v>
      </c>
      <c r="J6350" s="5">
        <f t="shared" si="298"/>
        <v>0</v>
      </c>
      <c r="K6350" s="6">
        <f>Table39[[#This Row],[RN Hours Contract (W/ Admin, DON)]]/Table39[[#This Row],[RN Hours (w/ Admin, DON)]]</f>
        <v>0</v>
      </c>
      <c r="L6350" s="5">
        <v>28.869444444444444</v>
      </c>
      <c r="M6350" s="5">
        <v>0</v>
      </c>
      <c r="N6350" s="6">
        <f>Table39[[#This Row],[RN Hours Contract]]/Table39[[#This Row],[RN Hours]]</f>
        <v>0</v>
      </c>
      <c r="O6350" s="5">
        <v>36.102777777777774</v>
      </c>
      <c r="P6350" s="5">
        <v>0</v>
      </c>
      <c r="Q6350" s="6">
        <f>Table39[[#This Row],[RN Admin Hours Contract]]/Table39[[#This Row],[RN Admin Hours]]</f>
        <v>0</v>
      </c>
      <c r="R6350" s="5">
        <v>4.916666666666667</v>
      </c>
      <c r="S6350" s="5">
        <v>0</v>
      </c>
      <c r="T6350" s="6">
        <f>Table39[[#This Row],[RN DON Hours Contract]]/Table39[[#This Row],[RN DON Hours]]</f>
        <v>0</v>
      </c>
      <c r="U6350" s="5">
        <f>SUM(Table39[[#This Row],[LPN Hours]], Table39[[#This Row],[LPN Admin Hours]])</f>
        <v>69.219444444444449</v>
      </c>
      <c r="V6350" s="5">
        <f>Table39[[#This Row],[LPN Hours Contract]]+Table39[[#This Row],[LPN Admin Hours Contract]]</f>
        <v>0</v>
      </c>
      <c r="W6350" s="6">
        <f t="shared" si="299"/>
        <v>0</v>
      </c>
      <c r="X6350" s="5">
        <v>69.219444444444449</v>
      </c>
      <c r="Y6350" s="5">
        <v>0</v>
      </c>
      <c r="Z6350" s="6">
        <f>Table39[[#This Row],[LPN Hours Contract]]/Table39[[#This Row],[LPN Hours]]</f>
        <v>0</v>
      </c>
      <c r="AA6350" s="5">
        <v>0</v>
      </c>
      <c r="AB6350" s="5">
        <v>0</v>
      </c>
      <c r="AC6350" s="6">
        <v>0</v>
      </c>
      <c r="AD6350" s="5">
        <f>SUM(Table39[[#This Row],[CNA Hours]], Table39[[#This Row],[NA in Training Hours]], Table39[[#This Row],[Med Aide/Tech Hours]])</f>
        <v>197.35555555555555</v>
      </c>
      <c r="AE6350" s="5">
        <f>SUM(Table39[[#This Row],[CNA Hours Contract]], Table39[[#This Row],[NA in Training Hours Contract]], Table39[[#This Row],[Med Aide/Tech Hours Contract]])</f>
        <v>5.8444444444444441</v>
      </c>
      <c r="AF6350" s="6">
        <f>Table39[[#This Row],[CNA/NA/Med Aide Contract Hours]]/Table39[[#This Row],[Total CNA, NA in Training, Med Aide/Tech Hours]]</f>
        <v>2.9613782231730661E-2</v>
      </c>
      <c r="AG6350" s="5">
        <v>152.02777777777777</v>
      </c>
      <c r="AH6350" s="5">
        <v>5.8444444444444441</v>
      </c>
      <c r="AI6350" s="6">
        <f>Table39[[#This Row],[CNA Hours Contract]]/Table39[[#This Row],[CNA Hours]]</f>
        <v>3.8443266946829889E-2</v>
      </c>
      <c r="AJ6350" s="5">
        <v>0</v>
      </c>
      <c r="AK6350" s="5">
        <v>0</v>
      </c>
      <c r="AL6350" s="6">
        <v>0</v>
      </c>
      <c r="AM6350" s="5">
        <v>45.327777777777776</v>
      </c>
      <c r="AN6350" s="5">
        <v>0</v>
      </c>
      <c r="AO6350" s="6">
        <f>Table39[[#This Row],[Med Aide/Tech Hours Contract]]/Table39[[#This Row],[Med Aide/Tech Hours]]</f>
        <v>0</v>
      </c>
      <c r="AP6350" s="1" t="s">
        <v>5575</v>
      </c>
      <c r="AQ6350" s="1">
        <v>3</v>
      </c>
    </row>
    <row r="6351" spans="1:43" x14ac:dyDescent="0.2">
      <c r="A6351" s="1" t="s">
        <v>14877</v>
      </c>
      <c r="B6351" s="1" t="s">
        <v>20402</v>
      </c>
      <c r="C6351" s="1" t="s">
        <v>29411</v>
      </c>
      <c r="D6351" s="1" t="s">
        <v>34660</v>
      </c>
      <c r="E6351" s="5">
        <v>120.78888888888889</v>
      </c>
      <c r="F6351" s="5">
        <f t="shared" si="297"/>
        <v>418.08844444444446</v>
      </c>
      <c r="G6351" s="5">
        <f>SUM(Table39[[#This Row],[RN Hours Contract (W/ Admin, DON)]], Table39[[#This Row],[LPN Contract Hours (w/ Admin)]], Table39[[#This Row],[CNA/NA/Med Aide Contract Hours]])</f>
        <v>3.9137777777777774</v>
      </c>
      <c r="H6351" s="6">
        <f>Table39[[#This Row],[Total Contract Hours]]/Table39[[#This Row],[Total Hours Nurse Staffing]]</f>
        <v>9.3611240152269726E-3</v>
      </c>
      <c r="I6351" s="5">
        <f>SUM(Table39[[#This Row],[RN Hours]], Table39[[#This Row],[RN Admin Hours]], Table39[[#This Row],[RN DON Hours]])</f>
        <v>100.54822222222222</v>
      </c>
      <c r="J6351" s="5">
        <f t="shared" si="298"/>
        <v>3.9137777777777774</v>
      </c>
      <c r="K6351" s="6">
        <f>Table39[[#This Row],[RN Hours Contract (W/ Admin, DON)]]/Table39[[#This Row],[RN Hours (w/ Admin, DON)]]</f>
        <v>3.8924385645803999E-2</v>
      </c>
      <c r="L6351" s="5">
        <v>83.554222222222222</v>
      </c>
      <c r="M6351" s="5">
        <v>0</v>
      </c>
      <c r="N6351" s="6">
        <f>Table39[[#This Row],[RN Hours Contract]]/Table39[[#This Row],[RN Hours]]</f>
        <v>0</v>
      </c>
      <c r="O6351" s="5">
        <v>11.660666666666668</v>
      </c>
      <c r="P6351" s="5">
        <v>3.9137777777777774</v>
      </c>
      <c r="Q6351" s="6">
        <f>Table39[[#This Row],[RN Admin Hours Contract]]/Table39[[#This Row],[RN Admin Hours]]</f>
        <v>0.33563928115411729</v>
      </c>
      <c r="R6351" s="5">
        <v>5.333333333333333</v>
      </c>
      <c r="S6351" s="5">
        <v>0</v>
      </c>
      <c r="T6351" s="6">
        <f>Table39[[#This Row],[RN DON Hours Contract]]/Table39[[#This Row],[RN DON Hours]]</f>
        <v>0</v>
      </c>
      <c r="U6351" s="5">
        <f>SUM(Table39[[#This Row],[LPN Hours]], Table39[[#This Row],[LPN Admin Hours]])</f>
        <v>87.558666666666682</v>
      </c>
      <c r="V6351" s="5">
        <f>Table39[[#This Row],[LPN Hours Contract]]+Table39[[#This Row],[LPN Admin Hours Contract]]</f>
        <v>0</v>
      </c>
      <c r="W6351" s="6">
        <f t="shared" si="299"/>
        <v>0</v>
      </c>
      <c r="X6351" s="5">
        <v>87.372444444444454</v>
      </c>
      <c r="Y6351" s="5">
        <v>0</v>
      </c>
      <c r="Z6351" s="6">
        <f>Table39[[#This Row],[LPN Hours Contract]]/Table39[[#This Row],[LPN Hours]]</f>
        <v>0</v>
      </c>
      <c r="AA6351" s="5">
        <v>0.18622222222222221</v>
      </c>
      <c r="AB6351" s="5">
        <v>0</v>
      </c>
      <c r="AC6351" s="6">
        <f>Table39[[#This Row],[LPN Admin Hours Contract]]/Table39[[#This Row],[LPN Admin Hours]]</f>
        <v>0</v>
      </c>
      <c r="AD6351" s="5">
        <f>SUM(Table39[[#This Row],[CNA Hours]], Table39[[#This Row],[NA in Training Hours]], Table39[[#This Row],[Med Aide/Tech Hours]])</f>
        <v>229.98155555555556</v>
      </c>
      <c r="AE6351" s="5">
        <f>SUM(Table39[[#This Row],[CNA Hours Contract]], Table39[[#This Row],[NA in Training Hours Contract]], Table39[[#This Row],[Med Aide/Tech Hours Contract]])</f>
        <v>0</v>
      </c>
      <c r="AF6351" s="6">
        <f>Table39[[#This Row],[CNA/NA/Med Aide Contract Hours]]/Table39[[#This Row],[Total CNA, NA in Training, Med Aide/Tech Hours]]</f>
        <v>0</v>
      </c>
      <c r="AG6351" s="5">
        <v>229.98155555555556</v>
      </c>
      <c r="AH6351" s="5">
        <v>0</v>
      </c>
      <c r="AI6351" s="6">
        <f>Table39[[#This Row],[CNA Hours Contract]]/Table39[[#This Row],[CNA Hours]]</f>
        <v>0</v>
      </c>
      <c r="AJ6351" s="5">
        <v>0</v>
      </c>
      <c r="AK6351" s="5">
        <v>0</v>
      </c>
      <c r="AL6351" s="6">
        <v>0</v>
      </c>
      <c r="AM6351" s="5">
        <v>0</v>
      </c>
      <c r="AN6351" s="5">
        <v>0</v>
      </c>
      <c r="AO6351" s="6">
        <v>0</v>
      </c>
      <c r="AP6351" s="1" t="s">
        <v>5576</v>
      </c>
      <c r="AQ6351" s="1">
        <v>3</v>
      </c>
    </row>
    <row r="6352" spans="1:43" x14ac:dyDescent="0.2">
      <c r="A6352" s="1" t="s">
        <v>14877</v>
      </c>
      <c r="B6352" s="1" t="s">
        <v>20403</v>
      </c>
      <c r="C6352" s="1" t="s">
        <v>31011</v>
      </c>
      <c r="D6352" s="1" t="s">
        <v>34679</v>
      </c>
      <c r="E6352" s="5">
        <v>56.733333333333334</v>
      </c>
      <c r="F6352" s="5">
        <f t="shared" si="297"/>
        <v>247.13888888888889</v>
      </c>
      <c r="G6352" s="5">
        <f>SUM(Table39[[#This Row],[RN Hours Contract (W/ Admin, DON)]], Table39[[#This Row],[LPN Contract Hours (w/ Admin)]], Table39[[#This Row],[CNA/NA/Med Aide Contract Hours]])</f>
        <v>1.4916666666666667</v>
      </c>
      <c r="H6352" s="6">
        <f>Table39[[#This Row],[Total Contract Hours]]/Table39[[#This Row],[Total Hours Nurse Staffing]]</f>
        <v>6.0357423850736207E-3</v>
      </c>
      <c r="I6352" s="5">
        <f>SUM(Table39[[#This Row],[RN Hours]], Table39[[#This Row],[RN Admin Hours]], Table39[[#This Row],[RN DON Hours]])</f>
        <v>45.013888888888893</v>
      </c>
      <c r="J6352" s="5">
        <f t="shared" si="298"/>
        <v>0</v>
      </c>
      <c r="K6352" s="6">
        <f>Table39[[#This Row],[RN Hours Contract (W/ Admin, DON)]]/Table39[[#This Row],[RN Hours (w/ Admin, DON)]]</f>
        <v>0</v>
      </c>
      <c r="L6352" s="5">
        <v>31.136111111111113</v>
      </c>
      <c r="M6352" s="5">
        <v>0</v>
      </c>
      <c r="N6352" s="6">
        <f>Table39[[#This Row],[RN Hours Contract]]/Table39[[#This Row],[RN Hours]]</f>
        <v>0</v>
      </c>
      <c r="O6352" s="5">
        <v>4.2777777777777777</v>
      </c>
      <c r="P6352" s="5">
        <v>0</v>
      </c>
      <c r="Q6352" s="6">
        <f>Table39[[#This Row],[RN Admin Hours Contract]]/Table39[[#This Row],[RN Admin Hours]]</f>
        <v>0</v>
      </c>
      <c r="R6352" s="5">
        <v>9.6</v>
      </c>
      <c r="S6352" s="5">
        <v>0</v>
      </c>
      <c r="T6352" s="6">
        <f>Table39[[#This Row],[RN DON Hours Contract]]/Table39[[#This Row],[RN DON Hours]]</f>
        <v>0</v>
      </c>
      <c r="U6352" s="5">
        <f>SUM(Table39[[#This Row],[LPN Hours]], Table39[[#This Row],[LPN Admin Hours]])</f>
        <v>76.047222222222217</v>
      </c>
      <c r="V6352" s="5">
        <f>Table39[[#This Row],[LPN Hours Contract]]+Table39[[#This Row],[LPN Admin Hours Contract]]</f>
        <v>0</v>
      </c>
      <c r="W6352" s="6">
        <f t="shared" si="299"/>
        <v>0</v>
      </c>
      <c r="X6352" s="5">
        <v>64.411111111111111</v>
      </c>
      <c r="Y6352" s="5">
        <v>0</v>
      </c>
      <c r="Z6352" s="6">
        <f>Table39[[#This Row],[LPN Hours Contract]]/Table39[[#This Row],[LPN Hours]]</f>
        <v>0</v>
      </c>
      <c r="AA6352" s="5">
        <v>11.636111111111111</v>
      </c>
      <c r="AB6352" s="5">
        <v>0</v>
      </c>
      <c r="AC6352" s="6">
        <f>Table39[[#This Row],[LPN Admin Hours Contract]]/Table39[[#This Row],[LPN Admin Hours]]</f>
        <v>0</v>
      </c>
      <c r="AD6352" s="5">
        <f>SUM(Table39[[#This Row],[CNA Hours]], Table39[[#This Row],[NA in Training Hours]], Table39[[#This Row],[Med Aide/Tech Hours]])</f>
        <v>126.07777777777778</v>
      </c>
      <c r="AE6352" s="5">
        <f>SUM(Table39[[#This Row],[CNA Hours Contract]], Table39[[#This Row],[NA in Training Hours Contract]], Table39[[#This Row],[Med Aide/Tech Hours Contract]])</f>
        <v>1.4916666666666667</v>
      </c>
      <c r="AF6352" s="6">
        <f>Table39[[#This Row],[CNA/NA/Med Aide Contract Hours]]/Table39[[#This Row],[Total CNA, NA in Training, Med Aide/Tech Hours]]</f>
        <v>1.183132105402309E-2</v>
      </c>
      <c r="AG6352" s="5">
        <v>125.14166666666667</v>
      </c>
      <c r="AH6352" s="5">
        <v>1.4916666666666667</v>
      </c>
      <c r="AI6352" s="6">
        <f>Table39[[#This Row],[CNA Hours Contract]]/Table39[[#This Row],[CNA Hours]]</f>
        <v>1.1919824199240861E-2</v>
      </c>
      <c r="AJ6352" s="5">
        <v>0</v>
      </c>
      <c r="AK6352" s="5">
        <v>0</v>
      </c>
      <c r="AL6352" s="6">
        <v>0</v>
      </c>
      <c r="AM6352" s="5">
        <v>0.93611111111111112</v>
      </c>
      <c r="AN6352" s="5">
        <v>0</v>
      </c>
      <c r="AO6352" s="6">
        <f>Table39[[#This Row],[Med Aide/Tech Hours Contract]]/Table39[[#This Row],[Med Aide/Tech Hours]]</f>
        <v>0</v>
      </c>
      <c r="AP6352" s="1" t="s">
        <v>5577</v>
      </c>
      <c r="AQ6352" s="1">
        <v>3</v>
      </c>
    </row>
    <row r="6353" spans="1:43" x14ac:dyDescent="0.2">
      <c r="A6353" s="1" t="s">
        <v>14877</v>
      </c>
      <c r="B6353" s="1" t="s">
        <v>20404</v>
      </c>
      <c r="C6353" s="1" t="s">
        <v>31692</v>
      </c>
      <c r="D6353" s="1" t="s">
        <v>35379</v>
      </c>
      <c r="E6353" s="5">
        <v>81.166666666666671</v>
      </c>
      <c r="F6353" s="5">
        <f t="shared" si="297"/>
        <v>390.19488888888895</v>
      </c>
      <c r="G6353" s="5">
        <f>SUM(Table39[[#This Row],[RN Hours Contract (W/ Admin, DON)]], Table39[[#This Row],[LPN Contract Hours (w/ Admin)]], Table39[[#This Row],[CNA/NA/Med Aide Contract Hours]])</f>
        <v>78.11311111111111</v>
      </c>
      <c r="H6353" s="6">
        <f>Table39[[#This Row],[Total Contract Hours]]/Table39[[#This Row],[Total Hours Nurse Staffing]]</f>
        <v>0.20018999052894931</v>
      </c>
      <c r="I6353" s="5">
        <f>SUM(Table39[[#This Row],[RN Hours]], Table39[[#This Row],[RN Admin Hours]], Table39[[#This Row],[RN DON Hours]])</f>
        <v>118.55266666666668</v>
      </c>
      <c r="J6353" s="5">
        <f t="shared" si="298"/>
        <v>11.567333333333336</v>
      </c>
      <c r="K6353" s="6">
        <f>Table39[[#This Row],[RN Hours Contract (W/ Admin, DON)]]/Table39[[#This Row],[RN Hours (w/ Admin, DON)]]</f>
        <v>9.7571262280055568E-2</v>
      </c>
      <c r="L6353" s="5">
        <v>83.163444444444451</v>
      </c>
      <c r="M6353" s="5">
        <v>11.567333333333336</v>
      </c>
      <c r="N6353" s="6">
        <f>Table39[[#This Row],[RN Hours Contract]]/Table39[[#This Row],[RN Hours]]</f>
        <v>0.13909156132969749</v>
      </c>
      <c r="O6353" s="5">
        <v>29.441111111111109</v>
      </c>
      <c r="P6353" s="5">
        <v>0</v>
      </c>
      <c r="Q6353" s="6">
        <f>Table39[[#This Row],[RN Admin Hours Contract]]/Table39[[#This Row],[RN Admin Hours]]</f>
        <v>0</v>
      </c>
      <c r="R6353" s="5">
        <v>5.9481111111111105</v>
      </c>
      <c r="S6353" s="5">
        <v>0</v>
      </c>
      <c r="T6353" s="6">
        <f>Table39[[#This Row],[RN DON Hours Contract]]/Table39[[#This Row],[RN DON Hours]]</f>
        <v>0</v>
      </c>
      <c r="U6353" s="5">
        <f>SUM(Table39[[#This Row],[LPN Hours]], Table39[[#This Row],[LPN Admin Hours]])</f>
        <v>115.21011111111113</v>
      </c>
      <c r="V6353" s="5">
        <f>Table39[[#This Row],[LPN Hours Contract]]+Table39[[#This Row],[LPN Admin Hours Contract]]</f>
        <v>9.3452222222222243</v>
      </c>
      <c r="W6353" s="6">
        <f t="shared" si="299"/>
        <v>8.1114601245453957E-2</v>
      </c>
      <c r="X6353" s="5">
        <v>108.17911111111113</v>
      </c>
      <c r="Y6353" s="5">
        <v>9.3452222222222243</v>
      </c>
      <c r="Z6353" s="6">
        <f>Table39[[#This Row],[LPN Hours Contract]]/Table39[[#This Row],[LPN Hours]]</f>
        <v>8.6386568776884429E-2</v>
      </c>
      <c r="AA6353" s="5">
        <v>7.0309999999999997</v>
      </c>
      <c r="AB6353" s="5">
        <v>0</v>
      </c>
      <c r="AC6353" s="6">
        <f>Table39[[#This Row],[LPN Admin Hours Contract]]/Table39[[#This Row],[LPN Admin Hours]]</f>
        <v>0</v>
      </c>
      <c r="AD6353" s="5">
        <f>SUM(Table39[[#This Row],[CNA Hours]], Table39[[#This Row],[NA in Training Hours]], Table39[[#This Row],[Med Aide/Tech Hours]])</f>
        <v>156.43211111111111</v>
      </c>
      <c r="AE6353" s="5">
        <f>SUM(Table39[[#This Row],[CNA Hours Contract]], Table39[[#This Row],[NA in Training Hours Contract]], Table39[[#This Row],[Med Aide/Tech Hours Contract]])</f>
        <v>57.200555555555546</v>
      </c>
      <c r="AF6353" s="6">
        <f>Table39[[#This Row],[CNA/NA/Med Aide Contract Hours]]/Table39[[#This Row],[Total CNA, NA in Training, Med Aide/Tech Hours]]</f>
        <v>0.36565737781884788</v>
      </c>
      <c r="AG6353" s="5">
        <v>146.10122222222222</v>
      </c>
      <c r="AH6353" s="5">
        <v>57.200555555555546</v>
      </c>
      <c r="AI6353" s="6">
        <f>Table39[[#This Row],[CNA Hours Contract]]/Table39[[#This Row],[CNA Hours]]</f>
        <v>0.39151318986608213</v>
      </c>
      <c r="AJ6353" s="5">
        <v>10.330888888888884</v>
      </c>
      <c r="AK6353" s="5">
        <v>0</v>
      </c>
      <c r="AL6353" s="6">
        <f>Table39[[#This Row],[NA in Training Hours Contract]]/Table39[[#This Row],[NA in Training Hours]]</f>
        <v>0</v>
      </c>
      <c r="AM6353" s="5">
        <v>0</v>
      </c>
      <c r="AN6353" s="5">
        <v>0</v>
      </c>
      <c r="AO6353" s="6">
        <v>0</v>
      </c>
      <c r="AP6353" s="1" t="s">
        <v>5578</v>
      </c>
      <c r="AQ6353" s="1">
        <v>3</v>
      </c>
    </row>
    <row r="6354" spans="1:43" x14ac:dyDescent="0.2">
      <c r="A6354" s="1" t="s">
        <v>14877</v>
      </c>
      <c r="B6354" s="1" t="s">
        <v>20405</v>
      </c>
      <c r="C6354" s="1" t="s">
        <v>31661</v>
      </c>
      <c r="D6354" s="1" t="s">
        <v>35379</v>
      </c>
      <c r="E6354" s="5">
        <v>39.633333333333333</v>
      </c>
      <c r="F6354" s="5">
        <f t="shared" si="297"/>
        <v>197.001</v>
      </c>
      <c r="G6354" s="5">
        <f>SUM(Table39[[#This Row],[RN Hours Contract (W/ Admin, DON)]], Table39[[#This Row],[LPN Contract Hours (w/ Admin)]], Table39[[#This Row],[CNA/NA/Med Aide Contract Hours]])</f>
        <v>17.348222222222223</v>
      </c>
      <c r="H6354" s="6">
        <f>Table39[[#This Row],[Total Contract Hours]]/Table39[[#This Row],[Total Hours Nurse Staffing]]</f>
        <v>8.8061594723997452E-2</v>
      </c>
      <c r="I6354" s="5">
        <f>SUM(Table39[[#This Row],[RN Hours]], Table39[[#This Row],[RN Admin Hours]], Table39[[#This Row],[RN DON Hours]])</f>
        <v>28.253777777777778</v>
      </c>
      <c r="J6354" s="5">
        <f t="shared" si="298"/>
        <v>5.5787777777777778</v>
      </c>
      <c r="K6354" s="6">
        <f>Table39[[#This Row],[RN Hours Contract (W/ Admin, DON)]]/Table39[[#This Row],[RN Hours (w/ Admin, DON)]]</f>
        <v>0.1974524547356499</v>
      </c>
      <c r="L6354" s="5">
        <v>18.031555555555556</v>
      </c>
      <c r="M6354" s="5">
        <v>5.5787777777777778</v>
      </c>
      <c r="N6354" s="6">
        <f>Table39[[#This Row],[RN Hours Contract]]/Table39[[#This Row],[RN Hours]]</f>
        <v>0.30938971186315345</v>
      </c>
      <c r="O6354" s="5">
        <v>4.7111111111111112</v>
      </c>
      <c r="P6354" s="5">
        <v>0</v>
      </c>
      <c r="Q6354" s="6">
        <f>Table39[[#This Row],[RN Admin Hours Contract]]/Table39[[#This Row],[RN Admin Hours]]</f>
        <v>0</v>
      </c>
      <c r="R6354" s="5">
        <v>5.5111111111111111</v>
      </c>
      <c r="S6354" s="5">
        <v>0</v>
      </c>
      <c r="T6354" s="6">
        <f>Table39[[#This Row],[RN DON Hours Contract]]/Table39[[#This Row],[RN DON Hours]]</f>
        <v>0</v>
      </c>
      <c r="U6354" s="5">
        <f>SUM(Table39[[#This Row],[LPN Hours]], Table39[[#This Row],[LPN Admin Hours]])</f>
        <v>48.083888888888893</v>
      </c>
      <c r="V6354" s="5">
        <f>Table39[[#This Row],[LPN Hours Contract]]+Table39[[#This Row],[LPN Admin Hours Contract]]</f>
        <v>7.7422222222222219</v>
      </c>
      <c r="W6354" s="6">
        <f t="shared" si="299"/>
        <v>0.16101489295328764</v>
      </c>
      <c r="X6354" s="5">
        <v>42.839444444444446</v>
      </c>
      <c r="Y6354" s="5">
        <v>7.7422222222222219</v>
      </c>
      <c r="Z6354" s="6">
        <f>Table39[[#This Row],[LPN Hours Contract]]/Table39[[#This Row],[LPN Hours]]</f>
        <v>0.18072648519666454</v>
      </c>
      <c r="AA6354" s="5">
        <v>5.2444444444444445</v>
      </c>
      <c r="AB6354" s="5">
        <v>0</v>
      </c>
      <c r="AC6354" s="6">
        <f>Table39[[#This Row],[LPN Admin Hours Contract]]/Table39[[#This Row],[LPN Admin Hours]]</f>
        <v>0</v>
      </c>
      <c r="AD6354" s="5">
        <f>SUM(Table39[[#This Row],[CNA Hours]], Table39[[#This Row],[NA in Training Hours]], Table39[[#This Row],[Med Aide/Tech Hours]])</f>
        <v>120.66333333333333</v>
      </c>
      <c r="AE6354" s="5">
        <f>SUM(Table39[[#This Row],[CNA Hours Contract]], Table39[[#This Row],[NA in Training Hours Contract]], Table39[[#This Row],[Med Aide/Tech Hours Contract]])</f>
        <v>4.027222222222222</v>
      </c>
      <c r="AF6354" s="6">
        <f>Table39[[#This Row],[CNA/NA/Med Aide Contract Hours]]/Table39[[#This Row],[Total CNA, NA in Training, Med Aide/Tech Hours]]</f>
        <v>3.3375691777857583E-2</v>
      </c>
      <c r="AG6354" s="5">
        <v>83.466111111111104</v>
      </c>
      <c r="AH6354" s="5">
        <v>4.027222222222222</v>
      </c>
      <c r="AI6354" s="6">
        <f>Table39[[#This Row],[CNA Hours Contract]]/Table39[[#This Row],[CNA Hours]]</f>
        <v>4.8249788670052383E-2</v>
      </c>
      <c r="AJ6354" s="5">
        <v>0</v>
      </c>
      <c r="AK6354" s="5">
        <v>0</v>
      </c>
      <c r="AL6354" s="6">
        <v>0</v>
      </c>
      <c r="AM6354" s="5">
        <v>37.197222222222223</v>
      </c>
      <c r="AN6354" s="5">
        <v>0</v>
      </c>
      <c r="AO6354" s="6">
        <f>Table39[[#This Row],[Med Aide/Tech Hours Contract]]/Table39[[#This Row],[Med Aide/Tech Hours]]</f>
        <v>0</v>
      </c>
      <c r="AP6354" s="1" t="s">
        <v>5579</v>
      </c>
      <c r="AQ6354" s="1">
        <v>3</v>
      </c>
    </row>
    <row r="6355" spans="1:43" x14ac:dyDescent="0.2">
      <c r="A6355" s="1" t="s">
        <v>14877</v>
      </c>
      <c r="B6355" s="1" t="s">
        <v>20406</v>
      </c>
      <c r="C6355" s="1" t="s">
        <v>31650</v>
      </c>
      <c r="D6355" s="1" t="s">
        <v>35379</v>
      </c>
      <c r="E6355" s="5">
        <v>16.333333333333332</v>
      </c>
      <c r="F6355" s="5">
        <f t="shared" si="297"/>
        <v>66.283555555555552</v>
      </c>
      <c r="G6355" s="5">
        <f>SUM(Table39[[#This Row],[RN Hours Contract (W/ Admin, DON)]], Table39[[#This Row],[LPN Contract Hours (w/ Admin)]], Table39[[#This Row],[CNA/NA/Med Aide Contract Hours]])</f>
        <v>8.6833333333333336</v>
      </c>
      <c r="H6355" s="6">
        <f>Table39[[#This Row],[Total Contract Hours]]/Table39[[#This Row],[Total Hours Nurse Staffing]]</f>
        <v>0.13100282959406725</v>
      </c>
      <c r="I6355" s="5">
        <f>SUM(Table39[[#This Row],[RN Hours]], Table39[[#This Row],[RN Admin Hours]], Table39[[#This Row],[RN DON Hours]])</f>
        <v>14.44522222222222</v>
      </c>
      <c r="J6355" s="5">
        <f t="shared" si="298"/>
        <v>0</v>
      </c>
      <c r="K6355" s="6">
        <f>Table39[[#This Row],[RN Hours Contract (W/ Admin, DON)]]/Table39[[#This Row],[RN Hours (w/ Admin, DON)]]</f>
        <v>0</v>
      </c>
      <c r="L6355" s="5">
        <v>12.667444444444444</v>
      </c>
      <c r="M6355" s="5">
        <v>0</v>
      </c>
      <c r="N6355" s="6">
        <f>Table39[[#This Row],[RN Hours Contract]]/Table39[[#This Row],[RN Hours]]</f>
        <v>0</v>
      </c>
      <c r="O6355" s="5">
        <v>0</v>
      </c>
      <c r="P6355" s="5">
        <v>0</v>
      </c>
      <c r="Q6355" s="6">
        <v>0</v>
      </c>
      <c r="R6355" s="5">
        <v>1.7777777777777777</v>
      </c>
      <c r="S6355" s="5">
        <v>0</v>
      </c>
      <c r="T6355" s="6">
        <f>Table39[[#This Row],[RN DON Hours Contract]]/Table39[[#This Row],[RN DON Hours]]</f>
        <v>0</v>
      </c>
      <c r="U6355" s="5">
        <f>SUM(Table39[[#This Row],[LPN Hours]], Table39[[#This Row],[LPN Admin Hours]])</f>
        <v>19.997999999999998</v>
      </c>
      <c r="V6355" s="5">
        <f>Table39[[#This Row],[LPN Hours Contract]]+Table39[[#This Row],[LPN Admin Hours Contract]]</f>
        <v>0</v>
      </c>
      <c r="W6355" s="6">
        <f t="shared" si="299"/>
        <v>0</v>
      </c>
      <c r="X6355" s="5">
        <v>19.997999999999998</v>
      </c>
      <c r="Y6355" s="5">
        <v>0</v>
      </c>
      <c r="Z6355" s="6">
        <f>Table39[[#This Row],[LPN Hours Contract]]/Table39[[#This Row],[LPN Hours]]</f>
        <v>0</v>
      </c>
      <c r="AA6355" s="5">
        <v>0</v>
      </c>
      <c r="AB6355" s="5">
        <v>0</v>
      </c>
      <c r="AC6355" s="6">
        <v>0</v>
      </c>
      <c r="AD6355" s="5">
        <f>SUM(Table39[[#This Row],[CNA Hours]], Table39[[#This Row],[NA in Training Hours]], Table39[[#This Row],[Med Aide/Tech Hours]])</f>
        <v>31.840333333333334</v>
      </c>
      <c r="AE6355" s="5">
        <f>SUM(Table39[[#This Row],[CNA Hours Contract]], Table39[[#This Row],[NA in Training Hours Contract]], Table39[[#This Row],[Med Aide/Tech Hours Contract]])</f>
        <v>8.6833333333333336</v>
      </c>
      <c r="AF6355" s="6">
        <f>Table39[[#This Row],[CNA/NA/Med Aide Contract Hours]]/Table39[[#This Row],[Total CNA, NA in Training, Med Aide/Tech Hours]]</f>
        <v>0.2727149003883963</v>
      </c>
      <c r="AG6355" s="5">
        <v>31.840333333333334</v>
      </c>
      <c r="AH6355" s="5">
        <v>8.6833333333333336</v>
      </c>
      <c r="AI6355" s="6">
        <f>Table39[[#This Row],[CNA Hours Contract]]/Table39[[#This Row],[CNA Hours]]</f>
        <v>0.2727149003883963</v>
      </c>
      <c r="AJ6355" s="5">
        <v>0</v>
      </c>
      <c r="AK6355" s="5">
        <v>0</v>
      </c>
      <c r="AL6355" s="6">
        <v>0</v>
      </c>
      <c r="AM6355" s="5">
        <v>0</v>
      </c>
      <c r="AN6355" s="5">
        <v>0</v>
      </c>
      <c r="AO6355" s="6">
        <v>0</v>
      </c>
      <c r="AP6355" s="1" t="s">
        <v>5580</v>
      </c>
      <c r="AQ6355" s="1">
        <v>3</v>
      </c>
    </row>
    <row r="6356" spans="1:43" x14ac:dyDescent="0.2">
      <c r="A6356" s="1" t="s">
        <v>14877</v>
      </c>
      <c r="B6356" s="1" t="s">
        <v>20407</v>
      </c>
      <c r="C6356" s="1" t="s">
        <v>31498</v>
      </c>
      <c r="D6356" s="1" t="s">
        <v>35382</v>
      </c>
      <c r="E6356" s="5">
        <v>95.37777777777778</v>
      </c>
      <c r="F6356" s="5">
        <f t="shared" si="297"/>
        <v>382.37677777777776</v>
      </c>
      <c r="G6356" s="5">
        <f>SUM(Table39[[#This Row],[RN Hours Contract (W/ Admin, DON)]], Table39[[#This Row],[LPN Contract Hours (w/ Admin)]], Table39[[#This Row],[CNA/NA/Med Aide Contract Hours]])</f>
        <v>6.5055555555555555</v>
      </c>
      <c r="H6356" s="6">
        <f>Table39[[#This Row],[Total Contract Hours]]/Table39[[#This Row],[Total Hours Nurse Staffing]]</f>
        <v>1.7013469262864931E-2</v>
      </c>
      <c r="I6356" s="5">
        <f>SUM(Table39[[#This Row],[RN Hours]], Table39[[#This Row],[RN Admin Hours]], Table39[[#This Row],[RN DON Hours]])</f>
        <v>70.760111111111115</v>
      </c>
      <c r="J6356" s="5">
        <f t="shared" si="298"/>
        <v>0.13333333333333333</v>
      </c>
      <c r="K6356" s="6">
        <f>Table39[[#This Row],[RN Hours Contract (W/ Admin, DON)]]/Table39[[#This Row],[RN Hours (w/ Admin, DON)]]</f>
        <v>1.884300790935257E-3</v>
      </c>
      <c r="L6356" s="5">
        <v>36.087666666666664</v>
      </c>
      <c r="M6356" s="5">
        <v>0</v>
      </c>
      <c r="N6356" s="6">
        <f>Table39[[#This Row],[RN Hours Contract]]/Table39[[#This Row],[RN Hours]]</f>
        <v>0</v>
      </c>
      <c r="O6356" s="5">
        <v>29.450222222222223</v>
      </c>
      <c r="P6356" s="5">
        <v>0.13333333333333333</v>
      </c>
      <c r="Q6356" s="6">
        <f>Table39[[#This Row],[RN Admin Hours Contract]]/Table39[[#This Row],[RN Admin Hours]]</f>
        <v>4.52741348867392E-3</v>
      </c>
      <c r="R6356" s="5">
        <v>5.2222222222222223</v>
      </c>
      <c r="S6356" s="5">
        <v>0</v>
      </c>
      <c r="T6356" s="6">
        <f>Table39[[#This Row],[RN DON Hours Contract]]/Table39[[#This Row],[RN DON Hours]]</f>
        <v>0</v>
      </c>
      <c r="U6356" s="5">
        <f>SUM(Table39[[#This Row],[LPN Hours]], Table39[[#This Row],[LPN Admin Hours]])</f>
        <v>82.036111111111111</v>
      </c>
      <c r="V6356" s="5">
        <f>Table39[[#This Row],[LPN Hours Contract]]+Table39[[#This Row],[LPN Admin Hours Contract]]</f>
        <v>6.3722222222222218</v>
      </c>
      <c r="W6356" s="6">
        <f t="shared" si="299"/>
        <v>7.7675820268851781E-2</v>
      </c>
      <c r="X6356" s="5">
        <v>82.036111111111111</v>
      </c>
      <c r="Y6356" s="5">
        <v>6.3722222222222218</v>
      </c>
      <c r="Z6356" s="6">
        <f>Table39[[#This Row],[LPN Hours Contract]]/Table39[[#This Row],[LPN Hours]]</f>
        <v>7.7675820268851781E-2</v>
      </c>
      <c r="AA6356" s="5">
        <v>0</v>
      </c>
      <c r="AB6356" s="5">
        <v>0</v>
      </c>
      <c r="AC6356" s="6">
        <v>0</v>
      </c>
      <c r="AD6356" s="5">
        <f>SUM(Table39[[#This Row],[CNA Hours]], Table39[[#This Row],[NA in Training Hours]], Table39[[#This Row],[Med Aide/Tech Hours]])</f>
        <v>229.58055555555555</v>
      </c>
      <c r="AE6356" s="5">
        <f>SUM(Table39[[#This Row],[CNA Hours Contract]], Table39[[#This Row],[NA in Training Hours Contract]], Table39[[#This Row],[Med Aide/Tech Hours Contract]])</f>
        <v>0</v>
      </c>
      <c r="AF6356" s="6">
        <f>Table39[[#This Row],[CNA/NA/Med Aide Contract Hours]]/Table39[[#This Row],[Total CNA, NA in Training, Med Aide/Tech Hours]]</f>
        <v>0</v>
      </c>
      <c r="AG6356" s="5">
        <v>214.63055555555556</v>
      </c>
      <c r="AH6356" s="5">
        <v>0</v>
      </c>
      <c r="AI6356" s="6">
        <f>Table39[[#This Row],[CNA Hours Contract]]/Table39[[#This Row],[CNA Hours]]</f>
        <v>0</v>
      </c>
      <c r="AJ6356" s="5">
        <v>0</v>
      </c>
      <c r="AK6356" s="5">
        <v>0</v>
      </c>
      <c r="AL6356" s="6">
        <v>0</v>
      </c>
      <c r="AM6356" s="5">
        <v>14.95</v>
      </c>
      <c r="AN6356" s="5">
        <v>0</v>
      </c>
      <c r="AO6356" s="6">
        <f>Table39[[#This Row],[Med Aide/Tech Hours Contract]]/Table39[[#This Row],[Med Aide/Tech Hours]]</f>
        <v>0</v>
      </c>
      <c r="AP6356" s="1" t="s">
        <v>5581</v>
      </c>
      <c r="AQ6356" s="1">
        <v>3</v>
      </c>
    </row>
    <row r="6357" spans="1:43" x14ac:dyDescent="0.2">
      <c r="A6357" s="1" t="s">
        <v>14877</v>
      </c>
      <c r="B6357" s="1" t="s">
        <v>20408</v>
      </c>
      <c r="C6357" s="1" t="s">
        <v>29795</v>
      </c>
      <c r="D6357" s="1" t="s">
        <v>35378</v>
      </c>
      <c r="E6357" s="5">
        <v>227.0888888888889</v>
      </c>
      <c r="F6357" s="5">
        <f t="shared" si="297"/>
        <v>670.53222222222223</v>
      </c>
      <c r="G6357" s="5">
        <f>SUM(Table39[[#This Row],[RN Hours Contract (W/ Admin, DON)]], Table39[[#This Row],[LPN Contract Hours (w/ Admin)]], Table39[[#This Row],[CNA/NA/Med Aide Contract Hours]])</f>
        <v>0</v>
      </c>
      <c r="H6357" s="6">
        <f>Table39[[#This Row],[Total Contract Hours]]/Table39[[#This Row],[Total Hours Nurse Staffing]]</f>
        <v>0</v>
      </c>
      <c r="I6357" s="5">
        <f>SUM(Table39[[#This Row],[RN Hours]], Table39[[#This Row],[RN Admin Hours]], Table39[[#This Row],[RN DON Hours]])</f>
        <v>140.12577777777778</v>
      </c>
      <c r="J6357" s="5">
        <f t="shared" si="298"/>
        <v>0</v>
      </c>
      <c r="K6357" s="6">
        <f>Table39[[#This Row],[RN Hours Contract (W/ Admin, DON)]]/Table39[[#This Row],[RN Hours (w/ Admin, DON)]]</f>
        <v>0</v>
      </c>
      <c r="L6357" s="5">
        <v>120.79755555555556</v>
      </c>
      <c r="M6357" s="5">
        <v>0</v>
      </c>
      <c r="N6357" s="6">
        <f>Table39[[#This Row],[RN Hours Contract]]/Table39[[#This Row],[RN Hours]]</f>
        <v>0</v>
      </c>
      <c r="O6357" s="5">
        <v>13.639333333333333</v>
      </c>
      <c r="P6357" s="5">
        <v>0</v>
      </c>
      <c r="Q6357" s="6">
        <f>Table39[[#This Row],[RN Admin Hours Contract]]/Table39[[#This Row],[RN Admin Hours]]</f>
        <v>0</v>
      </c>
      <c r="R6357" s="5">
        <v>5.6888888888888891</v>
      </c>
      <c r="S6357" s="5">
        <v>0</v>
      </c>
      <c r="T6357" s="6">
        <f>Table39[[#This Row],[RN DON Hours Contract]]/Table39[[#This Row],[RN DON Hours]]</f>
        <v>0</v>
      </c>
      <c r="U6357" s="5">
        <f>SUM(Table39[[#This Row],[LPN Hours]], Table39[[#This Row],[LPN Admin Hours]])</f>
        <v>176.20699999999999</v>
      </c>
      <c r="V6357" s="5">
        <f>Table39[[#This Row],[LPN Hours Contract]]+Table39[[#This Row],[LPN Admin Hours Contract]]</f>
        <v>0</v>
      </c>
      <c r="W6357" s="6">
        <f t="shared" si="299"/>
        <v>0</v>
      </c>
      <c r="X6357" s="5">
        <v>159.72888888888889</v>
      </c>
      <c r="Y6357" s="5">
        <v>0</v>
      </c>
      <c r="Z6357" s="6">
        <f>Table39[[#This Row],[LPN Hours Contract]]/Table39[[#This Row],[LPN Hours]]</f>
        <v>0</v>
      </c>
      <c r="AA6357" s="5">
        <v>16.478111111111108</v>
      </c>
      <c r="AB6357" s="5">
        <v>0</v>
      </c>
      <c r="AC6357" s="6">
        <f>Table39[[#This Row],[LPN Admin Hours Contract]]/Table39[[#This Row],[LPN Admin Hours]]</f>
        <v>0</v>
      </c>
      <c r="AD6357" s="5">
        <f>SUM(Table39[[#This Row],[CNA Hours]], Table39[[#This Row],[NA in Training Hours]], Table39[[#This Row],[Med Aide/Tech Hours]])</f>
        <v>354.19944444444445</v>
      </c>
      <c r="AE6357" s="5">
        <f>SUM(Table39[[#This Row],[CNA Hours Contract]], Table39[[#This Row],[NA in Training Hours Contract]], Table39[[#This Row],[Med Aide/Tech Hours Contract]])</f>
        <v>0</v>
      </c>
      <c r="AF6357" s="6">
        <f>Table39[[#This Row],[CNA/NA/Med Aide Contract Hours]]/Table39[[#This Row],[Total CNA, NA in Training, Med Aide/Tech Hours]]</f>
        <v>0</v>
      </c>
      <c r="AG6357" s="5">
        <v>347.87044444444444</v>
      </c>
      <c r="AH6357" s="5">
        <v>0</v>
      </c>
      <c r="AI6357" s="6">
        <f>Table39[[#This Row],[CNA Hours Contract]]/Table39[[#This Row],[CNA Hours]]</f>
        <v>0</v>
      </c>
      <c r="AJ6357" s="5">
        <v>0</v>
      </c>
      <c r="AK6357" s="5">
        <v>0</v>
      </c>
      <c r="AL6357" s="6">
        <v>0</v>
      </c>
      <c r="AM6357" s="5">
        <v>6.3289999999999988</v>
      </c>
      <c r="AN6357" s="5">
        <v>0</v>
      </c>
      <c r="AO6357" s="6">
        <f>Table39[[#This Row],[Med Aide/Tech Hours Contract]]/Table39[[#This Row],[Med Aide/Tech Hours]]</f>
        <v>0</v>
      </c>
      <c r="AP6357" s="1" t="s">
        <v>5582</v>
      </c>
      <c r="AQ6357" s="1">
        <v>3</v>
      </c>
    </row>
    <row r="6358" spans="1:43" x14ac:dyDescent="0.2">
      <c r="A6358" s="1" t="s">
        <v>14877</v>
      </c>
      <c r="B6358" s="1" t="s">
        <v>20409</v>
      </c>
      <c r="C6358" s="1" t="s">
        <v>29858</v>
      </c>
      <c r="D6358" s="1" t="s">
        <v>35390</v>
      </c>
      <c r="E6358" s="5">
        <v>48.3</v>
      </c>
      <c r="F6358" s="5">
        <f t="shared" si="297"/>
        <v>156.95577777777777</v>
      </c>
      <c r="G6358" s="5">
        <f>SUM(Table39[[#This Row],[RN Hours Contract (W/ Admin, DON)]], Table39[[#This Row],[LPN Contract Hours (w/ Admin)]], Table39[[#This Row],[CNA/NA/Med Aide Contract Hours]])</f>
        <v>25.738888888888887</v>
      </c>
      <c r="H6358" s="6">
        <f>Table39[[#This Row],[Total Contract Hours]]/Table39[[#This Row],[Total Hours Nurse Staffing]]</f>
        <v>0.16398815802327901</v>
      </c>
      <c r="I6358" s="5">
        <f>SUM(Table39[[#This Row],[RN Hours]], Table39[[#This Row],[RN Admin Hours]], Table39[[#This Row],[RN DON Hours]])</f>
        <v>26.821222222222225</v>
      </c>
      <c r="J6358" s="5">
        <f t="shared" si="298"/>
        <v>1.6666666666666665</v>
      </c>
      <c r="K6358" s="6">
        <f>Table39[[#This Row],[RN Hours Contract (W/ Admin, DON)]]/Table39[[#This Row],[RN Hours (w/ Admin, DON)]]</f>
        <v>6.2139847798799448E-2</v>
      </c>
      <c r="L6358" s="5">
        <v>11.590888888888889</v>
      </c>
      <c r="M6358" s="5">
        <v>1.4</v>
      </c>
      <c r="N6358" s="6">
        <f>Table39[[#This Row],[RN Hours Contract]]/Table39[[#This Row],[RN Hours]]</f>
        <v>0.12078452424317949</v>
      </c>
      <c r="O6358" s="5">
        <v>11.497</v>
      </c>
      <c r="P6358" s="5">
        <v>0.26666666666666666</v>
      </c>
      <c r="Q6358" s="6">
        <f>Table39[[#This Row],[RN Admin Hours Contract]]/Table39[[#This Row],[RN Admin Hours]]</f>
        <v>2.319445652489055E-2</v>
      </c>
      <c r="R6358" s="5">
        <v>3.7333333333333334</v>
      </c>
      <c r="S6358" s="5">
        <v>0</v>
      </c>
      <c r="T6358" s="6">
        <f>Table39[[#This Row],[RN DON Hours Contract]]/Table39[[#This Row],[RN DON Hours]]</f>
        <v>0</v>
      </c>
      <c r="U6358" s="5">
        <f>SUM(Table39[[#This Row],[LPN Hours]], Table39[[#This Row],[LPN Admin Hours]])</f>
        <v>45.101666666666667</v>
      </c>
      <c r="V6358" s="5">
        <f>Table39[[#This Row],[LPN Hours Contract]]+Table39[[#This Row],[LPN Admin Hours Contract]]</f>
        <v>3.7944444444444443</v>
      </c>
      <c r="W6358" s="6">
        <f t="shared" si="299"/>
        <v>8.4130914107633362E-2</v>
      </c>
      <c r="X6358" s="5">
        <v>39.590555555555554</v>
      </c>
      <c r="Y6358" s="5">
        <v>3.7944444444444443</v>
      </c>
      <c r="Z6358" s="6">
        <f>Table39[[#This Row],[LPN Hours Contract]]/Table39[[#This Row],[LPN Hours]]</f>
        <v>9.5842162131821562E-2</v>
      </c>
      <c r="AA6358" s="5">
        <v>5.5111111111111111</v>
      </c>
      <c r="AB6358" s="5">
        <v>0</v>
      </c>
      <c r="AC6358" s="6">
        <f>Table39[[#This Row],[LPN Admin Hours Contract]]/Table39[[#This Row],[LPN Admin Hours]]</f>
        <v>0</v>
      </c>
      <c r="AD6358" s="5">
        <f>SUM(Table39[[#This Row],[CNA Hours]], Table39[[#This Row],[NA in Training Hours]], Table39[[#This Row],[Med Aide/Tech Hours]])</f>
        <v>85.032888888888891</v>
      </c>
      <c r="AE6358" s="5">
        <f>SUM(Table39[[#This Row],[CNA Hours Contract]], Table39[[#This Row],[NA in Training Hours Contract]], Table39[[#This Row],[Med Aide/Tech Hours Contract]])</f>
        <v>20.277777777777779</v>
      </c>
      <c r="AF6358" s="6">
        <f>Table39[[#This Row],[CNA/NA/Med Aide Contract Hours]]/Table39[[#This Row],[Total CNA, NA in Training, Med Aide/Tech Hours]]</f>
        <v>0.23846982082749682</v>
      </c>
      <c r="AG6358" s="5">
        <v>84.11311111111111</v>
      </c>
      <c r="AH6358" s="5">
        <v>20.277777777777779</v>
      </c>
      <c r="AI6358" s="6">
        <f>Table39[[#This Row],[CNA Hours Contract]]/Table39[[#This Row],[CNA Hours]]</f>
        <v>0.24107749089189426</v>
      </c>
      <c r="AJ6358" s="5">
        <v>0</v>
      </c>
      <c r="AK6358" s="5">
        <v>0</v>
      </c>
      <c r="AL6358" s="6">
        <v>0</v>
      </c>
      <c r="AM6358" s="5">
        <v>0.91977777777777781</v>
      </c>
      <c r="AN6358" s="5">
        <v>0</v>
      </c>
      <c r="AO6358" s="6">
        <f>Table39[[#This Row],[Med Aide/Tech Hours Contract]]/Table39[[#This Row],[Med Aide/Tech Hours]]</f>
        <v>0</v>
      </c>
      <c r="AP6358" s="1" t="s">
        <v>5583</v>
      </c>
      <c r="AQ6358" s="1">
        <v>3</v>
      </c>
    </row>
    <row r="6359" spans="1:43" x14ac:dyDescent="0.2">
      <c r="A6359" s="1" t="s">
        <v>14877</v>
      </c>
      <c r="B6359" s="1" t="s">
        <v>20410</v>
      </c>
      <c r="C6359" s="1" t="s">
        <v>31693</v>
      </c>
      <c r="D6359" s="1" t="s">
        <v>35381</v>
      </c>
      <c r="E6359" s="5">
        <v>85.055555555555557</v>
      </c>
      <c r="F6359" s="5">
        <f t="shared" si="297"/>
        <v>350.84922222222224</v>
      </c>
      <c r="G6359" s="5">
        <f>SUM(Table39[[#This Row],[RN Hours Contract (W/ Admin, DON)]], Table39[[#This Row],[LPN Contract Hours (w/ Admin)]], Table39[[#This Row],[CNA/NA/Med Aide Contract Hours]])</f>
        <v>0</v>
      </c>
      <c r="H6359" s="6">
        <f>Table39[[#This Row],[Total Contract Hours]]/Table39[[#This Row],[Total Hours Nurse Staffing]]</f>
        <v>0</v>
      </c>
      <c r="I6359" s="5">
        <f>SUM(Table39[[#This Row],[RN Hours]], Table39[[#This Row],[RN Admin Hours]], Table39[[#This Row],[RN DON Hours]])</f>
        <v>68.752777777777766</v>
      </c>
      <c r="J6359" s="5">
        <f t="shared" si="298"/>
        <v>0</v>
      </c>
      <c r="K6359" s="6">
        <f>Table39[[#This Row],[RN Hours Contract (W/ Admin, DON)]]/Table39[[#This Row],[RN Hours (w/ Admin, DON)]]</f>
        <v>0</v>
      </c>
      <c r="L6359" s="5">
        <v>55.241666666666667</v>
      </c>
      <c r="M6359" s="5">
        <v>0</v>
      </c>
      <c r="N6359" s="6">
        <f>Table39[[#This Row],[RN Hours Contract]]/Table39[[#This Row],[RN Hours]]</f>
        <v>0</v>
      </c>
      <c r="O6359" s="5">
        <v>11.555555555555555</v>
      </c>
      <c r="P6359" s="5">
        <v>0</v>
      </c>
      <c r="Q6359" s="6">
        <f>Table39[[#This Row],[RN Admin Hours Contract]]/Table39[[#This Row],[RN Admin Hours]]</f>
        <v>0</v>
      </c>
      <c r="R6359" s="5">
        <v>1.9555555555555555</v>
      </c>
      <c r="S6359" s="5">
        <v>0</v>
      </c>
      <c r="T6359" s="6">
        <f>Table39[[#This Row],[RN DON Hours Contract]]/Table39[[#This Row],[RN DON Hours]]</f>
        <v>0</v>
      </c>
      <c r="U6359" s="5">
        <f>SUM(Table39[[#This Row],[LPN Hours]], Table39[[#This Row],[LPN Admin Hours]])</f>
        <v>115.227</v>
      </c>
      <c r="V6359" s="5">
        <f>Table39[[#This Row],[LPN Hours Contract]]+Table39[[#This Row],[LPN Admin Hours Contract]]</f>
        <v>0</v>
      </c>
      <c r="W6359" s="6">
        <f t="shared" si="299"/>
        <v>0</v>
      </c>
      <c r="X6359" s="5">
        <v>104.64922222222222</v>
      </c>
      <c r="Y6359" s="5">
        <v>0</v>
      </c>
      <c r="Z6359" s="6">
        <f>Table39[[#This Row],[LPN Hours Contract]]/Table39[[#This Row],[LPN Hours]]</f>
        <v>0</v>
      </c>
      <c r="AA6359" s="5">
        <v>10.577777777777778</v>
      </c>
      <c r="AB6359" s="5">
        <v>0</v>
      </c>
      <c r="AC6359" s="6">
        <f>Table39[[#This Row],[LPN Admin Hours Contract]]/Table39[[#This Row],[LPN Admin Hours]]</f>
        <v>0</v>
      </c>
      <c r="AD6359" s="5">
        <f>SUM(Table39[[#This Row],[CNA Hours]], Table39[[#This Row],[NA in Training Hours]], Table39[[#This Row],[Med Aide/Tech Hours]])</f>
        <v>166.86944444444444</v>
      </c>
      <c r="AE6359" s="5">
        <f>SUM(Table39[[#This Row],[CNA Hours Contract]], Table39[[#This Row],[NA in Training Hours Contract]], Table39[[#This Row],[Med Aide/Tech Hours Contract]])</f>
        <v>0</v>
      </c>
      <c r="AF6359" s="6">
        <f>Table39[[#This Row],[CNA/NA/Med Aide Contract Hours]]/Table39[[#This Row],[Total CNA, NA in Training, Med Aide/Tech Hours]]</f>
        <v>0</v>
      </c>
      <c r="AG6359" s="5">
        <v>154.20277777777778</v>
      </c>
      <c r="AH6359" s="5">
        <v>0</v>
      </c>
      <c r="AI6359" s="6">
        <f>Table39[[#This Row],[CNA Hours Contract]]/Table39[[#This Row],[CNA Hours]]</f>
        <v>0</v>
      </c>
      <c r="AJ6359" s="5">
        <v>0</v>
      </c>
      <c r="AK6359" s="5">
        <v>0</v>
      </c>
      <c r="AL6359" s="6">
        <v>0</v>
      </c>
      <c r="AM6359" s="5">
        <v>12.666666666666666</v>
      </c>
      <c r="AN6359" s="5">
        <v>0</v>
      </c>
      <c r="AO6359" s="6">
        <f>Table39[[#This Row],[Med Aide/Tech Hours Contract]]/Table39[[#This Row],[Med Aide/Tech Hours]]</f>
        <v>0</v>
      </c>
      <c r="AP6359" s="1" t="s">
        <v>5584</v>
      </c>
      <c r="AQ6359" s="1">
        <v>3</v>
      </c>
    </row>
    <row r="6360" spans="1:43" x14ac:dyDescent="0.2">
      <c r="A6360" s="1" t="s">
        <v>14877</v>
      </c>
      <c r="B6360" s="1" t="s">
        <v>20411</v>
      </c>
      <c r="C6360" s="1" t="s">
        <v>31694</v>
      </c>
      <c r="D6360" s="1" t="s">
        <v>34885</v>
      </c>
      <c r="E6360" s="5">
        <v>23.244444444444444</v>
      </c>
      <c r="F6360" s="5">
        <f t="shared" si="297"/>
        <v>102.37777777777777</v>
      </c>
      <c r="G6360" s="5">
        <f>SUM(Table39[[#This Row],[RN Hours Contract (W/ Admin, DON)]], Table39[[#This Row],[LPN Contract Hours (w/ Admin)]], Table39[[#This Row],[CNA/NA/Med Aide Contract Hours]])</f>
        <v>0</v>
      </c>
      <c r="H6360" s="6">
        <f>Table39[[#This Row],[Total Contract Hours]]/Table39[[#This Row],[Total Hours Nurse Staffing]]</f>
        <v>0</v>
      </c>
      <c r="I6360" s="5">
        <f>SUM(Table39[[#This Row],[RN Hours]], Table39[[#This Row],[RN Admin Hours]], Table39[[#This Row],[RN DON Hours]])</f>
        <v>30.99722222222222</v>
      </c>
      <c r="J6360" s="5">
        <f t="shared" si="298"/>
        <v>0</v>
      </c>
      <c r="K6360" s="6">
        <f>Table39[[#This Row],[RN Hours Contract (W/ Admin, DON)]]/Table39[[#This Row],[RN Hours (w/ Admin, DON)]]</f>
        <v>0</v>
      </c>
      <c r="L6360" s="5">
        <v>18.855555555555554</v>
      </c>
      <c r="M6360" s="5">
        <v>0</v>
      </c>
      <c r="N6360" s="6">
        <f>Table39[[#This Row],[RN Hours Contract]]/Table39[[#This Row],[RN Hours]]</f>
        <v>0</v>
      </c>
      <c r="O6360" s="5">
        <v>6.9861111111111107</v>
      </c>
      <c r="P6360" s="5">
        <v>0</v>
      </c>
      <c r="Q6360" s="6">
        <f>Table39[[#This Row],[RN Admin Hours Contract]]/Table39[[#This Row],[RN Admin Hours]]</f>
        <v>0</v>
      </c>
      <c r="R6360" s="5">
        <v>5.1555555555555559</v>
      </c>
      <c r="S6360" s="5">
        <v>0</v>
      </c>
      <c r="T6360" s="6">
        <f>Table39[[#This Row],[RN DON Hours Contract]]/Table39[[#This Row],[RN DON Hours]]</f>
        <v>0</v>
      </c>
      <c r="U6360" s="5">
        <f>SUM(Table39[[#This Row],[LPN Hours]], Table39[[#This Row],[LPN Admin Hours]])</f>
        <v>19.597222222222221</v>
      </c>
      <c r="V6360" s="5">
        <f>Table39[[#This Row],[LPN Hours Contract]]+Table39[[#This Row],[LPN Admin Hours Contract]]</f>
        <v>0</v>
      </c>
      <c r="W6360" s="6">
        <f t="shared" si="299"/>
        <v>0</v>
      </c>
      <c r="X6360" s="5">
        <v>19.597222222222221</v>
      </c>
      <c r="Y6360" s="5">
        <v>0</v>
      </c>
      <c r="Z6360" s="6">
        <f>Table39[[#This Row],[LPN Hours Contract]]/Table39[[#This Row],[LPN Hours]]</f>
        <v>0</v>
      </c>
      <c r="AA6360" s="5">
        <v>0</v>
      </c>
      <c r="AB6360" s="5">
        <v>0</v>
      </c>
      <c r="AC6360" s="6">
        <v>0</v>
      </c>
      <c r="AD6360" s="5">
        <f>SUM(Table39[[#This Row],[CNA Hours]], Table39[[#This Row],[NA in Training Hours]], Table39[[#This Row],[Med Aide/Tech Hours]])</f>
        <v>51.783333333333331</v>
      </c>
      <c r="AE6360" s="5">
        <f>SUM(Table39[[#This Row],[CNA Hours Contract]], Table39[[#This Row],[NA in Training Hours Contract]], Table39[[#This Row],[Med Aide/Tech Hours Contract]])</f>
        <v>0</v>
      </c>
      <c r="AF6360" s="6">
        <f>Table39[[#This Row],[CNA/NA/Med Aide Contract Hours]]/Table39[[#This Row],[Total CNA, NA in Training, Med Aide/Tech Hours]]</f>
        <v>0</v>
      </c>
      <c r="AG6360" s="5">
        <v>51.783333333333331</v>
      </c>
      <c r="AH6360" s="5">
        <v>0</v>
      </c>
      <c r="AI6360" s="6">
        <f>Table39[[#This Row],[CNA Hours Contract]]/Table39[[#This Row],[CNA Hours]]</f>
        <v>0</v>
      </c>
      <c r="AJ6360" s="5">
        <v>0</v>
      </c>
      <c r="AK6360" s="5">
        <v>0</v>
      </c>
      <c r="AL6360" s="6">
        <v>0</v>
      </c>
      <c r="AM6360" s="5">
        <v>0</v>
      </c>
      <c r="AN6360" s="5">
        <v>0</v>
      </c>
      <c r="AO6360" s="6">
        <v>0</v>
      </c>
      <c r="AP6360" s="1" t="s">
        <v>5585</v>
      </c>
      <c r="AQ6360" s="1">
        <v>3</v>
      </c>
    </row>
    <row r="6361" spans="1:43" x14ac:dyDescent="0.2">
      <c r="A6361" s="1" t="s">
        <v>14877</v>
      </c>
      <c r="B6361" s="1" t="s">
        <v>20412</v>
      </c>
      <c r="C6361" s="1" t="s">
        <v>31695</v>
      </c>
      <c r="D6361" s="1" t="s">
        <v>35374</v>
      </c>
      <c r="E6361" s="5">
        <v>75.099999999999994</v>
      </c>
      <c r="F6361" s="5">
        <f t="shared" si="297"/>
        <v>265.54144444444444</v>
      </c>
      <c r="G6361" s="5">
        <f>SUM(Table39[[#This Row],[RN Hours Contract (W/ Admin, DON)]], Table39[[#This Row],[LPN Contract Hours (w/ Admin)]], Table39[[#This Row],[CNA/NA/Med Aide Contract Hours]])</f>
        <v>11.046555555555557</v>
      </c>
      <c r="H6361" s="6">
        <f>Table39[[#This Row],[Total Contract Hours]]/Table39[[#This Row],[Total Hours Nurse Staffing]]</f>
        <v>4.1600118500020718E-2</v>
      </c>
      <c r="I6361" s="5">
        <f>SUM(Table39[[#This Row],[RN Hours]], Table39[[#This Row],[RN Admin Hours]], Table39[[#This Row],[RN DON Hours]])</f>
        <v>76.810222222222208</v>
      </c>
      <c r="J6361" s="5">
        <f t="shared" si="298"/>
        <v>0</v>
      </c>
      <c r="K6361" s="6">
        <f>Table39[[#This Row],[RN Hours Contract (W/ Admin, DON)]]/Table39[[#This Row],[RN Hours (w/ Admin, DON)]]</f>
        <v>0</v>
      </c>
      <c r="L6361" s="5">
        <v>43.196777777777775</v>
      </c>
      <c r="M6361" s="5">
        <v>0</v>
      </c>
      <c r="N6361" s="6">
        <f>Table39[[#This Row],[RN Hours Contract]]/Table39[[#This Row],[RN Hours]]</f>
        <v>0</v>
      </c>
      <c r="O6361" s="5">
        <v>28.280111111111111</v>
      </c>
      <c r="P6361" s="5">
        <v>0</v>
      </c>
      <c r="Q6361" s="6">
        <f>Table39[[#This Row],[RN Admin Hours Contract]]/Table39[[#This Row],[RN Admin Hours]]</f>
        <v>0</v>
      </c>
      <c r="R6361" s="5">
        <v>5.333333333333333</v>
      </c>
      <c r="S6361" s="5">
        <v>0</v>
      </c>
      <c r="T6361" s="6">
        <f>Table39[[#This Row],[RN DON Hours Contract]]/Table39[[#This Row],[RN DON Hours]]</f>
        <v>0</v>
      </c>
      <c r="U6361" s="5">
        <f>SUM(Table39[[#This Row],[LPN Hours]], Table39[[#This Row],[LPN Admin Hours]])</f>
        <v>72.281999999999996</v>
      </c>
      <c r="V6361" s="5">
        <f>Table39[[#This Row],[LPN Hours Contract]]+Table39[[#This Row],[LPN Admin Hours Contract]]</f>
        <v>0</v>
      </c>
      <c r="W6361" s="6">
        <f t="shared" si="299"/>
        <v>0</v>
      </c>
      <c r="X6361" s="5">
        <v>72.281999999999996</v>
      </c>
      <c r="Y6361" s="5">
        <v>0</v>
      </c>
      <c r="Z6361" s="6">
        <f>Table39[[#This Row],[LPN Hours Contract]]/Table39[[#This Row],[LPN Hours]]</f>
        <v>0</v>
      </c>
      <c r="AA6361" s="5">
        <v>0</v>
      </c>
      <c r="AB6361" s="5">
        <v>0</v>
      </c>
      <c r="AC6361" s="6">
        <v>0</v>
      </c>
      <c r="AD6361" s="5">
        <f>SUM(Table39[[#This Row],[CNA Hours]], Table39[[#This Row],[NA in Training Hours]], Table39[[#This Row],[Med Aide/Tech Hours]])</f>
        <v>116.44922222222223</v>
      </c>
      <c r="AE6361" s="5">
        <f>SUM(Table39[[#This Row],[CNA Hours Contract]], Table39[[#This Row],[NA in Training Hours Contract]], Table39[[#This Row],[Med Aide/Tech Hours Contract]])</f>
        <v>11.046555555555557</v>
      </c>
      <c r="AF6361" s="6">
        <f>Table39[[#This Row],[CNA/NA/Med Aide Contract Hours]]/Table39[[#This Row],[Total CNA, NA in Training, Med Aide/Tech Hours]]</f>
        <v>9.486156579453324E-2</v>
      </c>
      <c r="AG6361" s="5">
        <v>116.44922222222223</v>
      </c>
      <c r="AH6361" s="5">
        <v>11.046555555555557</v>
      </c>
      <c r="AI6361" s="6">
        <f>Table39[[#This Row],[CNA Hours Contract]]/Table39[[#This Row],[CNA Hours]]</f>
        <v>9.486156579453324E-2</v>
      </c>
      <c r="AJ6361" s="5">
        <v>0</v>
      </c>
      <c r="AK6361" s="5">
        <v>0</v>
      </c>
      <c r="AL6361" s="6">
        <v>0</v>
      </c>
      <c r="AM6361" s="5">
        <v>0</v>
      </c>
      <c r="AN6361" s="5">
        <v>0</v>
      </c>
      <c r="AO6361" s="6">
        <v>0</v>
      </c>
      <c r="AP6361" s="1" t="s">
        <v>5586</v>
      </c>
      <c r="AQ6361" s="1">
        <v>3</v>
      </c>
    </row>
    <row r="6362" spans="1:43" x14ac:dyDescent="0.2">
      <c r="A6362" s="1" t="s">
        <v>14877</v>
      </c>
      <c r="B6362" s="1" t="s">
        <v>20413</v>
      </c>
      <c r="C6362" s="1" t="s">
        <v>31696</v>
      </c>
      <c r="D6362" s="1" t="s">
        <v>35382</v>
      </c>
      <c r="E6362" s="5">
        <v>42.7</v>
      </c>
      <c r="F6362" s="5">
        <f t="shared" si="297"/>
        <v>178.68488888888891</v>
      </c>
      <c r="G6362" s="5">
        <f>SUM(Table39[[#This Row],[RN Hours Contract (W/ Admin, DON)]], Table39[[#This Row],[LPN Contract Hours (w/ Admin)]], Table39[[#This Row],[CNA/NA/Med Aide Contract Hours]])</f>
        <v>1.711111111111111</v>
      </c>
      <c r="H6362" s="6">
        <f>Table39[[#This Row],[Total Contract Hours]]/Table39[[#This Row],[Total Hours Nurse Staffing]]</f>
        <v>9.5761377570944238E-3</v>
      </c>
      <c r="I6362" s="5">
        <f>SUM(Table39[[#This Row],[RN Hours]], Table39[[#This Row],[RN Admin Hours]], Table39[[#This Row],[RN DON Hours]])</f>
        <v>39.499111111111112</v>
      </c>
      <c r="J6362" s="5">
        <f t="shared" si="298"/>
        <v>0</v>
      </c>
      <c r="K6362" s="6">
        <f>Table39[[#This Row],[RN Hours Contract (W/ Admin, DON)]]/Table39[[#This Row],[RN Hours (w/ Admin, DON)]]</f>
        <v>0</v>
      </c>
      <c r="L6362" s="5">
        <v>13.658555555555555</v>
      </c>
      <c r="M6362" s="5">
        <v>0</v>
      </c>
      <c r="N6362" s="6">
        <f>Table39[[#This Row],[RN Hours Contract]]/Table39[[#This Row],[RN Hours]]</f>
        <v>0</v>
      </c>
      <c r="O6362" s="5">
        <v>20.685000000000002</v>
      </c>
      <c r="P6362" s="5">
        <v>0</v>
      </c>
      <c r="Q6362" s="6">
        <f>Table39[[#This Row],[RN Admin Hours Contract]]/Table39[[#This Row],[RN Admin Hours]]</f>
        <v>0</v>
      </c>
      <c r="R6362" s="5">
        <v>5.1555555555555559</v>
      </c>
      <c r="S6362" s="5">
        <v>0</v>
      </c>
      <c r="T6362" s="6">
        <f>Table39[[#This Row],[RN DON Hours Contract]]/Table39[[#This Row],[RN DON Hours]]</f>
        <v>0</v>
      </c>
      <c r="U6362" s="5">
        <f>SUM(Table39[[#This Row],[LPN Hours]], Table39[[#This Row],[LPN Admin Hours]])</f>
        <v>49.920111111111119</v>
      </c>
      <c r="V6362" s="5">
        <f>Table39[[#This Row],[LPN Hours Contract]]+Table39[[#This Row],[LPN Admin Hours Contract]]</f>
        <v>1.711111111111111</v>
      </c>
      <c r="W6362" s="6">
        <f t="shared" si="299"/>
        <v>3.4276989233909282E-2</v>
      </c>
      <c r="X6362" s="5">
        <v>49.920111111111119</v>
      </c>
      <c r="Y6362" s="5">
        <v>1.711111111111111</v>
      </c>
      <c r="Z6362" s="6">
        <f>Table39[[#This Row],[LPN Hours Contract]]/Table39[[#This Row],[LPN Hours]]</f>
        <v>3.4276989233909282E-2</v>
      </c>
      <c r="AA6362" s="5">
        <v>0</v>
      </c>
      <c r="AB6362" s="5">
        <v>0</v>
      </c>
      <c r="AC6362" s="6">
        <v>0</v>
      </c>
      <c r="AD6362" s="5">
        <f>SUM(Table39[[#This Row],[CNA Hours]], Table39[[#This Row],[NA in Training Hours]], Table39[[#This Row],[Med Aide/Tech Hours]])</f>
        <v>89.265666666666661</v>
      </c>
      <c r="AE6362" s="5">
        <f>SUM(Table39[[#This Row],[CNA Hours Contract]], Table39[[#This Row],[NA in Training Hours Contract]], Table39[[#This Row],[Med Aide/Tech Hours Contract]])</f>
        <v>0</v>
      </c>
      <c r="AF6362" s="6">
        <f>Table39[[#This Row],[CNA/NA/Med Aide Contract Hours]]/Table39[[#This Row],[Total CNA, NA in Training, Med Aide/Tech Hours]]</f>
        <v>0</v>
      </c>
      <c r="AG6362" s="5">
        <v>85.447555555555553</v>
      </c>
      <c r="AH6362" s="5">
        <v>0</v>
      </c>
      <c r="AI6362" s="6">
        <f>Table39[[#This Row],[CNA Hours Contract]]/Table39[[#This Row],[CNA Hours]]</f>
        <v>0</v>
      </c>
      <c r="AJ6362" s="5">
        <v>1.9870000000000001</v>
      </c>
      <c r="AK6362" s="5">
        <v>0</v>
      </c>
      <c r="AL6362" s="6">
        <f>Table39[[#This Row],[NA in Training Hours Contract]]/Table39[[#This Row],[NA in Training Hours]]</f>
        <v>0</v>
      </c>
      <c r="AM6362" s="5">
        <v>1.8311111111111109</v>
      </c>
      <c r="AN6362" s="5">
        <v>0</v>
      </c>
      <c r="AO6362" s="6">
        <f>Table39[[#This Row],[Med Aide/Tech Hours Contract]]/Table39[[#This Row],[Med Aide/Tech Hours]]</f>
        <v>0</v>
      </c>
      <c r="AP6362" s="1" t="s">
        <v>5587</v>
      </c>
      <c r="AQ6362" s="1">
        <v>3</v>
      </c>
    </row>
    <row r="6363" spans="1:43" x14ac:dyDescent="0.2">
      <c r="A6363" s="1" t="s">
        <v>14877</v>
      </c>
      <c r="B6363" s="1" t="s">
        <v>20414</v>
      </c>
      <c r="C6363" s="1" t="s">
        <v>31650</v>
      </c>
      <c r="D6363" s="1" t="s">
        <v>35380</v>
      </c>
      <c r="E6363" s="5">
        <v>112.23333333333333</v>
      </c>
      <c r="F6363" s="5">
        <f t="shared" si="297"/>
        <v>440.72633333333329</v>
      </c>
      <c r="G6363" s="5">
        <f>SUM(Table39[[#This Row],[RN Hours Contract (W/ Admin, DON)]], Table39[[#This Row],[LPN Contract Hours (w/ Admin)]], Table39[[#This Row],[CNA/NA/Med Aide Contract Hours]])</f>
        <v>19.567999999999998</v>
      </c>
      <c r="H6363" s="6">
        <f>Table39[[#This Row],[Total Contract Hours]]/Table39[[#This Row],[Total Hours Nurse Staffing]]</f>
        <v>4.43994345697519E-2</v>
      </c>
      <c r="I6363" s="5">
        <f>SUM(Table39[[#This Row],[RN Hours]], Table39[[#This Row],[RN Admin Hours]], Table39[[#This Row],[RN DON Hours]])</f>
        <v>81.534333333333322</v>
      </c>
      <c r="J6363" s="5">
        <f t="shared" si="298"/>
        <v>1.7898888888888889</v>
      </c>
      <c r="K6363" s="6">
        <f>Table39[[#This Row],[RN Hours Contract (W/ Admin, DON)]]/Table39[[#This Row],[RN Hours (w/ Admin, DON)]]</f>
        <v>2.1952578940841558E-2</v>
      </c>
      <c r="L6363" s="5">
        <v>70.512111111111111</v>
      </c>
      <c r="M6363" s="5">
        <v>1.7898888888888889</v>
      </c>
      <c r="N6363" s="6">
        <f>Table39[[#This Row],[RN Hours Contract]]/Table39[[#This Row],[RN Hours]]</f>
        <v>2.5384134167652839E-2</v>
      </c>
      <c r="O6363" s="5">
        <v>5.5111111111111111</v>
      </c>
      <c r="P6363" s="5">
        <v>0</v>
      </c>
      <c r="Q6363" s="6">
        <f>Table39[[#This Row],[RN Admin Hours Contract]]/Table39[[#This Row],[RN Admin Hours]]</f>
        <v>0</v>
      </c>
      <c r="R6363" s="5">
        <v>5.5111111111111111</v>
      </c>
      <c r="S6363" s="5">
        <v>0</v>
      </c>
      <c r="T6363" s="6">
        <f>Table39[[#This Row],[RN DON Hours Contract]]/Table39[[#This Row],[RN DON Hours]]</f>
        <v>0</v>
      </c>
      <c r="U6363" s="5">
        <f>SUM(Table39[[#This Row],[LPN Hours]], Table39[[#This Row],[LPN Admin Hours]])</f>
        <v>109.21222222222222</v>
      </c>
      <c r="V6363" s="5">
        <f>Table39[[#This Row],[LPN Hours Contract]]+Table39[[#This Row],[LPN Admin Hours Contract]]</f>
        <v>12.442777777777776</v>
      </c>
      <c r="W6363" s="6">
        <f t="shared" si="299"/>
        <v>0.11393209958185387</v>
      </c>
      <c r="X6363" s="5">
        <v>109.21222222222222</v>
      </c>
      <c r="Y6363" s="5">
        <v>12.442777777777776</v>
      </c>
      <c r="Z6363" s="6">
        <f>Table39[[#This Row],[LPN Hours Contract]]/Table39[[#This Row],[LPN Hours]]</f>
        <v>0.11393209958185387</v>
      </c>
      <c r="AA6363" s="5">
        <v>0</v>
      </c>
      <c r="AB6363" s="5">
        <v>0</v>
      </c>
      <c r="AC6363" s="6">
        <v>0</v>
      </c>
      <c r="AD6363" s="5">
        <f>SUM(Table39[[#This Row],[CNA Hours]], Table39[[#This Row],[NA in Training Hours]], Table39[[#This Row],[Med Aide/Tech Hours]])</f>
        <v>249.97977777777777</v>
      </c>
      <c r="AE6363" s="5">
        <f>SUM(Table39[[#This Row],[CNA Hours Contract]], Table39[[#This Row],[NA in Training Hours Contract]], Table39[[#This Row],[Med Aide/Tech Hours Contract]])</f>
        <v>5.3353333333333319</v>
      </c>
      <c r="AF6363" s="6">
        <f>Table39[[#This Row],[CNA/NA/Med Aide Contract Hours]]/Table39[[#This Row],[Total CNA, NA in Training, Med Aide/Tech Hours]]</f>
        <v>2.1343059749721973E-2</v>
      </c>
      <c r="AG6363" s="5">
        <v>205.04922222222223</v>
      </c>
      <c r="AH6363" s="5">
        <v>5.3353333333333319</v>
      </c>
      <c r="AI6363" s="6">
        <f>Table39[[#This Row],[CNA Hours Contract]]/Table39[[#This Row],[CNA Hours]]</f>
        <v>2.6019768695104636E-2</v>
      </c>
      <c r="AJ6363" s="5">
        <v>0</v>
      </c>
      <c r="AK6363" s="5">
        <v>0</v>
      </c>
      <c r="AL6363" s="6">
        <v>0</v>
      </c>
      <c r="AM6363" s="5">
        <v>44.930555555555557</v>
      </c>
      <c r="AN6363" s="5">
        <v>0</v>
      </c>
      <c r="AO6363" s="6">
        <f>Table39[[#This Row],[Med Aide/Tech Hours Contract]]/Table39[[#This Row],[Med Aide/Tech Hours]]</f>
        <v>0</v>
      </c>
      <c r="AP6363" s="1" t="s">
        <v>5588</v>
      </c>
      <c r="AQ6363" s="1">
        <v>3</v>
      </c>
    </row>
    <row r="6364" spans="1:43" x14ac:dyDescent="0.2">
      <c r="A6364" s="1" t="s">
        <v>14877</v>
      </c>
      <c r="B6364" s="1" t="s">
        <v>20415</v>
      </c>
      <c r="C6364" s="1" t="s">
        <v>31498</v>
      </c>
      <c r="D6364" s="1" t="s">
        <v>35382</v>
      </c>
      <c r="E6364" s="5">
        <v>88.022222222222226</v>
      </c>
      <c r="F6364" s="5">
        <f t="shared" ref="F6364:F6427" si="300">SUM(I6364,U6364,AD6364)</f>
        <v>300.96188888888889</v>
      </c>
      <c r="G6364" s="5">
        <f>SUM(Table39[[#This Row],[RN Hours Contract (W/ Admin, DON)]], Table39[[#This Row],[LPN Contract Hours (w/ Admin)]], Table39[[#This Row],[CNA/NA/Med Aide Contract Hours]])</f>
        <v>18.276333333333337</v>
      </c>
      <c r="H6364" s="6">
        <f>Table39[[#This Row],[Total Contract Hours]]/Table39[[#This Row],[Total Hours Nurse Staffing]]</f>
        <v>6.0726404266025574E-2</v>
      </c>
      <c r="I6364" s="5">
        <f>SUM(Table39[[#This Row],[RN Hours]], Table39[[#This Row],[RN Admin Hours]], Table39[[#This Row],[RN DON Hours]])</f>
        <v>76.082666666666668</v>
      </c>
      <c r="J6364" s="5">
        <f t="shared" si="298"/>
        <v>5.5138888888888884</v>
      </c>
      <c r="K6364" s="6">
        <f>Table39[[#This Row],[RN Hours Contract (W/ Admin, DON)]]/Table39[[#This Row],[RN Hours (w/ Admin, DON)]]</f>
        <v>7.2472340027806004E-2</v>
      </c>
      <c r="L6364" s="5">
        <v>47.677333333333337</v>
      </c>
      <c r="M6364" s="5">
        <v>4.4916666666666663</v>
      </c>
      <c r="N6364" s="6">
        <f>Table39[[#This Row],[RN Hours Contract]]/Table39[[#This Row],[RN Hours]]</f>
        <v>9.4209687342692527E-2</v>
      </c>
      <c r="O6364" s="5">
        <v>23.783111111111111</v>
      </c>
      <c r="P6364" s="5">
        <v>1.0222222222222221</v>
      </c>
      <c r="Q6364" s="6">
        <f>Table39[[#This Row],[RN Admin Hours Contract]]/Table39[[#This Row],[RN Admin Hours]]</f>
        <v>4.2981013604425175E-2</v>
      </c>
      <c r="R6364" s="5">
        <v>4.6222222222222218</v>
      </c>
      <c r="S6364" s="5">
        <v>0</v>
      </c>
      <c r="T6364" s="6">
        <f>Table39[[#This Row],[RN DON Hours Contract]]/Table39[[#This Row],[RN DON Hours]]</f>
        <v>0</v>
      </c>
      <c r="U6364" s="5">
        <f>SUM(Table39[[#This Row],[LPN Hours]], Table39[[#This Row],[LPN Admin Hours]])</f>
        <v>54.157000000000004</v>
      </c>
      <c r="V6364" s="5">
        <f>Table39[[#This Row],[LPN Hours Contract]]+Table39[[#This Row],[LPN Admin Hours Contract]]</f>
        <v>12.762444444444448</v>
      </c>
      <c r="W6364" s="6">
        <f t="shared" si="299"/>
        <v>0.23565641458065342</v>
      </c>
      <c r="X6364" s="5">
        <v>54.157000000000004</v>
      </c>
      <c r="Y6364" s="5">
        <v>12.762444444444448</v>
      </c>
      <c r="Z6364" s="6">
        <f>Table39[[#This Row],[LPN Hours Contract]]/Table39[[#This Row],[LPN Hours]]</f>
        <v>0.23565641458065342</v>
      </c>
      <c r="AA6364" s="5">
        <v>0</v>
      </c>
      <c r="AB6364" s="5">
        <v>0</v>
      </c>
      <c r="AC6364" s="6">
        <v>0</v>
      </c>
      <c r="AD6364" s="5">
        <f>SUM(Table39[[#This Row],[CNA Hours]], Table39[[#This Row],[NA in Training Hours]], Table39[[#This Row],[Med Aide/Tech Hours]])</f>
        <v>170.72222222222223</v>
      </c>
      <c r="AE6364" s="5">
        <f>SUM(Table39[[#This Row],[CNA Hours Contract]], Table39[[#This Row],[NA in Training Hours Contract]], Table39[[#This Row],[Med Aide/Tech Hours Contract]])</f>
        <v>0</v>
      </c>
      <c r="AF6364" s="6">
        <f>Table39[[#This Row],[CNA/NA/Med Aide Contract Hours]]/Table39[[#This Row],[Total CNA, NA in Training, Med Aide/Tech Hours]]</f>
        <v>0</v>
      </c>
      <c r="AG6364" s="5">
        <v>167.69555555555556</v>
      </c>
      <c r="AH6364" s="5">
        <v>0</v>
      </c>
      <c r="AI6364" s="6">
        <f>Table39[[#This Row],[CNA Hours Contract]]/Table39[[#This Row],[CNA Hours]]</f>
        <v>0</v>
      </c>
      <c r="AJ6364" s="5">
        <v>0</v>
      </c>
      <c r="AK6364" s="5">
        <v>0</v>
      </c>
      <c r="AL6364" s="6">
        <v>0</v>
      </c>
      <c r="AM6364" s="5">
        <v>3.0266666666666664</v>
      </c>
      <c r="AN6364" s="5">
        <v>0</v>
      </c>
      <c r="AO6364" s="6">
        <f>Table39[[#This Row],[Med Aide/Tech Hours Contract]]/Table39[[#This Row],[Med Aide/Tech Hours]]</f>
        <v>0</v>
      </c>
      <c r="AP6364" s="1" t="s">
        <v>5589</v>
      </c>
      <c r="AQ6364" s="1">
        <v>3</v>
      </c>
    </row>
    <row r="6365" spans="1:43" x14ac:dyDescent="0.2">
      <c r="A6365" s="1" t="s">
        <v>14877</v>
      </c>
      <c r="B6365" s="1" t="s">
        <v>20416</v>
      </c>
      <c r="C6365" s="1" t="s">
        <v>31647</v>
      </c>
      <c r="D6365" s="1" t="s">
        <v>35373</v>
      </c>
      <c r="E6365" s="5">
        <v>64.75555555555556</v>
      </c>
      <c r="F6365" s="5">
        <f t="shared" si="300"/>
        <v>377.41666666666663</v>
      </c>
      <c r="G6365" s="5">
        <f>SUM(Table39[[#This Row],[RN Hours Contract (W/ Admin, DON)]], Table39[[#This Row],[LPN Contract Hours (w/ Admin)]], Table39[[#This Row],[CNA/NA/Med Aide Contract Hours]])</f>
        <v>0</v>
      </c>
      <c r="H6365" s="6">
        <f>Table39[[#This Row],[Total Contract Hours]]/Table39[[#This Row],[Total Hours Nurse Staffing]]</f>
        <v>0</v>
      </c>
      <c r="I6365" s="5">
        <f>SUM(Table39[[#This Row],[RN Hours]], Table39[[#This Row],[RN Admin Hours]], Table39[[#This Row],[RN DON Hours]])</f>
        <v>83.825000000000003</v>
      </c>
      <c r="J6365" s="5">
        <f t="shared" si="298"/>
        <v>0</v>
      </c>
      <c r="K6365" s="6">
        <f>Table39[[#This Row],[RN Hours Contract (W/ Admin, DON)]]/Table39[[#This Row],[RN Hours (w/ Admin, DON)]]</f>
        <v>0</v>
      </c>
      <c r="L6365" s="5">
        <v>59.491666666666667</v>
      </c>
      <c r="M6365" s="5">
        <v>0</v>
      </c>
      <c r="N6365" s="6">
        <f>Table39[[#This Row],[RN Hours Contract]]/Table39[[#This Row],[RN Hours]]</f>
        <v>0</v>
      </c>
      <c r="O6365" s="5">
        <v>19.8</v>
      </c>
      <c r="P6365" s="5">
        <v>0</v>
      </c>
      <c r="Q6365" s="6">
        <f>Table39[[#This Row],[RN Admin Hours Contract]]/Table39[[#This Row],[RN Admin Hours]]</f>
        <v>0</v>
      </c>
      <c r="R6365" s="5">
        <v>4.5333333333333332</v>
      </c>
      <c r="S6365" s="5">
        <v>0</v>
      </c>
      <c r="T6365" s="6">
        <f>Table39[[#This Row],[RN DON Hours Contract]]/Table39[[#This Row],[RN DON Hours]]</f>
        <v>0</v>
      </c>
      <c r="U6365" s="5">
        <f>SUM(Table39[[#This Row],[LPN Hours]], Table39[[#This Row],[LPN Admin Hours]])</f>
        <v>82.608333333333334</v>
      </c>
      <c r="V6365" s="5">
        <f>Table39[[#This Row],[LPN Hours Contract]]+Table39[[#This Row],[LPN Admin Hours Contract]]</f>
        <v>0</v>
      </c>
      <c r="W6365" s="6">
        <f t="shared" si="299"/>
        <v>0</v>
      </c>
      <c r="X6365" s="5">
        <v>77.469444444444449</v>
      </c>
      <c r="Y6365" s="5">
        <v>0</v>
      </c>
      <c r="Z6365" s="6">
        <f>Table39[[#This Row],[LPN Hours Contract]]/Table39[[#This Row],[LPN Hours]]</f>
        <v>0</v>
      </c>
      <c r="AA6365" s="5">
        <v>5.1388888888888893</v>
      </c>
      <c r="AB6365" s="5">
        <v>0</v>
      </c>
      <c r="AC6365" s="6">
        <f>Table39[[#This Row],[LPN Admin Hours Contract]]/Table39[[#This Row],[LPN Admin Hours]]</f>
        <v>0</v>
      </c>
      <c r="AD6365" s="5">
        <f>SUM(Table39[[#This Row],[CNA Hours]], Table39[[#This Row],[NA in Training Hours]], Table39[[#This Row],[Med Aide/Tech Hours]])</f>
        <v>210.98333333333332</v>
      </c>
      <c r="AE6365" s="5">
        <f>SUM(Table39[[#This Row],[CNA Hours Contract]], Table39[[#This Row],[NA in Training Hours Contract]], Table39[[#This Row],[Med Aide/Tech Hours Contract]])</f>
        <v>0</v>
      </c>
      <c r="AF6365" s="6">
        <f>Table39[[#This Row],[CNA/NA/Med Aide Contract Hours]]/Table39[[#This Row],[Total CNA, NA in Training, Med Aide/Tech Hours]]</f>
        <v>0</v>
      </c>
      <c r="AG6365" s="5">
        <v>196.0361111111111</v>
      </c>
      <c r="AH6365" s="5">
        <v>0</v>
      </c>
      <c r="AI6365" s="6">
        <f>Table39[[#This Row],[CNA Hours Contract]]/Table39[[#This Row],[CNA Hours]]</f>
        <v>0</v>
      </c>
      <c r="AJ6365" s="5">
        <v>0</v>
      </c>
      <c r="AK6365" s="5">
        <v>0</v>
      </c>
      <c r="AL6365" s="6">
        <v>0</v>
      </c>
      <c r="AM6365" s="5">
        <v>14.947222222222223</v>
      </c>
      <c r="AN6365" s="5">
        <v>0</v>
      </c>
      <c r="AO6365" s="6">
        <f>Table39[[#This Row],[Med Aide/Tech Hours Contract]]/Table39[[#This Row],[Med Aide/Tech Hours]]</f>
        <v>0</v>
      </c>
      <c r="AP6365" s="1" t="s">
        <v>5590</v>
      </c>
      <c r="AQ6365" s="1">
        <v>3</v>
      </c>
    </row>
    <row r="6366" spans="1:43" x14ac:dyDescent="0.2">
      <c r="A6366" s="1" t="s">
        <v>14877</v>
      </c>
      <c r="B6366" s="1" t="s">
        <v>20417</v>
      </c>
      <c r="C6366" s="1" t="s">
        <v>29411</v>
      </c>
      <c r="D6366" s="1" t="s">
        <v>34660</v>
      </c>
      <c r="E6366" s="5">
        <v>36.044444444444444</v>
      </c>
      <c r="F6366" s="5">
        <f t="shared" si="300"/>
        <v>174.71111111111111</v>
      </c>
      <c r="G6366" s="5">
        <f>SUM(Table39[[#This Row],[RN Hours Contract (W/ Admin, DON)]], Table39[[#This Row],[LPN Contract Hours (w/ Admin)]], Table39[[#This Row],[CNA/NA/Med Aide Contract Hours]])</f>
        <v>0</v>
      </c>
      <c r="H6366" s="6">
        <f>Table39[[#This Row],[Total Contract Hours]]/Table39[[#This Row],[Total Hours Nurse Staffing]]</f>
        <v>0</v>
      </c>
      <c r="I6366" s="5">
        <f>SUM(Table39[[#This Row],[RN Hours]], Table39[[#This Row],[RN Admin Hours]], Table39[[#This Row],[RN DON Hours]])</f>
        <v>39.213888888888889</v>
      </c>
      <c r="J6366" s="5">
        <f t="shared" si="298"/>
        <v>0</v>
      </c>
      <c r="K6366" s="6">
        <f>Table39[[#This Row],[RN Hours Contract (W/ Admin, DON)]]/Table39[[#This Row],[RN Hours (w/ Admin, DON)]]</f>
        <v>0</v>
      </c>
      <c r="L6366" s="5">
        <v>30.591666666666665</v>
      </c>
      <c r="M6366" s="5">
        <v>0</v>
      </c>
      <c r="N6366" s="6">
        <f>Table39[[#This Row],[RN Hours Contract]]/Table39[[#This Row],[RN Hours]]</f>
        <v>0</v>
      </c>
      <c r="O6366" s="5">
        <v>3.1111111111111112</v>
      </c>
      <c r="P6366" s="5">
        <v>0</v>
      </c>
      <c r="Q6366" s="6">
        <f>Table39[[#This Row],[RN Admin Hours Contract]]/Table39[[#This Row],[RN Admin Hours]]</f>
        <v>0</v>
      </c>
      <c r="R6366" s="5">
        <v>5.5111111111111111</v>
      </c>
      <c r="S6366" s="5">
        <v>0</v>
      </c>
      <c r="T6366" s="6">
        <f>Table39[[#This Row],[RN DON Hours Contract]]/Table39[[#This Row],[RN DON Hours]]</f>
        <v>0</v>
      </c>
      <c r="U6366" s="5">
        <f>SUM(Table39[[#This Row],[LPN Hours]], Table39[[#This Row],[LPN Admin Hours]])</f>
        <v>38.891666666666666</v>
      </c>
      <c r="V6366" s="5">
        <f>Table39[[#This Row],[LPN Hours Contract]]+Table39[[#This Row],[LPN Admin Hours Contract]]</f>
        <v>0</v>
      </c>
      <c r="W6366" s="6">
        <f t="shared" si="299"/>
        <v>0</v>
      </c>
      <c r="X6366" s="5">
        <v>38.891666666666666</v>
      </c>
      <c r="Y6366" s="5">
        <v>0</v>
      </c>
      <c r="Z6366" s="6">
        <f>Table39[[#This Row],[LPN Hours Contract]]/Table39[[#This Row],[LPN Hours]]</f>
        <v>0</v>
      </c>
      <c r="AA6366" s="5">
        <v>0</v>
      </c>
      <c r="AB6366" s="5">
        <v>0</v>
      </c>
      <c r="AC6366" s="6">
        <v>0</v>
      </c>
      <c r="AD6366" s="5">
        <f>SUM(Table39[[#This Row],[CNA Hours]], Table39[[#This Row],[NA in Training Hours]], Table39[[#This Row],[Med Aide/Tech Hours]])</f>
        <v>96.605555555555554</v>
      </c>
      <c r="AE6366" s="5">
        <f>SUM(Table39[[#This Row],[CNA Hours Contract]], Table39[[#This Row],[NA in Training Hours Contract]], Table39[[#This Row],[Med Aide/Tech Hours Contract]])</f>
        <v>0</v>
      </c>
      <c r="AF6366" s="6">
        <f>Table39[[#This Row],[CNA/NA/Med Aide Contract Hours]]/Table39[[#This Row],[Total CNA, NA in Training, Med Aide/Tech Hours]]</f>
        <v>0</v>
      </c>
      <c r="AG6366" s="5">
        <v>96.605555555555554</v>
      </c>
      <c r="AH6366" s="5">
        <v>0</v>
      </c>
      <c r="AI6366" s="6">
        <f>Table39[[#This Row],[CNA Hours Contract]]/Table39[[#This Row],[CNA Hours]]</f>
        <v>0</v>
      </c>
      <c r="AJ6366" s="5">
        <v>0</v>
      </c>
      <c r="AK6366" s="5">
        <v>0</v>
      </c>
      <c r="AL6366" s="6">
        <v>0</v>
      </c>
      <c r="AM6366" s="5">
        <v>0</v>
      </c>
      <c r="AN6366" s="5">
        <v>0</v>
      </c>
      <c r="AO6366" s="6">
        <v>0</v>
      </c>
      <c r="AP6366" s="1" t="s">
        <v>5591</v>
      </c>
      <c r="AQ6366" s="1">
        <v>3</v>
      </c>
    </row>
    <row r="6367" spans="1:43" x14ac:dyDescent="0.2">
      <c r="A6367" s="1" t="s">
        <v>14877</v>
      </c>
      <c r="B6367" s="1" t="s">
        <v>20418</v>
      </c>
      <c r="C6367" s="1" t="s">
        <v>31671</v>
      </c>
      <c r="D6367" s="1" t="s">
        <v>34773</v>
      </c>
      <c r="E6367" s="5">
        <v>37.799999999999997</v>
      </c>
      <c r="F6367" s="5">
        <f t="shared" si="300"/>
        <v>172.46277777777777</v>
      </c>
      <c r="G6367" s="5">
        <f>SUM(Table39[[#This Row],[RN Hours Contract (W/ Admin, DON)]], Table39[[#This Row],[LPN Contract Hours (w/ Admin)]], Table39[[#This Row],[CNA/NA/Med Aide Contract Hours]])</f>
        <v>9.2183333333333337</v>
      </c>
      <c r="H6367" s="6">
        <f>Table39[[#This Row],[Total Contract Hours]]/Table39[[#This Row],[Total Hours Nurse Staffing]]</f>
        <v>5.3451147268492719E-2</v>
      </c>
      <c r="I6367" s="5">
        <f>SUM(Table39[[#This Row],[RN Hours]], Table39[[#This Row],[RN Admin Hours]], Table39[[#This Row],[RN DON Hours]])</f>
        <v>41.00277777777778</v>
      </c>
      <c r="J6367" s="5">
        <f t="shared" si="298"/>
        <v>2.6444444444444444</v>
      </c>
      <c r="K6367" s="6">
        <f>Table39[[#This Row],[RN Hours Contract (W/ Admin, DON)]]/Table39[[#This Row],[RN Hours (w/ Admin, DON)]]</f>
        <v>6.4494275455592429E-2</v>
      </c>
      <c r="L6367" s="5">
        <v>29.536111111111111</v>
      </c>
      <c r="M6367" s="5">
        <v>2.6444444444444444</v>
      </c>
      <c r="N6367" s="6">
        <f>Table39[[#This Row],[RN Hours Contract]]/Table39[[#This Row],[RN Hours]]</f>
        <v>8.9532587228439764E-2</v>
      </c>
      <c r="O6367" s="5">
        <v>5.6888888888888891</v>
      </c>
      <c r="P6367" s="5">
        <v>0</v>
      </c>
      <c r="Q6367" s="6">
        <f>Table39[[#This Row],[RN Admin Hours Contract]]/Table39[[#This Row],[RN Admin Hours]]</f>
        <v>0</v>
      </c>
      <c r="R6367" s="5">
        <v>5.7777777777777777</v>
      </c>
      <c r="S6367" s="5">
        <v>0</v>
      </c>
      <c r="T6367" s="6">
        <f>Table39[[#This Row],[RN DON Hours Contract]]/Table39[[#This Row],[RN DON Hours]]</f>
        <v>0</v>
      </c>
      <c r="U6367" s="5">
        <f>SUM(Table39[[#This Row],[LPN Hours]], Table39[[#This Row],[LPN Admin Hours]])</f>
        <v>33.18333333333333</v>
      </c>
      <c r="V6367" s="5">
        <f>Table39[[#This Row],[LPN Hours Contract]]+Table39[[#This Row],[LPN Admin Hours Contract]]</f>
        <v>4.833333333333333</v>
      </c>
      <c r="W6367" s="6">
        <f t="shared" si="299"/>
        <v>0.14565544952285284</v>
      </c>
      <c r="X6367" s="5">
        <v>27.655555555555555</v>
      </c>
      <c r="Y6367" s="5">
        <v>4.833333333333333</v>
      </c>
      <c r="Z6367" s="6">
        <f>Table39[[#This Row],[LPN Hours Contract]]/Table39[[#This Row],[LPN Hours]]</f>
        <v>0.1747689835275211</v>
      </c>
      <c r="AA6367" s="5">
        <v>5.5277777777777777</v>
      </c>
      <c r="AB6367" s="5">
        <v>0</v>
      </c>
      <c r="AC6367" s="6">
        <f>Table39[[#This Row],[LPN Admin Hours Contract]]/Table39[[#This Row],[LPN Admin Hours]]</f>
        <v>0</v>
      </c>
      <c r="AD6367" s="5">
        <f>SUM(Table39[[#This Row],[CNA Hours]], Table39[[#This Row],[NA in Training Hours]], Table39[[#This Row],[Med Aide/Tech Hours]])</f>
        <v>98.276666666666671</v>
      </c>
      <c r="AE6367" s="5">
        <f>SUM(Table39[[#This Row],[CNA Hours Contract]], Table39[[#This Row],[NA in Training Hours Contract]], Table39[[#This Row],[Med Aide/Tech Hours Contract]])</f>
        <v>1.7405555555555556</v>
      </c>
      <c r="AF6367" s="6">
        <f>Table39[[#This Row],[CNA/NA/Med Aide Contract Hours]]/Table39[[#This Row],[Total CNA, NA in Training, Med Aide/Tech Hours]]</f>
        <v>1.7710771178871439E-2</v>
      </c>
      <c r="AG6367" s="5">
        <v>80.001666666666665</v>
      </c>
      <c r="AH6367" s="5">
        <v>1.7405555555555556</v>
      </c>
      <c r="AI6367" s="6">
        <f>Table39[[#This Row],[CNA Hours Contract]]/Table39[[#This Row],[CNA Hours]]</f>
        <v>2.1756491184211441E-2</v>
      </c>
      <c r="AJ6367" s="5">
        <v>0</v>
      </c>
      <c r="AK6367" s="5">
        <v>0</v>
      </c>
      <c r="AL6367" s="6">
        <v>0</v>
      </c>
      <c r="AM6367" s="5">
        <v>18.274999999999999</v>
      </c>
      <c r="AN6367" s="5">
        <v>0</v>
      </c>
      <c r="AO6367" s="6">
        <f>Table39[[#This Row],[Med Aide/Tech Hours Contract]]/Table39[[#This Row],[Med Aide/Tech Hours]]</f>
        <v>0</v>
      </c>
      <c r="AP6367" s="1" t="s">
        <v>5592</v>
      </c>
      <c r="AQ6367" s="1">
        <v>3</v>
      </c>
    </row>
    <row r="6368" spans="1:43" x14ac:dyDescent="0.2">
      <c r="A6368" s="1" t="s">
        <v>14877</v>
      </c>
      <c r="B6368" s="1" t="s">
        <v>20419</v>
      </c>
      <c r="C6368" s="1" t="s">
        <v>31650</v>
      </c>
      <c r="D6368" s="1" t="s">
        <v>35380</v>
      </c>
      <c r="E6368" s="5">
        <v>108.71111111111111</v>
      </c>
      <c r="F6368" s="5">
        <f t="shared" si="300"/>
        <v>492.75777777777773</v>
      </c>
      <c r="G6368" s="5">
        <f>SUM(Table39[[#This Row],[RN Hours Contract (W/ Admin, DON)]], Table39[[#This Row],[LPN Contract Hours (w/ Admin)]], Table39[[#This Row],[CNA/NA/Med Aide Contract Hours]])</f>
        <v>51.36611111111111</v>
      </c>
      <c r="H6368" s="6">
        <f>Table39[[#This Row],[Total Contract Hours]]/Table39[[#This Row],[Total Hours Nurse Staffing]]</f>
        <v>0.10424211129200284</v>
      </c>
      <c r="I6368" s="5">
        <f>SUM(Table39[[#This Row],[RN Hours]], Table39[[#This Row],[RN Admin Hours]], Table39[[#This Row],[RN DON Hours]])</f>
        <v>133.27977777777778</v>
      </c>
      <c r="J6368" s="5">
        <f t="shared" si="298"/>
        <v>15.429777777777778</v>
      </c>
      <c r="K6368" s="6">
        <f>Table39[[#This Row],[RN Hours Contract (W/ Admin, DON)]]/Table39[[#This Row],[RN Hours (w/ Admin, DON)]]</f>
        <v>0.11576983421674372</v>
      </c>
      <c r="L6368" s="5">
        <v>122.44644444444445</v>
      </c>
      <c r="M6368" s="5">
        <v>15.429777777777778</v>
      </c>
      <c r="N6368" s="6">
        <f>Table39[[#This Row],[RN Hours Contract]]/Table39[[#This Row],[RN Hours]]</f>
        <v>0.12601246077650274</v>
      </c>
      <c r="O6368" s="5">
        <v>5.7666666666666666</v>
      </c>
      <c r="P6368" s="5">
        <v>0</v>
      </c>
      <c r="Q6368" s="6">
        <f>Table39[[#This Row],[RN Admin Hours Contract]]/Table39[[#This Row],[RN Admin Hours]]</f>
        <v>0</v>
      </c>
      <c r="R6368" s="5">
        <v>5.0666666666666664</v>
      </c>
      <c r="S6368" s="5">
        <v>0</v>
      </c>
      <c r="T6368" s="6">
        <f>Table39[[#This Row],[RN DON Hours Contract]]/Table39[[#This Row],[RN DON Hours]]</f>
        <v>0</v>
      </c>
      <c r="U6368" s="5">
        <f>SUM(Table39[[#This Row],[LPN Hours]], Table39[[#This Row],[LPN Admin Hours]])</f>
        <v>111.70244444444444</v>
      </c>
      <c r="V6368" s="5">
        <f>Table39[[#This Row],[LPN Hours Contract]]+Table39[[#This Row],[LPN Admin Hours Contract]]</f>
        <v>12.349666666666668</v>
      </c>
      <c r="W6368" s="6">
        <f t="shared" si="299"/>
        <v>0.11055860709305079</v>
      </c>
      <c r="X6368" s="5">
        <v>111.70244444444444</v>
      </c>
      <c r="Y6368" s="5">
        <v>12.349666666666668</v>
      </c>
      <c r="Z6368" s="6">
        <f>Table39[[#This Row],[LPN Hours Contract]]/Table39[[#This Row],[LPN Hours]]</f>
        <v>0.11055860709305079</v>
      </c>
      <c r="AA6368" s="5">
        <v>0</v>
      </c>
      <c r="AB6368" s="5">
        <v>0</v>
      </c>
      <c r="AC6368" s="6">
        <v>0</v>
      </c>
      <c r="AD6368" s="5">
        <f>SUM(Table39[[#This Row],[CNA Hours]], Table39[[#This Row],[NA in Training Hours]], Table39[[#This Row],[Med Aide/Tech Hours]])</f>
        <v>247.77555555555554</v>
      </c>
      <c r="AE6368" s="5">
        <f>SUM(Table39[[#This Row],[CNA Hours Contract]], Table39[[#This Row],[NA in Training Hours Contract]], Table39[[#This Row],[Med Aide/Tech Hours Contract]])</f>
        <v>23.58666666666667</v>
      </c>
      <c r="AF6368" s="6">
        <f>Table39[[#This Row],[CNA/NA/Med Aide Contract Hours]]/Table39[[#This Row],[Total CNA, NA in Training, Med Aide/Tech Hours]]</f>
        <v>9.5193678867075054E-2</v>
      </c>
      <c r="AG6368" s="5">
        <v>247.77555555555554</v>
      </c>
      <c r="AH6368" s="5">
        <v>23.58666666666667</v>
      </c>
      <c r="AI6368" s="6">
        <f>Table39[[#This Row],[CNA Hours Contract]]/Table39[[#This Row],[CNA Hours]]</f>
        <v>9.5193678867075054E-2</v>
      </c>
      <c r="AJ6368" s="5">
        <v>0</v>
      </c>
      <c r="AK6368" s="5">
        <v>0</v>
      </c>
      <c r="AL6368" s="6">
        <v>0</v>
      </c>
      <c r="AM6368" s="5">
        <v>0</v>
      </c>
      <c r="AN6368" s="5">
        <v>0</v>
      </c>
      <c r="AO6368" s="6">
        <v>0</v>
      </c>
      <c r="AP6368" s="1" t="s">
        <v>5593</v>
      </c>
      <c r="AQ6368" s="1">
        <v>3</v>
      </c>
    </row>
    <row r="6369" spans="1:43" x14ac:dyDescent="0.2">
      <c r="A6369" s="1" t="s">
        <v>14877</v>
      </c>
      <c r="B6369" s="1" t="s">
        <v>20420</v>
      </c>
      <c r="C6369" s="1" t="s">
        <v>31697</v>
      </c>
      <c r="D6369" s="1" t="s">
        <v>35390</v>
      </c>
      <c r="E6369" s="5">
        <v>82.855555555555554</v>
      </c>
      <c r="F6369" s="5">
        <f t="shared" si="300"/>
        <v>418.14166666666665</v>
      </c>
      <c r="G6369" s="5">
        <f>SUM(Table39[[#This Row],[RN Hours Contract (W/ Admin, DON)]], Table39[[#This Row],[LPN Contract Hours (w/ Admin)]], Table39[[#This Row],[CNA/NA/Med Aide Contract Hours]])</f>
        <v>0.5</v>
      </c>
      <c r="H6369" s="6">
        <f>Table39[[#This Row],[Total Contract Hours]]/Table39[[#This Row],[Total Hours Nurse Staffing]]</f>
        <v>1.1957669848735477E-3</v>
      </c>
      <c r="I6369" s="5">
        <f>SUM(Table39[[#This Row],[RN Hours]], Table39[[#This Row],[RN Admin Hours]], Table39[[#This Row],[RN DON Hours]])</f>
        <v>74.8</v>
      </c>
      <c r="J6369" s="5">
        <f t="shared" si="298"/>
        <v>0</v>
      </c>
      <c r="K6369" s="6">
        <f>Table39[[#This Row],[RN Hours Contract (W/ Admin, DON)]]/Table39[[#This Row],[RN Hours (w/ Admin, DON)]]</f>
        <v>0</v>
      </c>
      <c r="L6369" s="5">
        <v>39.244444444444447</v>
      </c>
      <c r="M6369" s="5">
        <v>0</v>
      </c>
      <c r="N6369" s="6">
        <f>Table39[[#This Row],[RN Hours Contract]]/Table39[[#This Row],[RN Hours]]</f>
        <v>0</v>
      </c>
      <c r="O6369" s="5">
        <v>30.255555555555556</v>
      </c>
      <c r="P6369" s="5">
        <v>0</v>
      </c>
      <c r="Q6369" s="6">
        <f>Table39[[#This Row],[RN Admin Hours Contract]]/Table39[[#This Row],[RN Admin Hours]]</f>
        <v>0</v>
      </c>
      <c r="R6369" s="5">
        <v>5.3</v>
      </c>
      <c r="S6369" s="5">
        <v>0</v>
      </c>
      <c r="T6369" s="6">
        <f>Table39[[#This Row],[RN DON Hours Contract]]/Table39[[#This Row],[RN DON Hours]]</f>
        <v>0</v>
      </c>
      <c r="U6369" s="5">
        <f>SUM(Table39[[#This Row],[LPN Hours]], Table39[[#This Row],[LPN Admin Hours]])</f>
        <v>97.6</v>
      </c>
      <c r="V6369" s="5">
        <f>Table39[[#This Row],[LPN Hours Contract]]+Table39[[#This Row],[LPN Admin Hours Contract]]</f>
        <v>0</v>
      </c>
      <c r="W6369" s="6">
        <f t="shared" si="299"/>
        <v>0</v>
      </c>
      <c r="X6369" s="5">
        <v>97.6</v>
      </c>
      <c r="Y6369" s="5">
        <v>0</v>
      </c>
      <c r="Z6369" s="6">
        <f>Table39[[#This Row],[LPN Hours Contract]]/Table39[[#This Row],[LPN Hours]]</f>
        <v>0</v>
      </c>
      <c r="AA6369" s="5">
        <v>0</v>
      </c>
      <c r="AB6369" s="5">
        <v>0</v>
      </c>
      <c r="AC6369" s="6">
        <v>0</v>
      </c>
      <c r="AD6369" s="5">
        <f>SUM(Table39[[#This Row],[CNA Hours]], Table39[[#This Row],[NA in Training Hours]], Table39[[#This Row],[Med Aide/Tech Hours]])</f>
        <v>245.74166666666667</v>
      </c>
      <c r="AE6369" s="5">
        <f>SUM(Table39[[#This Row],[CNA Hours Contract]], Table39[[#This Row],[NA in Training Hours Contract]], Table39[[#This Row],[Med Aide/Tech Hours Contract]])</f>
        <v>0.5</v>
      </c>
      <c r="AF6369" s="6">
        <f>Table39[[#This Row],[CNA/NA/Med Aide Contract Hours]]/Table39[[#This Row],[Total CNA, NA in Training, Med Aide/Tech Hours]]</f>
        <v>2.0346569907423108E-3</v>
      </c>
      <c r="AG6369" s="5">
        <v>232.6888888888889</v>
      </c>
      <c r="AH6369" s="5">
        <v>0</v>
      </c>
      <c r="AI6369" s="6">
        <f>Table39[[#This Row],[CNA Hours Contract]]/Table39[[#This Row],[CNA Hours]]</f>
        <v>0</v>
      </c>
      <c r="AJ6369" s="5">
        <v>12.552777777777777</v>
      </c>
      <c r="AK6369" s="5">
        <v>0</v>
      </c>
      <c r="AL6369" s="6">
        <f>Table39[[#This Row],[NA in Training Hours Contract]]/Table39[[#This Row],[NA in Training Hours]]</f>
        <v>0</v>
      </c>
      <c r="AM6369" s="5">
        <v>0.5</v>
      </c>
      <c r="AN6369" s="5">
        <v>0.5</v>
      </c>
      <c r="AO6369" s="6">
        <f>Table39[[#This Row],[Med Aide/Tech Hours Contract]]/Table39[[#This Row],[Med Aide/Tech Hours]]</f>
        <v>1</v>
      </c>
      <c r="AP6369" s="1" t="s">
        <v>5594</v>
      </c>
      <c r="AQ6369" s="1">
        <v>3</v>
      </c>
    </row>
    <row r="6370" spans="1:43" x14ac:dyDescent="0.2">
      <c r="A6370" s="1" t="s">
        <v>14877</v>
      </c>
      <c r="B6370" s="1" t="s">
        <v>20421</v>
      </c>
      <c r="C6370" s="1" t="s">
        <v>31661</v>
      </c>
      <c r="D6370" s="1" t="s">
        <v>35379</v>
      </c>
      <c r="E6370" s="5">
        <v>126.13333333333334</v>
      </c>
      <c r="F6370" s="5">
        <f t="shared" si="300"/>
        <v>507.39788888888887</v>
      </c>
      <c r="G6370" s="5">
        <f>SUM(Table39[[#This Row],[RN Hours Contract (W/ Admin, DON)]], Table39[[#This Row],[LPN Contract Hours (w/ Admin)]], Table39[[#This Row],[CNA/NA/Med Aide Contract Hours]])</f>
        <v>0.22500000000000001</v>
      </c>
      <c r="H6370" s="6">
        <f>Table39[[#This Row],[Total Contract Hours]]/Table39[[#This Row],[Total Hours Nurse Staffing]]</f>
        <v>4.4343897546107253E-4</v>
      </c>
      <c r="I6370" s="5">
        <f>SUM(Table39[[#This Row],[RN Hours]], Table39[[#This Row],[RN Admin Hours]], Table39[[#This Row],[RN DON Hours]])</f>
        <v>54.94188888888889</v>
      </c>
      <c r="J6370" s="5">
        <f t="shared" si="298"/>
        <v>0.22500000000000001</v>
      </c>
      <c r="K6370" s="6">
        <f>Table39[[#This Row],[RN Hours Contract (W/ Admin, DON)]]/Table39[[#This Row],[RN Hours (w/ Admin, DON)]]</f>
        <v>4.0952359765974956E-3</v>
      </c>
      <c r="L6370" s="5">
        <v>17.341888888888889</v>
      </c>
      <c r="M6370" s="5">
        <v>0.22500000000000001</v>
      </c>
      <c r="N6370" s="6">
        <f>Table39[[#This Row],[RN Hours Contract]]/Table39[[#This Row],[RN Hours]]</f>
        <v>1.297436521716845E-2</v>
      </c>
      <c r="O6370" s="5">
        <v>32.177777777777777</v>
      </c>
      <c r="P6370" s="5">
        <v>0</v>
      </c>
      <c r="Q6370" s="6">
        <f>Table39[[#This Row],[RN Admin Hours Contract]]/Table39[[#This Row],[RN Admin Hours]]</f>
        <v>0</v>
      </c>
      <c r="R6370" s="5">
        <v>5.4222222222222225</v>
      </c>
      <c r="S6370" s="5">
        <v>0</v>
      </c>
      <c r="T6370" s="6">
        <f>Table39[[#This Row],[RN DON Hours Contract]]/Table39[[#This Row],[RN DON Hours]]</f>
        <v>0</v>
      </c>
      <c r="U6370" s="5">
        <f>SUM(Table39[[#This Row],[LPN Hours]], Table39[[#This Row],[LPN Admin Hours]])</f>
        <v>122.78322222222222</v>
      </c>
      <c r="V6370" s="5">
        <f>Table39[[#This Row],[LPN Hours Contract]]+Table39[[#This Row],[LPN Admin Hours Contract]]</f>
        <v>0</v>
      </c>
      <c r="W6370" s="6">
        <f t="shared" si="299"/>
        <v>0</v>
      </c>
      <c r="X6370" s="5">
        <v>117.71655555555556</v>
      </c>
      <c r="Y6370" s="5">
        <v>0</v>
      </c>
      <c r="Z6370" s="6">
        <f>Table39[[#This Row],[LPN Hours Contract]]/Table39[[#This Row],[LPN Hours]]</f>
        <v>0</v>
      </c>
      <c r="AA6370" s="5">
        <v>5.0666666666666664</v>
      </c>
      <c r="AB6370" s="5">
        <v>0</v>
      </c>
      <c r="AC6370" s="6">
        <f>Table39[[#This Row],[LPN Admin Hours Contract]]/Table39[[#This Row],[LPN Admin Hours]]</f>
        <v>0</v>
      </c>
      <c r="AD6370" s="5">
        <f>SUM(Table39[[#This Row],[CNA Hours]], Table39[[#This Row],[NA in Training Hours]], Table39[[#This Row],[Med Aide/Tech Hours]])</f>
        <v>329.67277777777775</v>
      </c>
      <c r="AE6370" s="5">
        <f>SUM(Table39[[#This Row],[CNA Hours Contract]], Table39[[#This Row],[NA in Training Hours Contract]], Table39[[#This Row],[Med Aide/Tech Hours Contract]])</f>
        <v>0</v>
      </c>
      <c r="AF6370" s="6">
        <f>Table39[[#This Row],[CNA/NA/Med Aide Contract Hours]]/Table39[[#This Row],[Total CNA, NA in Training, Med Aide/Tech Hours]]</f>
        <v>0</v>
      </c>
      <c r="AG6370" s="5">
        <v>277.84299999999996</v>
      </c>
      <c r="AH6370" s="5">
        <v>0</v>
      </c>
      <c r="AI6370" s="6">
        <f>Table39[[#This Row],[CNA Hours Contract]]/Table39[[#This Row],[CNA Hours]]</f>
        <v>0</v>
      </c>
      <c r="AJ6370" s="5">
        <v>0</v>
      </c>
      <c r="AK6370" s="5">
        <v>0</v>
      </c>
      <c r="AL6370" s="6">
        <v>0</v>
      </c>
      <c r="AM6370" s="5">
        <v>51.829777777777771</v>
      </c>
      <c r="AN6370" s="5">
        <v>0</v>
      </c>
      <c r="AO6370" s="6">
        <f>Table39[[#This Row],[Med Aide/Tech Hours Contract]]/Table39[[#This Row],[Med Aide/Tech Hours]]</f>
        <v>0</v>
      </c>
      <c r="AP6370" s="1" t="s">
        <v>5595</v>
      </c>
      <c r="AQ6370" s="1">
        <v>3</v>
      </c>
    </row>
    <row r="6371" spans="1:43" x14ac:dyDescent="0.2">
      <c r="A6371" s="1" t="s">
        <v>14877</v>
      </c>
      <c r="B6371" s="1" t="s">
        <v>20422</v>
      </c>
      <c r="C6371" s="1" t="s">
        <v>31650</v>
      </c>
      <c r="D6371" s="1" t="s">
        <v>35380</v>
      </c>
      <c r="E6371" s="5">
        <v>108.4</v>
      </c>
      <c r="F6371" s="5">
        <f t="shared" si="300"/>
        <v>388.90688888888889</v>
      </c>
      <c r="G6371" s="5">
        <f>SUM(Table39[[#This Row],[RN Hours Contract (W/ Admin, DON)]], Table39[[#This Row],[LPN Contract Hours (w/ Admin)]], Table39[[#This Row],[CNA/NA/Med Aide Contract Hours]])</f>
        <v>19.426333333333336</v>
      </c>
      <c r="H6371" s="6">
        <f>Table39[[#This Row],[Total Contract Hours]]/Table39[[#This Row],[Total Hours Nurse Staffing]]</f>
        <v>4.9951116548319768E-2</v>
      </c>
      <c r="I6371" s="5">
        <f>SUM(Table39[[#This Row],[RN Hours]], Table39[[#This Row],[RN Admin Hours]], Table39[[#This Row],[RN DON Hours]])</f>
        <v>99.115222222222215</v>
      </c>
      <c r="J6371" s="5">
        <f t="shared" si="298"/>
        <v>0.19577777777777775</v>
      </c>
      <c r="K6371" s="6">
        <f>Table39[[#This Row],[RN Hours Contract (W/ Admin, DON)]]/Table39[[#This Row],[RN Hours (w/ Admin, DON)]]</f>
        <v>1.975254389672177E-3</v>
      </c>
      <c r="L6371" s="5">
        <v>87.859666666666669</v>
      </c>
      <c r="M6371" s="5">
        <v>0.19577777777777775</v>
      </c>
      <c r="N6371" s="6">
        <f>Table39[[#This Row],[RN Hours Contract]]/Table39[[#This Row],[RN Hours]]</f>
        <v>2.2283009395032733E-3</v>
      </c>
      <c r="O6371" s="5">
        <v>5.833333333333333</v>
      </c>
      <c r="P6371" s="5">
        <v>0</v>
      </c>
      <c r="Q6371" s="6">
        <f>Table39[[#This Row],[RN Admin Hours Contract]]/Table39[[#This Row],[RN Admin Hours]]</f>
        <v>0</v>
      </c>
      <c r="R6371" s="5">
        <v>5.4222222222222225</v>
      </c>
      <c r="S6371" s="5">
        <v>0</v>
      </c>
      <c r="T6371" s="6">
        <f>Table39[[#This Row],[RN DON Hours Contract]]/Table39[[#This Row],[RN DON Hours]]</f>
        <v>0</v>
      </c>
      <c r="U6371" s="5">
        <f>SUM(Table39[[#This Row],[LPN Hours]], Table39[[#This Row],[LPN Admin Hours]])</f>
        <v>102.89944444444446</v>
      </c>
      <c r="V6371" s="5">
        <f>Table39[[#This Row],[LPN Hours Contract]]+Table39[[#This Row],[LPN Admin Hours Contract]]</f>
        <v>13.916111111111112</v>
      </c>
      <c r="W6371" s="6">
        <f t="shared" si="299"/>
        <v>0.13523990519331169</v>
      </c>
      <c r="X6371" s="5">
        <v>102.89944444444446</v>
      </c>
      <c r="Y6371" s="5">
        <v>13.916111111111112</v>
      </c>
      <c r="Z6371" s="6">
        <f>Table39[[#This Row],[LPN Hours Contract]]/Table39[[#This Row],[LPN Hours]]</f>
        <v>0.13523990519331169</v>
      </c>
      <c r="AA6371" s="5">
        <v>0</v>
      </c>
      <c r="AB6371" s="5">
        <v>0</v>
      </c>
      <c r="AC6371" s="6">
        <v>0</v>
      </c>
      <c r="AD6371" s="5">
        <f>SUM(Table39[[#This Row],[CNA Hours]], Table39[[#This Row],[NA in Training Hours]], Table39[[#This Row],[Med Aide/Tech Hours]])</f>
        <v>186.89222222222222</v>
      </c>
      <c r="AE6371" s="5">
        <f>SUM(Table39[[#This Row],[CNA Hours Contract]], Table39[[#This Row],[NA in Training Hours Contract]], Table39[[#This Row],[Med Aide/Tech Hours Contract]])</f>
        <v>5.3144444444444447</v>
      </c>
      <c r="AF6371" s="6">
        <f>Table39[[#This Row],[CNA/NA/Med Aide Contract Hours]]/Table39[[#This Row],[Total CNA, NA in Training, Med Aide/Tech Hours]]</f>
        <v>2.8435878075896391E-2</v>
      </c>
      <c r="AG6371" s="5">
        <v>186.89222222222222</v>
      </c>
      <c r="AH6371" s="5">
        <v>5.3144444444444447</v>
      </c>
      <c r="AI6371" s="6">
        <f>Table39[[#This Row],[CNA Hours Contract]]/Table39[[#This Row],[CNA Hours]]</f>
        <v>2.8435878075896391E-2</v>
      </c>
      <c r="AJ6371" s="5">
        <v>0</v>
      </c>
      <c r="AK6371" s="5">
        <v>0</v>
      </c>
      <c r="AL6371" s="6">
        <v>0</v>
      </c>
      <c r="AM6371" s="5">
        <v>0</v>
      </c>
      <c r="AN6371" s="5">
        <v>0</v>
      </c>
      <c r="AO6371" s="6">
        <v>0</v>
      </c>
      <c r="AP6371" s="1" t="s">
        <v>5596</v>
      </c>
      <c r="AQ6371" s="1">
        <v>3</v>
      </c>
    </row>
    <row r="6372" spans="1:43" x14ac:dyDescent="0.2">
      <c r="A6372" s="1" t="s">
        <v>14877</v>
      </c>
      <c r="B6372" s="1" t="s">
        <v>20423</v>
      </c>
      <c r="C6372" s="1" t="s">
        <v>31654</v>
      </c>
      <c r="D6372" s="1" t="s">
        <v>35379</v>
      </c>
      <c r="E6372" s="5">
        <v>32.411111111111111</v>
      </c>
      <c r="F6372" s="5">
        <f t="shared" si="300"/>
        <v>145.90077777777776</v>
      </c>
      <c r="G6372" s="5">
        <f>SUM(Table39[[#This Row],[RN Hours Contract (W/ Admin, DON)]], Table39[[#This Row],[LPN Contract Hours (w/ Admin)]], Table39[[#This Row],[CNA/NA/Med Aide Contract Hours]])</f>
        <v>0</v>
      </c>
      <c r="H6372" s="6">
        <f>Table39[[#This Row],[Total Contract Hours]]/Table39[[#This Row],[Total Hours Nurse Staffing]]</f>
        <v>0</v>
      </c>
      <c r="I6372" s="5">
        <f>SUM(Table39[[#This Row],[RN Hours]], Table39[[#This Row],[RN Admin Hours]], Table39[[#This Row],[RN DON Hours]])</f>
        <v>36.194444444444443</v>
      </c>
      <c r="J6372" s="5">
        <f t="shared" si="298"/>
        <v>0</v>
      </c>
      <c r="K6372" s="6">
        <f>Table39[[#This Row],[RN Hours Contract (W/ Admin, DON)]]/Table39[[#This Row],[RN Hours (w/ Admin, DON)]]</f>
        <v>0</v>
      </c>
      <c r="L6372" s="5">
        <v>30.170888888888889</v>
      </c>
      <c r="M6372" s="5">
        <v>0</v>
      </c>
      <c r="N6372" s="6">
        <f>Table39[[#This Row],[RN Hours Contract]]/Table39[[#This Row],[RN Hours]]</f>
        <v>0</v>
      </c>
      <c r="O6372" s="5">
        <v>0</v>
      </c>
      <c r="P6372" s="5">
        <v>0</v>
      </c>
      <c r="Q6372" s="6">
        <v>0</v>
      </c>
      <c r="R6372" s="5">
        <v>6.0235555555555553</v>
      </c>
      <c r="S6372" s="5">
        <v>0</v>
      </c>
      <c r="T6372" s="6">
        <f>Table39[[#This Row],[RN DON Hours Contract]]/Table39[[#This Row],[RN DON Hours]]</f>
        <v>0</v>
      </c>
      <c r="U6372" s="5">
        <f>SUM(Table39[[#This Row],[LPN Hours]], Table39[[#This Row],[LPN Admin Hours]])</f>
        <v>29.967111111111109</v>
      </c>
      <c r="V6372" s="5">
        <f>Table39[[#This Row],[LPN Hours Contract]]+Table39[[#This Row],[LPN Admin Hours Contract]]</f>
        <v>0</v>
      </c>
      <c r="W6372" s="6">
        <f t="shared" si="299"/>
        <v>0</v>
      </c>
      <c r="X6372" s="5">
        <v>24.782999999999998</v>
      </c>
      <c r="Y6372" s="5">
        <v>0</v>
      </c>
      <c r="Z6372" s="6">
        <f>Table39[[#This Row],[LPN Hours Contract]]/Table39[[#This Row],[LPN Hours]]</f>
        <v>0</v>
      </c>
      <c r="AA6372" s="5">
        <v>5.184111111111112</v>
      </c>
      <c r="AB6372" s="5">
        <v>0</v>
      </c>
      <c r="AC6372" s="6">
        <f>Table39[[#This Row],[LPN Admin Hours Contract]]/Table39[[#This Row],[LPN Admin Hours]]</f>
        <v>0</v>
      </c>
      <c r="AD6372" s="5">
        <f>SUM(Table39[[#This Row],[CNA Hours]], Table39[[#This Row],[NA in Training Hours]], Table39[[#This Row],[Med Aide/Tech Hours]])</f>
        <v>79.739222222222224</v>
      </c>
      <c r="AE6372" s="5">
        <f>SUM(Table39[[#This Row],[CNA Hours Contract]], Table39[[#This Row],[NA in Training Hours Contract]], Table39[[#This Row],[Med Aide/Tech Hours Contract]])</f>
        <v>0</v>
      </c>
      <c r="AF6372" s="6">
        <f>Table39[[#This Row],[CNA/NA/Med Aide Contract Hours]]/Table39[[#This Row],[Total CNA, NA in Training, Med Aide/Tech Hours]]</f>
        <v>0</v>
      </c>
      <c r="AG6372" s="5">
        <v>79.739222222222224</v>
      </c>
      <c r="AH6372" s="5">
        <v>0</v>
      </c>
      <c r="AI6372" s="6">
        <f>Table39[[#This Row],[CNA Hours Contract]]/Table39[[#This Row],[CNA Hours]]</f>
        <v>0</v>
      </c>
      <c r="AJ6372" s="5">
        <v>0</v>
      </c>
      <c r="AK6372" s="5">
        <v>0</v>
      </c>
      <c r="AL6372" s="6">
        <v>0</v>
      </c>
      <c r="AM6372" s="5">
        <v>0</v>
      </c>
      <c r="AN6372" s="5">
        <v>0</v>
      </c>
      <c r="AO6372" s="6">
        <v>0</v>
      </c>
      <c r="AP6372" s="1" t="s">
        <v>5597</v>
      </c>
      <c r="AQ6372" s="1">
        <v>3</v>
      </c>
    </row>
    <row r="6373" spans="1:43" x14ac:dyDescent="0.2">
      <c r="A6373" s="1" t="s">
        <v>14877</v>
      </c>
      <c r="B6373" s="1" t="s">
        <v>20424</v>
      </c>
      <c r="C6373" s="1" t="s">
        <v>31648</v>
      </c>
      <c r="D6373" s="1" t="s">
        <v>35374</v>
      </c>
      <c r="E6373" s="5">
        <v>94.12222222222222</v>
      </c>
      <c r="F6373" s="5">
        <f t="shared" si="300"/>
        <v>357.43133333333333</v>
      </c>
      <c r="G6373" s="5">
        <f>SUM(Table39[[#This Row],[RN Hours Contract (W/ Admin, DON)]], Table39[[#This Row],[LPN Contract Hours (w/ Admin)]], Table39[[#This Row],[CNA/NA/Med Aide Contract Hours]])</f>
        <v>53.963555555555565</v>
      </c>
      <c r="H6373" s="6">
        <f>Table39[[#This Row],[Total Contract Hours]]/Table39[[#This Row],[Total Hours Nurse Staffing]]</f>
        <v>0.15097600720200496</v>
      </c>
      <c r="I6373" s="5">
        <f>SUM(Table39[[#This Row],[RN Hours]], Table39[[#This Row],[RN Admin Hours]], Table39[[#This Row],[RN DON Hours]])</f>
        <v>102.20599999999999</v>
      </c>
      <c r="J6373" s="5">
        <f t="shared" si="298"/>
        <v>0.89222222222222214</v>
      </c>
      <c r="K6373" s="6">
        <f>Table39[[#This Row],[RN Hours Contract (W/ Admin, DON)]]/Table39[[#This Row],[RN Hours (w/ Admin, DON)]]</f>
        <v>8.7296462264663741E-3</v>
      </c>
      <c r="L6373" s="5">
        <v>74.202111111111108</v>
      </c>
      <c r="M6373" s="5">
        <v>0.89222222222222214</v>
      </c>
      <c r="N6373" s="6">
        <f>Table39[[#This Row],[RN Hours Contract]]/Table39[[#This Row],[RN Hours]]</f>
        <v>1.2024216142397865E-2</v>
      </c>
      <c r="O6373" s="5">
        <v>22.937222222222218</v>
      </c>
      <c r="P6373" s="5">
        <v>0</v>
      </c>
      <c r="Q6373" s="6">
        <f>Table39[[#This Row],[RN Admin Hours Contract]]/Table39[[#This Row],[RN Admin Hours]]</f>
        <v>0</v>
      </c>
      <c r="R6373" s="5">
        <v>5.0666666666666664</v>
      </c>
      <c r="S6373" s="5">
        <v>0</v>
      </c>
      <c r="T6373" s="6">
        <f>Table39[[#This Row],[RN DON Hours Contract]]/Table39[[#This Row],[RN DON Hours]]</f>
        <v>0</v>
      </c>
      <c r="U6373" s="5">
        <f>SUM(Table39[[#This Row],[LPN Hours]], Table39[[#This Row],[LPN Admin Hours]])</f>
        <v>92.396333333333345</v>
      </c>
      <c r="V6373" s="5">
        <f>Table39[[#This Row],[LPN Hours Contract]]+Table39[[#This Row],[LPN Admin Hours Contract]]</f>
        <v>8.8666666666666671E-2</v>
      </c>
      <c r="W6373" s="6">
        <f t="shared" si="299"/>
        <v>9.5963404031184491E-4</v>
      </c>
      <c r="X6373" s="5">
        <v>90.496000000000009</v>
      </c>
      <c r="Y6373" s="5">
        <v>8.8666666666666671E-2</v>
      </c>
      <c r="Z6373" s="6">
        <f>Table39[[#This Row],[LPN Hours Contract]]/Table39[[#This Row],[LPN Hours]]</f>
        <v>9.7978547854785472E-4</v>
      </c>
      <c r="AA6373" s="5">
        <v>1.9003333333333337</v>
      </c>
      <c r="AB6373" s="5">
        <v>0</v>
      </c>
      <c r="AC6373" s="6">
        <f>Table39[[#This Row],[LPN Admin Hours Contract]]/Table39[[#This Row],[LPN Admin Hours]]</f>
        <v>0</v>
      </c>
      <c r="AD6373" s="5">
        <f>SUM(Table39[[#This Row],[CNA Hours]], Table39[[#This Row],[NA in Training Hours]], Table39[[#This Row],[Med Aide/Tech Hours]])</f>
        <v>162.82899999999998</v>
      </c>
      <c r="AE6373" s="5">
        <f>SUM(Table39[[#This Row],[CNA Hours Contract]], Table39[[#This Row],[NA in Training Hours Contract]], Table39[[#This Row],[Med Aide/Tech Hours Contract]])</f>
        <v>52.982666666666674</v>
      </c>
      <c r="AF6373" s="6">
        <f>Table39[[#This Row],[CNA/NA/Med Aide Contract Hours]]/Table39[[#This Row],[Total CNA, NA in Training, Med Aide/Tech Hours]]</f>
        <v>0.32538839314045215</v>
      </c>
      <c r="AG6373" s="5">
        <v>158.61555555555555</v>
      </c>
      <c r="AH6373" s="5">
        <v>52.982666666666674</v>
      </c>
      <c r="AI6373" s="6">
        <f>Table39[[#This Row],[CNA Hours Contract]]/Table39[[#This Row],[CNA Hours]]</f>
        <v>0.3340319710831221</v>
      </c>
      <c r="AJ6373" s="5">
        <v>4.2134444444444439</v>
      </c>
      <c r="AK6373" s="5">
        <v>0</v>
      </c>
      <c r="AL6373" s="6">
        <f>Table39[[#This Row],[NA in Training Hours Contract]]/Table39[[#This Row],[NA in Training Hours]]</f>
        <v>0</v>
      </c>
      <c r="AM6373" s="5">
        <v>0</v>
      </c>
      <c r="AN6373" s="5">
        <v>0</v>
      </c>
      <c r="AO6373" s="6">
        <v>0</v>
      </c>
      <c r="AP6373" s="1" t="s">
        <v>5598</v>
      </c>
      <c r="AQ6373" s="1">
        <v>3</v>
      </c>
    </row>
    <row r="6374" spans="1:43" x14ac:dyDescent="0.2">
      <c r="A6374" s="1" t="s">
        <v>14877</v>
      </c>
      <c r="B6374" s="1" t="s">
        <v>20425</v>
      </c>
      <c r="C6374" s="1" t="s">
        <v>31654</v>
      </c>
      <c r="D6374" s="1" t="s">
        <v>35379</v>
      </c>
      <c r="E6374" s="5">
        <v>31.022222222222222</v>
      </c>
      <c r="F6374" s="5">
        <f t="shared" si="300"/>
        <v>153.68055555555554</v>
      </c>
      <c r="G6374" s="5">
        <f>SUM(Table39[[#This Row],[RN Hours Contract (W/ Admin, DON)]], Table39[[#This Row],[LPN Contract Hours (w/ Admin)]], Table39[[#This Row],[CNA/NA/Med Aide Contract Hours]])</f>
        <v>10.322222222222223</v>
      </c>
      <c r="H6374" s="6">
        <f>Table39[[#This Row],[Total Contract Hours]]/Table39[[#This Row],[Total Hours Nurse Staffing]]</f>
        <v>6.716674197921374E-2</v>
      </c>
      <c r="I6374" s="5">
        <f>SUM(Table39[[#This Row],[RN Hours]], Table39[[#This Row],[RN Admin Hours]], Table39[[#This Row],[RN DON Hours]])</f>
        <v>29.391666666666666</v>
      </c>
      <c r="J6374" s="5">
        <f t="shared" si="298"/>
        <v>1.8666666666666667</v>
      </c>
      <c r="K6374" s="6">
        <f>Table39[[#This Row],[RN Hours Contract (W/ Admin, DON)]]/Table39[[#This Row],[RN Hours (w/ Admin, DON)]]</f>
        <v>6.3510065211227679E-2</v>
      </c>
      <c r="L6374" s="5">
        <v>19.125</v>
      </c>
      <c r="M6374" s="5">
        <v>1.8666666666666667</v>
      </c>
      <c r="N6374" s="6">
        <f>Table39[[#This Row],[RN Hours Contract]]/Table39[[#This Row],[RN Hours]]</f>
        <v>9.7603485838779952E-2</v>
      </c>
      <c r="O6374" s="5">
        <v>4.8666666666666663</v>
      </c>
      <c r="P6374" s="5">
        <v>0</v>
      </c>
      <c r="Q6374" s="6">
        <f>Table39[[#This Row],[RN Admin Hours Contract]]/Table39[[#This Row],[RN Admin Hours]]</f>
        <v>0</v>
      </c>
      <c r="R6374" s="5">
        <v>5.4</v>
      </c>
      <c r="S6374" s="5">
        <v>0</v>
      </c>
      <c r="T6374" s="6">
        <f>Table39[[#This Row],[RN DON Hours Contract]]/Table39[[#This Row],[RN DON Hours]]</f>
        <v>0</v>
      </c>
      <c r="U6374" s="5">
        <f>SUM(Table39[[#This Row],[LPN Hours]], Table39[[#This Row],[LPN Admin Hours]])</f>
        <v>34.638888888888886</v>
      </c>
      <c r="V6374" s="5">
        <f>Table39[[#This Row],[LPN Hours Contract]]+Table39[[#This Row],[LPN Admin Hours Contract]]</f>
        <v>0.62222222222222223</v>
      </c>
      <c r="W6374" s="6">
        <f t="shared" si="299"/>
        <v>1.7963111467522056E-2</v>
      </c>
      <c r="X6374" s="5">
        <v>34.638888888888886</v>
      </c>
      <c r="Y6374" s="5">
        <v>0.62222222222222223</v>
      </c>
      <c r="Z6374" s="6">
        <f>Table39[[#This Row],[LPN Hours Contract]]/Table39[[#This Row],[LPN Hours]]</f>
        <v>1.7963111467522056E-2</v>
      </c>
      <c r="AA6374" s="5">
        <v>0</v>
      </c>
      <c r="AB6374" s="5">
        <v>0</v>
      </c>
      <c r="AC6374" s="6">
        <v>0</v>
      </c>
      <c r="AD6374" s="5">
        <f>SUM(Table39[[#This Row],[CNA Hours]], Table39[[#This Row],[NA in Training Hours]], Table39[[#This Row],[Med Aide/Tech Hours]])</f>
        <v>89.65</v>
      </c>
      <c r="AE6374" s="5">
        <f>SUM(Table39[[#This Row],[CNA Hours Contract]], Table39[[#This Row],[NA in Training Hours Contract]], Table39[[#This Row],[Med Aide/Tech Hours Contract]])</f>
        <v>7.833333333333333</v>
      </c>
      <c r="AF6374" s="6">
        <f>Table39[[#This Row],[CNA/NA/Med Aide Contract Hours]]/Table39[[#This Row],[Total CNA, NA in Training, Med Aide/Tech Hours]]</f>
        <v>8.7376835843093498E-2</v>
      </c>
      <c r="AG6374" s="5">
        <v>80.561111111111117</v>
      </c>
      <c r="AH6374" s="5">
        <v>7.833333333333333</v>
      </c>
      <c r="AI6374" s="6">
        <f>Table39[[#This Row],[CNA Hours Contract]]/Table39[[#This Row],[CNA Hours]]</f>
        <v>9.7234673470795105E-2</v>
      </c>
      <c r="AJ6374" s="5">
        <v>9.0888888888888886</v>
      </c>
      <c r="AK6374" s="5">
        <v>0</v>
      </c>
      <c r="AL6374" s="6">
        <f>Table39[[#This Row],[NA in Training Hours Contract]]/Table39[[#This Row],[NA in Training Hours]]</f>
        <v>0</v>
      </c>
      <c r="AM6374" s="5">
        <v>0</v>
      </c>
      <c r="AN6374" s="5">
        <v>0</v>
      </c>
      <c r="AO6374" s="6">
        <v>0</v>
      </c>
      <c r="AP6374" s="1" t="s">
        <v>5599</v>
      </c>
      <c r="AQ6374" s="1">
        <v>3</v>
      </c>
    </row>
    <row r="6375" spans="1:43" x14ac:dyDescent="0.2">
      <c r="A6375" s="1" t="s">
        <v>14877</v>
      </c>
      <c r="B6375" s="1" t="s">
        <v>20426</v>
      </c>
      <c r="C6375" s="1" t="s">
        <v>31694</v>
      </c>
      <c r="D6375" s="1" t="s">
        <v>34885</v>
      </c>
      <c r="E6375" s="5">
        <v>61.322222222222223</v>
      </c>
      <c r="F6375" s="5">
        <f t="shared" si="300"/>
        <v>271.25088888888888</v>
      </c>
      <c r="G6375" s="5">
        <f>SUM(Table39[[#This Row],[RN Hours Contract (W/ Admin, DON)]], Table39[[#This Row],[LPN Contract Hours (w/ Admin)]], Table39[[#This Row],[CNA/NA/Med Aide Contract Hours]])</f>
        <v>121.53466666666665</v>
      </c>
      <c r="H6375" s="6">
        <f>Table39[[#This Row],[Total Contract Hours]]/Table39[[#This Row],[Total Hours Nurse Staffing]]</f>
        <v>0.44805260238778527</v>
      </c>
      <c r="I6375" s="5">
        <f>SUM(Table39[[#This Row],[RN Hours]], Table39[[#This Row],[RN Admin Hours]], Table39[[#This Row],[RN DON Hours]])</f>
        <v>69.771111111111111</v>
      </c>
      <c r="J6375" s="5">
        <f t="shared" si="298"/>
        <v>17.00366666666666</v>
      </c>
      <c r="K6375" s="6">
        <f>Table39[[#This Row],[RN Hours Contract (W/ Admin, DON)]]/Table39[[#This Row],[RN Hours (w/ Admin, DON)]]</f>
        <v>0.24370640507054805</v>
      </c>
      <c r="L6375" s="5">
        <v>46.857444444444447</v>
      </c>
      <c r="M6375" s="5">
        <v>17.00366666666666</v>
      </c>
      <c r="N6375" s="6">
        <f>Table39[[#This Row],[RN Hours Contract]]/Table39[[#This Row],[RN Hours]]</f>
        <v>0.36288079446643112</v>
      </c>
      <c r="O6375" s="5">
        <v>12.413666666666664</v>
      </c>
      <c r="P6375" s="5">
        <v>0</v>
      </c>
      <c r="Q6375" s="6">
        <f>Table39[[#This Row],[RN Admin Hours Contract]]/Table39[[#This Row],[RN Admin Hours]]</f>
        <v>0</v>
      </c>
      <c r="R6375" s="5">
        <v>10.5</v>
      </c>
      <c r="S6375" s="5">
        <v>0</v>
      </c>
      <c r="T6375" s="6">
        <f>Table39[[#This Row],[RN DON Hours Contract]]/Table39[[#This Row],[RN DON Hours]]</f>
        <v>0</v>
      </c>
      <c r="U6375" s="5">
        <f>SUM(Table39[[#This Row],[LPN Hours]], Table39[[#This Row],[LPN Admin Hours]])</f>
        <v>59.13077777777778</v>
      </c>
      <c r="V6375" s="5">
        <f>Table39[[#This Row],[LPN Hours Contract]]+Table39[[#This Row],[LPN Admin Hours Contract]]</f>
        <v>21.929333333333325</v>
      </c>
      <c r="W6375" s="6">
        <f t="shared" si="299"/>
        <v>0.37086157425067207</v>
      </c>
      <c r="X6375" s="5">
        <v>51.064111111111117</v>
      </c>
      <c r="Y6375" s="5">
        <v>21.929333333333325</v>
      </c>
      <c r="Z6375" s="6">
        <f>Table39[[#This Row],[LPN Hours Contract]]/Table39[[#This Row],[LPN Hours]]</f>
        <v>0.42944707850915059</v>
      </c>
      <c r="AA6375" s="5">
        <v>8.0666666666666664</v>
      </c>
      <c r="AB6375" s="5">
        <v>0</v>
      </c>
      <c r="AC6375" s="6">
        <f>Table39[[#This Row],[LPN Admin Hours Contract]]/Table39[[#This Row],[LPN Admin Hours]]</f>
        <v>0</v>
      </c>
      <c r="AD6375" s="5">
        <f>SUM(Table39[[#This Row],[CNA Hours]], Table39[[#This Row],[NA in Training Hours]], Table39[[#This Row],[Med Aide/Tech Hours]])</f>
        <v>142.34899999999999</v>
      </c>
      <c r="AE6375" s="5">
        <f>SUM(Table39[[#This Row],[CNA Hours Contract]], Table39[[#This Row],[NA in Training Hours Contract]], Table39[[#This Row],[Med Aide/Tech Hours Contract]])</f>
        <v>82.601666666666659</v>
      </c>
      <c r="AF6375" s="6">
        <f>Table39[[#This Row],[CNA/NA/Med Aide Contract Hours]]/Table39[[#This Row],[Total CNA, NA in Training, Med Aide/Tech Hours]]</f>
        <v>0.58027570735773815</v>
      </c>
      <c r="AG6375" s="5">
        <v>142.34899999999999</v>
      </c>
      <c r="AH6375" s="5">
        <v>82.601666666666659</v>
      </c>
      <c r="AI6375" s="6">
        <f>Table39[[#This Row],[CNA Hours Contract]]/Table39[[#This Row],[CNA Hours]]</f>
        <v>0.58027570735773815</v>
      </c>
      <c r="AJ6375" s="5">
        <v>0</v>
      </c>
      <c r="AK6375" s="5">
        <v>0</v>
      </c>
      <c r="AL6375" s="6">
        <v>0</v>
      </c>
      <c r="AM6375" s="5">
        <v>0</v>
      </c>
      <c r="AN6375" s="5">
        <v>0</v>
      </c>
      <c r="AO6375" s="6">
        <v>0</v>
      </c>
      <c r="AP6375" s="1" t="s">
        <v>5600</v>
      </c>
      <c r="AQ6375" s="1">
        <v>3</v>
      </c>
    </row>
    <row r="6376" spans="1:43" x14ac:dyDescent="0.2">
      <c r="A6376" s="1" t="s">
        <v>14877</v>
      </c>
      <c r="B6376" s="1" t="s">
        <v>20427</v>
      </c>
      <c r="C6376" s="1" t="s">
        <v>31650</v>
      </c>
      <c r="D6376" s="1" t="s">
        <v>35379</v>
      </c>
      <c r="E6376" s="5">
        <v>92.977777777777774</v>
      </c>
      <c r="F6376" s="5">
        <f t="shared" si="300"/>
        <v>398.5383333333333</v>
      </c>
      <c r="G6376" s="5">
        <f>SUM(Table39[[#This Row],[RN Hours Contract (W/ Admin, DON)]], Table39[[#This Row],[LPN Contract Hours (w/ Admin)]], Table39[[#This Row],[CNA/NA/Med Aide Contract Hours]])</f>
        <v>14.193222222222223</v>
      </c>
      <c r="H6376" s="6">
        <f>Table39[[#This Row],[Total Contract Hours]]/Table39[[#This Row],[Total Hours Nurse Staffing]]</f>
        <v>3.5613192095002716E-2</v>
      </c>
      <c r="I6376" s="5">
        <f>SUM(Table39[[#This Row],[RN Hours]], Table39[[#This Row],[RN Admin Hours]], Table39[[#This Row],[RN DON Hours]])</f>
        <v>105.08244444444443</v>
      </c>
      <c r="J6376" s="5">
        <f t="shared" si="298"/>
        <v>0.52111111111111119</v>
      </c>
      <c r="K6376" s="6">
        <f>Table39[[#This Row],[RN Hours Contract (W/ Admin, DON)]]/Table39[[#This Row],[RN Hours (w/ Admin, DON)]]</f>
        <v>4.9590691753141989E-3</v>
      </c>
      <c r="L6376" s="5">
        <v>73.962111111111113</v>
      </c>
      <c r="M6376" s="5">
        <v>0.52111111111111119</v>
      </c>
      <c r="N6376" s="6">
        <f>Table39[[#This Row],[RN Hours Contract]]/Table39[[#This Row],[RN Hours]]</f>
        <v>7.045649499218069E-3</v>
      </c>
      <c r="O6376" s="5">
        <v>25.875888888888888</v>
      </c>
      <c r="P6376" s="5">
        <v>0</v>
      </c>
      <c r="Q6376" s="6">
        <f>Table39[[#This Row],[RN Admin Hours Contract]]/Table39[[#This Row],[RN Admin Hours]]</f>
        <v>0</v>
      </c>
      <c r="R6376" s="5">
        <v>5.2444444444444445</v>
      </c>
      <c r="S6376" s="5">
        <v>0</v>
      </c>
      <c r="T6376" s="6">
        <f>Table39[[#This Row],[RN DON Hours Contract]]/Table39[[#This Row],[RN DON Hours]]</f>
        <v>0</v>
      </c>
      <c r="U6376" s="5">
        <f>SUM(Table39[[#This Row],[LPN Hours]], Table39[[#This Row],[LPN Admin Hours]])</f>
        <v>107.09822222222222</v>
      </c>
      <c r="V6376" s="5">
        <f>Table39[[#This Row],[LPN Hours Contract]]+Table39[[#This Row],[LPN Admin Hours Contract]]</f>
        <v>0.29366666666666669</v>
      </c>
      <c r="W6376" s="6">
        <f t="shared" si="299"/>
        <v>2.7420311987749568E-3</v>
      </c>
      <c r="X6376" s="5">
        <v>106.29477777777778</v>
      </c>
      <c r="Y6376" s="5">
        <v>0.29366666666666669</v>
      </c>
      <c r="Z6376" s="6">
        <f>Table39[[#This Row],[LPN Hours Contract]]/Table39[[#This Row],[LPN Hours]]</f>
        <v>2.7627572379953862E-3</v>
      </c>
      <c r="AA6376" s="5">
        <v>0.80344444444444452</v>
      </c>
      <c r="AB6376" s="5">
        <v>0</v>
      </c>
      <c r="AC6376" s="6">
        <f>Table39[[#This Row],[LPN Admin Hours Contract]]/Table39[[#This Row],[LPN Admin Hours]]</f>
        <v>0</v>
      </c>
      <c r="AD6376" s="5">
        <f>SUM(Table39[[#This Row],[CNA Hours]], Table39[[#This Row],[NA in Training Hours]], Table39[[#This Row],[Med Aide/Tech Hours]])</f>
        <v>186.35766666666666</v>
      </c>
      <c r="AE6376" s="5">
        <f>SUM(Table39[[#This Row],[CNA Hours Contract]], Table39[[#This Row],[NA in Training Hours Contract]], Table39[[#This Row],[Med Aide/Tech Hours Contract]])</f>
        <v>13.378444444444446</v>
      </c>
      <c r="AF6376" s="6">
        <f>Table39[[#This Row],[CNA/NA/Med Aide Contract Hours]]/Table39[[#This Row],[Total CNA, NA in Training, Med Aide/Tech Hours]]</f>
        <v>7.1789074652743631E-2</v>
      </c>
      <c r="AG6376" s="5">
        <v>158.84700000000001</v>
      </c>
      <c r="AH6376" s="5">
        <v>13.378444444444446</v>
      </c>
      <c r="AI6376" s="6">
        <f>Table39[[#This Row],[CNA Hours Contract]]/Table39[[#This Row],[CNA Hours]]</f>
        <v>8.4222204035609385E-2</v>
      </c>
      <c r="AJ6376" s="5">
        <v>22.838444444444445</v>
      </c>
      <c r="AK6376" s="5">
        <v>0</v>
      </c>
      <c r="AL6376" s="6">
        <f>Table39[[#This Row],[NA in Training Hours Contract]]/Table39[[#This Row],[NA in Training Hours]]</f>
        <v>0</v>
      </c>
      <c r="AM6376" s="5">
        <v>4.6722222222222225</v>
      </c>
      <c r="AN6376" s="5">
        <v>0</v>
      </c>
      <c r="AO6376" s="6">
        <f>Table39[[#This Row],[Med Aide/Tech Hours Contract]]/Table39[[#This Row],[Med Aide/Tech Hours]]</f>
        <v>0</v>
      </c>
      <c r="AP6376" s="1" t="s">
        <v>5601</v>
      </c>
      <c r="AQ6376" s="1">
        <v>3</v>
      </c>
    </row>
    <row r="6377" spans="1:43" x14ac:dyDescent="0.2">
      <c r="A6377" s="1" t="s">
        <v>14877</v>
      </c>
      <c r="B6377" s="1" t="s">
        <v>20428</v>
      </c>
      <c r="C6377" s="1" t="s">
        <v>31694</v>
      </c>
      <c r="D6377" s="1" t="s">
        <v>34885</v>
      </c>
      <c r="E6377" s="5">
        <v>72.63333333333334</v>
      </c>
      <c r="F6377" s="5">
        <f t="shared" si="300"/>
        <v>241.68055555555557</v>
      </c>
      <c r="G6377" s="5">
        <f>SUM(Table39[[#This Row],[RN Hours Contract (W/ Admin, DON)]], Table39[[#This Row],[LPN Contract Hours (w/ Admin)]], Table39[[#This Row],[CNA/NA/Med Aide Contract Hours]])</f>
        <v>60.908333333333339</v>
      </c>
      <c r="H6377" s="6">
        <f>Table39[[#This Row],[Total Contract Hours]]/Table39[[#This Row],[Total Hours Nurse Staffing]]</f>
        <v>0.25201999885064075</v>
      </c>
      <c r="I6377" s="5">
        <f>SUM(Table39[[#This Row],[RN Hours]], Table39[[#This Row],[RN Admin Hours]], Table39[[#This Row],[RN DON Hours]])</f>
        <v>49.6</v>
      </c>
      <c r="J6377" s="5">
        <f t="shared" si="298"/>
        <v>13.7</v>
      </c>
      <c r="K6377" s="6">
        <f>Table39[[#This Row],[RN Hours Contract (W/ Admin, DON)]]/Table39[[#This Row],[RN Hours (w/ Admin, DON)]]</f>
        <v>0.27620967741935482</v>
      </c>
      <c r="L6377" s="5">
        <v>37.866666666666667</v>
      </c>
      <c r="M6377" s="5">
        <v>13.7</v>
      </c>
      <c r="N6377" s="6">
        <f>Table39[[#This Row],[RN Hours Contract]]/Table39[[#This Row],[RN Hours]]</f>
        <v>0.36179577464788731</v>
      </c>
      <c r="O6377" s="5">
        <v>5.6888888888888891</v>
      </c>
      <c r="P6377" s="5">
        <v>0</v>
      </c>
      <c r="Q6377" s="6">
        <f>Table39[[#This Row],[RN Admin Hours Contract]]/Table39[[#This Row],[RN Admin Hours]]</f>
        <v>0</v>
      </c>
      <c r="R6377" s="5">
        <v>6.0444444444444443</v>
      </c>
      <c r="S6377" s="5">
        <v>0</v>
      </c>
      <c r="T6377" s="6">
        <f>Table39[[#This Row],[RN DON Hours Contract]]/Table39[[#This Row],[RN DON Hours]]</f>
        <v>0</v>
      </c>
      <c r="U6377" s="5">
        <f>SUM(Table39[[#This Row],[LPN Hours]], Table39[[#This Row],[LPN Admin Hours]])</f>
        <v>53.37777777777778</v>
      </c>
      <c r="V6377" s="5">
        <f>Table39[[#This Row],[LPN Hours Contract]]+Table39[[#This Row],[LPN Admin Hours Contract]]</f>
        <v>12.266666666666667</v>
      </c>
      <c r="W6377" s="6">
        <f t="shared" si="299"/>
        <v>0.22980849292256453</v>
      </c>
      <c r="X6377" s="5">
        <v>53.37777777777778</v>
      </c>
      <c r="Y6377" s="5">
        <v>12.266666666666667</v>
      </c>
      <c r="Z6377" s="6">
        <f>Table39[[#This Row],[LPN Hours Contract]]/Table39[[#This Row],[LPN Hours]]</f>
        <v>0.22980849292256453</v>
      </c>
      <c r="AA6377" s="5">
        <v>0</v>
      </c>
      <c r="AB6377" s="5">
        <v>0</v>
      </c>
      <c r="AC6377" s="6">
        <v>0</v>
      </c>
      <c r="AD6377" s="5">
        <f>SUM(Table39[[#This Row],[CNA Hours]], Table39[[#This Row],[NA in Training Hours]], Table39[[#This Row],[Med Aide/Tech Hours]])</f>
        <v>138.70277777777778</v>
      </c>
      <c r="AE6377" s="5">
        <f>SUM(Table39[[#This Row],[CNA Hours Contract]], Table39[[#This Row],[NA in Training Hours Contract]], Table39[[#This Row],[Med Aide/Tech Hours Contract]])</f>
        <v>34.94166666666667</v>
      </c>
      <c r="AF6377" s="6">
        <f>Table39[[#This Row],[CNA/NA/Med Aide Contract Hours]]/Table39[[#This Row],[Total CNA, NA in Training, Med Aide/Tech Hours]]</f>
        <v>0.25191756954318789</v>
      </c>
      <c r="AG6377" s="5">
        <v>132.375</v>
      </c>
      <c r="AH6377" s="5">
        <v>34.94166666666667</v>
      </c>
      <c r="AI6377" s="6">
        <f>Table39[[#This Row],[CNA Hours Contract]]/Table39[[#This Row],[CNA Hours]]</f>
        <v>0.26395971041863397</v>
      </c>
      <c r="AJ6377" s="5">
        <v>0</v>
      </c>
      <c r="AK6377" s="5">
        <v>0</v>
      </c>
      <c r="AL6377" s="6">
        <v>0</v>
      </c>
      <c r="AM6377" s="5">
        <v>6.3277777777777775</v>
      </c>
      <c r="AN6377" s="5">
        <v>0</v>
      </c>
      <c r="AO6377" s="6">
        <f>Table39[[#This Row],[Med Aide/Tech Hours Contract]]/Table39[[#This Row],[Med Aide/Tech Hours]]</f>
        <v>0</v>
      </c>
      <c r="AP6377" s="1" t="s">
        <v>5602</v>
      </c>
      <c r="AQ6377" s="1">
        <v>3</v>
      </c>
    </row>
    <row r="6378" spans="1:43" x14ac:dyDescent="0.2">
      <c r="A6378" s="1" t="s">
        <v>14877</v>
      </c>
      <c r="B6378" s="1" t="s">
        <v>20429</v>
      </c>
      <c r="C6378" s="1" t="s">
        <v>31698</v>
      </c>
      <c r="D6378" s="1" t="s">
        <v>35378</v>
      </c>
      <c r="E6378" s="5">
        <v>99.277777777777771</v>
      </c>
      <c r="F6378" s="5">
        <f t="shared" si="300"/>
        <v>394.7646666666667</v>
      </c>
      <c r="G6378" s="5">
        <f>SUM(Table39[[#This Row],[RN Hours Contract (W/ Admin, DON)]], Table39[[#This Row],[LPN Contract Hours (w/ Admin)]], Table39[[#This Row],[CNA/NA/Med Aide Contract Hours]])</f>
        <v>53.147777777777783</v>
      </c>
      <c r="H6378" s="6">
        <f>Table39[[#This Row],[Total Contract Hours]]/Table39[[#This Row],[Total Hours Nurse Staffing]]</f>
        <v>0.134631547008879</v>
      </c>
      <c r="I6378" s="5">
        <f>SUM(Table39[[#This Row],[RN Hours]], Table39[[#This Row],[RN Admin Hours]], Table39[[#This Row],[RN DON Hours]])</f>
        <v>53.312777777777782</v>
      </c>
      <c r="J6378" s="5">
        <f t="shared" si="298"/>
        <v>9.213444444444443</v>
      </c>
      <c r="K6378" s="6">
        <f>Table39[[#This Row],[RN Hours Contract (W/ Admin, DON)]]/Table39[[#This Row],[RN Hours (w/ Admin, DON)]]</f>
        <v>0.17281869053697776</v>
      </c>
      <c r="L6378" s="5">
        <v>35.612777777777779</v>
      </c>
      <c r="M6378" s="5">
        <v>9.213444444444443</v>
      </c>
      <c r="N6378" s="6">
        <f>Table39[[#This Row],[RN Hours Contract]]/Table39[[#This Row],[RN Hours]]</f>
        <v>0.25871176076002678</v>
      </c>
      <c r="O6378" s="5">
        <v>12.366666666666667</v>
      </c>
      <c r="P6378" s="5">
        <v>0</v>
      </c>
      <c r="Q6378" s="6">
        <f>Table39[[#This Row],[RN Admin Hours Contract]]/Table39[[#This Row],[RN Admin Hours]]</f>
        <v>0</v>
      </c>
      <c r="R6378" s="5">
        <v>5.333333333333333</v>
      </c>
      <c r="S6378" s="5">
        <v>0</v>
      </c>
      <c r="T6378" s="6">
        <f>Table39[[#This Row],[RN DON Hours Contract]]/Table39[[#This Row],[RN DON Hours]]</f>
        <v>0</v>
      </c>
      <c r="U6378" s="5">
        <f>SUM(Table39[[#This Row],[LPN Hours]], Table39[[#This Row],[LPN Admin Hours]])</f>
        <v>125.5118888888889</v>
      </c>
      <c r="V6378" s="5">
        <f>Table39[[#This Row],[LPN Hours Contract]]+Table39[[#This Row],[LPN Admin Hours Contract]]</f>
        <v>0.27777777777777779</v>
      </c>
      <c r="W6378" s="6">
        <f t="shared" si="299"/>
        <v>2.2131590898427506E-3</v>
      </c>
      <c r="X6378" s="5">
        <v>112.36144444444446</v>
      </c>
      <c r="Y6378" s="5">
        <v>0.27777777777777779</v>
      </c>
      <c r="Z6378" s="6">
        <f>Table39[[#This Row],[LPN Hours Contract]]/Table39[[#This Row],[LPN Hours]]</f>
        <v>2.4721805522455805E-3</v>
      </c>
      <c r="AA6378" s="5">
        <v>13.150444444444442</v>
      </c>
      <c r="AB6378" s="5">
        <v>0</v>
      </c>
      <c r="AC6378" s="6">
        <f>Table39[[#This Row],[LPN Admin Hours Contract]]/Table39[[#This Row],[LPN Admin Hours]]</f>
        <v>0</v>
      </c>
      <c r="AD6378" s="5">
        <f>SUM(Table39[[#This Row],[CNA Hours]], Table39[[#This Row],[NA in Training Hours]], Table39[[#This Row],[Med Aide/Tech Hours]])</f>
        <v>215.94</v>
      </c>
      <c r="AE6378" s="5">
        <f>SUM(Table39[[#This Row],[CNA Hours Contract]], Table39[[#This Row],[NA in Training Hours Contract]], Table39[[#This Row],[Med Aide/Tech Hours Contract]])</f>
        <v>43.656555555555563</v>
      </c>
      <c r="AF6378" s="6">
        <f>Table39[[#This Row],[CNA/NA/Med Aide Contract Hours]]/Table39[[#This Row],[Total CNA, NA in Training, Med Aide/Tech Hours]]</f>
        <v>0.20216984141685451</v>
      </c>
      <c r="AG6378" s="5">
        <v>202.59700000000001</v>
      </c>
      <c r="AH6378" s="5">
        <v>43.656555555555563</v>
      </c>
      <c r="AI6378" s="6">
        <f>Table39[[#This Row],[CNA Hours Contract]]/Table39[[#This Row],[CNA Hours]]</f>
        <v>0.21548470883357385</v>
      </c>
      <c r="AJ6378" s="5">
        <v>13.342999999999996</v>
      </c>
      <c r="AK6378" s="5">
        <v>0</v>
      </c>
      <c r="AL6378" s="6">
        <f>Table39[[#This Row],[NA in Training Hours Contract]]/Table39[[#This Row],[NA in Training Hours]]</f>
        <v>0</v>
      </c>
      <c r="AM6378" s="5">
        <v>0</v>
      </c>
      <c r="AN6378" s="5">
        <v>0</v>
      </c>
      <c r="AO6378" s="6">
        <v>0</v>
      </c>
      <c r="AP6378" s="1" t="s">
        <v>5603</v>
      </c>
      <c r="AQ6378" s="1">
        <v>3</v>
      </c>
    </row>
    <row r="6379" spans="1:43" x14ac:dyDescent="0.2">
      <c r="A6379" s="1" t="s">
        <v>14877</v>
      </c>
      <c r="B6379" s="1" t="s">
        <v>20430</v>
      </c>
      <c r="C6379" s="1" t="s">
        <v>31671</v>
      </c>
      <c r="D6379" s="1" t="s">
        <v>34773</v>
      </c>
      <c r="E6379" s="5">
        <v>56.62222222222222</v>
      </c>
      <c r="F6379" s="5">
        <f t="shared" si="300"/>
        <v>289.20555555555552</v>
      </c>
      <c r="G6379" s="5">
        <f>SUM(Table39[[#This Row],[RN Hours Contract (W/ Admin, DON)]], Table39[[#This Row],[LPN Contract Hours (w/ Admin)]], Table39[[#This Row],[CNA/NA/Med Aide Contract Hours]])</f>
        <v>101.19833333333335</v>
      </c>
      <c r="H6379" s="6">
        <f>Table39[[#This Row],[Total Contract Hours]]/Table39[[#This Row],[Total Hours Nurse Staffing]]</f>
        <v>0.34991835872217003</v>
      </c>
      <c r="I6379" s="5">
        <f>SUM(Table39[[#This Row],[RN Hours]], Table39[[#This Row],[RN Admin Hours]], Table39[[#This Row],[RN DON Hours]])</f>
        <v>52.422333333333341</v>
      </c>
      <c r="J6379" s="5">
        <f t="shared" si="298"/>
        <v>15.672222222222219</v>
      </c>
      <c r="K6379" s="6">
        <f>Table39[[#This Row],[RN Hours Contract (W/ Admin, DON)]]/Table39[[#This Row],[RN Hours (w/ Admin, DON)]]</f>
        <v>0.29896079067233844</v>
      </c>
      <c r="L6379" s="5">
        <v>34.070444444444448</v>
      </c>
      <c r="M6379" s="5">
        <v>15.672222222222219</v>
      </c>
      <c r="N6379" s="6">
        <f>Table39[[#This Row],[RN Hours Contract]]/Table39[[#This Row],[RN Hours]]</f>
        <v>0.45999465160419251</v>
      </c>
      <c r="O6379" s="5">
        <v>12.813000000000001</v>
      </c>
      <c r="P6379" s="5">
        <v>0</v>
      </c>
      <c r="Q6379" s="6">
        <f>Table39[[#This Row],[RN Admin Hours Contract]]/Table39[[#This Row],[RN Admin Hours]]</f>
        <v>0</v>
      </c>
      <c r="R6379" s="5">
        <v>5.5388888888888888</v>
      </c>
      <c r="S6379" s="5">
        <v>0</v>
      </c>
      <c r="T6379" s="6">
        <f>Table39[[#This Row],[RN DON Hours Contract]]/Table39[[#This Row],[RN DON Hours]]</f>
        <v>0</v>
      </c>
      <c r="U6379" s="5">
        <f>SUM(Table39[[#This Row],[LPN Hours]], Table39[[#This Row],[LPN Admin Hours]])</f>
        <v>60.731222222222222</v>
      </c>
      <c r="V6379" s="5">
        <f>Table39[[#This Row],[LPN Hours Contract]]+Table39[[#This Row],[LPN Admin Hours Contract]]</f>
        <v>19.591111111111108</v>
      </c>
      <c r="W6379" s="6">
        <f t="shared" si="299"/>
        <v>0.32258713713063564</v>
      </c>
      <c r="X6379" s="5">
        <v>49.711555555555556</v>
      </c>
      <c r="Y6379" s="5">
        <v>19.591111111111108</v>
      </c>
      <c r="Z6379" s="6">
        <f>Table39[[#This Row],[LPN Hours Contract]]/Table39[[#This Row],[LPN Hours]]</f>
        <v>0.3940957166230073</v>
      </c>
      <c r="AA6379" s="5">
        <v>11.019666666666664</v>
      </c>
      <c r="AB6379" s="5">
        <v>0</v>
      </c>
      <c r="AC6379" s="6">
        <f>Table39[[#This Row],[LPN Admin Hours Contract]]/Table39[[#This Row],[LPN Admin Hours]]</f>
        <v>0</v>
      </c>
      <c r="AD6379" s="5">
        <f>SUM(Table39[[#This Row],[CNA Hours]], Table39[[#This Row],[NA in Training Hours]], Table39[[#This Row],[Med Aide/Tech Hours]])</f>
        <v>176.05199999999999</v>
      </c>
      <c r="AE6379" s="5">
        <f>SUM(Table39[[#This Row],[CNA Hours Contract]], Table39[[#This Row],[NA in Training Hours Contract]], Table39[[#This Row],[Med Aide/Tech Hours Contract]])</f>
        <v>65.935000000000016</v>
      </c>
      <c r="AF6379" s="6">
        <f>Table39[[#This Row],[CNA/NA/Med Aide Contract Hours]]/Table39[[#This Row],[Total CNA, NA in Training, Med Aide/Tech Hours]]</f>
        <v>0.37452002817349428</v>
      </c>
      <c r="AG6379" s="5">
        <v>156.136</v>
      </c>
      <c r="AH6379" s="5">
        <v>65.935000000000016</v>
      </c>
      <c r="AI6379" s="6">
        <f>Table39[[#This Row],[CNA Hours Contract]]/Table39[[#This Row],[CNA Hours]]</f>
        <v>0.42229210431931147</v>
      </c>
      <c r="AJ6379" s="5">
        <v>0</v>
      </c>
      <c r="AK6379" s="5">
        <v>0</v>
      </c>
      <c r="AL6379" s="6">
        <v>0</v>
      </c>
      <c r="AM6379" s="5">
        <v>19.916000000000004</v>
      </c>
      <c r="AN6379" s="5">
        <v>0</v>
      </c>
      <c r="AO6379" s="6">
        <f>Table39[[#This Row],[Med Aide/Tech Hours Contract]]/Table39[[#This Row],[Med Aide/Tech Hours]]</f>
        <v>0</v>
      </c>
      <c r="AP6379" s="1" t="s">
        <v>5604</v>
      </c>
      <c r="AQ6379" s="1">
        <v>3</v>
      </c>
    </row>
    <row r="6380" spans="1:43" x14ac:dyDescent="0.2">
      <c r="A6380" s="1" t="s">
        <v>14877</v>
      </c>
      <c r="B6380" s="1" t="s">
        <v>20431</v>
      </c>
      <c r="C6380" s="1" t="s">
        <v>31674</v>
      </c>
      <c r="D6380" s="1" t="s">
        <v>35374</v>
      </c>
      <c r="E6380" s="5">
        <v>139.77777777777777</v>
      </c>
      <c r="F6380" s="5">
        <f t="shared" si="300"/>
        <v>543.09611111111121</v>
      </c>
      <c r="G6380" s="5">
        <f>SUM(Table39[[#This Row],[RN Hours Contract (W/ Admin, DON)]], Table39[[#This Row],[LPN Contract Hours (w/ Admin)]], Table39[[#This Row],[CNA/NA/Med Aide Contract Hours]])</f>
        <v>148.05911111111112</v>
      </c>
      <c r="H6380" s="6">
        <f>Table39[[#This Row],[Total Contract Hours]]/Table39[[#This Row],[Total Hours Nurse Staffing]]</f>
        <v>0.27262045903477283</v>
      </c>
      <c r="I6380" s="5">
        <f>SUM(Table39[[#This Row],[RN Hours]], Table39[[#This Row],[RN Admin Hours]], Table39[[#This Row],[RN DON Hours]])</f>
        <v>158.68788888888892</v>
      </c>
      <c r="J6380" s="5">
        <f t="shared" si="298"/>
        <v>30.243444444444442</v>
      </c>
      <c r="K6380" s="6">
        <f>Table39[[#This Row],[RN Hours Contract (W/ Admin, DON)]]/Table39[[#This Row],[RN Hours (w/ Admin, DON)]]</f>
        <v>0.19058445263973792</v>
      </c>
      <c r="L6380" s="5">
        <v>90.707333333333338</v>
      </c>
      <c r="M6380" s="5">
        <v>30.243444444444442</v>
      </c>
      <c r="N6380" s="6">
        <f>Table39[[#This Row],[RN Hours Contract]]/Table39[[#This Row],[RN Hours]]</f>
        <v>0.33341785424674714</v>
      </c>
      <c r="O6380" s="5">
        <v>63.00277777777778</v>
      </c>
      <c r="P6380" s="5">
        <v>0</v>
      </c>
      <c r="Q6380" s="6">
        <f>Table39[[#This Row],[RN Admin Hours Contract]]/Table39[[#This Row],[RN Admin Hours]]</f>
        <v>0</v>
      </c>
      <c r="R6380" s="5">
        <v>4.9777777777777779</v>
      </c>
      <c r="S6380" s="5">
        <v>0</v>
      </c>
      <c r="T6380" s="6">
        <f>Table39[[#This Row],[RN DON Hours Contract]]/Table39[[#This Row],[RN DON Hours]]</f>
        <v>0</v>
      </c>
      <c r="U6380" s="5">
        <f>SUM(Table39[[#This Row],[LPN Hours]], Table39[[#This Row],[LPN Admin Hours]])</f>
        <v>94.904222222222216</v>
      </c>
      <c r="V6380" s="5">
        <f>Table39[[#This Row],[LPN Hours Contract]]+Table39[[#This Row],[LPN Admin Hours Contract]]</f>
        <v>21.765333333333331</v>
      </c>
      <c r="W6380" s="6">
        <f t="shared" si="299"/>
        <v>0.22933998955672266</v>
      </c>
      <c r="X6380" s="5">
        <v>82.609777777777779</v>
      </c>
      <c r="Y6380" s="5">
        <v>21.765333333333331</v>
      </c>
      <c r="Z6380" s="6">
        <f>Table39[[#This Row],[LPN Hours Contract]]/Table39[[#This Row],[LPN Hours]]</f>
        <v>0.26347163639493842</v>
      </c>
      <c r="AA6380" s="5">
        <v>12.294444444444444</v>
      </c>
      <c r="AB6380" s="5">
        <v>0</v>
      </c>
      <c r="AC6380" s="6">
        <f>Table39[[#This Row],[LPN Admin Hours Contract]]/Table39[[#This Row],[LPN Admin Hours]]</f>
        <v>0</v>
      </c>
      <c r="AD6380" s="5">
        <f>SUM(Table39[[#This Row],[CNA Hours]], Table39[[#This Row],[NA in Training Hours]], Table39[[#This Row],[Med Aide/Tech Hours]])</f>
        <v>289.50400000000002</v>
      </c>
      <c r="AE6380" s="5">
        <f>SUM(Table39[[#This Row],[CNA Hours Contract]], Table39[[#This Row],[NA in Training Hours Contract]], Table39[[#This Row],[Med Aide/Tech Hours Contract]])</f>
        <v>96.050333333333342</v>
      </c>
      <c r="AF6380" s="6">
        <f>Table39[[#This Row],[CNA/NA/Med Aide Contract Hours]]/Table39[[#This Row],[Total CNA, NA in Training, Med Aide/Tech Hours]]</f>
        <v>0.33177549648133819</v>
      </c>
      <c r="AG6380" s="5">
        <v>270.80955555555556</v>
      </c>
      <c r="AH6380" s="5">
        <v>96.050333333333342</v>
      </c>
      <c r="AI6380" s="6">
        <f>Table39[[#This Row],[CNA Hours Contract]]/Table39[[#This Row],[CNA Hours]]</f>
        <v>0.35467852357088991</v>
      </c>
      <c r="AJ6380" s="5">
        <v>0</v>
      </c>
      <c r="AK6380" s="5">
        <v>0</v>
      </c>
      <c r="AL6380" s="6">
        <v>0</v>
      </c>
      <c r="AM6380" s="5">
        <v>18.694444444444443</v>
      </c>
      <c r="AN6380" s="5">
        <v>0</v>
      </c>
      <c r="AO6380" s="6">
        <f>Table39[[#This Row],[Med Aide/Tech Hours Contract]]/Table39[[#This Row],[Med Aide/Tech Hours]]</f>
        <v>0</v>
      </c>
      <c r="AP6380" s="1" t="s">
        <v>5605</v>
      </c>
      <c r="AQ6380" s="1">
        <v>3</v>
      </c>
    </row>
    <row r="6381" spans="1:43" x14ac:dyDescent="0.2">
      <c r="A6381" s="1" t="s">
        <v>14877</v>
      </c>
      <c r="B6381" s="1" t="s">
        <v>20432</v>
      </c>
      <c r="C6381" s="1" t="s">
        <v>31699</v>
      </c>
      <c r="D6381" s="1" t="s">
        <v>35373</v>
      </c>
      <c r="E6381" s="5">
        <v>63.222222222222221</v>
      </c>
      <c r="F6381" s="5">
        <f t="shared" si="300"/>
        <v>313.08877777777775</v>
      </c>
      <c r="G6381" s="5">
        <f>SUM(Table39[[#This Row],[RN Hours Contract (W/ Admin, DON)]], Table39[[#This Row],[LPN Contract Hours (w/ Admin)]], Table39[[#This Row],[CNA/NA/Med Aide Contract Hours]])</f>
        <v>32.906444444444446</v>
      </c>
      <c r="H6381" s="6">
        <f>Table39[[#This Row],[Total Contract Hours]]/Table39[[#This Row],[Total Hours Nurse Staffing]]</f>
        <v>0.10510259958215616</v>
      </c>
      <c r="I6381" s="5">
        <f>SUM(Table39[[#This Row],[RN Hours]], Table39[[#This Row],[RN Admin Hours]], Table39[[#This Row],[RN DON Hours]])</f>
        <v>54.793333333333337</v>
      </c>
      <c r="J6381" s="5">
        <f t="shared" si="298"/>
        <v>0</v>
      </c>
      <c r="K6381" s="6">
        <f>Table39[[#This Row],[RN Hours Contract (W/ Admin, DON)]]/Table39[[#This Row],[RN Hours (w/ Admin, DON)]]</f>
        <v>0</v>
      </c>
      <c r="L6381" s="5">
        <v>41.282222222222224</v>
      </c>
      <c r="M6381" s="5">
        <v>0</v>
      </c>
      <c r="N6381" s="6">
        <f>Table39[[#This Row],[RN Hours Contract]]/Table39[[#This Row],[RN Hours]]</f>
        <v>0</v>
      </c>
      <c r="O6381" s="5">
        <v>7.2888888888888888</v>
      </c>
      <c r="P6381" s="5">
        <v>0</v>
      </c>
      <c r="Q6381" s="6">
        <f>Table39[[#This Row],[RN Admin Hours Contract]]/Table39[[#This Row],[RN Admin Hours]]</f>
        <v>0</v>
      </c>
      <c r="R6381" s="5">
        <v>6.2222222222222223</v>
      </c>
      <c r="S6381" s="5">
        <v>0</v>
      </c>
      <c r="T6381" s="6">
        <f>Table39[[#This Row],[RN DON Hours Contract]]/Table39[[#This Row],[RN DON Hours]]</f>
        <v>0</v>
      </c>
      <c r="U6381" s="5">
        <f>SUM(Table39[[#This Row],[LPN Hours]], Table39[[#This Row],[LPN Admin Hours]])</f>
        <v>93.60533333333332</v>
      </c>
      <c r="V6381" s="5">
        <f>Table39[[#This Row],[LPN Hours Contract]]+Table39[[#This Row],[LPN Admin Hours Contract]]</f>
        <v>16.668444444444443</v>
      </c>
      <c r="W6381" s="6">
        <f t="shared" si="299"/>
        <v>0.17807152488937003</v>
      </c>
      <c r="X6381" s="5">
        <v>87.292999999999992</v>
      </c>
      <c r="Y6381" s="5">
        <v>16.668444444444443</v>
      </c>
      <c r="Z6381" s="6">
        <f>Table39[[#This Row],[LPN Hours Contract]]/Table39[[#This Row],[LPN Hours]]</f>
        <v>0.19094823690839408</v>
      </c>
      <c r="AA6381" s="5">
        <v>6.3123333333333331</v>
      </c>
      <c r="AB6381" s="5">
        <v>0</v>
      </c>
      <c r="AC6381" s="6">
        <f>Table39[[#This Row],[LPN Admin Hours Contract]]/Table39[[#This Row],[LPN Admin Hours]]</f>
        <v>0</v>
      </c>
      <c r="AD6381" s="5">
        <f>SUM(Table39[[#This Row],[CNA Hours]], Table39[[#This Row],[NA in Training Hours]], Table39[[#This Row],[Med Aide/Tech Hours]])</f>
        <v>164.69011111111112</v>
      </c>
      <c r="AE6381" s="5">
        <f>SUM(Table39[[#This Row],[CNA Hours Contract]], Table39[[#This Row],[NA in Training Hours Contract]], Table39[[#This Row],[Med Aide/Tech Hours Contract]])</f>
        <v>16.238</v>
      </c>
      <c r="AF6381" s="6">
        <f>Table39[[#This Row],[CNA/NA/Med Aide Contract Hours]]/Table39[[#This Row],[Total CNA, NA in Training, Med Aide/Tech Hours]]</f>
        <v>9.8597298225421334E-2</v>
      </c>
      <c r="AG6381" s="5">
        <v>163.11466666666666</v>
      </c>
      <c r="AH6381" s="5">
        <v>16.238</v>
      </c>
      <c r="AI6381" s="6">
        <f>Table39[[#This Row],[CNA Hours Contract]]/Table39[[#This Row],[CNA Hours]]</f>
        <v>9.9549601098613646E-2</v>
      </c>
      <c r="AJ6381" s="5">
        <v>0</v>
      </c>
      <c r="AK6381" s="5">
        <v>0</v>
      </c>
      <c r="AL6381" s="6">
        <v>0</v>
      </c>
      <c r="AM6381" s="5">
        <v>1.5754444444444444</v>
      </c>
      <c r="AN6381" s="5">
        <v>0</v>
      </c>
      <c r="AO6381" s="6">
        <f>Table39[[#This Row],[Med Aide/Tech Hours Contract]]/Table39[[#This Row],[Med Aide/Tech Hours]]</f>
        <v>0</v>
      </c>
      <c r="AP6381" s="1" t="s">
        <v>5606</v>
      </c>
      <c r="AQ6381" s="1">
        <v>3</v>
      </c>
    </row>
    <row r="6382" spans="1:43" x14ac:dyDescent="0.2">
      <c r="A6382" s="1" t="s">
        <v>14877</v>
      </c>
      <c r="B6382" s="1" t="s">
        <v>20433</v>
      </c>
      <c r="C6382" s="1" t="s">
        <v>31700</v>
      </c>
      <c r="D6382" s="1" t="s">
        <v>34773</v>
      </c>
      <c r="E6382" s="5">
        <v>71.188888888888883</v>
      </c>
      <c r="F6382" s="5">
        <f t="shared" si="300"/>
        <v>307.63077777777778</v>
      </c>
      <c r="G6382" s="5">
        <f>SUM(Table39[[#This Row],[RN Hours Contract (W/ Admin, DON)]], Table39[[#This Row],[LPN Contract Hours (w/ Admin)]], Table39[[#This Row],[CNA/NA/Med Aide Contract Hours]])</f>
        <v>0</v>
      </c>
      <c r="H6382" s="6">
        <f>Table39[[#This Row],[Total Contract Hours]]/Table39[[#This Row],[Total Hours Nurse Staffing]]</f>
        <v>0</v>
      </c>
      <c r="I6382" s="5">
        <f>SUM(Table39[[#This Row],[RN Hours]], Table39[[#This Row],[RN Admin Hours]], Table39[[#This Row],[RN DON Hours]])</f>
        <v>51.146111111111111</v>
      </c>
      <c r="J6382" s="5">
        <f t="shared" si="298"/>
        <v>0</v>
      </c>
      <c r="K6382" s="6">
        <f>Table39[[#This Row],[RN Hours Contract (W/ Admin, DON)]]/Table39[[#This Row],[RN Hours (w/ Admin, DON)]]</f>
        <v>0</v>
      </c>
      <c r="L6382" s="5">
        <v>23.146111111111111</v>
      </c>
      <c r="M6382" s="5">
        <v>0</v>
      </c>
      <c r="N6382" s="6">
        <f>Table39[[#This Row],[RN Hours Contract]]/Table39[[#This Row],[RN Hours]]</f>
        <v>0</v>
      </c>
      <c r="O6382" s="5">
        <v>22.4</v>
      </c>
      <c r="P6382" s="5">
        <v>0</v>
      </c>
      <c r="Q6382" s="6">
        <f>Table39[[#This Row],[RN Admin Hours Contract]]/Table39[[#This Row],[RN Admin Hours]]</f>
        <v>0</v>
      </c>
      <c r="R6382" s="5">
        <v>5.6</v>
      </c>
      <c r="S6382" s="5">
        <v>0</v>
      </c>
      <c r="T6382" s="6">
        <f>Table39[[#This Row],[RN DON Hours Contract]]/Table39[[#This Row],[RN DON Hours]]</f>
        <v>0</v>
      </c>
      <c r="U6382" s="5">
        <f>SUM(Table39[[#This Row],[LPN Hours]], Table39[[#This Row],[LPN Admin Hours]])</f>
        <v>69.445111111111117</v>
      </c>
      <c r="V6382" s="5">
        <f>Table39[[#This Row],[LPN Hours Contract]]+Table39[[#This Row],[LPN Admin Hours Contract]]</f>
        <v>0</v>
      </c>
      <c r="W6382" s="6">
        <f t="shared" si="299"/>
        <v>0</v>
      </c>
      <c r="X6382" s="5">
        <v>63.845111111111116</v>
      </c>
      <c r="Y6382" s="5">
        <v>0</v>
      </c>
      <c r="Z6382" s="6">
        <f>Table39[[#This Row],[LPN Hours Contract]]/Table39[[#This Row],[LPN Hours]]</f>
        <v>0</v>
      </c>
      <c r="AA6382" s="5">
        <v>5.6</v>
      </c>
      <c r="AB6382" s="5">
        <v>0</v>
      </c>
      <c r="AC6382" s="6">
        <f>Table39[[#This Row],[LPN Admin Hours Contract]]/Table39[[#This Row],[LPN Admin Hours]]</f>
        <v>0</v>
      </c>
      <c r="AD6382" s="5">
        <f>SUM(Table39[[#This Row],[CNA Hours]], Table39[[#This Row],[NA in Training Hours]], Table39[[#This Row],[Med Aide/Tech Hours]])</f>
        <v>187.03955555555558</v>
      </c>
      <c r="AE6382" s="5">
        <f>SUM(Table39[[#This Row],[CNA Hours Contract]], Table39[[#This Row],[NA in Training Hours Contract]], Table39[[#This Row],[Med Aide/Tech Hours Contract]])</f>
        <v>0</v>
      </c>
      <c r="AF6382" s="6">
        <f>Table39[[#This Row],[CNA/NA/Med Aide Contract Hours]]/Table39[[#This Row],[Total CNA, NA in Training, Med Aide/Tech Hours]]</f>
        <v>0</v>
      </c>
      <c r="AG6382" s="5">
        <v>138.72444444444446</v>
      </c>
      <c r="AH6382" s="5">
        <v>0</v>
      </c>
      <c r="AI6382" s="6">
        <f>Table39[[#This Row],[CNA Hours Contract]]/Table39[[#This Row],[CNA Hours]]</f>
        <v>0</v>
      </c>
      <c r="AJ6382" s="5">
        <v>0</v>
      </c>
      <c r="AK6382" s="5">
        <v>0</v>
      </c>
      <c r="AL6382" s="6">
        <v>0</v>
      </c>
      <c r="AM6382" s="5">
        <v>48.315111111111108</v>
      </c>
      <c r="AN6382" s="5">
        <v>0</v>
      </c>
      <c r="AO6382" s="6">
        <f>Table39[[#This Row],[Med Aide/Tech Hours Contract]]/Table39[[#This Row],[Med Aide/Tech Hours]]</f>
        <v>0</v>
      </c>
      <c r="AP6382" s="1" t="s">
        <v>5607</v>
      </c>
      <c r="AQ6382" s="1">
        <v>3</v>
      </c>
    </row>
    <row r="6383" spans="1:43" x14ac:dyDescent="0.2">
      <c r="A6383" s="1" t="s">
        <v>14877</v>
      </c>
      <c r="B6383" s="1" t="s">
        <v>20434</v>
      </c>
      <c r="C6383" s="1" t="s">
        <v>31494</v>
      </c>
      <c r="D6383" s="1" t="s">
        <v>35385</v>
      </c>
      <c r="E6383" s="5">
        <v>153.93333333333334</v>
      </c>
      <c r="F6383" s="5">
        <f t="shared" si="300"/>
        <v>541.79166666666663</v>
      </c>
      <c r="G6383" s="5">
        <f>SUM(Table39[[#This Row],[RN Hours Contract (W/ Admin, DON)]], Table39[[#This Row],[LPN Contract Hours (w/ Admin)]], Table39[[#This Row],[CNA/NA/Med Aide Contract Hours]])</f>
        <v>194.86111111111111</v>
      </c>
      <c r="H6383" s="6">
        <f>Table39[[#This Row],[Total Contract Hours]]/Table39[[#This Row],[Total Hours Nurse Staffing]]</f>
        <v>0.35966059114563309</v>
      </c>
      <c r="I6383" s="5">
        <f>SUM(Table39[[#This Row],[RN Hours]], Table39[[#This Row],[RN Admin Hours]], Table39[[#This Row],[RN DON Hours]])</f>
        <v>93.013888888888886</v>
      </c>
      <c r="J6383" s="5">
        <f t="shared" si="298"/>
        <v>23.136111111111113</v>
      </c>
      <c r="K6383" s="6">
        <f>Table39[[#This Row],[RN Hours Contract (W/ Admin, DON)]]/Table39[[#This Row],[RN Hours (w/ Admin, DON)]]</f>
        <v>0.24873824100343439</v>
      </c>
      <c r="L6383" s="5">
        <v>81.316666666666663</v>
      </c>
      <c r="M6383" s="5">
        <v>23.136111111111113</v>
      </c>
      <c r="N6383" s="6">
        <f>Table39[[#This Row],[RN Hours Contract]]/Table39[[#This Row],[RN Hours]]</f>
        <v>0.2845186855229897</v>
      </c>
      <c r="O6383" s="5">
        <v>6.0694444444444446</v>
      </c>
      <c r="P6383" s="5">
        <v>0</v>
      </c>
      <c r="Q6383" s="6">
        <f>Table39[[#This Row],[RN Admin Hours Contract]]/Table39[[#This Row],[RN Admin Hours]]</f>
        <v>0</v>
      </c>
      <c r="R6383" s="5">
        <v>5.6277777777777782</v>
      </c>
      <c r="S6383" s="5">
        <v>0</v>
      </c>
      <c r="T6383" s="6">
        <f>Table39[[#This Row],[RN DON Hours Contract]]/Table39[[#This Row],[RN DON Hours]]</f>
        <v>0</v>
      </c>
      <c r="U6383" s="5">
        <f>SUM(Table39[[#This Row],[LPN Hours]], Table39[[#This Row],[LPN Admin Hours]])</f>
        <v>151.53888888888889</v>
      </c>
      <c r="V6383" s="5">
        <f>Table39[[#This Row],[LPN Hours Contract]]+Table39[[#This Row],[LPN Admin Hours Contract]]</f>
        <v>43.772222222222226</v>
      </c>
      <c r="W6383" s="6">
        <f t="shared" si="299"/>
        <v>0.28885141327858638</v>
      </c>
      <c r="X6383" s="5">
        <v>134.36388888888888</v>
      </c>
      <c r="Y6383" s="5">
        <v>43.772222222222226</v>
      </c>
      <c r="Z6383" s="6">
        <f>Table39[[#This Row],[LPN Hours Contract]]/Table39[[#This Row],[LPN Hours]]</f>
        <v>0.32577370738665734</v>
      </c>
      <c r="AA6383" s="5">
        <v>17.175000000000001</v>
      </c>
      <c r="AB6383" s="5">
        <v>0</v>
      </c>
      <c r="AC6383" s="6">
        <f>Table39[[#This Row],[LPN Admin Hours Contract]]/Table39[[#This Row],[LPN Admin Hours]]</f>
        <v>0</v>
      </c>
      <c r="AD6383" s="5">
        <f>SUM(Table39[[#This Row],[CNA Hours]], Table39[[#This Row],[NA in Training Hours]], Table39[[#This Row],[Med Aide/Tech Hours]])</f>
        <v>297.23888888888888</v>
      </c>
      <c r="AE6383" s="5">
        <f>SUM(Table39[[#This Row],[CNA Hours Contract]], Table39[[#This Row],[NA in Training Hours Contract]], Table39[[#This Row],[Med Aide/Tech Hours Contract]])</f>
        <v>127.95277777777778</v>
      </c>
      <c r="AF6383" s="6">
        <f>Table39[[#This Row],[CNA/NA/Med Aide Contract Hours]]/Table39[[#This Row],[Total CNA, NA in Training, Med Aide/Tech Hours]]</f>
        <v>0.43047118853148425</v>
      </c>
      <c r="AG6383" s="5">
        <v>297.16666666666669</v>
      </c>
      <c r="AH6383" s="5">
        <v>127.95277777777778</v>
      </c>
      <c r="AI6383" s="6">
        <f>Table39[[#This Row],[CNA Hours Contract]]/Table39[[#This Row],[CNA Hours]]</f>
        <v>0.43057580856234812</v>
      </c>
      <c r="AJ6383" s="5">
        <v>0</v>
      </c>
      <c r="AK6383" s="5">
        <v>0</v>
      </c>
      <c r="AL6383" s="6">
        <v>0</v>
      </c>
      <c r="AM6383" s="5">
        <v>7.2222222222222215E-2</v>
      </c>
      <c r="AN6383" s="5">
        <v>0</v>
      </c>
      <c r="AO6383" s="6">
        <f>Table39[[#This Row],[Med Aide/Tech Hours Contract]]/Table39[[#This Row],[Med Aide/Tech Hours]]</f>
        <v>0</v>
      </c>
      <c r="AP6383" s="1" t="s">
        <v>5608</v>
      </c>
      <c r="AQ6383" s="1">
        <v>3</v>
      </c>
    </row>
    <row r="6384" spans="1:43" x14ac:dyDescent="0.2">
      <c r="A6384" s="1" t="s">
        <v>14877</v>
      </c>
      <c r="B6384" s="1" t="s">
        <v>20435</v>
      </c>
      <c r="C6384" s="1" t="s">
        <v>31701</v>
      </c>
      <c r="D6384" s="1" t="s">
        <v>35388</v>
      </c>
      <c r="E6384" s="5">
        <v>69.62222222222222</v>
      </c>
      <c r="F6384" s="5">
        <f t="shared" si="300"/>
        <v>261.35833333333335</v>
      </c>
      <c r="G6384" s="5">
        <f>SUM(Table39[[#This Row],[RN Hours Contract (W/ Admin, DON)]], Table39[[#This Row],[LPN Contract Hours (w/ Admin)]], Table39[[#This Row],[CNA/NA/Med Aide Contract Hours]])</f>
        <v>2.8444444444444446</v>
      </c>
      <c r="H6384" s="6">
        <f>Table39[[#This Row],[Total Contract Hours]]/Table39[[#This Row],[Total Hours Nurse Staffing]]</f>
        <v>1.0883312608275143E-2</v>
      </c>
      <c r="I6384" s="5">
        <f>SUM(Table39[[#This Row],[RN Hours]], Table39[[#This Row],[RN Admin Hours]], Table39[[#This Row],[RN DON Hours]])</f>
        <v>58.394444444444446</v>
      </c>
      <c r="J6384" s="5">
        <f t="shared" si="298"/>
        <v>0</v>
      </c>
      <c r="K6384" s="6">
        <f>Table39[[#This Row],[RN Hours Contract (W/ Admin, DON)]]/Table39[[#This Row],[RN Hours (w/ Admin, DON)]]</f>
        <v>0</v>
      </c>
      <c r="L6384" s="5">
        <v>41.125</v>
      </c>
      <c r="M6384" s="5">
        <v>0</v>
      </c>
      <c r="N6384" s="6">
        <f>Table39[[#This Row],[RN Hours Contract]]/Table39[[#This Row],[RN Hours]]</f>
        <v>0</v>
      </c>
      <c r="O6384" s="5">
        <v>11.616666666666667</v>
      </c>
      <c r="P6384" s="5">
        <v>0</v>
      </c>
      <c r="Q6384" s="6">
        <f>Table39[[#This Row],[RN Admin Hours Contract]]/Table39[[#This Row],[RN Admin Hours]]</f>
        <v>0</v>
      </c>
      <c r="R6384" s="5">
        <v>5.6527777777777777</v>
      </c>
      <c r="S6384" s="5">
        <v>0</v>
      </c>
      <c r="T6384" s="6">
        <f>Table39[[#This Row],[RN DON Hours Contract]]/Table39[[#This Row],[RN DON Hours]]</f>
        <v>0</v>
      </c>
      <c r="U6384" s="5">
        <f>SUM(Table39[[#This Row],[LPN Hours]], Table39[[#This Row],[LPN Admin Hours]])</f>
        <v>57.152777777777779</v>
      </c>
      <c r="V6384" s="5">
        <f>Table39[[#This Row],[LPN Hours Contract]]+Table39[[#This Row],[LPN Admin Hours Contract]]</f>
        <v>0</v>
      </c>
      <c r="W6384" s="6">
        <f t="shared" si="299"/>
        <v>0</v>
      </c>
      <c r="X6384" s="5">
        <v>50.136111111111113</v>
      </c>
      <c r="Y6384" s="5">
        <v>0</v>
      </c>
      <c r="Z6384" s="6">
        <f>Table39[[#This Row],[LPN Hours Contract]]/Table39[[#This Row],[LPN Hours]]</f>
        <v>0</v>
      </c>
      <c r="AA6384" s="5">
        <v>7.0166666666666666</v>
      </c>
      <c r="AB6384" s="5">
        <v>0</v>
      </c>
      <c r="AC6384" s="6">
        <f>Table39[[#This Row],[LPN Admin Hours Contract]]/Table39[[#This Row],[LPN Admin Hours]]</f>
        <v>0</v>
      </c>
      <c r="AD6384" s="5">
        <f>SUM(Table39[[#This Row],[CNA Hours]], Table39[[#This Row],[NA in Training Hours]], Table39[[#This Row],[Med Aide/Tech Hours]])</f>
        <v>145.8111111111111</v>
      </c>
      <c r="AE6384" s="5">
        <f>SUM(Table39[[#This Row],[CNA Hours Contract]], Table39[[#This Row],[NA in Training Hours Contract]], Table39[[#This Row],[Med Aide/Tech Hours Contract]])</f>
        <v>2.8444444444444446</v>
      </c>
      <c r="AF6384" s="6">
        <f>Table39[[#This Row],[CNA/NA/Med Aide Contract Hours]]/Table39[[#This Row],[Total CNA, NA in Training, Med Aide/Tech Hours]]</f>
        <v>1.9507734511925629E-2</v>
      </c>
      <c r="AG6384" s="5">
        <v>145.8111111111111</v>
      </c>
      <c r="AH6384" s="5">
        <v>2.8444444444444446</v>
      </c>
      <c r="AI6384" s="6">
        <f>Table39[[#This Row],[CNA Hours Contract]]/Table39[[#This Row],[CNA Hours]]</f>
        <v>1.9507734511925629E-2</v>
      </c>
      <c r="AJ6384" s="5">
        <v>0</v>
      </c>
      <c r="AK6384" s="5">
        <v>0</v>
      </c>
      <c r="AL6384" s="6">
        <v>0</v>
      </c>
      <c r="AM6384" s="5">
        <v>0</v>
      </c>
      <c r="AN6384" s="5">
        <v>0</v>
      </c>
      <c r="AO6384" s="6">
        <v>0</v>
      </c>
      <c r="AP6384" s="1" t="s">
        <v>5609</v>
      </c>
      <c r="AQ6384" s="1">
        <v>3</v>
      </c>
    </row>
    <row r="6385" spans="1:43" x14ac:dyDescent="0.2">
      <c r="A6385" s="1" t="s">
        <v>14877</v>
      </c>
      <c r="B6385" s="1" t="s">
        <v>20436</v>
      </c>
      <c r="C6385" s="1" t="s">
        <v>31650</v>
      </c>
      <c r="D6385" s="1" t="s">
        <v>35380</v>
      </c>
      <c r="E6385" s="5">
        <v>101.83333333333333</v>
      </c>
      <c r="F6385" s="5">
        <f t="shared" si="300"/>
        <v>411.5911111111111</v>
      </c>
      <c r="G6385" s="5">
        <f>SUM(Table39[[#This Row],[RN Hours Contract (W/ Admin, DON)]], Table39[[#This Row],[LPN Contract Hours (w/ Admin)]], Table39[[#This Row],[CNA/NA/Med Aide Contract Hours]])</f>
        <v>5.8077777777777779</v>
      </c>
      <c r="H6385" s="6">
        <f>Table39[[#This Row],[Total Contract Hours]]/Table39[[#This Row],[Total Hours Nurse Staffing]]</f>
        <v>1.4110552004146511E-2</v>
      </c>
      <c r="I6385" s="5">
        <f>SUM(Table39[[#This Row],[RN Hours]], Table39[[#This Row],[RN Admin Hours]], Table39[[#This Row],[RN DON Hours]])</f>
        <v>81.452222222222218</v>
      </c>
      <c r="J6385" s="5">
        <f t="shared" si="298"/>
        <v>0.30777777777777776</v>
      </c>
      <c r="K6385" s="6">
        <f>Table39[[#This Row],[RN Hours Contract (W/ Admin, DON)]]/Table39[[#This Row],[RN Hours (w/ Admin, DON)]]</f>
        <v>3.778629598810482E-3</v>
      </c>
      <c r="L6385" s="5">
        <v>71.696666666666658</v>
      </c>
      <c r="M6385" s="5">
        <v>0.30777777777777776</v>
      </c>
      <c r="N6385" s="6">
        <f>Table39[[#This Row],[RN Hours Contract]]/Table39[[#This Row],[RN Hours]]</f>
        <v>4.2927766671315886E-3</v>
      </c>
      <c r="O6385" s="5">
        <v>5.2222222222222223</v>
      </c>
      <c r="P6385" s="5">
        <v>0</v>
      </c>
      <c r="Q6385" s="6">
        <f>Table39[[#This Row],[RN Admin Hours Contract]]/Table39[[#This Row],[RN Admin Hours]]</f>
        <v>0</v>
      </c>
      <c r="R6385" s="5">
        <v>4.5333333333333332</v>
      </c>
      <c r="S6385" s="5">
        <v>0</v>
      </c>
      <c r="T6385" s="6">
        <f>Table39[[#This Row],[RN DON Hours Contract]]/Table39[[#This Row],[RN DON Hours]]</f>
        <v>0</v>
      </c>
      <c r="U6385" s="5">
        <f>SUM(Table39[[#This Row],[LPN Hours]], Table39[[#This Row],[LPN Admin Hours]])</f>
        <v>72.080555555555549</v>
      </c>
      <c r="V6385" s="5">
        <f>Table39[[#This Row],[LPN Hours Contract]]+Table39[[#This Row],[LPN Admin Hours Contract]]</f>
        <v>0.18333333333333332</v>
      </c>
      <c r="W6385" s="6">
        <f t="shared" si="299"/>
        <v>2.5434506146672321E-3</v>
      </c>
      <c r="X6385" s="5">
        <v>72.080555555555549</v>
      </c>
      <c r="Y6385" s="5">
        <v>0.18333333333333332</v>
      </c>
      <c r="Z6385" s="6">
        <f>Table39[[#This Row],[LPN Hours Contract]]/Table39[[#This Row],[LPN Hours]]</f>
        <v>2.5434506146672321E-3</v>
      </c>
      <c r="AA6385" s="5">
        <v>0</v>
      </c>
      <c r="AB6385" s="5">
        <v>0</v>
      </c>
      <c r="AC6385" s="6">
        <v>0</v>
      </c>
      <c r="AD6385" s="5">
        <f>SUM(Table39[[#This Row],[CNA Hours]], Table39[[#This Row],[NA in Training Hours]], Table39[[#This Row],[Med Aide/Tech Hours]])</f>
        <v>258.05833333333334</v>
      </c>
      <c r="AE6385" s="5">
        <f>SUM(Table39[[#This Row],[CNA Hours Contract]], Table39[[#This Row],[NA in Training Hours Contract]], Table39[[#This Row],[Med Aide/Tech Hours Contract]])</f>
        <v>5.3166666666666664</v>
      </c>
      <c r="AF6385" s="6">
        <f>Table39[[#This Row],[CNA/NA/Med Aide Contract Hours]]/Table39[[#This Row],[Total CNA, NA in Training, Med Aide/Tech Hours]]</f>
        <v>2.0602576936739107E-2</v>
      </c>
      <c r="AG6385" s="5">
        <v>237.07222222222222</v>
      </c>
      <c r="AH6385" s="5">
        <v>5.3166666666666664</v>
      </c>
      <c r="AI6385" s="6">
        <f>Table39[[#This Row],[CNA Hours Contract]]/Table39[[#This Row],[CNA Hours]]</f>
        <v>2.2426358587397183E-2</v>
      </c>
      <c r="AJ6385" s="5">
        <v>0</v>
      </c>
      <c r="AK6385" s="5">
        <v>0</v>
      </c>
      <c r="AL6385" s="6">
        <v>0</v>
      </c>
      <c r="AM6385" s="5">
        <v>20.986111111111111</v>
      </c>
      <c r="AN6385" s="5">
        <v>0</v>
      </c>
      <c r="AO6385" s="6">
        <f>Table39[[#This Row],[Med Aide/Tech Hours Contract]]/Table39[[#This Row],[Med Aide/Tech Hours]]</f>
        <v>0</v>
      </c>
      <c r="AP6385" s="1" t="s">
        <v>5610</v>
      </c>
      <c r="AQ6385" s="1">
        <v>3</v>
      </c>
    </row>
    <row r="6386" spans="1:43" x14ac:dyDescent="0.2">
      <c r="A6386" s="1" t="s">
        <v>14877</v>
      </c>
      <c r="B6386" s="1" t="s">
        <v>20437</v>
      </c>
      <c r="C6386" s="1" t="s">
        <v>31662</v>
      </c>
      <c r="D6386" s="1" t="s">
        <v>34660</v>
      </c>
      <c r="E6386" s="5">
        <v>85.288888888888891</v>
      </c>
      <c r="F6386" s="5">
        <f t="shared" si="300"/>
        <v>338.00277777777774</v>
      </c>
      <c r="G6386" s="5">
        <f>SUM(Table39[[#This Row],[RN Hours Contract (W/ Admin, DON)]], Table39[[#This Row],[LPN Contract Hours (w/ Admin)]], Table39[[#This Row],[CNA/NA/Med Aide Contract Hours]])</f>
        <v>4.9555555555555557</v>
      </c>
      <c r="H6386" s="6">
        <f>Table39[[#This Row],[Total Contract Hours]]/Table39[[#This Row],[Total Hours Nurse Staffing]]</f>
        <v>1.4661286478579238E-2</v>
      </c>
      <c r="I6386" s="5">
        <f>SUM(Table39[[#This Row],[RN Hours]], Table39[[#This Row],[RN Admin Hours]], Table39[[#This Row],[RN DON Hours]])</f>
        <v>77.294444444444437</v>
      </c>
      <c r="J6386" s="5">
        <f t="shared" si="298"/>
        <v>1.1611111111111112</v>
      </c>
      <c r="K6386" s="6">
        <f>Table39[[#This Row],[RN Hours Contract (W/ Admin, DON)]]/Table39[[#This Row],[RN Hours (w/ Admin, DON)]]</f>
        <v>1.5021921943506076E-2</v>
      </c>
      <c r="L6386" s="5">
        <v>46.333333333333336</v>
      </c>
      <c r="M6386" s="5">
        <v>1.1611111111111112</v>
      </c>
      <c r="N6386" s="6">
        <f>Table39[[#This Row],[RN Hours Contract]]/Table39[[#This Row],[RN Hours]]</f>
        <v>2.5059952038369304E-2</v>
      </c>
      <c r="O6386" s="5">
        <v>25.45</v>
      </c>
      <c r="P6386" s="5">
        <v>0</v>
      </c>
      <c r="Q6386" s="6">
        <f>Table39[[#This Row],[RN Admin Hours Contract]]/Table39[[#This Row],[RN Admin Hours]]</f>
        <v>0</v>
      </c>
      <c r="R6386" s="5">
        <v>5.5111111111111111</v>
      </c>
      <c r="S6386" s="5">
        <v>0</v>
      </c>
      <c r="T6386" s="6">
        <f>Table39[[#This Row],[RN DON Hours Contract]]/Table39[[#This Row],[RN DON Hours]]</f>
        <v>0</v>
      </c>
      <c r="U6386" s="5">
        <f>SUM(Table39[[#This Row],[LPN Hours]], Table39[[#This Row],[LPN Admin Hours]])</f>
        <v>87.077777777777783</v>
      </c>
      <c r="V6386" s="5">
        <f>Table39[[#This Row],[LPN Hours Contract]]+Table39[[#This Row],[LPN Admin Hours Contract]]</f>
        <v>0.17777777777777778</v>
      </c>
      <c r="W6386" s="6">
        <f t="shared" si="299"/>
        <v>2.0415975500829397E-3</v>
      </c>
      <c r="X6386" s="5">
        <v>87.077777777777783</v>
      </c>
      <c r="Y6386" s="5">
        <v>0.17777777777777778</v>
      </c>
      <c r="Z6386" s="6">
        <f>Table39[[#This Row],[LPN Hours Contract]]/Table39[[#This Row],[LPN Hours]]</f>
        <v>2.0415975500829397E-3</v>
      </c>
      <c r="AA6386" s="5">
        <v>0</v>
      </c>
      <c r="AB6386" s="5">
        <v>0</v>
      </c>
      <c r="AC6386" s="6">
        <v>0</v>
      </c>
      <c r="AD6386" s="5">
        <f>SUM(Table39[[#This Row],[CNA Hours]], Table39[[#This Row],[NA in Training Hours]], Table39[[#This Row],[Med Aide/Tech Hours]])</f>
        <v>173.63055555555556</v>
      </c>
      <c r="AE6386" s="5">
        <f>SUM(Table39[[#This Row],[CNA Hours Contract]], Table39[[#This Row],[NA in Training Hours Contract]], Table39[[#This Row],[Med Aide/Tech Hours Contract]])</f>
        <v>3.6166666666666667</v>
      </c>
      <c r="AF6386" s="6">
        <f>Table39[[#This Row],[CNA/NA/Med Aide Contract Hours]]/Table39[[#This Row],[Total CNA, NA in Training, Med Aide/Tech Hours]]</f>
        <v>2.0829667077287343E-2</v>
      </c>
      <c r="AG6386" s="5">
        <v>173.63055555555556</v>
      </c>
      <c r="AH6386" s="5">
        <v>3.6166666666666667</v>
      </c>
      <c r="AI6386" s="6">
        <f>Table39[[#This Row],[CNA Hours Contract]]/Table39[[#This Row],[CNA Hours]]</f>
        <v>2.0829667077287343E-2</v>
      </c>
      <c r="AJ6386" s="5">
        <v>0</v>
      </c>
      <c r="AK6386" s="5">
        <v>0</v>
      </c>
      <c r="AL6386" s="6">
        <v>0</v>
      </c>
      <c r="AM6386" s="5">
        <v>0</v>
      </c>
      <c r="AN6386" s="5">
        <v>0</v>
      </c>
      <c r="AO6386" s="6">
        <v>0</v>
      </c>
      <c r="AP6386" s="1" t="s">
        <v>5611</v>
      </c>
      <c r="AQ6386" s="1">
        <v>3</v>
      </c>
    </row>
    <row r="6387" spans="1:43" x14ac:dyDescent="0.2">
      <c r="A6387" s="1" t="s">
        <v>14877</v>
      </c>
      <c r="B6387" s="1" t="s">
        <v>20438</v>
      </c>
      <c r="C6387" s="1" t="s">
        <v>31702</v>
      </c>
      <c r="D6387" s="1" t="s">
        <v>35384</v>
      </c>
      <c r="E6387" s="5">
        <v>100.9</v>
      </c>
      <c r="F6387" s="5">
        <f t="shared" si="300"/>
        <v>352.45666666666665</v>
      </c>
      <c r="G6387" s="5">
        <f>SUM(Table39[[#This Row],[RN Hours Contract (W/ Admin, DON)]], Table39[[#This Row],[LPN Contract Hours (w/ Admin)]], Table39[[#This Row],[CNA/NA/Med Aide Contract Hours]])</f>
        <v>31.659777777777784</v>
      </c>
      <c r="H6387" s="6">
        <f>Table39[[#This Row],[Total Contract Hours]]/Table39[[#This Row],[Total Hours Nurse Staffing]]</f>
        <v>8.9826014860770922E-2</v>
      </c>
      <c r="I6387" s="5">
        <f>SUM(Table39[[#This Row],[RN Hours]], Table39[[#This Row],[RN Admin Hours]], Table39[[#This Row],[RN DON Hours]])</f>
        <v>74.245555555555555</v>
      </c>
      <c r="J6387" s="5">
        <f t="shared" si="298"/>
        <v>2.9200000000000008</v>
      </c>
      <c r="K6387" s="6">
        <f>Table39[[#This Row],[RN Hours Contract (W/ Admin, DON)]]/Table39[[#This Row],[RN Hours (w/ Admin, DON)]]</f>
        <v>3.9328953472710683E-2</v>
      </c>
      <c r="L6387" s="5">
        <v>59.89</v>
      </c>
      <c r="M6387" s="5">
        <v>2.9200000000000008</v>
      </c>
      <c r="N6387" s="6">
        <f>Table39[[#This Row],[RN Hours Contract]]/Table39[[#This Row],[RN Hours]]</f>
        <v>4.8756052763399581E-2</v>
      </c>
      <c r="O6387" s="5">
        <v>9.2888888888888896</v>
      </c>
      <c r="P6387" s="5">
        <v>0</v>
      </c>
      <c r="Q6387" s="6">
        <f>Table39[[#This Row],[RN Admin Hours Contract]]/Table39[[#This Row],[RN Admin Hours]]</f>
        <v>0</v>
      </c>
      <c r="R6387" s="5">
        <v>5.0666666666666664</v>
      </c>
      <c r="S6387" s="5">
        <v>0</v>
      </c>
      <c r="T6387" s="6">
        <f>Table39[[#This Row],[RN DON Hours Contract]]/Table39[[#This Row],[RN DON Hours]]</f>
        <v>0</v>
      </c>
      <c r="U6387" s="5">
        <f>SUM(Table39[[#This Row],[LPN Hours]], Table39[[#This Row],[LPN Admin Hours]])</f>
        <v>88.941222222222223</v>
      </c>
      <c r="V6387" s="5">
        <f>Table39[[#This Row],[LPN Hours Contract]]+Table39[[#This Row],[LPN Admin Hours Contract]]</f>
        <v>0</v>
      </c>
      <c r="W6387" s="6">
        <f t="shared" si="299"/>
        <v>0</v>
      </c>
      <c r="X6387" s="5">
        <v>88.544111111111107</v>
      </c>
      <c r="Y6387" s="5">
        <v>0</v>
      </c>
      <c r="Z6387" s="6">
        <f>Table39[[#This Row],[LPN Hours Contract]]/Table39[[#This Row],[LPN Hours]]</f>
        <v>0</v>
      </c>
      <c r="AA6387" s="5">
        <v>0.39711111111111114</v>
      </c>
      <c r="AB6387" s="5">
        <v>0</v>
      </c>
      <c r="AC6387" s="6">
        <f>Table39[[#This Row],[LPN Admin Hours Contract]]/Table39[[#This Row],[LPN Admin Hours]]</f>
        <v>0</v>
      </c>
      <c r="AD6387" s="5">
        <f>SUM(Table39[[#This Row],[CNA Hours]], Table39[[#This Row],[NA in Training Hours]], Table39[[#This Row],[Med Aide/Tech Hours]])</f>
        <v>189.26988888888889</v>
      </c>
      <c r="AE6387" s="5">
        <f>SUM(Table39[[#This Row],[CNA Hours Contract]], Table39[[#This Row],[NA in Training Hours Contract]], Table39[[#This Row],[Med Aide/Tech Hours Contract]])</f>
        <v>28.739777777777782</v>
      </c>
      <c r="AF6387" s="6">
        <f>Table39[[#This Row],[CNA/NA/Med Aide Contract Hours]]/Table39[[#This Row],[Total CNA, NA in Training, Med Aide/Tech Hours]]</f>
        <v>0.15184548343370932</v>
      </c>
      <c r="AG6387" s="5">
        <v>172.37144444444445</v>
      </c>
      <c r="AH6387" s="5">
        <v>28.739777777777782</v>
      </c>
      <c r="AI6387" s="6">
        <f>Table39[[#This Row],[CNA Hours Contract]]/Table39[[#This Row],[CNA Hours]]</f>
        <v>0.16673166411296536</v>
      </c>
      <c r="AJ6387" s="5">
        <v>2.0256666666666665</v>
      </c>
      <c r="AK6387" s="5">
        <v>0</v>
      </c>
      <c r="AL6387" s="6">
        <f>Table39[[#This Row],[NA in Training Hours Contract]]/Table39[[#This Row],[NA in Training Hours]]</f>
        <v>0</v>
      </c>
      <c r="AM6387" s="5">
        <v>14.872777777777774</v>
      </c>
      <c r="AN6387" s="5">
        <v>0</v>
      </c>
      <c r="AO6387" s="6">
        <f>Table39[[#This Row],[Med Aide/Tech Hours Contract]]/Table39[[#This Row],[Med Aide/Tech Hours]]</f>
        <v>0</v>
      </c>
      <c r="AP6387" s="1" t="s">
        <v>5612</v>
      </c>
      <c r="AQ6387" s="1">
        <v>3</v>
      </c>
    </row>
    <row r="6388" spans="1:43" x14ac:dyDescent="0.2">
      <c r="A6388" s="1" t="s">
        <v>14877</v>
      </c>
      <c r="B6388" s="1" t="s">
        <v>20439</v>
      </c>
      <c r="C6388" s="1" t="s">
        <v>31666</v>
      </c>
      <c r="D6388" s="1" t="s">
        <v>35382</v>
      </c>
      <c r="E6388" s="5">
        <v>55.588888888888889</v>
      </c>
      <c r="F6388" s="5">
        <f t="shared" si="300"/>
        <v>237.47188888888888</v>
      </c>
      <c r="G6388" s="5">
        <f>SUM(Table39[[#This Row],[RN Hours Contract (W/ Admin, DON)]], Table39[[#This Row],[LPN Contract Hours (w/ Admin)]], Table39[[#This Row],[CNA/NA/Med Aide Contract Hours]])</f>
        <v>0</v>
      </c>
      <c r="H6388" s="6">
        <f>Table39[[#This Row],[Total Contract Hours]]/Table39[[#This Row],[Total Hours Nurse Staffing]]</f>
        <v>0</v>
      </c>
      <c r="I6388" s="5">
        <f>SUM(Table39[[#This Row],[RN Hours]], Table39[[#This Row],[RN Admin Hours]], Table39[[#This Row],[RN DON Hours]])</f>
        <v>71.591666666666654</v>
      </c>
      <c r="J6388" s="5">
        <f t="shared" si="298"/>
        <v>0</v>
      </c>
      <c r="K6388" s="6">
        <f>Table39[[#This Row],[RN Hours Contract (W/ Admin, DON)]]/Table39[[#This Row],[RN Hours (w/ Admin, DON)]]</f>
        <v>0</v>
      </c>
      <c r="L6388" s="5">
        <v>34.777777777777779</v>
      </c>
      <c r="M6388" s="5">
        <v>0</v>
      </c>
      <c r="N6388" s="6">
        <f>Table39[[#This Row],[RN Hours Contract]]/Table39[[#This Row],[RN Hours]]</f>
        <v>0</v>
      </c>
      <c r="O6388" s="5">
        <v>31.302777777777777</v>
      </c>
      <c r="P6388" s="5">
        <v>0</v>
      </c>
      <c r="Q6388" s="6">
        <f>Table39[[#This Row],[RN Admin Hours Contract]]/Table39[[#This Row],[RN Admin Hours]]</f>
        <v>0</v>
      </c>
      <c r="R6388" s="5">
        <v>5.5111111111111111</v>
      </c>
      <c r="S6388" s="5">
        <v>0</v>
      </c>
      <c r="T6388" s="6">
        <f>Table39[[#This Row],[RN DON Hours Contract]]/Table39[[#This Row],[RN DON Hours]]</f>
        <v>0</v>
      </c>
      <c r="U6388" s="5">
        <f>SUM(Table39[[#This Row],[LPN Hours]], Table39[[#This Row],[LPN Admin Hours]])</f>
        <v>32.647222222222226</v>
      </c>
      <c r="V6388" s="5">
        <f>Table39[[#This Row],[LPN Hours Contract]]+Table39[[#This Row],[LPN Admin Hours Contract]]</f>
        <v>0</v>
      </c>
      <c r="W6388" s="6">
        <f t="shared" si="299"/>
        <v>0</v>
      </c>
      <c r="X6388" s="5">
        <v>32.647222222222226</v>
      </c>
      <c r="Y6388" s="5">
        <v>0</v>
      </c>
      <c r="Z6388" s="6">
        <f>Table39[[#This Row],[LPN Hours Contract]]/Table39[[#This Row],[LPN Hours]]</f>
        <v>0</v>
      </c>
      <c r="AA6388" s="5">
        <v>0</v>
      </c>
      <c r="AB6388" s="5">
        <v>0</v>
      </c>
      <c r="AC6388" s="6">
        <v>0</v>
      </c>
      <c r="AD6388" s="5">
        <f>SUM(Table39[[#This Row],[CNA Hours]], Table39[[#This Row],[NA in Training Hours]], Table39[[#This Row],[Med Aide/Tech Hours]])</f>
        <v>133.233</v>
      </c>
      <c r="AE6388" s="5">
        <f>SUM(Table39[[#This Row],[CNA Hours Contract]], Table39[[#This Row],[NA in Training Hours Contract]], Table39[[#This Row],[Med Aide/Tech Hours Contract]])</f>
        <v>0</v>
      </c>
      <c r="AF6388" s="6">
        <f>Table39[[#This Row],[CNA/NA/Med Aide Contract Hours]]/Table39[[#This Row],[Total CNA, NA in Training, Med Aide/Tech Hours]]</f>
        <v>0</v>
      </c>
      <c r="AG6388" s="5">
        <v>113.43855555555555</v>
      </c>
      <c r="AH6388" s="5">
        <v>0</v>
      </c>
      <c r="AI6388" s="6">
        <f>Table39[[#This Row],[CNA Hours Contract]]/Table39[[#This Row],[CNA Hours]]</f>
        <v>0</v>
      </c>
      <c r="AJ6388" s="5">
        <v>0</v>
      </c>
      <c r="AK6388" s="5">
        <v>0</v>
      </c>
      <c r="AL6388" s="6">
        <v>0</v>
      </c>
      <c r="AM6388" s="5">
        <v>19.794444444444444</v>
      </c>
      <c r="AN6388" s="5">
        <v>0</v>
      </c>
      <c r="AO6388" s="6">
        <f>Table39[[#This Row],[Med Aide/Tech Hours Contract]]/Table39[[#This Row],[Med Aide/Tech Hours]]</f>
        <v>0</v>
      </c>
      <c r="AP6388" s="1" t="s">
        <v>5613</v>
      </c>
      <c r="AQ6388" s="1">
        <v>3</v>
      </c>
    </row>
    <row r="6389" spans="1:43" x14ac:dyDescent="0.2">
      <c r="A6389" s="1" t="s">
        <v>14877</v>
      </c>
      <c r="B6389" s="1" t="s">
        <v>20440</v>
      </c>
      <c r="C6389" s="1" t="s">
        <v>31703</v>
      </c>
      <c r="D6389" s="1" t="s">
        <v>35379</v>
      </c>
      <c r="E6389" s="5">
        <v>19.666666666666668</v>
      </c>
      <c r="F6389" s="5">
        <f t="shared" si="300"/>
        <v>96.213888888888889</v>
      </c>
      <c r="G6389" s="5">
        <f>SUM(Table39[[#This Row],[RN Hours Contract (W/ Admin, DON)]], Table39[[#This Row],[LPN Contract Hours (w/ Admin)]], Table39[[#This Row],[CNA/NA/Med Aide Contract Hours]])</f>
        <v>0</v>
      </c>
      <c r="H6389" s="6">
        <f>Table39[[#This Row],[Total Contract Hours]]/Table39[[#This Row],[Total Hours Nurse Staffing]]</f>
        <v>0</v>
      </c>
      <c r="I6389" s="5">
        <f>SUM(Table39[[#This Row],[RN Hours]], Table39[[#This Row],[RN Admin Hours]], Table39[[#This Row],[RN DON Hours]])</f>
        <v>35.00277777777778</v>
      </c>
      <c r="J6389" s="5">
        <f t="shared" si="298"/>
        <v>0</v>
      </c>
      <c r="K6389" s="6">
        <f>Table39[[#This Row],[RN Hours Contract (W/ Admin, DON)]]/Table39[[#This Row],[RN Hours (w/ Admin, DON)]]</f>
        <v>0</v>
      </c>
      <c r="L6389" s="5">
        <v>20.422222222222221</v>
      </c>
      <c r="M6389" s="5">
        <v>0</v>
      </c>
      <c r="N6389" s="6">
        <f>Table39[[#This Row],[RN Hours Contract]]/Table39[[#This Row],[RN Hours]]</f>
        <v>0</v>
      </c>
      <c r="O6389" s="5">
        <v>4.447222222222222</v>
      </c>
      <c r="P6389" s="5">
        <v>0</v>
      </c>
      <c r="Q6389" s="6">
        <f>Table39[[#This Row],[RN Admin Hours Contract]]/Table39[[#This Row],[RN Admin Hours]]</f>
        <v>0</v>
      </c>
      <c r="R6389" s="5">
        <v>10.133333333333333</v>
      </c>
      <c r="S6389" s="5">
        <v>0</v>
      </c>
      <c r="T6389" s="6">
        <f>Table39[[#This Row],[RN DON Hours Contract]]/Table39[[#This Row],[RN DON Hours]]</f>
        <v>0</v>
      </c>
      <c r="U6389" s="5">
        <f>SUM(Table39[[#This Row],[LPN Hours]], Table39[[#This Row],[LPN Admin Hours]])</f>
        <v>14.869444444444444</v>
      </c>
      <c r="V6389" s="5">
        <f>Table39[[#This Row],[LPN Hours Contract]]+Table39[[#This Row],[LPN Admin Hours Contract]]</f>
        <v>0</v>
      </c>
      <c r="W6389" s="6">
        <f t="shared" si="299"/>
        <v>0</v>
      </c>
      <c r="X6389" s="5">
        <v>14.869444444444444</v>
      </c>
      <c r="Y6389" s="5">
        <v>0</v>
      </c>
      <c r="Z6389" s="6">
        <f>Table39[[#This Row],[LPN Hours Contract]]/Table39[[#This Row],[LPN Hours]]</f>
        <v>0</v>
      </c>
      <c r="AA6389" s="5">
        <v>0</v>
      </c>
      <c r="AB6389" s="5">
        <v>0</v>
      </c>
      <c r="AC6389" s="6">
        <v>0</v>
      </c>
      <c r="AD6389" s="5">
        <f>SUM(Table39[[#This Row],[CNA Hours]], Table39[[#This Row],[NA in Training Hours]], Table39[[#This Row],[Med Aide/Tech Hours]])</f>
        <v>46.341666666666669</v>
      </c>
      <c r="AE6389" s="5">
        <f>SUM(Table39[[#This Row],[CNA Hours Contract]], Table39[[#This Row],[NA in Training Hours Contract]], Table39[[#This Row],[Med Aide/Tech Hours Contract]])</f>
        <v>0</v>
      </c>
      <c r="AF6389" s="6">
        <f>Table39[[#This Row],[CNA/NA/Med Aide Contract Hours]]/Table39[[#This Row],[Total CNA, NA in Training, Med Aide/Tech Hours]]</f>
        <v>0</v>
      </c>
      <c r="AG6389" s="5">
        <v>46.341666666666669</v>
      </c>
      <c r="AH6389" s="5">
        <v>0</v>
      </c>
      <c r="AI6389" s="6">
        <f>Table39[[#This Row],[CNA Hours Contract]]/Table39[[#This Row],[CNA Hours]]</f>
        <v>0</v>
      </c>
      <c r="AJ6389" s="5">
        <v>0</v>
      </c>
      <c r="AK6389" s="5">
        <v>0</v>
      </c>
      <c r="AL6389" s="6">
        <v>0</v>
      </c>
      <c r="AM6389" s="5">
        <v>0</v>
      </c>
      <c r="AN6389" s="5">
        <v>0</v>
      </c>
      <c r="AO6389" s="6">
        <v>0</v>
      </c>
      <c r="AP6389" s="1" t="s">
        <v>5614</v>
      </c>
      <c r="AQ6389" s="1">
        <v>3</v>
      </c>
    </row>
    <row r="6390" spans="1:43" x14ac:dyDescent="0.2">
      <c r="A6390" s="1" t="s">
        <v>14877</v>
      </c>
      <c r="B6390" s="1" t="s">
        <v>20441</v>
      </c>
      <c r="C6390" s="1" t="s">
        <v>31650</v>
      </c>
      <c r="D6390" s="1" t="s">
        <v>35380</v>
      </c>
      <c r="E6390" s="5">
        <v>20.588888888888889</v>
      </c>
      <c r="F6390" s="5">
        <f t="shared" si="300"/>
        <v>158.39644444444446</v>
      </c>
      <c r="G6390" s="5">
        <f>SUM(Table39[[#This Row],[RN Hours Contract (W/ Admin, DON)]], Table39[[#This Row],[LPN Contract Hours (w/ Admin)]], Table39[[#This Row],[CNA/NA/Med Aide Contract Hours]])</f>
        <v>0</v>
      </c>
      <c r="H6390" s="6">
        <f>Table39[[#This Row],[Total Contract Hours]]/Table39[[#This Row],[Total Hours Nurse Staffing]]</f>
        <v>0</v>
      </c>
      <c r="I6390" s="5">
        <f>SUM(Table39[[#This Row],[RN Hours]], Table39[[#This Row],[RN Admin Hours]], Table39[[#This Row],[RN DON Hours]])</f>
        <v>69.730888888888884</v>
      </c>
      <c r="J6390" s="5">
        <f t="shared" si="298"/>
        <v>0</v>
      </c>
      <c r="K6390" s="6">
        <f>Table39[[#This Row],[RN Hours Contract (W/ Admin, DON)]]/Table39[[#This Row],[RN Hours (w/ Admin, DON)]]</f>
        <v>0</v>
      </c>
      <c r="L6390" s="5">
        <v>58.886444444444443</v>
      </c>
      <c r="M6390" s="5">
        <v>0</v>
      </c>
      <c r="N6390" s="6">
        <f>Table39[[#This Row],[RN Hours Contract]]/Table39[[#This Row],[RN Hours]]</f>
        <v>0</v>
      </c>
      <c r="O6390" s="5">
        <v>5.1555555555555559</v>
      </c>
      <c r="P6390" s="5">
        <v>0</v>
      </c>
      <c r="Q6390" s="6">
        <f>Table39[[#This Row],[RN Admin Hours Contract]]/Table39[[#This Row],[RN Admin Hours]]</f>
        <v>0</v>
      </c>
      <c r="R6390" s="5">
        <v>5.6888888888888891</v>
      </c>
      <c r="S6390" s="5">
        <v>0</v>
      </c>
      <c r="T6390" s="6">
        <f>Table39[[#This Row],[RN DON Hours Contract]]/Table39[[#This Row],[RN DON Hours]]</f>
        <v>0</v>
      </c>
      <c r="U6390" s="5">
        <f>SUM(Table39[[#This Row],[LPN Hours]], Table39[[#This Row],[LPN Admin Hours]])</f>
        <v>34.950111111111113</v>
      </c>
      <c r="V6390" s="5">
        <f>Table39[[#This Row],[LPN Hours Contract]]+Table39[[#This Row],[LPN Admin Hours Contract]]</f>
        <v>0</v>
      </c>
      <c r="W6390" s="6">
        <f t="shared" si="299"/>
        <v>0</v>
      </c>
      <c r="X6390" s="5">
        <v>34.950111111111113</v>
      </c>
      <c r="Y6390" s="5">
        <v>0</v>
      </c>
      <c r="Z6390" s="6">
        <f>Table39[[#This Row],[LPN Hours Contract]]/Table39[[#This Row],[LPN Hours]]</f>
        <v>0</v>
      </c>
      <c r="AA6390" s="5">
        <v>0</v>
      </c>
      <c r="AB6390" s="5">
        <v>0</v>
      </c>
      <c r="AC6390" s="6">
        <v>0</v>
      </c>
      <c r="AD6390" s="5">
        <f>SUM(Table39[[#This Row],[CNA Hours]], Table39[[#This Row],[NA in Training Hours]], Table39[[#This Row],[Med Aide/Tech Hours]])</f>
        <v>53.715444444444451</v>
      </c>
      <c r="AE6390" s="5">
        <f>SUM(Table39[[#This Row],[CNA Hours Contract]], Table39[[#This Row],[NA in Training Hours Contract]], Table39[[#This Row],[Med Aide/Tech Hours Contract]])</f>
        <v>0</v>
      </c>
      <c r="AF6390" s="6">
        <f>Table39[[#This Row],[CNA/NA/Med Aide Contract Hours]]/Table39[[#This Row],[Total CNA, NA in Training, Med Aide/Tech Hours]]</f>
        <v>0</v>
      </c>
      <c r="AG6390" s="5">
        <v>53.715444444444451</v>
      </c>
      <c r="AH6390" s="5">
        <v>0</v>
      </c>
      <c r="AI6390" s="6">
        <f>Table39[[#This Row],[CNA Hours Contract]]/Table39[[#This Row],[CNA Hours]]</f>
        <v>0</v>
      </c>
      <c r="AJ6390" s="5">
        <v>0</v>
      </c>
      <c r="AK6390" s="5">
        <v>0</v>
      </c>
      <c r="AL6390" s="6">
        <v>0</v>
      </c>
      <c r="AM6390" s="5">
        <v>0</v>
      </c>
      <c r="AN6390" s="5">
        <v>0</v>
      </c>
      <c r="AO6390" s="6">
        <v>0</v>
      </c>
      <c r="AP6390" s="1" t="s">
        <v>5615</v>
      </c>
      <c r="AQ6390" s="1">
        <v>3</v>
      </c>
    </row>
    <row r="6391" spans="1:43" x14ac:dyDescent="0.2">
      <c r="A6391" s="1" t="s">
        <v>14877</v>
      </c>
      <c r="B6391" s="1" t="s">
        <v>20442</v>
      </c>
      <c r="C6391" s="1" t="s">
        <v>21469</v>
      </c>
      <c r="D6391" s="1" t="s">
        <v>34660</v>
      </c>
      <c r="E6391" s="5">
        <v>15.344444444444445</v>
      </c>
      <c r="F6391" s="5">
        <f t="shared" si="300"/>
        <v>124.59444444444445</v>
      </c>
      <c r="G6391" s="5">
        <f>SUM(Table39[[#This Row],[RN Hours Contract (W/ Admin, DON)]], Table39[[#This Row],[LPN Contract Hours (w/ Admin)]], Table39[[#This Row],[CNA/NA/Med Aide Contract Hours]])</f>
        <v>0</v>
      </c>
      <c r="H6391" s="6">
        <f>Table39[[#This Row],[Total Contract Hours]]/Table39[[#This Row],[Total Hours Nurse Staffing]]</f>
        <v>0</v>
      </c>
      <c r="I6391" s="5">
        <f>SUM(Table39[[#This Row],[RN Hours]], Table39[[#This Row],[RN Admin Hours]], Table39[[#This Row],[RN DON Hours]])</f>
        <v>24.108333333333331</v>
      </c>
      <c r="J6391" s="5">
        <f t="shared" si="298"/>
        <v>0</v>
      </c>
      <c r="K6391" s="6">
        <f>Table39[[#This Row],[RN Hours Contract (W/ Admin, DON)]]/Table39[[#This Row],[RN Hours (w/ Admin, DON)]]</f>
        <v>0</v>
      </c>
      <c r="L6391" s="5">
        <v>14.330555555555556</v>
      </c>
      <c r="M6391" s="5">
        <v>0</v>
      </c>
      <c r="N6391" s="6">
        <f>Table39[[#This Row],[RN Hours Contract]]/Table39[[#This Row],[RN Hours]]</f>
        <v>0</v>
      </c>
      <c r="O6391" s="5">
        <v>4.6222222222222218</v>
      </c>
      <c r="P6391" s="5">
        <v>0</v>
      </c>
      <c r="Q6391" s="6">
        <f>Table39[[#This Row],[RN Admin Hours Contract]]/Table39[[#This Row],[RN Admin Hours]]</f>
        <v>0</v>
      </c>
      <c r="R6391" s="5">
        <v>5.1555555555555559</v>
      </c>
      <c r="S6391" s="5">
        <v>0</v>
      </c>
      <c r="T6391" s="6">
        <f>Table39[[#This Row],[RN DON Hours Contract]]/Table39[[#This Row],[RN DON Hours]]</f>
        <v>0</v>
      </c>
      <c r="U6391" s="5">
        <f>SUM(Table39[[#This Row],[LPN Hours]], Table39[[#This Row],[LPN Admin Hours]])</f>
        <v>27.602777777777778</v>
      </c>
      <c r="V6391" s="5">
        <f>Table39[[#This Row],[LPN Hours Contract]]+Table39[[#This Row],[LPN Admin Hours Contract]]</f>
        <v>0</v>
      </c>
      <c r="W6391" s="6">
        <f t="shared" si="299"/>
        <v>0</v>
      </c>
      <c r="X6391" s="5">
        <v>27.602777777777778</v>
      </c>
      <c r="Y6391" s="5">
        <v>0</v>
      </c>
      <c r="Z6391" s="6">
        <f>Table39[[#This Row],[LPN Hours Contract]]/Table39[[#This Row],[LPN Hours]]</f>
        <v>0</v>
      </c>
      <c r="AA6391" s="5">
        <v>0</v>
      </c>
      <c r="AB6391" s="5">
        <v>0</v>
      </c>
      <c r="AC6391" s="6">
        <v>0</v>
      </c>
      <c r="AD6391" s="5">
        <f>SUM(Table39[[#This Row],[CNA Hours]], Table39[[#This Row],[NA in Training Hours]], Table39[[#This Row],[Med Aide/Tech Hours]])</f>
        <v>72.88333333333334</v>
      </c>
      <c r="AE6391" s="5">
        <f>SUM(Table39[[#This Row],[CNA Hours Contract]], Table39[[#This Row],[NA in Training Hours Contract]], Table39[[#This Row],[Med Aide/Tech Hours Contract]])</f>
        <v>0</v>
      </c>
      <c r="AF6391" s="6">
        <f>Table39[[#This Row],[CNA/NA/Med Aide Contract Hours]]/Table39[[#This Row],[Total CNA, NA in Training, Med Aide/Tech Hours]]</f>
        <v>0</v>
      </c>
      <c r="AG6391" s="5">
        <v>72.88333333333334</v>
      </c>
      <c r="AH6391" s="5">
        <v>0</v>
      </c>
      <c r="AI6391" s="6">
        <f>Table39[[#This Row],[CNA Hours Contract]]/Table39[[#This Row],[CNA Hours]]</f>
        <v>0</v>
      </c>
      <c r="AJ6391" s="5">
        <v>0</v>
      </c>
      <c r="AK6391" s="5">
        <v>0</v>
      </c>
      <c r="AL6391" s="6">
        <v>0</v>
      </c>
      <c r="AM6391" s="5">
        <v>0</v>
      </c>
      <c r="AN6391" s="5">
        <v>0</v>
      </c>
      <c r="AO6391" s="6">
        <v>0</v>
      </c>
      <c r="AP6391" s="1" t="s">
        <v>5616</v>
      </c>
      <c r="AQ6391" s="1">
        <v>3</v>
      </c>
    </row>
    <row r="6392" spans="1:43" x14ac:dyDescent="0.2">
      <c r="A6392" s="1" t="s">
        <v>14877</v>
      </c>
      <c r="B6392" s="1" t="s">
        <v>20443</v>
      </c>
      <c r="C6392" s="1" t="s">
        <v>31659</v>
      </c>
      <c r="D6392" s="1" t="s">
        <v>35379</v>
      </c>
      <c r="E6392" s="5">
        <v>15.7</v>
      </c>
      <c r="F6392" s="5">
        <f t="shared" si="300"/>
        <v>116.45277777777778</v>
      </c>
      <c r="G6392" s="5">
        <f>SUM(Table39[[#This Row],[RN Hours Contract (W/ Admin, DON)]], Table39[[#This Row],[LPN Contract Hours (w/ Admin)]], Table39[[#This Row],[CNA/NA/Med Aide Contract Hours]])</f>
        <v>0</v>
      </c>
      <c r="H6392" s="6">
        <f>Table39[[#This Row],[Total Contract Hours]]/Table39[[#This Row],[Total Hours Nurse Staffing]]</f>
        <v>0</v>
      </c>
      <c r="I6392" s="5">
        <f>SUM(Table39[[#This Row],[RN Hours]], Table39[[#This Row],[RN Admin Hours]], Table39[[#This Row],[RN DON Hours]])</f>
        <v>61.469444444444449</v>
      </c>
      <c r="J6392" s="5">
        <f t="shared" si="298"/>
        <v>0</v>
      </c>
      <c r="K6392" s="6">
        <f>Table39[[#This Row],[RN Hours Contract (W/ Admin, DON)]]/Table39[[#This Row],[RN Hours (w/ Admin, DON)]]</f>
        <v>0</v>
      </c>
      <c r="L6392" s="5">
        <v>55.774999999999999</v>
      </c>
      <c r="M6392" s="5">
        <v>0</v>
      </c>
      <c r="N6392" s="6">
        <f>Table39[[#This Row],[RN Hours Contract]]/Table39[[#This Row],[RN Hours]]</f>
        <v>0</v>
      </c>
      <c r="O6392" s="5">
        <v>0.53888888888888886</v>
      </c>
      <c r="P6392" s="5">
        <v>0</v>
      </c>
      <c r="Q6392" s="6">
        <f>Table39[[#This Row],[RN Admin Hours Contract]]/Table39[[#This Row],[RN Admin Hours]]</f>
        <v>0</v>
      </c>
      <c r="R6392" s="5">
        <v>5.1555555555555559</v>
      </c>
      <c r="S6392" s="5">
        <v>0</v>
      </c>
      <c r="T6392" s="6">
        <f>Table39[[#This Row],[RN DON Hours Contract]]/Table39[[#This Row],[RN DON Hours]]</f>
        <v>0</v>
      </c>
      <c r="U6392" s="5">
        <f>SUM(Table39[[#This Row],[LPN Hours]], Table39[[#This Row],[LPN Admin Hours]])</f>
        <v>11.941666666666666</v>
      </c>
      <c r="V6392" s="5">
        <f>Table39[[#This Row],[LPN Hours Contract]]+Table39[[#This Row],[LPN Admin Hours Contract]]</f>
        <v>0</v>
      </c>
      <c r="W6392" s="6">
        <f t="shared" si="299"/>
        <v>0</v>
      </c>
      <c r="X6392" s="5">
        <v>11.941666666666666</v>
      </c>
      <c r="Y6392" s="5">
        <v>0</v>
      </c>
      <c r="Z6392" s="6">
        <f>Table39[[#This Row],[LPN Hours Contract]]/Table39[[#This Row],[LPN Hours]]</f>
        <v>0</v>
      </c>
      <c r="AA6392" s="5">
        <v>0</v>
      </c>
      <c r="AB6392" s="5">
        <v>0</v>
      </c>
      <c r="AC6392" s="6">
        <v>0</v>
      </c>
      <c r="AD6392" s="5">
        <f>SUM(Table39[[#This Row],[CNA Hours]], Table39[[#This Row],[NA in Training Hours]], Table39[[#This Row],[Med Aide/Tech Hours]])</f>
        <v>43.041666666666664</v>
      </c>
      <c r="AE6392" s="5">
        <f>SUM(Table39[[#This Row],[CNA Hours Contract]], Table39[[#This Row],[NA in Training Hours Contract]], Table39[[#This Row],[Med Aide/Tech Hours Contract]])</f>
        <v>0</v>
      </c>
      <c r="AF6392" s="6">
        <f>Table39[[#This Row],[CNA/NA/Med Aide Contract Hours]]/Table39[[#This Row],[Total CNA, NA in Training, Med Aide/Tech Hours]]</f>
        <v>0</v>
      </c>
      <c r="AG6392" s="5">
        <v>42.536111111111111</v>
      </c>
      <c r="AH6392" s="5">
        <v>0</v>
      </c>
      <c r="AI6392" s="6">
        <f>Table39[[#This Row],[CNA Hours Contract]]/Table39[[#This Row],[CNA Hours]]</f>
        <v>0</v>
      </c>
      <c r="AJ6392" s="5">
        <v>0</v>
      </c>
      <c r="AK6392" s="5">
        <v>0</v>
      </c>
      <c r="AL6392" s="6">
        <v>0</v>
      </c>
      <c r="AM6392" s="5">
        <v>0.50555555555555554</v>
      </c>
      <c r="AN6392" s="5">
        <v>0</v>
      </c>
      <c r="AO6392" s="6">
        <f>Table39[[#This Row],[Med Aide/Tech Hours Contract]]/Table39[[#This Row],[Med Aide/Tech Hours]]</f>
        <v>0</v>
      </c>
      <c r="AP6392" s="1" t="s">
        <v>5617</v>
      </c>
      <c r="AQ6392" s="1">
        <v>3</v>
      </c>
    </row>
    <row r="6393" spans="1:43" x14ac:dyDescent="0.2">
      <c r="A6393" s="1" t="s">
        <v>14877</v>
      </c>
      <c r="B6393" s="1" t="s">
        <v>20444</v>
      </c>
      <c r="C6393" s="1" t="s">
        <v>31704</v>
      </c>
      <c r="D6393" s="1" t="s">
        <v>35374</v>
      </c>
      <c r="E6393" s="5">
        <v>81.75555555555556</v>
      </c>
      <c r="F6393" s="5">
        <f t="shared" si="300"/>
        <v>300.41622222222225</v>
      </c>
      <c r="G6393" s="5">
        <f>SUM(Table39[[#This Row],[RN Hours Contract (W/ Admin, DON)]], Table39[[#This Row],[LPN Contract Hours (w/ Admin)]], Table39[[#This Row],[CNA/NA/Med Aide Contract Hours]])</f>
        <v>0</v>
      </c>
      <c r="H6393" s="6">
        <f>Table39[[#This Row],[Total Contract Hours]]/Table39[[#This Row],[Total Hours Nurse Staffing]]</f>
        <v>0</v>
      </c>
      <c r="I6393" s="5">
        <f>SUM(Table39[[#This Row],[RN Hours]], Table39[[#This Row],[RN Admin Hours]], Table39[[#This Row],[RN DON Hours]])</f>
        <v>50.49722222222222</v>
      </c>
      <c r="J6393" s="5">
        <f t="shared" si="298"/>
        <v>0</v>
      </c>
      <c r="K6393" s="6">
        <f>Table39[[#This Row],[RN Hours Contract (W/ Admin, DON)]]/Table39[[#This Row],[RN Hours (w/ Admin, DON)]]</f>
        <v>0</v>
      </c>
      <c r="L6393" s="5">
        <v>40.069444444444443</v>
      </c>
      <c r="M6393" s="5">
        <v>0</v>
      </c>
      <c r="N6393" s="6">
        <f>Table39[[#This Row],[RN Hours Contract]]/Table39[[#This Row],[RN Hours]]</f>
        <v>0</v>
      </c>
      <c r="O6393" s="5">
        <v>5.3611111111111107</v>
      </c>
      <c r="P6393" s="5">
        <v>0</v>
      </c>
      <c r="Q6393" s="6">
        <f>Table39[[#This Row],[RN Admin Hours Contract]]/Table39[[#This Row],[RN Admin Hours]]</f>
        <v>0</v>
      </c>
      <c r="R6393" s="5">
        <v>5.0666666666666664</v>
      </c>
      <c r="S6393" s="5">
        <v>0</v>
      </c>
      <c r="T6393" s="6">
        <f>Table39[[#This Row],[RN DON Hours Contract]]/Table39[[#This Row],[RN DON Hours]]</f>
        <v>0</v>
      </c>
      <c r="U6393" s="5">
        <f>SUM(Table39[[#This Row],[LPN Hours]], Table39[[#This Row],[LPN Admin Hours]])</f>
        <v>105.47788888888888</v>
      </c>
      <c r="V6393" s="5">
        <f>Table39[[#This Row],[LPN Hours Contract]]+Table39[[#This Row],[LPN Admin Hours Contract]]</f>
        <v>0</v>
      </c>
      <c r="W6393" s="6">
        <f t="shared" si="299"/>
        <v>0</v>
      </c>
      <c r="X6393" s="5">
        <v>100.17377777777777</v>
      </c>
      <c r="Y6393" s="5">
        <v>0</v>
      </c>
      <c r="Z6393" s="6">
        <f>Table39[[#This Row],[LPN Hours Contract]]/Table39[[#This Row],[LPN Hours]]</f>
        <v>0</v>
      </c>
      <c r="AA6393" s="5">
        <v>5.3041111111111121</v>
      </c>
      <c r="AB6393" s="5">
        <v>0</v>
      </c>
      <c r="AC6393" s="6">
        <f>Table39[[#This Row],[LPN Admin Hours Contract]]/Table39[[#This Row],[LPN Admin Hours]]</f>
        <v>0</v>
      </c>
      <c r="AD6393" s="5">
        <f>SUM(Table39[[#This Row],[CNA Hours]], Table39[[#This Row],[NA in Training Hours]], Table39[[#This Row],[Med Aide/Tech Hours]])</f>
        <v>144.44111111111113</v>
      </c>
      <c r="AE6393" s="5">
        <f>SUM(Table39[[#This Row],[CNA Hours Contract]], Table39[[#This Row],[NA in Training Hours Contract]], Table39[[#This Row],[Med Aide/Tech Hours Contract]])</f>
        <v>0</v>
      </c>
      <c r="AF6393" s="6">
        <f>Table39[[#This Row],[CNA/NA/Med Aide Contract Hours]]/Table39[[#This Row],[Total CNA, NA in Training, Med Aide/Tech Hours]]</f>
        <v>0</v>
      </c>
      <c r="AG6393" s="5">
        <v>144.44111111111113</v>
      </c>
      <c r="AH6393" s="5">
        <v>0</v>
      </c>
      <c r="AI6393" s="6">
        <f>Table39[[#This Row],[CNA Hours Contract]]/Table39[[#This Row],[CNA Hours]]</f>
        <v>0</v>
      </c>
      <c r="AJ6393" s="5">
        <v>0</v>
      </c>
      <c r="AK6393" s="5">
        <v>0</v>
      </c>
      <c r="AL6393" s="6">
        <v>0</v>
      </c>
      <c r="AM6393" s="5">
        <v>0</v>
      </c>
      <c r="AN6393" s="5">
        <v>0</v>
      </c>
      <c r="AO6393" s="6">
        <v>0</v>
      </c>
      <c r="AP6393" s="1" t="s">
        <v>5618</v>
      </c>
      <c r="AQ6393" s="1">
        <v>3</v>
      </c>
    </row>
    <row r="6394" spans="1:43" x14ac:dyDescent="0.2">
      <c r="A6394" s="1" t="s">
        <v>14877</v>
      </c>
      <c r="B6394" s="1" t="s">
        <v>20445</v>
      </c>
      <c r="C6394" s="1" t="s">
        <v>31650</v>
      </c>
      <c r="D6394" s="1" t="s">
        <v>35380</v>
      </c>
      <c r="E6394" s="5">
        <v>97.1</v>
      </c>
      <c r="F6394" s="5">
        <f t="shared" si="300"/>
        <v>317.08500000000004</v>
      </c>
      <c r="G6394" s="5">
        <f>SUM(Table39[[#This Row],[RN Hours Contract (W/ Admin, DON)]], Table39[[#This Row],[LPN Contract Hours (w/ Admin)]], Table39[[#This Row],[CNA/NA/Med Aide Contract Hours]])</f>
        <v>2.8155555555555556</v>
      </c>
      <c r="H6394" s="6">
        <f>Table39[[#This Row],[Total Contract Hours]]/Table39[[#This Row],[Total Hours Nurse Staffing]]</f>
        <v>8.879497786257802E-3</v>
      </c>
      <c r="I6394" s="5">
        <f>SUM(Table39[[#This Row],[RN Hours]], Table39[[#This Row],[RN Admin Hours]], Table39[[#This Row],[RN DON Hours]])</f>
        <v>43.465555555555561</v>
      </c>
      <c r="J6394" s="5">
        <f t="shared" si="298"/>
        <v>2.8155555555555556</v>
      </c>
      <c r="K6394" s="6">
        <f>Table39[[#This Row],[RN Hours Contract (W/ Admin, DON)]]/Table39[[#This Row],[RN Hours (w/ Admin, DON)]]</f>
        <v>6.4776706971037087E-2</v>
      </c>
      <c r="L6394" s="5">
        <v>18.927777777777777</v>
      </c>
      <c r="M6394" s="5">
        <v>8.8888888888888892E-2</v>
      </c>
      <c r="N6394" s="6">
        <f>Table39[[#This Row],[RN Hours Contract]]/Table39[[#This Row],[RN Hours]]</f>
        <v>4.6962136777223369E-3</v>
      </c>
      <c r="O6394" s="5">
        <v>19.026666666666667</v>
      </c>
      <c r="P6394" s="5">
        <v>2.7266666666666666</v>
      </c>
      <c r="Q6394" s="6">
        <f>Table39[[#This Row],[RN Admin Hours Contract]]/Table39[[#This Row],[RN Admin Hours]]</f>
        <v>0.14330763840224245</v>
      </c>
      <c r="R6394" s="5">
        <v>5.5111111111111111</v>
      </c>
      <c r="S6394" s="5">
        <v>0</v>
      </c>
      <c r="T6394" s="6">
        <f>Table39[[#This Row],[RN DON Hours Contract]]/Table39[[#This Row],[RN DON Hours]]</f>
        <v>0</v>
      </c>
      <c r="U6394" s="5">
        <f>SUM(Table39[[#This Row],[LPN Hours]], Table39[[#This Row],[LPN Admin Hours]])</f>
        <v>93.338888888888874</v>
      </c>
      <c r="V6394" s="5">
        <f>Table39[[#This Row],[LPN Hours Contract]]+Table39[[#This Row],[LPN Admin Hours Contract]]</f>
        <v>0</v>
      </c>
      <c r="W6394" s="6">
        <f t="shared" si="299"/>
        <v>0</v>
      </c>
      <c r="X6394" s="5">
        <v>80.705555555555549</v>
      </c>
      <c r="Y6394" s="5">
        <v>0</v>
      </c>
      <c r="Z6394" s="6">
        <f>Table39[[#This Row],[LPN Hours Contract]]/Table39[[#This Row],[LPN Hours]]</f>
        <v>0</v>
      </c>
      <c r="AA6394" s="5">
        <v>12.633333333333333</v>
      </c>
      <c r="AB6394" s="5">
        <v>0</v>
      </c>
      <c r="AC6394" s="6">
        <f>Table39[[#This Row],[LPN Admin Hours Contract]]/Table39[[#This Row],[LPN Admin Hours]]</f>
        <v>0</v>
      </c>
      <c r="AD6394" s="5">
        <f>SUM(Table39[[#This Row],[CNA Hours]], Table39[[#This Row],[NA in Training Hours]], Table39[[#This Row],[Med Aide/Tech Hours]])</f>
        <v>180.28055555555557</v>
      </c>
      <c r="AE6394" s="5">
        <f>SUM(Table39[[#This Row],[CNA Hours Contract]], Table39[[#This Row],[NA in Training Hours Contract]], Table39[[#This Row],[Med Aide/Tech Hours Contract]])</f>
        <v>0</v>
      </c>
      <c r="AF6394" s="6">
        <f>Table39[[#This Row],[CNA/NA/Med Aide Contract Hours]]/Table39[[#This Row],[Total CNA, NA in Training, Med Aide/Tech Hours]]</f>
        <v>0</v>
      </c>
      <c r="AG6394" s="5">
        <v>163.44166666666666</v>
      </c>
      <c r="AH6394" s="5">
        <v>0</v>
      </c>
      <c r="AI6394" s="6">
        <f>Table39[[#This Row],[CNA Hours Contract]]/Table39[[#This Row],[CNA Hours]]</f>
        <v>0</v>
      </c>
      <c r="AJ6394" s="5">
        <v>16.838888888888889</v>
      </c>
      <c r="AK6394" s="5">
        <v>0</v>
      </c>
      <c r="AL6394" s="6">
        <f>Table39[[#This Row],[NA in Training Hours Contract]]/Table39[[#This Row],[NA in Training Hours]]</f>
        <v>0</v>
      </c>
      <c r="AM6394" s="5">
        <v>0</v>
      </c>
      <c r="AN6394" s="5">
        <v>0</v>
      </c>
      <c r="AO6394" s="6">
        <v>0</v>
      </c>
      <c r="AP6394" s="1" t="s">
        <v>5619</v>
      </c>
      <c r="AQ6394" s="1">
        <v>3</v>
      </c>
    </row>
    <row r="6395" spans="1:43" x14ac:dyDescent="0.2">
      <c r="A6395" s="1" t="s">
        <v>14877</v>
      </c>
      <c r="B6395" s="1" t="s">
        <v>20446</v>
      </c>
      <c r="C6395" s="1" t="s">
        <v>31650</v>
      </c>
      <c r="D6395" s="1" t="s">
        <v>35379</v>
      </c>
      <c r="E6395" s="5">
        <v>89.077777777777783</v>
      </c>
      <c r="F6395" s="5">
        <f t="shared" si="300"/>
        <v>318.3314444444444</v>
      </c>
      <c r="G6395" s="5">
        <f>SUM(Table39[[#This Row],[RN Hours Contract (W/ Admin, DON)]], Table39[[#This Row],[LPN Contract Hours (w/ Admin)]], Table39[[#This Row],[CNA/NA/Med Aide Contract Hours]])</f>
        <v>45.979111111111123</v>
      </c>
      <c r="H6395" s="6">
        <f>Table39[[#This Row],[Total Contract Hours]]/Table39[[#This Row],[Total Hours Nurse Staffing]]</f>
        <v>0.14443785530315545</v>
      </c>
      <c r="I6395" s="5">
        <f>SUM(Table39[[#This Row],[RN Hours]], Table39[[#This Row],[RN Admin Hours]], Table39[[#This Row],[RN DON Hours]])</f>
        <v>78.957777777777764</v>
      </c>
      <c r="J6395" s="5">
        <f t="shared" si="298"/>
        <v>15.271000000000003</v>
      </c>
      <c r="K6395" s="6">
        <f>Table39[[#This Row],[RN Hours Contract (W/ Admin, DON)]]/Table39[[#This Row],[RN Hours (w/ Admin, DON)]]</f>
        <v>0.19340716557372442</v>
      </c>
      <c r="L6395" s="5">
        <v>60.524111111111111</v>
      </c>
      <c r="M6395" s="5">
        <v>7.5726666666666675</v>
      </c>
      <c r="N6395" s="6">
        <f>Table39[[#This Row],[RN Hours Contract]]/Table39[[#This Row],[RN Hours]]</f>
        <v>0.12511818063324626</v>
      </c>
      <c r="O6395" s="5">
        <v>13.10033333333333</v>
      </c>
      <c r="P6395" s="5">
        <v>7.698333333333335</v>
      </c>
      <c r="Q6395" s="6">
        <f>Table39[[#This Row],[RN Admin Hours Contract]]/Table39[[#This Row],[RN Admin Hours]]</f>
        <v>0.58764408030330051</v>
      </c>
      <c r="R6395" s="5">
        <v>5.333333333333333</v>
      </c>
      <c r="S6395" s="5">
        <v>0</v>
      </c>
      <c r="T6395" s="6">
        <f>Table39[[#This Row],[RN DON Hours Contract]]/Table39[[#This Row],[RN DON Hours]]</f>
        <v>0</v>
      </c>
      <c r="U6395" s="5">
        <f>SUM(Table39[[#This Row],[LPN Hours]], Table39[[#This Row],[LPN Admin Hours]])</f>
        <v>96.274111111111111</v>
      </c>
      <c r="V6395" s="5">
        <f>Table39[[#This Row],[LPN Hours Contract]]+Table39[[#This Row],[LPN Admin Hours Contract]]</f>
        <v>20.85744444444445</v>
      </c>
      <c r="W6395" s="6">
        <f t="shared" si="299"/>
        <v>0.21664645047070466</v>
      </c>
      <c r="X6395" s="5">
        <v>90.353888888888889</v>
      </c>
      <c r="Y6395" s="5">
        <v>20.85744444444445</v>
      </c>
      <c r="Z6395" s="6">
        <f>Table39[[#This Row],[LPN Hours Contract]]/Table39[[#This Row],[LPN Hours]]</f>
        <v>0.23084169039025565</v>
      </c>
      <c r="AA6395" s="5">
        <v>5.9202222222222254</v>
      </c>
      <c r="AB6395" s="5">
        <v>0</v>
      </c>
      <c r="AC6395" s="6">
        <f>Table39[[#This Row],[LPN Admin Hours Contract]]/Table39[[#This Row],[LPN Admin Hours]]</f>
        <v>0</v>
      </c>
      <c r="AD6395" s="5">
        <f>SUM(Table39[[#This Row],[CNA Hours]], Table39[[#This Row],[NA in Training Hours]], Table39[[#This Row],[Med Aide/Tech Hours]])</f>
        <v>143.09955555555555</v>
      </c>
      <c r="AE6395" s="5">
        <f>SUM(Table39[[#This Row],[CNA Hours Contract]], Table39[[#This Row],[NA in Training Hours Contract]], Table39[[#This Row],[Med Aide/Tech Hours Contract]])</f>
        <v>9.8506666666666653</v>
      </c>
      <c r="AF6395" s="6">
        <f>Table39[[#This Row],[CNA/NA/Med Aide Contract Hours]]/Table39[[#This Row],[Total CNA, NA in Training, Med Aide/Tech Hours]]</f>
        <v>6.8837856472882888E-2</v>
      </c>
      <c r="AG6395" s="5">
        <v>143.09955555555555</v>
      </c>
      <c r="AH6395" s="5">
        <v>9.8506666666666653</v>
      </c>
      <c r="AI6395" s="6">
        <f>Table39[[#This Row],[CNA Hours Contract]]/Table39[[#This Row],[CNA Hours]]</f>
        <v>6.8837856472882888E-2</v>
      </c>
      <c r="AJ6395" s="5">
        <v>0</v>
      </c>
      <c r="AK6395" s="5">
        <v>0</v>
      </c>
      <c r="AL6395" s="6">
        <v>0</v>
      </c>
      <c r="AM6395" s="5">
        <v>0</v>
      </c>
      <c r="AN6395" s="5">
        <v>0</v>
      </c>
      <c r="AO6395" s="6">
        <v>0</v>
      </c>
      <c r="AP6395" s="1" t="s">
        <v>5620</v>
      </c>
      <c r="AQ6395" s="1">
        <v>3</v>
      </c>
    </row>
    <row r="6396" spans="1:43" x14ac:dyDescent="0.2">
      <c r="A6396" s="1" t="s">
        <v>14877</v>
      </c>
      <c r="B6396" s="1" t="s">
        <v>20447</v>
      </c>
      <c r="C6396" s="1" t="s">
        <v>31701</v>
      </c>
      <c r="D6396" s="1" t="s">
        <v>35388</v>
      </c>
      <c r="E6396" s="5">
        <v>42.044444444444444</v>
      </c>
      <c r="F6396" s="5">
        <f t="shared" si="300"/>
        <v>185.73333333333335</v>
      </c>
      <c r="G6396" s="5">
        <f>SUM(Table39[[#This Row],[RN Hours Contract (W/ Admin, DON)]], Table39[[#This Row],[LPN Contract Hours (w/ Admin)]], Table39[[#This Row],[CNA/NA/Med Aide Contract Hours]])</f>
        <v>0</v>
      </c>
      <c r="H6396" s="6">
        <f>Table39[[#This Row],[Total Contract Hours]]/Table39[[#This Row],[Total Hours Nurse Staffing]]</f>
        <v>0</v>
      </c>
      <c r="I6396" s="5">
        <f>SUM(Table39[[#This Row],[RN Hours]], Table39[[#This Row],[RN Admin Hours]], Table39[[#This Row],[RN DON Hours]])</f>
        <v>35.461111111111109</v>
      </c>
      <c r="J6396" s="5">
        <f t="shared" si="298"/>
        <v>0</v>
      </c>
      <c r="K6396" s="6">
        <f>Table39[[#This Row],[RN Hours Contract (W/ Admin, DON)]]/Table39[[#This Row],[RN Hours (w/ Admin, DON)]]</f>
        <v>0</v>
      </c>
      <c r="L6396" s="5">
        <v>18.966666666666665</v>
      </c>
      <c r="M6396" s="5">
        <v>0</v>
      </c>
      <c r="N6396" s="6">
        <f>Table39[[#This Row],[RN Hours Contract]]/Table39[[#This Row],[RN Hours]]</f>
        <v>0</v>
      </c>
      <c r="O6396" s="5">
        <v>10.983333333333333</v>
      </c>
      <c r="P6396" s="5">
        <v>0</v>
      </c>
      <c r="Q6396" s="6">
        <f>Table39[[#This Row],[RN Admin Hours Contract]]/Table39[[#This Row],[RN Admin Hours]]</f>
        <v>0</v>
      </c>
      <c r="R6396" s="5">
        <v>5.5111111111111111</v>
      </c>
      <c r="S6396" s="5">
        <v>0</v>
      </c>
      <c r="T6396" s="6">
        <f>Table39[[#This Row],[RN DON Hours Contract]]/Table39[[#This Row],[RN DON Hours]]</f>
        <v>0</v>
      </c>
      <c r="U6396" s="5">
        <f>SUM(Table39[[#This Row],[LPN Hours]], Table39[[#This Row],[LPN Admin Hours]])</f>
        <v>30.202777777777779</v>
      </c>
      <c r="V6396" s="5">
        <f>Table39[[#This Row],[LPN Hours Contract]]+Table39[[#This Row],[LPN Admin Hours Contract]]</f>
        <v>0</v>
      </c>
      <c r="W6396" s="6">
        <f t="shared" si="299"/>
        <v>0</v>
      </c>
      <c r="X6396" s="5">
        <v>30.202777777777779</v>
      </c>
      <c r="Y6396" s="5">
        <v>0</v>
      </c>
      <c r="Z6396" s="6">
        <f>Table39[[#This Row],[LPN Hours Contract]]/Table39[[#This Row],[LPN Hours]]</f>
        <v>0</v>
      </c>
      <c r="AA6396" s="5">
        <v>0</v>
      </c>
      <c r="AB6396" s="5">
        <v>0</v>
      </c>
      <c r="AC6396" s="6">
        <v>0</v>
      </c>
      <c r="AD6396" s="5">
        <f>SUM(Table39[[#This Row],[CNA Hours]], Table39[[#This Row],[NA in Training Hours]], Table39[[#This Row],[Med Aide/Tech Hours]])</f>
        <v>120.06944444444444</v>
      </c>
      <c r="AE6396" s="5">
        <f>SUM(Table39[[#This Row],[CNA Hours Contract]], Table39[[#This Row],[NA in Training Hours Contract]], Table39[[#This Row],[Med Aide/Tech Hours Contract]])</f>
        <v>0</v>
      </c>
      <c r="AF6396" s="6">
        <f>Table39[[#This Row],[CNA/NA/Med Aide Contract Hours]]/Table39[[#This Row],[Total CNA, NA in Training, Med Aide/Tech Hours]]</f>
        <v>0</v>
      </c>
      <c r="AG6396" s="5">
        <v>102.69722222222222</v>
      </c>
      <c r="AH6396" s="5">
        <v>0</v>
      </c>
      <c r="AI6396" s="6">
        <f>Table39[[#This Row],[CNA Hours Contract]]/Table39[[#This Row],[CNA Hours]]</f>
        <v>0</v>
      </c>
      <c r="AJ6396" s="5">
        <v>0</v>
      </c>
      <c r="AK6396" s="5">
        <v>0</v>
      </c>
      <c r="AL6396" s="6">
        <v>0</v>
      </c>
      <c r="AM6396" s="5">
        <v>17.372222222222224</v>
      </c>
      <c r="AN6396" s="5">
        <v>0</v>
      </c>
      <c r="AO6396" s="6">
        <f>Table39[[#This Row],[Med Aide/Tech Hours Contract]]/Table39[[#This Row],[Med Aide/Tech Hours]]</f>
        <v>0</v>
      </c>
      <c r="AP6396" s="1" t="s">
        <v>5621</v>
      </c>
      <c r="AQ6396" s="1">
        <v>3</v>
      </c>
    </row>
    <row r="6397" spans="1:43" x14ac:dyDescent="0.2">
      <c r="A6397" s="1" t="s">
        <v>14877</v>
      </c>
      <c r="B6397" s="1" t="s">
        <v>20448</v>
      </c>
      <c r="C6397" s="1" t="s">
        <v>31705</v>
      </c>
      <c r="D6397" s="1" t="s">
        <v>35382</v>
      </c>
      <c r="E6397" s="5">
        <v>58.06666666666667</v>
      </c>
      <c r="F6397" s="5">
        <f t="shared" si="300"/>
        <v>249.23055555555555</v>
      </c>
      <c r="G6397" s="5">
        <f>SUM(Table39[[#This Row],[RN Hours Contract (W/ Admin, DON)]], Table39[[#This Row],[LPN Contract Hours (w/ Admin)]], Table39[[#This Row],[CNA/NA/Med Aide Contract Hours]])</f>
        <v>0</v>
      </c>
      <c r="H6397" s="6">
        <f>Table39[[#This Row],[Total Contract Hours]]/Table39[[#This Row],[Total Hours Nurse Staffing]]</f>
        <v>0</v>
      </c>
      <c r="I6397" s="5">
        <f>SUM(Table39[[#This Row],[RN Hours]], Table39[[#This Row],[RN Admin Hours]], Table39[[#This Row],[RN DON Hours]])</f>
        <v>48.475000000000001</v>
      </c>
      <c r="J6397" s="5">
        <f t="shared" si="298"/>
        <v>0</v>
      </c>
      <c r="K6397" s="6">
        <f>Table39[[#This Row],[RN Hours Contract (W/ Admin, DON)]]/Table39[[#This Row],[RN Hours (w/ Admin, DON)]]</f>
        <v>0</v>
      </c>
      <c r="L6397" s="5">
        <v>20.847222222222221</v>
      </c>
      <c r="M6397" s="5">
        <v>0</v>
      </c>
      <c r="N6397" s="6">
        <f>Table39[[#This Row],[RN Hours Contract]]/Table39[[#This Row],[RN Hours]]</f>
        <v>0</v>
      </c>
      <c r="O6397" s="5">
        <v>24.338888888888889</v>
      </c>
      <c r="P6397" s="5">
        <v>0</v>
      </c>
      <c r="Q6397" s="6">
        <f>Table39[[#This Row],[RN Admin Hours Contract]]/Table39[[#This Row],[RN Admin Hours]]</f>
        <v>0</v>
      </c>
      <c r="R6397" s="5">
        <v>3.2888888888888888</v>
      </c>
      <c r="S6397" s="5">
        <v>0</v>
      </c>
      <c r="T6397" s="6">
        <f>Table39[[#This Row],[RN DON Hours Contract]]/Table39[[#This Row],[RN DON Hours]]</f>
        <v>0</v>
      </c>
      <c r="U6397" s="5">
        <f>SUM(Table39[[#This Row],[LPN Hours]], Table39[[#This Row],[LPN Admin Hours]])</f>
        <v>46.444444444444443</v>
      </c>
      <c r="V6397" s="5">
        <f>Table39[[#This Row],[LPN Hours Contract]]+Table39[[#This Row],[LPN Admin Hours Contract]]</f>
        <v>0</v>
      </c>
      <c r="W6397" s="6">
        <f t="shared" si="299"/>
        <v>0</v>
      </c>
      <c r="X6397" s="5">
        <v>41.322222222222223</v>
      </c>
      <c r="Y6397" s="5">
        <v>0</v>
      </c>
      <c r="Z6397" s="6">
        <f>Table39[[#This Row],[LPN Hours Contract]]/Table39[[#This Row],[LPN Hours]]</f>
        <v>0</v>
      </c>
      <c r="AA6397" s="5">
        <v>5.1222222222222218</v>
      </c>
      <c r="AB6397" s="5">
        <v>0</v>
      </c>
      <c r="AC6397" s="6">
        <f>Table39[[#This Row],[LPN Admin Hours Contract]]/Table39[[#This Row],[LPN Admin Hours]]</f>
        <v>0</v>
      </c>
      <c r="AD6397" s="5">
        <f>SUM(Table39[[#This Row],[CNA Hours]], Table39[[#This Row],[NA in Training Hours]], Table39[[#This Row],[Med Aide/Tech Hours]])</f>
        <v>154.3111111111111</v>
      </c>
      <c r="AE6397" s="5">
        <f>SUM(Table39[[#This Row],[CNA Hours Contract]], Table39[[#This Row],[NA in Training Hours Contract]], Table39[[#This Row],[Med Aide/Tech Hours Contract]])</f>
        <v>0</v>
      </c>
      <c r="AF6397" s="6">
        <f>Table39[[#This Row],[CNA/NA/Med Aide Contract Hours]]/Table39[[#This Row],[Total CNA, NA in Training, Med Aide/Tech Hours]]</f>
        <v>0</v>
      </c>
      <c r="AG6397" s="5">
        <v>136.00277777777777</v>
      </c>
      <c r="AH6397" s="5">
        <v>0</v>
      </c>
      <c r="AI6397" s="6">
        <f>Table39[[#This Row],[CNA Hours Contract]]/Table39[[#This Row],[CNA Hours]]</f>
        <v>0</v>
      </c>
      <c r="AJ6397" s="5">
        <v>0</v>
      </c>
      <c r="AK6397" s="5">
        <v>0</v>
      </c>
      <c r="AL6397" s="6">
        <v>0</v>
      </c>
      <c r="AM6397" s="5">
        <v>18.308333333333334</v>
      </c>
      <c r="AN6397" s="5">
        <v>0</v>
      </c>
      <c r="AO6397" s="6">
        <f>Table39[[#This Row],[Med Aide/Tech Hours Contract]]/Table39[[#This Row],[Med Aide/Tech Hours]]</f>
        <v>0</v>
      </c>
      <c r="AP6397" s="1" t="s">
        <v>5622</v>
      </c>
      <c r="AQ6397" s="1">
        <v>3</v>
      </c>
    </row>
    <row r="6398" spans="1:43" x14ac:dyDescent="0.2">
      <c r="A6398" s="1" t="s">
        <v>14877</v>
      </c>
      <c r="B6398" s="1" t="s">
        <v>20449</v>
      </c>
      <c r="C6398" s="1" t="s">
        <v>31706</v>
      </c>
      <c r="D6398" s="1" t="s">
        <v>35379</v>
      </c>
      <c r="E6398" s="5">
        <v>98.444444444444443</v>
      </c>
      <c r="F6398" s="5">
        <f t="shared" si="300"/>
        <v>380.23333333333335</v>
      </c>
      <c r="G6398" s="5">
        <f>SUM(Table39[[#This Row],[RN Hours Contract (W/ Admin, DON)]], Table39[[#This Row],[LPN Contract Hours (w/ Admin)]], Table39[[#This Row],[CNA/NA/Med Aide Contract Hours]])</f>
        <v>0</v>
      </c>
      <c r="H6398" s="6">
        <f>Table39[[#This Row],[Total Contract Hours]]/Table39[[#This Row],[Total Hours Nurse Staffing]]</f>
        <v>0</v>
      </c>
      <c r="I6398" s="5">
        <f>SUM(Table39[[#This Row],[RN Hours]], Table39[[#This Row],[RN Admin Hours]], Table39[[#This Row],[RN DON Hours]])</f>
        <v>73.222222222222229</v>
      </c>
      <c r="J6398" s="5">
        <f t="shared" si="298"/>
        <v>0</v>
      </c>
      <c r="K6398" s="6">
        <f>Table39[[#This Row],[RN Hours Contract (W/ Admin, DON)]]/Table39[[#This Row],[RN Hours (w/ Admin, DON)]]</f>
        <v>0</v>
      </c>
      <c r="L6398" s="5">
        <v>54.894444444444446</v>
      </c>
      <c r="M6398" s="5">
        <v>0</v>
      </c>
      <c r="N6398" s="6">
        <f>Table39[[#This Row],[RN Hours Contract]]/Table39[[#This Row],[RN Hours]]</f>
        <v>0</v>
      </c>
      <c r="O6398" s="5">
        <v>12.222222222222221</v>
      </c>
      <c r="P6398" s="5">
        <v>0</v>
      </c>
      <c r="Q6398" s="6">
        <f>Table39[[#This Row],[RN Admin Hours Contract]]/Table39[[#This Row],[RN Admin Hours]]</f>
        <v>0</v>
      </c>
      <c r="R6398" s="5">
        <v>6.1055555555555552</v>
      </c>
      <c r="S6398" s="5">
        <v>0</v>
      </c>
      <c r="T6398" s="6">
        <f>Table39[[#This Row],[RN DON Hours Contract]]/Table39[[#This Row],[RN DON Hours]]</f>
        <v>0</v>
      </c>
      <c r="U6398" s="5">
        <f>SUM(Table39[[#This Row],[LPN Hours]], Table39[[#This Row],[LPN Admin Hours]])</f>
        <v>87.49444444444444</v>
      </c>
      <c r="V6398" s="5">
        <f>Table39[[#This Row],[LPN Hours Contract]]+Table39[[#This Row],[LPN Admin Hours Contract]]</f>
        <v>0</v>
      </c>
      <c r="W6398" s="6">
        <f t="shared" si="299"/>
        <v>0</v>
      </c>
      <c r="X6398" s="5">
        <v>87.49444444444444</v>
      </c>
      <c r="Y6398" s="5">
        <v>0</v>
      </c>
      <c r="Z6398" s="6">
        <f>Table39[[#This Row],[LPN Hours Contract]]/Table39[[#This Row],[LPN Hours]]</f>
        <v>0</v>
      </c>
      <c r="AA6398" s="5">
        <v>0</v>
      </c>
      <c r="AB6398" s="5">
        <v>0</v>
      </c>
      <c r="AC6398" s="6">
        <v>0</v>
      </c>
      <c r="AD6398" s="5">
        <f>SUM(Table39[[#This Row],[CNA Hours]], Table39[[#This Row],[NA in Training Hours]], Table39[[#This Row],[Med Aide/Tech Hours]])</f>
        <v>219.51666666666665</v>
      </c>
      <c r="AE6398" s="5">
        <f>SUM(Table39[[#This Row],[CNA Hours Contract]], Table39[[#This Row],[NA in Training Hours Contract]], Table39[[#This Row],[Med Aide/Tech Hours Contract]])</f>
        <v>0</v>
      </c>
      <c r="AF6398" s="6">
        <f>Table39[[#This Row],[CNA/NA/Med Aide Contract Hours]]/Table39[[#This Row],[Total CNA, NA in Training, Med Aide/Tech Hours]]</f>
        <v>0</v>
      </c>
      <c r="AG6398" s="5">
        <v>210.41666666666666</v>
      </c>
      <c r="AH6398" s="5">
        <v>0</v>
      </c>
      <c r="AI6398" s="6">
        <f>Table39[[#This Row],[CNA Hours Contract]]/Table39[[#This Row],[CNA Hours]]</f>
        <v>0</v>
      </c>
      <c r="AJ6398" s="5">
        <v>0</v>
      </c>
      <c r="AK6398" s="5">
        <v>0</v>
      </c>
      <c r="AL6398" s="6">
        <v>0</v>
      </c>
      <c r="AM6398" s="5">
        <v>9.1</v>
      </c>
      <c r="AN6398" s="5">
        <v>0</v>
      </c>
      <c r="AO6398" s="6">
        <f>Table39[[#This Row],[Med Aide/Tech Hours Contract]]/Table39[[#This Row],[Med Aide/Tech Hours]]</f>
        <v>0</v>
      </c>
      <c r="AP6398" s="1" t="s">
        <v>5623</v>
      </c>
      <c r="AQ6398" s="1">
        <v>3</v>
      </c>
    </row>
    <row r="6399" spans="1:43" x14ac:dyDescent="0.2">
      <c r="A6399" s="1" t="s">
        <v>14877</v>
      </c>
      <c r="B6399" s="1" t="s">
        <v>20450</v>
      </c>
      <c r="C6399" s="1" t="s">
        <v>29858</v>
      </c>
      <c r="D6399" s="1" t="s">
        <v>35390</v>
      </c>
      <c r="E6399" s="5">
        <v>5.9444444444444446</v>
      </c>
      <c r="F6399" s="5">
        <f t="shared" si="300"/>
        <v>48.022222222222226</v>
      </c>
      <c r="G6399" s="5">
        <f>SUM(Table39[[#This Row],[RN Hours Contract (W/ Admin, DON)]], Table39[[#This Row],[LPN Contract Hours (w/ Admin)]], Table39[[#This Row],[CNA/NA/Med Aide Contract Hours]])</f>
        <v>0</v>
      </c>
      <c r="H6399" s="6">
        <f>Table39[[#This Row],[Total Contract Hours]]/Table39[[#This Row],[Total Hours Nurse Staffing]]</f>
        <v>0</v>
      </c>
      <c r="I6399" s="5">
        <f>SUM(Table39[[#This Row],[RN Hours]], Table39[[#This Row],[RN Admin Hours]], Table39[[#This Row],[RN DON Hours]])</f>
        <v>27.227777777777778</v>
      </c>
      <c r="J6399" s="5">
        <f t="shared" si="298"/>
        <v>0</v>
      </c>
      <c r="K6399" s="6">
        <f>Table39[[#This Row],[RN Hours Contract (W/ Admin, DON)]]/Table39[[#This Row],[RN Hours (w/ Admin, DON)]]</f>
        <v>0</v>
      </c>
      <c r="L6399" s="5">
        <v>24.336111111111112</v>
      </c>
      <c r="M6399" s="5">
        <v>0</v>
      </c>
      <c r="N6399" s="6">
        <f>Table39[[#This Row],[RN Hours Contract]]/Table39[[#This Row],[RN Hours]]</f>
        <v>0</v>
      </c>
      <c r="O6399" s="5">
        <v>0.13333333333333333</v>
      </c>
      <c r="P6399" s="5">
        <v>0</v>
      </c>
      <c r="Q6399" s="6">
        <f>Table39[[#This Row],[RN Admin Hours Contract]]/Table39[[#This Row],[RN Admin Hours]]</f>
        <v>0</v>
      </c>
      <c r="R6399" s="5">
        <v>2.7583333333333333</v>
      </c>
      <c r="S6399" s="5">
        <v>0</v>
      </c>
      <c r="T6399" s="6">
        <f>Table39[[#This Row],[RN DON Hours Contract]]/Table39[[#This Row],[RN DON Hours]]</f>
        <v>0</v>
      </c>
      <c r="U6399" s="5">
        <f>SUM(Table39[[#This Row],[LPN Hours]], Table39[[#This Row],[LPN Admin Hours]])</f>
        <v>0</v>
      </c>
      <c r="V6399" s="5">
        <f>Table39[[#This Row],[LPN Hours Contract]]+Table39[[#This Row],[LPN Admin Hours Contract]]</f>
        <v>0</v>
      </c>
      <c r="W6399" s="6">
        <v>0</v>
      </c>
      <c r="X6399" s="5">
        <v>0</v>
      </c>
      <c r="Y6399" s="5">
        <v>0</v>
      </c>
      <c r="Z6399" s="6">
        <v>0</v>
      </c>
      <c r="AA6399" s="5">
        <v>0</v>
      </c>
      <c r="AB6399" s="5">
        <v>0</v>
      </c>
      <c r="AC6399" s="6">
        <v>0</v>
      </c>
      <c r="AD6399" s="5">
        <f>SUM(Table39[[#This Row],[CNA Hours]], Table39[[#This Row],[NA in Training Hours]], Table39[[#This Row],[Med Aide/Tech Hours]])</f>
        <v>20.794444444444444</v>
      </c>
      <c r="AE6399" s="5">
        <f>SUM(Table39[[#This Row],[CNA Hours Contract]], Table39[[#This Row],[NA in Training Hours Contract]], Table39[[#This Row],[Med Aide/Tech Hours Contract]])</f>
        <v>0</v>
      </c>
      <c r="AF6399" s="6">
        <f>Table39[[#This Row],[CNA/NA/Med Aide Contract Hours]]/Table39[[#This Row],[Total CNA, NA in Training, Med Aide/Tech Hours]]</f>
        <v>0</v>
      </c>
      <c r="AG6399" s="5">
        <v>20.794444444444444</v>
      </c>
      <c r="AH6399" s="5">
        <v>0</v>
      </c>
      <c r="AI6399" s="6">
        <f>Table39[[#This Row],[CNA Hours Contract]]/Table39[[#This Row],[CNA Hours]]</f>
        <v>0</v>
      </c>
      <c r="AJ6399" s="5">
        <v>0</v>
      </c>
      <c r="AK6399" s="5">
        <v>0</v>
      </c>
      <c r="AL6399" s="6">
        <v>0</v>
      </c>
      <c r="AM6399" s="5">
        <v>0</v>
      </c>
      <c r="AN6399" s="5">
        <v>0</v>
      </c>
      <c r="AO6399" s="6">
        <v>0</v>
      </c>
      <c r="AP6399" s="1" t="s">
        <v>5624</v>
      </c>
      <c r="AQ6399" s="1">
        <v>3</v>
      </c>
    </row>
    <row r="6400" spans="1:43" x14ac:dyDescent="0.2">
      <c r="A6400" s="1" t="s">
        <v>14877</v>
      </c>
      <c r="B6400" s="1" t="s">
        <v>20451</v>
      </c>
      <c r="C6400" s="1" t="s">
        <v>31707</v>
      </c>
      <c r="D6400" s="1" t="s">
        <v>35381</v>
      </c>
      <c r="E6400" s="5">
        <v>99.888888888888886</v>
      </c>
      <c r="F6400" s="5">
        <f t="shared" si="300"/>
        <v>390.33588888888892</v>
      </c>
      <c r="G6400" s="5">
        <f>SUM(Table39[[#This Row],[RN Hours Contract (W/ Admin, DON)]], Table39[[#This Row],[LPN Contract Hours (w/ Admin)]], Table39[[#This Row],[CNA/NA/Med Aide Contract Hours]])</f>
        <v>13.780333333333331</v>
      </c>
      <c r="H6400" s="6">
        <f>Table39[[#This Row],[Total Contract Hours]]/Table39[[#This Row],[Total Hours Nurse Staffing]]</f>
        <v>3.5303782525761995E-2</v>
      </c>
      <c r="I6400" s="5">
        <f>SUM(Table39[[#This Row],[RN Hours]], Table39[[#This Row],[RN Admin Hours]], Table39[[#This Row],[RN DON Hours]])</f>
        <v>90.203000000000003</v>
      </c>
      <c r="J6400" s="5">
        <f t="shared" si="298"/>
        <v>1.7891111111111113</v>
      </c>
      <c r="K6400" s="6">
        <f>Table39[[#This Row],[RN Hours Contract (W/ Admin, DON)]]/Table39[[#This Row],[RN Hours (w/ Admin, DON)]]</f>
        <v>1.9834275036430177E-2</v>
      </c>
      <c r="L6400" s="5">
        <v>49.472444444444449</v>
      </c>
      <c r="M6400" s="5">
        <v>1.7891111111111113</v>
      </c>
      <c r="N6400" s="6">
        <f>Table39[[#This Row],[RN Hours Contract]]/Table39[[#This Row],[RN Hours]]</f>
        <v>3.6163790392856179E-2</v>
      </c>
      <c r="O6400" s="5">
        <v>36.908333333333331</v>
      </c>
      <c r="P6400" s="5">
        <v>0</v>
      </c>
      <c r="Q6400" s="6">
        <f>Table39[[#This Row],[RN Admin Hours Contract]]/Table39[[#This Row],[RN Admin Hours]]</f>
        <v>0</v>
      </c>
      <c r="R6400" s="5">
        <v>3.8222222222222224</v>
      </c>
      <c r="S6400" s="5">
        <v>0</v>
      </c>
      <c r="T6400" s="6">
        <f>Table39[[#This Row],[RN DON Hours Contract]]/Table39[[#This Row],[RN DON Hours]]</f>
        <v>0</v>
      </c>
      <c r="U6400" s="5">
        <f>SUM(Table39[[#This Row],[LPN Hours]], Table39[[#This Row],[LPN Admin Hours]])</f>
        <v>100.21688888888889</v>
      </c>
      <c r="V6400" s="5">
        <f>Table39[[#This Row],[LPN Hours Contract]]+Table39[[#This Row],[LPN Admin Hours Contract]]</f>
        <v>2.7641111111111107</v>
      </c>
      <c r="W6400" s="6">
        <f t="shared" si="299"/>
        <v>2.7581290356914777E-2</v>
      </c>
      <c r="X6400" s="5">
        <v>86.733555555555554</v>
      </c>
      <c r="Y6400" s="5">
        <v>2.7641111111111107</v>
      </c>
      <c r="Z6400" s="6">
        <f>Table39[[#This Row],[LPN Hours Contract]]/Table39[[#This Row],[LPN Hours]]</f>
        <v>3.1868993417900539E-2</v>
      </c>
      <c r="AA6400" s="5">
        <v>13.483333333333333</v>
      </c>
      <c r="AB6400" s="5">
        <v>0</v>
      </c>
      <c r="AC6400" s="6">
        <f>Table39[[#This Row],[LPN Admin Hours Contract]]/Table39[[#This Row],[LPN Admin Hours]]</f>
        <v>0</v>
      </c>
      <c r="AD6400" s="5">
        <f>SUM(Table39[[#This Row],[CNA Hours]], Table39[[#This Row],[NA in Training Hours]], Table39[[#This Row],[Med Aide/Tech Hours]])</f>
        <v>199.916</v>
      </c>
      <c r="AE6400" s="5">
        <f>SUM(Table39[[#This Row],[CNA Hours Contract]], Table39[[#This Row],[NA in Training Hours Contract]], Table39[[#This Row],[Med Aide/Tech Hours Contract]])</f>
        <v>9.2271111111111104</v>
      </c>
      <c r="AF6400" s="6">
        <f>Table39[[#This Row],[CNA/NA/Med Aide Contract Hours]]/Table39[[#This Row],[Total CNA, NA in Training, Med Aide/Tech Hours]]</f>
        <v>4.6154940630620415E-2</v>
      </c>
      <c r="AG6400" s="5">
        <v>199.916</v>
      </c>
      <c r="AH6400" s="5">
        <v>9.2271111111111104</v>
      </c>
      <c r="AI6400" s="6">
        <f>Table39[[#This Row],[CNA Hours Contract]]/Table39[[#This Row],[CNA Hours]]</f>
        <v>4.6154940630620415E-2</v>
      </c>
      <c r="AJ6400" s="5">
        <v>0</v>
      </c>
      <c r="AK6400" s="5">
        <v>0</v>
      </c>
      <c r="AL6400" s="6">
        <v>0</v>
      </c>
      <c r="AM6400" s="5">
        <v>0</v>
      </c>
      <c r="AN6400" s="5">
        <v>0</v>
      </c>
      <c r="AO6400" s="6">
        <v>0</v>
      </c>
      <c r="AP6400" s="1" t="s">
        <v>5625</v>
      </c>
      <c r="AQ6400" s="1">
        <v>3</v>
      </c>
    </row>
    <row r="6401" spans="1:43" x14ac:dyDescent="0.2">
      <c r="A6401" s="1" t="s">
        <v>14877</v>
      </c>
      <c r="B6401" s="1" t="s">
        <v>20452</v>
      </c>
      <c r="C6401" s="1" t="s">
        <v>31708</v>
      </c>
      <c r="D6401" s="1" t="s">
        <v>35373</v>
      </c>
      <c r="E6401" s="5">
        <v>88.777777777777771</v>
      </c>
      <c r="F6401" s="5">
        <f t="shared" si="300"/>
        <v>346.62744444444445</v>
      </c>
      <c r="G6401" s="5">
        <f>SUM(Table39[[#This Row],[RN Hours Contract (W/ Admin, DON)]], Table39[[#This Row],[LPN Contract Hours (w/ Admin)]], Table39[[#This Row],[CNA/NA/Med Aide Contract Hours]])</f>
        <v>15.795111111111115</v>
      </c>
      <c r="H6401" s="6">
        <f>Table39[[#This Row],[Total Contract Hours]]/Table39[[#This Row],[Total Hours Nurse Staffing]]</f>
        <v>4.5567976120375171E-2</v>
      </c>
      <c r="I6401" s="5">
        <f>SUM(Table39[[#This Row],[RN Hours]], Table39[[#This Row],[RN Admin Hours]], Table39[[#This Row],[RN DON Hours]])</f>
        <v>88.178333333333342</v>
      </c>
      <c r="J6401" s="5">
        <f t="shared" si="298"/>
        <v>9.1147777777777801</v>
      </c>
      <c r="K6401" s="6">
        <f>Table39[[#This Row],[RN Hours Contract (W/ Admin, DON)]]/Table39[[#This Row],[RN Hours (w/ Admin, DON)]]</f>
        <v>0.10336754430730655</v>
      </c>
      <c r="L6401" s="5">
        <v>64.777888888888896</v>
      </c>
      <c r="M6401" s="5">
        <v>9.1147777777777801</v>
      </c>
      <c r="N6401" s="6">
        <f>Table39[[#This Row],[RN Hours Contract]]/Table39[[#This Row],[RN Hours]]</f>
        <v>0.14070816345083459</v>
      </c>
      <c r="O6401" s="5">
        <v>18.333777777777776</v>
      </c>
      <c r="P6401" s="5">
        <v>0</v>
      </c>
      <c r="Q6401" s="6">
        <f>Table39[[#This Row],[RN Admin Hours Contract]]/Table39[[#This Row],[RN Admin Hours]]</f>
        <v>0</v>
      </c>
      <c r="R6401" s="5">
        <v>5.0666666666666664</v>
      </c>
      <c r="S6401" s="5">
        <v>0</v>
      </c>
      <c r="T6401" s="6">
        <f>Table39[[#This Row],[RN DON Hours Contract]]/Table39[[#This Row],[RN DON Hours]]</f>
        <v>0</v>
      </c>
      <c r="U6401" s="5">
        <f>SUM(Table39[[#This Row],[LPN Hours]], Table39[[#This Row],[LPN Admin Hours]])</f>
        <v>67.753</v>
      </c>
      <c r="V6401" s="5">
        <f>Table39[[#This Row],[LPN Hours Contract]]+Table39[[#This Row],[LPN Admin Hours Contract]]</f>
        <v>1.5524444444444445</v>
      </c>
      <c r="W6401" s="6">
        <f t="shared" si="299"/>
        <v>2.2913294532263435E-2</v>
      </c>
      <c r="X6401" s="5">
        <v>67.753</v>
      </c>
      <c r="Y6401" s="5">
        <v>1.5524444444444445</v>
      </c>
      <c r="Z6401" s="6">
        <f>Table39[[#This Row],[LPN Hours Contract]]/Table39[[#This Row],[LPN Hours]]</f>
        <v>2.2913294532263435E-2</v>
      </c>
      <c r="AA6401" s="5">
        <v>0</v>
      </c>
      <c r="AB6401" s="5">
        <v>0</v>
      </c>
      <c r="AC6401" s="6">
        <v>0</v>
      </c>
      <c r="AD6401" s="5">
        <f>SUM(Table39[[#This Row],[CNA Hours]], Table39[[#This Row],[NA in Training Hours]], Table39[[#This Row],[Med Aide/Tech Hours]])</f>
        <v>190.69611111111109</v>
      </c>
      <c r="AE6401" s="5">
        <f>SUM(Table39[[#This Row],[CNA Hours Contract]], Table39[[#This Row],[NA in Training Hours Contract]], Table39[[#This Row],[Med Aide/Tech Hours Contract]])</f>
        <v>5.1278888888888901</v>
      </c>
      <c r="AF6401" s="6">
        <f>Table39[[#This Row],[CNA/NA/Med Aide Contract Hours]]/Table39[[#This Row],[Total CNA, NA in Training, Med Aide/Tech Hours]]</f>
        <v>2.6890369494221474E-2</v>
      </c>
      <c r="AG6401" s="5">
        <v>175.143</v>
      </c>
      <c r="AH6401" s="5">
        <v>5.1278888888888901</v>
      </c>
      <c r="AI6401" s="6">
        <f>Table39[[#This Row],[CNA Hours Contract]]/Table39[[#This Row],[CNA Hours]]</f>
        <v>2.9278297670411551E-2</v>
      </c>
      <c r="AJ6401" s="5">
        <v>3.9003333333333332</v>
      </c>
      <c r="AK6401" s="5">
        <v>0</v>
      </c>
      <c r="AL6401" s="6">
        <f>Table39[[#This Row],[NA in Training Hours Contract]]/Table39[[#This Row],[NA in Training Hours]]</f>
        <v>0</v>
      </c>
      <c r="AM6401" s="5">
        <v>11.652777777777775</v>
      </c>
      <c r="AN6401" s="5">
        <v>0</v>
      </c>
      <c r="AO6401" s="6">
        <f>Table39[[#This Row],[Med Aide/Tech Hours Contract]]/Table39[[#This Row],[Med Aide/Tech Hours]]</f>
        <v>0</v>
      </c>
      <c r="AP6401" s="1" t="s">
        <v>5626</v>
      </c>
      <c r="AQ6401" s="1">
        <v>3</v>
      </c>
    </row>
    <row r="6402" spans="1:43" x14ac:dyDescent="0.2">
      <c r="A6402" s="1" t="s">
        <v>14877</v>
      </c>
      <c r="B6402" s="1" t="s">
        <v>20453</v>
      </c>
      <c r="C6402" s="1" t="s">
        <v>31650</v>
      </c>
      <c r="D6402" s="1" t="s">
        <v>35379</v>
      </c>
      <c r="E6402" s="5">
        <v>18.666666666666668</v>
      </c>
      <c r="F6402" s="5">
        <f t="shared" si="300"/>
        <v>134.70777777777778</v>
      </c>
      <c r="G6402" s="5">
        <f>SUM(Table39[[#This Row],[RN Hours Contract (W/ Admin, DON)]], Table39[[#This Row],[LPN Contract Hours (w/ Admin)]], Table39[[#This Row],[CNA/NA/Med Aide Contract Hours]])</f>
        <v>0</v>
      </c>
      <c r="H6402" s="6">
        <f>Table39[[#This Row],[Total Contract Hours]]/Table39[[#This Row],[Total Hours Nurse Staffing]]</f>
        <v>0</v>
      </c>
      <c r="I6402" s="5">
        <f>SUM(Table39[[#This Row],[RN Hours]], Table39[[#This Row],[RN Admin Hours]], Table39[[#This Row],[RN DON Hours]])</f>
        <v>65.573333333333338</v>
      </c>
      <c r="J6402" s="5">
        <f t="shared" ref="J6402:J6465" si="301">SUM(M6402,P6402,S6402)</f>
        <v>0</v>
      </c>
      <c r="K6402" s="6">
        <f>Table39[[#This Row],[RN Hours Contract (W/ Admin, DON)]]/Table39[[#This Row],[RN Hours (w/ Admin, DON)]]</f>
        <v>0</v>
      </c>
      <c r="L6402" s="5">
        <v>59.973333333333336</v>
      </c>
      <c r="M6402" s="5">
        <v>0</v>
      </c>
      <c r="N6402" s="6">
        <f>Table39[[#This Row],[RN Hours Contract]]/Table39[[#This Row],[RN Hours]]</f>
        <v>0</v>
      </c>
      <c r="O6402" s="5">
        <v>0</v>
      </c>
      <c r="P6402" s="5">
        <v>0</v>
      </c>
      <c r="Q6402" s="6">
        <v>0</v>
      </c>
      <c r="R6402" s="5">
        <v>5.6</v>
      </c>
      <c r="S6402" s="5">
        <v>0</v>
      </c>
      <c r="T6402" s="6">
        <f>Table39[[#This Row],[RN DON Hours Contract]]/Table39[[#This Row],[RN DON Hours]]</f>
        <v>0</v>
      </c>
      <c r="U6402" s="5">
        <f>SUM(Table39[[#This Row],[LPN Hours]], Table39[[#This Row],[LPN Admin Hours]])</f>
        <v>20.85</v>
      </c>
      <c r="V6402" s="5">
        <f>Table39[[#This Row],[LPN Hours Contract]]+Table39[[#This Row],[LPN Admin Hours Contract]]</f>
        <v>0</v>
      </c>
      <c r="W6402" s="6">
        <f t="shared" ref="W6402:W6465" si="302">V6402/U6402</f>
        <v>0</v>
      </c>
      <c r="X6402" s="5">
        <v>15.338888888888889</v>
      </c>
      <c r="Y6402" s="5">
        <v>0</v>
      </c>
      <c r="Z6402" s="6">
        <f>Table39[[#This Row],[LPN Hours Contract]]/Table39[[#This Row],[LPN Hours]]</f>
        <v>0</v>
      </c>
      <c r="AA6402" s="5">
        <v>5.5111111111111111</v>
      </c>
      <c r="AB6402" s="5">
        <v>0</v>
      </c>
      <c r="AC6402" s="6">
        <f>Table39[[#This Row],[LPN Admin Hours Contract]]/Table39[[#This Row],[LPN Admin Hours]]</f>
        <v>0</v>
      </c>
      <c r="AD6402" s="5">
        <f>SUM(Table39[[#This Row],[CNA Hours]], Table39[[#This Row],[NA in Training Hours]], Table39[[#This Row],[Med Aide/Tech Hours]])</f>
        <v>48.284444444444446</v>
      </c>
      <c r="AE6402" s="5">
        <f>SUM(Table39[[#This Row],[CNA Hours Contract]], Table39[[#This Row],[NA in Training Hours Contract]], Table39[[#This Row],[Med Aide/Tech Hours Contract]])</f>
        <v>0</v>
      </c>
      <c r="AF6402" s="6">
        <f>Table39[[#This Row],[CNA/NA/Med Aide Contract Hours]]/Table39[[#This Row],[Total CNA, NA in Training, Med Aide/Tech Hours]]</f>
        <v>0</v>
      </c>
      <c r="AG6402" s="5">
        <v>48.284444444444446</v>
      </c>
      <c r="AH6402" s="5">
        <v>0</v>
      </c>
      <c r="AI6402" s="6">
        <f>Table39[[#This Row],[CNA Hours Contract]]/Table39[[#This Row],[CNA Hours]]</f>
        <v>0</v>
      </c>
      <c r="AJ6402" s="5">
        <v>0</v>
      </c>
      <c r="AK6402" s="5">
        <v>0</v>
      </c>
      <c r="AL6402" s="6">
        <v>0</v>
      </c>
      <c r="AM6402" s="5">
        <v>0</v>
      </c>
      <c r="AN6402" s="5">
        <v>0</v>
      </c>
      <c r="AO6402" s="6">
        <v>0</v>
      </c>
      <c r="AP6402" s="1" t="s">
        <v>5627</v>
      </c>
      <c r="AQ6402" s="1">
        <v>3</v>
      </c>
    </row>
    <row r="6403" spans="1:43" x14ac:dyDescent="0.2">
      <c r="A6403" s="1" t="s">
        <v>14877</v>
      </c>
      <c r="B6403" s="1" t="s">
        <v>20454</v>
      </c>
      <c r="C6403" s="1" t="s">
        <v>31709</v>
      </c>
      <c r="D6403" s="1" t="s">
        <v>34660</v>
      </c>
      <c r="E6403" s="5">
        <v>86.37777777777778</v>
      </c>
      <c r="F6403" s="5">
        <f t="shared" si="300"/>
        <v>330.22222222222223</v>
      </c>
      <c r="G6403" s="5">
        <f>SUM(Table39[[#This Row],[RN Hours Contract (W/ Admin, DON)]], Table39[[#This Row],[LPN Contract Hours (w/ Admin)]], Table39[[#This Row],[CNA/NA/Med Aide Contract Hours]])</f>
        <v>9.7583333333333329</v>
      </c>
      <c r="H6403" s="6">
        <f>Table39[[#This Row],[Total Contract Hours]]/Table39[[#This Row],[Total Hours Nurse Staffing]]</f>
        <v>2.955080753701211E-2</v>
      </c>
      <c r="I6403" s="5">
        <f>SUM(Table39[[#This Row],[RN Hours]], Table39[[#This Row],[RN Admin Hours]], Table39[[#This Row],[RN DON Hours]])</f>
        <v>39.066666666666663</v>
      </c>
      <c r="J6403" s="5">
        <f t="shared" si="301"/>
        <v>3.8222222222222224</v>
      </c>
      <c r="K6403" s="6">
        <f>Table39[[#This Row],[RN Hours Contract (W/ Admin, DON)]]/Table39[[#This Row],[RN Hours (w/ Admin, DON)]]</f>
        <v>9.7838452787258265E-2</v>
      </c>
      <c r="L6403" s="5">
        <v>16.838888888888889</v>
      </c>
      <c r="M6403" s="5">
        <v>0</v>
      </c>
      <c r="N6403" s="6">
        <f>Table39[[#This Row],[RN Hours Contract]]/Table39[[#This Row],[RN Hours]]</f>
        <v>0</v>
      </c>
      <c r="O6403" s="5">
        <v>17.25</v>
      </c>
      <c r="P6403" s="5">
        <v>3.8222222222222224</v>
      </c>
      <c r="Q6403" s="6">
        <f>Table39[[#This Row],[RN Admin Hours Contract]]/Table39[[#This Row],[RN Admin Hours]]</f>
        <v>0.22157809983896942</v>
      </c>
      <c r="R6403" s="5">
        <v>4.9777777777777779</v>
      </c>
      <c r="S6403" s="5">
        <v>0</v>
      </c>
      <c r="T6403" s="6">
        <f>Table39[[#This Row],[RN DON Hours Contract]]/Table39[[#This Row],[RN DON Hours]]</f>
        <v>0</v>
      </c>
      <c r="U6403" s="5">
        <f>SUM(Table39[[#This Row],[LPN Hours]], Table39[[#This Row],[LPN Admin Hours]])</f>
        <v>133.3138888888889</v>
      </c>
      <c r="V6403" s="5">
        <f>Table39[[#This Row],[LPN Hours Contract]]+Table39[[#This Row],[LPN Admin Hours Contract]]</f>
        <v>0.53055555555555556</v>
      </c>
      <c r="W6403" s="6">
        <f t="shared" si="302"/>
        <v>3.9797470464442725E-3</v>
      </c>
      <c r="X6403" s="5">
        <v>127.36111111111111</v>
      </c>
      <c r="Y6403" s="5">
        <v>0</v>
      </c>
      <c r="Z6403" s="6">
        <f>Table39[[#This Row],[LPN Hours Contract]]/Table39[[#This Row],[LPN Hours]]</f>
        <v>0</v>
      </c>
      <c r="AA6403" s="5">
        <v>5.9527777777777775</v>
      </c>
      <c r="AB6403" s="5">
        <v>0.53055555555555556</v>
      </c>
      <c r="AC6403" s="6">
        <f>Table39[[#This Row],[LPN Admin Hours Contract]]/Table39[[#This Row],[LPN Admin Hours]]</f>
        <v>8.9127391507232853E-2</v>
      </c>
      <c r="AD6403" s="5">
        <f>SUM(Table39[[#This Row],[CNA Hours]], Table39[[#This Row],[NA in Training Hours]], Table39[[#This Row],[Med Aide/Tech Hours]])</f>
        <v>157.84166666666667</v>
      </c>
      <c r="AE6403" s="5">
        <f>SUM(Table39[[#This Row],[CNA Hours Contract]], Table39[[#This Row],[NA in Training Hours Contract]], Table39[[#This Row],[Med Aide/Tech Hours Contract]])</f>
        <v>5.4055555555555559</v>
      </c>
      <c r="AF6403" s="6">
        <f>Table39[[#This Row],[CNA/NA/Med Aide Contract Hours]]/Table39[[#This Row],[Total CNA, NA in Training, Med Aide/Tech Hours]]</f>
        <v>3.424669588018936E-2</v>
      </c>
      <c r="AG6403" s="5">
        <v>157.84166666666667</v>
      </c>
      <c r="AH6403" s="5">
        <v>5.4055555555555559</v>
      </c>
      <c r="AI6403" s="6">
        <f>Table39[[#This Row],[CNA Hours Contract]]/Table39[[#This Row],[CNA Hours]]</f>
        <v>3.424669588018936E-2</v>
      </c>
      <c r="AJ6403" s="5">
        <v>0</v>
      </c>
      <c r="AK6403" s="5">
        <v>0</v>
      </c>
      <c r="AL6403" s="6">
        <v>0</v>
      </c>
      <c r="AM6403" s="5">
        <v>0</v>
      </c>
      <c r="AN6403" s="5">
        <v>0</v>
      </c>
      <c r="AO6403" s="6">
        <v>0</v>
      </c>
      <c r="AP6403" s="1" t="s">
        <v>5628</v>
      </c>
      <c r="AQ6403" s="1">
        <v>3</v>
      </c>
    </row>
    <row r="6404" spans="1:43" x14ac:dyDescent="0.2">
      <c r="A6404" s="1" t="s">
        <v>14877</v>
      </c>
      <c r="B6404" s="1" t="s">
        <v>20455</v>
      </c>
      <c r="C6404" s="1" t="s">
        <v>31674</v>
      </c>
      <c r="D6404" s="1" t="s">
        <v>35374</v>
      </c>
      <c r="E6404" s="5">
        <v>79.933333333333337</v>
      </c>
      <c r="F6404" s="5">
        <f t="shared" si="300"/>
        <v>297.73377777777773</v>
      </c>
      <c r="G6404" s="5">
        <f>SUM(Table39[[#This Row],[RN Hours Contract (W/ Admin, DON)]], Table39[[#This Row],[LPN Contract Hours (w/ Admin)]], Table39[[#This Row],[CNA/NA/Med Aide Contract Hours]])</f>
        <v>35.494888888888887</v>
      </c>
      <c r="H6404" s="6">
        <f>Table39[[#This Row],[Total Contract Hours]]/Table39[[#This Row],[Total Hours Nurse Staffing]]</f>
        <v>0.11921686935830818</v>
      </c>
      <c r="I6404" s="5">
        <f>SUM(Table39[[#This Row],[RN Hours]], Table39[[#This Row],[RN Admin Hours]], Table39[[#This Row],[RN DON Hours]])</f>
        <v>63.999333333333333</v>
      </c>
      <c r="J6404" s="5">
        <f t="shared" si="301"/>
        <v>10.63822222222222</v>
      </c>
      <c r="K6404" s="6">
        <f>Table39[[#This Row],[RN Hours Contract (W/ Admin, DON)]]/Table39[[#This Row],[RN Hours (w/ Admin, DON)]]</f>
        <v>0.16622395372174012</v>
      </c>
      <c r="L6404" s="5">
        <v>26.143777777777778</v>
      </c>
      <c r="M6404" s="5">
        <v>10.63822222222222</v>
      </c>
      <c r="N6404" s="6">
        <f>Table39[[#This Row],[RN Hours Contract]]/Table39[[#This Row],[RN Hours]]</f>
        <v>0.40691220345610163</v>
      </c>
      <c r="O6404" s="5">
        <v>32.255555555555553</v>
      </c>
      <c r="P6404" s="5">
        <v>0</v>
      </c>
      <c r="Q6404" s="6">
        <f>Table39[[#This Row],[RN Admin Hours Contract]]/Table39[[#This Row],[RN Admin Hours]]</f>
        <v>0</v>
      </c>
      <c r="R6404" s="5">
        <v>5.6</v>
      </c>
      <c r="S6404" s="5">
        <v>0</v>
      </c>
      <c r="T6404" s="6">
        <f>Table39[[#This Row],[RN DON Hours Contract]]/Table39[[#This Row],[RN DON Hours]]</f>
        <v>0</v>
      </c>
      <c r="U6404" s="5">
        <f>SUM(Table39[[#This Row],[LPN Hours]], Table39[[#This Row],[LPN Admin Hours]])</f>
        <v>74.676000000000002</v>
      </c>
      <c r="V6404" s="5">
        <f>Table39[[#This Row],[LPN Hours Contract]]+Table39[[#This Row],[LPN Admin Hours Contract]]</f>
        <v>7.0398888888888891</v>
      </c>
      <c r="W6404" s="6">
        <f t="shared" si="302"/>
        <v>9.4272442135209286E-2</v>
      </c>
      <c r="X6404" s="5">
        <v>72.312111111111108</v>
      </c>
      <c r="Y6404" s="5">
        <v>7.0398888888888891</v>
      </c>
      <c r="Z6404" s="6">
        <f>Table39[[#This Row],[LPN Hours Contract]]/Table39[[#This Row],[LPN Hours]]</f>
        <v>9.7354216060318785E-2</v>
      </c>
      <c r="AA6404" s="5">
        <v>2.3638888888888889</v>
      </c>
      <c r="AB6404" s="5">
        <v>0</v>
      </c>
      <c r="AC6404" s="6">
        <f>Table39[[#This Row],[LPN Admin Hours Contract]]/Table39[[#This Row],[LPN Admin Hours]]</f>
        <v>0</v>
      </c>
      <c r="AD6404" s="5">
        <f>SUM(Table39[[#This Row],[CNA Hours]], Table39[[#This Row],[NA in Training Hours]], Table39[[#This Row],[Med Aide/Tech Hours]])</f>
        <v>159.05844444444443</v>
      </c>
      <c r="AE6404" s="5">
        <f>SUM(Table39[[#This Row],[CNA Hours Contract]], Table39[[#This Row],[NA in Training Hours Contract]], Table39[[#This Row],[Med Aide/Tech Hours Contract]])</f>
        <v>17.81677777777778</v>
      </c>
      <c r="AF6404" s="6">
        <f>Table39[[#This Row],[CNA/NA/Med Aide Contract Hours]]/Table39[[#This Row],[Total CNA, NA in Training, Med Aide/Tech Hours]]</f>
        <v>0.11201403257782257</v>
      </c>
      <c r="AG6404" s="5">
        <v>148.80566666666667</v>
      </c>
      <c r="AH6404" s="5">
        <v>17.81677777777778</v>
      </c>
      <c r="AI6404" s="6">
        <f>Table39[[#This Row],[CNA Hours Contract]]/Table39[[#This Row],[CNA Hours]]</f>
        <v>0.1197318501162217</v>
      </c>
      <c r="AJ6404" s="5">
        <v>0</v>
      </c>
      <c r="AK6404" s="5">
        <v>0</v>
      </c>
      <c r="AL6404" s="6">
        <v>0</v>
      </c>
      <c r="AM6404" s="5">
        <v>10.252777777777778</v>
      </c>
      <c r="AN6404" s="5">
        <v>0</v>
      </c>
      <c r="AO6404" s="6">
        <f>Table39[[#This Row],[Med Aide/Tech Hours Contract]]/Table39[[#This Row],[Med Aide/Tech Hours]]</f>
        <v>0</v>
      </c>
      <c r="AP6404" s="1" t="s">
        <v>5629</v>
      </c>
      <c r="AQ6404" s="1">
        <v>3</v>
      </c>
    </row>
    <row r="6405" spans="1:43" x14ac:dyDescent="0.2">
      <c r="A6405" s="1" t="s">
        <v>14877</v>
      </c>
      <c r="B6405" s="1" t="s">
        <v>20456</v>
      </c>
      <c r="C6405" s="1" t="s">
        <v>31710</v>
      </c>
      <c r="D6405" s="1" t="s">
        <v>34660</v>
      </c>
      <c r="E6405" s="5">
        <v>19.7</v>
      </c>
      <c r="F6405" s="5">
        <f t="shared" si="300"/>
        <v>102.77811111111112</v>
      </c>
      <c r="G6405" s="5">
        <f>SUM(Table39[[#This Row],[RN Hours Contract (W/ Admin, DON)]], Table39[[#This Row],[LPN Contract Hours (w/ Admin)]], Table39[[#This Row],[CNA/NA/Med Aide Contract Hours]])</f>
        <v>0</v>
      </c>
      <c r="H6405" s="6">
        <f>Table39[[#This Row],[Total Contract Hours]]/Table39[[#This Row],[Total Hours Nurse Staffing]]</f>
        <v>0</v>
      </c>
      <c r="I6405" s="5">
        <f>SUM(Table39[[#This Row],[RN Hours]], Table39[[#This Row],[RN Admin Hours]], Table39[[#This Row],[RN DON Hours]])</f>
        <v>36.238444444444447</v>
      </c>
      <c r="J6405" s="5">
        <f t="shared" si="301"/>
        <v>0</v>
      </c>
      <c r="K6405" s="6">
        <f>Table39[[#This Row],[RN Hours Contract (W/ Admin, DON)]]/Table39[[#This Row],[RN Hours (w/ Admin, DON)]]</f>
        <v>0</v>
      </c>
      <c r="L6405" s="5">
        <v>28.060666666666666</v>
      </c>
      <c r="M6405" s="5">
        <v>0</v>
      </c>
      <c r="N6405" s="6">
        <f>Table39[[#This Row],[RN Hours Contract]]/Table39[[#This Row],[RN Hours]]</f>
        <v>0</v>
      </c>
      <c r="O6405" s="5">
        <v>3.0222222222222221</v>
      </c>
      <c r="P6405" s="5">
        <v>0</v>
      </c>
      <c r="Q6405" s="6">
        <f>Table39[[#This Row],[RN Admin Hours Contract]]/Table39[[#This Row],[RN Admin Hours]]</f>
        <v>0</v>
      </c>
      <c r="R6405" s="5">
        <v>5.1555555555555559</v>
      </c>
      <c r="S6405" s="5">
        <v>0</v>
      </c>
      <c r="T6405" s="6">
        <f>Table39[[#This Row],[RN DON Hours Contract]]/Table39[[#This Row],[RN DON Hours]]</f>
        <v>0</v>
      </c>
      <c r="U6405" s="5">
        <f>SUM(Table39[[#This Row],[LPN Hours]], Table39[[#This Row],[LPN Admin Hours]])</f>
        <v>16.410222222222224</v>
      </c>
      <c r="V6405" s="5">
        <f>Table39[[#This Row],[LPN Hours Contract]]+Table39[[#This Row],[LPN Admin Hours Contract]]</f>
        <v>0</v>
      </c>
      <c r="W6405" s="6">
        <f t="shared" si="302"/>
        <v>0</v>
      </c>
      <c r="X6405" s="5">
        <v>16.410222222222224</v>
      </c>
      <c r="Y6405" s="5">
        <v>0</v>
      </c>
      <c r="Z6405" s="6">
        <f>Table39[[#This Row],[LPN Hours Contract]]/Table39[[#This Row],[LPN Hours]]</f>
        <v>0</v>
      </c>
      <c r="AA6405" s="5">
        <v>0</v>
      </c>
      <c r="AB6405" s="5">
        <v>0</v>
      </c>
      <c r="AC6405" s="6">
        <v>0</v>
      </c>
      <c r="AD6405" s="5">
        <f>SUM(Table39[[#This Row],[CNA Hours]], Table39[[#This Row],[NA in Training Hours]], Table39[[#This Row],[Med Aide/Tech Hours]])</f>
        <v>50.129444444444438</v>
      </c>
      <c r="AE6405" s="5">
        <f>SUM(Table39[[#This Row],[CNA Hours Contract]], Table39[[#This Row],[NA in Training Hours Contract]], Table39[[#This Row],[Med Aide/Tech Hours Contract]])</f>
        <v>0</v>
      </c>
      <c r="AF6405" s="6">
        <f>Table39[[#This Row],[CNA/NA/Med Aide Contract Hours]]/Table39[[#This Row],[Total CNA, NA in Training, Med Aide/Tech Hours]]</f>
        <v>0</v>
      </c>
      <c r="AG6405" s="5">
        <v>50.129444444444438</v>
      </c>
      <c r="AH6405" s="5">
        <v>0</v>
      </c>
      <c r="AI6405" s="6">
        <f>Table39[[#This Row],[CNA Hours Contract]]/Table39[[#This Row],[CNA Hours]]</f>
        <v>0</v>
      </c>
      <c r="AJ6405" s="5">
        <v>0</v>
      </c>
      <c r="AK6405" s="5">
        <v>0</v>
      </c>
      <c r="AL6405" s="6">
        <v>0</v>
      </c>
      <c r="AM6405" s="5">
        <v>0</v>
      </c>
      <c r="AN6405" s="5">
        <v>0</v>
      </c>
      <c r="AO6405" s="6">
        <v>0</v>
      </c>
      <c r="AP6405" s="1" t="s">
        <v>5630</v>
      </c>
      <c r="AQ6405" s="1">
        <v>3</v>
      </c>
    </row>
    <row r="6406" spans="1:43" x14ac:dyDescent="0.2">
      <c r="A6406" s="1" t="s">
        <v>14877</v>
      </c>
      <c r="B6406" s="1" t="s">
        <v>20457</v>
      </c>
      <c r="C6406" s="1" t="s">
        <v>31665</v>
      </c>
      <c r="D6406" s="1" t="s">
        <v>34679</v>
      </c>
      <c r="E6406" s="5">
        <v>73.455555555555549</v>
      </c>
      <c r="F6406" s="5">
        <f t="shared" si="300"/>
        <v>282.4426666666667</v>
      </c>
      <c r="G6406" s="5">
        <f>SUM(Table39[[#This Row],[RN Hours Contract (W/ Admin, DON)]], Table39[[#This Row],[LPN Contract Hours (w/ Admin)]], Table39[[#This Row],[CNA/NA/Med Aide Contract Hours]])</f>
        <v>0</v>
      </c>
      <c r="H6406" s="6">
        <f>Table39[[#This Row],[Total Contract Hours]]/Table39[[#This Row],[Total Hours Nurse Staffing]]</f>
        <v>0</v>
      </c>
      <c r="I6406" s="5">
        <f>SUM(Table39[[#This Row],[RN Hours]], Table39[[#This Row],[RN Admin Hours]], Table39[[#This Row],[RN DON Hours]])</f>
        <v>47.990222222222222</v>
      </c>
      <c r="J6406" s="5">
        <f t="shared" si="301"/>
        <v>0</v>
      </c>
      <c r="K6406" s="6">
        <f>Table39[[#This Row],[RN Hours Contract (W/ Admin, DON)]]/Table39[[#This Row],[RN Hours (w/ Admin, DON)]]</f>
        <v>0</v>
      </c>
      <c r="L6406" s="5">
        <v>33.056888888888885</v>
      </c>
      <c r="M6406" s="5">
        <v>0</v>
      </c>
      <c r="N6406" s="6">
        <f>Table39[[#This Row],[RN Hours Contract]]/Table39[[#This Row],[RN Hours]]</f>
        <v>0</v>
      </c>
      <c r="O6406" s="5">
        <v>9.7777777777777786</v>
      </c>
      <c r="P6406" s="5">
        <v>0</v>
      </c>
      <c r="Q6406" s="6">
        <f>Table39[[#This Row],[RN Admin Hours Contract]]/Table39[[#This Row],[RN Admin Hours]]</f>
        <v>0</v>
      </c>
      <c r="R6406" s="5">
        <v>5.1555555555555559</v>
      </c>
      <c r="S6406" s="5">
        <v>0</v>
      </c>
      <c r="T6406" s="6">
        <f>Table39[[#This Row],[RN DON Hours Contract]]/Table39[[#This Row],[RN DON Hours]]</f>
        <v>0</v>
      </c>
      <c r="U6406" s="5">
        <f>SUM(Table39[[#This Row],[LPN Hours]], Table39[[#This Row],[LPN Admin Hours]])</f>
        <v>93.449777777777783</v>
      </c>
      <c r="V6406" s="5">
        <f>Table39[[#This Row],[LPN Hours Contract]]+Table39[[#This Row],[LPN Admin Hours Contract]]</f>
        <v>0</v>
      </c>
      <c r="W6406" s="6">
        <f t="shared" si="302"/>
        <v>0</v>
      </c>
      <c r="X6406" s="5">
        <v>76.308666666666667</v>
      </c>
      <c r="Y6406" s="5">
        <v>0</v>
      </c>
      <c r="Z6406" s="6">
        <f>Table39[[#This Row],[LPN Hours Contract]]/Table39[[#This Row],[LPN Hours]]</f>
        <v>0</v>
      </c>
      <c r="AA6406" s="5">
        <v>17.141111111111115</v>
      </c>
      <c r="AB6406" s="5">
        <v>0</v>
      </c>
      <c r="AC6406" s="6">
        <f>Table39[[#This Row],[LPN Admin Hours Contract]]/Table39[[#This Row],[LPN Admin Hours]]</f>
        <v>0</v>
      </c>
      <c r="AD6406" s="5">
        <f>SUM(Table39[[#This Row],[CNA Hours]], Table39[[#This Row],[NA in Training Hours]], Table39[[#This Row],[Med Aide/Tech Hours]])</f>
        <v>141.00266666666667</v>
      </c>
      <c r="AE6406" s="5">
        <f>SUM(Table39[[#This Row],[CNA Hours Contract]], Table39[[#This Row],[NA in Training Hours Contract]], Table39[[#This Row],[Med Aide/Tech Hours Contract]])</f>
        <v>0</v>
      </c>
      <c r="AF6406" s="6">
        <f>Table39[[#This Row],[CNA/NA/Med Aide Contract Hours]]/Table39[[#This Row],[Total CNA, NA in Training, Med Aide/Tech Hours]]</f>
        <v>0</v>
      </c>
      <c r="AG6406" s="5">
        <v>138.64555555555555</v>
      </c>
      <c r="AH6406" s="5">
        <v>0</v>
      </c>
      <c r="AI6406" s="6">
        <f>Table39[[#This Row],[CNA Hours Contract]]/Table39[[#This Row],[CNA Hours]]</f>
        <v>0</v>
      </c>
      <c r="AJ6406" s="5">
        <v>0</v>
      </c>
      <c r="AK6406" s="5">
        <v>0</v>
      </c>
      <c r="AL6406" s="6">
        <v>0</v>
      </c>
      <c r="AM6406" s="5">
        <v>2.3571111111111112</v>
      </c>
      <c r="AN6406" s="5">
        <v>0</v>
      </c>
      <c r="AO6406" s="6">
        <f>Table39[[#This Row],[Med Aide/Tech Hours Contract]]/Table39[[#This Row],[Med Aide/Tech Hours]]</f>
        <v>0</v>
      </c>
      <c r="AP6406" s="1" t="s">
        <v>5631</v>
      </c>
      <c r="AQ6406" s="1">
        <v>3</v>
      </c>
    </row>
    <row r="6407" spans="1:43" x14ac:dyDescent="0.2">
      <c r="A6407" s="1" t="s">
        <v>14877</v>
      </c>
      <c r="B6407" s="1" t="s">
        <v>20458</v>
      </c>
      <c r="C6407" s="1" t="s">
        <v>30421</v>
      </c>
      <c r="D6407" s="1" t="s">
        <v>35378</v>
      </c>
      <c r="E6407" s="5">
        <v>144.4111111111111</v>
      </c>
      <c r="F6407" s="5">
        <f t="shared" si="300"/>
        <v>518.66388888888889</v>
      </c>
      <c r="G6407" s="5">
        <f>SUM(Table39[[#This Row],[RN Hours Contract (W/ Admin, DON)]], Table39[[#This Row],[LPN Contract Hours (w/ Admin)]], Table39[[#This Row],[CNA/NA/Med Aide Contract Hours]])</f>
        <v>17.502777777777776</v>
      </c>
      <c r="H6407" s="6">
        <f>Table39[[#This Row],[Total Contract Hours]]/Table39[[#This Row],[Total Hours Nurse Staffing]]</f>
        <v>3.3745896239804195E-2</v>
      </c>
      <c r="I6407" s="5">
        <f>SUM(Table39[[#This Row],[RN Hours]], Table39[[#This Row],[RN Admin Hours]], Table39[[#This Row],[RN DON Hours]])</f>
        <v>71.091666666666669</v>
      </c>
      <c r="J6407" s="5">
        <f t="shared" si="301"/>
        <v>10.875</v>
      </c>
      <c r="K6407" s="6">
        <f>Table39[[#This Row],[RN Hours Contract (W/ Admin, DON)]]/Table39[[#This Row],[RN Hours (w/ Admin, DON)]]</f>
        <v>0.15297151564881023</v>
      </c>
      <c r="L6407" s="5">
        <v>56.730555555555554</v>
      </c>
      <c r="M6407" s="5">
        <v>10.875</v>
      </c>
      <c r="N6407" s="6">
        <f>Table39[[#This Row],[RN Hours Contract]]/Table39[[#This Row],[RN Hours]]</f>
        <v>0.19169563727170347</v>
      </c>
      <c r="O6407" s="5">
        <v>8.8277777777777775</v>
      </c>
      <c r="P6407" s="5">
        <v>0</v>
      </c>
      <c r="Q6407" s="6">
        <f>Table39[[#This Row],[RN Admin Hours Contract]]/Table39[[#This Row],[RN Admin Hours]]</f>
        <v>0</v>
      </c>
      <c r="R6407" s="5">
        <v>5.5333333333333332</v>
      </c>
      <c r="S6407" s="5">
        <v>0</v>
      </c>
      <c r="T6407" s="6">
        <f>Table39[[#This Row],[RN DON Hours Contract]]/Table39[[#This Row],[RN DON Hours]]</f>
        <v>0</v>
      </c>
      <c r="U6407" s="5">
        <f>SUM(Table39[[#This Row],[LPN Hours]], Table39[[#This Row],[LPN Admin Hours]])</f>
        <v>160.54722222222225</v>
      </c>
      <c r="V6407" s="5">
        <f>Table39[[#This Row],[LPN Hours Contract]]+Table39[[#This Row],[LPN Admin Hours Contract]]</f>
        <v>3.7222222222222223</v>
      </c>
      <c r="W6407" s="6">
        <f t="shared" si="302"/>
        <v>2.3184594356108444E-2</v>
      </c>
      <c r="X6407" s="5">
        <v>154.76666666666668</v>
      </c>
      <c r="Y6407" s="5">
        <v>3.7222222222222223</v>
      </c>
      <c r="Z6407" s="6">
        <f>Table39[[#This Row],[LPN Hours Contract]]/Table39[[#This Row],[LPN Hours]]</f>
        <v>2.405054203460406E-2</v>
      </c>
      <c r="AA6407" s="5">
        <v>5.7805555555555559</v>
      </c>
      <c r="AB6407" s="5">
        <v>0</v>
      </c>
      <c r="AC6407" s="6">
        <f>Table39[[#This Row],[LPN Admin Hours Contract]]/Table39[[#This Row],[LPN Admin Hours]]</f>
        <v>0</v>
      </c>
      <c r="AD6407" s="5">
        <f>SUM(Table39[[#This Row],[CNA Hours]], Table39[[#This Row],[NA in Training Hours]], Table39[[#This Row],[Med Aide/Tech Hours]])</f>
        <v>287.02499999999998</v>
      </c>
      <c r="AE6407" s="5">
        <f>SUM(Table39[[#This Row],[CNA Hours Contract]], Table39[[#This Row],[NA in Training Hours Contract]], Table39[[#This Row],[Med Aide/Tech Hours Contract]])</f>
        <v>2.9055555555555554</v>
      </c>
      <c r="AF6407" s="6">
        <f>Table39[[#This Row],[CNA/NA/Med Aide Contract Hours]]/Table39[[#This Row],[Total CNA, NA in Training, Med Aide/Tech Hours]]</f>
        <v>1.0123005158280832E-2</v>
      </c>
      <c r="AG6407" s="5">
        <v>287.02499999999998</v>
      </c>
      <c r="AH6407" s="5">
        <v>2.9055555555555554</v>
      </c>
      <c r="AI6407" s="6">
        <f>Table39[[#This Row],[CNA Hours Contract]]/Table39[[#This Row],[CNA Hours]]</f>
        <v>1.0123005158280832E-2</v>
      </c>
      <c r="AJ6407" s="5">
        <v>0</v>
      </c>
      <c r="AK6407" s="5">
        <v>0</v>
      </c>
      <c r="AL6407" s="6">
        <v>0</v>
      </c>
      <c r="AM6407" s="5">
        <v>0</v>
      </c>
      <c r="AN6407" s="5">
        <v>0</v>
      </c>
      <c r="AO6407" s="6">
        <v>0</v>
      </c>
      <c r="AP6407" s="1" t="s">
        <v>5632</v>
      </c>
      <c r="AQ6407" s="1">
        <v>3</v>
      </c>
    </row>
    <row r="6408" spans="1:43" x14ac:dyDescent="0.2">
      <c r="A6408" s="1" t="s">
        <v>14877</v>
      </c>
      <c r="B6408" s="1" t="s">
        <v>20459</v>
      </c>
      <c r="C6408" s="1" t="s">
        <v>31650</v>
      </c>
      <c r="D6408" s="1" t="s">
        <v>35380</v>
      </c>
      <c r="E6408" s="5">
        <v>81.977777777777774</v>
      </c>
      <c r="F6408" s="5">
        <f t="shared" si="300"/>
        <v>303.03977777777777</v>
      </c>
      <c r="G6408" s="5">
        <f>SUM(Table39[[#This Row],[RN Hours Contract (W/ Admin, DON)]], Table39[[#This Row],[LPN Contract Hours (w/ Admin)]], Table39[[#This Row],[CNA/NA/Med Aide Contract Hours]])</f>
        <v>17.125888888888888</v>
      </c>
      <c r="H6408" s="6">
        <f>Table39[[#This Row],[Total Contract Hours]]/Table39[[#This Row],[Total Hours Nurse Staffing]]</f>
        <v>5.6513666339365783E-2</v>
      </c>
      <c r="I6408" s="5">
        <f>SUM(Table39[[#This Row],[RN Hours]], Table39[[#This Row],[RN Admin Hours]], Table39[[#This Row],[RN DON Hours]])</f>
        <v>72.348111111111109</v>
      </c>
      <c r="J6408" s="5">
        <f t="shared" si="301"/>
        <v>1.631444444444444</v>
      </c>
      <c r="K6408" s="6">
        <f>Table39[[#This Row],[RN Hours Contract (W/ Admin, DON)]]/Table39[[#This Row],[RN Hours (w/ Admin, DON)]]</f>
        <v>2.2549924516189469E-2</v>
      </c>
      <c r="L6408" s="5">
        <v>59.487000000000002</v>
      </c>
      <c r="M6408" s="5">
        <v>1.631444444444444</v>
      </c>
      <c r="N6408" s="6">
        <f>Table39[[#This Row],[RN Hours Contract]]/Table39[[#This Row],[RN Hours]]</f>
        <v>2.7425226426688924E-2</v>
      </c>
      <c r="O6408" s="5">
        <v>12.861111111111111</v>
      </c>
      <c r="P6408" s="5">
        <v>0</v>
      </c>
      <c r="Q6408" s="6">
        <f>Table39[[#This Row],[RN Admin Hours Contract]]/Table39[[#This Row],[RN Admin Hours]]</f>
        <v>0</v>
      </c>
      <c r="R6408" s="5">
        <v>0</v>
      </c>
      <c r="S6408" s="5">
        <v>0</v>
      </c>
      <c r="T6408" s="6">
        <v>0</v>
      </c>
      <c r="U6408" s="5">
        <f>SUM(Table39[[#This Row],[LPN Hours]], Table39[[#This Row],[LPN Admin Hours]])</f>
        <v>38.083333333333336</v>
      </c>
      <c r="V6408" s="5">
        <f>Table39[[#This Row],[LPN Hours Contract]]+Table39[[#This Row],[LPN Admin Hours Contract]]</f>
        <v>5.927777777777778</v>
      </c>
      <c r="W6408" s="6">
        <f t="shared" si="302"/>
        <v>0.15565280816921956</v>
      </c>
      <c r="X6408" s="5">
        <v>38.083333333333336</v>
      </c>
      <c r="Y6408" s="5">
        <v>5.927777777777778</v>
      </c>
      <c r="Z6408" s="6">
        <f>Table39[[#This Row],[LPN Hours Contract]]/Table39[[#This Row],[LPN Hours]]</f>
        <v>0.15565280816921956</v>
      </c>
      <c r="AA6408" s="5">
        <v>0</v>
      </c>
      <c r="AB6408" s="5">
        <v>0</v>
      </c>
      <c r="AC6408" s="6">
        <v>0</v>
      </c>
      <c r="AD6408" s="5">
        <f>SUM(Table39[[#This Row],[CNA Hours]], Table39[[#This Row],[NA in Training Hours]], Table39[[#This Row],[Med Aide/Tech Hours]])</f>
        <v>192.60833333333332</v>
      </c>
      <c r="AE6408" s="5">
        <f>SUM(Table39[[#This Row],[CNA Hours Contract]], Table39[[#This Row],[NA in Training Hours Contract]], Table39[[#This Row],[Med Aide/Tech Hours Contract]])</f>
        <v>9.5666666666666664</v>
      </c>
      <c r="AF6408" s="6">
        <f>Table39[[#This Row],[CNA/NA/Med Aide Contract Hours]]/Table39[[#This Row],[Total CNA, NA in Training, Med Aide/Tech Hours]]</f>
        <v>4.9669017436074936E-2</v>
      </c>
      <c r="AG6408" s="5">
        <v>168.9111111111111</v>
      </c>
      <c r="AH6408" s="5">
        <v>9.5666666666666664</v>
      </c>
      <c r="AI6408" s="6">
        <f>Table39[[#This Row],[CNA Hours Contract]]/Table39[[#This Row],[CNA Hours]]</f>
        <v>5.663728456782003E-2</v>
      </c>
      <c r="AJ6408" s="5">
        <v>0</v>
      </c>
      <c r="AK6408" s="5">
        <v>0</v>
      </c>
      <c r="AL6408" s="6">
        <v>0</v>
      </c>
      <c r="AM6408" s="5">
        <v>23.697222222222223</v>
      </c>
      <c r="AN6408" s="5">
        <v>0</v>
      </c>
      <c r="AO6408" s="6">
        <f>Table39[[#This Row],[Med Aide/Tech Hours Contract]]/Table39[[#This Row],[Med Aide/Tech Hours]]</f>
        <v>0</v>
      </c>
      <c r="AP6408" s="1" t="s">
        <v>5633</v>
      </c>
      <c r="AQ6408" s="1">
        <v>3</v>
      </c>
    </row>
    <row r="6409" spans="1:43" x14ac:dyDescent="0.2">
      <c r="A6409" s="1" t="s">
        <v>14877</v>
      </c>
      <c r="B6409" s="1" t="s">
        <v>20460</v>
      </c>
      <c r="C6409" s="1" t="s">
        <v>31648</v>
      </c>
      <c r="D6409" s="1" t="s">
        <v>35374</v>
      </c>
      <c r="E6409" s="5">
        <v>118.14444444444445</v>
      </c>
      <c r="F6409" s="5">
        <f t="shared" si="300"/>
        <v>385.33655555555561</v>
      </c>
      <c r="G6409" s="5">
        <f>SUM(Table39[[#This Row],[RN Hours Contract (W/ Admin, DON)]], Table39[[#This Row],[LPN Contract Hours (w/ Admin)]], Table39[[#This Row],[CNA/NA/Med Aide Contract Hours]])</f>
        <v>11.00322222222222</v>
      </c>
      <c r="H6409" s="6">
        <f>Table39[[#This Row],[Total Contract Hours]]/Table39[[#This Row],[Total Hours Nurse Staffing]]</f>
        <v>2.8554836190816158E-2</v>
      </c>
      <c r="I6409" s="5">
        <f>SUM(Table39[[#This Row],[RN Hours]], Table39[[#This Row],[RN Admin Hours]], Table39[[#This Row],[RN DON Hours]])</f>
        <v>83.201999999999998</v>
      </c>
      <c r="J6409" s="5">
        <f t="shared" si="301"/>
        <v>3.1575555555555552</v>
      </c>
      <c r="K6409" s="6">
        <f>Table39[[#This Row],[RN Hours Contract (W/ Admin, DON)]]/Table39[[#This Row],[RN Hours (w/ Admin, DON)]]</f>
        <v>3.7950476617816344E-2</v>
      </c>
      <c r="L6409" s="5">
        <v>36.04644444444444</v>
      </c>
      <c r="M6409" s="5">
        <v>1.9131111111111108</v>
      </c>
      <c r="N6409" s="6">
        <f>Table39[[#This Row],[RN Hours Contract]]/Table39[[#This Row],[RN Hours]]</f>
        <v>5.3073503936279735E-2</v>
      </c>
      <c r="O6409" s="5">
        <v>41.111111111111114</v>
      </c>
      <c r="P6409" s="5">
        <v>0</v>
      </c>
      <c r="Q6409" s="6">
        <f>Table39[[#This Row],[RN Admin Hours Contract]]/Table39[[#This Row],[RN Admin Hours]]</f>
        <v>0</v>
      </c>
      <c r="R6409" s="5">
        <v>6.0444444444444443</v>
      </c>
      <c r="S6409" s="5">
        <v>1.2444444444444445</v>
      </c>
      <c r="T6409" s="6">
        <f>Table39[[#This Row],[RN DON Hours Contract]]/Table39[[#This Row],[RN DON Hours]]</f>
        <v>0.20588235294117649</v>
      </c>
      <c r="U6409" s="5">
        <f>SUM(Table39[[#This Row],[LPN Hours]], Table39[[#This Row],[LPN Admin Hours]])</f>
        <v>108.425</v>
      </c>
      <c r="V6409" s="5">
        <f>Table39[[#This Row],[LPN Hours Contract]]+Table39[[#This Row],[LPN Admin Hours Contract]]</f>
        <v>4.2055555555555548</v>
      </c>
      <c r="W6409" s="6">
        <f t="shared" si="302"/>
        <v>3.8787692465349827E-2</v>
      </c>
      <c r="X6409" s="5">
        <v>87.62222222222222</v>
      </c>
      <c r="Y6409" s="5">
        <v>4.2055555555555548</v>
      </c>
      <c r="Z6409" s="6">
        <f>Table39[[#This Row],[LPN Hours Contract]]/Table39[[#This Row],[LPN Hours]]</f>
        <v>4.7996449404007095E-2</v>
      </c>
      <c r="AA6409" s="5">
        <v>20.802777777777777</v>
      </c>
      <c r="AB6409" s="5">
        <v>0</v>
      </c>
      <c r="AC6409" s="6">
        <f>Table39[[#This Row],[LPN Admin Hours Contract]]/Table39[[#This Row],[LPN Admin Hours]]</f>
        <v>0</v>
      </c>
      <c r="AD6409" s="5">
        <f>SUM(Table39[[#This Row],[CNA Hours]], Table39[[#This Row],[NA in Training Hours]], Table39[[#This Row],[Med Aide/Tech Hours]])</f>
        <v>193.70955555555557</v>
      </c>
      <c r="AE6409" s="5">
        <f>SUM(Table39[[#This Row],[CNA Hours Contract]], Table39[[#This Row],[NA in Training Hours Contract]], Table39[[#This Row],[Med Aide/Tech Hours Contract]])</f>
        <v>3.6401111111111111</v>
      </c>
      <c r="AF6409" s="6">
        <f>Table39[[#This Row],[CNA/NA/Med Aide Contract Hours]]/Table39[[#This Row],[Total CNA, NA in Training, Med Aide/Tech Hours]]</f>
        <v>1.8791592911724653E-2</v>
      </c>
      <c r="AG6409" s="5">
        <v>193.70955555555557</v>
      </c>
      <c r="AH6409" s="5">
        <v>3.6401111111111111</v>
      </c>
      <c r="AI6409" s="6">
        <f>Table39[[#This Row],[CNA Hours Contract]]/Table39[[#This Row],[CNA Hours]]</f>
        <v>1.8791592911724653E-2</v>
      </c>
      <c r="AJ6409" s="5">
        <v>0</v>
      </c>
      <c r="AK6409" s="5">
        <v>0</v>
      </c>
      <c r="AL6409" s="6">
        <v>0</v>
      </c>
      <c r="AM6409" s="5">
        <v>0</v>
      </c>
      <c r="AN6409" s="5">
        <v>0</v>
      </c>
      <c r="AO6409" s="6">
        <v>0</v>
      </c>
      <c r="AP6409" s="1" t="s">
        <v>5634</v>
      </c>
      <c r="AQ6409" s="1">
        <v>3</v>
      </c>
    </row>
    <row r="6410" spans="1:43" x14ac:dyDescent="0.2">
      <c r="A6410" s="1" t="s">
        <v>14877</v>
      </c>
      <c r="B6410" s="1" t="s">
        <v>20461</v>
      </c>
      <c r="C6410" s="1" t="s">
        <v>31661</v>
      </c>
      <c r="D6410" s="1" t="s">
        <v>35379</v>
      </c>
      <c r="E6410" s="5">
        <v>90.922222222222217</v>
      </c>
      <c r="F6410" s="5">
        <f t="shared" si="300"/>
        <v>354.46388888888885</v>
      </c>
      <c r="G6410" s="5">
        <f>SUM(Table39[[#This Row],[RN Hours Contract (W/ Admin, DON)]], Table39[[#This Row],[LPN Contract Hours (w/ Admin)]], Table39[[#This Row],[CNA/NA/Med Aide Contract Hours]])</f>
        <v>0</v>
      </c>
      <c r="H6410" s="6">
        <f>Table39[[#This Row],[Total Contract Hours]]/Table39[[#This Row],[Total Hours Nurse Staffing]]</f>
        <v>0</v>
      </c>
      <c r="I6410" s="5">
        <f>SUM(Table39[[#This Row],[RN Hours]], Table39[[#This Row],[RN Admin Hours]], Table39[[#This Row],[RN DON Hours]])</f>
        <v>86.602777777777774</v>
      </c>
      <c r="J6410" s="5">
        <f t="shared" si="301"/>
        <v>0</v>
      </c>
      <c r="K6410" s="6">
        <f>Table39[[#This Row],[RN Hours Contract (W/ Admin, DON)]]/Table39[[#This Row],[RN Hours (w/ Admin, DON)]]</f>
        <v>0</v>
      </c>
      <c r="L6410" s="5">
        <v>40.93611111111111</v>
      </c>
      <c r="M6410" s="5">
        <v>0</v>
      </c>
      <c r="N6410" s="6">
        <f>Table39[[#This Row],[RN Hours Contract]]/Table39[[#This Row],[RN Hours]]</f>
        <v>0</v>
      </c>
      <c r="O6410" s="5">
        <v>40.06666666666667</v>
      </c>
      <c r="P6410" s="5">
        <v>0</v>
      </c>
      <c r="Q6410" s="6">
        <f>Table39[[#This Row],[RN Admin Hours Contract]]/Table39[[#This Row],[RN Admin Hours]]</f>
        <v>0</v>
      </c>
      <c r="R6410" s="5">
        <v>5.6</v>
      </c>
      <c r="S6410" s="5">
        <v>0</v>
      </c>
      <c r="T6410" s="6">
        <f>Table39[[#This Row],[RN DON Hours Contract]]/Table39[[#This Row],[RN DON Hours]]</f>
        <v>0</v>
      </c>
      <c r="U6410" s="5">
        <f>SUM(Table39[[#This Row],[LPN Hours]], Table39[[#This Row],[LPN Admin Hours]])</f>
        <v>86.63611111111112</v>
      </c>
      <c r="V6410" s="5">
        <f>Table39[[#This Row],[LPN Hours Contract]]+Table39[[#This Row],[LPN Admin Hours Contract]]</f>
        <v>0</v>
      </c>
      <c r="W6410" s="6">
        <f t="shared" si="302"/>
        <v>0</v>
      </c>
      <c r="X6410" s="5">
        <v>71.183333333333337</v>
      </c>
      <c r="Y6410" s="5">
        <v>0</v>
      </c>
      <c r="Z6410" s="6">
        <f>Table39[[#This Row],[LPN Hours Contract]]/Table39[[#This Row],[LPN Hours]]</f>
        <v>0</v>
      </c>
      <c r="AA6410" s="5">
        <v>15.452777777777778</v>
      </c>
      <c r="AB6410" s="5">
        <v>0</v>
      </c>
      <c r="AC6410" s="6">
        <f>Table39[[#This Row],[LPN Admin Hours Contract]]/Table39[[#This Row],[LPN Admin Hours]]</f>
        <v>0</v>
      </c>
      <c r="AD6410" s="5">
        <f>SUM(Table39[[#This Row],[CNA Hours]], Table39[[#This Row],[NA in Training Hours]], Table39[[#This Row],[Med Aide/Tech Hours]])</f>
        <v>181.22499999999999</v>
      </c>
      <c r="AE6410" s="5">
        <f>SUM(Table39[[#This Row],[CNA Hours Contract]], Table39[[#This Row],[NA in Training Hours Contract]], Table39[[#This Row],[Med Aide/Tech Hours Contract]])</f>
        <v>0</v>
      </c>
      <c r="AF6410" s="6">
        <f>Table39[[#This Row],[CNA/NA/Med Aide Contract Hours]]/Table39[[#This Row],[Total CNA, NA in Training, Med Aide/Tech Hours]]</f>
        <v>0</v>
      </c>
      <c r="AG6410" s="5">
        <v>181.22499999999999</v>
      </c>
      <c r="AH6410" s="5">
        <v>0</v>
      </c>
      <c r="AI6410" s="6">
        <f>Table39[[#This Row],[CNA Hours Contract]]/Table39[[#This Row],[CNA Hours]]</f>
        <v>0</v>
      </c>
      <c r="AJ6410" s="5">
        <v>0</v>
      </c>
      <c r="AK6410" s="5">
        <v>0</v>
      </c>
      <c r="AL6410" s="6">
        <v>0</v>
      </c>
      <c r="AM6410" s="5">
        <v>0</v>
      </c>
      <c r="AN6410" s="5">
        <v>0</v>
      </c>
      <c r="AO6410" s="6">
        <v>0</v>
      </c>
      <c r="AP6410" s="1" t="s">
        <v>5635</v>
      </c>
      <c r="AQ6410" s="1">
        <v>3</v>
      </c>
    </row>
    <row r="6411" spans="1:43" x14ac:dyDescent="0.2">
      <c r="A6411" s="1" t="s">
        <v>14877</v>
      </c>
      <c r="B6411" s="1" t="s">
        <v>20462</v>
      </c>
      <c r="C6411" s="1" t="s">
        <v>31711</v>
      </c>
      <c r="D6411" s="1" t="s">
        <v>34660</v>
      </c>
      <c r="E6411" s="5">
        <v>77.033333333333331</v>
      </c>
      <c r="F6411" s="5">
        <f t="shared" si="300"/>
        <v>286.29111111111109</v>
      </c>
      <c r="G6411" s="5">
        <f>SUM(Table39[[#This Row],[RN Hours Contract (W/ Admin, DON)]], Table39[[#This Row],[LPN Contract Hours (w/ Admin)]], Table39[[#This Row],[CNA/NA/Med Aide Contract Hours]])</f>
        <v>50.040333333333336</v>
      </c>
      <c r="H6411" s="6">
        <f>Table39[[#This Row],[Total Contract Hours]]/Table39[[#This Row],[Total Hours Nurse Staffing]]</f>
        <v>0.17478828853303943</v>
      </c>
      <c r="I6411" s="5">
        <f>SUM(Table39[[#This Row],[RN Hours]], Table39[[#This Row],[RN Admin Hours]], Table39[[#This Row],[RN DON Hours]])</f>
        <v>49.335111111111111</v>
      </c>
      <c r="J6411" s="5">
        <f t="shared" si="301"/>
        <v>2.4622222222222221</v>
      </c>
      <c r="K6411" s="6">
        <f>Table39[[#This Row],[RN Hours Contract (W/ Admin, DON)]]/Table39[[#This Row],[RN Hours (w/ Admin, DON)]]</f>
        <v>4.9908111419408305E-2</v>
      </c>
      <c r="L6411" s="5">
        <v>22.323666666666668</v>
      </c>
      <c r="M6411" s="5">
        <v>2.4622222222222221</v>
      </c>
      <c r="N6411" s="6">
        <f>Table39[[#This Row],[RN Hours Contract]]/Table39[[#This Row],[RN Hours]]</f>
        <v>0.11029649649350713</v>
      </c>
      <c r="O6411" s="5">
        <v>21.733666666666668</v>
      </c>
      <c r="P6411" s="5">
        <v>0</v>
      </c>
      <c r="Q6411" s="6">
        <f>Table39[[#This Row],[RN Admin Hours Contract]]/Table39[[#This Row],[RN Admin Hours]]</f>
        <v>0</v>
      </c>
      <c r="R6411" s="5">
        <v>5.2777777777777777</v>
      </c>
      <c r="S6411" s="5">
        <v>0</v>
      </c>
      <c r="T6411" s="6">
        <f>Table39[[#This Row],[RN DON Hours Contract]]/Table39[[#This Row],[RN DON Hours]]</f>
        <v>0</v>
      </c>
      <c r="U6411" s="5">
        <f>SUM(Table39[[#This Row],[LPN Hours]], Table39[[#This Row],[LPN Admin Hours]])</f>
        <v>88.543444444444447</v>
      </c>
      <c r="V6411" s="5">
        <f>Table39[[#This Row],[LPN Hours Contract]]+Table39[[#This Row],[LPN Admin Hours Contract]]</f>
        <v>4.7134444444444439</v>
      </c>
      <c r="W6411" s="6">
        <f t="shared" si="302"/>
        <v>5.3233127240739316E-2</v>
      </c>
      <c r="X6411" s="5">
        <v>81.799222222222227</v>
      </c>
      <c r="Y6411" s="5">
        <v>4.7134444444444439</v>
      </c>
      <c r="Z6411" s="6">
        <f>Table39[[#This Row],[LPN Hours Contract]]/Table39[[#This Row],[LPN Hours]]</f>
        <v>5.7622118113049146E-2</v>
      </c>
      <c r="AA6411" s="5">
        <v>6.7442222222222226</v>
      </c>
      <c r="AB6411" s="5">
        <v>0</v>
      </c>
      <c r="AC6411" s="6">
        <f>Table39[[#This Row],[LPN Admin Hours Contract]]/Table39[[#This Row],[LPN Admin Hours]]</f>
        <v>0</v>
      </c>
      <c r="AD6411" s="5">
        <f>SUM(Table39[[#This Row],[CNA Hours]], Table39[[#This Row],[NA in Training Hours]], Table39[[#This Row],[Med Aide/Tech Hours]])</f>
        <v>148.41255555555554</v>
      </c>
      <c r="AE6411" s="5">
        <f>SUM(Table39[[#This Row],[CNA Hours Contract]], Table39[[#This Row],[NA in Training Hours Contract]], Table39[[#This Row],[Med Aide/Tech Hours Contract]])</f>
        <v>42.864666666666672</v>
      </c>
      <c r="AF6411" s="6">
        <f>Table39[[#This Row],[CNA/NA/Med Aide Contract Hours]]/Table39[[#This Row],[Total CNA, NA in Training, Med Aide/Tech Hours]]</f>
        <v>0.28882102667264603</v>
      </c>
      <c r="AG6411" s="5">
        <v>148.41255555555554</v>
      </c>
      <c r="AH6411" s="5">
        <v>42.864666666666672</v>
      </c>
      <c r="AI6411" s="6">
        <f>Table39[[#This Row],[CNA Hours Contract]]/Table39[[#This Row],[CNA Hours]]</f>
        <v>0.28882102667264603</v>
      </c>
      <c r="AJ6411" s="5">
        <v>0</v>
      </c>
      <c r="AK6411" s="5">
        <v>0</v>
      </c>
      <c r="AL6411" s="6">
        <v>0</v>
      </c>
      <c r="AM6411" s="5">
        <v>0</v>
      </c>
      <c r="AN6411" s="5">
        <v>0</v>
      </c>
      <c r="AO6411" s="6">
        <v>0</v>
      </c>
      <c r="AP6411" s="1" t="s">
        <v>5636</v>
      </c>
      <c r="AQ6411" s="1">
        <v>3</v>
      </c>
    </row>
    <row r="6412" spans="1:43" x14ac:dyDescent="0.2">
      <c r="A6412" s="1" t="s">
        <v>14877</v>
      </c>
      <c r="B6412" s="1" t="s">
        <v>20463</v>
      </c>
      <c r="C6412" s="1" t="s">
        <v>29795</v>
      </c>
      <c r="D6412" s="1" t="s">
        <v>35378</v>
      </c>
      <c r="E6412" s="5">
        <v>134.75555555555556</v>
      </c>
      <c r="F6412" s="5">
        <f t="shared" si="300"/>
        <v>599.12799999999993</v>
      </c>
      <c r="G6412" s="5">
        <f>SUM(Table39[[#This Row],[RN Hours Contract (W/ Admin, DON)]], Table39[[#This Row],[LPN Contract Hours (w/ Admin)]], Table39[[#This Row],[CNA/NA/Med Aide Contract Hours]])</f>
        <v>1.3557777777777775</v>
      </c>
      <c r="H6412" s="6">
        <f>Table39[[#This Row],[Total Contract Hours]]/Table39[[#This Row],[Total Hours Nurse Staffing]]</f>
        <v>2.2629184043773246E-3</v>
      </c>
      <c r="I6412" s="5">
        <f>SUM(Table39[[#This Row],[RN Hours]], Table39[[#This Row],[RN Admin Hours]], Table39[[#This Row],[RN DON Hours]])</f>
        <v>190.68355555555556</v>
      </c>
      <c r="J6412" s="5">
        <f t="shared" si="301"/>
        <v>1.3557777777777775</v>
      </c>
      <c r="K6412" s="6">
        <f>Table39[[#This Row],[RN Hours Contract (W/ Admin, DON)]]/Table39[[#This Row],[RN Hours (w/ Admin, DON)]]</f>
        <v>7.1100928122916837E-3</v>
      </c>
      <c r="L6412" s="5">
        <v>170.68355555555556</v>
      </c>
      <c r="M6412" s="5">
        <v>1.3557777777777775</v>
      </c>
      <c r="N6412" s="6">
        <f>Table39[[#This Row],[RN Hours Contract]]/Table39[[#This Row],[RN Hours]]</f>
        <v>7.9432243684218733E-3</v>
      </c>
      <c r="O6412" s="5">
        <v>9.7777777777777786</v>
      </c>
      <c r="P6412" s="5">
        <v>0</v>
      </c>
      <c r="Q6412" s="6">
        <f>Table39[[#This Row],[RN Admin Hours Contract]]/Table39[[#This Row],[RN Admin Hours]]</f>
        <v>0</v>
      </c>
      <c r="R6412" s="5">
        <v>10.222222222222221</v>
      </c>
      <c r="S6412" s="5">
        <v>0</v>
      </c>
      <c r="T6412" s="6">
        <f>Table39[[#This Row],[RN DON Hours Contract]]/Table39[[#This Row],[RN DON Hours]]</f>
        <v>0</v>
      </c>
      <c r="U6412" s="5">
        <f>SUM(Table39[[#This Row],[LPN Hours]], Table39[[#This Row],[LPN Admin Hours]])</f>
        <v>125.91666666666667</v>
      </c>
      <c r="V6412" s="5">
        <f>Table39[[#This Row],[LPN Hours Contract]]+Table39[[#This Row],[LPN Admin Hours Contract]]</f>
        <v>0</v>
      </c>
      <c r="W6412" s="6">
        <f t="shared" si="302"/>
        <v>0</v>
      </c>
      <c r="X6412" s="5">
        <v>125.91666666666667</v>
      </c>
      <c r="Y6412" s="5">
        <v>0</v>
      </c>
      <c r="Z6412" s="6">
        <f>Table39[[#This Row],[LPN Hours Contract]]/Table39[[#This Row],[LPN Hours]]</f>
        <v>0</v>
      </c>
      <c r="AA6412" s="5">
        <v>0</v>
      </c>
      <c r="AB6412" s="5">
        <v>0</v>
      </c>
      <c r="AC6412" s="6">
        <v>0</v>
      </c>
      <c r="AD6412" s="5">
        <f>SUM(Table39[[#This Row],[CNA Hours]], Table39[[#This Row],[NA in Training Hours]], Table39[[#This Row],[Med Aide/Tech Hours]])</f>
        <v>282.52777777777777</v>
      </c>
      <c r="AE6412" s="5">
        <f>SUM(Table39[[#This Row],[CNA Hours Contract]], Table39[[#This Row],[NA in Training Hours Contract]], Table39[[#This Row],[Med Aide/Tech Hours Contract]])</f>
        <v>0</v>
      </c>
      <c r="AF6412" s="6">
        <f>Table39[[#This Row],[CNA/NA/Med Aide Contract Hours]]/Table39[[#This Row],[Total CNA, NA in Training, Med Aide/Tech Hours]]</f>
        <v>0</v>
      </c>
      <c r="AG6412" s="5">
        <v>282.52777777777777</v>
      </c>
      <c r="AH6412" s="5">
        <v>0</v>
      </c>
      <c r="AI6412" s="6">
        <f>Table39[[#This Row],[CNA Hours Contract]]/Table39[[#This Row],[CNA Hours]]</f>
        <v>0</v>
      </c>
      <c r="AJ6412" s="5">
        <v>0</v>
      </c>
      <c r="AK6412" s="5">
        <v>0</v>
      </c>
      <c r="AL6412" s="6">
        <v>0</v>
      </c>
      <c r="AM6412" s="5">
        <v>0</v>
      </c>
      <c r="AN6412" s="5">
        <v>0</v>
      </c>
      <c r="AO6412" s="6">
        <v>0</v>
      </c>
      <c r="AP6412" s="1" t="s">
        <v>5637</v>
      </c>
      <c r="AQ6412" s="1">
        <v>3</v>
      </c>
    </row>
    <row r="6413" spans="1:43" x14ac:dyDescent="0.2">
      <c r="A6413" s="1" t="s">
        <v>14877</v>
      </c>
      <c r="B6413" s="1" t="s">
        <v>20464</v>
      </c>
      <c r="C6413" s="1" t="s">
        <v>31712</v>
      </c>
      <c r="D6413" s="1" t="s">
        <v>35373</v>
      </c>
      <c r="E6413" s="5">
        <v>19.722222222222221</v>
      </c>
      <c r="F6413" s="5">
        <f t="shared" si="300"/>
        <v>90.958333333333343</v>
      </c>
      <c r="G6413" s="5">
        <f>SUM(Table39[[#This Row],[RN Hours Contract (W/ Admin, DON)]], Table39[[#This Row],[LPN Contract Hours (w/ Admin)]], Table39[[#This Row],[CNA/NA/Med Aide Contract Hours]])</f>
        <v>0</v>
      </c>
      <c r="H6413" s="6">
        <f>Table39[[#This Row],[Total Contract Hours]]/Table39[[#This Row],[Total Hours Nurse Staffing]]</f>
        <v>0</v>
      </c>
      <c r="I6413" s="5">
        <f>SUM(Table39[[#This Row],[RN Hours]], Table39[[#This Row],[RN Admin Hours]], Table39[[#This Row],[RN DON Hours]])</f>
        <v>27.977777777777778</v>
      </c>
      <c r="J6413" s="5">
        <f t="shared" si="301"/>
        <v>0</v>
      </c>
      <c r="K6413" s="6">
        <f>Table39[[#This Row],[RN Hours Contract (W/ Admin, DON)]]/Table39[[#This Row],[RN Hours (w/ Admin, DON)]]</f>
        <v>0</v>
      </c>
      <c r="L6413" s="5">
        <v>15.2</v>
      </c>
      <c r="M6413" s="5">
        <v>0</v>
      </c>
      <c r="N6413" s="6">
        <f>Table39[[#This Row],[RN Hours Contract]]/Table39[[#This Row],[RN Hours]]</f>
        <v>0</v>
      </c>
      <c r="O6413" s="5">
        <v>7.8</v>
      </c>
      <c r="P6413" s="5">
        <v>0</v>
      </c>
      <c r="Q6413" s="6">
        <f>Table39[[#This Row],[RN Admin Hours Contract]]/Table39[[#This Row],[RN Admin Hours]]</f>
        <v>0</v>
      </c>
      <c r="R6413" s="5">
        <v>4.9777777777777779</v>
      </c>
      <c r="S6413" s="5">
        <v>0</v>
      </c>
      <c r="T6413" s="6">
        <f>Table39[[#This Row],[RN DON Hours Contract]]/Table39[[#This Row],[RN DON Hours]]</f>
        <v>0</v>
      </c>
      <c r="U6413" s="5">
        <f>SUM(Table39[[#This Row],[LPN Hours]], Table39[[#This Row],[LPN Admin Hours]])</f>
        <v>17.06111111111111</v>
      </c>
      <c r="V6413" s="5">
        <f>Table39[[#This Row],[LPN Hours Contract]]+Table39[[#This Row],[LPN Admin Hours Contract]]</f>
        <v>0</v>
      </c>
      <c r="W6413" s="6">
        <f t="shared" si="302"/>
        <v>0</v>
      </c>
      <c r="X6413" s="5">
        <v>17.06111111111111</v>
      </c>
      <c r="Y6413" s="5">
        <v>0</v>
      </c>
      <c r="Z6413" s="6">
        <f>Table39[[#This Row],[LPN Hours Contract]]/Table39[[#This Row],[LPN Hours]]</f>
        <v>0</v>
      </c>
      <c r="AA6413" s="5">
        <v>0</v>
      </c>
      <c r="AB6413" s="5">
        <v>0</v>
      </c>
      <c r="AC6413" s="6">
        <v>0</v>
      </c>
      <c r="AD6413" s="5">
        <f>SUM(Table39[[#This Row],[CNA Hours]], Table39[[#This Row],[NA in Training Hours]], Table39[[#This Row],[Med Aide/Tech Hours]])</f>
        <v>45.919444444444444</v>
      </c>
      <c r="AE6413" s="5">
        <f>SUM(Table39[[#This Row],[CNA Hours Contract]], Table39[[#This Row],[NA in Training Hours Contract]], Table39[[#This Row],[Med Aide/Tech Hours Contract]])</f>
        <v>0</v>
      </c>
      <c r="AF6413" s="6">
        <f>Table39[[#This Row],[CNA/NA/Med Aide Contract Hours]]/Table39[[#This Row],[Total CNA, NA in Training, Med Aide/Tech Hours]]</f>
        <v>0</v>
      </c>
      <c r="AG6413" s="5">
        <v>45.919444444444444</v>
      </c>
      <c r="AH6413" s="5">
        <v>0</v>
      </c>
      <c r="AI6413" s="6">
        <f>Table39[[#This Row],[CNA Hours Contract]]/Table39[[#This Row],[CNA Hours]]</f>
        <v>0</v>
      </c>
      <c r="AJ6413" s="5">
        <v>0</v>
      </c>
      <c r="AK6413" s="5">
        <v>0</v>
      </c>
      <c r="AL6413" s="6">
        <v>0</v>
      </c>
      <c r="AM6413" s="5">
        <v>0</v>
      </c>
      <c r="AN6413" s="5">
        <v>0</v>
      </c>
      <c r="AO6413" s="6">
        <v>0</v>
      </c>
      <c r="AP6413" s="1" t="s">
        <v>5638</v>
      </c>
      <c r="AQ6413" s="1">
        <v>3</v>
      </c>
    </row>
    <row r="6414" spans="1:43" x14ac:dyDescent="0.2">
      <c r="A6414" s="1" t="s">
        <v>14877</v>
      </c>
      <c r="B6414" s="1" t="s">
        <v>20465</v>
      </c>
      <c r="C6414" s="1" t="s">
        <v>31650</v>
      </c>
      <c r="D6414" s="1" t="s">
        <v>35380</v>
      </c>
      <c r="E6414" s="5">
        <v>194.72222222222223</v>
      </c>
      <c r="F6414" s="5">
        <f t="shared" si="300"/>
        <v>763.05311111111109</v>
      </c>
      <c r="G6414" s="5">
        <f>SUM(Table39[[#This Row],[RN Hours Contract (W/ Admin, DON)]], Table39[[#This Row],[LPN Contract Hours (w/ Admin)]], Table39[[#This Row],[CNA/NA/Med Aide Contract Hours]])</f>
        <v>27.547555555555554</v>
      </c>
      <c r="H6414" s="6">
        <f>Table39[[#This Row],[Total Contract Hours]]/Table39[[#This Row],[Total Hours Nurse Staffing]]</f>
        <v>3.6101753802487611E-2</v>
      </c>
      <c r="I6414" s="5">
        <f>SUM(Table39[[#This Row],[RN Hours]], Table39[[#This Row],[RN Admin Hours]], Table39[[#This Row],[RN DON Hours]])</f>
        <v>171.62311111111109</v>
      </c>
      <c r="J6414" s="5">
        <f t="shared" si="301"/>
        <v>1.3564444444444443</v>
      </c>
      <c r="K6414" s="6">
        <f>Table39[[#This Row],[RN Hours Contract (W/ Admin, DON)]]/Table39[[#This Row],[RN Hours (w/ Admin, DON)]]</f>
        <v>7.9036234436180575E-3</v>
      </c>
      <c r="L6414" s="5">
        <v>99.25644444444444</v>
      </c>
      <c r="M6414" s="5">
        <v>1.3564444444444443</v>
      </c>
      <c r="N6414" s="6">
        <f>Table39[[#This Row],[RN Hours Contract]]/Table39[[#This Row],[RN Hours]]</f>
        <v>1.3666059186753057E-2</v>
      </c>
      <c r="O6414" s="5">
        <v>66.588888888888889</v>
      </c>
      <c r="P6414" s="5">
        <v>0</v>
      </c>
      <c r="Q6414" s="6">
        <f>Table39[[#This Row],[RN Admin Hours Contract]]/Table39[[#This Row],[RN Admin Hours]]</f>
        <v>0</v>
      </c>
      <c r="R6414" s="5">
        <v>5.7777777777777777</v>
      </c>
      <c r="S6414" s="5">
        <v>0</v>
      </c>
      <c r="T6414" s="6">
        <f>Table39[[#This Row],[RN DON Hours Contract]]/Table39[[#This Row],[RN DON Hours]]</f>
        <v>0</v>
      </c>
      <c r="U6414" s="5">
        <f>SUM(Table39[[#This Row],[LPN Hours]], Table39[[#This Row],[LPN Admin Hours]])</f>
        <v>166.58366666666666</v>
      </c>
      <c r="V6414" s="5">
        <f>Table39[[#This Row],[LPN Hours Contract]]+Table39[[#This Row],[LPN Admin Hours Contract]]</f>
        <v>4.3114444444444437</v>
      </c>
      <c r="W6414" s="6">
        <f t="shared" si="302"/>
        <v>2.5881555681395999E-2</v>
      </c>
      <c r="X6414" s="5">
        <v>163.20588888888889</v>
      </c>
      <c r="Y6414" s="5">
        <v>4.3114444444444437</v>
      </c>
      <c r="Z6414" s="6">
        <f>Table39[[#This Row],[LPN Hours Contract]]/Table39[[#This Row],[LPN Hours]]</f>
        <v>2.6417211252589601E-2</v>
      </c>
      <c r="AA6414" s="5">
        <v>3.3777777777777778</v>
      </c>
      <c r="AB6414" s="5">
        <v>0</v>
      </c>
      <c r="AC6414" s="6">
        <f>Table39[[#This Row],[LPN Admin Hours Contract]]/Table39[[#This Row],[LPN Admin Hours]]</f>
        <v>0</v>
      </c>
      <c r="AD6414" s="5">
        <f>SUM(Table39[[#This Row],[CNA Hours]], Table39[[#This Row],[NA in Training Hours]], Table39[[#This Row],[Med Aide/Tech Hours]])</f>
        <v>424.84633333333329</v>
      </c>
      <c r="AE6414" s="5">
        <f>SUM(Table39[[#This Row],[CNA Hours Contract]], Table39[[#This Row],[NA in Training Hours Contract]], Table39[[#This Row],[Med Aide/Tech Hours Contract]])</f>
        <v>21.879666666666665</v>
      </c>
      <c r="AF6414" s="6">
        <f>Table39[[#This Row],[CNA/NA/Med Aide Contract Hours]]/Table39[[#This Row],[Total CNA, NA in Training, Med Aide/Tech Hours]]</f>
        <v>5.1500189480274829E-2</v>
      </c>
      <c r="AG6414" s="5">
        <v>424.84633333333329</v>
      </c>
      <c r="AH6414" s="5">
        <v>21.879666666666665</v>
      </c>
      <c r="AI6414" s="6">
        <f>Table39[[#This Row],[CNA Hours Contract]]/Table39[[#This Row],[CNA Hours]]</f>
        <v>5.1500189480274829E-2</v>
      </c>
      <c r="AJ6414" s="5">
        <v>0</v>
      </c>
      <c r="AK6414" s="5">
        <v>0</v>
      </c>
      <c r="AL6414" s="6">
        <v>0</v>
      </c>
      <c r="AM6414" s="5">
        <v>0</v>
      </c>
      <c r="AN6414" s="5">
        <v>0</v>
      </c>
      <c r="AO6414" s="6">
        <v>0</v>
      </c>
      <c r="AP6414" s="1" t="s">
        <v>5639</v>
      </c>
      <c r="AQ6414" s="1">
        <v>3</v>
      </c>
    </row>
    <row r="6415" spans="1:43" x14ac:dyDescent="0.2">
      <c r="A6415" s="1" t="s">
        <v>14877</v>
      </c>
      <c r="B6415" s="1" t="s">
        <v>20466</v>
      </c>
      <c r="C6415" s="1" t="s">
        <v>31713</v>
      </c>
      <c r="D6415" s="1" t="s">
        <v>35378</v>
      </c>
      <c r="E6415" s="5">
        <v>115.05555555555556</v>
      </c>
      <c r="F6415" s="5">
        <f t="shared" si="300"/>
        <v>379.18622222222223</v>
      </c>
      <c r="G6415" s="5">
        <f>SUM(Table39[[#This Row],[RN Hours Contract (W/ Admin, DON)]], Table39[[#This Row],[LPN Contract Hours (w/ Admin)]], Table39[[#This Row],[CNA/NA/Med Aide Contract Hours]])</f>
        <v>5.9259999999999984</v>
      </c>
      <c r="H6415" s="6">
        <f>Table39[[#This Row],[Total Contract Hours]]/Table39[[#This Row],[Total Hours Nurse Staffing]]</f>
        <v>1.5628204962908867E-2</v>
      </c>
      <c r="I6415" s="5">
        <f>SUM(Table39[[#This Row],[RN Hours]], Table39[[#This Row],[RN Admin Hours]], Table39[[#This Row],[RN DON Hours]])</f>
        <v>87.75877777777778</v>
      </c>
      <c r="J6415" s="5">
        <f t="shared" si="301"/>
        <v>2.0083333333333329</v>
      </c>
      <c r="K6415" s="6">
        <f>Table39[[#This Row],[RN Hours Contract (W/ Admin, DON)]]/Table39[[#This Row],[RN Hours (w/ Admin, DON)]]</f>
        <v>2.2884700359191667E-2</v>
      </c>
      <c r="L6415" s="5">
        <v>62.646555555555551</v>
      </c>
      <c r="M6415" s="5">
        <v>2.0083333333333329</v>
      </c>
      <c r="N6415" s="6">
        <f>Table39[[#This Row],[RN Hours Contract]]/Table39[[#This Row],[RN Hours]]</f>
        <v>3.2058160508957656E-2</v>
      </c>
      <c r="O6415" s="5">
        <v>19.960222222222225</v>
      </c>
      <c r="P6415" s="5">
        <v>0</v>
      </c>
      <c r="Q6415" s="6">
        <f>Table39[[#This Row],[RN Admin Hours Contract]]/Table39[[#This Row],[RN Admin Hours]]</f>
        <v>0</v>
      </c>
      <c r="R6415" s="5">
        <v>5.152000000000001</v>
      </c>
      <c r="S6415" s="5">
        <v>0</v>
      </c>
      <c r="T6415" s="6">
        <f>Table39[[#This Row],[RN DON Hours Contract]]/Table39[[#This Row],[RN DON Hours]]</f>
        <v>0</v>
      </c>
      <c r="U6415" s="5">
        <f>SUM(Table39[[#This Row],[LPN Hours]], Table39[[#This Row],[LPN Admin Hours]])</f>
        <v>101.75511111111112</v>
      </c>
      <c r="V6415" s="5">
        <f>Table39[[#This Row],[LPN Hours Contract]]+Table39[[#This Row],[LPN Admin Hours Contract]]</f>
        <v>0</v>
      </c>
      <c r="W6415" s="6">
        <f t="shared" si="302"/>
        <v>0</v>
      </c>
      <c r="X6415" s="5">
        <v>92.978666666666669</v>
      </c>
      <c r="Y6415" s="5">
        <v>0</v>
      </c>
      <c r="Z6415" s="6">
        <f>Table39[[#This Row],[LPN Hours Contract]]/Table39[[#This Row],[LPN Hours]]</f>
        <v>0</v>
      </c>
      <c r="AA6415" s="5">
        <v>8.7764444444444454</v>
      </c>
      <c r="AB6415" s="5">
        <v>0</v>
      </c>
      <c r="AC6415" s="6">
        <f>Table39[[#This Row],[LPN Admin Hours Contract]]/Table39[[#This Row],[LPN Admin Hours]]</f>
        <v>0</v>
      </c>
      <c r="AD6415" s="5">
        <f>SUM(Table39[[#This Row],[CNA Hours]], Table39[[#This Row],[NA in Training Hours]], Table39[[#This Row],[Med Aide/Tech Hours]])</f>
        <v>189.67233333333331</v>
      </c>
      <c r="AE6415" s="5">
        <f>SUM(Table39[[#This Row],[CNA Hours Contract]], Table39[[#This Row],[NA in Training Hours Contract]], Table39[[#This Row],[Med Aide/Tech Hours Contract]])</f>
        <v>3.917666666666666</v>
      </c>
      <c r="AF6415" s="6">
        <f>Table39[[#This Row],[CNA/NA/Med Aide Contract Hours]]/Table39[[#This Row],[Total CNA, NA in Training, Med Aide/Tech Hours]]</f>
        <v>2.065491892157879E-2</v>
      </c>
      <c r="AG6415" s="5">
        <v>189.67233333333331</v>
      </c>
      <c r="AH6415" s="5">
        <v>3.917666666666666</v>
      </c>
      <c r="AI6415" s="6">
        <f>Table39[[#This Row],[CNA Hours Contract]]/Table39[[#This Row],[CNA Hours]]</f>
        <v>2.065491892157879E-2</v>
      </c>
      <c r="AJ6415" s="5">
        <v>0</v>
      </c>
      <c r="AK6415" s="5">
        <v>0</v>
      </c>
      <c r="AL6415" s="6">
        <v>0</v>
      </c>
      <c r="AM6415" s="5">
        <v>0</v>
      </c>
      <c r="AN6415" s="5">
        <v>0</v>
      </c>
      <c r="AO6415" s="6">
        <v>0</v>
      </c>
      <c r="AP6415" s="1" t="s">
        <v>5640</v>
      </c>
      <c r="AQ6415" s="1">
        <v>3</v>
      </c>
    </row>
    <row r="6416" spans="1:43" x14ac:dyDescent="0.2">
      <c r="A6416" s="1" t="s">
        <v>14877</v>
      </c>
      <c r="B6416" s="1" t="s">
        <v>20467</v>
      </c>
      <c r="C6416" s="1" t="s">
        <v>31700</v>
      </c>
      <c r="D6416" s="1" t="s">
        <v>34773</v>
      </c>
      <c r="E6416" s="5">
        <v>47.466666666666669</v>
      </c>
      <c r="F6416" s="5">
        <f t="shared" si="300"/>
        <v>243.24711111111111</v>
      </c>
      <c r="G6416" s="5">
        <f>SUM(Table39[[#This Row],[RN Hours Contract (W/ Admin, DON)]], Table39[[#This Row],[LPN Contract Hours (w/ Admin)]], Table39[[#This Row],[CNA/NA/Med Aide Contract Hours]])</f>
        <v>5.2637777777777774</v>
      </c>
      <c r="H6416" s="6">
        <f>Table39[[#This Row],[Total Contract Hours]]/Table39[[#This Row],[Total Hours Nurse Staffing]]</f>
        <v>2.1639631211790113E-2</v>
      </c>
      <c r="I6416" s="5">
        <f>SUM(Table39[[#This Row],[RN Hours]], Table39[[#This Row],[RN Admin Hours]], Table39[[#This Row],[RN DON Hours]])</f>
        <v>62.516666666666666</v>
      </c>
      <c r="J6416" s="5">
        <f t="shared" si="301"/>
        <v>0</v>
      </c>
      <c r="K6416" s="6">
        <f>Table39[[#This Row],[RN Hours Contract (W/ Admin, DON)]]/Table39[[#This Row],[RN Hours (w/ Admin, DON)]]</f>
        <v>0</v>
      </c>
      <c r="L6416" s="5">
        <v>52.138888888888886</v>
      </c>
      <c r="M6416" s="5">
        <v>0</v>
      </c>
      <c r="N6416" s="6">
        <f>Table39[[#This Row],[RN Hours Contract]]/Table39[[#This Row],[RN Hours]]</f>
        <v>0</v>
      </c>
      <c r="O6416" s="5">
        <v>5.1333333333333337</v>
      </c>
      <c r="P6416" s="5">
        <v>0</v>
      </c>
      <c r="Q6416" s="6">
        <f>Table39[[#This Row],[RN Admin Hours Contract]]/Table39[[#This Row],[RN Admin Hours]]</f>
        <v>0</v>
      </c>
      <c r="R6416" s="5">
        <v>5.2444444444444445</v>
      </c>
      <c r="S6416" s="5">
        <v>0</v>
      </c>
      <c r="T6416" s="6">
        <f>Table39[[#This Row],[RN DON Hours Contract]]/Table39[[#This Row],[RN DON Hours]]</f>
        <v>0</v>
      </c>
      <c r="U6416" s="5">
        <f>SUM(Table39[[#This Row],[LPN Hours]], Table39[[#This Row],[LPN Admin Hours]])</f>
        <v>35.625</v>
      </c>
      <c r="V6416" s="5">
        <f>Table39[[#This Row],[LPN Hours Contract]]+Table39[[#This Row],[LPN Admin Hours Contract]]</f>
        <v>0</v>
      </c>
      <c r="W6416" s="6">
        <f t="shared" si="302"/>
        <v>0</v>
      </c>
      <c r="X6416" s="5">
        <v>20.830555555555556</v>
      </c>
      <c r="Y6416" s="5">
        <v>0</v>
      </c>
      <c r="Z6416" s="6">
        <f>Table39[[#This Row],[LPN Hours Contract]]/Table39[[#This Row],[LPN Hours]]</f>
        <v>0</v>
      </c>
      <c r="AA6416" s="5">
        <v>14.794444444444444</v>
      </c>
      <c r="AB6416" s="5">
        <v>0</v>
      </c>
      <c r="AC6416" s="6">
        <f>Table39[[#This Row],[LPN Admin Hours Contract]]/Table39[[#This Row],[LPN Admin Hours]]</f>
        <v>0</v>
      </c>
      <c r="AD6416" s="5">
        <f>SUM(Table39[[#This Row],[CNA Hours]], Table39[[#This Row],[NA in Training Hours]], Table39[[#This Row],[Med Aide/Tech Hours]])</f>
        <v>145.10544444444443</v>
      </c>
      <c r="AE6416" s="5">
        <f>SUM(Table39[[#This Row],[CNA Hours Contract]], Table39[[#This Row],[NA in Training Hours Contract]], Table39[[#This Row],[Med Aide/Tech Hours Contract]])</f>
        <v>5.2637777777777774</v>
      </c>
      <c r="AF6416" s="6">
        <f>Table39[[#This Row],[CNA/NA/Med Aide Contract Hours]]/Table39[[#This Row],[Total CNA, NA in Training, Med Aide/Tech Hours]]</f>
        <v>3.6275536027823449E-2</v>
      </c>
      <c r="AG6416" s="5">
        <v>136.89433333333332</v>
      </c>
      <c r="AH6416" s="5">
        <v>5.2637777777777774</v>
      </c>
      <c r="AI6416" s="6">
        <f>Table39[[#This Row],[CNA Hours Contract]]/Table39[[#This Row],[CNA Hours]]</f>
        <v>3.8451392761164535E-2</v>
      </c>
      <c r="AJ6416" s="5">
        <v>0</v>
      </c>
      <c r="AK6416" s="5">
        <v>0</v>
      </c>
      <c r="AL6416" s="6">
        <v>0</v>
      </c>
      <c r="AM6416" s="5">
        <v>8.2111111111111104</v>
      </c>
      <c r="AN6416" s="5">
        <v>0</v>
      </c>
      <c r="AO6416" s="6">
        <f>Table39[[#This Row],[Med Aide/Tech Hours Contract]]/Table39[[#This Row],[Med Aide/Tech Hours]]</f>
        <v>0</v>
      </c>
      <c r="AP6416" s="1" t="s">
        <v>5641</v>
      </c>
      <c r="AQ6416" s="1">
        <v>3</v>
      </c>
    </row>
    <row r="6417" spans="1:43" x14ac:dyDescent="0.2">
      <c r="A6417" s="1" t="s">
        <v>14877</v>
      </c>
      <c r="B6417" s="1" t="s">
        <v>20468</v>
      </c>
      <c r="C6417" s="1" t="s">
        <v>31665</v>
      </c>
      <c r="D6417" s="1" t="s">
        <v>34679</v>
      </c>
      <c r="E6417" s="5">
        <v>109.84444444444445</v>
      </c>
      <c r="F6417" s="5">
        <f t="shared" si="300"/>
        <v>359.16455555555558</v>
      </c>
      <c r="G6417" s="5">
        <f>SUM(Table39[[#This Row],[RN Hours Contract (W/ Admin, DON)]], Table39[[#This Row],[LPN Contract Hours (w/ Admin)]], Table39[[#This Row],[CNA/NA/Med Aide Contract Hours]])</f>
        <v>0.27722222222222226</v>
      </c>
      <c r="H6417" s="6">
        <f>Table39[[#This Row],[Total Contract Hours]]/Table39[[#This Row],[Total Hours Nurse Staffing]]</f>
        <v>7.718529513398532E-4</v>
      </c>
      <c r="I6417" s="5">
        <f>SUM(Table39[[#This Row],[RN Hours]], Table39[[#This Row],[RN Admin Hours]], Table39[[#This Row],[RN DON Hours]])</f>
        <v>49.318666666666665</v>
      </c>
      <c r="J6417" s="5">
        <f t="shared" si="301"/>
        <v>0.27722222222222226</v>
      </c>
      <c r="K6417" s="6">
        <f>Table39[[#This Row],[RN Hours Contract (W/ Admin, DON)]]/Table39[[#This Row],[RN Hours (w/ Admin, DON)]]</f>
        <v>5.6210404895149016E-3</v>
      </c>
      <c r="L6417" s="5">
        <v>33.331111111111113</v>
      </c>
      <c r="M6417" s="5">
        <v>0.27722222222222226</v>
      </c>
      <c r="N6417" s="6">
        <f>Table39[[#This Row],[RN Hours Contract]]/Table39[[#This Row],[RN Hours]]</f>
        <v>8.3172211480765385E-3</v>
      </c>
      <c r="O6417" s="5">
        <v>14.298666666666662</v>
      </c>
      <c r="P6417" s="5">
        <v>0</v>
      </c>
      <c r="Q6417" s="6">
        <f>Table39[[#This Row],[RN Admin Hours Contract]]/Table39[[#This Row],[RN Admin Hours]]</f>
        <v>0</v>
      </c>
      <c r="R6417" s="5">
        <v>1.6888888888888889</v>
      </c>
      <c r="S6417" s="5">
        <v>0</v>
      </c>
      <c r="T6417" s="6">
        <f>Table39[[#This Row],[RN DON Hours Contract]]/Table39[[#This Row],[RN DON Hours]]</f>
        <v>0</v>
      </c>
      <c r="U6417" s="5">
        <f>SUM(Table39[[#This Row],[LPN Hours]], Table39[[#This Row],[LPN Admin Hours]])</f>
        <v>110.73533333333333</v>
      </c>
      <c r="V6417" s="5">
        <f>Table39[[#This Row],[LPN Hours Contract]]+Table39[[#This Row],[LPN Admin Hours Contract]]</f>
        <v>0</v>
      </c>
      <c r="W6417" s="6">
        <f t="shared" si="302"/>
        <v>0</v>
      </c>
      <c r="X6417" s="5">
        <v>101.21833333333333</v>
      </c>
      <c r="Y6417" s="5">
        <v>0</v>
      </c>
      <c r="Z6417" s="6">
        <f>Table39[[#This Row],[LPN Hours Contract]]/Table39[[#This Row],[LPN Hours]]</f>
        <v>0</v>
      </c>
      <c r="AA6417" s="5">
        <v>9.5169999999999977</v>
      </c>
      <c r="AB6417" s="5">
        <v>0</v>
      </c>
      <c r="AC6417" s="6">
        <f>Table39[[#This Row],[LPN Admin Hours Contract]]/Table39[[#This Row],[LPN Admin Hours]]</f>
        <v>0</v>
      </c>
      <c r="AD6417" s="5">
        <f>SUM(Table39[[#This Row],[CNA Hours]], Table39[[#This Row],[NA in Training Hours]], Table39[[#This Row],[Med Aide/Tech Hours]])</f>
        <v>199.11055555555555</v>
      </c>
      <c r="AE6417" s="5">
        <f>SUM(Table39[[#This Row],[CNA Hours Contract]], Table39[[#This Row],[NA in Training Hours Contract]], Table39[[#This Row],[Med Aide/Tech Hours Contract]])</f>
        <v>0</v>
      </c>
      <c r="AF6417" s="6">
        <f>Table39[[#This Row],[CNA/NA/Med Aide Contract Hours]]/Table39[[#This Row],[Total CNA, NA in Training, Med Aide/Tech Hours]]</f>
        <v>0</v>
      </c>
      <c r="AG6417" s="5">
        <v>173.34899999999999</v>
      </c>
      <c r="AH6417" s="5">
        <v>0</v>
      </c>
      <c r="AI6417" s="6">
        <f>Table39[[#This Row],[CNA Hours Contract]]/Table39[[#This Row],[CNA Hours]]</f>
        <v>0</v>
      </c>
      <c r="AJ6417" s="5">
        <v>0</v>
      </c>
      <c r="AK6417" s="5">
        <v>0</v>
      </c>
      <c r="AL6417" s="6">
        <v>0</v>
      </c>
      <c r="AM6417" s="5">
        <v>25.76155555555556</v>
      </c>
      <c r="AN6417" s="5">
        <v>0</v>
      </c>
      <c r="AO6417" s="6">
        <f>Table39[[#This Row],[Med Aide/Tech Hours Contract]]/Table39[[#This Row],[Med Aide/Tech Hours]]</f>
        <v>0</v>
      </c>
      <c r="AP6417" s="1" t="s">
        <v>5642</v>
      </c>
      <c r="AQ6417" s="1">
        <v>3</v>
      </c>
    </row>
    <row r="6418" spans="1:43" x14ac:dyDescent="0.2">
      <c r="A6418" s="1" t="s">
        <v>14877</v>
      </c>
      <c r="B6418" s="1" t="s">
        <v>20469</v>
      </c>
      <c r="C6418" s="1" t="s">
        <v>31678</v>
      </c>
      <c r="D6418" s="1" t="s">
        <v>34679</v>
      </c>
      <c r="E6418" s="5">
        <v>83.155555555555551</v>
      </c>
      <c r="F6418" s="5">
        <f t="shared" si="300"/>
        <v>436.39222222222224</v>
      </c>
      <c r="G6418" s="5">
        <f>SUM(Table39[[#This Row],[RN Hours Contract (W/ Admin, DON)]], Table39[[#This Row],[LPN Contract Hours (w/ Admin)]], Table39[[#This Row],[CNA/NA/Med Aide Contract Hours]])</f>
        <v>0</v>
      </c>
      <c r="H6418" s="6">
        <f>Table39[[#This Row],[Total Contract Hours]]/Table39[[#This Row],[Total Hours Nurse Staffing]]</f>
        <v>0</v>
      </c>
      <c r="I6418" s="5">
        <f>SUM(Table39[[#This Row],[RN Hours]], Table39[[#This Row],[RN Admin Hours]], Table39[[#This Row],[RN DON Hours]])</f>
        <v>84.61588888888889</v>
      </c>
      <c r="J6418" s="5">
        <f t="shared" si="301"/>
        <v>0</v>
      </c>
      <c r="K6418" s="6">
        <f>Table39[[#This Row],[RN Hours Contract (W/ Admin, DON)]]/Table39[[#This Row],[RN Hours (w/ Admin, DON)]]</f>
        <v>0</v>
      </c>
      <c r="L6418" s="5">
        <v>60.971444444444451</v>
      </c>
      <c r="M6418" s="5">
        <v>0</v>
      </c>
      <c r="N6418" s="6">
        <f>Table39[[#This Row],[RN Hours Contract]]/Table39[[#This Row],[RN Hours]]</f>
        <v>0</v>
      </c>
      <c r="O6418" s="5">
        <v>14.044444444444444</v>
      </c>
      <c r="P6418" s="5">
        <v>0</v>
      </c>
      <c r="Q6418" s="6">
        <f>Table39[[#This Row],[RN Admin Hours Contract]]/Table39[[#This Row],[RN Admin Hours]]</f>
        <v>0</v>
      </c>
      <c r="R6418" s="5">
        <v>9.6</v>
      </c>
      <c r="S6418" s="5">
        <v>0</v>
      </c>
      <c r="T6418" s="6">
        <f>Table39[[#This Row],[RN DON Hours Contract]]/Table39[[#This Row],[RN DON Hours]]</f>
        <v>0</v>
      </c>
      <c r="U6418" s="5">
        <f>SUM(Table39[[#This Row],[LPN Hours]], Table39[[#This Row],[LPN Admin Hours]])</f>
        <v>131.446</v>
      </c>
      <c r="V6418" s="5">
        <f>Table39[[#This Row],[LPN Hours Contract]]+Table39[[#This Row],[LPN Admin Hours Contract]]</f>
        <v>0</v>
      </c>
      <c r="W6418" s="6">
        <f t="shared" si="302"/>
        <v>0</v>
      </c>
      <c r="X6418" s="5">
        <v>126.64599999999999</v>
      </c>
      <c r="Y6418" s="5">
        <v>0</v>
      </c>
      <c r="Z6418" s="6">
        <f>Table39[[#This Row],[LPN Hours Contract]]/Table39[[#This Row],[LPN Hours]]</f>
        <v>0</v>
      </c>
      <c r="AA6418" s="5">
        <v>4.8</v>
      </c>
      <c r="AB6418" s="5">
        <v>0</v>
      </c>
      <c r="AC6418" s="6">
        <f>Table39[[#This Row],[LPN Admin Hours Contract]]/Table39[[#This Row],[LPN Admin Hours]]</f>
        <v>0</v>
      </c>
      <c r="AD6418" s="5">
        <f>SUM(Table39[[#This Row],[CNA Hours]], Table39[[#This Row],[NA in Training Hours]], Table39[[#This Row],[Med Aide/Tech Hours]])</f>
        <v>220.33033333333333</v>
      </c>
      <c r="AE6418" s="5">
        <f>SUM(Table39[[#This Row],[CNA Hours Contract]], Table39[[#This Row],[NA in Training Hours Contract]], Table39[[#This Row],[Med Aide/Tech Hours Contract]])</f>
        <v>0</v>
      </c>
      <c r="AF6418" s="6">
        <f>Table39[[#This Row],[CNA/NA/Med Aide Contract Hours]]/Table39[[#This Row],[Total CNA, NA in Training, Med Aide/Tech Hours]]</f>
        <v>0</v>
      </c>
      <c r="AG6418" s="5">
        <v>206.88311111111111</v>
      </c>
      <c r="AH6418" s="5">
        <v>0</v>
      </c>
      <c r="AI6418" s="6">
        <f>Table39[[#This Row],[CNA Hours Contract]]/Table39[[#This Row],[CNA Hours]]</f>
        <v>0</v>
      </c>
      <c r="AJ6418" s="5">
        <v>0</v>
      </c>
      <c r="AK6418" s="5">
        <v>0</v>
      </c>
      <c r="AL6418" s="6">
        <v>0</v>
      </c>
      <c r="AM6418" s="5">
        <v>13.447222222222223</v>
      </c>
      <c r="AN6418" s="5">
        <v>0</v>
      </c>
      <c r="AO6418" s="6">
        <f>Table39[[#This Row],[Med Aide/Tech Hours Contract]]/Table39[[#This Row],[Med Aide/Tech Hours]]</f>
        <v>0</v>
      </c>
      <c r="AP6418" s="1" t="s">
        <v>5643</v>
      </c>
      <c r="AQ6418" s="1">
        <v>3</v>
      </c>
    </row>
    <row r="6419" spans="1:43" x14ac:dyDescent="0.2">
      <c r="A6419" s="1" t="s">
        <v>14877</v>
      </c>
      <c r="B6419" s="1" t="s">
        <v>20470</v>
      </c>
      <c r="C6419" s="1" t="s">
        <v>29411</v>
      </c>
      <c r="D6419" s="1" t="s">
        <v>34660</v>
      </c>
      <c r="E6419" s="5">
        <v>109.12222222222222</v>
      </c>
      <c r="F6419" s="5">
        <f t="shared" si="300"/>
        <v>407.37222222222226</v>
      </c>
      <c r="G6419" s="5">
        <f>SUM(Table39[[#This Row],[RN Hours Contract (W/ Admin, DON)]], Table39[[#This Row],[LPN Contract Hours (w/ Admin)]], Table39[[#This Row],[CNA/NA/Med Aide Contract Hours]])</f>
        <v>24.030555555555555</v>
      </c>
      <c r="H6419" s="6">
        <f>Table39[[#This Row],[Total Contract Hours]]/Table39[[#This Row],[Total Hours Nurse Staffing]]</f>
        <v>5.8989185429650738E-2</v>
      </c>
      <c r="I6419" s="5">
        <f>SUM(Table39[[#This Row],[RN Hours]], Table39[[#This Row],[RN Admin Hours]], Table39[[#This Row],[RN DON Hours]])</f>
        <v>71.49166666666666</v>
      </c>
      <c r="J6419" s="5">
        <f t="shared" si="301"/>
        <v>9.166666666666666E-2</v>
      </c>
      <c r="K6419" s="6">
        <f>Table39[[#This Row],[RN Hours Contract (W/ Admin, DON)]]/Table39[[#This Row],[RN Hours (w/ Admin, DON)]]</f>
        <v>1.2822007226949528E-3</v>
      </c>
      <c r="L6419" s="5">
        <v>38.219444444444441</v>
      </c>
      <c r="M6419" s="5">
        <v>9.166666666666666E-2</v>
      </c>
      <c r="N6419" s="6">
        <f>Table39[[#This Row],[RN Hours Contract]]/Table39[[#This Row],[RN Hours]]</f>
        <v>2.3984301184679121E-3</v>
      </c>
      <c r="O6419" s="5">
        <v>22.605555555555554</v>
      </c>
      <c r="P6419" s="5">
        <v>0</v>
      </c>
      <c r="Q6419" s="6">
        <f>Table39[[#This Row],[RN Admin Hours Contract]]/Table39[[#This Row],[RN Admin Hours]]</f>
        <v>0</v>
      </c>
      <c r="R6419" s="5">
        <v>10.666666666666666</v>
      </c>
      <c r="S6419" s="5">
        <v>0</v>
      </c>
      <c r="T6419" s="6">
        <f>Table39[[#This Row],[RN DON Hours Contract]]/Table39[[#This Row],[RN DON Hours]]</f>
        <v>0</v>
      </c>
      <c r="U6419" s="5">
        <f>SUM(Table39[[#This Row],[LPN Hours]], Table39[[#This Row],[LPN Admin Hours]])</f>
        <v>139.40555555555557</v>
      </c>
      <c r="V6419" s="5">
        <f>Table39[[#This Row],[LPN Hours Contract]]+Table39[[#This Row],[LPN Admin Hours Contract]]</f>
        <v>7.541666666666667</v>
      </c>
      <c r="W6419" s="6">
        <f t="shared" si="302"/>
        <v>5.4098752640178535E-2</v>
      </c>
      <c r="X6419" s="5">
        <v>123.66666666666667</v>
      </c>
      <c r="Y6419" s="5">
        <v>3.9416666666666669</v>
      </c>
      <c r="Z6419" s="6">
        <f>Table39[[#This Row],[LPN Hours Contract]]/Table39[[#This Row],[LPN Hours]]</f>
        <v>3.1873315363881403E-2</v>
      </c>
      <c r="AA6419" s="5">
        <v>15.738888888888889</v>
      </c>
      <c r="AB6419" s="5">
        <v>3.6</v>
      </c>
      <c r="AC6419" s="6">
        <f>Table39[[#This Row],[LPN Admin Hours Contract]]/Table39[[#This Row],[LPN Admin Hours]]</f>
        <v>0.22873279209318745</v>
      </c>
      <c r="AD6419" s="5">
        <f>SUM(Table39[[#This Row],[CNA Hours]], Table39[[#This Row],[NA in Training Hours]], Table39[[#This Row],[Med Aide/Tech Hours]])</f>
        <v>196.47499999999999</v>
      </c>
      <c r="AE6419" s="5">
        <f>SUM(Table39[[#This Row],[CNA Hours Contract]], Table39[[#This Row],[NA in Training Hours Contract]], Table39[[#This Row],[Med Aide/Tech Hours Contract]])</f>
        <v>16.397222222222222</v>
      </c>
      <c r="AF6419" s="6">
        <f>Table39[[#This Row],[CNA/NA/Med Aide Contract Hours]]/Table39[[#This Row],[Total CNA, NA in Training, Med Aide/Tech Hours]]</f>
        <v>8.3457041466966392E-2</v>
      </c>
      <c r="AG6419" s="5">
        <v>167.63888888888889</v>
      </c>
      <c r="AH6419" s="5">
        <v>16.397222222222222</v>
      </c>
      <c r="AI6419" s="6">
        <f>Table39[[#This Row],[CNA Hours Contract]]/Table39[[#This Row],[CNA Hours]]</f>
        <v>9.7812758906379457E-2</v>
      </c>
      <c r="AJ6419" s="5">
        <v>0</v>
      </c>
      <c r="AK6419" s="5">
        <v>0</v>
      </c>
      <c r="AL6419" s="6">
        <v>0</v>
      </c>
      <c r="AM6419" s="5">
        <v>28.836111111111112</v>
      </c>
      <c r="AN6419" s="5">
        <v>0</v>
      </c>
      <c r="AO6419" s="6">
        <f>Table39[[#This Row],[Med Aide/Tech Hours Contract]]/Table39[[#This Row],[Med Aide/Tech Hours]]</f>
        <v>0</v>
      </c>
      <c r="AP6419" s="1" t="s">
        <v>5644</v>
      </c>
      <c r="AQ6419" s="1">
        <v>3</v>
      </c>
    </row>
    <row r="6420" spans="1:43" x14ac:dyDescent="0.2">
      <c r="A6420" s="1" t="s">
        <v>14877</v>
      </c>
      <c r="B6420" s="1" t="s">
        <v>20471</v>
      </c>
      <c r="C6420" s="1" t="s">
        <v>30160</v>
      </c>
      <c r="D6420" s="1" t="s">
        <v>35375</v>
      </c>
      <c r="E6420" s="5">
        <v>90.655555555555551</v>
      </c>
      <c r="F6420" s="5">
        <f t="shared" si="300"/>
        <v>277.90755555555552</v>
      </c>
      <c r="G6420" s="5">
        <f>SUM(Table39[[#This Row],[RN Hours Contract (W/ Admin, DON)]], Table39[[#This Row],[LPN Contract Hours (w/ Admin)]], Table39[[#This Row],[CNA/NA/Med Aide Contract Hours]])</f>
        <v>6.0144444444444449</v>
      </c>
      <c r="H6420" s="6">
        <f>Table39[[#This Row],[Total Contract Hours]]/Table39[[#This Row],[Total Hours Nurse Staffing]]</f>
        <v>2.1641888909501486E-2</v>
      </c>
      <c r="I6420" s="5">
        <f>SUM(Table39[[#This Row],[RN Hours]], Table39[[#This Row],[RN Admin Hours]], Table39[[#This Row],[RN DON Hours]])</f>
        <v>35.408111111111111</v>
      </c>
      <c r="J6420" s="5">
        <f t="shared" si="301"/>
        <v>0</v>
      </c>
      <c r="K6420" s="6">
        <f>Table39[[#This Row],[RN Hours Contract (W/ Admin, DON)]]/Table39[[#This Row],[RN Hours (w/ Admin, DON)]]</f>
        <v>0</v>
      </c>
      <c r="L6420" s="5">
        <v>24.284111111111113</v>
      </c>
      <c r="M6420" s="5">
        <v>0</v>
      </c>
      <c r="N6420" s="6">
        <f>Table39[[#This Row],[RN Hours Contract]]/Table39[[#This Row],[RN Hours]]</f>
        <v>0</v>
      </c>
      <c r="O6420" s="5">
        <v>5.524</v>
      </c>
      <c r="P6420" s="5">
        <v>0</v>
      </c>
      <c r="Q6420" s="6">
        <f>Table39[[#This Row],[RN Admin Hours Contract]]/Table39[[#This Row],[RN Admin Hours]]</f>
        <v>0</v>
      </c>
      <c r="R6420" s="5">
        <v>5.6</v>
      </c>
      <c r="S6420" s="5">
        <v>0</v>
      </c>
      <c r="T6420" s="6">
        <f>Table39[[#This Row],[RN DON Hours Contract]]/Table39[[#This Row],[RN DON Hours]]</f>
        <v>0</v>
      </c>
      <c r="U6420" s="5">
        <f>SUM(Table39[[#This Row],[LPN Hours]], Table39[[#This Row],[LPN Admin Hours]])</f>
        <v>69.785333333333327</v>
      </c>
      <c r="V6420" s="5">
        <f>Table39[[#This Row],[LPN Hours Contract]]+Table39[[#This Row],[LPN Admin Hours Contract]]</f>
        <v>0</v>
      </c>
      <c r="W6420" s="6">
        <f t="shared" si="302"/>
        <v>0</v>
      </c>
      <c r="X6420" s="5">
        <v>58.998999999999995</v>
      </c>
      <c r="Y6420" s="5">
        <v>0</v>
      </c>
      <c r="Z6420" s="6">
        <f>Table39[[#This Row],[LPN Hours Contract]]/Table39[[#This Row],[LPN Hours]]</f>
        <v>0</v>
      </c>
      <c r="AA6420" s="5">
        <v>10.786333333333332</v>
      </c>
      <c r="AB6420" s="5">
        <v>0</v>
      </c>
      <c r="AC6420" s="6">
        <f>Table39[[#This Row],[LPN Admin Hours Contract]]/Table39[[#This Row],[LPN Admin Hours]]</f>
        <v>0</v>
      </c>
      <c r="AD6420" s="5">
        <f>SUM(Table39[[#This Row],[CNA Hours]], Table39[[#This Row],[NA in Training Hours]], Table39[[#This Row],[Med Aide/Tech Hours]])</f>
        <v>172.71411111111109</v>
      </c>
      <c r="AE6420" s="5">
        <f>SUM(Table39[[#This Row],[CNA Hours Contract]], Table39[[#This Row],[NA in Training Hours Contract]], Table39[[#This Row],[Med Aide/Tech Hours Contract]])</f>
        <v>6.0144444444444449</v>
      </c>
      <c r="AF6420" s="6">
        <f>Table39[[#This Row],[CNA/NA/Med Aide Contract Hours]]/Table39[[#This Row],[Total CNA, NA in Training, Med Aide/Tech Hours]]</f>
        <v>3.4823121317372904E-2</v>
      </c>
      <c r="AG6420" s="5">
        <v>135.47988888888889</v>
      </c>
      <c r="AH6420" s="5">
        <v>6.0144444444444449</v>
      </c>
      <c r="AI6420" s="6">
        <f>Table39[[#This Row],[CNA Hours Contract]]/Table39[[#This Row],[CNA Hours]]</f>
        <v>4.4393632839314405E-2</v>
      </c>
      <c r="AJ6420" s="5">
        <v>0</v>
      </c>
      <c r="AK6420" s="5">
        <v>0</v>
      </c>
      <c r="AL6420" s="6">
        <v>0</v>
      </c>
      <c r="AM6420" s="5">
        <v>37.234222222222215</v>
      </c>
      <c r="AN6420" s="5">
        <v>0</v>
      </c>
      <c r="AO6420" s="6">
        <f>Table39[[#This Row],[Med Aide/Tech Hours Contract]]/Table39[[#This Row],[Med Aide/Tech Hours]]</f>
        <v>0</v>
      </c>
      <c r="AP6420" s="1" t="s">
        <v>5645</v>
      </c>
      <c r="AQ6420" s="1">
        <v>3</v>
      </c>
    </row>
    <row r="6421" spans="1:43" x14ac:dyDescent="0.2">
      <c r="A6421" s="1" t="s">
        <v>14877</v>
      </c>
      <c r="B6421" s="1" t="s">
        <v>20472</v>
      </c>
      <c r="C6421" s="1" t="s">
        <v>31650</v>
      </c>
      <c r="D6421" s="1" t="s">
        <v>35380</v>
      </c>
      <c r="E6421" s="5">
        <v>111.66666666666667</v>
      </c>
      <c r="F6421" s="5">
        <f t="shared" si="300"/>
        <v>381.64944444444438</v>
      </c>
      <c r="G6421" s="5">
        <f>SUM(Table39[[#This Row],[RN Hours Contract (W/ Admin, DON)]], Table39[[#This Row],[LPN Contract Hours (w/ Admin)]], Table39[[#This Row],[CNA/NA/Med Aide Contract Hours]])</f>
        <v>0</v>
      </c>
      <c r="H6421" s="6">
        <f>Table39[[#This Row],[Total Contract Hours]]/Table39[[#This Row],[Total Hours Nurse Staffing]]</f>
        <v>0</v>
      </c>
      <c r="I6421" s="5">
        <f>SUM(Table39[[#This Row],[RN Hours]], Table39[[#This Row],[RN Admin Hours]], Table39[[#This Row],[RN DON Hours]])</f>
        <v>64.106555555555559</v>
      </c>
      <c r="J6421" s="5">
        <f t="shared" si="301"/>
        <v>0</v>
      </c>
      <c r="K6421" s="6">
        <f>Table39[[#This Row],[RN Hours Contract (W/ Admin, DON)]]/Table39[[#This Row],[RN Hours (w/ Admin, DON)]]</f>
        <v>0</v>
      </c>
      <c r="L6421" s="5">
        <v>52.189888888888888</v>
      </c>
      <c r="M6421" s="5">
        <v>0</v>
      </c>
      <c r="N6421" s="6">
        <f>Table39[[#This Row],[RN Hours Contract]]/Table39[[#This Row],[RN Hours]]</f>
        <v>0</v>
      </c>
      <c r="O6421" s="5">
        <v>6.0277777777777777</v>
      </c>
      <c r="P6421" s="5">
        <v>0</v>
      </c>
      <c r="Q6421" s="6">
        <f>Table39[[#This Row],[RN Admin Hours Contract]]/Table39[[#This Row],[RN Admin Hours]]</f>
        <v>0</v>
      </c>
      <c r="R6421" s="5">
        <v>5.8888888888888893</v>
      </c>
      <c r="S6421" s="5">
        <v>0</v>
      </c>
      <c r="T6421" s="6">
        <f>Table39[[#This Row],[RN DON Hours Contract]]/Table39[[#This Row],[RN DON Hours]]</f>
        <v>0</v>
      </c>
      <c r="U6421" s="5">
        <f>SUM(Table39[[#This Row],[LPN Hours]], Table39[[#This Row],[LPN Admin Hours]])</f>
        <v>108.81488888888889</v>
      </c>
      <c r="V6421" s="5">
        <f>Table39[[#This Row],[LPN Hours Contract]]+Table39[[#This Row],[LPN Admin Hours Contract]]</f>
        <v>0</v>
      </c>
      <c r="W6421" s="6">
        <f t="shared" si="302"/>
        <v>0</v>
      </c>
      <c r="X6421" s="5">
        <v>102.926</v>
      </c>
      <c r="Y6421" s="5">
        <v>0</v>
      </c>
      <c r="Z6421" s="6">
        <f>Table39[[#This Row],[LPN Hours Contract]]/Table39[[#This Row],[LPN Hours]]</f>
        <v>0</v>
      </c>
      <c r="AA6421" s="5">
        <v>5.8888888888888893</v>
      </c>
      <c r="AB6421" s="5">
        <v>0</v>
      </c>
      <c r="AC6421" s="6">
        <f>Table39[[#This Row],[LPN Admin Hours Contract]]/Table39[[#This Row],[LPN Admin Hours]]</f>
        <v>0</v>
      </c>
      <c r="AD6421" s="5">
        <f>SUM(Table39[[#This Row],[CNA Hours]], Table39[[#This Row],[NA in Training Hours]], Table39[[#This Row],[Med Aide/Tech Hours]])</f>
        <v>208.72799999999998</v>
      </c>
      <c r="AE6421" s="5">
        <f>SUM(Table39[[#This Row],[CNA Hours Contract]], Table39[[#This Row],[NA in Training Hours Contract]], Table39[[#This Row],[Med Aide/Tech Hours Contract]])</f>
        <v>0</v>
      </c>
      <c r="AF6421" s="6">
        <f>Table39[[#This Row],[CNA/NA/Med Aide Contract Hours]]/Table39[[#This Row],[Total CNA, NA in Training, Med Aide/Tech Hours]]</f>
        <v>0</v>
      </c>
      <c r="AG6421" s="5">
        <v>199.5851111111111</v>
      </c>
      <c r="AH6421" s="5">
        <v>0</v>
      </c>
      <c r="AI6421" s="6">
        <f>Table39[[#This Row],[CNA Hours Contract]]/Table39[[#This Row],[CNA Hours]]</f>
        <v>0</v>
      </c>
      <c r="AJ6421" s="5">
        <v>0</v>
      </c>
      <c r="AK6421" s="5">
        <v>0</v>
      </c>
      <c r="AL6421" s="6">
        <v>0</v>
      </c>
      <c r="AM6421" s="5">
        <v>9.1428888888888888</v>
      </c>
      <c r="AN6421" s="5">
        <v>0</v>
      </c>
      <c r="AO6421" s="6">
        <f>Table39[[#This Row],[Med Aide/Tech Hours Contract]]/Table39[[#This Row],[Med Aide/Tech Hours]]</f>
        <v>0</v>
      </c>
      <c r="AP6421" s="1" t="s">
        <v>5646</v>
      </c>
      <c r="AQ6421" s="1">
        <v>3</v>
      </c>
    </row>
    <row r="6422" spans="1:43" x14ac:dyDescent="0.2">
      <c r="A6422" s="1" t="s">
        <v>14877</v>
      </c>
      <c r="B6422" s="1" t="s">
        <v>20473</v>
      </c>
      <c r="C6422" s="1" t="s">
        <v>31707</v>
      </c>
      <c r="D6422" s="1" t="s">
        <v>35381</v>
      </c>
      <c r="E6422" s="5">
        <v>50.177777777777777</v>
      </c>
      <c r="F6422" s="5">
        <f t="shared" si="300"/>
        <v>260.70366666666666</v>
      </c>
      <c r="G6422" s="5">
        <f>SUM(Table39[[#This Row],[RN Hours Contract (W/ Admin, DON)]], Table39[[#This Row],[LPN Contract Hours (w/ Admin)]], Table39[[#This Row],[CNA/NA/Med Aide Contract Hours]])</f>
        <v>6.7119999999999997</v>
      </c>
      <c r="H6422" s="6">
        <f>Table39[[#This Row],[Total Contract Hours]]/Table39[[#This Row],[Total Hours Nurse Staffing]]</f>
        <v>2.5745706172141804E-2</v>
      </c>
      <c r="I6422" s="5">
        <f>SUM(Table39[[#This Row],[RN Hours]], Table39[[#This Row],[RN Admin Hours]], Table39[[#This Row],[RN DON Hours]])</f>
        <v>101.02777777777779</v>
      </c>
      <c r="J6422" s="5">
        <f t="shared" si="301"/>
        <v>0</v>
      </c>
      <c r="K6422" s="6">
        <f>Table39[[#This Row],[RN Hours Contract (W/ Admin, DON)]]/Table39[[#This Row],[RN Hours (w/ Admin, DON)]]</f>
        <v>0</v>
      </c>
      <c r="L6422" s="5">
        <v>61.56666666666667</v>
      </c>
      <c r="M6422" s="5">
        <v>0</v>
      </c>
      <c r="N6422" s="6">
        <f>Table39[[#This Row],[RN Hours Contract]]/Table39[[#This Row],[RN Hours]]</f>
        <v>0</v>
      </c>
      <c r="O6422" s="5">
        <v>34.352777777777774</v>
      </c>
      <c r="P6422" s="5">
        <v>0</v>
      </c>
      <c r="Q6422" s="6">
        <f>Table39[[#This Row],[RN Admin Hours Contract]]/Table39[[#This Row],[RN Admin Hours]]</f>
        <v>0</v>
      </c>
      <c r="R6422" s="5">
        <v>5.1083333333333334</v>
      </c>
      <c r="S6422" s="5">
        <v>0</v>
      </c>
      <c r="T6422" s="6">
        <f>Table39[[#This Row],[RN DON Hours Contract]]/Table39[[#This Row],[RN DON Hours]]</f>
        <v>0</v>
      </c>
      <c r="U6422" s="5">
        <f>SUM(Table39[[#This Row],[LPN Hours]], Table39[[#This Row],[LPN Admin Hours]])</f>
        <v>44.175888888888892</v>
      </c>
      <c r="V6422" s="5">
        <f>Table39[[#This Row],[LPN Hours Contract]]+Table39[[#This Row],[LPN Admin Hours Contract]]</f>
        <v>5.0620000000000003</v>
      </c>
      <c r="W6422" s="6">
        <f t="shared" si="302"/>
        <v>0.11458739433024048</v>
      </c>
      <c r="X6422" s="5">
        <v>40.681444444444445</v>
      </c>
      <c r="Y6422" s="5">
        <v>5.0620000000000003</v>
      </c>
      <c r="Z6422" s="6">
        <f>Table39[[#This Row],[LPN Hours Contract]]/Table39[[#This Row],[LPN Hours]]</f>
        <v>0.12443019339966625</v>
      </c>
      <c r="AA6422" s="5">
        <v>3.4944444444444445</v>
      </c>
      <c r="AB6422" s="5">
        <v>0</v>
      </c>
      <c r="AC6422" s="6">
        <f>Table39[[#This Row],[LPN Admin Hours Contract]]/Table39[[#This Row],[LPN Admin Hours]]</f>
        <v>0</v>
      </c>
      <c r="AD6422" s="5">
        <f>SUM(Table39[[#This Row],[CNA Hours]], Table39[[#This Row],[NA in Training Hours]], Table39[[#This Row],[Med Aide/Tech Hours]])</f>
        <v>115.5</v>
      </c>
      <c r="AE6422" s="5">
        <f>SUM(Table39[[#This Row],[CNA Hours Contract]], Table39[[#This Row],[NA in Training Hours Contract]], Table39[[#This Row],[Med Aide/Tech Hours Contract]])</f>
        <v>1.65</v>
      </c>
      <c r="AF6422" s="6">
        <f>Table39[[#This Row],[CNA/NA/Med Aide Contract Hours]]/Table39[[#This Row],[Total CNA, NA in Training, Med Aide/Tech Hours]]</f>
        <v>1.4285714285714285E-2</v>
      </c>
      <c r="AG6422" s="5">
        <v>107.46666666666667</v>
      </c>
      <c r="AH6422" s="5">
        <v>1.65</v>
      </c>
      <c r="AI6422" s="6">
        <f>Table39[[#This Row],[CNA Hours Contract]]/Table39[[#This Row],[CNA Hours]]</f>
        <v>1.5353598014888337E-2</v>
      </c>
      <c r="AJ6422" s="5">
        <v>0</v>
      </c>
      <c r="AK6422" s="5">
        <v>0</v>
      </c>
      <c r="AL6422" s="6">
        <v>0</v>
      </c>
      <c r="AM6422" s="5">
        <v>8.0333333333333332</v>
      </c>
      <c r="AN6422" s="5">
        <v>0</v>
      </c>
      <c r="AO6422" s="6">
        <f>Table39[[#This Row],[Med Aide/Tech Hours Contract]]/Table39[[#This Row],[Med Aide/Tech Hours]]</f>
        <v>0</v>
      </c>
      <c r="AP6422" s="1" t="s">
        <v>5647</v>
      </c>
      <c r="AQ6422" s="1">
        <v>3</v>
      </c>
    </row>
    <row r="6423" spans="1:43" x14ac:dyDescent="0.2">
      <c r="A6423" s="1" t="s">
        <v>14877</v>
      </c>
      <c r="B6423" s="1" t="s">
        <v>20474</v>
      </c>
      <c r="C6423" s="1" t="s">
        <v>29411</v>
      </c>
      <c r="D6423" s="1" t="s">
        <v>35378</v>
      </c>
      <c r="E6423" s="5">
        <v>63.644444444444446</v>
      </c>
      <c r="F6423" s="5">
        <f t="shared" si="300"/>
        <v>320.22777777777776</v>
      </c>
      <c r="G6423" s="5">
        <f>SUM(Table39[[#This Row],[RN Hours Contract (W/ Admin, DON)]], Table39[[#This Row],[LPN Contract Hours (w/ Admin)]], Table39[[#This Row],[CNA/NA/Med Aide Contract Hours]])</f>
        <v>0</v>
      </c>
      <c r="H6423" s="6">
        <f>Table39[[#This Row],[Total Contract Hours]]/Table39[[#This Row],[Total Hours Nurse Staffing]]</f>
        <v>0</v>
      </c>
      <c r="I6423" s="5">
        <f>SUM(Table39[[#This Row],[RN Hours]], Table39[[#This Row],[RN Admin Hours]], Table39[[#This Row],[RN DON Hours]])</f>
        <v>81.349999999999994</v>
      </c>
      <c r="J6423" s="5">
        <f t="shared" si="301"/>
        <v>0</v>
      </c>
      <c r="K6423" s="6">
        <f>Table39[[#This Row],[RN Hours Contract (W/ Admin, DON)]]/Table39[[#This Row],[RN Hours (w/ Admin, DON)]]</f>
        <v>0</v>
      </c>
      <c r="L6423" s="5">
        <v>34.241666666666667</v>
      </c>
      <c r="M6423" s="5">
        <v>0</v>
      </c>
      <c r="N6423" s="6">
        <f>Table39[[#This Row],[RN Hours Contract]]/Table39[[#This Row],[RN Hours]]</f>
        <v>0</v>
      </c>
      <c r="O6423" s="5">
        <v>42.024999999999999</v>
      </c>
      <c r="P6423" s="5">
        <v>0</v>
      </c>
      <c r="Q6423" s="6">
        <f>Table39[[#This Row],[RN Admin Hours Contract]]/Table39[[#This Row],[RN Admin Hours]]</f>
        <v>0</v>
      </c>
      <c r="R6423" s="5">
        <v>5.083333333333333</v>
      </c>
      <c r="S6423" s="5">
        <v>0</v>
      </c>
      <c r="T6423" s="6">
        <f>Table39[[#This Row],[RN DON Hours Contract]]/Table39[[#This Row],[RN DON Hours]]</f>
        <v>0</v>
      </c>
      <c r="U6423" s="5">
        <f>SUM(Table39[[#This Row],[LPN Hours]], Table39[[#This Row],[LPN Admin Hours]])</f>
        <v>59.269444444444446</v>
      </c>
      <c r="V6423" s="5">
        <f>Table39[[#This Row],[LPN Hours Contract]]+Table39[[#This Row],[LPN Admin Hours Contract]]</f>
        <v>0</v>
      </c>
      <c r="W6423" s="6">
        <f t="shared" si="302"/>
        <v>0</v>
      </c>
      <c r="X6423" s="5">
        <v>59.269444444444446</v>
      </c>
      <c r="Y6423" s="5">
        <v>0</v>
      </c>
      <c r="Z6423" s="6">
        <f>Table39[[#This Row],[LPN Hours Contract]]/Table39[[#This Row],[LPN Hours]]</f>
        <v>0</v>
      </c>
      <c r="AA6423" s="5">
        <v>0</v>
      </c>
      <c r="AB6423" s="5">
        <v>0</v>
      </c>
      <c r="AC6423" s="6">
        <v>0</v>
      </c>
      <c r="AD6423" s="5">
        <f>SUM(Table39[[#This Row],[CNA Hours]], Table39[[#This Row],[NA in Training Hours]], Table39[[#This Row],[Med Aide/Tech Hours]])</f>
        <v>179.60833333333335</v>
      </c>
      <c r="AE6423" s="5">
        <f>SUM(Table39[[#This Row],[CNA Hours Contract]], Table39[[#This Row],[NA in Training Hours Contract]], Table39[[#This Row],[Med Aide/Tech Hours Contract]])</f>
        <v>0</v>
      </c>
      <c r="AF6423" s="6">
        <f>Table39[[#This Row],[CNA/NA/Med Aide Contract Hours]]/Table39[[#This Row],[Total CNA, NA in Training, Med Aide/Tech Hours]]</f>
        <v>0</v>
      </c>
      <c r="AG6423" s="5">
        <v>172.99722222222223</v>
      </c>
      <c r="AH6423" s="5">
        <v>0</v>
      </c>
      <c r="AI6423" s="6">
        <f>Table39[[#This Row],[CNA Hours Contract]]/Table39[[#This Row],[CNA Hours]]</f>
        <v>0</v>
      </c>
      <c r="AJ6423" s="5">
        <v>0</v>
      </c>
      <c r="AK6423" s="5">
        <v>0</v>
      </c>
      <c r="AL6423" s="6">
        <v>0</v>
      </c>
      <c r="AM6423" s="5">
        <v>6.6111111111111107</v>
      </c>
      <c r="AN6423" s="5">
        <v>0</v>
      </c>
      <c r="AO6423" s="6">
        <f>Table39[[#This Row],[Med Aide/Tech Hours Contract]]/Table39[[#This Row],[Med Aide/Tech Hours]]</f>
        <v>0</v>
      </c>
      <c r="AP6423" s="1" t="s">
        <v>5648</v>
      </c>
      <c r="AQ6423" s="1">
        <v>3</v>
      </c>
    </row>
    <row r="6424" spans="1:43" x14ac:dyDescent="0.2">
      <c r="A6424" s="1" t="s">
        <v>14877</v>
      </c>
      <c r="B6424" s="1" t="s">
        <v>20475</v>
      </c>
      <c r="C6424" s="1" t="s">
        <v>30792</v>
      </c>
      <c r="D6424" s="1" t="s">
        <v>34753</v>
      </c>
      <c r="E6424" s="5">
        <v>13.755555555555556</v>
      </c>
      <c r="F6424" s="5">
        <f t="shared" si="300"/>
        <v>94.547111111111107</v>
      </c>
      <c r="G6424" s="5">
        <f>SUM(Table39[[#This Row],[RN Hours Contract (W/ Admin, DON)]], Table39[[#This Row],[LPN Contract Hours (w/ Admin)]], Table39[[#This Row],[CNA/NA/Med Aide Contract Hours]])</f>
        <v>0</v>
      </c>
      <c r="H6424" s="6">
        <f>Table39[[#This Row],[Total Contract Hours]]/Table39[[#This Row],[Total Hours Nurse Staffing]]</f>
        <v>0</v>
      </c>
      <c r="I6424" s="5">
        <f>SUM(Table39[[#This Row],[RN Hours]], Table39[[#This Row],[RN Admin Hours]], Table39[[#This Row],[RN DON Hours]])</f>
        <v>28.411666666666669</v>
      </c>
      <c r="J6424" s="5">
        <f t="shared" si="301"/>
        <v>0</v>
      </c>
      <c r="K6424" s="6">
        <f>Table39[[#This Row],[RN Hours Contract (W/ Admin, DON)]]/Table39[[#This Row],[RN Hours (w/ Admin, DON)]]</f>
        <v>0</v>
      </c>
      <c r="L6424" s="5">
        <v>15.689444444444444</v>
      </c>
      <c r="M6424" s="5">
        <v>0</v>
      </c>
      <c r="N6424" s="6">
        <f>Table39[[#This Row],[RN Hours Contract]]/Table39[[#This Row],[RN Hours]]</f>
        <v>0</v>
      </c>
      <c r="O6424" s="5">
        <v>7.1222222222222218</v>
      </c>
      <c r="P6424" s="5">
        <v>0</v>
      </c>
      <c r="Q6424" s="6">
        <f>Table39[[#This Row],[RN Admin Hours Contract]]/Table39[[#This Row],[RN Admin Hours]]</f>
        <v>0</v>
      </c>
      <c r="R6424" s="5">
        <v>5.6</v>
      </c>
      <c r="S6424" s="5">
        <v>0</v>
      </c>
      <c r="T6424" s="6">
        <f>Table39[[#This Row],[RN DON Hours Contract]]/Table39[[#This Row],[RN DON Hours]]</f>
        <v>0</v>
      </c>
      <c r="U6424" s="5">
        <f>SUM(Table39[[#This Row],[LPN Hours]], Table39[[#This Row],[LPN Admin Hours]])</f>
        <v>24.207444444444445</v>
      </c>
      <c r="V6424" s="5">
        <f>Table39[[#This Row],[LPN Hours Contract]]+Table39[[#This Row],[LPN Admin Hours Contract]]</f>
        <v>0</v>
      </c>
      <c r="W6424" s="6">
        <f t="shared" si="302"/>
        <v>0</v>
      </c>
      <c r="X6424" s="5">
        <v>24.207444444444445</v>
      </c>
      <c r="Y6424" s="5">
        <v>0</v>
      </c>
      <c r="Z6424" s="6">
        <f>Table39[[#This Row],[LPN Hours Contract]]/Table39[[#This Row],[LPN Hours]]</f>
        <v>0</v>
      </c>
      <c r="AA6424" s="5">
        <v>0</v>
      </c>
      <c r="AB6424" s="5">
        <v>0</v>
      </c>
      <c r="AC6424" s="6">
        <v>0</v>
      </c>
      <c r="AD6424" s="5">
        <f>SUM(Table39[[#This Row],[CNA Hours]], Table39[[#This Row],[NA in Training Hours]], Table39[[#This Row],[Med Aide/Tech Hours]])</f>
        <v>41.927999999999997</v>
      </c>
      <c r="AE6424" s="5">
        <f>SUM(Table39[[#This Row],[CNA Hours Contract]], Table39[[#This Row],[NA in Training Hours Contract]], Table39[[#This Row],[Med Aide/Tech Hours Contract]])</f>
        <v>0</v>
      </c>
      <c r="AF6424" s="6">
        <f>Table39[[#This Row],[CNA/NA/Med Aide Contract Hours]]/Table39[[#This Row],[Total CNA, NA in Training, Med Aide/Tech Hours]]</f>
        <v>0</v>
      </c>
      <c r="AG6424" s="5">
        <v>41.927999999999997</v>
      </c>
      <c r="AH6424" s="5">
        <v>0</v>
      </c>
      <c r="AI6424" s="6">
        <f>Table39[[#This Row],[CNA Hours Contract]]/Table39[[#This Row],[CNA Hours]]</f>
        <v>0</v>
      </c>
      <c r="AJ6424" s="5">
        <v>0</v>
      </c>
      <c r="AK6424" s="5">
        <v>0</v>
      </c>
      <c r="AL6424" s="6">
        <v>0</v>
      </c>
      <c r="AM6424" s="5">
        <v>0</v>
      </c>
      <c r="AN6424" s="5">
        <v>0</v>
      </c>
      <c r="AO6424" s="6">
        <v>0</v>
      </c>
      <c r="AP6424" s="1" t="s">
        <v>5649</v>
      </c>
      <c r="AQ6424" s="1">
        <v>3</v>
      </c>
    </row>
    <row r="6425" spans="1:43" x14ac:dyDescent="0.2">
      <c r="A6425" s="1" t="s">
        <v>14877</v>
      </c>
      <c r="B6425" s="1" t="s">
        <v>20476</v>
      </c>
      <c r="C6425" s="1" t="s">
        <v>31648</v>
      </c>
      <c r="D6425" s="1" t="s">
        <v>35374</v>
      </c>
      <c r="E6425" s="5">
        <v>18.155555555555555</v>
      </c>
      <c r="F6425" s="5">
        <f t="shared" si="300"/>
        <v>97.235888888888894</v>
      </c>
      <c r="G6425" s="5">
        <f>SUM(Table39[[#This Row],[RN Hours Contract (W/ Admin, DON)]], Table39[[#This Row],[LPN Contract Hours (w/ Admin)]], Table39[[#This Row],[CNA/NA/Med Aide Contract Hours]])</f>
        <v>3.6183333333333336</v>
      </c>
      <c r="H6425" s="6">
        <f>Table39[[#This Row],[Total Contract Hours]]/Table39[[#This Row],[Total Hours Nurse Staffing]]</f>
        <v>3.7211911925523616E-2</v>
      </c>
      <c r="I6425" s="5">
        <f>SUM(Table39[[#This Row],[RN Hours]], Table39[[#This Row],[RN Admin Hours]], Table39[[#This Row],[RN DON Hours]])</f>
        <v>21.99966666666667</v>
      </c>
      <c r="J6425" s="5">
        <f t="shared" si="301"/>
        <v>7.7777777777777779E-2</v>
      </c>
      <c r="K6425" s="6">
        <f>Table39[[#This Row],[RN Hours Contract (W/ Admin, DON)]]/Table39[[#This Row],[RN Hours (w/ Admin, DON)]]</f>
        <v>3.5354071021278096E-3</v>
      </c>
      <c r="L6425" s="5">
        <v>6.2008888888888896</v>
      </c>
      <c r="M6425" s="5">
        <v>7.7777777777777779E-2</v>
      </c>
      <c r="N6425" s="6">
        <f>Table39[[#This Row],[RN Hours Contract]]/Table39[[#This Row],[RN Hours]]</f>
        <v>1.2543004587155963E-2</v>
      </c>
      <c r="O6425" s="5">
        <v>10.798777777777779</v>
      </c>
      <c r="P6425" s="5">
        <v>0</v>
      </c>
      <c r="Q6425" s="6">
        <f>Table39[[#This Row],[RN Admin Hours Contract]]/Table39[[#This Row],[RN Admin Hours]]</f>
        <v>0</v>
      </c>
      <c r="R6425" s="5">
        <v>5</v>
      </c>
      <c r="S6425" s="5">
        <v>0</v>
      </c>
      <c r="T6425" s="6">
        <f>Table39[[#This Row],[RN DON Hours Contract]]/Table39[[#This Row],[RN DON Hours]]</f>
        <v>0</v>
      </c>
      <c r="U6425" s="5">
        <f>SUM(Table39[[#This Row],[LPN Hours]], Table39[[#This Row],[LPN Admin Hours]])</f>
        <v>21.419333333333334</v>
      </c>
      <c r="V6425" s="5">
        <f>Table39[[#This Row],[LPN Hours Contract]]+Table39[[#This Row],[LPN Admin Hours Contract]]</f>
        <v>3.45</v>
      </c>
      <c r="W6425" s="6">
        <f t="shared" si="302"/>
        <v>0.16106943882473779</v>
      </c>
      <c r="X6425" s="5">
        <v>21.419333333333334</v>
      </c>
      <c r="Y6425" s="5">
        <v>3.45</v>
      </c>
      <c r="Z6425" s="6">
        <f>Table39[[#This Row],[LPN Hours Contract]]/Table39[[#This Row],[LPN Hours]]</f>
        <v>0.16106943882473779</v>
      </c>
      <c r="AA6425" s="5">
        <v>0</v>
      </c>
      <c r="AB6425" s="5">
        <v>0</v>
      </c>
      <c r="AC6425" s="6">
        <v>0</v>
      </c>
      <c r="AD6425" s="5">
        <f>SUM(Table39[[#This Row],[CNA Hours]], Table39[[#This Row],[NA in Training Hours]], Table39[[#This Row],[Med Aide/Tech Hours]])</f>
        <v>53.81688888888889</v>
      </c>
      <c r="AE6425" s="5">
        <f>SUM(Table39[[#This Row],[CNA Hours Contract]], Table39[[#This Row],[NA in Training Hours Contract]], Table39[[#This Row],[Med Aide/Tech Hours Contract]])</f>
        <v>9.0555555555555556E-2</v>
      </c>
      <c r="AF6425" s="6">
        <f>Table39[[#This Row],[CNA/NA/Med Aide Contract Hours]]/Table39[[#This Row],[Total CNA, NA in Training, Med Aide/Tech Hours]]</f>
        <v>1.682660544397463E-3</v>
      </c>
      <c r="AG6425" s="5">
        <v>43.342888888888893</v>
      </c>
      <c r="AH6425" s="5">
        <v>0</v>
      </c>
      <c r="AI6425" s="6">
        <f>Table39[[#This Row],[CNA Hours Contract]]/Table39[[#This Row],[CNA Hours]]</f>
        <v>0</v>
      </c>
      <c r="AJ6425" s="5">
        <v>10.473999999999998</v>
      </c>
      <c r="AK6425" s="5">
        <v>9.0555555555555556E-2</v>
      </c>
      <c r="AL6425" s="6">
        <f>Table39[[#This Row],[NA in Training Hours Contract]]/Table39[[#This Row],[NA in Training Hours]]</f>
        <v>8.6457471410688914E-3</v>
      </c>
      <c r="AM6425" s="5">
        <v>0</v>
      </c>
      <c r="AN6425" s="5">
        <v>0</v>
      </c>
      <c r="AO6425" s="6">
        <v>0</v>
      </c>
      <c r="AP6425" s="1" t="s">
        <v>5650</v>
      </c>
      <c r="AQ6425" s="1">
        <v>3</v>
      </c>
    </row>
    <row r="6426" spans="1:43" x14ac:dyDescent="0.2">
      <c r="A6426" s="1" t="s">
        <v>14877</v>
      </c>
      <c r="B6426" s="1" t="s">
        <v>20477</v>
      </c>
      <c r="C6426" s="1" t="s">
        <v>31650</v>
      </c>
      <c r="D6426" s="1" t="s">
        <v>35380</v>
      </c>
      <c r="E6426" s="5">
        <v>60.81111111111111</v>
      </c>
      <c r="F6426" s="5">
        <f t="shared" si="300"/>
        <v>193.16911111111114</v>
      </c>
      <c r="G6426" s="5">
        <f>SUM(Table39[[#This Row],[RN Hours Contract (W/ Admin, DON)]], Table39[[#This Row],[LPN Contract Hours (w/ Admin)]], Table39[[#This Row],[CNA/NA/Med Aide Contract Hours]])</f>
        <v>0.10722222222222223</v>
      </c>
      <c r="H6426" s="6">
        <f>Table39[[#This Row],[Total Contract Hours]]/Table39[[#This Row],[Total Hours Nurse Staffing]]</f>
        <v>5.550691909564561E-4</v>
      </c>
      <c r="I6426" s="5">
        <f>SUM(Table39[[#This Row],[RN Hours]], Table39[[#This Row],[RN Admin Hours]], Table39[[#This Row],[RN DON Hours]])</f>
        <v>27.249555555555553</v>
      </c>
      <c r="J6426" s="5">
        <f t="shared" si="301"/>
        <v>0.10722222222222223</v>
      </c>
      <c r="K6426" s="6">
        <f>Table39[[#This Row],[RN Hours Contract (W/ Admin, DON)]]/Table39[[#This Row],[RN Hours (w/ Admin, DON)]]</f>
        <v>3.9348246250703383E-3</v>
      </c>
      <c r="L6426" s="5">
        <v>19.427333333333333</v>
      </c>
      <c r="M6426" s="5">
        <v>0.10722222222222223</v>
      </c>
      <c r="N6426" s="6">
        <f>Table39[[#This Row],[RN Hours Contract]]/Table39[[#This Row],[RN Hours]]</f>
        <v>5.5191425597382847E-3</v>
      </c>
      <c r="O6426" s="5">
        <v>5.333333333333333</v>
      </c>
      <c r="P6426" s="5">
        <v>0</v>
      </c>
      <c r="Q6426" s="6">
        <f>Table39[[#This Row],[RN Admin Hours Contract]]/Table39[[#This Row],[RN Admin Hours]]</f>
        <v>0</v>
      </c>
      <c r="R6426" s="5">
        <v>2.4888888888888889</v>
      </c>
      <c r="S6426" s="5">
        <v>0</v>
      </c>
      <c r="T6426" s="6">
        <f>Table39[[#This Row],[RN DON Hours Contract]]/Table39[[#This Row],[RN DON Hours]]</f>
        <v>0</v>
      </c>
      <c r="U6426" s="5">
        <f>SUM(Table39[[#This Row],[LPN Hours]], Table39[[#This Row],[LPN Admin Hours]])</f>
        <v>62.963000000000001</v>
      </c>
      <c r="V6426" s="5">
        <f>Table39[[#This Row],[LPN Hours Contract]]+Table39[[#This Row],[LPN Admin Hours Contract]]</f>
        <v>0</v>
      </c>
      <c r="W6426" s="6">
        <f t="shared" si="302"/>
        <v>0</v>
      </c>
      <c r="X6426" s="5">
        <v>58.607444444444447</v>
      </c>
      <c r="Y6426" s="5">
        <v>0</v>
      </c>
      <c r="Z6426" s="6">
        <f>Table39[[#This Row],[LPN Hours Contract]]/Table39[[#This Row],[LPN Hours]]</f>
        <v>0</v>
      </c>
      <c r="AA6426" s="5">
        <v>4.3555555555555552</v>
      </c>
      <c r="AB6426" s="5">
        <v>0</v>
      </c>
      <c r="AC6426" s="6">
        <f>Table39[[#This Row],[LPN Admin Hours Contract]]/Table39[[#This Row],[LPN Admin Hours]]</f>
        <v>0</v>
      </c>
      <c r="AD6426" s="5">
        <f>SUM(Table39[[#This Row],[CNA Hours]], Table39[[#This Row],[NA in Training Hours]], Table39[[#This Row],[Med Aide/Tech Hours]])</f>
        <v>102.95655555555557</v>
      </c>
      <c r="AE6426" s="5">
        <f>SUM(Table39[[#This Row],[CNA Hours Contract]], Table39[[#This Row],[NA in Training Hours Contract]], Table39[[#This Row],[Med Aide/Tech Hours Contract]])</f>
        <v>0</v>
      </c>
      <c r="AF6426" s="6">
        <f>Table39[[#This Row],[CNA/NA/Med Aide Contract Hours]]/Table39[[#This Row],[Total CNA, NA in Training, Med Aide/Tech Hours]]</f>
        <v>0</v>
      </c>
      <c r="AG6426" s="5">
        <v>101.62877777777778</v>
      </c>
      <c r="AH6426" s="5">
        <v>0</v>
      </c>
      <c r="AI6426" s="6">
        <f>Table39[[#This Row],[CNA Hours Contract]]/Table39[[#This Row],[CNA Hours]]</f>
        <v>0</v>
      </c>
      <c r="AJ6426" s="5">
        <v>0</v>
      </c>
      <c r="AK6426" s="5">
        <v>0</v>
      </c>
      <c r="AL6426" s="6">
        <v>0</v>
      </c>
      <c r="AM6426" s="5">
        <v>1.3277777777777777</v>
      </c>
      <c r="AN6426" s="5">
        <v>0</v>
      </c>
      <c r="AO6426" s="6">
        <f>Table39[[#This Row],[Med Aide/Tech Hours Contract]]/Table39[[#This Row],[Med Aide/Tech Hours]]</f>
        <v>0</v>
      </c>
      <c r="AP6426" s="1" t="s">
        <v>5651</v>
      </c>
      <c r="AQ6426" s="1">
        <v>3</v>
      </c>
    </row>
    <row r="6427" spans="1:43" x14ac:dyDescent="0.2">
      <c r="A6427" s="1" t="s">
        <v>14877</v>
      </c>
      <c r="B6427" s="1" t="s">
        <v>20478</v>
      </c>
      <c r="C6427" s="1" t="s">
        <v>31661</v>
      </c>
      <c r="D6427" s="1" t="s">
        <v>35379</v>
      </c>
      <c r="E6427" s="5">
        <v>107.26666666666667</v>
      </c>
      <c r="F6427" s="5">
        <f t="shared" si="300"/>
        <v>363.25222222222226</v>
      </c>
      <c r="G6427" s="5">
        <f>SUM(Table39[[#This Row],[RN Hours Contract (W/ Admin, DON)]], Table39[[#This Row],[LPN Contract Hours (w/ Admin)]], Table39[[#This Row],[CNA/NA/Med Aide Contract Hours]])</f>
        <v>6.3277777777777775</v>
      </c>
      <c r="H6427" s="6">
        <f>Table39[[#This Row],[Total Contract Hours]]/Table39[[#This Row],[Total Hours Nurse Staffing]]</f>
        <v>1.7419790962508449E-2</v>
      </c>
      <c r="I6427" s="5">
        <f>SUM(Table39[[#This Row],[RN Hours]], Table39[[#This Row],[RN Admin Hours]], Table39[[#This Row],[RN DON Hours]])</f>
        <v>61.202777777777776</v>
      </c>
      <c r="J6427" s="5">
        <f t="shared" si="301"/>
        <v>0</v>
      </c>
      <c r="K6427" s="6">
        <f>Table39[[#This Row],[RN Hours Contract (W/ Admin, DON)]]/Table39[[#This Row],[RN Hours (w/ Admin, DON)]]</f>
        <v>0</v>
      </c>
      <c r="L6427" s="5">
        <v>40.580555555555556</v>
      </c>
      <c r="M6427" s="5">
        <v>0</v>
      </c>
      <c r="N6427" s="6">
        <f>Table39[[#This Row],[RN Hours Contract]]/Table39[[#This Row],[RN Hours]]</f>
        <v>0</v>
      </c>
      <c r="O6427" s="5">
        <v>15.022222222222222</v>
      </c>
      <c r="P6427" s="5">
        <v>0</v>
      </c>
      <c r="Q6427" s="6">
        <f>Table39[[#This Row],[RN Admin Hours Contract]]/Table39[[#This Row],[RN Admin Hours]]</f>
        <v>0</v>
      </c>
      <c r="R6427" s="5">
        <v>5.6</v>
      </c>
      <c r="S6427" s="5">
        <v>0</v>
      </c>
      <c r="T6427" s="6">
        <f>Table39[[#This Row],[RN DON Hours Contract]]/Table39[[#This Row],[RN DON Hours]]</f>
        <v>0</v>
      </c>
      <c r="U6427" s="5">
        <f>SUM(Table39[[#This Row],[LPN Hours]], Table39[[#This Row],[LPN Admin Hours]])</f>
        <v>101.22222222222223</v>
      </c>
      <c r="V6427" s="5">
        <f>Table39[[#This Row],[LPN Hours Contract]]+Table39[[#This Row],[LPN Admin Hours Contract]]</f>
        <v>0.21666666666666667</v>
      </c>
      <c r="W6427" s="6">
        <f t="shared" si="302"/>
        <v>2.1405049396267836E-3</v>
      </c>
      <c r="X6427" s="5">
        <v>90.555555555555557</v>
      </c>
      <c r="Y6427" s="5">
        <v>0.21666666666666667</v>
      </c>
      <c r="Z6427" s="6">
        <f>Table39[[#This Row],[LPN Hours Contract]]/Table39[[#This Row],[LPN Hours]]</f>
        <v>2.3926380368098159E-3</v>
      </c>
      <c r="AA6427" s="5">
        <v>10.666666666666666</v>
      </c>
      <c r="AB6427" s="5">
        <v>0</v>
      </c>
      <c r="AC6427" s="6">
        <f>Table39[[#This Row],[LPN Admin Hours Contract]]/Table39[[#This Row],[LPN Admin Hours]]</f>
        <v>0</v>
      </c>
      <c r="AD6427" s="5">
        <f>SUM(Table39[[#This Row],[CNA Hours]], Table39[[#This Row],[NA in Training Hours]], Table39[[#This Row],[Med Aide/Tech Hours]])</f>
        <v>200.82722222222222</v>
      </c>
      <c r="AE6427" s="5">
        <f>SUM(Table39[[#This Row],[CNA Hours Contract]], Table39[[#This Row],[NA in Training Hours Contract]], Table39[[#This Row],[Med Aide/Tech Hours Contract]])</f>
        <v>6.1111111111111107</v>
      </c>
      <c r="AF6427" s="6">
        <f>Table39[[#This Row],[CNA/NA/Med Aide Contract Hours]]/Table39[[#This Row],[Total CNA, NA in Training, Med Aide/Tech Hours]]</f>
        <v>3.0429694956139744E-2</v>
      </c>
      <c r="AG6427" s="5">
        <v>182.24722222222223</v>
      </c>
      <c r="AH6427" s="5">
        <v>6.1111111111111107</v>
      </c>
      <c r="AI6427" s="6">
        <f>Table39[[#This Row],[CNA Hours Contract]]/Table39[[#This Row],[CNA Hours]]</f>
        <v>3.3531984941090394E-2</v>
      </c>
      <c r="AJ6427" s="5">
        <v>12.39388888888889</v>
      </c>
      <c r="AK6427" s="5">
        <v>0</v>
      </c>
      <c r="AL6427" s="6">
        <f>Table39[[#This Row],[NA in Training Hours Contract]]/Table39[[#This Row],[NA in Training Hours]]</f>
        <v>0</v>
      </c>
      <c r="AM6427" s="5">
        <v>6.1861111111111109</v>
      </c>
      <c r="AN6427" s="5">
        <v>0</v>
      </c>
      <c r="AO6427" s="6">
        <f>Table39[[#This Row],[Med Aide/Tech Hours Contract]]/Table39[[#This Row],[Med Aide/Tech Hours]]</f>
        <v>0</v>
      </c>
      <c r="AP6427" s="1" t="s">
        <v>5652</v>
      </c>
      <c r="AQ6427" s="1">
        <v>3</v>
      </c>
    </row>
    <row r="6428" spans="1:43" x14ac:dyDescent="0.2">
      <c r="A6428" s="1" t="s">
        <v>14877</v>
      </c>
      <c r="B6428" s="1" t="s">
        <v>20479</v>
      </c>
      <c r="C6428" s="1" t="s">
        <v>31714</v>
      </c>
      <c r="D6428" s="1" t="s">
        <v>34773</v>
      </c>
      <c r="E6428" s="5">
        <v>47.4</v>
      </c>
      <c r="F6428" s="5">
        <f t="shared" ref="F6428:F6491" si="303">SUM(I6428,U6428,AD6428)</f>
        <v>191.16922222222223</v>
      </c>
      <c r="G6428" s="5">
        <f>SUM(Table39[[#This Row],[RN Hours Contract (W/ Admin, DON)]], Table39[[#This Row],[LPN Contract Hours (w/ Admin)]], Table39[[#This Row],[CNA/NA/Med Aide Contract Hours]])</f>
        <v>9.8497777777777813</v>
      </c>
      <c r="H6428" s="6">
        <f>Table39[[#This Row],[Total Contract Hours]]/Table39[[#This Row],[Total Hours Nurse Staffing]]</f>
        <v>5.15238680331504E-2</v>
      </c>
      <c r="I6428" s="5">
        <f>SUM(Table39[[#This Row],[RN Hours]], Table39[[#This Row],[RN Admin Hours]], Table39[[#This Row],[RN DON Hours]])</f>
        <v>27.939555555555554</v>
      </c>
      <c r="J6428" s="5">
        <f t="shared" si="301"/>
        <v>2.9228888888888891</v>
      </c>
      <c r="K6428" s="6">
        <f>Table39[[#This Row],[RN Hours Contract (W/ Admin, DON)]]/Table39[[#This Row],[RN Hours (w/ Admin, DON)]]</f>
        <v>0.10461472384830747</v>
      </c>
      <c r="L6428" s="5">
        <v>22.211777777777776</v>
      </c>
      <c r="M6428" s="5">
        <v>2.9228888888888891</v>
      </c>
      <c r="N6428" s="6">
        <f>Table39[[#This Row],[RN Hours Contract]]/Table39[[#This Row],[RN Hours]]</f>
        <v>0.13159184816863928</v>
      </c>
      <c r="O6428" s="5">
        <v>0.83888888888888891</v>
      </c>
      <c r="P6428" s="5">
        <v>0</v>
      </c>
      <c r="Q6428" s="6">
        <f>Table39[[#This Row],[RN Admin Hours Contract]]/Table39[[#This Row],[RN Admin Hours]]</f>
        <v>0</v>
      </c>
      <c r="R6428" s="5">
        <v>4.8888888888888893</v>
      </c>
      <c r="S6428" s="5">
        <v>0</v>
      </c>
      <c r="T6428" s="6">
        <f>Table39[[#This Row],[RN DON Hours Contract]]/Table39[[#This Row],[RN DON Hours]]</f>
        <v>0</v>
      </c>
      <c r="U6428" s="5">
        <f>SUM(Table39[[#This Row],[LPN Hours]], Table39[[#This Row],[LPN Admin Hours]])</f>
        <v>40.140444444444441</v>
      </c>
      <c r="V6428" s="5">
        <f>Table39[[#This Row],[LPN Hours Contract]]+Table39[[#This Row],[LPN Admin Hours Contract]]</f>
        <v>3.4348888888888895</v>
      </c>
      <c r="W6428" s="6">
        <f t="shared" si="302"/>
        <v>8.5571770228973845E-2</v>
      </c>
      <c r="X6428" s="5">
        <v>27.334888888888887</v>
      </c>
      <c r="Y6428" s="5">
        <v>3.4348888888888895</v>
      </c>
      <c r="Z6428" s="6">
        <f>Table39[[#This Row],[LPN Hours Contract]]/Table39[[#This Row],[LPN Hours]]</f>
        <v>0.12565951531213673</v>
      </c>
      <c r="AA6428" s="5">
        <v>12.805555555555555</v>
      </c>
      <c r="AB6428" s="5">
        <v>0</v>
      </c>
      <c r="AC6428" s="6">
        <f>Table39[[#This Row],[LPN Admin Hours Contract]]/Table39[[#This Row],[LPN Admin Hours]]</f>
        <v>0</v>
      </c>
      <c r="AD6428" s="5">
        <f>SUM(Table39[[#This Row],[CNA Hours]], Table39[[#This Row],[NA in Training Hours]], Table39[[#This Row],[Med Aide/Tech Hours]])</f>
        <v>123.08922222222223</v>
      </c>
      <c r="AE6428" s="5">
        <f>SUM(Table39[[#This Row],[CNA Hours Contract]], Table39[[#This Row],[NA in Training Hours Contract]], Table39[[#This Row],[Med Aide/Tech Hours Contract]])</f>
        <v>3.4920000000000018</v>
      </c>
      <c r="AF6428" s="6">
        <f>Table39[[#This Row],[CNA/NA/Med Aide Contract Hours]]/Table39[[#This Row],[Total CNA, NA in Training, Med Aide/Tech Hours]]</f>
        <v>2.8369665003615277E-2</v>
      </c>
      <c r="AG6428" s="5">
        <v>109.34200000000001</v>
      </c>
      <c r="AH6428" s="5">
        <v>3.4920000000000018</v>
      </c>
      <c r="AI6428" s="6">
        <f>Table39[[#This Row],[CNA Hours Contract]]/Table39[[#This Row],[CNA Hours]]</f>
        <v>3.193649283898229E-2</v>
      </c>
      <c r="AJ6428" s="5">
        <v>0</v>
      </c>
      <c r="AK6428" s="5">
        <v>0</v>
      </c>
      <c r="AL6428" s="6">
        <v>0</v>
      </c>
      <c r="AM6428" s="5">
        <v>13.747222222222222</v>
      </c>
      <c r="AN6428" s="5">
        <v>0</v>
      </c>
      <c r="AO6428" s="6">
        <f>Table39[[#This Row],[Med Aide/Tech Hours Contract]]/Table39[[#This Row],[Med Aide/Tech Hours]]</f>
        <v>0</v>
      </c>
      <c r="AP6428" s="1" t="s">
        <v>5653</v>
      </c>
      <c r="AQ6428" s="1">
        <v>3</v>
      </c>
    </row>
    <row r="6429" spans="1:43" x14ac:dyDescent="0.2">
      <c r="A6429" s="1" t="s">
        <v>14877</v>
      </c>
      <c r="B6429" s="1" t="s">
        <v>20480</v>
      </c>
      <c r="C6429" s="1" t="s">
        <v>31650</v>
      </c>
      <c r="D6429" s="1" t="s">
        <v>35380</v>
      </c>
      <c r="E6429" s="5">
        <v>69.055555555555557</v>
      </c>
      <c r="F6429" s="5">
        <f t="shared" si="303"/>
        <v>300.78055555555557</v>
      </c>
      <c r="G6429" s="5">
        <f>SUM(Table39[[#This Row],[RN Hours Contract (W/ Admin, DON)]], Table39[[#This Row],[LPN Contract Hours (w/ Admin)]], Table39[[#This Row],[CNA/NA/Med Aide Contract Hours]])</f>
        <v>35.505555555555553</v>
      </c>
      <c r="H6429" s="6">
        <f>Table39[[#This Row],[Total Contract Hours]]/Table39[[#This Row],[Total Hours Nurse Staffing]]</f>
        <v>0.11804471698635956</v>
      </c>
      <c r="I6429" s="5">
        <f>SUM(Table39[[#This Row],[RN Hours]], Table39[[#This Row],[RN Admin Hours]], Table39[[#This Row],[RN DON Hours]])</f>
        <v>47.50277777777778</v>
      </c>
      <c r="J6429" s="5">
        <f t="shared" si="301"/>
        <v>2.6444444444444444</v>
      </c>
      <c r="K6429" s="6">
        <f>Table39[[#This Row],[RN Hours Contract (W/ Admin, DON)]]/Table39[[#This Row],[RN Hours (w/ Admin, DON)]]</f>
        <v>5.5669259107654516E-2</v>
      </c>
      <c r="L6429" s="5">
        <v>26.969444444444445</v>
      </c>
      <c r="M6429" s="5">
        <v>2.6444444444444444</v>
      </c>
      <c r="N6429" s="6">
        <f>Table39[[#This Row],[RN Hours Contract]]/Table39[[#This Row],[RN Hours]]</f>
        <v>9.8053352559480889E-2</v>
      </c>
      <c r="O6429" s="5">
        <v>16</v>
      </c>
      <c r="P6429" s="5">
        <v>0</v>
      </c>
      <c r="Q6429" s="6">
        <f>Table39[[#This Row],[RN Admin Hours Contract]]/Table39[[#This Row],[RN Admin Hours]]</f>
        <v>0</v>
      </c>
      <c r="R6429" s="5">
        <v>4.5333333333333332</v>
      </c>
      <c r="S6429" s="5">
        <v>0</v>
      </c>
      <c r="T6429" s="6">
        <f>Table39[[#This Row],[RN DON Hours Contract]]/Table39[[#This Row],[RN DON Hours]]</f>
        <v>0</v>
      </c>
      <c r="U6429" s="5">
        <f>SUM(Table39[[#This Row],[LPN Hours]], Table39[[#This Row],[LPN Admin Hours]])</f>
        <v>88.708333333333329</v>
      </c>
      <c r="V6429" s="5">
        <f>Table39[[#This Row],[LPN Hours Contract]]+Table39[[#This Row],[LPN Admin Hours Contract]]</f>
        <v>10.758333333333333</v>
      </c>
      <c r="W6429" s="6">
        <f t="shared" si="302"/>
        <v>0.12127759511507751</v>
      </c>
      <c r="X6429" s="5">
        <v>81.319444444444443</v>
      </c>
      <c r="Y6429" s="5">
        <v>10.758333333333333</v>
      </c>
      <c r="Z6429" s="6">
        <f>Table39[[#This Row],[LPN Hours Contract]]/Table39[[#This Row],[LPN Hours]]</f>
        <v>0.13229718189581555</v>
      </c>
      <c r="AA6429" s="5">
        <v>7.3888888888888893</v>
      </c>
      <c r="AB6429" s="5">
        <v>0</v>
      </c>
      <c r="AC6429" s="6">
        <f>Table39[[#This Row],[LPN Admin Hours Contract]]/Table39[[#This Row],[LPN Admin Hours]]</f>
        <v>0</v>
      </c>
      <c r="AD6429" s="5">
        <f>SUM(Table39[[#This Row],[CNA Hours]], Table39[[#This Row],[NA in Training Hours]], Table39[[#This Row],[Med Aide/Tech Hours]])</f>
        <v>164.56944444444446</v>
      </c>
      <c r="AE6429" s="5">
        <f>SUM(Table39[[#This Row],[CNA Hours Contract]], Table39[[#This Row],[NA in Training Hours Contract]], Table39[[#This Row],[Med Aide/Tech Hours Contract]])</f>
        <v>22.102777777777778</v>
      </c>
      <c r="AF6429" s="6">
        <f>Table39[[#This Row],[CNA/NA/Med Aide Contract Hours]]/Table39[[#This Row],[Total CNA, NA in Training, Med Aide/Tech Hours]]</f>
        <v>0.13430669254789432</v>
      </c>
      <c r="AG6429" s="5">
        <v>164.56944444444446</v>
      </c>
      <c r="AH6429" s="5">
        <v>22.102777777777778</v>
      </c>
      <c r="AI6429" s="6">
        <f>Table39[[#This Row],[CNA Hours Contract]]/Table39[[#This Row],[CNA Hours]]</f>
        <v>0.13430669254789432</v>
      </c>
      <c r="AJ6429" s="5">
        <v>0</v>
      </c>
      <c r="AK6429" s="5">
        <v>0</v>
      </c>
      <c r="AL6429" s="6">
        <v>0</v>
      </c>
      <c r="AM6429" s="5">
        <v>0</v>
      </c>
      <c r="AN6429" s="5">
        <v>0</v>
      </c>
      <c r="AO6429" s="6">
        <v>0</v>
      </c>
      <c r="AP6429" s="1" t="s">
        <v>5654</v>
      </c>
      <c r="AQ6429" s="1">
        <v>3</v>
      </c>
    </row>
    <row r="6430" spans="1:43" x14ac:dyDescent="0.2">
      <c r="A6430" s="1" t="s">
        <v>14877</v>
      </c>
      <c r="B6430" s="1" t="s">
        <v>20481</v>
      </c>
      <c r="C6430" s="1" t="s">
        <v>31122</v>
      </c>
      <c r="D6430" s="1" t="s">
        <v>35378</v>
      </c>
      <c r="E6430" s="5">
        <v>63.944444444444443</v>
      </c>
      <c r="F6430" s="5">
        <f t="shared" si="303"/>
        <v>241.99555555555557</v>
      </c>
      <c r="G6430" s="5">
        <f>SUM(Table39[[#This Row],[RN Hours Contract (W/ Admin, DON)]], Table39[[#This Row],[LPN Contract Hours (w/ Admin)]], Table39[[#This Row],[CNA/NA/Med Aide Contract Hours]])</f>
        <v>0</v>
      </c>
      <c r="H6430" s="6">
        <f>Table39[[#This Row],[Total Contract Hours]]/Table39[[#This Row],[Total Hours Nurse Staffing]]</f>
        <v>0</v>
      </c>
      <c r="I6430" s="5">
        <f>SUM(Table39[[#This Row],[RN Hours]], Table39[[#This Row],[RN Admin Hours]], Table39[[#This Row],[RN DON Hours]])</f>
        <v>76.343111111111114</v>
      </c>
      <c r="J6430" s="5">
        <f t="shared" si="301"/>
        <v>0</v>
      </c>
      <c r="K6430" s="6">
        <f>Table39[[#This Row],[RN Hours Contract (W/ Admin, DON)]]/Table39[[#This Row],[RN Hours (w/ Admin, DON)]]</f>
        <v>0</v>
      </c>
      <c r="L6430" s="5">
        <v>49.552666666666667</v>
      </c>
      <c r="M6430" s="5">
        <v>0</v>
      </c>
      <c r="N6430" s="6">
        <f>Table39[[#This Row],[RN Hours Contract]]/Table39[[#This Row],[RN Hours]]</f>
        <v>0</v>
      </c>
      <c r="O6430" s="5">
        <v>22.079333333333331</v>
      </c>
      <c r="P6430" s="5">
        <v>0</v>
      </c>
      <c r="Q6430" s="6">
        <f>Table39[[#This Row],[RN Admin Hours Contract]]/Table39[[#This Row],[RN Admin Hours]]</f>
        <v>0</v>
      </c>
      <c r="R6430" s="5">
        <v>4.7111111111111112</v>
      </c>
      <c r="S6430" s="5">
        <v>0</v>
      </c>
      <c r="T6430" s="6">
        <f>Table39[[#This Row],[RN DON Hours Contract]]/Table39[[#This Row],[RN DON Hours]]</f>
        <v>0</v>
      </c>
      <c r="U6430" s="5">
        <f>SUM(Table39[[#This Row],[LPN Hours]], Table39[[#This Row],[LPN Admin Hours]])</f>
        <v>43.817</v>
      </c>
      <c r="V6430" s="5">
        <f>Table39[[#This Row],[LPN Hours Contract]]+Table39[[#This Row],[LPN Admin Hours Contract]]</f>
        <v>0</v>
      </c>
      <c r="W6430" s="6">
        <f t="shared" si="302"/>
        <v>0</v>
      </c>
      <c r="X6430" s="5">
        <v>43.817</v>
      </c>
      <c r="Y6430" s="5">
        <v>0</v>
      </c>
      <c r="Z6430" s="6">
        <f>Table39[[#This Row],[LPN Hours Contract]]/Table39[[#This Row],[LPN Hours]]</f>
        <v>0</v>
      </c>
      <c r="AA6430" s="5">
        <v>0</v>
      </c>
      <c r="AB6430" s="5">
        <v>0</v>
      </c>
      <c r="AC6430" s="6">
        <v>0</v>
      </c>
      <c r="AD6430" s="5">
        <f>SUM(Table39[[#This Row],[CNA Hours]], Table39[[#This Row],[NA in Training Hours]], Table39[[#This Row],[Med Aide/Tech Hours]])</f>
        <v>121.83544444444445</v>
      </c>
      <c r="AE6430" s="5">
        <f>SUM(Table39[[#This Row],[CNA Hours Contract]], Table39[[#This Row],[NA in Training Hours Contract]], Table39[[#This Row],[Med Aide/Tech Hours Contract]])</f>
        <v>0</v>
      </c>
      <c r="AF6430" s="6">
        <f>Table39[[#This Row],[CNA/NA/Med Aide Contract Hours]]/Table39[[#This Row],[Total CNA, NA in Training, Med Aide/Tech Hours]]</f>
        <v>0</v>
      </c>
      <c r="AG6430" s="5">
        <v>121.83544444444445</v>
      </c>
      <c r="AH6430" s="5">
        <v>0</v>
      </c>
      <c r="AI6430" s="6">
        <f>Table39[[#This Row],[CNA Hours Contract]]/Table39[[#This Row],[CNA Hours]]</f>
        <v>0</v>
      </c>
      <c r="AJ6430" s="5">
        <v>0</v>
      </c>
      <c r="AK6430" s="5">
        <v>0</v>
      </c>
      <c r="AL6430" s="6">
        <v>0</v>
      </c>
      <c r="AM6430" s="5">
        <v>0</v>
      </c>
      <c r="AN6430" s="5">
        <v>0</v>
      </c>
      <c r="AO6430" s="6">
        <v>0</v>
      </c>
      <c r="AP6430" s="1" t="s">
        <v>5655</v>
      </c>
      <c r="AQ6430" s="1">
        <v>3</v>
      </c>
    </row>
    <row r="6431" spans="1:43" x14ac:dyDescent="0.2">
      <c r="A6431" s="1" t="s">
        <v>14877</v>
      </c>
      <c r="B6431" s="1" t="s">
        <v>20482</v>
      </c>
      <c r="C6431" s="1" t="s">
        <v>31667</v>
      </c>
      <c r="D6431" s="1" t="s">
        <v>35379</v>
      </c>
      <c r="E6431" s="5">
        <v>64.922222222222217</v>
      </c>
      <c r="F6431" s="5">
        <f t="shared" si="303"/>
        <v>249.03644444444444</v>
      </c>
      <c r="G6431" s="5">
        <f>SUM(Table39[[#This Row],[RN Hours Contract (W/ Admin, DON)]], Table39[[#This Row],[LPN Contract Hours (w/ Admin)]], Table39[[#This Row],[CNA/NA/Med Aide Contract Hours]])</f>
        <v>3.6531111111111119</v>
      </c>
      <c r="H6431" s="6">
        <f>Table39[[#This Row],[Total Contract Hours]]/Table39[[#This Row],[Total Hours Nurse Staffing]]</f>
        <v>1.4668981960694735E-2</v>
      </c>
      <c r="I6431" s="5">
        <f>SUM(Table39[[#This Row],[RN Hours]], Table39[[#This Row],[RN Admin Hours]], Table39[[#This Row],[RN DON Hours]])</f>
        <v>38.350888888888889</v>
      </c>
      <c r="J6431" s="5">
        <f t="shared" si="301"/>
        <v>9.2555555555555558E-2</v>
      </c>
      <c r="K6431" s="6">
        <f>Table39[[#This Row],[RN Hours Contract (W/ Admin, DON)]]/Table39[[#This Row],[RN Hours (w/ Admin, DON)]]</f>
        <v>2.4133874921050649E-3</v>
      </c>
      <c r="L6431" s="5">
        <v>26.57311111111111</v>
      </c>
      <c r="M6431" s="5">
        <v>9.2555555555555558E-2</v>
      </c>
      <c r="N6431" s="6">
        <f>Table39[[#This Row],[RN Hours Contract]]/Table39[[#This Row],[RN Hours]]</f>
        <v>3.4830530444308785E-3</v>
      </c>
      <c r="O6431" s="5">
        <v>6.6222222222222218</v>
      </c>
      <c r="P6431" s="5">
        <v>0</v>
      </c>
      <c r="Q6431" s="6">
        <f>Table39[[#This Row],[RN Admin Hours Contract]]/Table39[[#This Row],[RN Admin Hours]]</f>
        <v>0</v>
      </c>
      <c r="R6431" s="5">
        <v>5.1555555555555559</v>
      </c>
      <c r="S6431" s="5">
        <v>0</v>
      </c>
      <c r="T6431" s="6">
        <f>Table39[[#This Row],[RN DON Hours Contract]]/Table39[[#This Row],[RN DON Hours]]</f>
        <v>0</v>
      </c>
      <c r="U6431" s="5">
        <f>SUM(Table39[[#This Row],[LPN Hours]], Table39[[#This Row],[LPN Admin Hours]])</f>
        <v>64.558333333333337</v>
      </c>
      <c r="V6431" s="5">
        <f>Table39[[#This Row],[LPN Hours Contract]]+Table39[[#This Row],[LPN Admin Hours Contract]]</f>
        <v>0</v>
      </c>
      <c r="W6431" s="6">
        <f t="shared" si="302"/>
        <v>0</v>
      </c>
      <c r="X6431" s="5">
        <v>55.536111111111111</v>
      </c>
      <c r="Y6431" s="5">
        <v>0</v>
      </c>
      <c r="Z6431" s="6">
        <f>Table39[[#This Row],[LPN Hours Contract]]/Table39[[#This Row],[LPN Hours]]</f>
        <v>0</v>
      </c>
      <c r="AA6431" s="5">
        <v>9.0222222222222221</v>
      </c>
      <c r="AB6431" s="5">
        <v>0</v>
      </c>
      <c r="AC6431" s="6">
        <f>Table39[[#This Row],[LPN Admin Hours Contract]]/Table39[[#This Row],[LPN Admin Hours]]</f>
        <v>0</v>
      </c>
      <c r="AD6431" s="5">
        <f>SUM(Table39[[#This Row],[CNA Hours]], Table39[[#This Row],[NA in Training Hours]], Table39[[#This Row],[Med Aide/Tech Hours]])</f>
        <v>146.12722222222223</v>
      </c>
      <c r="AE6431" s="5">
        <f>SUM(Table39[[#This Row],[CNA Hours Contract]], Table39[[#This Row],[NA in Training Hours Contract]], Table39[[#This Row],[Med Aide/Tech Hours Contract]])</f>
        <v>3.5605555555555561</v>
      </c>
      <c r="AF6431" s="6">
        <f>Table39[[#This Row],[CNA/NA/Med Aide Contract Hours]]/Table39[[#This Row],[Total CNA, NA in Training, Med Aide/Tech Hours]]</f>
        <v>2.4366134532694116E-2</v>
      </c>
      <c r="AG6431" s="5">
        <v>131.92722222222224</v>
      </c>
      <c r="AH6431" s="5">
        <v>3.5605555555555561</v>
      </c>
      <c r="AI6431" s="6">
        <f>Table39[[#This Row],[CNA Hours Contract]]/Table39[[#This Row],[CNA Hours]]</f>
        <v>2.6988785904686508E-2</v>
      </c>
      <c r="AJ6431" s="5">
        <v>0</v>
      </c>
      <c r="AK6431" s="5">
        <v>0</v>
      </c>
      <c r="AL6431" s="6">
        <v>0</v>
      </c>
      <c r="AM6431" s="5">
        <v>14.2</v>
      </c>
      <c r="AN6431" s="5">
        <v>0</v>
      </c>
      <c r="AO6431" s="6">
        <f>Table39[[#This Row],[Med Aide/Tech Hours Contract]]/Table39[[#This Row],[Med Aide/Tech Hours]]</f>
        <v>0</v>
      </c>
      <c r="AP6431" s="1" t="s">
        <v>5656</v>
      </c>
      <c r="AQ6431" s="1">
        <v>3</v>
      </c>
    </row>
    <row r="6432" spans="1:43" x14ac:dyDescent="0.2">
      <c r="A6432" s="1" t="s">
        <v>14877</v>
      </c>
      <c r="B6432" s="1" t="s">
        <v>20483</v>
      </c>
      <c r="C6432" s="1" t="s">
        <v>31665</v>
      </c>
      <c r="D6432" s="1" t="s">
        <v>34679</v>
      </c>
      <c r="E6432" s="5">
        <v>36.555555555555557</v>
      </c>
      <c r="F6432" s="5">
        <f t="shared" si="303"/>
        <v>210.36333333333334</v>
      </c>
      <c r="G6432" s="5">
        <f>SUM(Table39[[#This Row],[RN Hours Contract (W/ Admin, DON)]], Table39[[#This Row],[LPN Contract Hours (w/ Admin)]], Table39[[#This Row],[CNA/NA/Med Aide Contract Hours]])</f>
        <v>0</v>
      </c>
      <c r="H6432" s="6">
        <f>Table39[[#This Row],[Total Contract Hours]]/Table39[[#This Row],[Total Hours Nurse Staffing]]</f>
        <v>0</v>
      </c>
      <c r="I6432" s="5">
        <f>SUM(Table39[[#This Row],[RN Hours]], Table39[[#This Row],[RN Admin Hours]], Table39[[#This Row],[RN DON Hours]])</f>
        <v>34.06111111111111</v>
      </c>
      <c r="J6432" s="5">
        <f t="shared" si="301"/>
        <v>0</v>
      </c>
      <c r="K6432" s="6">
        <f>Table39[[#This Row],[RN Hours Contract (W/ Admin, DON)]]/Table39[[#This Row],[RN Hours (w/ Admin, DON)]]</f>
        <v>0</v>
      </c>
      <c r="L6432" s="5">
        <v>24.594444444444445</v>
      </c>
      <c r="M6432" s="5">
        <v>0</v>
      </c>
      <c r="N6432" s="6">
        <f>Table39[[#This Row],[RN Hours Contract]]/Table39[[#This Row],[RN Hours]]</f>
        <v>0</v>
      </c>
      <c r="O6432" s="5">
        <v>5.333333333333333</v>
      </c>
      <c r="P6432" s="5">
        <v>0</v>
      </c>
      <c r="Q6432" s="6">
        <f>Table39[[#This Row],[RN Admin Hours Contract]]/Table39[[#This Row],[RN Admin Hours]]</f>
        <v>0</v>
      </c>
      <c r="R6432" s="5">
        <v>4.1333333333333337</v>
      </c>
      <c r="S6432" s="5">
        <v>0</v>
      </c>
      <c r="T6432" s="6">
        <f>Table39[[#This Row],[RN DON Hours Contract]]/Table39[[#This Row],[RN DON Hours]]</f>
        <v>0</v>
      </c>
      <c r="U6432" s="5">
        <f>SUM(Table39[[#This Row],[LPN Hours]], Table39[[#This Row],[LPN Admin Hours]])</f>
        <v>30.335555555555551</v>
      </c>
      <c r="V6432" s="5">
        <f>Table39[[#This Row],[LPN Hours Contract]]+Table39[[#This Row],[LPN Admin Hours Contract]]</f>
        <v>0</v>
      </c>
      <c r="W6432" s="6">
        <f t="shared" si="302"/>
        <v>0</v>
      </c>
      <c r="X6432" s="5">
        <v>20.13111111111111</v>
      </c>
      <c r="Y6432" s="5">
        <v>0</v>
      </c>
      <c r="Z6432" s="6">
        <f>Table39[[#This Row],[LPN Hours Contract]]/Table39[[#This Row],[LPN Hours]]</f>
        <v>0</v>
      </c>
      <c r="AA6432" s="5">
        <v>10.204444444444443</v>
      </c>
      <c r="AB6432" s="5">
        <v>0</v>
      </c>
      <c r="AC6432" s="6">
        <f>Table39[[#This Row],[LPN Admin Hours Contract]]/Table39[[#This Row],[LPN Admin Hours]]</f>
        <v>0</v>
      </c>
      <c r="AD6432" s="5">
        <f>SUM(Table39[[#This Row],[CNA Hours]], Table39[[#This Row],[NA in Training Hours]], Table39[[#This Row],[Med Aide/Tech Hours]])</f>
        <v>145.96666666666667</v>
      </c>
      <c r="AE6432" s="5">
        <f>SUM(Table39[[#This Row],[CNA Hours Contract]], Table39[[#This Row],[NA in Training Hours Contract]], Table39[[#This Row],[Med Aide/Tech Hours Contract]])</f>
        <v>0</v>
      </c>
      <c r="AF6432" s="6">
        <f>Table39[[#This Row],[CNA/NA/Med Aide Contract Hours]]/Table39[[#This Row],[Total CNA, NA in Training, Med Aide/Tech Hours]]</f>
        <v>0</v>
      </c>
      <c r="AG6432" s="5">
        <v>122.89</v>
      </c>
      <c r="AH6432" s="5">
        <v>0</v>
      </c>
      <c r="AI6432" s="6">
        <f>Table39[[#This Row],[CNA Hours Contract]]/Table39[[#This Row],[CNA Hours]]</f>
        <v>0</v>
      </c>
      <c r="AJ6432" s="5">
        <v>0</v>
      </c>
      <c r="AK6432" s="5">
        <v>0</v>
      </c>
      <c r="AL6432" s="6">
        <v>0</v>
      </c>
      <c r="AM6432" s="5">
        <v>23.076666666666657</v>
      </c>
      <c r="AN6432" s="5">
        <v>0</v>
      </c>
      <c r="AO6432" s="6">
        <f>Table39[[#This Row],[Med Aide/Tech Hours Contract]]/Table39[[#This Row],[Med Aide/Tech Hours]]</f>
        <v>0</v>
      </c>
      <c r="AP6432" s="1" t="s">
        <v>5657</v>
      </c>
      <c r="AQ6432" s="1">
        <v>3</v>
      </c>
    </row>
    <row r="6433" spans="1:43" x14ac:dyDescent="0.2">
      <c r="A6433" s="1" t="s">
        <v>14877</v>
      </c>
      <c r="B6433" s="1" t="s">
        <v>20484</v>
      </c>
      <c r="C6433" s="1" t="s">
        <v>30142</v>
      </c>
      <c r="D6433" s="1" t="s">
        <v>34660</v>
      </c>
      <c r="E6433" s="5">
        <v>19.600000000000001</v>
      </c>
      <c r="F6433" s="5">
        <f t="shared" si="303"/>
        <v>116.07</v>
      </c>
      <c r="G6433" s="5">
        <f>SUM(Table39[[#This Row],[RN Hours Contract (W/ Admin, DON)]], Table39[[#This Row],[LPN Contract Hours (w/ Admin)]], Table39[[#This Row],[CNA/NA/Med Aide Contract Hours]])</f>
        <v>0</v>
      </c>
      <c r="H6433" s="6">
        <f>Table39[[#This Row],[Total Contract Hours]]/Table39[[#This Row],[Total Hours Nurse Staffing]]</f>
        <v>0</v>
      </c>
      <c r="I6433" s="5">
        <f>SUM(Table39[[#This Row],[RN Hours]], Table39[[#This Row],[RN Admin Hours]], Table39[[#This Row],[RN DON Hours]])</f>
        <v>27.89222222222222</v>
      </c>
      <c r="J6433" s="5">
        <f t="shared" si="301"/>
        <v>0</v>
      </c>
      <c r="K6433" s="6">
        <f>Table39[[#This Row],[RN Hours Contract (W/ Admin, DON)]]/Table39[[#This Row],[RN Hours (w/ Admin, DON)]]</f>
        <v>0</v>
      </c>
      <c r="L6433" s="5">
        <v>18.701111111111111</v>
      </c>
      <c r="M6433" s="5">
        <v>0</v>
      </c>
      <c r="N6433" s="6">
        <f>Table39[[#This Row],[RN Hours Contract]]/Table39[[#This Row],[RN Hours]]</f>
        <v>0</v>
      </c>
      <c r="O6433" s="5">
        <v>4.1244444444444408</v>
      </c>
      <c r="P6433" s="5">
        <v>0</v>
      </c>
      <c r="Q6433" s="6">
        <f>Table39[[#This Row],[RN Admin Hours Contract]]/Table39[[#This Row],[RN Admin Hours]]</f>
        <v>0</v>
      </c>
      <c r="R6433" s="5">
        <v>5.0666666666666664</v>
      </c>
      <c r="S6433" s="5">
        <v>0</v>
      </c>
      <c r="T6433" s="6">
        <f>Table39[[#This Row],[RN DON Hours Contract]]/Table39[[#This Row],[RN DON Hours]]</f>
        <v>0</v>
      </c>
      <c r="U6433" s="5">
        <f>SUM(Table39[[#This Row],[LPN Hours]], Table39[[#This Row],[LPN Admin Hours]])</f>
        <v>26.958333333333332</v>
      </c>
      <c r="V6433" s="5">
        <f>Table39[[#This Row],[LPN Hours Contract]]+Table39[[#This Row],[LPN Admin Hours Contract]]</f>
        <v>0</v>
      </c>
      <c r="W6433" s="6">
        <f t="shared" si="302"/>
        <v>0</v>
      </c>
      <c r="X6433" s="5">
        <v>26.958333333333332</v>
      </c>
      <c r="Y6433" s="5">
        <v>0</v>
      </c>
      <c r="Z6433" s="6">
        <f>Table39[[#This Row],[LPN Hours Contract]]/Table39[[#This Row],[LPN Hours]]</f>
        <v>0</v>
      </c>
      <c r="AA6433" s="5">
        <v>0</v>
      </c>
      <c r="AB6433" s="5">
        <v>0</v>
      </c>
      <c r="AC6433" s="6">
        <v>0</v>
      </c>
      <c r="AD6433" s="5">
        <f>SUM(Table39[[#This Row],[CNA Hours]], Table39[[#This Row],[NA in Training Hours]], Table39[[#This Row],[Med Aide/Tech Hours]])</f>
        <v>61.219444444444441</v>
      </c>
      <c r="AE6433" s="5">
        <f>SUM(Table39[[#This Row],[CNA Hours Contract]], Table39[[#This Row],[NA in Training Hours Contract]], Table39[[#This Row],[Med Aide/Tech Hours Contract]])</f>
        <v>0</v>
      </c>
      <c r="AF6433" s="6">
        <f>Table39[[#This Row],[CNA/NA/Med Aide Contract Hours]]/Table39[[#This Row],[Total CNA, NA in Training, Med Aide/Tech Hours]]</f>
        <v>0</v>
      </c>
      <c r="AG6433" s="5">
        <v>59.383333333333333</v>
      </c>
      <c r="AH6433" s="5">
        <v>0</v>
      </c>
      <c r="AI6433" s="6">
        <f>Table39[[#This Row],[CNA Hours Contract]]/Table39[[#This Row],[CNA Hours]]</f>
        <v>0</v>
      </c>
      <c r="AJ6433" s="5">
        <v>0</v>
      </c>
      <c r="AK6433" s="5">
        <v>0</v>
      </c>
      <c r="AL6433" s="6">
        <v>0</v>
      </c>
      <c r="AM6433" s="5">
        <v>1.836111111111111</v>
      </c>
      <c r="AN6433" s="5">
        <v>0</v>
      </c>
      <c r="AO6433" s="6">
        <f>Table39[[#This Row],[Med Aide/Tech Hours Contract]]/Table39[[#This Row],[Med Aide/Tech Hours]]</f>
        <v>0</v>
      </c>
      <c r="AP6433" s="1" t="s">
        <v>5658</v>
      </c>
      <c r="AQ6433" s="1">
        <v>3</v>
      </c>
    </row>
    <row r="6434" spans="1:43" x14ac:dyDescent="0.2">
      <c r="A6434" s="1" t="s">
        <v>14877</v>
      </c>
      <c r="B6434" s="1" t="s">
        <v>16132</v>
      </c>
      <c r="C6434" s="1" t="s">
        <v>31650</v>
      </c>
      <c r="D6434" s="1" t="s">
        <v>35379</v>
      </c>
      <c r="E6434" s="5">
        <v>30.644444444444446</v>
      </c>
      <c r="F6434" s="5">
        <f t="shared" si="303"/>
        <v>181.35888888888888</v>
      </c>
      <c r="G6434" s="5">
        <f>SUM(Table39[[#This Row],[RN Hours Contract (W/ Admin, DON)]], Table39[[#This Row],[LPN Contract Hours (w/ Admin)]], Table39[[#This Row],[CNA/NA/Med Aide Contract Hours]])</f>
        <v>1.1111111111111112E-2</v>
      </c>
      <c r="H6434" s="6">
        <f>Table39[[#This Row],[Total Contract Hours]]/Table39[[#This Row],[Total Hours Nurse Staffing]]</f>
        <v>6.1265875519994127E-5</v>
      </c>
      <c r="I6434" s="5">
        <f>SUM(Table39[[#This Row],[RN Hours]], Table39[[#This Row],[RN Admin Hours]], Table39[[#This Row],[RN DON Hours]])</f>
        <v>32.829444444444448</v>
      </c>
      <c r="J6434" s="5">
        <f t="shared" si="301"/>
        <v>1.1111111111111112E-2</v>
      </c>
      <c r="K6434" s="6">
        <f>Table39[[#This Row],[RN Hours Contract (W/ Admin, DON)]]/Table39[[#This Row],[RN Hours (w/ Admin, DON)]]</f>
        <v>3.3844956255394039E-4</v>
      </c>
      <c r="L6434" s="5">
        <v>19.951666666666668</v>
      </c>
      <c r="M6434" s="5">
        <v>0</v>
      </c>
      <c r="N6434" s="6">
        <f>Table39[[#This Row],[RN Hours Contract]]/Table39[[#This Row],[RN Hours]]</f>
        <v>0</v>
      </c>
      <c r="O6434" s="5">
        <v>7.1888888888888891</v>
      </c>
      <c r="P6434" s="5">
        <v>1.1111111111111112E-2</v>
      </c>
      <c r="Q6434" s="6">
        <f>Table39[[#This Row],[RN Admin Hours Contract]]/Table39[[#This Row],[RN Admin Hours]]</f>
        <v>1.5455950540958269E-3</v>
      </c>
      <c r="R6434" s="5">
        <v>5.6888888888888891</v>
      </c>
      <c r="S6434" s="5">
        <v>0</v>
      </c>
      <c r="T6434" s="6">
        <f>Table39[[#This Row],[RN DON Hours Contract]]/Table39[[#This Row],[RN DON Hours]]</f>
        <v>0</v>
      </c>
      <c r="U6434" s="5">
        <f>SUM(Table39[[#This Row],[LPN Hours]], Table39[[#This Row],[LPN Admin Hours]])</f>
        <v>38.51455555555556</v>
      </c>
      <c r="V6434" s="5">
        <f>Table39[[#This Row],[LPN Hours Contract]]+Table39[[#This Row],[LPN Admin Hours Contract]]</f>
        <v>0</v>
      </c>
      <c r="W6434" s="6">
        <f t="shared" si="302"/>
        <v>0</v>
      </c>
      <c r="X6434" s="5">
        <v>33.180333333333337</v>
      </c>
      <c r="Y6434" s="5">
        <v>0</v>
      </c>
      <c r="Z6434" s="6">
        <f>Table39[[#This Row],[LPN Hours Contract]]/Table39[[#This Row],[LPN Hours]]</f>
        <v>0</v>
      </c>
      <c r="AA6434" s="5">
        <v>5.3342222222222224</v>
      </c>
      <c r="AB6434" s="5">
        <v>0</v>
      </c>
      <c r="AC6434" s="6">
        <f>Table39[[#This Row],[LPN Admin Hours Contract]]/Table39[[#This Row],[LPN Admin Hours]]</f>
        <v>0</v>
      </c>
      <c r="AD6434" s="5">
        <f>SUM(Table39[[#This Row],[CNA Hours]], Table39[[#This Row],[NA in Training Hours]], Table39[[#This Row],[Med Aide/Tech Hours]])</f>
        <v>110.01488888888889</v>
      </c>
      <c r="AE6434" s="5">
        <f>SUM(Table39[[#This Row],[CNA Hours Contract]], Table39[[#This Row],[NA in Training Hours Contract]], Table39[[#This Row],[Med Aide/Tech Hours Contract]])</f>
        <v>0</v>
      </c>
      <c r="AF6434" s="6">
        <f>Table39[[#This Row],[CNA/NA/Med Aide Contract Hours]]/Table39[[#This Row],[Total CNA, NA in Training, Med Aide/Tech Hours]]</f>
        <v>0</v>
      </c>
      <c r="AG6434" s="5">
        <v>110.01488888888889</v>
      </c>
      <c r="AH6434" s="5">
        <v>0</v>
      </c>
      <c r="AI6434" s="6">
        <f>Table39[[#This Row],[CNA Hours Contract]]/Table39[[#This Row],[CNA Hours]]</f>
        <v>0</v>
      </c>
      <c r="AJ6434" s="5">
        <v>0</v>
      </c>
      <c r="AK6434" s="5">
        <v>0</v>
      </c>
      <c r="AL6434" s="6">
        <v>0</v>
      </c>
      <c r="AM6434" s="5">
        <v>0</v>
      </c>
      <c r="AN6434" s="5">
        <v>0</v>
      </c>
      <c r="AO6434" s="6">
        <v>0</v>
      </c>
      <c r="AP6434" s="1" t="s">
        <v>5659</v>
      </c>
      <c r="AQ6434" s="1">
        <v>3</v>
      </c>
    </row>
    <row r="6435" spans="1:43" x14ac:dyDescent="0.2">
      <c r="A6435" s="1" t="s">
        <v>14877</v>
      </c>
      <c r="B6435" s="1" t="s">
        <v>20485</v>
      </c>
      <c r="C6435" s="1" t="s">
        <v>31682</v>
      </c>
      <c r="D6435" s="1" t="s">
        <v>34753</v>
      </c>
      <c r="E6435" s="5">
        <v>62.266666666666666</v>
      </c>
      <c r="F6435" s="5">
        <f t="shared" si="303"/>
        <v>294.1611111111111</v>
      </c>
      <c r="G6435" s="5">
        <f>SUM(Table39[[#This Row],[RN Hours Contract (W/ Admin, DON)]], Table39[[#This Row],[LPN Contract Hours (w/ Admin)]], Table39[[#This Row],[CNA/NA/Med Aide Contract Hours]])</f>
        <v>0</v>
      </c>
      <c r="H6435" s="6">
        <f>Table39[[#This Row],[Total Contract Hours]]/Table39[[#This Row],[Total Hours Nurse Staffing]]</f>
        <v>0</v>
      </c>
      <c r="I6435" s="5">
        <f>SUM(Table39[[#This Row],[RN Hours]], Table39[[#This Row],[RN Admin Hours]], Table39[[#This Row],[RN DON Hours]])</f>
        <v>46.838888888888889</v>
      </c>
      <c r="J6435" s="5">
        <f t="shared" si="301"/>
        <v>0</v>
      </c>
      <c r="K6435" s="6">
        <f>Table39[[#This Row],[RN Hours Contract (W/ Admin, DON)]]/Table39[[#This Row],[RN Hours (w/ Admin, DON)]]</f>
        <v>0</v>
      </c>
      <c r="L6435" s="5">
        <v>28.425000000000001</v>
      </c>
      <c r="M6435" s="5">
        <v>0</v>
      </c>
      <c r="N6435" s="6">
        <f>Table39[[#This Row],[RN Hours Contract]]/Table39[[#This Row],[RN Hours]]</f>
        <v>0</v>
      </c>
      <c r="O6435" s="5">
        <v>13.436111111111112</v>
      </c>
      <c r="P6435" s="5">
        <v>0</v>
      </c>
      <c r="Q6435" s="6">
        <f>Table39[[#This Row],[RN Admin Hours Contract]]/Table39[[#This Row],[RN Admin Hours]]</f>
        <v>0</v>
      </c>
      <c r="R6435" s="5">
        <v>4.9777777777777779</v>
      </c>
      <c r="S6435" s="5">
        <v>0</v>
      </c>
      <c r="T6435" s="6">
        <f>Table39[[#This Row],[RN DON Hours Contract]]/Table39[[#This Row],[RN DON Hours]]</f>
        <v>0</v>
      </c>
      <c r="U6435" s="5">
        <f>SUM(Table39[[#This Row],[LPN Hours]], Table39[[#This Row],[LPN Admin Hours]])</f>
        <v>90.677777777777777</v>
      </c>
      <c r="V6435" s="5">
        <f>Table39[[#This Row],[LPN Hours Contract]]+Table39[[#This Row],[LPN Admin Hours Contract]]</f>
        <v>0</v>
      </c>
      <c r="W6435" s="6">
        <f t="shared" si="302"/>
        <v>0</v>
      </c>
      <c r="X6435" s="5">
        <v>78.936111111111117</v>
      </c>
      <c r="Y6435" s="5">
        <v>0</v>
      </c>
      <c r="Z6435" s="6">
        <f>Table39[[#This Row],[LPN Hours Contract]]/Table39[[#This Row],[LPN Hours]]</f>
        <v>0</v>
      </c>
      <c r="AA6435" s="5">
        <v>11.741666666666667</v>
      </c>
      <c r="AB6435" s="5">
        <v>0</v>
      </c>
      <c r="AC6435" s="6">
        <f>Table39[[#This Row],[LPN Admin Hours Contract]]/Table39[[#This Row],[LPN Admin Hours]]</f>
        <v>0</v>
      </c>
      <c r="AD6435" s="5">
        <f>SUM(Table39[[#This Row],[CNA Hours]], Table39[[#This Row],[NA in Training Hours]], Table39[[#This Row],[Med Aide/Tech Hours]])</f>
        <v>156.64444444444445</v>
      </c>
      <c r="AE6435" s="5">
        <f>SUM(Table39[[#This Row],[CNA Hours Contract]], Table39[[#This Row],[NA in Training Hours Contract]], Table39[[#This Row],[Med Aide/Tech Hours Contract]])</f>
        <v>0</v>
      </c>
      <c r="AF6435" s="6">
        <f>Table39[[#This Row],[CNA/NA/Med Aide Contract Hours]]/Table39[[#This Row],[Total CNA, NA in Training, Med Aide/Tech Hours]]</f>
        <v>0</v>
      </c>
      <c r="AG6435" s="5">
        <v>134.80000000000001</v>
      </c>
      <c r="AH6435" s="5">
        <v>0</v>
      </c>
      <c r="AI6435" s="6">
        <f>Table39[[#This Row],[CNA Hours Contract]]/Table39[[#This Row],[CNA Hours]]</f>
        <v>0</v>
      </c>
      <c r="AJ6435" s="5">
        <v>0</v>
      </c>
      <c r="AK6435" s="5">
        <v>0</v>
      </c>
      <c r="AL6435" s="6">
        <v>0</v>
      </c>
      <c r="AM6435" s="5">
        <v>21.844444444444445</v>
      </c>
      <c r="AN6435" s="5">
        <v>0</v>
      </c>
      <c r="AO6435" s="6">
        <f>Table39[[#This Row],[Med Aide/Tech Hours Contract]]/Table39[[#This Row],[Med Aide/Tech Hours]]</f>
        <v>0</v>
      </c>
      <c r="AP6435" s="1" t="s">
        <v>5660</v>
      </c>
      <c r="AQ6435" s="1">
        <v>3</v>
      </c>
    </row>
    <row r="6436" spans="1:43" x14ac:dyDescent="0.2">
      <c r="A6436" s="1" t="s">
        <v>14877</v>
      </c>
      <c r="B6436" s="1" t="s">
        <v>20486</v>
      </c>
      <c r="C6436" s="1" t="s">
        <v>31650</v>
      </c>
      <c r="D6436" s="1" t="s">
        <v>35380</v>
      </c>
      <c r="E6436" s="5">
        <v>48.93333333333333</v>
      </c>
      <c r="F6436" s="5">
        <f t="shared" si="303"/>
        <v>180.94722222222222</v>
      </c>
      <c r="G6436" s="5">
        <f>SUM(Table39[[#This Row],[RN Hours Contract (W/ Admin, DON)]], Table39[[#This Row],[LPN Contract Hours (w/ Admin)]], Table39[[#This Row],[CNA/NA/Med Aide Contract Hours]])</f>
        <v>4.2888888888888888</v>
      </c>
      <c r="H6436" s="6">
        <f>Table39[[#This Row],[Total Contract Hours]]/Table39[[#This Row],[Total Hours Nurse Staffing]]</f>
        <v>2.3702430113139189E-2</v>
      </c>
      <c r="I6436" s="5">
        <f>SUM(Table39[[#This Row],[RN Hours]], Table39[[#This Row],[RN Admin Hours]], Table39[[#This Row],[RN DON Hours]])</f>
        <v>24.705555555555556</v>
      </c>
      <c r="J6436" s="5">
        <f t="shared" si="301"/>
        <v>0.45277777777777778</v>
      </c>
      <c r="K6436" s="6">
        <f>Table39[[#This Row],[RN Hours Contract (W/ Admin, DON)]]/Table39[[#This Row],[RN Hours (w/ Admin, DON)]]</f>
        <v>1.8326961996851809E-2</v>
      </c>
      <c r="L6436" s="5">
        <v>12.388888888888889</v>
      </c>
      <c r="M6436" s="5">
        <v>0.45277777777777778</v>
      </c>
      <c r="N6436" s="6">
        <f>Table39[[#This Row],[RN Hours Contract]]/Table39[[#This Row],[RN Hours]]</f>
        <v>3.6547085201793721E-2</v>
      </c>
      <c r="O6436" s="5">
        <v>10.027777777777779</v>
      </c>
      <c r="P6436" s="5">
        <v>0</v>
      </c>
      <c r="Q6436" s="6">
        <f>Table39[[#This Row],[RN Admin Hours Contract]]/Table39[[#This Row],[RN Admin Hours]]</f>
        <v>0</v>
      </c>
      <c r="R6436" s="5">
        <v>2.2888888888888888</v>
      </c>
      <c r="S6436" s="5">
        <v>0</v>
      </c>
      <c r="T6436" s="6">
        <f>Table39[[#This Row],[RN DON Hours Contract]]/Table39[[#This Row],[RN DON Hours]]</f>
        <v>0</v>
      </c>
      <c r="U6436" s="5">
        <f>SUM(Table39[[#This Row],[LPN Hours]], Table39[[#This Row],[LPN Admin Hours]])</f>
        <v>41.727777777777781</v>
      </c>
      <c r="V6436" s="5">
        <f>Table39[[#This Row],[LPN Hours Contract]]+Table39[[#This Row],[LPN Admin Hours Contract]]</f>
        <v>3.5</v>
      </c>
      <c r="W6436" s="6">
        <f t="shared" si="302"/>
        <v>8.3876980428704562E-2</v>
      </c>
      <c r="X6436" s="5">
        <v>38.741666666666667</v>
      </c>
      <c r="Y6436" s="5">
        <v>3.5</v>
      </c>
      <c r="Z6436" s="6">
        <f>Table39[[#This Row],[LPN Hours Contract]]/Table39[[#This Row],[LPN Hours]]</f>
        <v>9.0342009034200907E-2</v>
      </c>
      <c r="AA6436" s="5">
        <v>2.9861111111111112</v>
      </c>
      <c r="AB6436" s="5">
        <v>0</v>
      </c>
      <c r="AC6436" s="6">
        <f>Table39[[#This Row],[LPN Admin Hours Contract]]/Table39[[#This Row],[LPN Admin Hours]]</f>
        <v>0</v>
      </c>
      <c r="AD6436" s="5">
        <f>SUM(Table39[[#This Row],[CNA Hours]], Table39[[#This Row],[NA in Training Hours]], Table39[[#This Row],[Med Aide/Tech Hours]])</f>
        <v>114.51388888888889</v>
      </c>
      <c r="AE6436" s="5">
        <f>SUM(Table39[[#This Row],[CNA Hours Contract]], Table39[[#This Row],[NA in Training Hours Contract]], Table39[[#This Row],[Med Aide/Tech Hours Contract]])</f>
        <v>0.33611111111111114</v>
      </c>
      <c r="AF6436" s="6">
        <f>Table39[[#This Row],[CNA/NA/Med Aide Contract Hours]]/Table39[[#This Row],[Total CNA, NA in Training, Med Aide/Tech Hours]]</f>
        <v>2.9351121892055793E-3</v>
      </c>
      <c r="AG6436" s="5">
        <v>104.55277777777778</v>
      </c>
      <c r="AH6436" s="5">
        <v>0.33611111111111114</v>
      </c>
      <c r="AI6436" s="6">
        <f>Table39[[#This Row],[CNA Hours Contract]]/Table39[[#This Row],[CNA Hours]]</f>
        <v>3.2147506575626347E-3</v>
      </c>
      <c r="AJ6436" s="5">
        <v>0</v>
      </c>
      <c r="AK6436" s="5">
        <v>0</v>
      </c>
      <c r="AL6436" s="6">
        <v>0</v>
      </c>
      <c r="AM6436" s="5">
        <v>9.9611111111111104</v>
      </c>
      <c r="AN6436" s="5">
        <v>0</v>
      </c>
      <c r="AO6436" s="6">
        <f>Table39[[#This Row],[Med Aide/Tech Hours Contract]]/Table39[[#This Row],[Med Aide/Tech Hours]]</f>
        <v>0</v>
      </c>
      <c r="AP6436" s="1" t="s">
        <v>5661</v>
      </c>
      <c r="AQ6436" s="1">
        <v>3</v>
      </c>
    </row>
    <row r="6437" spans="1:43" x14ac:dyDescent="0.2">
      <c r="A6437" s="1" t="s">
        <v>14877</v>
      </c>
      <c r="B6437" s="1" t="s">
        <v>20487</v>
      </c>
      <c r="C6437" s="1" t="s">
        <v>31715</v>
      </c>
      <c r="D6437" s="1" t="s">
        <v>34753</v>
      </c>
      <c r="E6437" s="5">
        <v>55.711111111111109</v>
      </c>
      <c r="F6437" s="5">
        <f t="shared" si="303"/>
        <v>236.18888888888887</v>
      </c>
      <c r="G6437" s="5">
        <f>SUM(Table39[[#This Row],[RN Hours Contract (W/ Admin, DON)]], Table39[[#This Row],[LPN Contract Hours (w/ Admin)]], Table39[[#This Row],[CNA/NA/Med Aide Contract Hours]])</f>
        <v>0</v>
      </c>
      <c r="H6437" s="6">
        <f>Table39[[#This Row],[Total Contract Hours]]/Table39[[#This Row],[Total Hours Nurse Staffing]]</f>
        <v>0</v>
      </c>
      <c r="I6437" s="5">
        <f>SUM(Table39[[#This Row],[RN Hours]], Table39[[#This Row],[RN Admin Hours]], Table39[[#This Row],[RN DON Hours]])</f>
        <v>43.552777777777777</v>
      </c>
      <c r="J6437" s="5">
        <f t="shared" si="301"/>
        <v>0</v>
      </c>
      <c r="K6437" s="6">
        <f>Table39[[#This Row],[RN Hours Contract (W/ Admin, DON)]]/Table39[[#This Row],[RN Hours (w/ Admin, DON)]]</f>
        <v>0</v>
      </c>
      <c r="L6437" s="5">
        <v>26.933333333333334</v>
      </c>
      <c r="M6437" s="5">
        <v>0</v>
      </c>
      <c r="N6437" s="6">
        <f>Table39[[#This Row],[RN Hours Contract]]/Table39[[#This Row],[RN Hours]]</f>
        <v>0</v>
      </c>
      <c r="O6437" s="5">
        <v>11.455555555555556</v>
      </c>
      <c r="P6437" s="5">
        <v>0</v>
      </c>
      <c r="Q6437" s="6">
        <f>Table39[[#This Row],[RN Admin Hours Contract]]/Table39[[#This Row],[RN Admin Hours]]</f>
        <v>0</v>
      </c>
      <c r="R6437" s="5">
        <v>5.1638888888888888</v>
      </c>
      <c r="S6437" s="5">
        <v>0</v>
      </c>
      <c r="T6437" s="6">
        <f>Table39[[#This Row],[RN DON Hours Contract]]/Table39[[#This Row],[RN DON Hours]]</f>
        <v>0</v>
      </c>
      <c r="U6437" s="5">
        <f>SUM(Table39[[#This Row],[LPN Hours]], Table39[[#This Row],[LPN Admin Hours]])</f>
        <v>69.441666666666663</v>
      </c>
      <c r="V6437" s="5">
        <f>Table39[[#This Row],[LPN Hours Contract]]+Table39[[#This Row],[LPN Admin Hours Contract]]</f>
        <v>0</v>
      </c>
      <c r="W6437" s="6">
        <f t="shared" si="302"/>
        <v>0</v>
      </c>
      <c r="X6437" s="5">
        <v>62.725000000000001</v>
      </c>
      <c r="Y6437" s="5">
        <v>0</v>
      </c>
      <c r="Z6437" s="6">
        <f>Table39[[#This Row],[LPN Hours Contract]]/Table39[[#This Row],[LPN Hours]]</f>
        <v>0</v>
      </c>
      <c r="AA6437" s="5">
        <v>6.7166666666666668</v>
      </c>
      <c r="AB6437" s="5">
        <v>0</v>
      </c>
      <c r="AC6437" s="6">
        <f>Table39[[#This Row],[LPN Admin Hours Contract]]/Table39[[#This Row],[LPN Admin Hours]]</f>
        <v>0</v>
      </c>
      <c r="AD6437" s="5">
        <f>SUM(Table39[[#This Row],[CNA Hours]], Table39[[#This Row],[NA in Training Hours]], Table39[[#This Row],[Med Aide/Tech Hours]])</f>
        <v>123.19444444444444</v>
      </c>
      <c r="AE6437" s="5">
        <f>SUM(Table39[[#This Row],[CNA Hours Contract]], Table39[[#This Row],[NA in Training Hours Contract]], Table39[[#This Row],[Med Aide/Tech Hours Contract]])</f>
        <v>0</v>
      </c>
      <c r="AF6437" s="6">
        <f>Table39[[#This Row],[CNA/NA/Med Aide Contract Hours]]/Table39[[#This Row],[Total CNA, NA in Training, Med Aide/Tech Hours]]</f>
        <v>0</v>
      </c>
      <c r="AG6437" s="5">
        <v>123.19444444444444</v>
      </c>
      <c r="AH6437" s="5">
        <v>0</v>
      </c>
      <c r="AI6437" s="6">
        <f>Table39[[#This Row],[CNA Hours Contract]]/Table39[[#This Row],[CNA Hours]]</f>
        <v>0</v>
      </c>
      <c r="AJ6437" s="5">
        <v>0</v>
      </c>
      <c r="AK6437" s="5">
        <v>0</v>
      </c>
      <c r="AL6437" s="6">
        <v>0</v>
      </c>
      <c r="AM6437" s="5">
        <v>0</v>
      </c>
      <c r="AN6437" s="5">
        <v>0</v>
      </c>
      <c r="AO6437" s="6">
        <v>0</v>
      </c>
      <c r="AP6437" s="1" t="s">
        <v>5662</v>
      </c>
      <c r="AQ6437" s="1">
        <v>3</v>
      </c>
    </row>
    <row r="6438" spans="1:43" x14ac:dyDescent="0.2">
      <c r="A6438" s="1" t="s">
        <v>14877</v>
      </c>
      <c r="B6438" s="1" t="s">
        <v>20488</v>
      </c>
      <c r="C6438" s="1" t="s">
        <v>31653</v>
      </c>
      <c r="D6438" s="1" t="s">
        <v>35381</v>
      </c>
      <c r="E6438" s="5">
        <v>46.155555555555559</v>
      </c>
      <c r="F6438" s="5">
        <f t="shared" si="303"/>
        <v>236.89611111111111</v>
      </c>
      <c r="G6438" s="5">
        <f>SUM(Table39[[#This Row],[RN Hours Contract (W/ Admin, DON)]], Table39[[#This Row],[LPN Contract Hours (w/ Admin)]], Table39[[#This Row],[CNA/NA/Med Aide Contract Hours]])</f>
        <v>8.823888888888888</v>
      </c>
      <c r="H6438" s="6">
        <f>Table39[[#This Row],[Total Contract Hours]]/Table39[[#This Row],[Total Hours Nurse Staffing]]</f>
        <v>3.7247926306186722E-2</v>
      </c>
      <c r="I6438" s="5">
        <f>SUM(Table39[[#This Row],[RN Hours]], Table39[[#This Row],[RN Admin Hours]], Table39[[#This Row],[RN DON Hours]])</f>
        <v>46.85</v>
      </c>
      <c r="J6438" s="5">
        <f t="shared" si="301"/>
        <v>0</v>
      </c>
      <c r="K6438" s="6">
        <f>Table39[[#This Row],[RN Hours Contract (W/ Admin, DON)]]/Table39[[#This Row],[RN Hours (w/ Admin, DON)]]</f>
        <v>0</v>
      </c>
      <c r="L6438" s="5">
        <v>29.633333333333333</v>
      </c>
      <c r="M6438" s="5">
        <v>0</v>
      </c>
      <c r="N6438" s="6">
        <f>Table39[[#This Row],[RN Hours Contract]]/Table39[[#This Row],[RN Hours]]</f>
        <v>0</v>
      </c>
      <c r="O6438" s="5">
        <v>11.883333333333333</v>
      </c>
      <c r="P6438" s="5">
        <v>0</v>
      </c>
      <c r="Q6438" s="6">
        <f>Table39[[#This Row],[RN Admin Hours Contract]]/Table39[[#This Row],[RN Admin Hours]]</f>
        <v>0</v>
      </c>
      <c r="R6438" s="5">
        <v>5.333333333333333</v>
      </c>
      <c r="S6438" s="5">
        <v>0</v>
      </c>
      <c r="T6438" s="6">
        <f>Table39[[#This Row],[RN DON Hours Contract]]/Table39[[#This Row],[RN DON Hours]]</f>
        <v>0</v>
      </c>
      <c r="U6438" s="5">
        <f>SUM(Table39[[#This Row],[LPN Hours]], Table39[[#This Row],[LPN Admin Hours]])</f>
        <v>52.737777777777772</v>
      </c>
      <c r="V6438" s="5">
        <f>Table39[[#This Row],[LPN Hours Contract]]+Table39[[#This Row],[LPN Admin Hours Contract]]</f>
        <v>8.823888888888888</v>
      </c>
      <c r="W6438" s="6">
        <f t="shared" si="302"/>
        <v>0.16731628181358504</v>
      </c>
      <c r="X6438" s="5">
        <v>52.737777777777772</v>
      </c>
      <c r="Y6438" s="5">
        <v>8.823888888888888</v>
      </c>
      <c r="Z6438" s="6">
        <f>Table39[[#This Row],[LPN Hours Contract]]/Table39[[#This Row],[LPN Hours]]</f>
        <v>0.16731628181358504</v>
      </c>
      <c r="AA6438" s="5">
        <v>0</v>
      </c>
      <c r="AB6438" s="5">
        <v>0</v>
      </c>
      <c r="AC6438" s="6">
        <v>0</v>
      </c>
      <c r="AD6438" s="5">
        <f>SUM(Table39[[#This Row],[CNA Hours]], Table39[[#This Row],[NA in Training Hours]], Table39[[#This Row],[Med Aide/Tech Hours]])</f>
        <v>137.30833333333334</v>
      </c>
      <c r="AE6438" s="5">
        <f>SUM(Table39[[#This Row],[CNA Hours Contract]], Table39[[#This Row],[NA in Training Hours Contract]], Table39[[#This Row],[Med Aide/Tech Hours Contract]])</f>
        <v>0</v>
      </c>
      <c r="AF6438" s="6">
        <f>Table39[[#This Row],[CNA/NA/Med Aide Contract Hours]]/Table39[[#This Row],[Total CNA, NA in Training, Med Aide/Tech Hours]]</f>
        <v>0</v>
      </c>
      <c r="AG6438" s="5">
        <v>120.98888888888889</v>
      </c>
      <c r="AH6438" s="5">
        <v>0</v>
      </c>
      <c r="AI6438" s="6">
        <f>Table39[[#This Row],[CNA Hours Contract]]/Table39[[#This Row],[CNA Hours]]</f>
        <v>0</v>
      </c>
      <c r="AJ6438" s="5">
        <v>0</v>
      </c>
      <c r="AK6438" s="5">
        <v>0</v>
      </c>
      <c r="AL6438" s="6">
        <v>0</v>
      </c>
      <c r="AM6438" s="5">
        <v>16.319444444444443</v>
      </c>
      <c r="AN6438" s="5">
        <v>0</v>
      </c>
      <c r="AO6438" s="6">
        <f>Table39[[#This Row],[Med Aide/Tech Hours Contract]]/Table39[[#This Row],[Med Aide/Tech Hours]]</f>
        <v>0</v>
      </c>
      <c r="AP6438" s="1" t="s">
        <v>5663</v>
      </c>
      <c r="AQ6438" s="1">
        <v>3</v>
      </c>
    </row>
    <row r="6439" spans="1:43" x14ac:dyDescent="0.2">
      <c r="A6439" s="1" t="s">
        <v>14877</v>
      </c>
      <c r="B6439" s="1" t="s">
        <v>20489</v>
      </c>
      <c r="C6439" s="1" t="s">
        <v>31650</v>
      </c>
      <c r="D6439" s="1" t="s">
        <v>35380</v>
      </c>
      <c r="E6439" s="5">
        <v>20.677777777777777</v>
      </c>
      <c r="F6439" s="5">
        <f t="shared" si="303"/>
        <v>74.949777777777783</v>
      </c>
      <c r="G6439" s="5">
        <f>SUM(Table39[[#This Row],[RN Hours Contract (W/ Admin, DON)]], Table39[[#This Row],[LPN Contract Hours (w/ Admin)]], Table39[[#This Row],[CNA/NA/Med Aide Contract Hours]])</f>
        <v>0</v>
      </c>
      <c r="H6439" s="6">
        <f>Table39[[#This Row],[Total Contract Hours]]/Table39[[#This Row],[Total Hours Nurse Staffing]]</f>
        <v>0</v>
      </c>
      <c r="I6439" s="5">
        <f>SUM(Table39[[#This Row],[RN Hours]], Table39[[#This Row],[RN Admin Hours]], Table39[[#This Row],[RN DON Hours]])</f>
        <v>15.977</v>
      </c>
      <c r="J6439" s="5">
        <f t="shared" si="301"/>
        <v>0</v>
      </c>
      <c r="K6439" s="6">
        <f>Table39[[#This Row],[RN Hours Contract (W/ Admin, DON)]]/Table39[[#This Row],[RN Hours (w/ Admin, DON)]]</f>
        <v>0</v>
      </c>
      <c r="L6439" s="5">
        <v>13.782555555555556</v>
      </c>
      <c r="M6439" s="5">
        <v>0</v>
      </c>
      <c r="N6439" s="6">
        <f>Table39[[#This Row],[RN Hours Contract]]/Table39[[#This Row],[RN Hours]]</f>
        <v>0</v>
      </c>
      <c r="O6439" s="5">
        <v>1.7944444444444445</v>
      </c>
      <c r="P6439" s="5">
        <v>0</v>
      </c>
      <c r="Q6439" s="6">
        <f>Table39[[#This Row],[RN Admin Hours Contract]]/Table39[[#This Row],[RN Admin Hours]]</f>
        <v>0</v>
      </c>
      <c r="R6439" s="5">
        <v>0.4</v>
      </c>
      <c r="S6439" s="5">
        <v>0</v>
      </c>
      <c r="T6439" s="6">
        <f>Table39[[#This Row],[RN DON Hours Contract]]/Table39[[#This Row],[RN DON Hours]]</f>
        <v>0</v>
      </c>
      <c r="U6439" s="5">
        <f>SUM(Table39[[#This Row],[LPN Hours]], Table39[[#This Row],[LPN Admin Hours]])</f>
        <v>17.364111111111111</v>
      </c>
      <c r="V6439" s="5">
        <f>Table39[[#This Row],[LPN Hours Contract]]+Table39[[#This Row],[LPN Admin Hours Contract]]</f>
        <v>0</v>
      </c>
      <c r="W6439" s="6">
        <f t="shared" si="302"/>
        <v>0</v>
      </c>
      <c r="X6439" s="5">
        <v>13.72088888888889</v>
      </c>
      <c r="Y6439" s="5">
        <v>0</v>
      </c>
      <c r="Z6439" s="6">
        <f>Table39[[#This Row],[LPN Hours Contract]]/Table39[[#This Row],[LPN Hours]]</f>
        <v>0</v>
      </c>
      <c r="AA6439" s="5">
        <v>3.6432222222222213</v>
      </c>
      <c r="AB6439" s="5">
        <v>0</v>
      </c>
      <c r="AC6439" s="6">
        <f>Table39[[#This Row],[LPN Admin Hours Contract]]/Table39[[#This Row],[LPN Admin Hours]]</f>
        <v>0</v>
      </c>
      <c r="AD6439" s="5">
        <f>SUM(Table39[[#This Row],[CNA Hours]], Table39[[#This Row],[NA in Training Hours]], Table39[[#This Row],[Med Aide/Tech Hours]])</f>
        <v>41.608666666666672</v>
      </c>
      <c r="AE6439" s="5">
        <f>SUM(Table39[[#This Row],[CNA Hours Contract]], Table39[[#This Row],[NA in Training Hours Contract]], Table39[[#This Row],[Med Aide/Tech Hours Contract]])</f>
        <v>0</v>
      </c>
      <c r="AF6439" s="6">
        <f>Table39[[#This Row],[CNA/NA/Med Aide Contract Hours]]/Table39[[#This Row],[Total CNA, NA in Training, Med Aide/Tech Hours]]</f>
        <v>0</v>
      </c>
      <c r="AG6439" s="5">
        <v>41.608666666666672</v>
      </c>
      <c r="AH6439" s="5">
        <v>0</v>
      </c>
      <c r="AI6439" s="6">
        <f>Table39[[#This Row],[CNA Hours Contract]]/Table39[[#This Row],[CNA Hours]]</f>
        <v>0</v>
      </c>
      <c r="AJ6439" s="5">
        <v>0</v>
      </c>
      <c r="AK6439" s="5">
        <v>0</v>
      </c>
      <c r="AL6439" s="6">
        <v>0</v>
      </c>
      <c r="AM6439" s="5">
        <v>0</v>
      </c>
      <c r="AN6439" s="5">
        <v>0</v>
      </c>
      <c r="AO6439" s="6">
        <v>0</v>
      </c>
      <c r="AP6439" s="1" t="s">
        <v>5664</v>
      </c>
      <c r="AQ6439" s="1">
        <v>3</v>
      </c>
    </row>
    <row r="6440" spans="1:43" x14ac:dyDescent="0.2">
      <c r="A6440" s="1" t="s">
        <v>14877</v>
      </c>
      <c r="B6440" s="1" t="s">
        <v>20490</v>
      </c>
      <c r="C6440" s="1" t="s">
        <v>31716</v>
      </c>
      <c r="D6440" s="1" t="s">
        <v>35379</v>
      </c>
      <c r="E6440" s="5">
        <v>64.722222222222229</v>
      </c>
      <c r="F6440" s="5">
        <f t="shared" si="303"/>
        <v>269.93133333333333</v>
      </c>
      <c r="G6440" s="5">
        <f>SUM(Table39[[#This Row],[RN Hours Contract (W/ Admin, DON)]], Table39[[#This Row],[LPN Contract Hours (w/ Admin)]], Table39[[#This Row],[CNA/NA/Med Aide Contract Hours]])</f>
        <v>0</v>
      </c>
      <c r="H6440" s="6">
        <f>Table39[[#This Row],[Total Contract Hours]]/Table39[[#This Row],[Total Hours Nurse Staffing]]</f>
        <v>0</v>
      </c>
      <c r="I6440" s="5">
        <f>SUM(Table39[[#This Row],[RN Hours]], Table39[[#This Row],[RN Admin Hours]], Table39[[#This Row],[RN DON Hours]])</f>
        <v>54.069222222222223</v>
      </c>
      <c r="J6440" s="5">
        <f t="shared" si="301"/>
        <v>0</v>
      </c>
      <c r="K6440" s="6">
        <f>Table39[[#This Row],[RN Hours Contract (W/ Admin, DON)]]/Table39[[#This Row],[RN Hours (w/ Admin, DON)]]</f>
        <v>0</v>
      </c>
      <c r="L6440" s="5">
        <v>40.335888888888888</v>
      </c>
      <c r="M6440" s="5">
        <v>0</v>
      </c>
      <c r="N6440" s="6">
        <f>Table39[[#This Row],[RN Hours Contract]]/Table39[[#This Row],[RN Hours]]</f>
        <v>0</v>
      </c>
      <c r="O6440" s="5">
        <v>13.733333333333333</v>
      </c>
      <c r="P6440" s="5">
        <v>0</v>
      </c>
      <c r="Q6440" s="6">
        <f>Table39[[#This Row],[RN Admin Hours Contract]]/Table39[[#This Row],[RN Admin Hours]]</f>
        <v>0</v>
      </c>
      <c r="R6440" s="5">
        <v>0</v>
      </c>
      <c r="S6440" s="5">
        <v>0</v>
      </c>
      <c r="T6440" s="6">
        <v>0</v>
      </c>
      <c r="U6440" s="5">
        <f>SUM(Table39[[#This Row],[LPN Hours]], Table39[[#This Row],[LPN Admin Hours]])</f>
        <v>66.386111111111106</v>
      </c>
      <c r="V6440" s="5">
        <f>Table39[[#This Row],[LPN Hours Contract]]+Table39[[#This Row],[LPN Admin Hours Contract]]</f>
        <v>0</v>
      </c>
      <c r="W6440" s="6">
        <f t="shared" si="302"/>
        <v>0</v>
      </c>
      <c r="X6440" s="5">
        <v>66.386111111111106</v>
      </c>
      <c r="Y6440" s="5">
        <v>0</v>
      </c>
      <c r="Z6440" s="6">
        <f>Table39[[#This Row],[LPN Hours Contract]]/Table39[[#This Row],[LPN Hours]]</f>
        <v>0</v>
      </c>
      <c r="AA6440" s="5">
        <v>0</v>
      </c>
      <c r="AB6440" s="5">
        <v>0</v>
      </c>
      <c r="AC6440" s="6">
        <v>0</v>
      </c>
      <c r="AD6440" s="5">
        <f>SUM(Table39[[#This Row],[CNA Hours]], Table39[[#This Row],[NA in Training Hours]], Table39[[#This Row],[Med Aide/Tech Hours]])</f>
        <v>149.476</v>
      </c>
      <c r="AE6440" s="5">
        <f>SUM(Table39[[#This Row],[CNA Hours Contract]], Table39[[#This Row],[NA in Training Hours Contract]], Table39[[#This Row],[Med Aide/Tech Hours Contract]])</f>
        <v>0</v>
      </c>
      <c r="AF6440" s="6">
        <f>Table39[[#This Row],[CNA/NA/Med Aide Contract Hours]]/Table39[[#This Row],[Total CNA, NA in Training, Med Aide/Tech Hours]]</f>
        <v>0</v>
      </c>
      <c r="AG6440" s="5">
        <v>121.35655555555556</v>
      </c>
      <c r="AH6440" s="5">
        <v>0</v>
      </c>
      <c r="AI6440" s="6">
        <f>Table39[[#This Row],[CNA Hours Contract]]/Table39[[#This Row],[CNA Hours]]</f>
        <v>0</v>
      </c>
      <c r="AJ6440" s="5">
        <v>0</v>
      </c>
      <c r="AK6440" s="5">
        <v>0</v>
      </c>
      <c r="AL6440" s="6">
        <v>0</v>
      </c>
      <c r="AM6440" s="5">
        <v>28.119444444444444</v>
      </c>
      <c r="AN6440" s="5">
        <v>0</v>
      </c>
      <c r="AO6440" s="6">
        <f>Table39[[#This Row],[Med Aide/Tech Hours Contract]]/Table39[[#This Row],[Med Aide/Tech Hours]]</f>
        <v>0</v>
      </c>
      <c r="AP6440" s="1" t="s">
        <v>5665</v>
      </c>
      <c r="AQ6440" s="1">
        <v>3</v>
      </c>
    </row>
    <row r="6441" spans="1:43" x14ac:dyDescent="0.2">
      <c r="A6441" s="1" t="s">
        <v>14877</v>
      </c>
      <c r="B6441" s="1" t="s">
        <v>20491</v>
      </c>
      <c r="C6441" s="1" t="s">
        <v>31717</v>
      </c>
      <c r="D6441" s="1" t="s">
        <v>35384</v>
      </c>
      <c r="E6441" s="5">
        <v>50.6</v>
      </c>
      <c r="F6441" s="5">
        <f t="shared" si="303"/>
        <v>193.83211111111115</v>
      </c>
      <c r="G6441" s="5">
        <f>SUM(Table39[[#This Row],[RN Hours Contract (W/ Admin, DON)]], Table39[[#This Row],[LPN Contract Hours (w/ Admin)]], Table39[[#This Row],[CNA/NA/Med Aide Contract Hours]])</f>
        <v>0.28055555555555556</v>
      </c>
      <c r="H6441" s="6">
        <f>Table39[[#This Row],[Total Contract Hours]]/Table39[[#This Row],[Total Hours Nurse Staffing]]</f>
        <v>1.4474152602853899E-3</v>
      </c>
      <c r="I6441" s="5">
        <f>SUM(Table39[[#This Row],[RN Hours]], Table39[[#This Row],[RN Admin Hours]], Table39[[#This Row],[RN DON Hours]])</f>
        <v>43.494666666666667</v>
      </c>
      <c r="J6441" s="5">
        <f t="shared" si="301"/>
        <v>0.28055555555555556</v>
      </c>
      <c r="K6441" s="6">
        <f>Table39[[#This Row],[RN Hours Contract (W/ Admin, DON)]]/Table39[[#This Row],[RN Hours (w/ Admin, DON)]]</f>
        <v>6.4503438480324532E-3</v>
      </c>
      <c r="L6441" s="5">
        <v>18.250222222222224</v>
      </c>
      <c r="M6441" s="5">
        <v>1.3888888888888888E-2</v>
      </c>
      <c r="N6441" s="6">
        <f>Table39[[#This Row],[RN Hours Contract]]/Table39[[#This Row],[RN Hours]]</f>
        <v>7.6102574093466131E-4</v>
      </c>
      <c r="O6441" s="5">
        <v>19.733333333333334</v>
      </c>
      <c r="P6441" s="5">
        <v>0.26666666666666666</v>
      </c>
      <c r="Q6441" s="6">
        <f>Table39[[#This Row],[RN Admin Hours Contract]]/Table39[[#This Row],[RN Admin Hours]]</f>
        <v>1.3513513513513513E-2</v>
      </c>
      <c r="R6441" s="5">
        <v>5.5111111111111111</v>
      </c>
      <c r="S6441" s="5">
        <v>0</v>
      </c>
      <c r="T6441" s="6">
        <f>Table39[[#This Row],[RN DON Hours Contract]]/Table39[[#This Row],[RN DON Hours]]</f>
        <v>0</v>
      </c>
      <c r="U6441" s="5">
        <f>SUM(Table39[[#This Row],[LPN Hours]], Table39[[#This Row],[LPN Admin Hours]])</f>
        <v>65.197333333333333</v>
      </c>
      <c r="V6441" s="5">
        <f>Table39[[#This Row],[LPN Hours Contract]]+Table39[[#This Row],[LPN Admin Hours Contract]]</f>
        <v>0</v>
      </c>
      <c r="W6441" s="6">
        <f t="shared" si="302"/>
        <v>0</v>
      </c>
      <c r="X6441" s="5">
        <v>59.864000000000004</v>
      </c>
      <c r="Y6441" s="5">
        <v>0</v>
      </c>
      <c r="Z6441" s="6">
        <f>Table39[[#This Row],[LPN Hours Contract]]/Table39[[#This Row],[LPN Hours]]</f>
        <v>0</v>
      </c>
      <c r="AA6441" s="5">
        <v>5.333333333333333</v>
      </c>
      <c r="AB6441" s="5">
        <v>0</v>
      </c>
      <c r="AC6441" s="6">
        <f>Table39[[#This Row],[LPN Admin Hours Contract]]/Table39[[#This Row],[LPN Admin Hours]]</f>
        <v>0</v>
      </c>
      <c r="AD6441" s="5">
        <f>SUM(Table39[[#This Row],[CNA Hours]], Table39[[#This Row],[NA in Training Hours]], Table39[[#This Row],[Med Aide/Tech Hours]])</f>
        <v>85.140111111111125</v>
      </c>
      <c r="AE6441" s="5">
        <f>SUM(Table39[[#This Row],[CNA Hours Contract]], Table39[[#This Row],[NA in Training Hours Contract]], Table39[[#This Row],[Med Aide/Tech Hours Contract]])</f>
        <v>0</v>
      </c>
      <c r="AF6441" s="6">
        <f>Table39[[#This Row],[CNA/NA/Med Aide Contract Hours]]/Table39[[#This Row],[Total CNA, NA in Training, Med Aide/Tech Hours]]</f>
        <v>0</v>
      </c>
      <c r="AG6441" s="5">
        <v>80.597222222222229</v>
      </c>
      <c r="AH6441" s="5">
        <v>0</v>
      </c>
      <c r="AI6441" s="6">
        <f>Table39[[#This Row],[CNA Hours Contract]]/Table39[[#This Row],[CNA Hours]]</f>
        <v>0</v>
      </c>
      <c r="AJ6441" s="5">
        <v>0</v>
      </c>
      <c r="AK6441" s="5">
        <v>0</v>
      </c>
      <c r="AL6441" s="6">
        <v>0</v>
      </c>
      <c r="AM6441" s="5">
        <v>4.5428888888888901</v>
      </c>
      <c r="AN6441" s="5">
        <v>0</v>
      </c>
      <c r="AO6441" s="6">
        <f>Table39[[#This Row],[Med Aide/Tech Hours Contract]]/Table39[[#This Row],[Med Aide/Tech Hours]]</f>
        <v>0</v>
      </c>
      <c r="AP6441" s="1" t="s">
        <v>5666</v>
      </c>
      <c r="AQ6441" s="1">
        <v>3</v>
      </c>
    </row>
    <row r="6442" spans="1:43" x14ac:dyDescent="0.2">
      <c r="A6442" s="1" t="s">
        <v>14877</v>
      </c>
      <c r="B6442" s="1" t="s">
        <v>20492</v>
      </c>
      <c r="C6442" s="1" t="s">
        <v>31682</v>
      </c>
      <c r="D6442" s="1" t="s">
        <v>34753</v>
      </c>
      <c r="E6442" s="5">
        <v>10.355555555555556</v>
      </c>
      <c r="F6442" s="5">
        <f t="shared" si="303"/>
        <v>76.333333333333343</v>
      </c>
      <c r="G6442" s="5">
        <f>SUM(Table39[[#This Row],[RN Hours Contract (W/ Admin, DON)]], Table39[[#This Row],[LPN Contract Hours (w/ Admin)]], Table39[[#This Row],[CNA/NA/Med Aide Contract Hours]])</f>
        <v>0.3972222222222222</v>
      </c>
      <c r="H6442" s="6">
        <f>Table39[[#This Row],[Total Contract Hours]]/Table39[[#This Row],[Total Hours Nurse Staffing]]</f>
        <v>5.2037845705967967E-3</v>
      </c>
      <c r="I6442" s="5">
        <f>SUM(Table39[[#This Row],[RN Hours]], Table39[[#This Row],[RN Admin Hours]], Table39[[#This Row],[RN DON Hours]])</f>
        <v>27.713888888888889</v>
      </c>
      <c r="J6442" s="5">
        <f t="shared" si="301"/>
        <v>0</v>
      </c>
      <c r="K6442" s="6">
        <f>Table39[[#This Row],[RN Hours Contract (W/ Admin, DON)]]/Table39[[#This Row],[RN Hours (w/ Admin, DON)]]</f>
        <v>0</v>
      </c>
      <c r="L6442" s="5">
        <v>17.769444444444446</v>
      </c>
      <c r="M6442" s="5">
        <v>0</v>
      </c>
      <c r="N6442" s="6">
        <f>Table39[[#This Row],[RN Hours Contract]]/Table39[[#This Row],[RN Hours]]</f>
        <v>0</v>
      </c>
      <c r="O6442" s="5">
        <v>5.1388888888888893</v>
      </c>
      <c r="P6442" s="5">
        <v>0</v>
      </c>
      <c r="Q6442" s="6">
        <f>Table39[[#This Row],[RN Admin Hours Contract]]/Table39[[#This Row],[RN Admin Hours]]</f>
        <v>0</v>
      </c>
      <c r="R6442" s="5">
        <v>4.8055555555555554</v>
      </c>
      <c r="S6442" s="5">
        <v>0</v>
      </c>
      <c r="T6442" s="6">
        <f>Table39[[#This Row],[RN DON Hours Contract]]/Table39[[#This Row],[RN DON Hours]]</f>
        <v>0</v>
      </c>
      <c r="U6442" s="5">
        <f>SUM(Table39[[#This Row],[LPN Hours]], Table39[[#This Row],[LPN Admin Hours]])</f>
        <v>6.5027777777777782</v>
      </c>
      <c r="V6442" s="5">
        <f>Table39[[#This Row],[LPN Hours Contract]]+Table39[[#This Row],[LPN Admin Hours Contract]]</f>
        <v>0</v>
      </c>
      <c r="W6442" s="6">
        <f t="shared" si="302"/>
        <v>0</v>
      </c>
      <c r="X6442" s="5">
        <v>5.1194444444444445</v>
      </c>
      <c r="Y6442" s="5">
        <v>0</v>
      </c>
      <c r="Z6442" s="6">
        <f>Table39[[#This Row],[LPN Hours Contract]]/Table39[[#This Row],[LPN Hours]]</f>
        <v>0</v>
      </c>
      <c r="AA6442" s="5">
        <v>1.3833333333333333</v>
      </c>
      <c r="AB6442" s="5">
        <v>0</v>
      </c>
      <c r="AC6442" s="6">
        <f>Table39[[#This Row],[LPN Admin Hours Contract]]/Table39[[#This Row],[LPN Admin Hours]]</f>
        <v>0</v>
      </c>
      <c r="AD6442" s="5">
        <f>SUM(Table39[[#This Row],[CNA Hours]], Table39[[#This Row],[NA in Training Hours]], Table39[[#This Row],[Med Aide/Tech Hours]])</f>
        <v>42.116666666666667</v>
      </c>
      <c r="AE6442" s="5">
        <f>SUM(Table39[[#This Row],[CNA Hours Contract]], Table39[[#This Row],[NA in Training Hours Contract]], Table39[[#This Row],[Med Aide/Tech Hours Contract]])</f>
        <v>0.3972222222222222</v>
      </c>
      <c r="AF6442" s="6">
        <f>Table39[[#This Row],[CNA/NA/Med Aide Contract Hours]]/Table39[[#This Row],[Total CNA, NA in Training, Med Aide/Tech Hours]]</f>
        <v>9.4314734203930876E-3</v>
      </c>
      <c r="AG6442" s="5">
        <v>39.033333333333331</v>
      </c>
      <c r="AH6442" s="5">
        <v>0.3972222222222222</v>
      </c>
      <c r="AI6442" s="6">
        <f>Table39[[#This Row],[CNA Hours Contract]]/Table39[[#This Row],[CNA Hours]]</f>
        <v>1.0176487332764019E-2</v>
      </c>
      <c r="AJ6442" s="5">
        <v>3.0833333333333335</v>
      </c>
      <c r="AK6442" s="5">
        <v>0</v>
      </c>
      <c r="AL6442" s="6">
        <f>Table39[[#This Row],[NA in Training Hours Contract]]/Table39[[#This Row],[NA in Training Hours]]</f>
        <v>0</v>
      </c>
      <c r="AM6442" s="5">
        <v>0</v>
      </c>
      <c r="AN6442" s="5">
        <v>0</v>
      </c>
      <c r="AO6442" s="6">
        <v>0</v>
      </c>
      <c r="AP6442" s="1" t="s">
        <v>5667</v>
      </c>
      <c r="AQ6442" s="1">
        <v>3</v>
      </c>
    </row>
    <row r="6443" spans="1:43" x14ac:dyDescent="0.2">
      <c r="A6443" s="1" t="s">
        <v>14877</v>
      </c>
      <c r="B6443" s="1" t="s">
        <v>20493</v>
      </c>
      <c r="C6443" s="1" t="s">
        <v>31718</v>
      </c>
      <c r="D6443" s="1" t="s">
        <v>35378</v>
      </c>
      <c r="E6443" s="5">
        <v>128.42222222222222</v>
      </c>
      <c r="F6443" s="5">
        <f t="shared" si="303"/>
        <v>626.62133333333327</v>
      </c>
      <c r="G6443" s="5">
        <f>SUM(Table39[[#This Row],[RN Hours Contract (W/ Admin, DON)]], Table39[[#This Row],[LPN Contract Hours (w/ Admin)]], Table39[[#This Row],[CNA/NA/Med Aide Contract Hours]])</f>
        <v>12.813000000000006</v>
      </c>
      <c r="H6443" s="6">
        <f>Table39[[#This Row],[Total Contract Hours]]/Table39[[#This Row],[Total Hours Nurse Staffing]]</f>
        <v>2.0447755795100081E-2</v>
      </c>
      <c r="I6443" s="5">
        <f>SUM(Table39[[#This Row],[RN Hours]], Table39[[#This Row],[RN Admin Hours]], Table39[[#This Row],[RN DON Hours]])</f>
        <v>259.08244444444443</v>
      </c>
      <c r="J6443" s="5">
        <f t="shared" si="301"/>
        <v>12.813000000000006</v>
      </c>
      <c r="K6443" s="6">
        <f>Table39[[#This Row],[RN Hours Contract (W/ Admin, DON)]]/Table39[[#This Row],[RN Hours (w/ Admin, DON)]]</f>
        <v>4.945529994313267E-2</v>
      </c>
      <c r="L6443" s="5">
        <v>238.26577777777777</v>
      </c>
      <c r="M6443" s="5">
        <v>12.813000000000006</v>
      </c>
      <c r="N6443" s="6">
        <f>Table39[[#This Row],[RN Hours Contract]]/Table39[[#This Row],[RN Hours]]</f>
        <v>5.377608198501023E-2</v>
      </c>
      <c r="O6443" s="5">
        <v>10.677777777777777</v>
      </c>
      <c r="P6443" s="5">
        <v>0</v>
      </c>
      <c r="Q6443" s="6">
        <f>Table39[[#This Row],[RN Admin Hours Contract]]/Table39[[#This Row],[RN Admin Hours]]</f>
        <v>0</v>
      </c>
      <c r="R6443" s="5">
        <v>10.138888888888889</v>
      </c>
      <c r="S6443" s="5">
        <v>0</v>
      </c>
      <c r="T6443" s="6">
        <f>Table39[[#This Row],[RN DON Hours Contract]]/Table39[[#This Row],[RN DON Hours]]</f>
        <v>0</v>
      </c>
      <c r="U6443" s="5">
        <f>SUM(Table39[[#This Row],[LPN Hours]], Table39[[#This Row],[LPN Admin Hours]])</f>
        <v>96.99166666666666</v>
      </c>
      <c r="V6443" s="5">
        <f>Table39[[#This Row],[LPN Hours Contract]]+Table39[[#This Row],[LPN Admin Hours Contract]]</f>
        <v>0</v>
      </c>
      <c r="W6443" s="6">
        <f t="shared" si="302"/>
        <v>0</v>
      </c>
      <c r="X6443" s="5">
        <v>96.99166666666666</v>
      </c>
      <c r="Y6443" s="5">
        <v>0</v>
      </c>
      <c r="Z6443" s="6">
        <f>Table39[[#This Row],[LPN Hours Contract]]/Table39[[#This Row],[LPN Hours]]</f>
        <v>0</v>
      </c>
      <c r="AA6443" s="5">
        <v>0</v>
      </c>
      <c r="AB6443" s="5">
        <v>0</v>
      </c>
      <c r="AC6443" s="6">
        <v>0</v>
      </c>
      <c r="AD6443" s="5">
        <f>SUM(Table39[[#This Row],[CNA Hours]], Table39[[#This Row],[NA in Training Hours]], Table39[[#This Row],[Med Aide/Tech Hours]])</f>
        <v>270.54722222222222</v>
      </c>
      <c r="AE6443" s="5">
        <f>SUM(Table39[[#This Row],[CNA Hours Contract]], Table39[[#This Row],[NA in Training Hours Contract]], Table39[[#This Row],[Med Aide/Tech Hours Contract]])</f>
        <v>0</v>
      </c>
      <c r="AF6443" s="6">
        <f>Table39[[#This Row],[CNA/NA/Med Aide Contract Hours]]/Table39[[#This Row],[Total CNA, NA in Training, Med Aide/Tech Hours]]</f>
        <v>0</v>
      </c>
      <c r="AG6443" s="5">
        <v>270.54722222222222</v>
      </c>
      <c r="AH6443" s="5">
        <v>0</v>
      </c>
      <c r="AI6443" s="6">
        <f>Table39[[#This Row],[CNA Hours Contract]]/Table39[[#This Row],[CNA Hours]]</f>
        <v>0</v>
      </c>
      <c r="AJ6443" s="5">
        <v>0</v>
      </c>
      <c r="AK6443" s="5">
        <v>0</v>
      </c>
      <c r="AL6443" s="6">
        <v>0</v>
      </c>
      <c r="AM6443" s="5">
        <v>0</v>
      </c>
      <c r="AN6443" s="5">
        <v>0</v>
      </c>
      <c r="AO6443" s="6">
        <v>0</v>
      </c>
      <c r="AP6443" s="1" t="s">
        <v>5668</v>
      </c>
      <c r="AQ6443" s="1">
        <v>3</v>
      </c>
    </row>
    <row r="6444" spans="1:43" x14ac:dyDescent="0.2">
      <c r="A6444" s="1" t="s">
        <v>14877</v>
      </c>
      <c r="B6444" s="1" t="s">
        <v>20494</v>
      </c>
      <c r="C6444" s="1" t="s">
        <v>31665</v>
      </c>
      <c r="D6444" s="1" t="s">
        <v>34679</v>
      </c>
      <c r="E6444" s="5">
        <v>56.555555555555557</v>
      </c>
      <c r="F6444" s="5">
        <f t="shared" si="303"/>
        <v>206.58722222222221</v>
      </c>
      <c r="G6444" s="5">
        <f>SUM(Table39[[#This Row],[RN Hours Contract (W/ Admin, DON)]], Table39[[#This Row],[LPN Contract Hours (w/ Admin)]], Table39[[#This Row],[CNA/NA/Med Aide Contract Hours]])</f>
        <v>0</v>
      </c>
      <c r="H6444" s="6">
        <f>Table39[[#This Row],[Total Contract Hours]]/Table39[[#This Row],[Total Hours Nurse Staffing]]</f>
        <v>0</v>
      </c>
      <c r="I6444" s="5">
        <f>SUM(Table39[[#This Row],[RN Hours]], Table39[[#This Row],[RN Admin Hours]], Table39[[#This Row],[RN DON Hours]])</f>
        <v>48.328888888888891</v>
      </c>
      <c r="J6444" s="5">
        <f t="shared" si="301"/>
        <v>0</v>
      </c>
      <c r="K6444" s="6">
        <f>Table39[[#This Row],[RN Hours Contract (W/ Admin, DON)]]/Table39[[#This Row],[RN Hours (w/ Admin, DON)]]</f>
        <v>0</v>
      </c>
      <c r="L6444" s="5">
        <v>29.538888888888888</v>
      </c>
      <c r="M6444" s="5">
        <v>0</v>
      </c>
      <c r="N6444" s="6">
        <f>Table39[[#This Row],[RN Hours Contract]]/Table39[[#This Row],[RN Hours]]</f>
        <v>0</v>
      </c>
      <c r="O6444" s="5">
        <v>13.634444444444444</v>
      </c>
      <c r="P6444" s="5">
        <v>0</v>
      </c>
      <c r="Q6444" s="6">
        <f>Table39[[#This Row],[RN Admin Hours Contract]]/Table39[[#This Row],[RN Admin Hours]]</f>
        <v>0</v>
      </c>
      <c r="R6444" s="5">
        <v>5.1555555555555559</v>
      </c>
      <c r="S6444" s="5">
        <v>0</v>
      </c>
      <c r="T6444" s="6">
        <f>Table39[[#This Row],[RN DON Hours Contract]]/Table39[[#This Row],[RN DON Hours]]</f>
        <v>0</v>
      </c>
      <c r="U6444" s="5">
        <f>SUM(Table39[[#This Row],[LPN Hours]], Table39[[#This Row],[LPN Admin Hours]])</f>
        <v>57.908333333333331</v>
      </c>
      <c r="V6444" s="5">
        <f>Table39[[#This Row],[LPN Hours Contract]]+Table39[[#This Row],[LPN Admin Hours Contract]]</f>
        <v>0</v>
      </c>
      <c r="W6444" s="6">
        <f t="shared" si="302"/>
        <v>0</v>
      </c>
      <c r="X6444" s="5">
        <v>44.194444444444443</v>
      </c>
      <c r="Y6444" s="5">
        <v>0</v>
      </c>
      <c r="Z6444" s="6">
        <f>Table39[[#This Row],[LPN Hours Contract]]/Table39[[#This Row],[LPN Hours]]</f>
        <v>0</v>
      </c>
      <c r="AA6444" s="5">
        <v>13.713888888888889</v>
      </c>
      <c r="AB6444" s="5">
        <v>0</v>
      </c>
      <c r="AC6444" s="6">
        <f>Table39[[#This Row],[LPN Admin Hours Contract]]/Table39[[#This Row],[LPN Admin Hours]]</f>
        <v>0</v>
      </c>
      <c r="AD6444" s="5">
        <f>SUM(Table39[[#This Row],[CNA Hours]], Table39[[#This Row],[NA in Training Hours]], Table39[[#This Row],[Med Aide/Tech Hours]])</f>
        <v>100.35</v>
      </c>
      <c r="AE6444" s="5">
        <f>SUM(Table39[[#This Row],[CNA Hours Contract]], Table39[[#This Row],[NA in Training Hours Contract]], Table39[[#This Row],[Med Aide/Tech Hours Contract]])</f>
        <v>0</v>
      </c>
      <c r="AF6444" s="6">
        <f>Table39[[#This Row],[CNA/NA/Med Aide Contract Hours]]/Table39[[#This Row],[Total CNA, NA in Training, Med Aide/Tech Hours]]</f>
        <v>0</v>
      </c>
      <c r="AG6444" s="5">
        <v>100.35</v>
      </c>
      <c r="AH6444" s="5">
        <v>0</v>
      </c>
      <c r="AI6444" s="6">
        <f>Table39[[#This Row],[CNA Hours Contract]]/Table39[[#This Row],[CNA Hours]]</f>
        <v>0</v>
      </c>
      <c r="AJ6444" s="5">
        <v>0</v>
      </c>
      <c r="AK6444" s="5">
        <v>0</v>
      </c>
      <c r="AL6444" s="6">
        <v>0</v>
      </c>
      <c r="AM6444" s="5">
        <v>0</v>
      </c>
      <c r="AN6444" s="5">
        <v>0</v>
      </c>
      <c r="AO6444" s="6">
        <v>0</v>
      </c>
      <c r="AP6444" s="1" t="s">
        <v>5669</v>
      </c>
      <c r="AQ6444" s="1">
        <v>3</v>
      </c>
    </row>
    <row r="6445" spans="1:43" x14ac:dyDescent="0.2">
      <c r="A6445" s="1" t="s">
        <v>14877</v>
      </c>
      <c r="B6445" s="1" t="s">
        <v>20495</v>
      </c>
      <c r="C6445" s="1" t="s">
        <v>31651</v>
      </c>
      <c r="D6445" s="1" t="s">
        <v>35378</v>
      </c>
      <c r="E6445" s="5">
        <v>51.222222222222221</v>
      </c>
      <c r="F6445" s="5">
        <f t="shared" si="303"/>
        <v>233.75966666666659</v>
      </c>
      <c r="G6445" s="5">
        <f>SUM(Table39[[#This Row],[RN Hours Contract (W/ Admin, DON)]], Table39[[#This Row],[LPN Contract Hours (w/ Admin)]], Table39[[#This Row],[CNA/NA/Med Aide Contract Hours]])</f>
        <v>5.6888888888888891</v>
      </c>
      <c r="H6445" s="6">
        <f>Table39[[#This Row],[Total Contract Hours]]/Table39[[#This Row],[Total Hours Nurse Staffing]]</f>
        <v>2.4336486144126195E-2</v>
      </c>
      <c r="I6445" s="5">
        <f>SUM(Table39[[#This Row],[RN Hours]], Table39[[#This Row],[RN Admin Hours]], Table39[[#This Row],[RN DON Hours]])</f>
        <v>25.620888888888889</v>
      </c>
      <c r="J6445" s="5">
        <f t="shared" si="301"/>
        <v>5.6888888888888891</v>
      </c>
      <c r="K6445" s="6">
        <f>Table39[[#This Row],[RN Hours Contract (W/ Admin, DON)]]/Table39[[#This Row],[RN Hours (w/ Admin, DON)]]</f>
        <v>0.22204104289902338</v>
      </c>
      <c r="L6445" s="5">
        <v>9.5945555555555551</v>
      </c>
      <c r="M6445" s="5">
        <v>0</v>
      </c>
      <c r="N6445" s="6">
        <f>Table39[[#This Row],[RN Hours Contract]]/Table39[[#This Row],[RN Hours]]</f>
        <v>0</v>
      </c>
      <c r="O6445" s="5">
        <v>12.00411111111111</v>
      </c>
      <c r="P6445" s="5">
        <v>5.6888888888888891</v>
      </c>
      <c r="Q6445" s="6">
        <f>Table39[[#This Row],[RN Admin Hours Contract]]/Table39[[#This Row],[RN Admin Hours]]</f>
        <v>0.47391171543082472</v>
      </c>
      <c r="R6445" s="5">
        <v>4.0222222222222221</v>
      </c>
      <c r="S6445" s="5">
        <v>0</v>
      </c>
      <c r="T6445" s="6">
        <f>Table39[[#This Row],[RN DON Hours Contract]]/Table39[[#This Row],[RN DON Hours]]</f>
        <v>0</v>
      </c>
      <c r="U6445" s="5">
        <f>SUM(Table39[[#This Row],[LPN Hours]], Table39[[#This Row],[LPN Admin Hours]])</f>
        <v>66.820111111111075</v>
      </c>
      <c r="V6445" s="5">
        <f>Table39[[#This Row],[LPN Hours Contract]]+Table39[[#This Row],[LPN Admin Hours Contract]]</f>
        <v>0</v>
      </c>
      <c r="W6445" s="6">
        <f t="shared" si="302"/>
        <v>0</v>
      </c>
      <c r="X6445" s="5">
        <v>0</v>
      </c>
      <c r="Y6445" s="5">
        <v>0</v>
      </c>
      <c r="Z6445" s="6">
        <v>0</v>
      </c>
      <c r="AA6445" s="5">
        <v>66.820111111111075</v>
      </c>
      <c r="AB6445" s="5">
        <v>0</v>
      </c>
      <c r="AC6445" s="6">
        <f>Table39[[#This Row],[LPN Admin Hours Contract]]/Table39[[#This Row],[LPN Admin Hours]]</f>
        <v>0</v>
      </c>
      <c r="AD6445" s="5">
        <f>SUM(Table39[[#This Row],[CNA Hours]], Table39[[#This Row],[NA in Training Hours]], Table39[[#This Row],[Med Aide/Tech Hours]])</f>
        <v>141.31866666666664</v>
      </c>
      <c r="AE6445" s="5">
        <f>SUM(Table39[[#This Row],[CNA Hours Contract]], Table39[[#This Row],[NA in Training Hours Contract]], Table39[[#This Row],[Med Aide/Tech Hours Contract]])</f>
        <v>0</v>
      </c>
      <c r="AF6445" s="6">
        <f>Table39[[#This Row],[CNA/NA/Med Aide Contract Hours]]/Table39[[#This Row],[Total CNA, NA in Training, Med Aide/Tech Hours]]</f>
        <v>0</v>
      </c>
      <c r="AG6445" s="5">
        <v>113.34699999999999</v>
      </c>
      <c r="AH6445" s="5">
        <v>0</v>
      </c>
      <c r="AI6445" s="6">
        <f>Table39[[#This Row],[CNA Hours Contract]]/Table39[[#This Row],[CNA Hours]]</f>
        <v>0</v>
      </c>
      <c r="AJ6445" s="5">
        <v>0</v>
      </c>
      <c r="AK6445" s="5">
        <v>0</v>
      </c>
      <c r="AL6445" s="6">
        <v>0</v>
      </c>
      <c r="AM6445" s="5">
        <v>27.97166666666666</v>
      </c>
      <c r="AN6445" s="5">
        <v>0</v>
      </c>
      <c r="AO6445" s="6">
        <f>Table39[[#This Row],[Med Aide/Tech Hours Contract]]/Table39[[#This Row],[Med Aide/Tech Hours]]</f>
        <v>0</v>
      </c>
      <c r="AP6445" s="1" t="s">
        <v>5670</v>
      </c>
      <c r="AQ6445" s="1">
        <v>3</v>
      </c>
    </row>
    <row r="6446" spans="1:43" x14ac:dyDescent="0.2">
      <c r="A6446" s="1" t="s">
        <v>14877</v>
      </c>
      <c r="B6446" s="1" t="s">
        <v>20496</v>
      </c>
      <c r="C6446" s="1" t="s">
        <v>31661</v>
      </c>
      <c r="D6446" s="1" t="s">
        <v>35379</v>
      </c>
      <c r="E6446" s="5">
        <v>39</v>
      </c>
      <c r="F6446" s="5">
        <f t="shared" si="303"/>
        <v>164.28733333333335</v>
      </c>
      <c r="G6446" s="5">
        <f>SUM(Table39[[#This Row],[RN Hours Contract (W/ Admin, DON)]], Table39[[#This Row],[LPN Contract Hours (w/ Admin)]], Table39[[#This Row],[CNA/NA/Med Aide Contract Hours]])</f>
        <v>10.255555555555556</v>
      </c>
      <c r="H6446" s="6">
        <f>Table39[[#This Row],[Total Contract Hours]]/Table39[[#This Row],[Total Hours Nurse Staffing]]</f>
        <v>6.2424505574920901E-2</v>
      </c>
      <c r="I6446" s="5">
        <f>SUM(Table39[[#This Row],[RN Hours]], Table39[[#This Row],[RN Admin Hours]], Table39[[#This Row],[RN DON Hours]])</f>
        <v>20.770444444444443</v>
      </c>
      <c r="J6446" s="5">
        <f t="shared" si="301"/>
        <v>0</v>
      </c>
      <c r="K6446" s="6">
        <f>Table39[[#This Row],[RN Hours Contract (W/ Admin, DON)]]/Table39[[#This Row],[RN Hours (w/ Admin, DON)]]</f>
        <v>0</v>
      </c>
      <c r="L6446" s="5">
        <v>15.081555555555555</v>
      </c>
      <c r="M6446" s="5">
        <v>0</v>
      </c>
      <c r="N6446" s="6">
        <f>Table39[[#This Row],[RN Hours Contract]]/Table39[[#This Row],[RN Hours]]</f>
        <v>0</v>
      </c>
      <c r="O6446" s="5">
        <v>0</v>
      </c>
      <c r="P6446" s="5">
        <v>0</v>
      </c>
      <c r="Q6446" s="6">
        <v>0</v>
      </c>
      <c r="R6446" s="5">
        <v>5.6888888888888891</v>
      </c>
      <c r="S6446" s="5">
        <v>0</v>
      </c>
      <c r="T6446" s="6">
        <f>Table39[[#This Row],[RN DON Hours Contract]]/Table39[[#This Row],[RN DON Hours]]</f>
        <v>0</v>
      </c>
      <c r="U6446" s="5">
        <f>SUM(Table39[[#This Row],[LPN Hours]], Table39[[#This Row],[LPN Admin Hours]])</f>
        <v>31.835888888888888</v>
      </c>
      <c r="V6446" s="5">
        <f>Table39[[#This Row],[LPN Hours Contract]]+Table39[[#This Row],[LPN Admin Hours Contract]]</f>
        <v>0</v>
      </c>
      <c r="W6446" s="6">
        <f t="shared" si="302"/>
        <v>0</v>
      </c>
      <c r="X6446" s="5">
        <v>31.835888888888888</v>
      </c>
      <c r="Y6446" s="5">
        <v>0</v>
      </c>
      <c r="Z6446" s="6">
        <f>Table39[[#This Row],[LPN Hours Contract]]/Table39[[#This Row],[LPN Hours]]</f>
        <v>0</v>
      </c>
      <c r="AA6446" s="5">
        <v>0</v>
      </c>
      <c r="AB6446" s="5">
        <v>0</v>
      </c>
      <c r="AC6446" s="6">
        <v>0</v>
      </c>
      <c r="AD6446" s="5">
        <f>SUM(Table39[[#This Row],[CNA Hours]], Table39[[#This Row],[NA in Training Hours]], Table39[[#This Row],[Med Aide/Tech Hours]])</f>
        <v>111.68100000000001</v>
      </c>
      <c r="AE6446" s="5">
        <f>SUM(Table39[[#This Row],[CNA Hours Contract]], Table39[[#This Row],[NA in Training Hours Contract]], Table39[[#This Row],[Med Aide/Tech Hours Contract]])</f>
        <v>10.255555555555556</v>
      </c>
      <c r="AF6446" s="6">
        <f>Table39[[#This Row],[CNA/NA/Med Aide Contract Hours]]/Table39[[#This Row],[Total CNA, NA in Training, Med Aide/Tech Hours]]</f>
        <v>9.182900901277348E-2</v>
      </c>
      <c r="AG6446" s="5">
        <v>106.54666666666668</v>
      </c>
      <c r="AH6446" s="5">
        <v>10.255555555555556</v>
      </c>
      <c r="AI6446" s="6">
        <f>Table39[[#This Row],[CNA Hours Contract]]/Table39[[#This Row],[CNA Hours]]</f>
        <v>9.6254119217452958E-2</v>
      </c>
      <c r="AJ6446" s="5">
        <v>0</v>
      </c>
      <c r="AK6446" s="5">
        <v>0</v>
      </c>
      <c r="AL6446" s="6">
        <v>0</v>
      </c>
      <c r="AM6446" s="5">
        <v>5.1343333333333332</v>
      </c>
      <c r="AN6446" s="5">
        <v>0</v>
      </c>
      <c r="AO6446" s="6">
        <f>Table39[[#This Row],[Med Aide/Tech Hours Contract]]/Table39[[#This Row],[Med Aide/Tech Hours]]</f>
        <v>0</v>
      </c>
      <c r="AP6446" s="1" t="s">
        <v>5671</v>
      </c>
      <c r="AQ6446" s="1">
        <v>3</v>
      </c>
    </row>
    <row r="6447" spans="1:43" x14ac:dyDescent="0.2">
      <c r="A6447" s="1" t="s">
        <v>14876</v>
      </c>
      <c r="B6447" s="1" t="s">
        <v>20189</v>
      </c>
      <c r="C6447" s="1" t="s">
        <v>30152</v>
      </c>
      <c r="D6447" s="1" t="s">
        <v>35109</v>
      </c>
      <c r="E6447" s="5">
        <v>77.811111111111117</v>
      </c>
      <c r="F6447" s="5">
        <f t="shared" si="303"/>
        <v>348.68422222222227</v>
      </c>
      <c r="G6447" s="5">
        <f>SUM(Table39[[#This Row],[RN Hours Contract (W/ Admin, DON)]], Table39[[#This Row],[LPN Contract Hours (w/ Admin)]], Table39[[#This Row],[CNA/NA/Med Aide Contract Hours]])</f>
        <v>47.477444444444444</v>
      </c>
      <c r="H6447" s="6">
        <f>Table39[[#This Row],[Total Contract Hours]]/Table39[[#This Row],[Total Hours Nurse Staffing]]</f>
        <v>0.13616172289604281</v>
      </c>
      <c r="I6447" s="5">
        <f>SUM(Table39[[#This Row],[RN Hours]], Table39[[#This Row],[RN Admin Hours]], Table39[[#This Row],[RN DON Hours]])</f>
        <v>130.92211111111112</v>
      </c>
      <c r="J6447" s="5">
        <f t="shared" si="301"/>
        <v>18.911111111111108</v>
      </c>
      <c r="K6447" s="6">
        <f>Table39[[#This Row],[RN Hours Contract (W/ Admin, DON)]]/Table39[[#This Row],[RN Hours (w/ Admin, DON)]]</f>
        <v>0.14444551001061695</v>
      </c>
      <c r="L6447" s="5">
        <v>96.085333333333338</v>
      </c>
      <c r="M6447" s="5">
        <v>18.911111111111108</v>
      </c>
      <c r="N6447" s="6">
        <f>Table39[[#This Row],[RN Hours Contract]]/Table39[[#This Row],[RN Hours]]</f>
        <v>0.19681579336885727</v>
      </c>
      <c r="O6447" s="5">
        <v>29.236777777777782</v>
      </c>
      <c r="P6447" s="5">
        <v>0</v>
      </c>
      <c r="Q6447" s="6">
        <f>Table39[[#This Row],[RN Admin Hours Contract]]/Table39[[#This Row],[RN Admin Hours]]</f>
        <v>0</v>
      </c>
      <c r="R6447" s="5">
        <v>5.6</v>
      </c>
      <c r="S6447" s="5">
        <v>0</v>
      </c>
      <c r="T6447" s="6">
        <f>Table39[[#This Row],[RN DON Hours Contract]]/Table39[[#This Row],[RN DON Hours]]</f>
        <v>0</v>
      </c>
      <c r="U6447" s="5">
        <f>SUM(Table39[[#This Row],[LPN Hours]], Table39[[#This Row],[LPN Admin Hours]])</f>
        <v>18.27622222222222</v>
      </c>
      <c r="V6447" s="5">
        <f>Table39[[#This Row],[LPN Hours Contract]]+Table39[[#This Row],[LPN Admin Hours Contract]]</f>
        <v>4.7639999999999985</v>
      </c>
      <c r="W6447" s="6">
        <f t="shared" si="302"/>
        <v>0.26066656128789073</v>
      </c>
      <c r="X6447" s="5">
        <v>18.27622222222222</v>
      </c>
      <c r="Y6447" s="5">
        <v>4.7639999999999985</v>
      </c>
      <c r="Z6447" s="6">
        <f>Table39[[#This Row],[LPN Hours Contract]]/Table39[[#This Row],[LPN Hours]]</f>
        <v>0.26066656128789073</v>
      </c>
      <c r="AA6447" s="5">
        <v>0</v>
      </c>
      <c r="AB6447" s="5">
        <v>0</v>
      </c>
      <c r="AC6447" s="6">
        <v>0</v>
      </c>
      <c r="AD6447" s="5">
        <f>SUM(Table39[[#This Row],[CNA Hours]], Table39[[#This Row],[NA in Training Hours]], Table39[[#This Row],[Med Aide/Tech Hours]])</f>
        <v>199.48588888888889</v>
      </c>
      <c r="AE6447" s="5">
        <f>SUM(Table39[[#This Row],[CNA Hours Contract]], Table39[[#This Row],[NA in Training Hours Contract]], Table39[[#This Row],[Med Aide/Tech Hours Contract]])</f>
        <v>23.802333333333333</v>
      </c>
      <c r="AF6447" s="6">
        <f>Table39[[#This Row],[CNA/NA/Med Aide Contract Hours]]/Table39[[#This Row],[Total CNA, NA in Training, Med Aide/Tech Hours]]</f>
        <v>0.11931838119432563</v>
      </c>
      <c r="AG6447" s="5">
        <v>199.48588888888889</v>
      </c>
      <c r="AH6447" s="5">
        <v>23.802333333333333</v>
      </c>
      <c r="AI6447" s="6">
        <f>Table39[[#This Row],[CNA Hours Contract]]/Table39[[#This Row],[CNA Hours]]</f>
        <v>0.11931838119432563</v>
      </c>
      <c r="AJ6447" s="5">
        <v>0</v>
      </c>
      <c r="AK6447" s="5">
        <v>0</v>
      </c>
      <c r="AL6447" s="6">
        <v>0</v>
      </c>
      <c r="AM6447" s="5">
        <v>0</v>
      </c>
      <c r="AN6447" s="5">
        <v>0</v>
      </c>
      <c r="AO6447" s="6">
        <v>0</v>
      </c>
      <c r="AP6447" s="1" t="s">
        <v>5361</v>
      </c>
      <c r="AQ6447" s="1">
        <v>1</v>
      </c>
    </row>
    <row r="6448" spans="1:43" x14ac:dyDescent="0.2">
      <c r="A6448" s="1" t="s">
        <v>14876</v>
      </c>
      <c r="B6448" s="1" t="s">
        <v>20190</v>
      </c>
      <c r="C6448" s="1" t="s">
        <v>31606</v>
      </c>
      <c r="D6448" s="1" t="s">
        <v>35363</v>
      </c>
      <c r="E6448" s="5">
        <v>69.055555555555557</v>
      </c>
      <c r="F6448" s="5">
        <f t="shared" si="303"/>
        <v>289.72611111111109</v>
      </c>
      <c r="G6448" s="5">
        <f>SUM(Table39[[#This Row],[RN Hours Contract (W/ Admin, DON)]], Table39[[#This Row],[LPN Contract Hours (w/ Admin)]], Table39[[#This Row],[CNA/NA/Med Aide Contract Hours]])</f>
        <v>93.072000000000003</v>
      </c>
      <c r="H6448" s="6">
        <f>Table39[[#This Row],[Total Contract Hours]]/Table39[[#This Row],[Total Hours Nurse Staffing]]</f>
        <v>0.32124132561979035</v>
      </c>
      <c r="I6448" s="5">
        <f>SUM(Table39[[#This Row],[RN Hours]], Table39[[#This Row],[RN Admin Hours]], Table39[[#This Row],[RN DON Hours]])</f>
        <v>48.104777777777784</v>
      </c>
      <c r="J6448" s="5">
        <f t="shared" si="301"/>
        <v>8.2784444444444425</v>
      </c>
      <c r="K6448" s="6">
        <f>Table39[[#This Row],[RN Hours Contract (W/ Admin, DON)]]/Table39[[#This Row],[RN Hours (w/ Admin, DON)]]</f>
        <v>0.17209193819971677</v>
      </c>
      <c r="L6448" s="5">
        <v>26.734777777777779</v>
      </c>
      <c r="M6448" s="5">
        <v>8.2784444444444425</v>
      </c>
      <c r="N6448" s="6">
        <f>Table39[[#This Row],[RN Hours Contract]]/Table39[[#This Row],[RN Hours]]</f>
        <v>0.30965076699928923</v>
      </c>
      <c r="O6448" s="5">
        <v>15.693888888888893</v>
      </c>
      <c r="P6448" s="5">
        <v>0</v>
      </c>
      <c r="Q6448" s="6">
        <f>Table39[[#This Row],[RN Admin Hours Contract]]/Table39[[#This Row],[RN Admin Hours]]</f>
        <v>0</v>
      </c>
      <c r="R6448" s="5">
        <v>5.6761111111111111</v>
      </c>
      <c r="S6448" s="5">
        <v>0</v>
      </c>
      <c r="T6448" s="6">
        <f>Table39[[#This Row],[RN DON Hours Contract]]/Table39[[#This Row],[RN DON Hours]]</f>
        <v>0</v>
      </c>
      <c r="U6448" s="5">
        <f>SUM(Table39[[#This Row],[LPN Hours]], Table39[[#This Row],[LPN Admin Hours]])</f>
        <v>38.221111111111114</v>
      </c>
      <c r="V6448" s="5">
        <f>Table39[[#This Row],[LPN Hours Contract]]+Table39[[#This Row],[LPN Admin Hours Contract]]</f>
        <v>23.723111111111105</v>
      </c>
      <c r="W6448" s="6">
        <f t="shared" si="302"/>
        <v>0.6206808337451668</v>
      </c>
      <c r="X6448" s="5">
        <v>38.221111111111114</v>
      </c>
      <c r="Y6448" s="5">
        <v>23.723111111111105</v>
      </c>
      <c r="Z6448" s="6">
        <f>Table39[[#This Row],[LPN Hours Contract]]/Table39[[#This Row],[LPN Hours]]</f>
        <v>0.6206808337451668</v>
      </c>
      <c r="AA6448" s="5">
        <v>0</v>
      </c>
      <c r="AB6448" s="5">
        <v>0</v>
      </c>
      <c r="AC6448" s="6">
        <v>0</v>
      </c>
      <c r="AD6448" s="5">
        <f>SUM(Table39[[#This Row],[CNA Hours]], Table39[[#This Row],[NA in Training Hours]], Table39[[#This Row],[Med Aide/Tech Hours]])</f>
        <v>203.40022222222223</v>
      </c>
      <c r="AE6448" s="5">
        <f>SUM(Table39[[#This Row],[CNA Hours Contract]], Table39[[#This Row],[NA in Training Hours Contract]], Table39[[#This Row],[Med Aide/Tech Hours Contract]])</f>
        <v>61.070444444444448</v>
      </c>
      <c r="AF6448" s="6">
        <f>Table39[[#This Row],[CNA/NA/Med Aide Contract Hours]]/Table39[[#This Row],[Total CNA, NA in Training, Med Aide/Tech Hours]]</f>
        <v>0.30024767808622521</v>
      </c>
      <c r="AG6448" s="5">
        <v>179.94200000000001</v>
      </c>
      <c r="AH6448" s="5">
        <v>61.070444444444448</v>
      </c>
      <c r="AI6448" s="6">
        <f>Table39[[#This Row],[CNA Hours Contract]]/Table39[[#This Row],[CNA Hours]]</f>
        <v>0.33938960578655591</v>
      </c>
      <c r="AJ6448" s="5">
        <v>0.38955555555555549</v>
      </c>
      <c r="AK6448" s="5">
        <v>0</v>
      </c>
      <c r="AL6448" s="6">
        <f>Table39[[#This Row],[NA in Training Hours Contract]]/Table39[[#This Row],[NA in Training Hours]]</f>
        <v>0</v>
      </c>
      <c r="AM6448" s="5">
        <v>23.068666666666676</v>
      </c>
      <c r="AN6448" s="5">
        <v>0</v>
      </c>
      <c r="AO6448" s="6">
        <f>Table39[[#This Row],[Med Aide/Tech Hours Contract]]/Table39[[#This Row],[Med Aide/Tech Hours]]</f>
        <v>0</v>
      </c>
      <c r="AP6448" s="1" t="s">
        <v>5362</v>
      </c>
      <c r="AQ6448" s="1">
        <v>1</v>
      </c>
    </row>
    <row r="6449" spans="1:43" x14ac:dyDescent="0.2">
      <c r="A6449" s="1" t="s">
        <v>14876</v>
      </c>
      <c r="B6449" s="1" t="s">
        <v>20191</v>
      </c>
      <c r="C6449" s="1" t="s">
        <v>30599</v>
      </c>
      <c r="D6449" s="1" t="s">
        <v>35364</v>
      </c>
      <c r="E6449" s="5">
        <v>28.055555555555557</v>
      </c>
      <c r="F6449" s="5">
        <f t="shared" si="303"/>
        <v>135.03833333333333</v>
      </c>
      <c r="G6449" s="5">
        <f>SUM(Table39[[#This Row],[RN Hours Contract (W/ Admin, DON)]], Table39[[#This Row],[LPN Contract Hours (w/ Admin)]], Table39[[#This Row],[CNA/NA/Med Aide Contract Hours]])</f>
        <v>0</v>
      </c>
      <c r="H6449" s="6">
        <f>Table39[[#This Row],[Total Contract Hours]]/Table39[[#This Row],[Total Hours Nurse Staffing]]</f>
        <v>0</v>
      </c>
      <c r="I6449" s="5">
        <f>SUM(Table39[[#This Row],[RN Hours]], Table39[[#This Row],[RN Admin Hours]], Table39[[#This Row],[RN DON Hours]])</f>
        <v>28.326777777777778</v>
      </c>
      <c r="J6449" s="5">
        <f t="shared" si="301"/>
        <v>0</v>
      </c>
      <c r="K6449" s="6">
        <f>Table39[[#This Row],[RN Hours Contract (W/ Admin, DON)]]/Table39[[#This Row],[RN Hours (w/ Admin, DON)]]</f>
        <v>0</v>
      </c>
      <c r="L6449" s="5">
        <v>22.846</v>
      </c>
      <c r="M6449" s="5">
        <v>0</v>
      </c>
      <c r="N6449" s="6">
        <f>Table39[[#This Row],[RN Hours Contract]]/Table39[[#This Row],[RN Hours]]</f>
        <v>0</v>
      </c>
      <c r="O6449" s="5">
        <v>0</v>
      </c>
      <c r="P6449" s="5">
        <v>0</v>
      </c>
      <c r="Q6449" s="6">
        <v>0</v>
      </c>
      <c r="R6449" s="5">
        <v>5.480777777777778</v>
      </c>
      <c r="S6449" s="5">
        <v>0</v>
      </c>
      <c r="T6449" s="6">
        <f>Table39[[#This Row],[RN DON Hours Contract]]/Table39[[#This Row],[RN DON Hours]]</f>
        <v>0</v>
      </c>
      <c r="U6449" s="5">
        <f>SUM(Table39[[#This Row],[LPN Hours]], Table39[[#This Row],[LPN Admin Hours]])</f>
        <v>27.624444444444443</v>
      </c>
      <c r="V6449" s="5">
        <f>Table39[[#This Row],[LPN Hours Contract]]+Table39[[#This Row],[LPN Admin Hours Contract]]</f>
        <v>0</v>
      </c>
      <c r="W6449" s="6">
        <f t="shared" si="302"/>
        <v>0</v>
      </c>
      <c r="X6449" s="5">
        <v>27.624444444444443</v>
      </c>
      <c r="Y6449" s="5">
        <v>0</v>
      </c>
      <c r="Z6449" s="6">
        <f>Table39[[#This Row],[LPN Hours Contract]]/Table39[[#This Row],[LPN Hours]]</f>
        <v>0</v>
      </c>
      <c r="AA6449" s="5">
        <v>0</v>
      </c>
      <c r="AB6449" s="5">
        <v>0</v>
      </c>
      <c r="AC6449" s="6">
        <v>0</v>
      </c>
      <c r="AD6449" s="5">
        <f>SUM(Table39[[#This Row],[CNA Hours]], Table39[[#This Row],[NA in Training Hours]], Table39[[#This Row],[Med Aide/Tech Hours]])</f>
        <v>79.087111111111113</v>
      </c>
      <c r="AE6449" s="5">
        <f>SUM(Table39[[#This Row],[CNA Hours Contract]], Table39[[#This Row],[NA in Training Hours Contract]], Table39[[#This Row],[Med Aide/Tech Hours Contract]])</f>
        <v>0</v>
      </c>
      <c r="AF6449" s="6">
        <f>Table39[[#This Row],[CNA/NA/Med Aide Contract Hours]]/Table39[[#This Row],[Total CNA, NA in Training, Med Aide/Tech Hours]]</f>
        <v>0</v>
      </c>
      <c r="AG6449" s="5">
        <v>79.087111111111113</v>
      </c>
      <c r="AH6449" s="5">
        <v>0</v>
      </c>
      <c r="AI6449" s="6">
        <f>Table39[[#This Row],[CNA Hours Contract]]/Table39[[#This Row],[CNA Hours]]</f>
        <v>0</v>
      </c>
      <c r="AJ6449" s="5">
        <v>0</v>
      </c>
      <c r="AK6449" s="5">
        <v>0</v>
      </c>
      <c r="AL6449" s="6">
        <v>0</v>
      </c>
      <c r="AM6449" s="5">
        <v>0</v>
      </c>
      <c r="AN6449" s="5">
        <v>0</v>
      </c>
      <c r="AO6449" s="6">
        <v>0</v>
      </c>
      <c r="AP6449" s="1" t="s">
        <v>5363</v>
      </c>
      <c r="AQ6449" s="1">
        <v>1</v>
      </c>
    </row>
    <row r="6450" spans="1:43" x14ac:dyDescent="0.2">
      <c r="A6450" s="1" t="s">
        <v>14876</v>
      </c>
      <c r="B6450" s="1" t="s">
        <v>20192</v>
      </c>
      <c r="C6450" s="1" t="s">
        <v>30152</v>
      </c>
      <c r="D6450" s="1" t="s">
        <v>35109</v>
      </c>
      <c r="E6450" s="5">
        <v>133.72222222222223</v>
      </c>
      <c r="F6450" s="5">
        <f t="shared" si="303"/>
        <v>583.24166666666667</v>
      </c>
      <c r="G6450" s="5">
        <f>SUM(Table39[[#This Row],[RN Hours Contract (W/ Admin, DON)]], Table39[[#This Row],[LPN Contract Hours (w/ Admin)]], Table39[[#This Row],[CNA/NA/Med Aide Contract Hours]])</f>
        <v>0</v>
      </c>
      <c r="H6450" s="6">
        <f>Table39[[#This Row],[Total Contract Hours]]/Table39[[#This Row],[Total Hours Nurse Staffing]]</f>
        <v>0</v>
      </c>
      <c r="I6450" s="5">
        <f>SUM(Table39[[#This Row],[RN Hours]], Table39[[#This Row],[RN Admin Hours]], Table39[[#This Row],[RN DON Hours]])</f>
        <v>124.80966666666666</v>
      </c>
      <c r="J6450" s="5">
        <f t="shared" si="301"/>
        <v>0</v>
      </c>
      <c r="K6450" s="6">
        <f>Table39[[#This Row],[RN Hours Contract (W/ Admin, DON)]]/Table39[[#This Row],[RN Hours (w/ Admin, DON)]]</f>
        <v>0</v>
      </c>
      <c r="L6450" s="5">
        <v>89.498555555555555</v>
      </c>
      <c r="M6450" s="5">
        <v>0</v>
      </c>
      <c r="N6450" s="6">
        <f>Table39[[#This Row],[RN Hours Contract]]/Table39[[#This Row],[RN Hours]]</f>
        <v>0</v>
      </c>
      <c r="O6450" s="5">
        <v>30.333333333333332</v>
      </c>
      <c r="P6450" s="5">
        <v>0</v>
      </c>
      <c r="Q6450" s="6">
        <f>Table39[[#This Row],[RN Admin Hours Contract]]/Table39[[#This Row],[RN Admin Hours]]</f>
        <v>0</v>
      </c>
      <c r="R6450" s="5">
        <v>4.9777777777777779</v>
      </c>
      <c r="S6450" s="5">
        <v>0</v>
      </c>
      <c r="T6450" s="6">
        <f>Table39[[#This Row],[RN DON Hours Contract]]/Table39[[#This Row],[RN DON Hours]]</f>
        <v>0</v>
      </c>
      <c r="U6450" s="5">
        <f>SUM(Table39[[#This Row],[LPN Hours]], Table39[[#This Row],[LPN Admin Hours]])</f>
        <v>88.987222222222215</v>
      </c>
      <c r="V6450" s="5">
        <f>Table39[[#This Row],[LPN Hours Contract]]+Table39[[#This Row],[LPN Admin Hours Contract]]</f>
        <v>0</v>
      </c>
      <c r="W6450" s="6">
        <f t="shared" si="302"/>
        <v>0</v>
      </c>
      <c r="X6450" s="5">
        <v>84.212777777777774</v>
      </c>
      <c r="Y6450" s="5">
        <v>0</v>
      </c>
      <c r="Z6450" s="6">
        <f>Table39[[#This Row],[LPN Hours Contract]]/Table39[[#This Row],[LPN Hours]]</f>
        <v>0</v>
      </c>
      <c r="AA6450" s="5">
        <v>4.7744444444444438</v>
      </c>
      <c r="AB6450" s="5">
        <v>0</v>
      </c>
      <c r="AC6450" s="6">
        <f>Table39[[#This Row],[LPN Admin Hours Contract]]/Table39[[#This Row],[LPN Admin Hours]]</f>
        <v>0</v>
      </c>
      <c r="AD6450" s="5">
        <f>SUM(Table39[[#This Row],[CNA Hours]], Table39[[#This Row],[NA in Training Hours]], Table39[[#This Row],[Med Aide/Tech Hours]])</f>
        <v>369.4447777777778</v>
      </c>
      <c r="AE6450" s="5">
        <f>SUM(Table39[[#This Row],[CNA Hours Contract]], Table39[[#This Row],[NA in Training Hours Contract]], Table39[[#This Row],[Med Aide/Tech Hours Contract]])</f>
        <v>0</v>
      </c>
      <c r="AF6450" s="6">
        <f>Table39[[#This Row],[CNA/NA/Med Aide Contract Hours]]/Table39[[#This Row],[Total CNA, NA in Training, Med Aide/Tech Hours]]</f>
        <v>0</v>
      </c>
      <c r="AG6450" s="5">
        <v>335.00800000000004</v>
      </c>
      <c r="AH6450" s="5">
        <v>0</v>
      </c>
      <c r="AI6450" s="6">
        <f>Table39[[#This Row],[CNA Hours Contract]]/Table39[[#This Row],[CNA Hours]]</f>
        <v>0</v>
      </c>
      <c r="AJ6450" s="5">
        <v>0</v>
      </c>
      <c r="AK6450" s="5">
        <v>0</v>
      </c>
      <c r="AL6450" s="6">
        <v>0</v>
      </c>
      <c r="AM6450" s="5">
        <v>34.436777777777785</v>
      </c>
      <c r="AN6450" s="5">
        <v>0</v>
      </c>
      <c r="AO6450" s="6">
        <f>Table39[[#This Row],[Med Aide/Tech Hours Contract]]/Table39[[#This Row],[Med Aide/Tech Hours]]</f>
        <v>0</v>
      </c>
      <c r="AP6450" s="1" t="s">
        <v>5364</v>
      </c>
      <c r="AQ6450" s="1">
        <v>1</v>
      </c>
    </row>
    <row r="6451" spans="1:43" x14ac:dyDescent="0.2">
      <c r="A6451" s="1" t="s">
        <v>14876</v>
      </c>
      <c r="B6451" s="1" t="s">
        <v>20193</v>
      </c>
      <c r="C6451" s="1" t="s">
        <v>30340</v>
      </c>
      <c r="D6451" s="1" t="s">
        <v>35365</v>
      </c>
      <c r="E6451" s="5">
        <v>43.988888888888887</v>
      </c>
      <c r="F6451" s="5">
        <f t="shared" si="303"/>
        <v>216.48266666666666</v>
      </c>
      <c r="G6451" s="5">
        <f>SUM(Table39[[#This Row],[RN Hours Contract (W/ Admin, DON)]], Table39[[#This Row],[LPN Contract Hours (w/ Admin)]], Table39[[#This Row],[CNA/NA/Med Aide Contract Hours]])</f>
        <v>33.947222222222223</v>
      </c>
      <c r="H6451" s="6">
        <f>Table39[[#This Row],[Total Contract Hours]]/Table39[[#This Row],[Total Hours Nurse Staffing]]</f>
        <v>0.1568126573130823</v>
      </c>
      <c r="I6451" s="5">
        <f>SUM(Table39[[#This Row],[RN Hours]], Table39[[#This Row],[RN Admin Hours]], Table39[[#This Row],[RN DON Hours]])</f>
        <v>54.843888888888884</v>
      </c>
      <c r="J6451" s="5">
        <f t="shared" si="301"/>
        <v>1.3972222222222221</v>
      </c>
      <c r="K6451" s="6">
        <f>Table39[[#This Row],[RN Hours Contract (W/ Admin, DON)]]/Table39[[#This Row],[RN Hours (w/ Admin, DON)]]</f>
        <v>2.5476352070016917E-2</v>
      </c>
      <c r="L6451" s="5">
        <v>38.18611111111111</v>
      </c>
      <c r="M6451" s="5">
        <v>1.3972222222222221</v>
      </c>
      <c r="N6451" s="6">
        <f>Table39[[#This Row],[RN Hours Contract]]/Table39[[#This Row],[RN Hours]]</f>
        <v>3.6589801411216989E-2</v>
      </c>
      <c r="O6451" s="5">
        <v>16.657777777777774</v>
      </c>
      <c r="P6451" s="5">
        <v>0</v>
      </c>
      <c r="Q6451" s="6">
        <f>Table39[[#This Row],[RN Admin Hours Contract]]/Table39[[#This Row],[RN Admin Hours]]</f>
        <v>0</v>
      </c>
      <c r="R6451" s="5">
        <v>0</v>
      </c>
      <c r="S6451" s="5">
        <v>0</v>
      </c>
      <c r="T6451" s="6">
        <v>0</v>
      </c>
      <c r="U6451" s="5">
        <f>SUM(Table39[[#This Row],[LPN Hours]], Table39[[#This Row],[LPN Admin Hours]])</f>
        <v>15.221000000000002</v>
      </c>
      <c r="V6451" s="5">
        <f>Table39[[#This Row],[LPN Hours Contract]]+Table39[[#This Row],[LPN Admin Hours Contract]]</f>
        <v>5.958333333333333</v>
      </c>
      <c r="W6451" s="6">
        <f t="shared" si="302"/>
        <v>0.3914547883406696</v>
      </c>
      <c r="X6451" s="5">
        <v>15.221000000000002</v>
      </c>
      <c r="Y6451" s="5">
        <v>5.958333333333333</v>
      </c>
      <c r="Z6451" s="6">
        <f>Table39[[#This Row],[LPN Hours Contract]]/Table39[[#This Row],[LPN Hours]]</f>
        <v>0.3914547883406696</v>
      </c>
      <c r="AA6451" s="5">
        <v>0</v>
      </c>
      <c r="AB6451" s="5">
        <v>0</v>
      </c>
      <c r="AC6451" s="6">
        <v>0</v>
      </c>
      <c r="AD6451" s="5">
        <f>SUM(Table39[[#This Row],[CNA Hours]], Table39[[#This Row],[NA in Training Hours]], Table39[[#This Row],[Med Aide/Tech Hours]])</f>
        <v>146.41777777777776</v>
      </c>
      <c r="AE6451" s="5">
        <f>SUM(Table39[[#This Row],[CNA Hours Contract]], Table39[[#This Row],[NA in Training Hours Contract]], Table39[[#This Row],[Med Aide/Tech Hours Contract]])</f>
        <v>26.591666666666665</v>
      </c>
      <c r="AF6451" s="6">
        <f>Table39[[#This Row],[CNA/NA/Med Aide Contract Hours]]/Table39[[#This Row],[Total CNA, NA in Training, Med Aide/Tech Hours]]</f>
        <v>0.18161501335599808</v>
      </c>
      <c r="AG6451" s="5">
        <v>121.89644444444444</v>
      </c>
      <c r="AH6451" s="5">
        <v>26.591666666666665</v>
      </c>
      <c r="AI6451" s="6">
        <f>Table39[[#This Row],[CNA Hours Contract]]/Table39[[#This Row],[CNA Hours]]</f>
        <v>0.21814964979381404</v>
      </c>
      <c r="AJ6451" s="5">
        <v>0</v>
      </c>
      <c r="AK6451" s="5">
        <v>0</v>
      </c>
      <c r="AL6451" s="6">
        <v>0</v>
      </c>
      <c r="AM6451" s="5">
        <v>24.521333333333324</v>
      </c>
      <c r="AN6451" s="5">
        <v>0</v>
      </c>
      <c r="AO6451" s="6">
        <f>Table39[[#This Row],[Med Aide/Tech Hours Contract]]/Table39[[#This Row],[Med Aide/Tech Hours]]</f>
        <v>0</v>
      </c>
      <c r="AP6451" s="1" t="s">
        <v>5365</v>
      </c>
      <c r="AQ6451" s="1">
        <v>1</v>
      </c>
    </row>
    <row r="6452" spans="1:43" x14ac:dyDescent="0.2">
      <c r="A6452" s="1" t="s">
        <v>14876</v>
      </c>
      <c r="B6452" s="1" t="s">
        <v>20194</v>
      </c>
      <c r="C6452" s="1" t="s">
        <v>31607</v>
      </c>
      <c r="D6452" s="1" t="s">
        <v>35366</v>
      </c>
      <c r="E6452" s="5">
        <v>41.455555555555556</v>
      </c>
      <c r="F6452" s="5">
        <f t="shared" si="303"/>
        <v>226.93977777777775</v>
      </c>
      <c r="G6452" s="5">
        <f>SUM(Table39[[#This Row],[RN Hours Contract (W/ Admin, DON)]], Table39[[#This Row],[LPN Contract Hours (w/ Admin)]], Table39[[#This Row],[CNA/NA/Med Aide Contract Hours]])</f>
        <v>0</v>
      </c>
      <c r="H6452" s="6">
        <f>Table39[[#This Row],[Total Contract Hours]]/Table39[[#This Row],[Total Hours Nurse Staffing]]</f>
        <v>0</v>
      </c>
      <c r="I6452" s="5">
        <f>SUM(Table39[[#This Row],[RN Hours]], Table39[[#This Row],[RN Admin Hours]], Table39[[#This Row],[RN DON Hours]])</f>
        <v>66.966666666666669</v>
      </c>
      <c r="J6452" s="5">
        <f t="shared" si="301"/>
        <v>0</v>
      </c>
      <c r="K6452" s="6">
        <f>Table39[[#This Row],[RN Hours Contract (W/ Admin, DON)]]/Table39[[#This Row],[RN Hours (w/ Admin, DON)]]</f>
        <v>0</v>
      </c>
      <c r="L6452" s="5">
        <v>55.239777777777775</v>
      </c>
      <c r="M6452" s="5">
        <v>0</v>
      </c>
      <c r="N6452" s="6">
        <f>Table39[[#This Row],[RN Hours Contract]]/Table39[[#This Row],[RN Hours]]</f>
        <v>0</v>
      </c>
      <c r="O6452" s="5">
        <v>9.6824444444444442</v>
      </c>
      <c r="P6452" s="5">
        <v>0</v>
      </c>
      <c r="Q6452" s="6">
        <f>Table39[[#This Row],[RN Admin Hours Contract]]/Table39[[#This Row],[RN Admin Hours]]</f>
        <v>0</v>
      </c>
      <c r="R6452" s="5">
        <v>2.0444444444444443</v>
      </c>
      <c r="S6452" s="5">
        <v>0</v>
      </c>
      <c r="T6452" s="6">
        <f>Table39[[#This Row],[RN DON Hours Contract]]/Table39[[#This Row],[RN DON Hours]]</f>
        <v>0</v>
      </c>
      <c r="U6452" s="5">
        <f>SUM(Table39[[#This Row],[LPN Hours]], Table39[[#This Row],[LPN Admin Hours]])</f>
        <v>26.51711111111111</v>
      </c>
      <c r="V6452" s="5">
        <f>Table39[[#This Row],[LPN Hours Contract]]+Table39[[#This Row],[LPN Admin Hours Contract]]</f>
        <v>0</v>
      </c>
      <c r="W6452" s="6">
        <f t="shared" si="302"/>
        <v>0</v>
      </c>
      <c r="X6452" s="5">
        <v>26.51711111111111</v>
      </c>
      <c r="Y6452" s="5">
        <v>0</v>
      </c>
      <c r="Z6452" s="6">
        <f>Table39[[#This Row],[LPN Hours Contract]]/Table39[[#This Row],[LPN Hours]]</f>
        <v>0</v>
      </c>
      <c r="AA6452" s="5">
        <v>0</v>
      </c>
      <c r="AB6452" s="5">
        <v>0</v>
      </c>
      <c r="AC6452" s="6">
        <v>0</v>
      </c>
      <c r="AD6452" s="5">
        <f>SUM(Table39[[#This Row],[CNA Hours]], Table39[[#This Row],[NA in Training Hours]], Table39[[#This Row],[Med Aide/Tech Hours]])</f>
        <v>133.45599999999999</v>
      </c>
      <c r="AE6452" s="5">
        <f>SUM(Table39[[#This Row],[CNA Hours Contract]], Table39[[#This Row],[NA in Training Hours Contract]], Table39[[#This Row],[Med Aide/Tech Hours Contract]])</f>
        <v>0</v>
      </c>
      <c r="AF6452" s="6">
        <f>Table39[[#This Row],[CNA/NA/Med Aide Contract Hours]]/Table39[[#This Row],[Total CNA, NA in Training, Med Aide/Tech Hours]]</f>
        <v>0</v>
      </c>
      <c r="AG6452" s="5">
        <v>130.82277777777776</v>
      </c>
      <c r="AH6452" s="5">
        <v>0</v>
      </c>
      <c r="AI6452" s="6">
        <f>Table39[[#This Row],[CNA Hours Contract]]/Table39[[#This Row],[CNA Hours]]</f>
        <v>0</v>
      </c>
      <c r="AJ6452" s="5">
        <v>0</v>
      </c>
      <c r="AK6452" s="5">
        <v>0</v>
      </c>
      <c r="AL6452" s="6">
        <v>0</v>
      </c>
      <c r="AM6452" s="5">
        <v>2.6332222222222219</v>
      </c>
      <c r="AN6452" s="5">
        <v>0</v>
      </c>
      <c r="AO6452" s="6">
        <f>Table39[[#This Row],[Med Aide/Tech Hours Contract]]/Table39[[#This Row],[Med Aide/Tech Hours]]</f>
        <v>0</v>
      </c>
      <c r="AP6452" s="1" t="s">
        <v>5366</v>
      </c>
      <c r="AQ6452" s="1">
        <v>1</v>
      </c>
    </row>
    <row r="6453" spans="1:43" x14ac:dyDescent="0.2">
      <c r="A6453" s="1" t="s">
        <v>14876</v>
      </c>
      <c r="B6453" s="1" t="s">
        <v>20195</v>
      </c>
      <c r="C6453" s="1" t="s">
        <v>31608</v>
      </c>
      <c r="D6453" s="1" t="s">
        <v>35367</v>
      </c>
      <c r="E6453" s="5">
        <v>43.077777777777776</v>
      </c>
      <c r="F6453" s="5">
        <f t="shared" si="303"/>
        <v>170.29344444444445</v>
      </c>
      <c r="G6453" s="5">
        <f>SUM(Table39[[#This Row],[RN Hours Contract (W/ Admin, DON)]], Table39[[#This Row],[LPN Contract Hours (w/ Admin)]], Table39[[#This Row],[CNA/NA/Med Aide Contract Hours]])</f>
        <v>0</v>
      </c>
      <c r="H6453" s="6">
        <f>Table39[[#This Row],[Total Contract Hours]]/Table39[[#This Row],[Total Hours Nurse Staffing]]</f>
        <v>0</v>
      </c>
      <c r="I6453" s="5">
        <f>SUM(Table39[[#This Row],[RN Hours]], Table39[[#This Row],[RN Admin Hours]], Table39[[#This Row],[RN DON Hours]])</f>
        <v>29.363999999999997</v>
      </c>
      <c r="J6453" s="5">
        <f t="shared" si="301"/>
        <v>0</v>
      </c>
      <c r="K6453" s="6">
        <f>Table39[[#This Row],[RN Hours Contract (W/ Admin, DON)]]/Table39[[#This Row],[RN Hours (w/ Admin, DON)]]</f>
        <v>0</v>
      </c>
      <c r="L6453" s="5">
        <v>17.846444444444444</v>
      </c>
      <c r="M6453" s="5">
        <v>0</v>
      </c>
      <c r="N6453" s="6">
        <f>Table39[[#This Row],[RN Hours Contract]]/Table39[[#This Row],[RN Hours]]</f>
        <v>0</v>
      </c>
      <c r="O6453" s="5">
        <v>6.0953333333333326</v>
      </c>
      <c r="P6453" s="5">
        <v>0</v>
      </c>
      <c r="Q6453" s="6">
        <f>Table39[[#This Row],[RN Admin Hours Contract]]/Table39[[#This Row],[RN Admin Hours]]</f>
        <v>0</v>
      </c>
      <c r="R6453" s="5">
        <v>5.4222222222222225</v>
      </c>
      <c r="S6453" s="5">
        <v>0</v>
      </c>
      <c r="T6453" s="6">
        <f>Table39[[#This Row],[RN DON Hours Contract]]/Table39[[#This Row],[RN DON Hours]]</f>
        <v>0</v>
      </c>
      <c r="U6453" s="5">
        <f>SUM(Table39[[#This Row],[LPN Hours]], Table39[[#This Row],[LPN Admin Hours]])</f>
        <v>18.118333333333336</v>
      </c>
      <c r="V6453" s="5">
        <f>Table39[[#This Row],[LPN Hours Contract]]+Table39[[#This Row],[LPN Admin Hours Contract]]</f>
        <v>0</v>
      </c>
      <c r="W6453" s="6">
        <f t="shared" si="302"/>
        <v>0</v>
      </c>
      <c r="X6453" s="5">
        <v>18.118333333333336</v>
      </c>
      <c r="Y6453" s="5">
        <v>0</v>
      </c>
      <c r="Z6453" s="6">
        <f>Table39[[#This Row],[LPN Hours Contract]]/Table39[[#This Row],[LPN Hours]]</f>
        <v>0</v>
      </c>
      <c r="AA6453" s="5">
        <v>0</v>
      </c>
      <c r="AB6453" s="5">
        <v>0</v>
      </c>
      <c r="AC6453" s="6">
        <v>0</v>
      </c>
      <c r="AD6453" s="5">
        <f>SUM(Table39[[#This Row],[CNA Hours]], Table39[[#This Row],[NA in Training Hours]], Table39[[#This Row],[Med Aide/Tech Hours]])</f>
        <v>122.8111111111111</v>
      </c>
      <c r="AE6453" s="5">
        <f>SUM(Table39[[#This Row],[CNA Hours Contract]], Table39[[#This Row],[NA in Training Hours Contract]], Table39[[#This Row],[Med Aide/Tech Hours Contract]])</f>
        <v>0</v>
      </c>
      <c r="AF6453" s="6">
        <f>Table39[[#This Row],[CNA/NA/Med Aide Contract Hours]]/Table39[[#This Row],[Total CNA, NA in Training, Med Aide/Tech Hours]]</f>
        <v>0</v>
      </c>
      <c r="AG6453" s="5">
        <v>105.29366666666667</v>
      </c>
      <c r="AH6453" s="5">
        <v>0</v>
      </c>
      <c r="AI6453" s="6">
        <f>Table39[[#This Row],[CNA Hours Contract]]/Table39[[#This Row],[CNA Hours]]</f>
        <v>0</v>
      </c>
      <c r="AJ6453" s="5">
        <v>0</v>
      </c>
      <c r="AK6453" s="5">
        <v>0</v>
      </c>
      <c r="AL6453" s="6">
        <v>0</v>
      </c>
      <c r="AM6453" s="5">
        <v>17.517444444444443</v>
      </c>
      <c r="AN6453" s="5">
        <v>0</v>
      </c>
      <c r="AO6453" s="6">
        <f>Table39[[#This Row],[Med Aide/Tech Hours Contract]]/Table39[[#This Row],[Med Aide/Tech Hours]]</f>
        <v>0</v>
      </c>
      <c r="AP6453" s="1" t="s">
        <v>5367</v>
      </c>
      <c r="AQ6453" s="1">
        <v>1</v>
      </c>
    </row>
    <row r="6454" spans="1:43" x14ac:dyDescent="0.2">
      <c r="A6454" s="1" t="s">
        <v>14876</v>
      </c>
      <c r="B6454" s="1" t="s">
        <v>20196</v>
      </c>
      <c r="C6454" s="1" t="s">
        <v>31609</v>
      </c>
      <c r="D6454" s="1" t="s">
        <v>35367</v>
      </c>
      <c r="E6454" s="5">
        <v>70.888888888888886</v>
      </c>
      <c r="F6454" s="5">
        <f t="shared" si="303"/>
        <v>277.39922222222219</v>
      </c>
      <c r="G6454" s="5">
        <f>SUM(Table39[[#This Row],[RN Hours Contract (W/ Admin, DON)]], Table39[[#This Row],[LPN Contract Hours (w/ Admin)]], Table39[[#This Row],[CNA/NA/Med Aide Contract Hours]])</f>
        <v>7.9732222222222227</v>
      </c>
      <c r="H6454" s="6">
        <f>Table39[[#This Row],[Total Contract Hours]]/Table39[[#This Row],[Total Hours Nurse Staffing]]</f>
        <v>2.8742770647838881E-2</v>
      </c>
      <c r="I6454" s="5">
        <f>SUM(Table39[[#This Row],[RN Hours]], Table39[[#This Row],[RN Admin Hours]], Table39[[#This Row],[RN DON Hours]])</f>
        <v>56.495888888888892</v>
      </c>
      <c r="J6454" s="5">
        <f t="shared" si="301"/>
        <v>6.0712222222222234</v>
      </c>
      <c r="K6454" s="6">
        <f>Table39[[#This Row],[RN Hours Contract (W/ Admin, DON)]]/Table39[[#This Row],[RN Hours (w/ Admin, DON)]]</f>
        <v>0.10746307990945261</v>
      </c>
      <c r="L6454" s="5">
        <v>38.723666666666666</v>
      </c>
      <c r="M6454" s="5">
        <v>6.0712222222222234</v>
      </c>
      <c r="N6454" s="6">
        <f>Table39[[#This Row],[RN Hours Contract]]/Table39[[#This Row],[RN Hours]]</f>
        <v>0.15678324768373061</v>
      </c>
      <c r="O6454" s="5">
        <v>12.35</v>
      </c>
      <c r="P6454" s="5">
        <v>0</v>
      </c>
      <c r="Q6454" s="6">
        <f>Table39[[#This Row],[RN Admin Hours Contract]]/Table39[[#This Row],[RN Admin Hours]]</f>
        <v>0</v>
      </c>
      <c r="R6454" s="5">
        <v>5.4222222222222225</v>
      </c>
      <c r="S6454" s="5">
        <v>0</v>
      </c>
      <c r="T6454" s="6">
        <f>Table39[[#This Row],[RN DON Hours Contract]]/Table39[[#This Row],[RN DON Hours]]</f>
        <v>0</v>
      </c>
      <c r="U6454" s="5">
        <f>SUM(Table39[[#This Row],[LPN Hours]], Table39[[#This Row],[LPN Admin Hours]])</f>
        <v>46.137222222222221</v>
      </c>
      <c r="V6454" s="5">
        <f>Table39[[#This Row],[LPN Hours Contract]]+Table39[[#This Row],[LPN Admin Hours Contract]]</f>
        <v>8.4444444444444447E-2</v>
      </c>
      <c r="W6454" s="6">
        <f t="shared" si="302"/>
        <v>1.8302888725661374E-3</v>
      </c>
      <c r="X6454" s="5">
        <v>41.403888888888886</v>
      </c>
      <c r="Y6454" s="5">
        <v>8.4444444444444447E-2</v>
      </c>
      <c r="Z6454" s="6">
        <f>Table39[[#This Row],[LPN Hours Contract]]/Table39[[#This Row],[LPN Hours]]</f>
        <v>2.0395292981067268E-3</v>
      </c>
      <c r="AA6454" s="5">
        <v>4.7333333333333334</v>
      </c>
      <c r="AB6454" s="5">
        <v>0</v>
      </c>
      <c r="AC6454" s="6">
        <f>Table39[[#This Row],[LPN Admin Hours Contract]]/Table39[[#This Row],[LPN Admin Hours]]</f>
        <v>0</v>
      </c>
      <c r="AD6454" s="5">
        <f>SUM(Table39[[#This Row],[CNA Hours]], Table39[[#This Row],[NA in Training Hours]], Table39[[#This Row],[Med Aide/Tech Hours]])</f>
        <v>174.76611111111112</v>
      </c>
      <c r="AE6454" s="5">
        <f>SUM(Table39[[#This Row],[CNA Hours Contract]], Table39[[#This Row],[NA in Training Hours Contract]], Table39[[#This Row],[Med Aide/Tech Hours Contract]])</f>
        <v>1.8175555555555554</v>
      </c>
      <c r="AF6454" s="6">
        <f>Table39[[#This Row],[CNA/NA/Med Aide Contract Hours]]/Table39[[#This Row],[Total CNA, NA in Training, Med Aide/Tech Hours]]</f>
        <v>1.0399931336802519E-2</v>
      </c>
      <c r="AG6454" s="5">
        <v>146.90455555555556</v>
      </c>
      <c r="AH6454" s="5">
        <v>1.8175555555555554</v>
      </c>
      <c r="AI6454" s="6">
        <f>Table39[[#This Row],[CNA Hours Contract]]/Table39[[#This Row],[CNA Hours]]</f>
        <v>1.2372356654849972E-2</v>
      </c>
      <c r="AJ6454" s="5">
        <v>1.3547777777777776</v>
      </c>
      <c r="AK6454" s="5">
        <v>0</v>
      </c>
      <c r="AL6454" s="6">
        <f>Table39[[#This Row],[NA in Training Hours Contract]]/Table39[[#This Row],[NA in Training Hours]]</f>
        <v>0</v>
      </c>
      <c r="AM6454" s="5">
        <v>26.506777777777785</v>
      </c>
      <c r="AN6454" s="5">
        <v>0</v>
      </c>
      <c r="AO6454" s="6">
        <f>Table39[[#This Row],[Med Aide/Tech Hours Contract]]/Table39[[#This Row],[Med Aide/Tech Hours]]</f>
        <v>0</v>
      </c>
      <c r="AP6454" s="1" t="s">
        <v>5368</v>
      </c>
      <c r="AQ6454" s="1">
        <v>1</v>
      </c>
    </row>
    <row r="6455" spans="1:43" x14ac:dyDescent="0.2">
      <c r="A6455" s="1" t="s">
        <v>14876</v>
      </c>
      <c r="B6455" s="1" t="s">
        <v>20197</v>
      </c>
      <c r="C6455" s="1" t="s">
        <v>29720</v>
      </c>
      <c r="D6455" s="1" t="s">
        <v>35065</v>
      </c>
      <c r="E6455" s="5">
        <v>25.777777777777779</v>
      </c>
      <c r="F6455" s="5">
        <f t="shared" si="303"/>
        <v>170.34899999999999</v>
      </c>
      <c r="G6455" s="5">
        <f>SUM(Table39[[#This Row],[RN Hours Contract (W/ Admin, DON)]], Table39[[#This Row],[LPN Contract Hours (w/ Admin)]], Table39[[#This Row],[CNA/NA/Med Aide Contract Hours]])</f>
        <v>63.360555555555557</v>
      </c>
      <c r="H6455" s="6">
        <f>Table39[[#This Row],[Total Contract Hours]]/Table39[[#This Row],[Total Hours Nurse Staffing]]</f>
        <v>0.371945567954937</v>
      </c>
      <c r="I6455" s="5">
        <f>SUM(Table39[[#This Row],[RN Hours]], Table39[[#This Row],[RN Admin Hours]], Table39[[#This Row],[RN DON Hours]])</f>
        <v>23.625888888888888</v>
      </c>
      <c r="J6455" s="5">
        <f t="shared" si="301"/>
        <v>6.9972222222222218</v>
      </c>
      <c r="K6455" s="6">
        <f>Table39[[#This Row],[RN Hours Contract (W/ Admin, DON)]]/Table39[[#This Row],[RN Hours (w/ Admin, DON)]]</f>
        <v>0.29616757511769104</v>
      </c>
      <c r="L6455" s="5">
        <v>23.625888888888888</v>
      </c>
      <c r="M6455" s="5">
        <v>6.9972222222222218</v>
      </c>
      <c r="N6455" s="6">
        <f>Table39[[#This Row],[RN Hours Contract]]/Table39[[#This Row],[RN Hours]]</f>
        <v>0.29616757511769104</v>
      </c>
      <c r="O6455" s="5">
        <v>0</v>
      </c>
      <c r="P6455" s="5">
        <v>0</v>
      </c>
      <c r="Q6455" s="6">
        <v>0</v>
      </c>
      <c r="R6455" s="5">
        <v>0</v>
      </c>
      <c r="S6455" s="5">
        <v>0</v>
      </c>
      <c r="T6455" s="6">
        <v>0</v>
      </c>
      <c r="U6455" s="5">
        <f>SUM(Table39[[#This Row],[LPN Hours]], Table39[[#This Row],[LPN Admin Hours]])</f>
        <v>20.957111111111111</v>
      </c>
      <c r="V6455" s="5">
        <f>Table39[[#This Row],[LPN Hours Contract]]+Table39[[#This Row],[LPN Admin Hours Contract]]</f>
        <v>16.664444444444445</v>
      </c>
      <c r="W6455" s="6">
        <f t="shared" si="302"/>
        <v>0.79516896942962878</v>
      </c>
      <c r="X6455" s="5">
        <v>20.957111111111111</v>
      </c>
      <c r="Y6455" s="5">
        <v>16.664444444444445</v>
      </c>
      <c r="Z6455" s="6">
        <f>Table39[[#This Row],[LPN Hours Contract]]/Table39[[#This Row],[LPN Hours]]</f>
        <v>0.79516896942962878</v>
      </c>
      <c r="AA6455" s="5">
        <v>0</v>
      </c>
      <c r="AB6455" s="5">
        <v>0</v>
      </c>
      <c r="AC6455" s="6">
        <v>0</v>
      </c>
      <c r="AD6455" s="5">
        <f>SUM(Table39[[#This Row],[CNA Hours]], Table39[[#This Row],[NA in Training Hours]], Table39[[#This Row],[Med Aide/Tech Hours]])</f>
        <v>125.76599999999999</v>
      </c>
      <c r="AE6455" s="5">
        <f>SUM(Table39[[#This Row],[CNA Hours Contract]], Table39[[#This Row],[NA in Training Hours Contract]], Table39[[#This Row],[Med Aide/Tech Hours Contract]])</f>
        <v>39.698888888888888</v>
      </c>
      <c r="AF6455" s="6">
        <f>Table39[[#This Row],[CNA/NA/Med Aide Contract Hours]]/Table39[[#This Row],[Total CNA, NA in Training, Med Aide/Tech Hours]]</f>
        <v>0.31565676644632801</v>
      </c>
      <c r="AG6455" s="5">
        <v>104.28333333333333</v>
      </c>
      <c r="AH6455" s="5">
        <v>39.698888888888888</v>
      </c>
      <c r="AI6455" s="6">
        <f>Table39[[#This Row],[CNA Hours Contract]]/Table39[[#This Row],[CNA Hours]]</f>
        <v>0.38068296840871557</v>
      </c>
      <c r="AJ6455" s="5">
        <v>0</v>
      </c>
      <c r="AK6455" s="5">
        <v>0</v>
      </c>
      <c r="AL6455" s="6">
        <v>0</v>
      </c>
      <c r="AM6455" s="5">
        <v>21.48266666666666</v>
      </c>
      <c r="AN6455" s="5">
        <v>0</v>
      </c>
      <c r="AO6455" s="6">
        <f>Table39[[#This Row],[Med Aide/Tech Hours Contract]]/Table39[[#This Row],[Med Aide/Tech Hours]]</f>
        <v>0</v>
      </c>
      <c r="AP6455" s="1" t="s">
        <v>5369</v>
      </c>
      <c r="AQ6455" s="1">
        <v>1</v>
      </c>
    </row>
    <row r="6456" spans="1:43" x14ac:dyDescent="0.2">
      <c r="A6456" s="1" t="s">
        <v>14876</v>
      </c>
      <c r="B6456" s="1" t="s">
        <v>20198</v>
      </c>
      <c r="C6456" s="1" t="s">
        <v>30599</v>
      </c>
      <c r="D6456" s="1" t="s">
        <v>35364</v>
      </c>
      <c r="E6456" s="5">
        <v>37.966666666666669</v>
      </c>
      <c r="F6456" s="5">
        <f t="shared" si="303"/>
        <v>159.64511111111113</v>
      </c>
      <c r="G6456" s="5">
        <f>SUM(Table39[[#This Row],[RN Hours Contract (W/ Admin, DON)]], Table39[[#This Row],[LPN Contract Hours (w/ Admin)]], Table39[[#This Row],[CNA/NA/Med Aide Contract Hours]])</f>
        <v>5.9898888888888902</v>
      </c>
      <c r="H6456" s="6">
        <f>Table39[[#This Row],[Total Contract Hours]]/Table39[[#This Row],[Total Hours Nurse Staffing]]</f>
        <v>3.7520027060020632E-2</v>
      </c>
      <c r="I6456" s="5">
        <f>SUM(Table39[[#This Row],[RN Hours]], Table39[[#This Row],[RN Admin Hours]], Table39[[#This Row],[RN DON Hours]])</f>
        <v>42.891333333333336</v>
      </c>
      <c r="J6456" s="5">
        <f t="shared" si="301"/>
        <v>0</v>
      </c>
      <c r="K6456" s="6">
        <f>Table39[[#This Row],[RN Hours Contract (W/ Admin, DON)]]/Table39[[#This Row],[RN Hours (w/ Admin, DON)]]</f>
        <v>0</v>
      </c>
      <c r="L6456" s="5">
        <v>26.753777777777778</v>
      </c>
      <c r="M6456" s="5">
        <v>0</v>
      </c>
      <c r="N6456" s="6">
        <f>Table39[[#This Row],[RN Hours Contract]]/Table39[[#This Row],[RN Hours]]</f>
        <v>0</v>
      </c>
      <c r="O6456" s="5">
        <v>10.598666666666666</v>
      </c>
      <c r="P6456" s="5">
        <v>0</v>
      </c>
      <c r="Q6456" s="6">
        <f>Table39[[#This Row],[RN Admin Hours Contract]]/Table39[[#This Row],[RN Admin Hours]]</f>
        <v>0</v>
      </c>
      <c r="R6456" s="5">
        <v>5.5388888888888888</v>
      </c>
      <c r="S6456" s="5">
        <v>0</v>
      </c>
      <c r="T6456" s="6">
        <f>Table39[[#This Row],[RN DON Hours Contract]]/Table39[[#This Row],[RN DON Hours]]</f>
        <v>0</v>
      </c>
      <c r="U6456" s="5">
        <f>SUM(Table39[[#This Row],[LPN Hours]], Table39[[#This Row],[LPN Admin Hours]])</f>
        <v>3.7225555555555552</v>
      </c>
      <c r="V6456" s="5">
        <f>Table39[[#This Row],[LPN Hours Contract]]+Table39[[#This Row],[LPN Admin Hours Contract]]</f>
        <v>0</v>
      </c>
      <c r="W6456" s="6">
        <f t="shared" si="302"/>
        <v>0</v>
      </c>
      <c r="X6456" s="5">
        <v>3.7225555555555552</v>
      </c>
      <c r="Y6456" s="5">
        <v>0</v>
      </c>
      <c r="Z6456" s="6">
        <f>Table39[[#This Row],[LPN Hours Contract]]/Table39[[#This Row],[LPN Hours]]</f>
        <v>0</v>
      </c>
      <c r="AA6456" s="5">
        <v>0</v>
      </c>
      <c r="AB6456" s="5">
        <v>0</v>
      </c>
      <c r="AC6456" s="6">
        <v>0</v>
      </c>
      <c r="AD6456" s="5">
        <f>SUM(Table39[[#This Row],[CNA Hours]], Table39[[#This Row],[NA in Training Hours]], Table39[[#This Row],[Med Aide/Tech Hours]])</f>
        <v>113.03122222222223</v>
      </c>
      <c r="AE6456" s="5">
        <f>SUM(Table39[[#This Row],[CNA Hours Contract]], Table39[[#This Row],[NA in Training Hours Contract]], Table39[[#This Row],[Med Aide/Tech Hours Contract]])</f>
        <v>5.9898888888888902</v>
      </c>
      <c r="AF6456" s="6">
        <f>Table39[[#This Row],[CNA/NA/Med Aide Contract Hours]]/Table39[[#This Row],[Total CNA, NA in Training, Med Aide/Tech Hours]]</f>
        <v>5.2993224094424266E-2</v>
      </c>
      <c r="AG6456" s="5">
        <v>86.824555555555563</v>
      </c>
      <c r="AH6456" s="5">
        <v>5.9898888888888902</v>
      </c>
      <c r="AI6456" s="6">
        <f>Table39[[#This Row],[CNA Hours Contract]]/Table39[[#This Row],[CNA Hours]]</f>
        <v>6.8988419814670979E-2</v>
      </c>
      <c r="AJ6456" s="5">
        <v>0</v>
      </c>
      <c r="AK6456" s="5">
        <v>0</v>
      </c>
      <c r="AL6456" s="6">
        <v>0</v>
      </c>
      <c r="AM6456" s="5">
        <v>26.206666666666671</v>
      </c>
      <c r="AN6456" s="5">
        <v>0</v>
      </c>
      <c r="AO6456" s="6">
        <f>Table39[[#This Row],[Med Aide/Tech Hours Contract]]/Table39[[#This Row],[Med Aide/Tech Hours]]</f>
        <v>0</v>
      </c>
      <c r="AP6456" s="1" t="s">
        <v>5370</v>
      </c>
      <c r="AQ6456" s="1">
        <v>1</v>
      </c>
    </row>
    <row r="6457" spans="1:43" x14ac:dyDescent="0.2">
      <c r="A6457" s="1" t="s">
        <v>14876</v>
      </c>
      <c r="B6457" s="1" t="s">
        <v>20199</v>
      </c>
      <c r="C6457" s="1" t="s">
        <v>30599</v>
      </c>
      <c r="D6457" s="1" t="s">
        <v>35364</v>
      </c>
      <c r="E6457" s="5">
        <v>170.47777777777779</v>
      </c>
      <c r="F6457" s="5">
        <f t="shared" si="303"/>
        <v>656.774</v>
      </c>
      <c r="G6457" s="5">
        <f>SUM(Table39[[#This Row],[RN Hours Contract (W/ Admin, DON)]], Table39[[#This Row],[LPN Contract Hours (w/ Admin)]], Table39[[#This Row],[CNA/NA/Med Aide Contract Hours]])</f>
        <v>211.8111111111111</v>
      </c>
      <c r="H6457" s="6">
        <f>Table39[[#This Row],[Total Contract Hours]]/Table39[[#This Row],[Total Hours Nurse Staffing]]</f>
        <v>0.32250227796945541</v>
      </c>
      <c r="I6457" s="5">
        <f>SUM(Table39[[#This Row],[RN Hours]], Table39[[#This Row],[RN Admin Hours]], Table39[[#This Row],[RN DON Hours]])</f>
        <v>273.07977777777779</v>
      </c>
      <c r="J6457" s="5">
        <f t="shared" si="301"/>
        <v>81.688888888888883</v>
      </c>
      <c r="K6457" s="6">
        <f>Table39[[#This Row],[RN Hours Contract (W/ Admin, DON)]]/Table39[[#This Row],[RN Hours (w/ Admin, DON)]]</f>
        <v>0.29913928286320884</v>
      </c>
      <c r="L6457" s="5">
        <v>267.65755555555558</v>
      </c>
      <c r="M6457" s="5">
        <v>81.688888888888883</v>
      </c>
      <c r="N6457" s="6">
        <f>Table39[[#This Row],[RN Hours Contract]]/Table39[[#This Row],[RN Hours]]</f>
        <v>0.30519926373583489</v>
      </c>
      <c r="O6457" s="5">
        <v>0</v>
      </c>
      <c r="P6457" s="5">
        <v>0</v>
      </c>
      <c r="Q6457" s="6">
        <v>0</v>
      </c>
      <c r="R6457" s="5">
        <v>5.4222222222222225</v>
      </c>
      <c r="S6457" s="5">
        <v>0</v>
      </c>
      <c r="T6457" s="6">
        <f>Table39[[#This Row],[RN DON Hours Contract]]/Table39[[#This Row],[RN DON Hours]]</f>
        <v>0</v>
      </c>
      <c r="U6457" s="5">
        <f>SUM(Table39[[#This Row],[LPN Hours]], Table39[[#This Row],[LPN Admin Hours]])</f>
        <v>23.024333333333331</v>
      </c>
      <c r="V6457" s="5">
        <f>Table39[[#This Row],[LPN Hours Contract]]+Table39[[#This Row],[LPN Admin Hours Contract]]</f>
        <v>2.5111111111111111</v>
      </c>
      <c r="W6457" s="6">
        <f t="shared" si="302"/>
        <v>0.10906335808975047</v>
      </c>
      <c r="X6457" s="5">
        <v>17.342888888888886</v>
      </c>
      <c r="Y6457" s="5">
        <v>2.5111111111111111</v>
      </c>
      <c r="Z6457" s="6">
        <f>Table39[[#This Row],[LPN Hours Contract]]/Table39[[#This Row],[LPN Hours]]</f>
        <v>0.14479197365554888</v>
      </c>
      <c r="AA6457" s="5">
        <v>5.6814444444444447</v>
      </c>
      <c r="AB6457" s="5">
        <v>0</v>
      </c>
      <c r="AC6457" s="6">
        <f>Table39[[#This Row],[LPN Admin Hours Contract]]/Table39[[#This Row],[LPN Admin Hours]]</f>
        <v>0</v>
      </c>
      <c r="AD6457" s="5">
        <f>SUM(Table39[[#This Row],[CNA Hours]], Table39[[#This Row],[NA in Training Hours]], Table39[[#This Row],[Med Aide/Tech Hours]])</f>
        <v>360.66988888888886</v>
      </c>
      <c r="AE6457" s="5">
        <f>SUM(Table39[[#This Row],[CNA Hours Contract]], Table39[[#This Row],[NA in Training Hours Contract]], Table39[[#This Row],[Med Aide/Tech Hours Contract]])</f>
        <v>127.61111111111111</v>
      </c>
      <c r="AF6457" s="6">
        <f>Table39[[#This Row],[CNA/NA/Med Aide Contract Hours]]/Table39[[#This Row],[Total CNA, NA in Training, Med Aide/Tech Hours]]</f>
        <v>0.35381692523387809</v>
      </c>
      <c r="AG6457" s="5">
        <v>275.73244444444441</v>
      </c>
      <c r="AH6457" s="5">
        <v>116.13055555555556</v>
      </c>
      <c r="AI6457" s="6">
        <f>Table39[[#This Row],[CNA Hours Contract]]/Table39[[#This Row],[CNA Hours]]</f>
        <v>0.42117116754083678</v>
      </c>
      <c r="AJ6457" s="5">
        <v>0</v>
      </c>
      <c r="AK6457" s="5">
        <v>0</v>
      </c>
      <c r="AL6457" s="6">
        <v>0</v>
      </c>
      <c r="AM6457" s="5">
        <v>84.937444444444466</v>
      </c>
      <c r="AN6457" s="5">
        <v>11.480555555555556</v>
      </c>
      <c r="AO6457" s="6">
        <f>Table39[[#This Row],[Med Aide/Tech Hours Contract]]/Table39[[#This Row],[Med Aide/Tech Hours]]</f>
        <v>0.13516483372730517</v>
      </c>
      <c r="AP6457" s="1" t="s">
        <v>5371</v>
      </c>
      <c r="AQ6457" s="1">
        <v>1</v>
      </c>
    </row>
    <row r="6458" spans="1:43" x14ac:dyDescent="0.2">
      <c r="A6458" s="1" t="s">
        <v>14876</v>
      </c>
      <c r="B6458" s="1" t="s">
        <v>20200</v>
      </c>
      <c r="C6458" s="1" t="s">
        <v>30414</v>
      </c>
      <c r="D6458" s="1" t="s">
        <v>35368</v>
      </c>
      <c r="E6458" s="5">
        <v>56.755555555555553</v>
      </c>
      <c r="F6458" s="5">
        <f t="shared" si="303"/>
        <v>299.04444444444448</v>
      </c>
      <c r="G6458" s="5">
        <f>SUM(Table39[[#This Row],[RN Hours Contract (W/ Admin, DON)]], Table39[[#This Row],[LPN Contract Hours (w/ Admin)]], Table39[[#This Row],[CNA/NA/Med Aide Contract Hours]])</f>
        <v>51.658333333333331</v>
      </c>
      <c r="H6458" s="6">
        <f>Table39[[#This Row],[Total Contract Hours]]/Table39[[#This Row],[Total Hours Nurse Staffing]]</f>
        <v>0.17274466820242251</v>
      </c>
      <c r="I6458" s="5">
        <f>SUM(Table39[[#This Row],[RN Hours]], Table39[[#This Row],[RN Admin Hours]], Table39[[#This Row],[RN DON Hours]])</f>
        <v>82.908333333333331</v>
      </c>
      <c r="J6458" s="5">
        <f t="shared" si="301"/>
        <v>42.333333333333336</v>
      </c>
      <c r="K6458" s="6">
        <f>Table39[[#This Row],[RN Hours Contract (W/ Admin, DON)]]/Table39[[#This Row],[RN Hours (w/ Admin, DON)]]</f>
        <v>0.51060408081214192</v>
      </c>
      <c r="L6458" s="5">
        <v>62.044444444444444</v>
      </c>
      <c r="M6458" s="5">
        <v>42.333333333333336</v>
      </c>
      <c r="N6458" s="6">
        <f>Table39[[#This Row],[RN Hours Contract]]/Table39[[#This Row],[RN Hours]]</f>
        <v>0.68230659025787965</v>
      </c>
      <c r="O6458" s="5">
        <v>15.780555555555555</v>
      </c>
      <c r="P6458" s="5">
        <v>0</v>
      </c>
      <c r="Q6458" s="6">
        <f>Table39[[#This Row],[RN Admin Hours Contract]]/Table39[[#This Row],[RN Admin Hours]]</f>
        <v>0</v>
      </c>
      <c r="R6458" s="5">
        <v>5.083333333333333</v>
      </c>
      <c r="S6458" s="5">
        <v>0</v>
      </c>
      <c r="T6458" s="6">
        <f>Table39[[#This Row],[RN DON Hours Contract]]/Table39[[#This Row],[RN DON Hours]]</f>
        <v>0</v>
      </c>
      <c r="U6458" s="5">
        <f>SUM(Table39[[#This Row],[LPN Hours]], Table39[[#This Row],[LPN Admin Hours]])</f>
        <v>33.880555555555553</v>
      </c>
      <c r="V6458" s="5">
        <f>Table39[[#This Row],[LPN Hours Contract]]+Table39[[#This Row],[LPN Admin Hours Contract]]</f>
        <v>9.1999999999999993</v>
      </c>
      <c r="W6458" s="6">
        <f t="shared" si="302"/>
        <v>0.27154218250389439</v>
      </c>
      <c r="X6458" s="5">
        <v>33.880555555555553</v>
      </c>
      <c r="Y6458" s="5">
        <v>9.1999999999999993</v>
      </c>
      <c r="Z6458" s="6">
        <f>Table39[[#This Row],[LPN Hours Contract]]/Table39[[#This Row],[LPN Hours]]</f>
        <v>0.27154218250389439</v>
      </c>
      <c r="AA6458" s="5">
        <v>0</v>
      </c>
      <c r="AB6458" s="5">
        <v>0</v>
      </c>
      <c r="AC6458" s="6">
        <v>0</v>
      </c>
      <c r="AD6458" s="5">
        <f>SUM(Table39[[#This Row],[CNA Hours]], Table39[[#This Row],[NA in Training Hours]], Table39[[#This Row],[Med Aide/Tech Hours]])</f>
        <v>182.25555555555556</v>
      </c>
      <c r="AE6458" s="5">
        <f>SUM(Table39[[#This Row],[CNA Hours Contract]], Table39[[#This Row],[NA in Training Hours Contract]], Table39[[#This Row],[Med Aide/Tech Hours Contract]])</f>
        <v>0.125</v>
      </c>
      <c r="AF6458" s="6">
        <f>Table39[[#This Row],[CNA/NA/Med Aide Contract Hours]]/Table39[[#This Row],[Total CNA, NA in Training, Med Aide/Tech Hours]]</f>
        <v>6.8585014936292145E-4</v>
      </c>
      <c r="AG6458" s="5">
        <v>158.97777777777779</v>
      </c>
      <c r="AH6458" s="5">
        <v>0.125</v>
      </c>
      <c r="AI6458" s="6">
        <f>Table39[[#This Row],[CNA Hours Contract]]/Table39[[#This Row],[CNA Hours]]</f>
        <v>7.8627341347497896E-4</v>
      </c>
      <c r="AJ6458" s="5">
        <v>0</v>
      </c>
      <c r="AK6458" s="5">
        <v>0</v>
      </c>
      <c r="AL6458" s="6">
        <v>0</v>
      </c>
      <c r="AM6458" s="5">
        <v>23.277777777777779</v>
      </c>
      <c r="AN6458" s="5">
        <v>0</v>
      </c>
      <c r="AO6458" s="6">
        <f>Table39[[#This Row],[Med Aide/Tech Hours Contract]]/Table39[[#This Row],[Med Aide/Tech Hours]]</f>
        <v>0</v>
      </c>
      <c r="AP6458" s="1" t="s">
        <v>5372</v>
      </c>
      <c r="AQ6458" s="1">
        <v>1</v>
      </c>
    </row>
    <row r="6459" spans="1:43" x14ac:dyDescent="0.2">
      <c r="A6459" s="1" t="s">
        <v>14876</v>
      </c>
      <c r="B6459" s="1" t="s">
        <v>20201</v>
      </c>
      <c r="C6459" s="1" t="s">
        <v>31610</v>
      </c>
      <c r="D6459" s="1" t="s">
        <v>35369</v>
      </c>
      <c r="E6459" s="5">
        <v>71.211111111111109</v>
      </c>
      <c r="F6459" s="5">
        <f t="shared" si="303"/>
        <v>271.50677777777776</v>
      </c>
      <c r="G6459" s="5">
        <f>SUM(Table39[[#This Row],[RN Hours Contract (W/ Admin, DON)]], Table39[[#This Row],[LPN Contract Hours (w/ Admin)]], Table39[[#This Row],[CNA/NA/Med Aide Contract Hours]])</f>
        <v>7.6543333333333345</v>
      </c>
      <c r="H6459" s="6">
        <f>Table39[[#This Row],[Total Contract Hours]]/Table39[[#This Row],[Total Hours Nurse Staffing]]</f>
        <v>2.8192052500428683E-2</v>
      </c>
      <c r="I6459" s="5">
        <f>SUM(Table39[[#This Row],[RN Hours]], Table39[[#This Row],[RN Admin Hours]], Table39[[#This Row],[RN DON Hours]])</f>
        <v>47.902666666666661</v>
      </c>
      <c r="J6459" s="5">
        <f t="shared" si="301"/>
        <v>0</v>
      </c>
      <c r="K6459" s="6">
        <f>Table39[[#This Row],[RN Hours Contract (W/ Admin, DON)]]/Table39[[#This Row],[RN Hours (w/ Admin, DON)]]</f>
        <v>0</v>
      </c>
      <c r="L6459" s="5">
        <v>32.635999999999996</v>
      </c>
      <c r="M6459" s="5">
        <v>0</v>
      </c>
      <c r="N6459" s="6">
        <f>Table39[[#This Row],[RN Hours Contract]]/Table39[[#This Row],[RN Hours]]</f>
        <v>0</v>
      </c>
      <c r="O6459" s="5">
        <v>13.666666666666666</v>
      </c>
      <c r="P6459" s="5">
        <v>0</v>
      </c>
      <c r="Q6459" s="6">
        <f>Table39[[#This Row],[RN Admin Hours Contract]]/Table39[[#This Row],[RN Admin Hours]]</f>
        <v>0</v>
      </c>
      <c r="R6459" s="5">
        <v>1.6</v>
      </c>
      <c r="S6459" s="5">
        <v>0</v>
      </c>
      <c r="T6459" s="6">
        <f>Table39[[#This Row],[RN DON Hours Contract]]/Table39[[#This Row],[RN DON Hours]]</f>
        <v>0</v>
      </c>
      <c r="U6459" s="5">
        <f>SUM(Table39[[#This Row],[LPN Hours]], Table39[[#This Row],[LPN Admin Hours]])</f>
        <v>40.716000000000001</v>
      </c>
      <c r="V6459" s="5">
        <f>Table39[[#This Row],[LPN Hours Contract]]+Table39[[#This Row],[LPN Admin Hours Contract]]</f>
        <v>6.0250000000000012</v>
      </c>
      <c r="W6459" s="6">
        <f t="shared" si="302"/>
        <v>0.14797622556243248</v>
      </c>
      <c r="X6459" s="5">
        <v>40.716000000000001</v>
      </c>
      <c r="Y6459" s="5">
        <v>6.0250000000000012</v>
      </c>
      <c r="Z6459" s="6">
        <f>Table39[[#This Row],[LPN Hours Contract]]/Table39[[#This Row],[LPN Hours]]</f>
        <v>0.14797622556243248</v>
      </c>
      <c r="AA6459" s="5">
        <v>0</v>
      </c>
      <c r="AB6459" s="5">
        <v>0</v>
      </c>
      <c r="AC6459" s="6">
        <v>0</v>
      </c>
      <c r="AD6459" s="5">
        <f>SUM(Table39[[#This Row],[CNA Hours]], Table39[[#This Row],[NA in Training Hours]], Table39[[#This Row],[Med Aide/Tech Hours]])</f>
        <v>182.8881111111111</v>
      </c>
      <c r="AE6459" s="5">
        <f>SUM(Table39[[#This Row],[CNA Hours Contract]], Table39[[#This Row],[NA in Training Hours Contract]], Table39[[#This Row],[Med Aide/Tech Hours Contract]])</f>
        <v>1.6293333333333335</v>
      </c>
      <c r="AF6459" s="6">
        <f>Table39[[#This Row],[CNA/NA/Med Aide Contract Hours]]/Table39[[#This Row],[Total CNA, NA in Training, Med Aide/Tech Hours]]</f>
        <v>8.9089078750638692E-3</v>
      </c>
      <c r="AG6459" s="5">
        <v>164.21877777777777</v>
      </c>
      <c r="AH6459" s="5">
        <v>1.6293333333333335</v>
      </c>
      <c r="AI6459" s="6">
        <f>Table39[[#This Row],[CNA Hours Contract]]/Table39[[#This Row],[CNA Hours]]</f>
        <v>9.9217236626749292E-3</v>
      </c>
      <c r="AJ6459" s="5">
        <v>0</v>
      </c>
      <c r="AK6459" s="5">
        <v>0</v>
      </c>
      <c r="AL6459" s="6">
        <v>0</v>
      </c>
      <c r="AM6459" s="5">
        <v>18.669333333333331</v>
      </c>
      <c r="AN6459" s="5">
        <v>0</v>
      </c>
      <c r="AO6459" s="6">
        <f>Table39[[#This Row],[Med Aide/Tech Hours Contract]]/Table39[[#This Row],[Med Aide/Tech Hours]]</f>
        <v>0</v>
      </c>
      <c r="AP6459" s="1" t="s">
        <v>5373</v>
      </c>
      <c r="AQ6459" s="1">
        <v>1</v>
      </c>
    </row>
    <row r="6460" spans="1:43" x14ac:dyDescent="0.2">
      <c r="A6460" s="1" t="s">
        <v>14876</v>
      </c>
      <c r="B6460" s="1" t="s">
        <v>20202</v>
      </c>
      <c r="C6460" s="1" t="s">
        <v>31611</v>
      </c>
      <c r="D6460" s="1" t="s">
        <v>35367</v>
      </c>
      <c r="E6460" s="5">
        <v>96.3</v>
      </c>
      <c r="F6460" s="5">
        <f t="shared" si="303"/>
        <v>472.66666666666663</v>
      </c>
      <c r="G6460" s="5">
        <f>SUM(Table39[[#This Row],[RN Hours Contract (W/ Admin, DON)]], Table39[[#This Row],[LPN Contract Hours (w/ Admin)]], Table39[[#This Row],[CNA/NA/Med Aide Contract Hours]])</f>
        <v>94.608333333333334</v>
      </c>
      <c r="H6460" s="6">
        <f>Table39[[#This Row],[Total Contract Hours]]/Table39[[#This Row],[Total Hours Nurse Staffing]]</f>
        <v>0.2001586741889986</v>
      </c>
      <c r="I6460" s="5">
        <f>SUM(Table39[[#This Row],[RN Hours]], Table39[[#This Row],[RN Admin Hours]], Table39[[#This Row],[RN DON Hours]])</f>
        <v>122.34166666666665</v>
      </c>
      <c r="J6460" s="5">
        <f t="shared" si="301"/>
        <v>24.772222222222222</v>
      </c>
      <c r="K6460" s="6">
        <f>Table39[[#This Row],[RN Hours Contract (W/ Admin, DON)]]/Table39[[#This Row],[RN Hours (w/ Admin, DON)]]</f>
        <v>0.20248393615330473</v>
      </c>
      <c r="L6460" s="5">
        <v>99.3</v>
      </c>
      <c r="M6460" s="5">
        <v>22.355555555555554</v>
      </c>
      <c r="N6460" s="6">
        <f>Table39[[#This Row],[RN Hours Contract]]/Table39[[#This Row],[RN Hours]]</f>
        <v>0.22513147588676288</v>
      </c>
      <c r="O6460" s="5">
        <v>17.708333333333332</v>
      </c>
      <c r="P6460" s="5">
        <v>2.4166666666666665</v>
      </c>
      <c r="Q6460" s="6">
        <f>Table39[[#This Row],[RN Admin Hours Contract]]/Table39[[#This Row],[RN Admin Hours]]</f>
        <v>0.13647058823529412</v>
      </c>
      <c r="R6460" s="5">
        <v>5.333333333333333</v>
      </c>
      <c r="S6460" s="5">
        <v>0</v>
      </c>
      <c r="T6460" s="6">
        <f>Table39[[#This Row],[RN DON Hours Contract]]/Table39[[#This Row],[RN DON Hours]]</f>
        <v>0</v>
      </c>
      <c r="U6460" s="5">
        <f>SUM(Table39[[#This Row],[LPN Hours]], Table39[[#This Row],[LPN Admin Hours]])</f>
        <v>50.847222222222221</v>
      </c>
      <c r="V6460" s="5">
        <f>Table39[[#This Row],[LPN Hours Contract]]+Table39[[#This Row],[LPN Admin Hours Contract]]</f>
        <v>23.961111111111112</v>
      </c>
      <c r="W6460" s="6">
        <f t="shared" si="302"/>
        <v>0.47123736683966133</v>
      </c>
      <c r="X6460" s="5">
        <v>50.847222222222221</v>
      </c>
      <c r="Y6460" s="5">
        <v>23.961111111111112</v>
      </c>
      <c r="Z6460" s="6">
        <f>Table39[[#This Row],[LPN Hours Contract]]/Table39[[#This Row],[LPN Hours]]</f>
        <v>0.47123736683966133</v>
      </c>
      <c r="AA6460" s="5">
        <v>0</v>
      </c>
      <c r="AB6460" s="5">
        <v>0</v>
      </c>
      <c r="AC6460" s="6">
        <v>0</v>
      </c>
      <c r="AD6460" s="5">
        <f>SUM(Table39[[#This Row],[CNA Hours]], Table39[[#This Row],[NA in Training Hours]], Table39[[#This Row],[Med Aide/Tech Hours]])</f>
        <v>299.47777777777776</v>
      </c>
      <c r="AE6460" s="5">
        <f>SUM(Table39[[#This Row],[CNA Hours Contract]], Table39[[#This Row],[NA in Training Hours Contract]], Table39[[#This Row],[Med Aide/Tech Hours Contract]])</f>
        <v>45.875</v>
      </c>
      <c r="AF6460" s="6">
        <f>Table39[[#This Row],[CNA/NA/Med Aide Contract Hours]]/Table39[[#This Row],[Total CNA, NA in Training, Med Aide/Tech Hours]]</f>
        <v>0.15318331911104516</v>
      </c>
      <c r="AG6460" s="5">
        <v>245.43055555555554</v>
      </c>
      <c r="AH6460" s="5">
        <v>45.875</v>
      </c>
      <c r="AI6460" s="6">
        <f>Table39[[#This Row],[CNA Hours Contract]]/Table39[[#This Row],[CNA Hours]]</f>
        <v>0.18691641672797241</v>
      </c>
      <c r="AJ6460" s="5">
        <v>12.169444444444444</v>
      </c>
      <c r="AK6460" s="5">
        <v>0</v>
      </c>
      <c r="AL6460" s="6">
        <f>Table39[[#This Row],[NA in Training Hours Contract]]/Table39[[#This Row],[NA in Training Hours]]</f>
        <v>0</v>
      </c>
      <c r="AM6460" s="5">
        <v>41.87777777777778</v>
      </c>
      <c r="AN6460" s="5">
        <v>0</v>
      </c>
      <c r="AO6460" s="6">
        <f>Table39[[#This Row],[Med Aide/Tech Hours Contract]]/Table39[[#This Row],[Med Aide/Tech Hours]]</f>
        <v>0</v>
      </c>
      <c r="AP6460" s="1" t="s">
        <v>5374</v>
      </c>
      <c r="AQ6460" s="1">
        <v>1</v>
      </c>
    </row>
    <row r="6461" spans="1:43" x14ac:dyDescent="0.2">
      <c r="A6461" s="1" t="s">
        <v>14876</v>
      </c>
      <c r="B6461" s="1" t="s">
        <v>20203</v>
      </c>
      <c r="C6461" s="1" t="s">
        <v>29642</v>
      </c>
      <c r="D6461" s="1" t="s">
        <v>35364</v>
      </c>
      <c r="E6461" s="5">
        <v>69.333333333333329</v>
      </c>
      <c r="F6461" s="5">
        <f t="shared" si="303"/>
        <v>360.16888888888889</v>
      </c>
      <c r="G6461" s="5">
        <f>SUM(Table39[[#This Row],[RN Hours Contract (W/ Admin, DON)]], Table39[[#This Row],[LPN Contract Hours (w/ Admin)]], Table39[[#This Row],[CNA/NA/Med Aide Contract Hours]])</f>
        <v>0</v>
      </c>
      <c r="H6461" s="6">
        <f>Table39[[#This Row],[Total Contract Hours]]/Table39[[#This Row],[Total Hours Nurse Staffing]]</f>
        <v>0</v>
      </c>
      <c r="I6461" s="5">
        <f>SUM(Table39[[#This Row],[RN Hours]], Table39[[#This Row],[RN Admin Hours]], Table39[[#This Row],[RN DON Hours]])</f>
        <v>99.674111111111131</v>
      </c>
      <c r="J6461" s="5">
        <f t="shared" si="301"/>
        <v>0</v>
      </c>
      <c r="K6461" s="6">
        <f>Table39[[#This Row],[RN Hours Contract (W/ Admin, DON)]]/Table39[[#This Row],[RN Hours (w/ Admin, DON)]]</f>
        <v>0</v>
      </c>
      <c r="L6461" s="5">
        <v>78.148333333333341</v>
      </c>
      <c r="M6461" s="5">
        <v>0</v>
      </c>
      <c r="N6461" s="6">
        <f>Table39[[#This Row],[RN Hours Contract]]/Table39[[#This Row],[RN Hours]]</f>
        <v>0</v>
      </c>
      <c r="O6461" s="5">
        <v>16.036888888888896</v>
      </c>
      <c r="P6461" s="5">
        <v>0</v>
      </c>
      <c r="Q6461" s="6">
        <f>Table39[[#This Row],[RN Admin Hours Contract]]/Table39[[#This Row],[RN Admin Hours]]</f>
        <v>0</v>
      </c>
      <c r="R6461" s="5">
        <v>5.4888888888888889</v>
      </c>
      <c r="S6461" s="5">
        <v>0</v>
      </c>
      <c r="T6461" s="6">
        <f>Table39[[#This Row],[RN DON Hours Contract]]/Table39[[#This Row],[RN DON Hours]]</f>
        <v>0</v>
      </c>
      <c r="U6461" s="5">
        <f>SUM(Table39[[#This Row],[LPN Hours]], Table39[[#This Row],[LPN Admin Hours]])</f>
        <v>29.729777777777777</v>
      </c>
      <c r="V6461" s="5">
        <f>Table39[[#This Row],[LPN Hours Contract]]+Table39[[#This Row],[LPN Admin Hours Contract]]</f>
        <v>0</v>
      </c>
      <c r="W6461" s="6">
        <f t="shared" si="302"/>
        <v>0</v>
      </c>
      <c r="X6461" s="5">
        <v>29.729777777777777</v>
      </c>
      <c r="Y6461" s="5">
        <v>0</v>
      </c>
      <c r="Z6461" s="6">
        <f>Table39[[#This Row],[LPN Hours Contract]]/Table39[[#This Row],[LPN Hours]]</f>
        <v>0</v>
      </c>
      <c r="AA6461" s="5">
        <v>0</v>
      </c>
      <c r="AB6461" s="5">
        <v>0</v>
      </c>
      <c r="AC6461" s="6">
        <v>0</v>
      </c>
      <c r="AD6461" s="5">
        <f>SUM(Table39[[#This Row],[CNA Hours]], Table39[[#This Row],[NA in Training Hours]], Table39[[#This Row],[Med Aide/Tech Hours]])</f>
        <v>230.76499999999999</v>
      </c>
      <c r="AE6461" s="5">
        <f>SUM(Table39[[#This Row],[CNA Hours Contract]], Table39[[#This Row],[NA in Training Hours Contract]], Table39[[#This Row],[Med Aide/Tech Hours Contract]])</f>
        <v>0</v>
      </c>
      <c r="AF6461" s="6">
        <f>Table39[[#This Row],[CNA/NA/Med Aide Contract Hours]]/Table39[[#This Row],[Total CNA, NA in Training, Med Aide/Tech Hours]]</f>
        <v>0</v>
      </c>
      <c r="AG6461" s="5">
        <v>194.43166666666664</v>
      </c>
      <c r="AH6461" s="5">
        <v>0</v>
      </c>
      <c r="AI6461" s="6">
        <f>Table39[[#This Row],[CNA Hours Contract]]/Table39[[#This Row],[CNA Hours]]</f>
        <v>0</v>
      </c>
      <c r="AJ6461" s="5">
        <v>3.193222222222222</v>
      </c>
      <c r="AK6461" s="5">
        <v>0</v>
      </c>
      <c r="AL6461" s="6">
        <f>Table39[[#This Row],[NA in Training Hours Contract]]/Table39[[#This Row],[NA in Training Hours]]</f>
        <v>0</v>
      </c>
      <c r="AM6461" s="5">
        <v>33.140111111111111</v>
      </c>
      <c r="AN6461" s="5">
        <v>0</v>
      </c>
      <c r="AO6461" s="6">
        <f>Table39[[#This Row],[Med Aide/Tech Hours Contract]]/Table39[[#This Row],[Med Aide/Tech Hours]]</f>
        <v>0</v>
      </c>
      <c r="AP6461" s="1" t="s">
        <v>5375</v>
      </c>
      <c r="AQ6461" s="1">
        <v>1</v>
      </c>
    </row>
    <row r="6462" spans="1:43" x14ac:dyDescent="0.2">
      <c r="A6462" s="1" t="s">
        <v>14876</v>
      </c>
      <c r="B6462" s="1" t="s">
        <v>20204</v>
      </c>
      <c r="C6462" s="1" t="s">
        <v>31608</v>
      </c>
      <c r="D6462" s="1" t="s">
        <v>35367</v>
      </c>
      <c r="E6462" s="5">
        <v>76.822222222222223</v>
      </c>
      <c r="F6462" s="5">
        <f t="shared" si="303"/>
        <v>355.00022222222231</v>
      </c>
      <c r="G6462" s="5">
        <f>SUM(Table39[[#This Row],[RN Hours Contract (W/ Admin, DON)]], Table39[[#This Row],[LPN Contract Hours (w/ Admin)]], Table39[[#This Row],[CNA/NA/Med Aide Contract Hours]])</f>
        <v>85.976999999999975</v>
      </c>
      <c r="H6462" s="6">
        <f>Table39[[#This Row],[Total Contract Hours]]/Table39[[#This Row],[Total Hours Nurse Staffing]]</f>
        <v>0.24218858078962066</v>
      </c>
      <c r="I6462" s="5">
        <f>SUM(Table39[[#This Row],[RN Hours]], Table39[[#This Row],[RN Admin Hours]], Table39[[#This Row],[RN DON Hours]])</f>
        <v>93.351333333333343</v>
      </c>
      <c r="J6462" s="5">
        <f t="shared" si="301"/>
        <v>9.8003333333333309</v>
      </c>
      <c r="K6462" s="6">
        <f>Table39[[#This Row],[RN Hours Contract (W/ Admin, DON)]]/Table39[[#This Row],[RN Hours (w/ Admin, DON)]]</f>
        <v>0.1049833246445328</v>
      </c>
      <c r="L6462" s="5">
        <v>75.535222222222217</v>
      </c>
      <c r="M6462" s="5">
        <v>9.8003333333333309</v>
      </c>
      <c r="N6462" s="6">
        <f>Table39[[#This Row],[RN Hours Contract]]/Table39[[#This Row],[RN Hours]]</f>
        <v>0.1297452108435064</v>
      </c>
      <c r="O6462" s="5">
        <v>11.993111111111112</v>
      </c>
      <c r="P6462" s="5">
        <v>0</v>
      </c>
      <c r="Q6462" s="6">
        <f>Table39[[#This Row],[RN Admin Hours Contract]]/Table39[[#This Row],[RN Admin Hours]]</f>
        <v>0</v>
      </c>
      <c r="R6462" s="5">
        <v>5.8230000000000004</v>
      </c>
      <c r="S6462" s="5">
        <v>0</v>
      </c>
      <c r="T6462" s="6">
        <f>Table39[[#This Row],[RN DON Hours Contract]]/Table39[[#This Row],[RN DON Hours]]</f>
        <v>0</v>
      </c>
      <c r="U6462" s="5">
        <f>SUM(Table39[[#This Row],[LPN Hours]], Table39[[#This Row],[LPN Admin Hours]])</f>
        <v>23.035777777777774</v>
      </c>
      <c r="V6462" s="5">
        <f>Table39[[#This Row],[LPN Hours Contract]]+Table39[[#This Row],[LPN Admin Hours Contract]]</f>
        <v>8.5693333333333364</v>
      </c>
      <c r="W6462" s="6">
        <f t="shared" si="302"/>
        <v>0.3720010418575937</v>
      </c>
      <c r="X6462" s="5">
        <v>23.035777777777774</v>
      </c>
      <c r="Y6462" s="5">
        <v>8.5693333333333364</v>
      </c>
      <c r="Z6462" s="6">
        <f>Table39[[#This Row],[LPN Hours Contract]]/Table39[[#This Row],[LPN Hours]]</f>
        <v>0.3720010418575937</v>
      </c>
      <c r="AA6462" s="5">
        <v>0</v>
      </c>
      <c r="AB6462" s="5">
        <v>0</v>
      </c>
      <c r="AC6462" s="6">
        <v>0</v>
      </c>
      <c r="AD6462" s="5">
        <f>SUM(Table39[[#This Row],[CNA Hours]], Table39[[#This Row],[NA in Training Hours]], Table39[[#This Row],[Med Aide/Tech Hours]])</f>
        <v>238.61311111111115</v>
      </c>
      <c r="AE6462" s="5">
        <f>SUM(Table39[[#This Row],[CNA Hours Contract]], Table39[[#This Row],[NA in Training Hours Contract]], Table39[[#This Row],[Med Aide/Tech Hours Contract]])</f>
        <v>67.607333333333315</v>
      </c>
      <c r="AF6462" s="6">
        <f>Table39[[#This Row],[CNA/NA/Med Aide Contract Hours]]/Table39[[#This Row],[Total CNA, NA in Training, Med Aide/Tech Hours]]</f>
        <v>0.28333452851151875</v>
      </c>
      <c r="AG6462" s="5">
        <v>205.64988888888891</v>
      </c>
      <c r="AH6462" s="5">
        <v>67.157666666666643</v>
      </c>
      <c r="AI6462" s="6">
        <f>Table39[[#This Row],[CNA Hours Contract]]/Table39[[#This Row],[CNA Hours]]</f>
        <v>0.3265631069849565</v>
      </c>
      <c r="AJ6462" s="5">
        <v>6.0222222222222219E-2</v>
      </c>
      <c r="AK6462" s="5">
        <v>0</v>
      </c>
      <c r="AL6462" s="6">
        <f>Table39[[#This Row],[NA in Training Hours Contract]]/Table39[[#This Row],[NA in Training Hours]]</f>
        <v>0</v>
      </c>
      <c r="AM6462" s="5">
        <v>32.903000000000006</v>
      </c>
      <c r="AN6462" s="5">
        <v>0.44966666666666655</v>
      </c>
      <c r="AO6462" s="6">
        <f>Table39[[#This Row],[Med Aide/Tech Hours Contract]]/Table39[[#This Row],[Med Aide/Tech Hours]]</f>
        <v>1.3666433658531638E-2</v>
      </c>
      <c r="AP6462" s="1" t="s">
        <v>5376</v>
      </c>
      <c r="AQ6462" s="1">
        <v>1</v>
      </c>
    </row>
    <row r="6463" spans="1:43" x14ac:dyDescent="0.2">
      <c r="A6463" s="1" t="s">
        <v>14876</v>
      </c>
      <c r="B6463" s="1" t="s">
        <v>20205</v>
      </c>
      <c r="C6463" s="1" t="s">
        <v>31612</v>
      </c>
      <c r="D6463" s="1" t="s">
        <v>35365</v>
      </c>
      <c r="E6463" s="5">
        <v>54.922222222222224</v>
      </c>
      <c r="F6463" s="5">
        <f t="shared" si="303"/>
        <v>278.21955555555553</v>
      </c>
      <c r="G6463" s="5">
        <f>SUM(Table39[[#This Row],[RN Hours Contract (W/ Admin, DON)]], Table39[[#This Row],[LPN Contract Hours (w/ Admin)]], Table39[[#This Row],[CNA/NA/Med Aide Contract Hours]])</f>
        <v>9.2781111111111123</v>
      </c>
      <c r="H6463" s="6">
        <f>Table39[[#This Row],[Total Contract Hours]]/Table39[[#This Row],[Total Hours Nurse Staffing]]</f>
        <v>3.3348163081435296E-2</v>
      </c>
      <c r="I6463" s="5">
        <f>SUM(Table39[[#This Row],[RN Hours]], Table39[[#This Row],[RN Admin Hours]], Table39[[#This Row],[RN DON Hours]])</f>
        <v>93.830333333333314</v>
      </c>
      <c r="J6463" s="5">
        <f t="shared" si="301"/>
        <v>0</v>
      </c>
      <c r="K6463" s="6">
        <f>Table39[[#This Row],[RN Hours Contract (W/ Admin, DON)]]/Table39[[#This Row],[RN Hours (w/ Admin, DON)]]</f>
        <v>0</v>
      </c>
      <c r="L6463" s="5">
        <v>74.202666666666659</v>
      </c>
      <c r="M6463" s="5">
        <v>0</v>
      </c>
      <c r="N6463" s="6">
        <f>Table39[[#This Row],[RN Hours Contract]]/Table39[[#This Row],[RN Hours]]</f>
        <v>0</v>
      </c>
      <c r="O6463" s="5">
        <v>14.294333333333334</v>
      </c>
      <c r="P6463" s="5">
        <v>0</v>
      </c>
      <c r="Q6463" s="6">
        <f>Table39[[#This Row],[RN Admin Hours Contract]]/Table39[[#This Row],[RN Admin Hours]]</f>
        <v>0</v>
      </c>
      <c r="R6463" s="5">
        <v>5.333333333333333</v>
      </c>
      <c r="S6463" s="5">
        <v>0</v>
      </c>
      <c r="T6463" s="6">
        <f>Table39[[#This Row],[RN DON Hours Contract]]/Table39[[#This Row],[RN DON Hours]]</f>
        <v>0</v>
      </c>
      <c r="U6463" s="5">
        <f>SUM(Table39[[#This Row],[LPN Hours]], Table39[[#This Row],[LPN Admin Hours]])</f>
        <v>31.673111111111108</v>
      </c>
      <c r="V6463" s="5">
        <f>Table39[[#This Row],[LPN Hours Contract]]+Table39[[#This Row],[LPN Admin Hours Contract]]</f>
        <v>5.1247777777777772</v>
      </c>
      <c r="W6463" s="6">
        <f t="shared" si="302"/>
        <v>0.1618021595605105</v>
      </c>
      <c r="X6463" s="5">
        <v>31.376333333333331</v>
      </c>
      <c r="Y6463" s="5">
        <v>5.008111111111111</v>
      </c>
      <c r="Z6463" s="6">
        <f>Table39[[#This Row],[LPN Hours Contract]]/Table39[[#This Row],[LPN Hours]]</f>
        <v>0.15961428819315338</v>
      </c>
      <c r="AA6463" s="5">
        <v>0.29677777777777781</v>
      </c>
      <c r="AB6463" s="5">
        <v>0.11666666666666667</v>
      </c>
      <c r="AC6463" s="6">
        <f>Table39[[#This Row],[LPN Admin Hours Contract]]/Table39[[#This Row],[LPN Admin Hours]]</f>
        <v>0.39311119430924746</v>
      </c>
      <c r="AD6463" s="5">
        <f>SUM(Table39[[#This Row],[CNA Hours]], Table39[[#This Row],[NA in Training Hours]], Table39[[#This Row],[Med Aide/Tech Hours]])</f>
        <v>152.71611111111108</v>
      </c>
      <c r="AE6463" s="5">
        <f>SUM(Table39[[#This Row],[CNA Hours Contract]], Table39[[#This Row],[NA in Training Hours Contract]], Table39[[#This Row],[Med Aide/Tech Hours Contract]])</f>
        <v>4.1533333333333342</v>
      </c>
      <c r="AF6463" s="6">
        <f>Table39[[#This Row],[CNA/NA/Med Aide Contract Hours]]/Table39[[#This Row],[Total CNA, NA in Training, Med Aide/Tech Hours]]</f>
        <v>2.7196432014376725E-2</v>
      </c>
      <c r="AG6463" s="5">
        <v>132.10422222222221</v>
      </c>
      <c r="AH6463" s="5">
        <v>4.1533333333333342</v>
      </c>
      <c r="AI6463" s="6">
        <f>Table39[[#This Row],[CNA Hours Contract]]/Table39[[#This Row],[CNA Hours]]</f>
        <v>3.1439822766199763E-2</v>
      </c>
      <c r="AJ6463" s="5">
        <v>1.8638888888888889</v>
      </c>
      <c r="AK6463" s="5">
        <v>0</v>
      </c>
      <c r="AL6463" s="6">
        <f>Table39[[#This Row],[NA in Training Hours Contract]]/Table39[[#This Row],[NA in Training Hours]]</f>
        <v>0</v>
      </c>
      <c r="AM6463" s="5">
        <v>18.747999999999998</v>
      </c>
      <c r="AN6463" s="5">
        <v>0</v>
      </c>
      <c r="AO6463" s="6">
        <f>Table39[[#This Row],[Med Aide/Tech Hours Contract]]/Table39[[#This Row],[Med Aide/Tech Hours]]</f>
        <v>0</v>
      </c>
      <c r="AP6463" s="1" t="s">
        <v>5377</v>
      </c>
      <c r="AQ6463" s="1">
        <v>1</v>
      </c>
    </row>
    <row r="6464" spans="1:43" x14ac:dyDescent="0.2">
      <c r="A6464" s="1" t="s">
        <v>14876</v>
      </c>
      <c r="B6464" s="1" t="s">
        <v>20206</v>
      </c>
      <c r="C6464" s="1" t="s">
        <v>31613</v>
      </c>
      <c r="D6464" s="1" t="s">
        <v>34778</v>
      </c>
      <c r="E6464" s="5">
        <v>42.822222222222223</v>
      </c>
      <c r="F6464" s="5">
        <f t="shared" si="303"/>
        <v>239.37833333333336</v>
      </c>
      <c r="G6464" s="5">
        <f>SUM(Table39[[#This Row],[RN Hours Contract (W/ Admin, DON)]], Table39[[#This Row],[LPN Contract Hours (w/ Admin)]], Table39[[#This Row],[CNA/NA/Med Aide Contract Hours]])</f>
        <v>4.177777777777778</v>
      </c>
      <c r="H6464" s="6">
        <f>Table39[[#This Row],[Total Contract Hours]]/Table39[[#This Row],[Total Hours Nurse Staffing]]</f>
        <v>1.7452614526980766E-2</v>
      </c>
      <c r="I6464" s="5">
        <f>SUM(Table39[[#This Row],[RN Hours]], Table39[[#This Row],[RN Admin Hours]], Table39[[#This Row],[RN DON Hours]])</f>
        <v>82.674222222222227</v>
      </c>
      <c r="J6464" s="5">
        <f t="shared" si="301"/>
        <v>4.177777777777778</v>
      </c>
      <c r="K6464" s="6">
        <f>Table39[[#This Row],[RN Hours Contract (W/ Admin, DON)]]/Table39[[#This Row],[RN Hours (w/ Admin, DON)]]</f>
        <v>5.0533015799631216E-2</v>
      </c>
      <c r="L6464" s="5">
        <v>4.177777777777778</v>
      </c>
      <c r="M6464" s="5">
        <v>4.177777777777778</v>
      </c>
      <c r="N6464" s="6">
        <f>Table39[[#This Row],[RN Hours Contract]]/Table39[[#This Row],[RN Hours]]</f>
        <v>1</v>
      </c>
      <c r="O6464" s="5">
        <v>73.340888888888898</v>
      </c>
      <c r="P6464" s="5">
        <v>0</v>
      </c>
      <c r="Q6464" s="6">
        <f>Table39[[#This Row],[RN Admin Hours Contract]]/Table39[[#This Row],[RN Admin Hours]]</f>
        <v>0</v>
      </c>
      <c r="R6464" s="5">
        <v>5.1555555555555559</v>
      </c>
      <c r="S6464" s="5">
        <v>0</v>
      </c>
      <c r="T6464" s="6">
        <f>Table39[[#This Row],[RN DON Hours Contract]]/Table39[[#This Row],[RN DON Hours]]</f>
        <v>0</v>
      </c>
      <c r="U6464" s="5">
        <f>SUM(Table39[[#This Row],[LPN Hours]], Table39[[#This Row],[LPN Admin Hours]])</f>
        <v>3.7533333333333334</v>
      </c>
      <c r="V6464" s="5">
        <f>Table39[[#This Row],[LPN Hours Contract]]+Table39[[#This Row],[LPN Admin Hours Contract]]</f>
        <v>0</v>
      </c>
      <c r="W6464" s="6">
        <f t="shared" si="302"/>
        <v>0</v>
      </c>
      <c r="X6464" s="5">
        <v>3.7533333333333334</v>
      </c>
      <c r="Y6464" s="5">
        <v>0</v>
      </c>
      <c r="Z6464" s="6">
        <f>Table39[[#This Row],[LPN Hours Contract]]/Table39[[#This Row],[LPN Hours]]</f>
        <v>0</v>
      </c>
      <c r="AA6464" s="5">
        <v>0</v>
      </c>
      <c r="AB6464" s="5">
        <v>0</v>
      </c>
      <c r="AC6464" s="6">
        <v>0</v>
      </c>
      <c r="AD6464" s="5">
        <f>SUM(Table39[[#This Row],[CNA Hours]], Table39[[#This Row],[NA in Training Hours]], Table39[[#This Row],[Med Aide/Tech Hours]])</f>
        <v>152.9507777777778</v>
      </c>
      <c r="AE6464" s="5">
        <f>SUM(Table39[[#This Row],[CNA Hours Contract]], Table39[[#This Row],[NA in Training Hours Contract]], Table39[[#This Row],[Med Aide/Tech Hours Contract]])</f>
        <v>0</v>
      </c>
      <c r="AF6464" s="6">
        <f>Table39[[#This Row],[CNA/NA/Med Aide Contract Hours]]/Table39[[#This Row],[Total CNA, NA in Training, Med Aide/Tech Hours]]</f>
        <v>0</v>
      </c>
      <c r="AG6464" s="5">
        <v>117.61500000000001</v>
      </c>
      <c r="AH6464" s="5">
        <v>0</v>
      </c>
      <c r="AI6464" s="6">
        <f>Table39[[#This Row],[CNA Hours Contract]]/Table39[[#This Row],[CNA Hours]]</f>
        <v>0</v>
      </c>
      <c r="AJ6464" s="5">
        <v>0</v>
      </c>
      <c r="AK6464" s="5">
        <v>0</v>
      </c>
      <c r="AL6464" s="6">
        <v>0</v>
      </c>
      <c r="AM6464" s="5">
        <v>35.335777777777793</v>
      </c>
      <c r="AN6464" s="5">
        <v>0</v>
      </c>
      <c r="AO6464" s="6">
        <f>Table39[[#This Row],[Med Aide/Tech Hours Contract]]/Table39[[#This Row],[Med Aide/Tech Hours]]</f>
        <v>0</v>
      </c>
      <c r="AP6464" s="1" t="s">
        <v>5378</v>
      </c>
      <c r="AQ6464" s="1">
        <v>1</v>
      </c>
    </row>
    <row r="6465" spans="1:43" x14ac:dyDescent="0.2">
      <c r="A6465" s="1" t="s">
        <v>14876</v>
      </c>
      <c r="B6465" s="1" t="s">
        <v>20207</v>
      </c>
      <c r="C6465" s="1" t="s">
        <v>31614</v>
      </c>
      <c r="D6465" s="1" t="s">
        <v>35109</v>
      </c>
      <c r="E6465" s="5">
        <v>110.38888888888889</v>
      </c>
      <c r="F6465" s="5">
        <f t="shared" si="303"/>
        <v>468.82822222222228</v>
      </c>
      <c r="G6465" s="5">
        <f>SUM(Table39[[#This Row],[RN Hours Contract (W/ Admin, DON)]], Table39[[#This Row],[LPN Contract Hours (w/ Admin)]], Table39[[#This Row],[CNA/NA/Med Aide Contract Hours]])</f>
        <v>50.195666666666668</v>
      </c>
      <c r="H6465" s="6">
        <f>Table39[[#This Row],[Total Contract Hours]]/Table39[[#This Row],[Total Hours Nurse Staffing]]</f>
        <v>0.10706622231217593</v>
      </c>
      <c r="I6465" s="5">
        <f>SUM(Table39[[#This Row],[RN Hours]], Table39[[#This Row],[RN Admin Hours]], Table39[[#This Row],[RN DON Hours]])</f>
        <v>106.24288888888888</v>
      </c>
      <c r="J6465" s="5">
        <f t="shared" si="301"/>
        <v>0</v>
      </c>
      <c r="K6465" s="6">
        <f>Table39[[#This Row],[RN Hours Contract (W/ Admin, DON)]]/Table39[[#This Row],[RN Hours (w/ Admin, DON)]]</f>
        <v>0</v>
      </c>
      <c r="L6465" s="5">
        <v>80.429666666666662</v>
      </c>
      <c r="M6465" s="5">
        <v>0</v>
      </c>
      <c r="N6465" s="6">
        <f>Table39[[#This Row],[RN Hours Contract]]/Table39[[#This Row],[RN Hours]]</f>
        <v>0</v>
      </c>
      <c r="O6465" s="5">
        <v>20.391000000000002</v>
      </c>
      <c r="P6465" s="5">
        <v>0</v>
      </c>
      <c r="Q6465" s="6">
        <f>Table39[[#This Row],[RN Admin Hours Contract]]/Table39[[#This Row],[RN Admin Hours]]</f>
        <v>0</v>
      </c>
      <c r="R6465" s="5">
        <v>5.4222222222222225</v>
      </c>
      <c r="S6465" s="5">
        <v>0</v>
      </c>
      <c r="T6465" s="6">
        <f>Table39[[#This Row],[RN DON Hours Contract]]/Table39[[#This Row],[RN DON Hours]]</f>
        <v>0</v>
      </c>
      <c r="U6465" s="5">
        <f>SUM(Table39[[#This Row],[LPN Hours]], Table39[[#This Row],[LPN Admin Hours]])</f>
        <v>51.997333333333337</v>
      </c>
      <c r="V6465" s="5">
        <f>Table39[[#This Row],[LPN Hours Contract]]+Table39[[#This Row],[LPN Admin Hours Contract]]</f>
        <v>13.867777777777778</v>
      </c>
      <c r="W6465" s="6">
        <f t="shared" si="302"/>
        <v>0.26670171119886488</v>
      </c>
      <c r="X6465" s="5">
        <v>51.864000000000004</v>
      </c>
      <c r="Y6465" s="5">
        <v>13.867777777777778</v>
      </c>
      <c r="Z6465" s="6">
        <f>Table39[[#This Row],[LPN Hours Contract]]/Table39[[#This Row],[LPN Hours]]</f>
        <v>0.26738735496255162</v>
      </c>
      <c r="AA6465" s="5">
        <v>0.13333333333333333</v>
      </c>
      <c r="AB6465" s="5">
        <v>0</v>
      </c>
      <c r="AC6465" s="6">
        <f>Table39[[#This Row],[LPN Admin Hours Contract]]/Table39[[#This Row],[LPN Admin Hours]]</f>
        <v>0</v>
      </c>
      <c r="AD6465" s="5">
        <f>SUM(Table39[[#This Row],[CNA Hours]], Table39[[#This Row],[NA in Training Hours]], Table39[[#This Row],[Med Aide/Tech Hours]])</f>
        <v>310.58800000000002</v>
      </c>
      <c r="AE6465" s="5">
        <f>SUM(Table39[[#This Row],[CNA Hours Contract]], Table39[[#This Row],[NA in Training Hours Contract]], Table39[[#This Row],[Med Aide/Tech Hours Contract]])</f>
        <v>36.327888888888893</v>
      </c>
      <c r="AF6465" s="6">
        <f>Table39[[#This Row],[CNA/NA/Med Aide Contract Hours]]/Table39[[#This Row],[Total CNA, NA in Training, Med Aide/Tech Hours]]</f>
        <v>0.11696488238080316</v>
      </c>
      <c r="AG6465" s="5">
        <v>258.24255555555555</v>
      </c>
      <c r="AH6465" s="5">
        <v>28.170222222222225</v>
      </c>
      <c r="AI6465" s="6">
        <f>Table39[[#This Row],[CNA Hours Contract]]/Table39[[#This Row],[CNA Hours]]</f>
        <v>0.10908435351261069</v>
      </c>
      <c r="AJ6465" s="5">
        <v>7.0640000000000009</v>
      </c>
      <c r="AK6465" s="5">
        <v>0</v>
      </c>
      <c r="AL6465" s="6">
        <f>Table39[[#This Row],[NA in Training Hours Contract]]/Table39[[#This Row],[NA in Training Hours]]</f>
        <v>0</v>
      </c>
      <c r="AM6465" s="5">
        <v>45.281444444444446</v>
      </c>
      <c r="AN6465" s="5">
        <v>8.1576666666666657</v>
      </c>
      <c r="AO6465" s="6">
        <f>Table39[[#This Row],[Med Aide/Tech Hours Contract]]/Table39[[#This Row],[Med Aide/Tech Hours]]</f>
        <v>0.18015473593549478</v>
      </c>
      <c r="AP6465" s="1" t="s">
        <v>5379</v>
      </c>
      <c r="AQ6465" s="1">
        <v>1</v>
      </c>
    </row>
    <row r="6466" spans="1:43" x14ac:dyDescent="0.2">
      <c r="A6466" s="1" t="s">
        <v>14876</v>
      </c>
      <c r="B6466" s="1" t="s">
        <v>20208</v>
      </c>
      <c r="C6466" s="1" t="s">
        <v>30165</v>
      </c>
      <c r="D6466" s="1" t="s">
        <v>34667</v>
      </c>
      <c r="E6466" s="5">
        <v>57.255555555555553</v>
      </c>
      <c r="F6466" s="5">
        <f t="shared" si="303"/>
        <v>249.77644444444442</v>
      </c>
      <c r="G6466" s="5">
        <f>SUM(Table39[[#This Row],[RN Hours Contract (W/ Admin, DON)]], Table39[[#This Row],[LPN Contract Hours (w/ Admin)]], Table39[[#This Row],[CNA/NA/Med Aide Contract Hours]])</f>
        <v>20.945777777777778</v>
      </c>
      <c r="H6466" s="6">
        <f>Table39[[#This Row],[Total Contract Hours]]/Table39[[#This Row],[Total Hours Nurse Staffing]]</f>
        <v>8.3858098886648871E-2</v>
      </c>
      <c r="I6466" s="5">
        <f>SUM(Table39[[#This Row],[RN Hours]], Table39[[#This Row],[RN Admin Hours]], Table39[[#This Row],[RN DON Hours]])</f>
        <v>63.652333333333338</v>
      </c>
      <c r="J6466" s="5">
        <f t="shared" ref="J6466:J6529" si="304">SUM(M6466,P6466,S6466)</f>
        <v>4.4336666666666673</v>
      </c>
      <c r="K6466" s="6">
        <f>Table39[[#This Row],[RN Hours Contract (W/ Admin, DON)]]/Table39[[#This Row],[RN Hours (w/ Admin, DON)]]</f>
        <v>6.9654424818152788E-2</v>
      </c>
      <c r="L6466" s="5">
        <v>49.344999999999999</v>
      </c>
      <c r="M6466" s="5">
        <v>4.4336666666666673</v>
      </c>
      <c r="N6466" s="6">
        <f>Table39[[#This Row],[RN Hours Contract]]/Table39[[#This Row],[RN Hours]]</f>
        <v>8.9850373222548741E-2</v>
      </c>
      <c r="O6466" s="5">
        <v>9.1517777777777773</v>
      </c>
      <c r="P6466" s="5">
        <v>0</v>
      </c>
      <c r="Q6466" s="6">
        <f>Table39[[#This Row],[RN Admin Hours Contract]]/Table39[[#This Row],[RN Admin Hours]]</f>
        <v>0</v>
      </c>
      <c r="R6466" s="5">
        <v>5.1555555555555559</v>
      </c>
      <c r="S6466" s="5">
        <v>0</v>
      </c>
      <c r="T6466" s="6">
        <f>Table39[[#This Row],[RN DON Hours Contract]]/Table39[[#This Row],[RN DON Hours]]</f>
        <v>0</v>
      </c>
      <c r="U6466" s="5">
        <f>SUM(Table39[[#This Row],[LPN Hours]], Table39[[#This Row],[LPN Admin Hours]])</f>
        <v>34.867777777777775</v>
      </c>
      <c r="V6466" s="5">
        <f>Table39[[#This Row],[LPN Hours Contract]]+Table39[[#This Row],[LPN Admin Hours Contract]]</f>
        <v>0</v>
      </c>
      <c r="W6466" s="6">
        <f t="shared" ref="W6466:W6529" si="305">V6466/U6466</f>
        <v>0</v>
      </c>
      <c r="X6466" s="5">
        <v>34.684444444444445</v>
      </c>
      <c r="Y6466" s="5">
        <v>0</v>
      </c>
      <c r="Z6466" s="6">
        <f>Table39[[#This Row],[LPN Hours Contract]]/Table39[[#This Row],[LPN Hours]]</f>
        <v>0</v>
      </c>
      <c r="AA6466" s="5">
        <v>0.18333333333333332</v>
      </c>
      <c r="AB6466" s="5">
        <v>0</v>
      </c>
      <c r="AC6466" s="6">
        <f>Table39[[#This Row],[LPN Admin Hours Contract]]/Table39[[#This Row],[LPN Admin Hours]]</f>
        <v>0</v>
      </c>
      <c r="AD6466" s="5">
        <f>SUM(Table39[[#This Row],[CNA Hours]], Table39[[#This Row],[NA in Training Hours]], Table39[[#This Row],[Med Aide/Tech Hours]])</f>
        <v>151.25633333333332</v>
      </c>
      <c r="AE6466" s="5">
        <f>SUM(Table39[[#This Row],[CNA Hours Contract]], Table39[[#This Row],[NA in Training Hours Contract]], Table39[[#This Row],[Med Aide/Tech Hours Contract]])</f>
        <v>16.512111111111111</v>
      </c>
      <c r="AF6466" s="6">
        <f>Table39[[#This Row],[CNA/NA/Med Aide Contract Hours]]/Table39[[#This Row],[Total CNA, NA in Training, Med Aide/Tech Hours]]</f>
        <v>0.10916641139728218</v>
      </c>
      <c r="AG6466" s="5">
        <v>144.93044444444445</v>
      </c>
      <c r="AH6466" s="5">
        <v>16.512111111111111</v>
      </c>
      <c r="AI6466" s="6">
        <f>Table39[[#This Row],[CNA Hours Contract]]/Table39[[#This Row],[CNA Hours]]</f>
        <v>0.11393128044563905</v>
      </c>
      <c r="AJ6466" s="5">
        <v>0.3312222222222222</v>
      </c>
      <c r="AK6466" s="5">
        <v>0</v>
      </c>
      <c r="AL6466" s="6">
        <f>Table39[[#This Row],[NA in Training Hours Contract]]/Table39[[#This Row],[NA in Training Hours]]</f>
        <v>0</v>
      </c>
      <c r="AM6466" s="5">
        <v>5.9946666666666664</v>
      </c>
      <c r="AN6466" s="5">
        <v>0</v>
      </c>
      <c r="AO6466" s="6">
        <f>Table39[[#This Row],[Med Aide/Tech Hours Contract]]/Table39[[#This Row],[Med Aide/Tech Hours]]</f>
        <v>0</v>
      </c>
      <c r="AP6466" s="1" t="s">
        <v>5380</v>
      </c>
      <c r="AQ6466" s="1">
        <v>1</v>
      </c>
    </row>
    <row r="6467" spans="1:43" x14ac:dyDescent="0.2">
      <c r="A6467" s="1" t="s">
        <v>14876</v>
      </c>
      <c r="B6467" s="1" t="s">
        <v>20209</v>
      </c>
      <c r="C6467" s="1" t="s">
        <v>31615</v>
      </c>
      <c r="D6467" s="1" t="s">
        <v>35109</v>
      </c>
      <c r="E6467" s="5">
        <v>50.6</v>
      </c>
      <c r="F6467" s="5">
        <f t="shared" si="303"/>
        <v>227.00955555555555</v>
      </c>
      <c r="G6467" s="5">
        <f>SUM(Table39[[#This Row],[RN Hours Contract (W/ Admin, DON)]], Table39[[#This Row],[LPN Contract Hours (w/ Admin)]], Table39[[#This Row],[CNA/NA/Med Aide Contract Hours]])</f>
        <v>40.343888888888891</v>
      </c>
      <c r="H6467" s="6">
        <f>Table39[[#This Row],[Total Contract Hours]]/Table39[[#This Row],[Total Hours Nurse Staffing]]</f>
        <v>0.17771890170066265</v>
      </c>
      <c r="I6467" s="5">
        <f>SUM(Table39[[#This Row],[RN Hours]], Table39[[#This Row],[RN Admin Hours]], Table39[[#This Row],[RN DON Hours]])</f>
        <v>38.927666666666667</v>
      </c>
      <c r="J6467" s="5">
        <f t="shared" si="304"/>
        <v>5.7733333333333334</v>
      </c>
      <c r="K6467" s="6">
        <f>Table39[[#This Row],[RN Hours Contract (W/ Admin, DON)]]/Table39[[#This Row],[RN Hours (w/ Admin, DON)]]</f>
        <v>0.14830925734053757</v>
      </c>
      <c r="L6467" s="5">
        <v>22.241555555555557</v>
      </c>
      <c r="M6467" s="5">
        <v>5.7733333333333334</v>
      </c>
      <c r="N6467" s="6">
        <f>Table39[[#This Row],[RN Hours Contract]]/Table39[[#This Row],[RN Hours]]</f>
        <v>0.25957417047168962</v>
      </c>
      <c r="O6467" s="5">
        <v>11.08611111111111</v>
      </c>
      <c r="P6467" s="5">
        <v>0</v>
      </c>
      <c r="Q6467" s="6">
        <f>Table39[[#This Row],[RN Admin Hours Contract]]/Table39[[#This Row],[RN Admin Hours]]</f>
        <v>0</v>
      </c>
      <c r="R6467" s="5">
        <v>5.6</v>
      </c>
      <c r="S6467" s="5">
        <v>0</v>
      </c>
      <c r="T6467" s="6">
        <f>Table39[[#This Row],[RN DON Hours Contract]]/Table39[[#This Row],[RN DON Hours]]</f>
        <v>0</v>
      </c>
      <c r="U6467" s="5">
        <f>SUM(Table39[[#This Row],[LPN Hours]], Table39[[#This Row],[LPN Admin Hours]])</f>
        <v>57.254111111111108</v>
      </c>
      <c r="V6467" s="5">
        <f>Table39[[#This Row],[LPN Hours Contract]]+Table39[[#This Row],[LPN Admin Hours Contract]]</f>
        <v>22.208222222222222</v>
      </c>
      <c r="W6467" s="6">
        <f t="shared" si="305"/>
        <v>0.38788869115657876</v>
      </c>
      <c r="X6467" s="5">
        <v>55.005444444444443</v>
      </c>
      <c r="Y6467" s="5">
        <v>22.208222222222222</v>
      </c>
      <c r="Z6467" s="6">
        <f>Table39[[#This Row],[LPN Hours Contract]]/Table39[[#This Row],[LPN Hours]]</f>
        <v>0.40374589182080967</v>
      </c>
      <c r="AA6467" s="5">
        <v>2.2486666666666668</v>
      </c>
      <c r="AB6467" s="5">
        <v>0</v>
      </c>
      <c r="AC6467" s="6">
        <f>Table39[[#This Row],[LPN Admin Hours Contract]]/Table39[[#This Row],[LPN Admin Hours]]</f>
        <v>0</v>
      </c>
      <c r="AD6467" s="5">
        <f>SUM(Table39[[#This Row],[CNA Hours]], Table39[[#This Row],[NA in Training Hours]], Table39[[#This Row],[Med Aide/Tech Hours]])</f>
        <v>130.82777777777778</v>
      </c>
      <c r="AE6467" s="5">
        <f>SUM(Table39[[#This Row],[CNA Hours Contract]], Table39[[#This Row],[NA in Training Hours Contract]], Table39[[#This Row],[Med Aide/Tech Hours Contract]])</f>
        <v>12.362333333333336</v>
      </c>
      <c r="AF6467" s="6">
        <f>Table39[[#This Row],[CNA/NA/Med Aide Contract Hours]]/Table39[[#This Row],[Total CNA, NA in Training, Med Aide/Tech Hours]]</f>
        <v>9.4493184423967064E-2</v>
      </c>
      <c r="AG6467" s="5">
        <v>119.36711111111111</v>
      </c>
      <c r="AH6467" s="5">
        <v>12.362333333333336</v>
      </c>
      <c r="AI6467" s="6">
        <f>Table39[[#This Row],[CNA Hours Contract]]/Table39[[#This Row],[CNA Hours]]</f>
        <v>0.10356565739306567</v>
      </c>
      <c r="AJ6467" s="5">
        <v>0</v>
      </c>
      <c r="AK6467" s="5">
        <v>0</v>
      </c>
      <c r="AL6467" s="6">
        <v>0</v>
      </c>
      <c r="AM6467" s="5">
        <v>11.460666666666667</v>
      </c>
      <c r="AN6467" s="5">
        <v>0</v>
      </c>
      <c r="AO6467" s="6">
        <f>Table39[[#This Row],[Med Aide/Tech Hours Contract]]/Table39[[#This Row],[Med Aide/Tech Hours]]</f>
        <v>0</v>
      </c>
      <c r="AP6467" s="1" t="s">
        <v>5381</v>
      </c>
      <c r="AQ6467" s="1">
        <v>1</v>
      </c>
    </row>
    <row r="6468" spans="1:43" x14ac:dyDescent="0.2">
      <c r="A6468" s="1" t="s">
        <v>14876</v>
      </c>
      <c r="B6468" s="1" t="s">
        <v>20210</v>
      </c>
      <c r="C6468" s="1" t="s">
        <v>30599</v>
      </c>
      <c r="D6468" s="1" t="s">
        <v>35364</v>
      </c>
      <c r="E6468" s="5">
        <v>90.644444444444446</v>
      </c>
      <c r="F6468" s="5">
        <f t="shared" si="303"/>
        <v>400.15222222222224</v>
      </c>
      <c r="G6468" s="5">
        <f>SUM(Table39[[#This Row],[RN Hours Contract (W/ Admin, DON)]], Table39[[#This Row],[LPN Contract Hours (w/ Admin)]], Table39[[#This Row],[CNA/NA/Med Aide Contract Hours]])</f>
        <v>88.401444444444451</v>
      </c>
      <c r="H6468" s="6">
        <f>Table39[[#This Row],[Total Contract Hours]]/Table39[[#This Row],[Total Hours Nurse Staffing]]</f>
        <v>0.22091953895323169</v>
      </c>
      <c r="I6468" s="5">
        <f>SUM(Table39[[#This Row],[RN Hours]], Table39[[#This Row],[RN Admin Hours]], Table39[[#This Row],[RN DON Hours]])</f>
        <v>60.007000000000005</v>
      </c>
      <c r="J6468" s="5">
        <f t="shared" si="304"/>
        <v>11.819555555555551</v>
      </c>
      <c r="K6468" s="6">
        <f>Table39[[#This Row],[RN Hours Contract (W/ Admin, DON)]]/Table39[[#This Row],[RN Hours (w/ Admin, DON)]]</f>
        <v>0.19696961280443198</v>
      </c>
      <c r="L6468" s="5">
        <v>43.228777777777779</v>
      </c>
      <c r="M6468" s="5">
        <v>11.819555555555551</v>
      </c>
      <c r="N6468" s="6">
        <f>Table39[[#This Row],[RN Hours Contract]]/Table39[[#This Row],[RN Hours]]</f>
        <v>0.27341868456969243</v>
      </c>
      <c r="O6468" s="5">
        <v>11.267111111111111</v>
      </c>
      <c r="P6468" s="5">
        <v>0</v>
      </c>
      <c r="Q6468" s="6">
        <f>Table39[[#This Row],[RN Admin Hours Contract]]/Table39[[#This Row],[RN Admin Hours]]</f>
        <v>0</v>
      </c>
      <c r="R6468" s="5">
        <v>5.5111111111111111</v>
      </c>
      <c r="S6468" s="5">
        <v>0</v>
      </c>
      <c r="T6468" s="6">
        <f>Table39[[#This Row],[RN DON Hours Contract]]/Table39[[#This Row],[RN DON Hours]]</f>
        <v>0</v>
      </c>
      <c r="U6468" s="5">
        <f>SUM(Table39[[#This Row],[LPN Hours]], Table39[[#This Row],[LPN Admin Hours]])</f>
        <v>80.224000000000004</v>
      </c>
      <c r="V6468" s="5">
        <f>Table39[[#This Row],[LPN Hours Contract]]+Table39[[#This Row],[LPN Admin Hours Contract]]</f>
        <v>5.711666666666666</v>
      </c>
      <c r="W6468" s="6">
        <f t="shared" si="305"/>
        <v>7.1196483180428122E-2</v>
      </c>
      <c r="X6468" s="5">
        <v>76.232888888888894</v>
      </c>
      <c r="Y6468" s="5">
        <v>5.711666666666666</v>
      </c>
      <c r="Z6468" s="6">
        <f>Table39[[#This Row],[LPN Hours Contract]]/Table39[[#This Row],[LPN Hours]]</f>
        <v>7.4923917352673661E-2</v>
      </c>
      <c r="AA6468" s="5">
        <v>3.9911111111111111</v>
      </c>
      <c r="AB6468" s="5">
        <v>0</v>
      </c>
      <c r="AC6468" s="6">
        <f>Table39[[#This Row],[LPN Admin Hours Contract]]/Table39[[#This Row],[LPN Admin Hours]]</f>
        <v>0</v>
      </c>
      <c r="AD6468" s="5">
        <f>SUM(Table39[[#This Row],[CNA Hours]], Table39[[#This Row],[NA in Training Hours]], Table39[[#This Row],[Med Aide/Tech Hours]])</f>
        <v>259.92122222222224</v>
      </c>
      <c r="AE6468" s="5">
        <f>SUM(Table39[[#This Row],[CNA Hours Contract]], Table39[[#This Row],[NA in Training Hours Contract]], Table39[[#This Row],[Med Aide/Tech Hours Contract]])</f>
        <v>70.870222222222239</v>
      </c>
      <c r="AF6468" s="6">
        <f>Table39[[#This Row],[CNA/NA/Med Aide Contract Hours]]/Table39[[#This Row],[Total CNA, NA in Training, Med Aide/Tech Hours]]</f>
        <v>0.27266039154598554</v>
      </c>
      <c r="AG6468" s="5">
        <v>223.44166666666666</v>
      </c>
      <c r="AH6468" s="5">
        <v>67.207777777777792</v>
      </c>
      <c r="AI6468" s="6">
        <f>Table39[[#This Row],[CNA Hours Contract]]/Table39[[#This Row],[CNA Hours]]</f>
        <v>0.30078444535610843</v>
      </c>
      <c r="AJ6468" s="5">
        <v>8.0082222222222192</v>
      </c>
      <c r="AK6468" s="5">
        <v>0</v>
      </c>
      <c r="AL6468" s="6">
        <f>Table39[[#This Row],[NA in Training Hours Contract]]/Table39[[#This Row],[NA in Training Hours]]</f>
        <v>0</v>
      </c>
      <c r="AM6468" s="5">
        <v>28.471333333333334</v>
      </c>
      <c r="AN6468" s="5">
        <v>3.6624444444444446</v>
      </c>
      <c r="AO6468" s="6">
        <f>Table39[[#This Row],[Med Aide/Tech Hours Contract]]/Table39[[#This Row],[Med Aide/Tech Hours]]</f>
        <v>0.12863621108171183</v>
      </c>
      <c r="AP6468" s="1" t="s">
        <v>5382</v>
      </c>
      <c r="AQ6468" s="1">
        <v>1</v>
      </c>
    </row>
    <row r="6469" spans="1:43" x14ac:dyDescent="0.2">
      <c r="A6469" s="1" t="s">
        <v>14876</v>
      </c>
      <c r="B6469" s="1" t="s">
        <v>20211</v>
      </c>
      <c r="C6469" s="1" t="s">
        <v>30152</v>
      </c>
      <c r="D6469" s="1" t="s">
        <v>35109</v>
      </c>
      <c r="E6469" s="5">
        <v>103.06666666666666</v>
      </c>
      <c r="F6469" s="5">
        <f t="shared" si="303"/>
        <v>537.93444444444435</v>
      </c>
      <c r="G6469" s="5">
        <f>SUM(Table39[[#This Row],[RN Hours Contract (W/ Admin, DON)]], Table39[[#This Row],[LPN Contract Hours (w/ Admin)]], Table39[[#This Row],[CNA/NA/Med Aide Contract Hours]])</f>
        <v>170.78955555555555</v>
      </c>
      <c r="H6469" s="6">
        <f>Table39[[#This Row],[Total Contract Hours]]/Table39[[#This Row],[Total Hours Nurse Staffing]]</f>
        <v>0.31749139197052101</v>
      </c>
      <c r="I6469" s="5">
        <f>SUM(Table39[[#This Row],[RN Hours]], Table39[[#This Row],[RN Admin Hours]], Table39[[#This Row],[RN DON Hours]])</f>
        <v>112.34222222222222</v>
      </c>
      <c r="J6469" s="5">
        <f t="shared" si="304"/>
        <v>32.143333333333338</v>
      </c>
      <c r="K6469" s="6">
        <f>Table39[[#This Row],[RN Hours Contract (W/ Admin, DON)]]/Table39[[#This Row],[RN Hours (w/ Admin, DON)]]</f>
        <v>0.28611979269691817</v>
      </c>
      <c r="L6469" s="5">
        <v>91.11944444444444</v>
      </c>
      <c r="M6469" s="5">
        <v>32.143333333333338</v>
      </c>
      <c r="N6469" s="6">
        <f>Table39[[#This Row],[RN Hours Contract]]/Table39[[#This Row],[RN Hours]]</f>
        <v>0.352760418254428</v>
      </c>
      <c r="O6469" s="5">
        <v>15.911666666666665</v>
      </c>
      <c r="P6469" s="5">
        <v>0</v>
      </c>
      <c r="Q6469" s="6">
        <f>Table39[[#This Row],[RN Admin Hours Contract]]/Table39[[#This Row],[RN Admin Hours]]</f>
        <v>0</v>
      </c>
      <c r="R6469" s="5">
        <v>5.3111111111111109</v>
      </c>
      <c r="S6469" s="5">
        <v>0</v>
      </c>
      <c r="T6469" s="6">
        <f>Table39[[#This Row],[RN DON Hours Contract]]/Table39[[#This Row],[RN DON Hours]]</f>
        <v>0</v>
      </c>
      <c r="U6469" s="5">
        <f>SUM(Table39[[#This Row],[LPN Hours]], Table39[[#This Row],[LPN Admin Hours]])</f>
        <v>46.013444444444445</v>
      </c>
      <c r="V6469" s="5">
        <f>Table39[[#This Row],[LPN Hours Contract]]+Table39[[#This Row],[LPN Admin Hours Contract]]</f>
        <v>10.382222222222225</v>
      </c>
      <c r="W6469" s="6">
        <f t="shared" si="305"/>
        <v>0.22563453676582454</v>
      </c>
      <c r="X6469" s="5">
        <v>46.013444444444445</v>
      </c>
      <c r="Y6469" s="5">
        <v>10.382222222222225</v>
      </c>
      <c r="Z6469" s="6">
        <f>Table39[[#This Row],[LPN Hours Contract]]/Table39[[#This Row],[LPN Hours]]</f>
        <v>0.22563453676582454</v>
      </c>
      <c r="AA6469" s="5">
        <v>0</v>
      </c>
      <c r="AB6469" s="5">
        <v>0</v>
      </c>
      <c r="AC6469" s="6">
        <v>0</v>
      </c>
      <c r="AD6469" s="5">
        <f>SUM(Table39[[#This Row],[CNA Hours]], Table39[[#This Row],[NA in Training Hours]], Table39[[#This Row],[Med Aide/Tech Hours]])</f>
        <v>379.57877777777776</v>
      </c>
      <c r="AE6469" s="5">
        <f>SUM(Table39[[#This Row],[CNA Hours Contract]], Table39[[#This Row],[NA in Training Hours Contract]], Table39[[#This Row],[Med Aide/Tech Hours Contract]])</f>
        <v>128.26399999999998</v>
      </c>
      <c r="AF6469" s="6">
        <f>Table39[[#This Row],[CNA/NA/Med Aide Contract Hours]]/Table39[[#This Row],[Total CNA, NA in Training, Med Aide/Tech Hours]]</f>
        <v>0.33791140998691821</v>
      </c>
      <c r="AG6469" s="5">
        <v>330.17022222222221</v>
      </c>
      <c r="AH6469" s="5">
        <v>128.11266666666666</v>
      </c>
      <c r="AI6469" s="6">
        <f>Table39[[#This Row],[CNA Hours Contract]]/Table39[[#This Row],[CNA Hours]]</f>
        <v>0.38802005160974201</v>
      </c>
      <c r="AJ6469" s="5">
        <v>0</v>
      </c>
      <c r="AK6469" s="5">
        <v>0</v>
      </c>
      <c r="AL6469" s="6">
        <v>0</v>
      </c>
      <c r="AM6469" s="5">
        <v>49.408555555555559</v>
      </c>
      <c r="AN6469" s="5">
        <v>0.15133333333333332</v>
      </c>
      <c r="AO6469" s="6">
        <f>Table39[[#This Row],[Med Aide/Tech Hours Contract]]/Table39[[#This Row],[Med Aide/Tech Hours]]</f>
        <v>3.0628973389673847E-3</v>
      </c>
      <c r="AP6469" s="1" t="s">
        <v>5383</v>
      </c>
      <c r="AQ6469" s="1">
        <v>1</v>
      </c>
    </row>
    <row r="6470" spans="1:43" x14ac:dyDescent="0.2">
      <c r="A6470" s="1" t="s">
        <v>14876</v>
      </c>
      <c r="B6470" s="1" t="s">
        <v>20212</v>
      </c>
      <c r="C6470" s="1" t="s">
        <v>31616</v>
      </c>
      <c r="D6470" s="1" t="s">
        <v>34967</v>
      </c>
      <c r="E6470" s="5">
        <v>26.122222222222224</v>
      </c>
      <c r="F6470" s="5">
        <f t="shared" si="303"/>
        <v>143.29388888888889</v>
      </c>
      <c r="G6470" s="5">
        <f>SUM(Table39[[#This Row],[RN Hours Contract (W/ Admin, DON)]], Table39[[#This Row],[LPN Contract Hours (w/ Admin)]], Table39[[#This Row],[CNA/NA/Med Aide Contract Hours]])</f>
        <v>60.973888888888894</v>
      </c>
      <c r="H6470" s="6">
        <f>Table39[[#This Row],[Total Contract Hours]]/Table39[[#This Row],[Total Hours Nurse Staffing]]</f>
        <v>0.42551632425977698</v>
      </c>
      <c r="I6470" s="5">
        <f>SUM(Table39[[#This Row],[RN Hours]], Table39[[#This Row],[RN Admin Hours]], Table39[[#This Row],[RN DON Hours]])</f>
        <v>35.350333333333332</v>
      </c>
      <c r="J6470" s="5">
        <f t="shared" si="304"/>
        <v>4.7607777777777764</v>
      </c>
      <c r="K6470" s="6">
        <f>Table39[[#This Row],[RN Hours Contract (W/ Admin, DON)]]/Table39[[#This Row],[RN Hours (w/ Admin, DON)]]</f>
        <v>0.13467419763447144</v>
      </c>
      <c r="L6470" s="5">
        <v>22.974777777777778</v>
      </c>
      <c r="M6470" s="5">
        <v>4.7607777777777764</v>
      </c>
      <c r="N6470" s="6">
        <f>Table39[[#This Row],[RN Hours Contract]]/Table39[[#This Row],[RN Hours]]</f>
        <v>0.20721757676292354</v>
      </c>
      <c r="O6470" s="5">
        <v>6.1533333333333324</v>
      </c>
      <c r="P6470" s="5">
        <v>0</v>
      </c>
      <c r="Q6470" s="6">
        <f>Table39[[#This Row],[RN Admin Hours Contract]]/Table39[[#This Row],[RN Admin Hours]]</f>
        <v>0</v>
      </c>
      <c r="R6470" s="5">
        <v>6.2222222222222223</v>
      </c>
      <c r="S6470" s="5">
        <v>0</v>
      </c>
      <c r="T6470" s="6">
        <f>Table39[[#This Row],[RN DON Hours Contract]]/Table39[[#This Row],[RN DON Hours]]</f>
        <v>0</v>
      </c>
      <c r="U6470" s="5">
        <f>SUM(Table39[[#This Row],[LPN Hours]], Table39[[#This Row],[LPN Admin Hours]])</f>
        <v>20.317333333333334</v>
      </c>
      <c r="V6470" s="5">
        <f>Table39[[#This Row],[LPN Hours Contract]]+Table39[[#This Row],[LPN Admin Hours Contract]]</f>
        <v>11.831777777777777</v>
      </c>
      <c r="W6470" s="6">
        <f t="shared" si="305"/>
        <v>0.58234895218095106</v>
      </c>
      <c r="X6470" s="5">
        <v>20.317333333333334</v>
      </c>
      <c r="Y6470" s="5">
        <v>11.831777777777777</v>
      </c>
      <c r="Z6470" s="6">
        <f>Table39[[#This Row],[LPN Hours Contract]]/Table39[[#This Row],[LPN Hours]]</f>
        <v>0.58234895218095106</v>
      </c>
      <c r="AA6470" s="5">
        <v>0</v>
      </c>
      <c r="AB6470" s="5">
        <v>0</v>
      </c>
      <c r="AC6470" s="6">
        <v>0</v>
      </c>
      <c r="AD6470" s="5">
        <f>SUM(Table39[[#This Row],[CNA Hours]], Table39[[#This Row],[NA in Training Hours]], Table39[[#This Row],[Med Aide/Tech Hours]])</f>
        <v>87.626222222222239</v>
      </c>
      <c r="AE6470" s="5">
        <f>SUM(Table39[[#This Row],[CNA Hours Contract]], Table39[[#This Row],[NA in Training Hours Contract]], Table39[[#This Row],[Med Aide/Tech Hours Contract]])</f>
        <v>44.381333333333338</v>
      </c>
      <c r="AF6470" s="6">
        <f>Table39[[#This Row],[CNA/NA/Med Aide Contract Hours]]/Table39[[#This Row],[Total CNA, NA in Training, Med Aide/Tech Hours]]</f>
        <v>0.50648461394103228</v>
      </c>
      <c r="AG6470" s="5">
        <v>78.450666666666677</v>
      </c>
      <c r="AH6470" s="5">
        <v>44.381333333333338</v>
      </c>
      <c r="AI6470" s="6">
        <f>Table39[[#This Row],[CNA Hours Contract]]/Table39[[#This Row],[CNA Hours]]</f>
        <v>0.5657228321832829</v>
      </c>
      <c r="AJ6470" s="5">
        <v>0</v>
      </c>
      <c r="AK6470" s="5">
        <v>0</v>
      </c>
      <c r="AL6470" s="6">
        <v>0</v>
      </c>
      <c r="AM6470" s="5">
        <v>9.1755555555555581</v>
      </c>
      <c r="AN6470" s="5">
        <v>0</v>
      </c>
      <c r="AO6470" s="6">
        <f>Table39[[#This Row],[Med Aide/Tech Hours Contract]]/Table39[[#This Row],[Med Aide/Tech Hours]]</f>
        <v>0</v>
      </c>
      <c r="AP6470" s="1" t="s">
        <v>5384</v>
      </c>
      <c r="AQ6470" s="1">
        <v>1</v>
      </c>
    </row>
    <row r="6471" spans="1:43" x14ac:dyDescent="0.2">
      <c r="A6471" s="1" t="s">
        <v>14876</v>
      </c>
      <c r="B6471" s="1" t="s">
        <v>20213</v>
      </c>
      <c r="C6471" s="1" t="s">
        <v>31617</v>
      </c>
      <c r="D6471" s="1" t="s">
        <v>35370</v>
      </c>
      <c r="E6471" s="5">
        <v>56.9</v>
      </c>
      <c r="F6471" s="5">
        <f t="shared" si="303"/>
        <v>284.89633333333336</v>
      </c>
      <c r="G6471" s="5">
        <f>SUM(Table39[[#This Row],[RN Hours Contract (W/ Admin, DON)]], Table39[[#This Row],[LPN Contract Hours (w/ Admin)]], Table39[[#This Row],[CNA/NA/Med Aide Contract Hours]])</f>
        <v>11.474111111111114</v>
      </c>
      <c r="H6471" s="6">
        <f>Table39[[#This Row],[Total Contract Hours]]/Table39[[#This Row],[Total Hours Nurse Staffing]]</f>
        <v>4.0274688609931025E-2</v>
      </c>
      <c r="I6471" s="5">
        <f>SUM(Table39[[#This Row],[RN Hours]], Table39[[#This Row],[RN Admin Hours]], Table39[[#This Row],[RN DON Hours]])</f>
        <v>44.548777777777772</v>
      </c>
      <c r="J6471" s="5">
        <f t="shared" si="304"/>
        <v>4.7171111111111115</v>
      </c>
      <c r="K6471" s="6">
        <f>Table39[[#This Row],[RN Hours Contract (W/ Admin, DON)]]/Table39[[#This Row],[RN Hours (w/ Admin, DON)]]</f>
        <v>0.10588643160181477</v>
      </c>
      <c r="L6471" s="5">
        <v>28.517000000000003</v>
      </c>
      <c r="M6471" s="5">
        <v>4.7171111111111115</v>
      </c>
      <c r="N6471" s="6">
        <f>Table39[[#This Row],[RN Hours Contract]]/Table39[[#This Row],[RN Hours]]</f>
        <v>0.16541400256377287</v>
      </c>
      <c r="O6471" s="5">
        <v>11.053999999999997</v>
      </c>
      <c r="P6471" s="5">
        <v>0</v>
      </c>
      <c r="Q6471" s="6">
        <f>Table39[[#This Row],[RN Admin Hours Contract]]/Table39[[#This Row],[RN Admin Hours]]</f>
        <v>0</v>
      </c>
      <c r="R6471" s="5">
        <v>4.9777777777777779</v>
      </c>
      <c r="S6471" s="5">
        <v>0</v>
      </c>
      <c r="T6471" s="6">
        <f>Table39[[#This Row],[RN DON Hours Contract]]/Table39[[#This Row],[RN DON Hours]]</f>
        <v>0</v>
      </c>
      <c r="U6471" s="5">
        <f>SUM(Table39[[#This Row],[LPN Hours]], Table39[[#This Row],[LPN Admin Hours]])</f>
        <v>47.408000000000001</v>
      </c>
      <c r="V6471" s="5">
        <f>Table39[[#This Row],[LPN Hours Contract]]+Table39[[#This Row],[LPN Admin Hours Contract]]</f>
        <v>5.3315555555555569</v>
      </c>
      <c r="W6471" s="6">
        <f t="shared" si="305"/>
        <v>0.11246109423632207</v>
      </c>
      <c r="X6471" s="5">
        <v>47.408000000000001</v>
      </c>
      <c r="Y6471" s="5">
        <v>5.3315555555555569</v>
      </c>
      <c r="Z6471" s="6">
        <f>Table39[[#This Row],[LPN Hours Contract]]/Table39[[#This Row],[LPN Hours]]</f>
        <v>0.11246109423632207</v>
      </c>
      <c r="AA6471" s="5">
        <v>0</v>
      </c>
      <c r="AB6471" s="5">
        <v>0</v>
      </c>
      <c r="AC6471" s="6">
        <v>0</v>
      </c>
      <c r="AD6471" s="5">
        <f>SUM(Table39[[#This Row],[CNA Hours]], Table39[[#This Row],[NA in Training Hours]], Table39[[#This Row],[Med Aide/Tech Hours]])</f>
        <v>192.93955555555556</v>
      </c>
      <c r="AE6471" s="5">
        <f>SUM(Table39[[#This Row],[CNA Hours Contract]], Table39[[#This Row],[NA in Training Hours Contract]], Table39[[#This Row],[Med Aide/Tech Hours Contract]])</f>
        <v>1.4254444444444447</v>
      </c>
      <c r="AF6471" s="6">
        <f>Table39[[#This Row],[CNA/NA/Med Aide Contract Hours]]/Table39[[#This Row],[Total CNA, NA in Training, Med Aide/Tech Hours]]</f>
        <v>7.3880363222563672E-3</v>
      </c>
      <c r="AG6471" s="5">
        <v>145.67211111111112</v>
      </c>
      <c r="AH6471" s="5">
        <v>1.4254444444444447</v>
      </c>
      <c r="AI6471" s="6">
        <f>Table39[[#This Row],[CNA Hours Contract]]/Table39[[#This Row],[CNA Hours]]</f>
        <v>9.785294066049402E-3</v>
      </c>
      <c r="AJ6471" s="5">
        <v>0</v>
      </c>
      <c r="AK6471" s="5">
        <v>0</v>
      </c>
      <c r="AL6471" s="6">
        <v>0</v>
      </c>
      <c r="AM6471" s="5">
        <v>47.267444444444429</v>
      </c>
      <c r="AN6471" s="5">
        <v>0</v>
      </c>
      <c r="AO6471" s="6">
        <f>Table39[[#This Row],[Med Aide/Tech Hours Contract]]/Table39[[#This Row],[Med Aide/Tech Hours]]</f>
        <v>0</v>
      </c>
      <c r="AP6471" s="1" t="s">
        <v>5385</v>
      </c>
      <c r="AQ6471" s="1">
        <v>1</v>
      </c>
    </row>
    <row r="6472" spans="1:43" x14ac:dyDescent="0.2">
      <c r="A6472" s="1" t="s">
        <v>14876</v>
      </c>
      <c r="B6472" s="1" t="s">
        <v>20214</v>
      </c>
      <c r="C6472" s="1" t="s">
        <v>30414</v>
      </c>
      <c r="D6472" s="1" t="s">
        <v>35368</v>
      </c>
      <c r="E6472" s="5">
        <v>66.333333333333329</v>
      </c>
      <c r="F6472" s="5">
        <f t="shared" si="303"/>
        <v>256.25588888888888</v>
      </c>
      <c r="G6472" s="5">
        <f>SUM(Table39[[#This Row],[RN Hours Contract (W/ Admin, DON)]], Table39[[#This Row],[LPN Contract Hours (w/ Admin)]], Table39[[#This Row],[CNA/NA/Med Aide Contract Hours]])</f>
        <v>12.319444444444446</v>
      </c>
      <c r="H6472" s="6">
        <f>Table39[[#This Row],[Total Contract Hours]]/Table39[[#This Row],[Total Hours Nurse Staffing]]</f>
        <v>4.8074775950948348E-2</v>
      </c>
      <c r="I6472" s="5">
        <f>SUM(Table39[[#This Row],[RN Hours]], Table39[[#This Row],[RN Admin Hours]], Table39[[#This Row],[RN DON Hours]])</f>
        <v>47.680555555555557</v>
      </c>
      <c r="J6472" s="5">
        <f t="shared" si="304"/>
        <v>0.82777777777777772</v>
      </c>
      <c r="K6472" s="6">
        <f>Table39[[#This Row],[RN Hours Contract (W/ Admin, DON)]]/Table39[[#This Row],[RN Hours (w/ Admin, DON)]]</f>
        <v>1.7360908826099621E-2</v>
      </c>
      <c r="L6472" s="5">
        <v>30.547222222222221</v>
      </c>
      <c r="M6472" s="5">
        <v>0.28888888888888886</v>
      </c>
      <c r="N6472" s="6">
        <f>Table39[[#This Row],[RN Hours Contract]]/Table39[[#This Row],[RN Hours]]</f>
        <v>9.4571246703646448E-3</v>
      </c>
      <c r="O6472" s="5">
        <v>11.566666666666666</v>
      </c>
      <c r="P6472" s="5">
        <v>0.53888888888888886</v>
      </c>
      <c r="Q6472" s="6">
        <f>Table39[[#This Row],[RN Admin Hours Contract]]/Table39[[#This Row],[RN Admin Hours]]</f>
        <v>4.6589817483189237E-2</v>
      </c>
      <c r="R6472" s="5">
        <v>5.5666666666666664</v>
      </c>
      <c r="S6472" s="5">
        <v>0</v>
      </c>
      <c r="T6472" s="6">
        <f>Table39[[#This Row],[RN DON Hours Contract]]/Table39[[#This Row],[RN DON Hours]]</f>
        <v>0</v>
      </c>
      <c r="U6472" s="5">
        <f>SUM(Table39[[#This Row],[LPN Hours]], Table39[[#This Row],[LPN Admin Hours]])</f>
        <v>26.824999999999999</v>
      </c>
      <c r="V6472" s="5">
        <f>Table39[[#This Row],[LPN Hours Contract]]+Table39[[#This Row],[LPN Admin Hours Contract]]</f>
        <v>7.3833333333333337</v>
      </c>
      <c r="W6472" s="6">
        <f t="shared" si="305"/>
        <v>0.27524075799937869</v>
      </c>
      <c r="X6472" s="5">
        <v>26.824999999999999</v>
      </c>
      <c r="Y6472" s="5">
        <v>7.3833333333333337</v>
      </c>
      <c r="Z6472" s="6">
        <f>Table39[[#This Row],[LPN Hours Contract]]/Table39[[#This Row],[LPN Hours]]</f>
        <v>0.27524075799937869</v>
      </c>
      <c r="AA6472" s="5">
        <v>0</v>
      </c>
      <c r="AB6472" s="5">
        <v>0</v>
      </c>
      <c r="AC6472" s="6">
        <v>0</v>
      </c>
      <c r="AD6472" s="5">
        <f>SUM(Table39[[#This Row],[CNA Hours]], Table39[[#This Row],[NA in Training Hours]], Table39[[#This Row],[Med Aide/Tech Hours]])</f>
        <v>181.75033333333334</v>
      </c>
      <c r="AE6472" s="5">
        <f>SUM(Table39[[#This Row],[CNA Hours Contract]], Table39[[#This Row],[NA in Training Hours Contract]], Table39[[#This Row],[Med Aide/Tech Hours Contract]])</f>
        <v>4.1083333333333334</v>
      </c>
      <c r="AF6472" s="6">
        <f>Table39[[#This Row],[CNA/NA/Med Aide Contract Hours]]/Table39[[#This Row],[Total CNA, NA in Training, Med Aide/Tech Hours]]</f>
        <v>2.260426849285925E-2</v>
      </c>
      <c r="AG6472" s="5">
        <v>148.37255555555555</v>
      </c>
      <c r="AH6472" s="5">
        <v>3.6583333333333332</v>
      </c>
      <c r="AI6472" s="6">
        <f>Table39[[#This Row],[CNA Hours Contract]]/Table39[[#This Row],[CNA Hours]]</f>
        <v>2.4656401715501444E-2</v>
      </c>
      <c r="AJ6472" s="5">
        <v>11.222222222222221</v>
      </c>
      <c r="AK6472" s="5">
        <v>0</v>
      </c>
      <c r="AL6472" s="6">
        <f>Table39[[#This Row],[NA in Training Hours Contract]]/Table39[[#This Row],[NA in Training Hours]]</f>
        <v>0</v>
      </c>
      <c r="AM6472" s="5">
        <v>22.155555555555555</v>
      </c>
      <c r="AN6472" s="5">
        <v>0.45</v>
      </c>
      <c r="AO6472" s="6">
        <f>Table39[[#This Row],[Med Aide/Tech Hours Contract]]/Table39[[#This Row],[Med Aide/Tech Hours]]</f>
        <v>2.0310932798395187E-2</v>
      </c>
      <c r="AP6472" s="1" t="s">
        <v>5386</v>
      </c>
      <c r="AQ6472" s="1">
        <v>1</v>
      </c>
    </row>
    <row r="6473" spans="1:43" x14ac:dyDescent="0.2">
      <c r="A6473" s="1" t="s">
        <v>14876</v>
      </c>
      <c r="B6473" s="1" t="s">
        <v>20215</v>
      </c>
      <c r="C6473" s="1" t="s">
        <v>31618</v>
      </c>
      <c r="D6473" s="1" t="s">
        <v>35371</v>
      </c>
      <c r="E6473" s="5">
        <v>62.733333333333334</v>
      </c>
      <c r="F6473" s="5">
        <f t="shared" si="303"/>
        <v>222.70833333333331</v>
      </c>
      <c r="G6473" s="5">
        <f>SUM(Table39[[#This Row],[RN Hours Contract (W/ Admin, DON)]], Table39[[#This Row],[LPN Contract Hours (w/ Admin)]], Table39[[#This Row],[CNA/NA/Med Aide Contract Hours]])</f>
        <v>9.0277777777777786</v>
      </c>
      <c r="H6473" s="6">
        <f>Table39[[#This Row],[Total Contract Hours]]/Table39[[#This Row],[Total Hours Nurse Staffing]]</f>
        <v>4.0536326785157478E-2</v>
      </c>
      <c r="I6473" s="5">
        <f>SUM(Table39[[#This Row],[RN Hours]], Table39[[#This Row],[RN Admin Hours]], Table39[[#This Row],[RN DON Hours]])</f>
        <v>35.833333333333336</v>
      </c>
      <c r="J6473" s="5">
        <f t="shared" si="304"/>
        <v>1.286111111111111</v>
      </c>
      <c r="K6473" s="6">
        <f>Table39[[#This Row],[RN Hours Contract (W/ Admin, DON)]]/Table39[[#This Row],[RN Hours (w/ Admin, DON)]]</f>
        <v>3.5891472868217048E-2</v>
      </c>
      <c r="L6473" s="5">
        <v>24.622222222222224</v>
      </c>
      <c r="M6473" s="5">
        <v>0.78611111111111109</v>
      </c>
      <c r="N6473" s="6">
        <f>Table39[[#This Row],[RN Hours Contract]]/Table39[[#This Row],[RN Hours]]</f>
        <v>3.1926895306859202E-2</v>
      </c>
      <c r="O6473" s="5">
        <v>6.1888888888888891</v>
      </c>
      <c r="P6473" s="5">
        <v>0.5</v>
      </c>
      <c r="Q6473" s="6">
        <f>Table39[[#This Row],[RN Admin Hours Contract]]/Table39[[#This Row],[RN Admin Hours]]</f>
        <v>8.0789946140035901E-2</v>
      </c>
      <c r="R6473" s="5">
        <v>5.0222222222222221</v>
      </c>
      <c r="S6473" s="5">
        <v>0</v>
      </c>
      <c r="T6473" s="6">
        <f>Table39[[#This Row],[RN DON Hours Contract]]/Table39[[#This Row],[RN DON Hours]]</f>
        <v>0</v>
      </c>
      <c r="U6473" s="5">
        <f>SUM(Table39[[#This Row],[LPN Hours]], Table39[[#This Row],[LPN Admin Hours]])</f>
        <v>39.702777777777776</v>
      </c>
      <c r="V6473" s="5">
        <f>Table39[[#This Row],[LPN Hours Contract]]+Table39[[#This Row],[LPN Admin Hours Contract]]</f>
        <v>3.7722222222222221</v>
      </c>
      <c r="W6473" s="6">
        <f t="shared" si="305"/>
        <v>9.5011544112502622E-2</v>
      </c>
      <c r="X6473" s="5">
        <v>39.702777777777776</v>
      </c>
      <c r="Y6473" s="5">
        <v>3.7722222222222221</v>
      </c>
      <c r="Z6473" s="6">
        <f>Table39[[#This Row],[LPN Hours Contract]]/Table39[[#This Row],[LPN Hours]]</f>
        <v>9.5011544112502622E-2</v>
      </c>
      <c r="AA6473" s="5">
        <v>0</v>
      </c>
      <c r="AB6473" s="5">
        <v>0</v>
      </c>
      <c r="AC6473" s="6">
        <v>0</v>
      </c>
      <c r="AD6473" s="5">
        <f>SUM(Table39[[#This Row],[CNA Hours]], Table39[[#This Row],[NA in Training Hours]], Table39[[#This Row],[Med Aide/Tech Hours]])</f>
        <v>147.17222222222222</v>
      </c>
      <c r="AE6473" s="5">
        <f>SUM(Table39[[#This Row],[CNA Hours Contract]], Table39[[#This Row],[NA in Training Hours Contract]], Table39[[#This Row],[Med Aide/Tech Hours Contract]])</f>
        <v>3.9694444444444446</v>
      </c>
      <c r="AF6473" s="6">
        <f>Table39[[#This Row],[CNA/NA/Med Aide Contract Hours]]/Table39[[#This Row],[Total CNA, NA in Training, Med Aide/Tech Hours]]</f>
        <v>2.6971424257294933E-2</v>
      </c>
      <c r="AG6473" s="5">
        <v>128.29166666666666</v>
      </c>
      <c r="AH6473" s="5">
        <v>3.9694444444444446</v>
      </c>
      <c r="AI6473" s="6">
        <f>Table39[[#This Row],[CNA Hours Contract]]/Table39[[#This Row],[CNA Hours]]</f>
        <v>3.0940781639060305E-2</v>
      </c>
      <c r="AJ6473" s="5">
        <v>0</v>
      </c>
      <c r="AK6473" s="5">
        <v>0</v>
      </c>
      <c r="AL6473" s="6">
        <v>0</v>
      </c>
      <c r="AM6473" s="5">
        <v>18.880555555555556</v>
      </c>
      <c r="AN6473" s="5">
        <v>0</v>
      </c>
      <c r="AO6473" s="6">
        <f>Table39[[#This Row],[Med Aide/Tech Hours Contract]]/Table39[[#This Row],[Med Aide/Tech Hours]]</f>
        <v>0</v>
      </c>
      <c r="AP6473" s="1" t="s">
        <v>5387</v>
      </c>
      <c r="AQ6473" s="1">
        <v>1</v>
      </c>
    </row>
    <row r="6474" spans="1:43" x14ac:dyDescent="0.2">
      <c r="A6474" s="1" t="s">
        <v>14876</v>
      </c>
      <c r="B6474" s="1" t="s">
        <v>20216</v>
      </c>
      <c r="C6474" s="1" t="s">
        <v>31619</v>
      </c>
      <c r="D6474" s="1" t="s">
        <v>35109</v>
      </c>
      <c r="E6474" s="5">
        <v>64.900000000000006</v>
      </c>
      <c r="F6474" s="5">
        <f t="shared" si="303"/>
        <v>233.18055555555554</v>
      </c>
      <c r="G6474" s="5">
        <f>SUM(Table39[[#This Row],[RN Hours Contract (W/ Admin, DON)]], Table39[[#This Row],[LPN Contract Hours (w/ Admin)]], Table39[[#This Row],[CNA/NA/Med Aide Contract Hours]])</f>
        <v>25.580555555555556</v>
      </c>
      <c r="H6474" s="6">
        <f>Table39[[#This Row],[Total Contract Hours]]/Table39[[#This Row],[Total Hours Nurse Staffing]]</f>
        <v>0.10970278158317948</v>
      </c>
      <c r="I6474" s="5">
        <f>SUM(Table39[[#This Row],[RN Hours]], Table39[[#This Row],[RN Admin Hours]], Table39[[#This Row],[RN DON Hours]])</f>
        <v>32.863888888888887</v>
      </c>
      <c r="J6474" s="5">
        <f t="shared" si="304"/>
        <v>1.6861111111111109</v>
      </c>
      <c r="K6474" s="6">
        <f>Table39[[#This Row],[RN Hours Contract (W/ Admin, DON)]]/Table39[[#This Row],[RN Hours (w/ Admin, DON)]]</f>
        <v>5.1305891302510349E-2</v>
      </c>
      <c r="L6474" s="5">
        <v>20.997222222222224</v>
      </c>
      <c r="M6474" s="5">
        <v>1.0194444444444444</v>
      </c>
      <c r="N6474" s="6">
        <f>Table39[[#This Row],[RN Hours Contract]]/Table39[[#This Row],[RN Hours]]</f>
        <v>4.8551395687260211E-2</v>
      </c>
      <c r="O6474" s="5">
        <v>6.2666666666666666</v>
      </c>
      <c r="P6474" s="5">
        <v>0.66666666666666663</v>
      </c>
      <c r="Q6474" s="6">
        <f>Table39[[#This Row],[RN Admin Hours Contract]]/Table39[[#This Row],[RN Admin Hours]]</f>
        <v>0.10638297872340426</v>
      </c>
      <c r="R6474" s="5">
        <v>5.6</v>
      </c>
      <c r="S6474" s="5">
        <v>0</v>
      </c>
      <c r="T6474" s="6">
        <f>Table39[[#This Row],[RN DON Hours Contract]]/Table39[[#This Row],[RN DON Hours]]</f>
        <v>0</v>
      </c>
      <c r="U6474" s="5">
        <f>SUM(Table39[[#This Row],[LPN Hours]], Table39[[#This Row],[LPN Admin Hours]])</f>
        <v>63.408333333333331</v>
      </c>
      <c r="V6474" s="5">
        <f>Table39[[#This Row],[LPN Hours Contract]]+Table39[[#This Row],[LPN Admin Hours Contract]]</f>
        <v>7.05</v>
      </c>
      <c r="W6474" s="6">
        <f t="shared" si="305"/>
        <v>0.11118412406360889</v>
      </c>
      <c r="X6474" s="5">
        <v>56.774999999999999</v>
      </c>
      <c r="Y6474" s="5">
        <v>7.05</v>
      </c>
      <c r="Z6474" s="6">
        <f>Table39[[#This Row],[LPN Hours Contract]]/Table39[[#This Row],[LPN Hours]]</f>
        <v>0.12417437252311757</v>
      </c>
      <c r="AA6474" s="5">
        <v>6.6333333333333337</v>
      </c>
      <c r="AB6474" s="5">
        <v>0</v>
      </c>
      <c r="AC6474" s="6">
        <f>Table39[[#This Row],[LPN Admin Hours Contract]]/Table39[[#This Row],[LPN Admin Hours]]</f>
        <v>0</v>
      </c>
      <c r="AD6474" s="5">
        <f>SUM(Table39[[#This Row],[CNA Hours]], Table39[[#This Row],[NA in Training Hours]], Table39[[#This Row],[Med Aide/Tech Hours]])</f>
        <v>136.90833333333333</v>
      </c>
      <c r="AE6474" s="5">
        <f>SUM(Table39[[#This Row],[CNA Hours Contract]], Table39[[#This Row],[NA in Training Hours Contract]], Table39[[#This Row],[Med Aide/Tech Hours Contract]])</f>
        <v>16.844444444444445</v>
      </c>
      <c r="AF6474" s="6">
        <f>Table39[[#This Row],[CNA/NA/Med Aide Contract Hours]]/Table39[[#This Row],[Total CNA, NA in Training, Med Aide/Tech Hours]]</f>
        <v>0.12303447156450992</v>
      </c>
      <c r="AG6474" s="5">
        <v>131.88888888888889</v>
      </c>
      <c r="AH6474" s="5">
        <v>16.844444444444445</v>
      </c>
      <c r="AI6474" s="6">
        <f>Table39[[#This Row],[CNA Hours Contract]]/Table39[[#This Row],[CNA Hours]]</f>
        <v>0.12771693344566135</v>
      </c>
      <c r="AJ6474" s="5">
        <v>0.32777777777777778</v>
      </c>
      <c r="AK6474" s="5">
        <v>0</v>
      </c>
      <c r="AL6474" s="6">
        <f>Table39[[#This Row],[NA in Training Hours Contract]]/Table39[[#This Row],[NA in Training Hours]]</f>
        <v>0</v>
      </c>
      <c r="AM6474" s="5">
        <v>4.6916666666666664</v>
      </c>
      <c r="AN6474" s="5">
        <v>0</v>
      </c>
      <c r="AO6474" s="6">
        <f>Table39[[#This Row],[Med Aide/Tech Hours Contract]]/Table39[[#This Row],[Med Aide/Tech Hours]]</f>
        <v>0</v>
      </c>
      <c r="AP6474" s="1" t="s">
        <v>5388</v>
      </c>
      <c r="AQ6474" s="1">
        <v>1</v>
      </c>
    </row>
    <row r="6475" spans="1:43" x14ac:dyDescent="0.2">
      <c r="A6475" s="1" t="s">
        <v>14876</v>
      </c>
      <c r="B6475" s="1" t="s">
        <v>20217</v>
      </c>
      <c r="C6475" s="1" t="s">
        <v>31620</v>
      </c>
      <c r="D6475" s="1" t="s">
        <v>35366</v>
      </c>
      <c r="E6475" s="5">
        <v>29.677777777777777</v>
      </c>
      <c r="F6475" s="5">
        <f t="shared" si="303"/>
        <v>151.50355555555555</v>
      </c>
      <c r="G6475" s="5">
        <f>SUM(Table39[[#This Row],[RN Hours Contract (W/ Admin, DON)]], Table39[[#This Row],[LPN Contract Hours (w/ Admin)]], Table39[[#This Row],[CNA/NA/Med Aide Contract Hours]])</f>
        <v>37.271555555555572</v>
      </c>
      <c r="H6475" s="6">
        <f>Table39[[#This Row],[Total Contract Hours]]/Table39[[#This Row],[Total Hours Nurse Staffing]]</f>
        <v>0.24601109471578236</v>
      </c>
      <c r="I6475" s="5">
        <f>SUM(Table39[[#This Row],[RN Hours]], Table39[[#This Row],[RN Admin Hours]], Table39[[#This Row],[RN DON Hours]])</f>
        <v>21.550666666666665</v>
      </c>
      <c r="J6475" s="5">
        <f t="shared" si="304"/>
        <v>1.875</v>
      </c>
      <c r="K6475" s="6">
        <f>Table39[[#This Row],[RN Hours Contract (W/ Admin, DON)]]/Table39[[#This Row],[RN Hours (w/ Admin, DON)]]</f>
        <v>8.7004269009466076E-2</v>
      </c>
      <c r="L6475" s="5">
        <v>11.076444444444444</v>
      </c>
      <c r="M6475" s="5">
        <v>1.875</v>
      </c>
      <c r="N6475" s="6">
        <f>Table39[[#This Row],[RN Hours Contract]]/Table39[[#This Row],[RN Hours]]</f>
        <v>0.16927814782120215</v>
      </c>
      <c r="O6475" s="5">
        <v>4.8742222222222216</v>
      </c>
      <c r="P6475" s="5">
        <v>0</v>
      </c>
      <c r="Q6475" s="6">
        <f>Table39[[#This Row],[RN Admin Hours Contract]]/Table39[[#This Row],[RN Admin Hours]]</f>
        <v>0</v>
      </c>
      <c r="R6475" s="5">
        <v>5.6</v>
      </c>
      <c r="S6475" s="5">
        <v>0</v>
      </c>
      <c r="T6475" s="6">
        <f>Table39[[#This Row],[RN DON Hours Contract]]/Table39[[#This Row],[RN DON Hours]]</f>
        <v>0</v>
      </c>
      <c r="U6475" s="5">
        <f>SUM(Table39[[#This Row],[LPN Hours]], Table39[[#This Row],[LPN Admin Hours]])</f>
        <v>26.295888888888889</v>
      </c>
      <c r="V6475" s="5">
        <f>Table39[[#This Row],[LPN Hours Contract]]+Table39[[#This Row],[LPN Admin Hours Contract]]</f>
        <v>12.49966666666667</v>
      </c>
      <c r="W6475" s="6">
        <f t="shared" si="305"/>
        <v>0.47534680114762351</v>
      </c>
      <c r="X6475" s="5">
        <v>26.295888888888889</v>
      </c>
      <c r="Y6475" s="5">
        <v>12.49966666666667</v>
      </c>
      <c r="Z6475" s="6">
        <f>Table39[[#This Row],[LPN Hours Contract]]/Table39[[#This Row],[LPN Hours]]</f>
        <v>0.47534680114762351</v>
      </c>
      <c r="AA6475" s="5">
        <v>0</v>
      </c>
      <c r="AB6475" s="5">
        <v>0</v>
      </c>
      <c r="AC6475" s="6">
        <v>0</v>
      </c>
      <c r="AD6475" s="5">
        <f>SUM(Table39[[#This Row],[CNA Hours]], Table39[[#This Row],[NA in Training Hours]], Table39[[#This Row],[Med Aide/Tech Hours]])</f>
        <v>103.657</v>
      </c>
      <c r="AE6475" s="5">
        <f>SUM(Table39[[#This Row],[CNA Hours Contract]], Table39[[#This Row],[NA in Training Hours Contract]], Table39[[#This Row],[Med Aide/Tech Hours Contract]])</f>
        <v>22.896888888888903</v>
      </c>
      <c r="AF6475" s="6">
        <f>Table39[[#This Row],[CNA/NA/Med Aide Contract Hours]]/Table39[[#This Row],[Total CNA, NA in Training, Med Aide/Tech Hours]]</f>
        <v>0.22089090836980527</v>
      </c>
      <c r="AG6475" s="5">
        <v>95.790555555555557</v>
      </c>
      <c r="AH6475" s="5">
        <v>22.896888888888903</v>
      </c>
      <c r="AI6475" s="6">
        <f>Table39[[#This Row],[CNA Hours Contract]]/Table39[[#This Row],[CNA Hours]]</f>
        <v>0.23903075575764268</v>
      </c>
      <c r="AJ6475" s="5">
        <v>0</v>
      </c>
      <c r="AK6475" s="5">
        <v>0</v>
      </c>
      <c r="AL6475" s="6">
        <v>0</v>
      </c>
      <c r="AM6475" s="5">
        <v>7.8664444444444444</v>
      </c>
      <c r="AN6475" s="5">
        <v>0</v>
      </c>
      <c r="AO6475" s="6">
        <f>Table39[[#This Row],[Med Aide/Tech Hours Contract]]/Table39[[#This Row],[Med Aide/Tech Hours]]</f>
        <v>0</v>
      </c>
      <c r="AP6475" s="1" t="s">
        <v>5389</v>
      </c>
      <c r="AQ6475" s="1">
        <v>1</v>
      </c>
    </row>
    <row r="6476" spans="1:43" x14ac:dyDescent="0.2">
      <c r="A6476" s="1" t="s">
        <v>14876</v>
      </c>
      <c r="B6476" s="1" t="s">
        <v>20218</v>
      </c>
      <c r="C6476" s="1" t="s">
        <v>30340</v>
      </c>
      <c r="D6476" s="1" t="s">
        <v>35365</v>
      </c>
      <c r="E6476" s="5">
        <v>60.666666666666664</v>
      </c>
      <c r="F6476" s="5">
        <f t="shared" si="303"/>
        <v>268.69444444444446</v>
      </c>
      <c r="G6476" s="5">
        <f>SUM(Table39[[#This Row],[RN Hours Contract (W/ Admin, DON)]], Table39[[#This Row],[LPN Contract Hours (w/ Admin)]], Table39[[#This Row],[CNA/NA/Med Aide Contract Hours]])</f>
        <v>0</v>
      </c>
      <c r="H6476" s="6">
        <f>Table39[[#This Row],[Total Contract Hours]]/Table39[[#This Row],[Total Hours Nurse Staffing]]</f>
        <v>0</v>
      </c>
      <c r="I6476" s="5">
        <f>SUM(Table39[[#This Row],[RN Hours]], Table39[[#This Row],[RN Admin Hours]], Table39[[#This Row],[RN DON Hours]])</f>
        <v>48.38333333333334</v>
      </c>
      <c r="J6476" s="5">
        <f t="shared" si="304"/>
        <v>0</v>
      </c>
      <c r="K6476" s="6">
        <f>Table39[[#This Row],[RN Hours Contract (W/ Admin, DON)]]/Table39[[#This Row],[RN Hours (w/ Admin, DON)]]</f>
        <v>0</v>
      </c>
      <c r="L6476" s="5">
        <v>34.575000000000003</v>
      </c>
      <c r="M6476" s="5">
        <v>0</v>
      </c>
      <c r="N6476" s="6">
        <f>Table39[[#This Row],[RN Hours Contract]]/Table39[[#This Row],[RN Hours]]</f>
        <v>0</v>
      </c>
      <c r="O6476" s="5">
        <v>13.808333333333334</v>
      </c>
      <c r="P6476" s="5">
        <v>0</v>
      </c>
      <c r="Q6476" s="6">
        <f>Table39[[#This Row],[RN Admin Hours Contract]]/Table39[[#This Row],[RN Admin Hours]]</f>
        <v>0</v>
      </c>
      <c r="R6476" s="5">
        <v>0</v>
      </c>
      <c r="S6476" s="5">
        <v>0</v>
      </c>
      <c r="T6476" s="6">
        <v>0</v>
      </c>
      <c r="U6476" s="5">
        <f>SUM(Table39[[#This Row],[LPN Hours]], Table39[[#This Row],[LPN Admin Hours]])</f>
        <v>31.133333333333333</v>
      </c>
      <c r="V6476" s="5">
        <f>Table39[[#This Row],[LPN Hours Contract]]+Table39[[#This Row],[LPN Admin Hours Contract]]</f>
        <v>0</v>
      </c>
      <c r="W6476" s="6">
        <f t="shared" si="305"/>
        <v>0</v>
      </c>
      <c r="X6476" s="5">
        <v>31.133333333333333</v>
      </c>
      <c r="Y6476" s="5">
        <v>0</v>
      </c>
      <c r="Z6476" s="6">
        <f>Table39[[#This Row],[LPN Hours Contract]]/Table39[[#This Row],[LPN Hours]]</f>
        <v>0</v>
      </c>
      <c r="AA6476" s="5">
        <v>0</v>
      </c>
      <c r="AB6476" s="5">
        <v>0</v>
      </c>
      <c r="AC6476" s="6">
        <v>0</v>
      </c>
      <c r="AD6476" s="5">
        <f>SUM(Table39[[#This Row],[CNA Hours]], Table39[[#This Row],[NA in Training Hours]], Table39[[#This Row],[Med Aide/Tech Hours]])</f>
        <v>189.17777777777778</v>
      </c>
      <c r="AE6476" s="5">
        <f>SUM(Table39[[#This Row],[CNA Hours Contract]], Table39[[#This Row],[NA in Training Hours Contract]], Table39[[#This Row],[Med Aide/Tech Hours Contract]])</f>
        <v>0</v>
      </c>
      <c r="AF6476" s="6">
        <f>Table39[[#This Row],[CNA/NA/Med Aide Contract Hours]]/Table39[[#This Row],[Total CNA, NA in Training, Med Aide/Tech Hours]]</f>
        <v>0</v>
      </c>
      <c r="AG6476" s="5">
        <v>185.46111111111111</v>
      </c>
      <c r="AH6476" s="5">
        <v>0</v>
      </c>
      <c r="AI6476" s="6">
        <f>Table39[[#This Row],[CNA Hours Contract]]/Table39[[#This Row],[CNA Hours]]</f>
        <v>0</v>
      </c>
      <c r="AJ6476" s="5">
        <v>0</v>
      </c>
      <c r="AK6476" s="5">
        <v>0</v>
      </c>
      <c r="AL6476" s="6">
        <v>0</v>
      </c>
      <c r="AM6476" s="5">
        <v>3.7166666666666668</v>
      </c>
      <c r="AN6476" s="5">
        <v>0</v>
      </c>
      <c r="AO6476" s="6">
        <f>Table39[[#This Row],[Med Aide/Tech Hours Contract]]/Table39[[#This Row],[Med Aide/Tech Hours]]</f>
        <v>0</v>
      </c>
      <c r="AP6476" s="1" t="s">
        <v>5390</v>
      </c>
      <c r="AQ6476" s="1">
        <v>1</v>
      </c>
    </row>
    <row r="6477" spans="1:43" x14ac:dyDescent="0.2">
      <c r="A6477" s="1" t="s">
        <v>14876</v>
      </c>
      <c r="B6477" s="1" t="s">
        <v>20219</v>
      </c>
      <c r="C6477" s="1" t="s">
        <v>31620</v>
      </c>
      <c r="D6477" s="1" t="s">
        <v>35366</v>
      </c>
      <c r="E6477" s="5">
        <v>89.62222222222222</v>
      </c>
      <c r="F6477" s="5">
        <f t="shared" si="303"/>
        <v>385.49633333333338</v>
      </c>
      <c r="G6477" s="5">
        <f>SUM(Table39[[#This Row],[RN Hours Contract (W/ Admin, DON)]], Table39[[#This Row],[LPN Contract Hours (w/ Admin)]], Table39[[#This Row],[CNA/NA/Med Aide Contract Hours]])</f>
        <v>10.320444444444442</v>
      </c>
      <c r="H6477" s="6">
        <f>Table39[[#This Row],[Total Contract Hours]]/Table39[[#This Row],[Total Hours Nurse Staffing]]</f>
        <v>2.6771835558603085E-2</v>
      </c>
      <c r="I6477" s="5">
        <f>SUM(Table39[[#This Row],[RN Hours]], Table39[[#This Row],[RN Admin Hours]], Table39[[#This Row],[RN DON Hours]])</f>
        <v>59.50633333333333</v>
      </c>
      <c r="J6477" s="5">
        <f t="shared" si="304"/>
        <v>5.133222222222221</v>
      </c>
      <c r="K6477" s="6">
        <f>Table39[[#This Row],[RN Hours Contract (W/ Admin, DON)]]/Table39[[#This Row],[RN Hours (w/ Admin, DON)]]</f>
        <v>8.6263460285273069E-2</v>
      </c>
      <c r="L6477" s="5">
        <v>54.446999999999996</v>
      </c>
      <c r="M6477" s="5">
        <v>5.133222222222221</v>
      </c>
      <c r="N6477" s="6">
        <f>Table39[[#This Row],[RN Hours Contract]]/Table39[[#This Row],[RN Hours]]</f>
        <v>9.4279248116925105E-2</v>
      </c>
      <c r="O6477" s="5">
        <v>0</v>
      </c>
      <c r="P6477" s="5">
        <v>0</v>
      </c>
      <c r="Q6477" s="6">
        <v>0</v>
      </c>
      <c r="R6477" s="5">
        <v>5.0593333333333339</v>
      </c>
      <c r="S6477" s="5">
        <v>0</v>
      </c>
      <c r="T6477" s="6">
        <f>Table39[[#This Row],[RN DON Hours Contract]]/Table39[[#This Row],[RN DON Hours]]</f>
        <v>0</v>
      </c>
      <c r="U6477" s="5">
        <f>SUM(Table39[[#This Row],[LPN Hours]], Table39[[#This Row],[LPN Admin Hours]])</f>
        <v>33.923444444444449</v>
      </c>
      <c r="V6477" s="5">
        <f>Table39[[#This Row],[LPN Hours Contract]]+Table39[[#This Row],[LPN Admin Hours Contract]]</f>
        <v>0</v>
      </c>
      <c r="W6477" s="6">
        <f t="shared" si="305"/>
        <v>0</v>
      </c>
      <c r="X6477" s="5">
        <v>33.923444444444449</v>
      </c>
      <c r="Y6477" s="5">
        <v>0</v>
      </c>
      <c r="Z6477" s="6">
        <f>Table39[[#This Row],[LPN Hours Contract]]/Table39[[#This Row],[LPN Hours]]</f>
        <v>0</v>
      </c>
      <c r="AA6477" s="5">
        <v>0</v>
      </c>
      <c r="AB6477" s="5">
        <v>0</v>
      </c>
      <c r="AC6477" s="6">
        <v>0</v>
      </c>
      <c r="AD6477" s="5">
        <f>SUM(Table39[[#This Row],[CNA Hours]], Table39[[#This Row],[NA in Training Hours]], Table39[[#This Row],[Med Aide/Tech Hours]])</f>
        <v>292.06655555555557</v>
      </c>
      <c r="AE6477" s="5">
        <f>SUM(Table39[[#This Row],[CNA Hours Contract]], Table39[[#This Row],[NA in Training Hours Contract]], Table39[[#This Row],[Med Aide/Tech Hours Contract]])</f>
        <v>5.1872222222222213</v>
      </c>
      <c r="AF6477" s="6">
        <f>Table39[[#This Row],[CNA/NA/Med Aide Contract Hours]]/Table39[[#This Row],[Total CNA, NA in Training, Med Aide/Tech Hours]]</f>
        <v>1.7760411534813787E-2</v>
      </c>
      <c r="AG6477" s="5">
        <v>292.06655555555557</v>
      </c>
      <c r="AH6477" s="5">
        <v>5.1872222222222213</v>
      </c>
      <c r="AI6477" s="6">
        <f>Table39[[#This Row],[CNA Hours Contract]]/Table39[[#This Row],[CNA Hours]]</f>
        <v>1.7760411534813787E-2</v>
      </c>
      <c r="AJ6477" s="5">
        <v>0</v>
      </c>
      <c r="AK6477" s="5">
        <v>0</v>
      </c>
      <c r="AL6477" s="6">
        <v>0</v>
      </c>
      <c r="AM6477" s="5">
        <v>0</v>
      </c>
      <c r="AN6477" s="5">
        <v>0</v>
      </c>
      <c r="AO6477" s="6">
        <v>0</v>
      </c>
      <c r="AP6477" s="1" t="s">
        <v>5391</v>
      </c>
      <c r="AQ6477" s="1">
        <v>1</v>
      </c>
    </row>
    <row r="6478" spans="1:43" x14ac:dyDescent="0.2">
      <c r="A6478" s="1" t="s">
        <v>14876</v>
      </c>
      <c r="B6478" s="1" t="s">
        <v>20220</v>
      </c>
      <c r="C6478" s="1" t="s">
        <v>30503</v>
      </c>
      <c r="D6478" s="1" t="s">
        <v>35109</v>
      </c>
      <c r="E6478" s="5">
        <v>55.722222222222221</v>
      </c>
      <c r="F6478" s="5">
        <f t="shared" si="303"/>
        <v>289.49388888888888</v>
      </c>
      <c r="G6478" s="5">
        <f>SUM(Table39[[#This Row],[RN Hours Contract (W/ Admin, DON)]], Table39[[#This Row],[LPN Contract Hours (w/ Admin)]], Table39[[#This Row],[CNA/NA/Med Aide Contract Hours]])</f>
        <v>0</v>
      </c>
      <c r="H6478" s="6">
        <f>Table39[[#This Row],[Total Contract Hours]]/Table39[[#This Row],[Total Hours Nurse Staffing]]</f>
        <v>0</v>
      </c>
      <c r="I6478" s="5">
        <f>SUM(Table39[[#This Row],[RN Hours]], Table39[[#This Row],[RN Admin Hours]], Table39[[#This Row],[RN DON Hours]])</f>
        <v>65.712555555555554</v>
      </c>
      <c r="J6478" s="5">
        <f t="shared" si="304"/>
        <v>0</v>
      </c>
      <c r="K6478" s="6">
        <f>Table39[[#This Row],[RN Hours Contract (W/ Admin, DON)]]/Table39[[#This Row],[RN Hours (w/ Admin, DON)]]</f>
        <v>0</v>
      </c>
      <c r="L6478" s="5">
        <v>58.874555555555553</v>
      </c>
      <c r="M6478" s="5">
        <v>0</v>
      </c>
      <c r="N6478" s="6">
        <f>Table39[[#This Row],[RN Hours Contract]]/Table39[[#This Row],[RN Hours]]</f>
        <v>0</v>
      </c>
      <c r="O6478" s="5">
        <v>1.1491111111111112</v>
      </c>
      <c r="P6478" s="5">
        <v>0</v>
      </c>
      <c r="Q6478" s="6">
        <f>Table39[[#This Row],[RN Admin Hours Contract]]/Table39[[#This Row],[RN Admin Hours]]</f>
        <v>0</v>
      </c>
      <c r="R6478" s="5">
        <v>5.6888888888888891</v>
      </c>
      <c r="S6478" s="5">
        <v>0</v>
      </c>
      <c r="T6478" s="6">
        <f>Table39[[#This Row],[RN DON Hours Contract]]/Table39[[#This Row],[RN DON Hours]]</f>
        <v>0</v>
      </c>
      <c r="U6478" s="5">
        <f>SUM(Table39[[#This Row],[LPN Hours]], Table39[[#This Row],[LPN Admin Hours]])</f>
        <v>47.391222222222225</v>
      </c>
      <c r="V6478" s="5">
        <f>Table39[[#This Row],[LPN Hours Contract]]+Table39[[#This Row],[LPN Admin Hours Contract]]</f>
        <v>0</v>
      </c>
      <c r="W6478" s="6">
        <f t="shared" si="305"/>
        <v>0</v>
      </c>
      <c r="X6478" s="5">
        <v>47.391222222222225</v>
      </c>
      <c r="Y6478" s="5">
        <v>0</v>
      </c>
      <c r="Z6478" s="6">
        <f>Table39[[#This Row],[LPN Hours Contract]]/Table39[[#This Row],[LPN Hours]]</f>
        <v>0</v>
      </c>
      <c r="AA6478" s="5">
        <v>0</v>
      </c>
      <c r="AB6478" s="5">
        <v>0</v>
      </c>
      <c r="AC6478" s="6">
        <v>0</v>
      </c>
      <c r="AD6478" s="5">
        <f>SUM(Table39[[#This Row],[CNA Hours]], Table39[[#This Row],[NA in Training Hours]], Table39[[#This Row],[Med Aide/Tech Hours]])</f>
        <v>176.39011111111111</v>
      </c>
      <c r="AE6478" s="5">
        <f>SUM(Table39[[#This Row],[CNA Hours Contract]], Table39[[#This Row],[NA in Training Hours Contract]], Table39[[#This Row],[Med Aide/Tech Hours Contract]])</f>
        <v>0</v>
      </c>
      <c r="AF6478" s="6">
        <f>Table39[[#This Row],[CNA/NA/Med Aide Contract Hours]]/Table39[[#This Row],[Total CNA, NA in Training, Med Aide/Tech Hours]]</f>
        <v>0</v>
      </c>
      <c r="AG6478" s="5">
        <v>172.56688888888888</v>
      </c>
      <c r="AH6478" s="5">
        <v>0</v>
      </c>
      <c r="AI6478" s="6">
        <f>Table39[[#This Row],[CNA Hours Contract]]/Table39[[#This Row],[CNA Hours]]</f>
        <v>0</v>
      </c>
      <c r="AJ6478" s="5">
        <v>0</v>
      </c>
      <c r="AK6478" s="5">
        <v>0</v>
      </c>
      <c r="AL6478" s="6">
        <v>0</v>
      </c>
      <c r="AM6478" s="5">
        <v>3.8232222222222227</v>
      </c>
      <c r="AN6478" s="5">
        <v>0</v>
      </c>
      <c r="AO6478" s="6">
        <f>Table39[[#This Row],[Med Aide/Tech Hours Contract]]/Table39[[#This Row],[Med Aide/Tech Hours]]</f>
        <v>0</v>
      </c>
      <c r="AP6478" s="1" t="s">
        <v>5392</v>
      </c>
      <c r="AQ6478" s="1">
        <v>1</v>
      </c>
    </row>
    <row r="6479" spans="1:43" x14ac:dyDescent="0.2">
      <c r="A6479" s="1" t="s">
        <v>14876</v>
      </c>
      <c r="B6479" s="1" t="s">
        <v>20221</v>
      </c>
      <c r="C6479" s="1" t="s">
        <v>31621</v>
      </c>
      <c r="D6479" s="1" t="s">
        <v>35365</v>
      </c>
      <c r="E6479" s="5">
        <v>50.222222222222221</v>
      </c>
      <c r="F6479" s="5">
        <f t="shared" si="303"/>
        <v>214.82222222222222</v>
      </c>
      <c r="G6479" s="5">
        <f>SUM(Table39[[#This Row],[RN Hours Contract (W/ Admin, DON)]], Table39[[#This Row],[LPN Contract Hours (w/ Admin)]], Table39[[#This Row],[CNA/NA/Med Aide Contract Hours]])</f>
        <v>0</v>
      </c>
      <c r="H6479" s="6">
        <f>Table39[[#This Row],[Total Contract Hours]]/Table39[[#This Row],[Total Hours Nurse Staffing]]</f>
        <v>0</v>
      </c>
      <c r="I6479" s="5">
        <f>SUM(Table39[[#This Row],[RN Hours]], Table39[[#This Row],[RN Admin Hours]], Table39[[#This Row],[RN DON Hours]])</f>
        <v>25.305555555555557</v>
      </c>
      <c r="J6479" s="5">
        <f t="shared" si="304"/>
        <v>0</v>
      </c>
      <c r="K6479" s="6">
        <f>Table39[[#This Row],[RN Hours Contract (W/ Admin, DON)]]/Table39[[#This Row],[RN Hours (w/ Admin, DON)]]</f>
        <v>0</v>
      </c>
      <c r="L6479" s="5">
        <v>19.283333333333335</v>
      </c>
      <c r="M6479" s="5">
        <v>0</v>
      </c>
      <c r="N6479" s="6">
        <f>Table39[[#This Row],[RN Hours Contract]]/Table39[[#This Row],[RN Hours]]</f>
        <v>0</v>
      </c>
      <c r="O6479" s="5">
        <v>6.0222222222222221</v>
      </c>
      <c r="P6479" s="5">
        <v>0</v>
      </c>
      <c r="Q6479" s="6">
        <f>Table39[[#This Row],[RN Admin Hours Contract]]/Table39[[#This Row],[RN Admin Hours]]</f>
        <v>0</v>
      </c>
      <c r="R6479" s="5">
        <v>0</v>
      </c>
      <c r="S6479" s="5">
        <v>0</v>
      </c>
      <c r="T6479" s="6">
        <v>0</v>
      </c>
      <c r="U6479" s="5">
        <f>SUM(Table39[[#This Row],[LPN Hours]], Table39[[#This Row],[LPN Admin Hours]])</f>
        <v>32.044444444444444</v>
      </c>
      <c r="V6479" s="5">
        <f>Table39[[#This Row],[LPN Hours Contract]]+Table39[[#This Row],[LPN Admin Hours Contract]]</f>
        <v>0</v>
      </c>
      <c r="W6479" s="6">
        <f t="shared" si="305"/>
        <v>0</v>
      </c>
      <c r="X6479" s="5">
        <v>32.044444444444444</v>
      </c>
      <c r="Y6479" s="5">
        <v>0</v>
      </c>
      <c r="Z6479" s="6">
        <f>Table39[[#This Row],[LPN Hours Contract]]/Table39[[#This Row],[LPN Hours]]</f>
        <v>0</v>
      </c>
      <c r="AA6479" s="5">
        <v>0</v>
      </c>
      <c r="AB6479" s="5">
        <v>0</v>
      </c>
      <c r="AC6479" s="6">
        <v>0</v>
      </c>
      <c r="AD6479" s="5">
        <f>SUM(Table39[[#This Row],[CNA Hours]], Table39[[#This Row],[NA in Training Hours]], Table39[[#This Row],[Med Aide/Tech Hours]])</f>
        <v>157.47222222222223</v>
      </c>
      <c r="AE6479" s="5">
        <f>SUM(Table39[[#This Row],[CNA Hours Contract]], Table39[[#This Row],[NA in Training Hours Contract]], Table39[[#This Row],[Med Aide/Tech Hours Contract]])</f>
        <v>0</v>
      </c>
      <c r="AF6479" s="6">
        <f>Table39[[#This Row],[CNA/NA/Med Aide Contract Hours]]/Table39[[#This Row],[Total CNA, NA in Training, Med Aide/Tech Hours]]</f>
        <v>0</v>
      </c>
      <c r="AG6479" s="5">
        <v>157.47222222222223</v>
      </c>
      <c r="AH6479" s="5">
        <v>0</v>
      </c>
      <c r="AI6479" s="6">
        <f>Table39[[#This Row],[CNA Hours Contract]]/Table39[[#This Row],[CNA Hours]]</f>
        <v>0</v>
      </c>
      <c r="AJ6479" s="5">
        <v>0</v>
      </c>
      <c r="AK6479" s="5">
        <v>0</v>
      </c>
      <c r="AL6479" s="6">
        <v>0</v>
      </c>
      <c r="AM6479" s="5">
        <v>0</v>
      </c>
      <c r="AN6479" s="5">
        <v>0</v>
      </c>
      <c r="AO6479" s="6">
        <v>0</v>
      </c>
      <c r="AP6479" s="1" t="s">
        <v>5393</v>
      </c>
      <c r="AQ6479" s="1">
        <v>1</v>
      </c>
    </row>
    <row r="6480" spans="1:43" x14ac:dyDescent="0.2">
      <c r="A6480" s="1" t="s">
        <v>14876</v>
      </c>
      <c r="B6480" s="1" t="s">
        <v>20222</v>
      </c>
      <c r="C6480" s="1" t="s">
        <v>29704</v>
      </c>
      <c r="D6480" s="1" t="s">
        <v>35366</v>
      </c>
      <c r="E6480" s="5">
        <v>29.7</v>
      </c>
      <c r="F6480" s="5">
        <f t="shared" si="303"/>
        <v>154.93900000000002</v>
      </c>
      <c r="G6480" s="5">
        <f>SUM(Table39[[#This Row],[RN Hours Contract (W/ Admin, DON)]], Table39[[#This Row],[LPN Contract Hours (w/ Admin)]], Table39[[#This Row],[CNA/NA/Med Aide Contract Hours]])</f>
        <v>17.80488888888889</v>
      </c>
      <c r="H6480" s="6">
        <f>Table39[[#This Row],[Total Contract Hours]]/Table39[[#This Row],[Total Hours Nurse Staffing]]</f>
        <v>0.11491547569617003</v>
      </c>
      <c r="I6480" s="5">
        <f>SUM(Table39[[#This Row],[RN Hours]], Table39[[#This Row],[RN Admin Hours]], Table39[[#This Row],[RN DON Hours]])</f>
        <v>67.951444444444448</v>
      </c>
      <c r="J6480" s="5">
        <f t="shared" si="304"/>
        <v>0</v>
      </c>
      <c r="K6480" s="6">
        <f>Table39[[#This Row],[RN Hours Contract (W/ Admin, DON)]]/Table39[[#This Row],[RN Hours (w/ Admin, DON)]]</f>
        <v>0</v>
      </c>
      <c r="L6480" s="5">
        <v>57.195888888888888</v>
      </c>
      <c r="M6480" s="5">
        <v>0</v>
      </c>
      <c r="N6480" s="6">
        <f>Table39[[#This Row],[RN Hours Contract]]/Table39[[#This Row],[RN Hours]]</f>
        <v>0</v>
      </c>
      <c r="O6480" s="5">
        <v>5.333333333333333</v>
      </c>
      <c r="P6480" s="5">
        <v>0</v>
      </c>
      <c r="Q6480" s="6">
        <f>Table39[[#This Row],[RN Admin Hours Contract]]/Table39[[#This Row],[RN Admin Hours]]</f>
        <v>0</v>
      </c>
      <c r="R6480" s="5">
        <v>5.4222222222222225</v>
      </c>
      <c r="S6480" s="5">
        <v>0</v>
      </c>
      <c r="T6480" s="6">
        <f>Table39[[#This Row],[RN DON Hours Contract]]/Table39[[#This Row],[RN DON Hours]]</f>
        <v>0</v>
      </c>
      <c r="U6480" s="5">
        <f>SUM(Table39[[#This Row],[LPN Hours]], Table39[[#This Row],[LPN Admin Hours]])</f>
        <v>8.1832222222222217</v>
      </c>
      <c r="V6480" s="5">
        <f>Table39[[#This Row],[LPN Hours Contract]]+Table39[[#This Row],[LPN Admin Hours Contract]]</f>
        <v>3.1141111111111108</v>
      </c>
      <c r="W6480" s="6">
        <f t="shared" si="305"/>
        <v>0.38054827628345256</v>
      </c>
      <c r="X6480" s="5">
        <v>8.1832222222222217</v>
      </c>
      <c r="Y6480" s="5">
        <v>3.1141111111111108</v>
      </c>
      <c r="Z6480" s="6">
        <f>Table39[[#This Row],[LPN Hours Contract]]/Table39[[#This Row],[LPN Hours]]</f>
        <v>0.38054827628345256</v>
      </c>
      <c r="AA6480" s="5">
        <v>0</v>
      </c>
      <c r="AB6480" s="5">
        <v>0</v>
      </c>
      <c r="AC6480" s="6">
        <v>0</v>
      </c>
      <c r="AD6480" s="5">
        <f>SUM(Table39[[#This Row],[CNA Hours]], Table39[[#This Row],[NA in Training Hours]], Table39[[#This Row],[Med Aide/Tech Hours]])</f>
        <v>78.804333333333346</v>
      </c>
      <c r="AE6480" s="5">
        <f>SUM(Table39[[#This Row],[CNA Hours Contract]], Table39[[#This Row],[NA in Training Hours Contract]], Table39[[#This Row],[Med Aide/Tech Hours Contract]])</f>
        <v>14.690777777777779</v>
      </c>
      <c r="AF6480" s="6">
        <f>Table39[[#This Row],[CNA/NA/Med Aide Contract Hours]]/Table39[[#This Row],[Total CNA, NA in Training, Med Aide/Tech Hours]]</f>
        <v>0.1864209384988699</v>
      </c>
      <c r="AG6480" s="5">
        <v>66.000666666666675</v>
      </c>
      <c r="AH6480" s="5">
        <v>14.690777777777779</v>
      </c>
      <c r="AI6480" s="6">
        <f>Table39[[#This Row],[CNA Hours Contract]]/Table39[[#This Row],[CNA Hours]]</f>
        <v>0.22258529375124156</v>
      </c>
      <c r="AJ6480" s="5">
        <v>0</v>
      </c>
      <c r="AK6480" s="5">
        <v>0</v>
      </c>
      <c r="AL6480" s="6">
        <v>0</v>
      </c>
      <c r="AM6480" s="5">
        <v>12.803666666666667</v>
      </c>
      <c r="AN6480" s="5">
        <v>0</v>
      </c>
      <c r="AO6480" s="6">
        <f>Table39[[#This Row],[Med Aide/Tech Hours Contract]]/Table39[[#This Row],[Med Aide/Tech Hours]]</f>
        <v>0</v>
      </c>
      <c r="AP6480" s="1" t="s">
        <v>5394</v>
      </c>
      <c r="AQ6480" s="1">
        <v>1</v>
      </c>
    </row>
    <row r="6481" spans="1:43" x14ac:dyDescent="0.2">
      <c r="A6481" s="1" t="s">
        <v>14876</v>
      </c>
      <c r="B6481" s="1" t="s">
        <v>20223</v>
      </c>
      <c r="C6481" s="1" t="s">
        <v>31622</v>
      </c>
      <c r="D6481" s="1" t="s">
        <v>35368</v>
      </c>
      <c r="E6481" s="5">
        <v>78.36666666666666</v>
      </c>
      <c r="F6481" s="5">
        <f t="shared" si="303"/>
        <v>311.40944444444443</v>
      </c>
      <c r="G6481" s="5">
        <f>SUM(Table39[[#This Row],[RN Hours Contract (W/ Admin, DON)]], Table39[[#This Row],[LPN Contract Hours (w/ Admin)]], Table39[[#This Row],[CNA/NA/Med Aide Contract Hours]])</f>
        <v>50.650000000000006</v>
      </c>
      <c r="H6481" s="6">
        <f>Table39[[#This Row],[Total Contract Hours]]/Table39[[#This Row],[Total Hours Nurse Staffing]]</f>
        <v>0.16264760399402717</v>
      </c>
      <c r="I6481" s="5">
        <f>SUM(Table39[[#This Row],[RN Hours]], Table39[[#This Row],[RN Admin Hours]], Table39[[#This Row],[RN DON Hours]])</f>
        <v>82.678777777777782</v>
      </c>
      <c r="J6481" s="5">
        <f t="shared" si="304"/>
        <v>16.869333333333341</v>
      </c>
      <c r="K6481" s="6">
        <f>Table39[[#This Row],[RN Hours Contract (W/ Admin, DON)]]/Table39[[#This Row],[RN Hours (w/ Admin, DON)]]</f>
        <v>0.2040346239596619</v>
      </c>
      <c r="L6481" s="5">
        <v>63.086111111111109</v>
      </c>
      <c r="M6481" s="5">
        <v>16.869333333333341</v>
      </c>
      <c r="N6481" s="6">
        <f>Table39[[#This Row],[RN Hours Contract]]/Table39[[#This Row],[RN Hours]]</f>
        <v>0.26740169961692584</v>
      </c>
      <c r="O6481" s="5">
        <v>13.425999999999998</v>
      </c>
      <c r="P6481" s="5">
        <v>0</v>
      </c>
      <c r="Q6481" s="6">
        <f>Table39[[#This Row],[RN Admin Hours Contract]]/Table39[[#This Row],[RN Admin Hours]]</f>
        <v>0</v>
      </c>
      <c r="R6481" s="5">
        <v>6.166666666666667</v>
      </c>
      <c r="S6481" s="5">
        <v>0</v>
      </c>
      <c r="T6481" s="6">
        <f>Table39[[#This Row],[RN DON Hours Contract]]/Table39[[#This Row],[RN DON Hours]]</f>
        <v>0</v>
      </c>
      <c r="U6481" s="5">
        <f>SUM(Table39[[#This Row],[LPN Hours]], Table39[[#This Row],[LPN Admin Hours]])</f>
        <v>32.160888888888891</v>
      </c>
      <c r="V6481" s="5">
        <f>Table39[[#This Row],[LPN Hours Contract]]+Table39[[#This Row],[LPN Admin Hours Contract]]</f>
        <v>5.9207777777777775</v>
      </c>
      <c r="W6481" s="6">
        <f t="shared" si="305"/>
        <v>0.18409869821176858</v>
      </c>
      <c r="X6481" s="5">
        <v>31.777555555555555</v>
      </c>
      <c r="Y6481" s="5">
        <v>5.9207777777777775</v>
      </c>
      <c r="Z6481" s="6">
        <f>Table39[[#This Row],[LPN Hours Contract]]/Table39[[#This Row],[LPN Hours]]</f>
        <v>0.18631948475164162</v>
      </c>
      <c r="AA6481" s="5">
        <v>0.38333333333333336</v>
      </c>
      <c r="AB6481" s="5">
        <v>0</v>
      </c>
      <c r="AC6481" s="6">
        <f>Table39[[#This Row],[LPN Admin Hours Contract]]/Table39[[#This Row],[LPN Admin Hours]]</f>
        <v>0</v>
      </c>
      <c r="AD6481" s="5">
        <f>SUM(Table39[[#This Row],[CNA Hours]], Table39[[#This Row],[NA in Training Hours]], Table39[[#This Row],[Med Aide/Tech Hours]])</f>
        <v>196.56977777777774</v>
      </c>
      <c r="AE6481" s="5">
        <f>SUM(Table39[[#This Row],[CNA Hours Contract]], Table39[[#This Row],[NA in Training Hours Contract]], Table39[[#This Row],[Med Aide/Tech Hours Contract]])</f>
        <v>27.859888888888886</v>
      </c>
      <c r="AF6481" s="6">
        <f>Table39[[#This Row],[CNA/NA/Med Aide Contract Hours]]/Table39[[#This Row],[Total CNA, NA in Training, Med Aide/Tech Hours]]</f>
        <v>0.14173027615864991</v>
      </c>
      <c r="AG6481" s="5">
        <v>150.82677777777778</v>
      </c>
      <c r="AH6481" s="5">
        <v>23.199111111111108</v>
      </c>
      <c r="AI6481" s="6">
        <f>Table39[[#This Row],[CNA Hours Contract]]/Table39[[#This Row],[CNA Hours]]</f>
        <v>0.1538129465663701</v>
      </c>
      <c r="AJ6481" s="5">
        <v>3.972777777777778</v>
      </c>
      <c r="AK6481" s="5">
        <v>0</v>
      </c>
      <c r="AL6481" s="6">
        <f>Table39[[#This Row],[NA in Training Hours Contract]]/Table39[[#This Row],[NA in Training Hours]]</f>
        <v>0</v>
      </c>
      <c r="AM6481" s="5">
        <v>41.770222222222209</v>
      </c>
      <c r="AN6481" s="5">
        <v>4.6607777777777786</v>
      </c>
      <c r="AO6481" s="6">
        <f>Table39[[#This Row],[Med Aide/Tech Hours Contract]]/Table39[[#This Row],[Med Aide/Tech Hours]]</f>
        <v>0.11158134981858427</v>
      </c>
      <c r="AP6481" s="1" t="s">
        <v>5395</v>
      </c>
      <c r="AQ6481" s="1">
        <v>1</v>
      </c>
    </row>
    <row r="6482" spans="1:43" x14ac:dyDescent="0.2">
      <c r="A6482" s="1" t="s">
        <v>14876</v>
      </c>
      <c r="B6482" s="1" t="s">
        <v>20224</v>
      </c>
      <c r="C6482" s="1" t="s">
        <v>31612</v>
      </c>
      <c r="D6482" s="1" t="s">
        <v>35365</v>
      </c>
      <c r="E6482" s="5">
        <v>56.3</v>
      </c>
      <c r="F6482" s="5">
        <f t="shared" si="303"/>
        <v>218.39444444444445</v>
      </c>
      <c r="G6482" s="5">
        <f>SUM(Table39[[#This Row],[RN Hours Contract (W/ Admin, DON)]], Table39[[#This Row],[LPN Contract Hours (w/ Admin)]], Table39[[#This Row],[CNA/NA/Med Aide Contract Hours]])</f>
        <v>0.48333333333333334</v>
      </c>
      <c r="H6482" s="6">
        <f>Table39[[#This Row],[Total Contract Hours]]/Table39[[#This Row],[Total Hours Nurse Staffing]]</f>
        <v>2.2131210093866856E-3</v>
      </c>
      <c r="I6482" s="5">
        <f>SUM(Table39[[#This Row],[RN Hours]], Table39[[#This Row],[RN Admin Hours]], Table39[[#This Row],[RN DON Hours]])</f>
        <v>63.472222222222221</v>
      </c>
      <c r="J6482" s="5">
        <f t="shared" si="304"/>
        <v>0.43888888888888888</v>
      </c>
      <c r="K6482" s="6">
        <f>Table39[[#This Row],[RN Hours Contract (W/ Admin, DON)]]/Table39[[#This Row],[RN Hours (w/ Admin, DON)]]</f>
        <v>6.9146608315098466E-3</v>
      </c>
      <c r="L6482" s="5">
        <v>52.75</v>
      </c>
      <c r="M6482" s="5">
        <v>0.41666666666666669</v>
      </c>
      <c r="N6482" s="6">
        <f>Table39[[#This Row],[RN Hours Contract]]/Table39[[#This Row],[RN Hours]]</f>
        <v>7.8988941548183266E-3</v>
      </c>
      <c r="O6482" s="5">
        <v>6.3666666666666663</v>
      </c>
      <c r="P6482" s="5">
        <v>2.2222222222222223E-2</v>
      </c>
      <c r="Q6482" s="6">
        <f>Table39[[#This Row],[RN Admin Hours Contract]]/Table39[[#This Row],[RN Admin Hours]]</f>
        <v>3.490401396160559E-3</v>
      </c>
      <c r="R6482" s="5">
        <v>4.3555555555555552</v>
      </c>
      <c r="S6482" s="5">
        <v>0</v>
      </c>
      <c r="T6482" s="6">
        <f>Table39[[#This Row],[RN DON Hours Contract]]/Table39[[#This Row],[RN DON Hours]]</f>
        <v>0</v>
      </c>
      <c r="U6482" s="5">
        <f>SUM(Table39[[#This Row],[LPN Hours]], Table39[[#This Row],[LPN Admin Hours]])</f>
        <v>43.663888888888891</v>
      </c>
      <c r="V6482" s="5">
        <f>Table39[[#This Row],[LPN Hours Contract]]+Table39[[#This Row],[LPN Admin Hours Contract]]</f>
        <v>4.4444444444444446E-2</v>
      </c>
      <c r="W6482" s="6">
        <f t="shared" si="305"/>
        <v>1.0178764552452445E-3</v>
      </c>
      <c r="X6482" s="5">
        <v>43.619444444444447</v>
      </c>
      <c r="Y6482" s="5">
        <v>0</v>
      </c>
      <c r="Z6482" s="6">
        <f>Table39[[#This Row],[LPN Hours Contract]]/Table39[[#This Row],[LPN Hours]]</f>
        <v>0</v>
      </c>
      <c r="AA6482" s="5">
        <v>4.4444444444444446E-2</v>
      </c>
      <c r="AB6482" s="5">
        <v>4.4444444444444446E-2</v>
      </c>
      <c r="AC6482" s="6">
        <f>Table39[[#This Row],[LPN Admin Hours Contract]]/Table39[[#This Row],[LPN Admin Hours]]</f>
        <v>1</v>
      </c>
      <c r="AD6482" s="5">
        <f>SUM(Table39[[#This Row],[CNA Hours]], Table39[[#This Row],[NA in Training Hours]], Table39[[#This Row],[Med Aide/Tech Hours]])</f>
        <v>111.25833333333333</v>
      </c>
      <c r="AE6482" s="5">
        <f>SUM(Table39[[#This Row],[CNA Hours Contract]], Table39[[#This Row],[NA in Training Hours Contract]], Table39[[#This Row],[Med Aide/Tech Hours Contract]])</f>
        <v>0</v>
      </c>
      <c r="AF6482" s="6">
        <f>Table39[[#This Row],[CNA/NA/Med Aide Contract Hours]]/Table39[[#This Row],[Total CNA, NA in Training, Med Aide/Tech Hours]]</f>
        <v>0</v>
      </c>
      <c r="AG6482" s="5">
        <v>98.813888888888883</v>
      </c>
      <c r="AH6482" s="5">
        <v>0</v>
      </c>
      <c r="AI6482" s="6">
        <f>Table39[[#This Row],[CNA Hours Contract]]/Table39[[#This Row],[CNA Hours]]</f>
        <v>0</v>
      </c>
      <c r="AJ6482" s="5">
        <v>0</v>
      </c>
      <c r="AK6482" s="5">
        <v>0</v>
      </c>
      <c r="AL6482" s="6">
        <v>0</v>
      </c>
      <c r="AM6482" s="5">
        <v>12.444444444444445</v>
      </c>
      <c r="AN6482" s="5">
        <v>0</v>
      </c>
      <c r="AO6482" s="6">
        <f>Table39[[#This Row],[Med Aide/Tech Hours Contract]]/Table39[[#This Row],[Med Aide/Tech Hours]]</f>
        <v>0</v>
      </c>
      <c r="AP6482" s="1" t="s">
        <v>5396</v>
      </c>
      <c r="AQ6482" s="1">
        <v>1</v>
      </c>
    </row>
    <row r="6483" spans="1:43" x14ac:dyDescent="0.2">
      <c r="A6483" s="1" t="s">
        <v>14876</v>
      </c>
      <c r="B6483" s="1" t="s">
        <v>20225</v>
      </c>
      <c r="C6483" s="1" t="s">
        <v>31623</v>
      </c>
      <c r="D6483" s="1" t="s">
        <v>35370</v>
      </c>
      <c r="E6483" s="5">
        <v>36.744444444444447</v>
      </c>
      <c r="F6483" s="5">
        <f t="shared" si="303"/>
        <v>159.44166666666666</v>
      </c>
      <c r="G6483" s="5">
        <f>SUM(Table39[[#This Row],[RN Hours Contract (W/ Admin, DON)]], Table39[[#This Row],[LPN Contract Hours (w/ Admin)]], Table39[[#This Row],[CNA/NA/Med Aide Contract Hours]])</f>
        <v>0.73333333333333328</v>
      </c>
      <c r="H6483" s="6">
        <f>Table39[[#This Row],[Total Contract Hours]]/Table39[[#This Row],[Total Hours Nurse Staffing]]</f>
        <v>4.5993832645168028E-3</v>
      </c>
      <c r="I6483" s="5">
        <f>SUM(Table39[[#This Row],[RN Hours]], Table39[[#This Row],[RN Admin Hours]], Table39[[#This Row],[RN DON Hours]])</f>
        <v>56.263888888888893</v>
      </c>
      <c r="J6483" s="5">
        <f t="shared" si="304"/>
        <v>0.47777777777777775</v>
      </c>
      <c r="K6483" s="6">
        <f>Table39[[#This Row],[RN Hours Contract (W/ Admin, DON)]]/Table39[[#This Row],[RN Hours (w/ Admin, DON)]]</f>
        <v>8.491730436929152E-3</v>
      </c>
      <c r="L6483" s="5">
        <v>45.647222222222226</v>
      </c>
      <c r="M6483" s="5">
        <v>0.39444444444444443</v>
      </c>
      <c r="N6483" s="6">
        <f>Table39[[#This Row],[RN Hours Contract]]/Table39[[#This Row],[RN Hours]]</f>
        <v>8.6411489076857525E-3</v>
      </c>
      <c r="O6483" s="5">
        <v>5.3277777777777775</v>
      </c>
      <c r="P6483" s="5">
        <v>8.3333333333333329E-2</v>
      </c>
      <c r="Q6483" s="6">
        <f>Table39[[#This Row],[RN Admin Hours Contract]]/Table39[[#This Row],[RN Admin Hours]]</f>
        <v>1.5641293013555786E-2</v>
      </c>
      <c r="R6483" s="5">
        <v>5.2888888888888888</v>
      </c>
      <c r="S6483" s="5">
        <v>0</v>
      </c>
      <c r="T6483" s="6">
        <f>Table39[[#This Row],[RN DON Hours Contract]]/Table39[[#This Row],[RN DON Hours]]</f>
        <v>0</v>
      </c>
      <c r="U6483" s="5">
        <f>SUM(Table39[[#This Row],[LPN Hours]], Table39[[#This Row],[LPN Admin Hours]])</f>
        <v>2.1972222222222224</v>
      </c>
      <c r="V6483" s="5">
        <f>Table39[[#This Row],[LPN Hours Contract]]+Table39[[#This Row],[LPN Admin Hours Contract]]</f>
        <v>0.25555555555555554</v>
      </c>
      <c r="W6483" s="6">
        <f t="shared" si="305"/>
        <v>0.11630847029077115</v>
      </c>
      <c r="X6483" s="5">
        <v>2.1972222222222224</v>
      </c>
      <c r="Y6483" s="5">
        <v>0.25555555555555554</v>
      </c>
      <c r="Z6483" s="6">
        <f>Table39[[#This Row],[LPN Hours Contract]]/Table39[[#This Row],[LPN Hours]]</f>
        <v>0.11630847029077115</v>
      </c>
      <c r="AA6483" s="5">
        <v>0</v>
      </c>
      <c r="AB6483" s="5">
        <v>0</v>
      </c>
      <c r="AC6483" s="6">
        <v>0</v>
      </c>
      <c r="AD6483" s="5">
        <f>SUM(Table39[[#This Row],[CNA Hours]], Table39[[#This Row],[NA in Training Hours]], Table39[[#This Row],[Med Aide/Tech Hours]])</f>
        <v>100.98055555555555</v>
      </c>
      <c r="AE6483" s="5">
        <f>SUM(Table39[[#This Row],[CNA Hours Contract]], Table39[[#This Row],[NA in Training Hours Contract]], Table39[[#This Row],[Med Aide/Tech Hours Contract]])</f>
        <v>0</v>
      </c>
      <c r="AF6483" s="6">
        <f>Table39[[#This Row],[CNA/NA/Med Aide Contract Hours]]/Table39[[#This Row],[Total CNA, NA in Training, Med Aide/Tech Hours]]</f>
        <v>0</v>
      </c>
      <c r="AG6483" s="5">
        <v>90.311111111111117</v>
      </c>
      <c r="AH6483" s="5">
        <v>0</v>
      </c>
      <c r="AI6483" s="6">
        <f>Table39[[#This Row],[CNA Hours Contract]]/Table39[[#This Row],[CNA Hours]]</f>
        <v>0</v>
      </c>
      <c r="AJ6483" s="5">
        <v>5.0166666666666666</v>
      </c>
      <c r="AK6483" s="5">
        <v>0</v>
      </c>
      <c r="AL6483" s="6">
        <f>Table39[[#This Row],[NA in Training Hours Contract]]/Table39[[#This Row],[NA in Training Hours]]</f>
        <v>0</v>
      </c>
      <c r="AM6483" s="5">
        <v>5.6527777777777777</v>
      </c>
      <c r="AN6483" s="5">
        <v>0</v>
      </c>
      <c r="AO6483" s="6">
        <f>Table39[[#This Row],[Med Aide/Tech Hours Contract]]/Table39[[#This Row],[Med Aide/Tech Hours]]</f>
        <v>0</v>
      </c>
      <c r="AP6483" s="1" t="s">
        <v>5397</v>
      </c>
      <c r="AQ6483" s="1">
        <v>1</v>
      </c>
    </row>
    <row r="6484" spans="1:43" x14ac:dyDescent="0.2">
      <c r="A6484" s="1" t="s">
        <v>14876</v>
      </c>
      <c r="B6484" s="1" t="s">
        <v>20226</v>
      </c>
      <c r="C6484" s="1" t="s">
        <v>30664</v>
      </c>
      <c r="D6484" s="1" t="s">
        <v>35109</v>
      </c>
      <c r="E6484" s="5">
        <v>58.93333333333333</v>
      </c>
      <c r="F6484" s="5">
        <f t="shared" si="303"/>
        <v>323.02011111111113</v>
      </c>
      <c r="G6484" s="5">
        <f>SUM(Table39[[#This Row],[RN Hours Contract (W/ Admin, DON)]], Table39[[#This Row],[LPN Contract Hours (w/ Admin)]], Table39[[#This Row],[CNA/NA/Med Aide Contract Hours]])</f>
        <v>137.87866666666662</v>
      </c>
      <c r="H6484" s="6">
        <f>Table39[[#This Row],[Total Contract Hours]]/Table39[[#This Row],[Total Hours Nurse Staffing]]</f>
        <v>0.42684236034839229</v>
      </c>
      <c r="I6484" s="5">
        <f>SUM(Table39[[#This Row],[RN Hours]], Table39[[#This Row],[RN Admin Hours]], Table39[[#This Row],[RN DON Hours]])</f>
        <v>78.270555555555561</v>
      </c>
      <c r="J6484" s="5">
        <f t="shared" si="304"/>
        <v>16.419555555555561</v>
      </c>
      <c r="K6484" s="6">
        <f>Table39[[#This Row],[RN Hours Contract (W/ Admin, DON)]]/Table39[[#This Row],[RN Hours (w/ Admin, DON)]]</f>
        <v>0.2097794686521823</v>
      </c>
      <c r="L6484" s="5">
        <v>55.153111111111109</v>
      </c>
      <c r="M6484" s="5">
        <v>16.419555555555561</v>
      </c>
      <c r="N6484" s="6">
        <f>Table39[[#This Row],[RN Hours Contract]]/Table39[[#This Row],[RN Hours]]</f>
        <v>0.29770860110641501</v>
      </c>
      <c r="O6484" s="5">
        <v>15.595222222222221</v>
      </c>
      <c r="P6484" s="5">
        <v>0</v>
      </c>
      <c r="Q6484" s="6">
        <f>Table39[[#This Row],[RN Admin Hours Contract]]/Table39[[#This Row],[RN Admin Hours]]</f>
        <v>0</v>
      </c>
      <c r="R6484" s="5">
        <v>7.5222222222222221</v>
      </c>
      <c r="S6484" s="5">
        <v>0</v>
      </c>
      <c r="T6484" s="6">
        <f>Table39[[#This Row],[RN DON Hours Contract]]/Table39[[#This Row],[RN DON Hours]]</f>
        <v>0</v>
      </c>
      <c r="U6484" s="5">
        <f>SUM(Table39[[#This Row],[LPN Hours]], Table39[[#This Row],[LPN Admin Hours]])</f>
        <v>38.956333333333333</v>
      </c>
      <c r="V6484" s="5">
        <f>Table39[[#This Row],[LPN Hours Contract]]+Table39[[#This Row],[LPN Admin Hours Contract]]</f>
        <v>7.8430000000000017</v>
      </c>
      <c r="W6484" s="6">
        <f t="shared" si="305"/>
        <v>0.20132798261301119</v>
      </c>
      <c r="X6484" s="5">
        <v>38.956333333333333</v>
      </c>
      <c r="Y6484" s="5">
        <v>7.8430000000000017</v>
      </c>
      <c r="Z6484" s="6">
        <f>Table39[[#This Row],[LPN Hours Contract]]/Table39[[#This Row],[LPN Hours]]</f>
        <v>0.20132798261301119</v>
      </c>
      <c r="AA6484" s="5">
        <v>0</v>
      </c>
      <c r="AB6484" s="5">
        <v>0</v>
      </c>
      <c r="AC6484" s="6">
        <v>0</v>
      </c>
      <c r="AD6484" s="5">
        <f>SUM(Table39[[#This Row],[CNA Hours]], Table39[[#This Row],[NA in Training Hours]], Table39[[#This Row],[Med Aide/Tech Hours]])</f>
        <v>205.79322222222223</v>
      </c>
      <c r="AE6484" s="5">
        <f>SUM(Table39[[#This Row],[CNA Hours Contract]], Table39[[#This Row],[NA in Training Hours Contract]], Table39[[#This Row],[Med Aide/Tech Hours Contract]])</f>
        <v>113.61611111111105</v>
      </c>
      <c r="AF6484" s="6">
        <f>Table39[[#This Row],[CNA/NA/Med Aide Contract Hours]]/Table39[[#This Row],[Total CNA, NA in Training, Med Aide/Tech Hours]]</f>
        <v>0.5520886931272434</v>
      </c>
      <c r="AG6484" s="5">
        <v>191.12744444444445</v>
      </c>
      <c r="AH6484" s="5">
        <v>112.09833333333327</v>
      </c>
      <c r="AI6484" s="6">
        <f>Table39[[#This Row],[CNA Hours Contract]]/Table39[[#This Row],[CNA Hours]]</f>
        <v>0.58651092028762619</v>
      </c>
      <c r="AJ6484" s="5">
        <v>0</v>
      </c>
      <c r="AK6484" s="5">
        <v>0</v>
      </c>
      <c r="AL6484" s="6">
        <v>0</v>
      </c>
      <c r="AM6484" s="5">
        <v>14.665777777777778</v>
      </c>
      <c r="AN6484" s="5">
        <v>1.5177777777777781</v>
      </c>
      <c r="AO6484" s="6">
        <f>Table39[[#This Row],[Med Aide/Tech Hours Contract]]/Table39[[#This Row],[Med Aide/Tech Hours]]</f>
        <v>0.10349112067398025</v>
      </c>
      <c r="AP6484" s="1" t="s">
        <v>5398</v>
      </c>
      <c r="AQ6484" s="1">
        <v>1</v>
      </c>
    </row>
    <row r="6485" spans="1:43" x14ac:dyDescent="0.2">
      <c r="A6485" s="1" t="s">
        <v>14876</v>
      </c>
      <c r="B6485" s="1" t="s">
        <v>20227</v>
      </c>
      <c r="C6485" s="1" t="s">
        <v>31624</v>
      </c>
      <c r="D6485" s="1" t="s">
        <v>35370</v>
      </c>
      <c r="E6485" s="5">
        <v>29.244444444444444</v>
      </c>
      <c r="F6485" s="5">
        <f t="shared" si="303"/>
        <v>121.99166666666667</v>
      </c>
      <c r="G6485" s="5">
        <f>SUM(Table39[[#This Row],[RN Hours Contract (W/ Admin, DON)]], Table39[[#This Row],[LPN Contract Hours (w/ Admin)]], Table39[[#This Row],[CNA/NA/Med Aide Contract Hours]])</f>
        <v>0</v>
      </c>
      <c r="H6485" s="6">
        <f>Table39[[#This Row],[Total Contract Hours]]/Table39[[#This Row],[Total Hours Nurse Staffing]]</f>
        <v>0</v>
      </c>
      <c r="I6485" s="5">
        <f>SUM(Table39[[#This Row],[RN Hours]], Table39[[#This Row],[RN Admin Hours]], Table39[[#This Row],[RN DON Hours]])</f>
        <v>26.738888888888887</v>
      </c>
      <c r="J6485" s="5">
        <f t="shared" si="304"/>
        <v>0</v>
      </c>
      <c r="K6485" s="6">
        <f>Table39[[#This Row],[RN Hours Contract (W/ Admin, DON)]]/Table39[[#This Row],[RN Hours (w/ Admin, DON)]]</f>
        <v>0</v>
      </c>
      <c r="L6485" s="5">
        <v>21.316666666666666</v>
      </c>
      <c r="M6485" s="5">
        <v>0</v>
      </c>
      <c r="N6485" s="6">
        <f>Table39[[#This Row],[RN Hours Contract]]/Table39[[#This Row],[RN Hours]]</f>
        <v>0</v>
      </c>
      <c r="O6485" s="5">
        <v>0</v>
      </c>
      <c r="P6485" s="5">
        <v>0</v>
      </c>
      <c r="Q6485" s="6">
        <v>0</v>
      </c>
      <c r="R6485" s="5">
        <v>5.4222222222222225</v>
      </c>
      <c r="S6485" s="5">
        <v>0</v>
      </c>
      <c r="T6485" s="6">
        <f>Table39[[#This Row],[RN DON Hours Contract]]/Table39[[#This Row],[RN DON Hours]]</f>
        <v>0</v>
      </c>
      <c r="U6485" s="5">
        <f>SUM(Table39[[#This Row],[LPN Hours]], Table39[[#This Row],[LPN Admin Hours]])</f>
        <v>8.2750000000000004</v>
      </c>
      <c r="V6485" s="5">
        <f>Table39[[#This Row],[LPN Hours Contract]]+Table39[[#This Row],[LPN Admin Hours Contract]]</f>
        <v>0</v>
      </c>
      <c r="W6485" s="6">
        <f t="shared" si="305"/>
        <v>0</v>
      </c>
      <c r="X6485" s="5">
        <v>8.2750000000000004</v>
      </c>
      <c r="Y6485" s="5">
        <v>0</v>
      </c>
      <c r="Z6485" s="6">
        <f>Table39[[#This Row],[LPN Hours Contract]]/Table39[[#This Row],[LPN Hours]]</f>
        <v>0</v>
      </c>
      <c r="AA6485" s="5">
        <v>0</v>
      </c>
      <c r="AB6485" s="5">
        <v>0</v>
      </c>
      <c r="AC6485" s="6">
        <v>0</v>
      </c>
      <c r="AD6485" s="5">
        <f>SUM(Table39[[#This Row],[CNA Hours]], Table39[[#This Row],[NA in Training Hours]], Table39[[#This Row],[Med Aide/Tech Hours]])</f>
        <v>86.977777777777789</v>
      </c>
      <c r="AE6485" s="5">
        <f>SUM(Table39[[#This Row],[CNA Hours Contract]], Table39[[#This Row],[NA in Training Hours Contract]], Table39[[#This Row],[Med Aide/Tech Hours Contract]])</f>
        <v>0</v>
      </c>
      <c r="AF6485" s="6">
        <f>Table39[[#This Row],[CNA/NA/Med Aide Contract Hours]]/Table39[[#This Row],[Total CNA, NA in Training, Med Aide/Tech Hours]]</f>
        <v>0</v>
      </c>
      <c r="AG6485" s="5">
        <v>71.222222222222229</v>
      </c>
      <c r="AH6485" s="5">
        <v>0</v>
      </c>
      <c r="AI6485" s="6">
        <f>Table39[[#This Row],[CNA Hours Contract]]/Table39[[#This Row],[CNA Hours]]</f>
        <v>0</v>
      </c>
      <c r="AJ6485" s="5">
        <v>0</v>
      </c>
      <c r="AK6485" s="5">
        <v>0</v>
      </c>
      <c r="AL6485" s="6">
        <v>0</v>
      </c>
      <c r="AM6485" s="5">
        <v>15.755555555555556</v>
      </c>
      <c r="AN6485" s="5">
        <v>0</v>
      </c>
      <c r="AO6485" s="6">
        <f>Table39[[#This Row],[Med Aide/Tech Hours Contract]]/Table39[[#This Row],[Med Aide/Tech Hours]]</f>
        <v>0</v>
      </c>
      <c r="AP6485" s="1" t="s">
        <v>5399</v>
      </c>
      <c r="AQ6485" s="1">
        <v>1</v>
      </c>
    </row>
    <row r="6486" spans="1:43" x14ac:dyDescent="0.2">
      <c r="A6486" s="1" t="s">
        <v>14876</v>
      </c>
      <c r="B6486" s="1" t="s">
        <v>20228</v>
      </c>
      <c r="C6486" s="1" t="s">
        <v>31625</v>
      </c>
      <c r="D6486" s="1" t="s">
        <v>35366</v>
      </c>
      <c r="E6486" s="5">
        <v>52.522222222222226</v>
      </c>
      <c r="F6486" s="5">
        <f t="shared" si="303"/>
        <v>340.42711111111112</v>
      </c>
      <c r="G6486" s="5">
        <f>SUM(Table39[[#This Row],[RN Hours Contract (W/ Admin, DON)]], Table39[[#This Row],[LPN Contract Hours (w/ Admin)]], Table39[[#This Row],[CNA/NA/Med Aide Contract Hours]])</f>
        <v>0</v>
      </c>
      <c r="H6486" s="6">
        <f>Table39[[#This Row],[Total Contract Hours]]/Table39[[#This Row],[Total Hours Nurse Staffing]]</f>
        <v>0</v>
      </c>
      <c r="I6486" s="5">
        <f>SUM(Table39[[#This Row],[RN Hours]], Table39[[#This Row],[RN Admin Hours]], Table39[[#This Row],[RN DON Hours]])</f>
        <v>59.561222222222227</v>
      </c>
      <c r="J6486" s="5">
        <f t="shared" si="304"/>
        <v>0</v>
      </c>
      <c r="K6486" s="6">
        <f>Table39[[#This Row],[RN Hours Contract (W/ Admin, DON)]]/Table39[[#This Row],[RN Hours (w/ Admin, DON)]]</f>
        <v>0</v>
      </c>
      <c r="L6486" s="5">
        <v>59.38066666666667</v>
      </c>
      <c r="M6486" s="5">
        <v>0</v>
      </c>
      <c r="N6486" s="6">
        <f>Table39[[#This Row],[RN Hours Contract]]/Table39[[#This Row],[RN Hours]]</f>
        <v>0</v>
      </c>
      <c r="O6486" s="5">
        <v>0</v>
      </c>
      <c r="P6486" s="5">
        <v>0</v>
      </c>
      <c r="Q6486" s="6">
        <v>0</v>
      </c>
      <c r="R6486" s="5">
        <v>0.18055555555555555</v>
      </c>
      <c r="S6486" s="5">
        <v>0</v>
      </c>
      <c r="T6486" s="6">
        <f>Table39[[#This Row],[RN DON Hours Contract]]/Table39[[#This Row],[RN DON Hours]]</f>
        <v>0</v>
      </c>
      <c r="U6486" s="5">
        <f>SUM(Table39[[#This Row],[LPN Hours]], Table39[[#This Row],[LPN Admin Hours]])</f>
        <v>16.296222222222223</v>
      </c>
      <c r="V6486" s="5">
        <f>Table39[[#This Row],[LPN Hours Contract]]+Table39[[#This Row],[LPN Admin Hours Contract]]</f>
        <v>0</v>
      </c>
      <c r="W6486" s="6">
        <f t="shared" si="305"/>
        <v>0</v>
      </c>
      <c r="X6486" s="5">
        <v>16.296222222222223</v>
      </c>
      <c r="Y6486" s="5">
        <v>0</v>
      </c>
      <c r="Z6486" s="6">
        <f>Table39[[#This Row],[LPN Hours Contract]]/Table39[[#This Row],[LPN Hours]]</f>
        <v>0</v>
      </c>
      <c r="AA6486" s="5">
        <v>0</v>
      </c>
      <c r="AB6486" s="5">
        <v>0</v>
      </c>
      <c r="AC6486" s="6">
        <v>0</v>
      </c>
      <c r="AD6486" s="5">
        <f>SUM(Table39[[#This Row],[CNA Hours]], Table39[[#This Row],[NA in Training Hours]], Table39[[#This Row],[Med Aide/Tech Hours]])</f>
        <v>264.56966666666665</v>
      </c>
      <c r="AE6486" s="5">
        <f>SUM(Table39[[#This Row],[CNA Hours Contract]], Table39[[#This Row],[NA in Training Hours Contract]], Table39[[#This Row],[Med Aide/Tech Hours Contract]])</f>
        <v>0</v>
      </c>
      <c r="AF6486" s="6">
        <f>Table39[[#This Row],[CNA/NA/Med Aide Contract Hours]]/Table39[[#This Row],[Total CNA, NA in Training, Med Aide/Tech Hours]]</f>
        <v>0</v>
      </c>
      <c r="AG6486" s="5">
        <v>223.69844444444445</v>
      </c>
      <c r="AH6486" s="5">
        <v>0</v>
      </c>
      <c r="AI6486" s="6">
        <f>Table39[[#This Row],[CNA Hours Contract]]/Table39[[#This Row],[CNA Hours]]</f>
        <v>0</v>
      </c>
      <c r="AJ6486" s="5">
        <v>19.305222222222223</v>
      </c>
      <c r="AK6486" s="5">
        <v>0</v>
      </c>
      <c r="AL6486" s="6">
        <f>Table39[[#This Row],[NA in Training Hours Contract]]/Table39[[#This Row],[NA in Training Hours]]</f>
        <v>0</v>
      </c>
      <c r="AM6486" s="5">
        <v>21.565999999999999</v>
      </c>
      <c r="AN6486" s="5">
        <v>0</v>
      </c>
      <c r="AO6486" s="6">
        <f>Table39[[#This Row],[Med Aide/Tech Hours Contract]]/Table39[[#This Row],[Med Aide/Tech Hours]]</f>
        <v>0</v>
      </c>
      <c r="AP6486" s="1" t="s">
        <v>5400</v>
      </c>
      <c r="AQ6486" s="1">
        <v>1</v>
      </c>
    </row>
    <row r="6487" spans="1:43" x14ac:dyDescent="0.2">
      <c r="A6487" s="1" t="s">
        <v>14876</v>
      </c>
      <c r="B6487" s="1" t="s">
        <v>20229</v>
      </c>
      <c r="C6487" s="1" t="s">
        <v>30500</v>
      </c>
      <c r="D6487" s="1" t="s">
        <v>35370</v>
      </c>
      <c r="E6487" s="5">
        <v>38.344444444444441</v>
      </c>
      <c r="F6487" s="5">
        <f t="shared" si="303"/>
        <v>158.38611111111112</v>
      </c>
      <c r="G6487" s="5">
        <f>SUM(Table39[[#This Row],[RN Hours Contract (W/ Admin, DON)]], Table39[[#This Row],[LPN Contract Hours (w/ Admin)]], Table39[[#This Row],[CNA/NA/Med Aide Contract Hours]])</f>
        <v>0</v>
      </c>
      <c r="H6487" s="6">
        <f>Table39[[#This Row],[Total Contract Hours]]/Table39[[#This Row],[Total Hours Nurse Staffing]]</f>
        <v>0</v>
      </c>
      <c r="I6487" s="5">
        <f>SUM(Table39[[#This Row],[RN Hours]], Table39[[#This Row],[RN Admin Hours]], Table39[[#This Row],[RN DON Hours]])</f>
        <v>38.658333333333339</v>
      </c>
      <c r="J6487" s="5">
        <f t="shared" si="304"/>
        <v>0</v>
      </c>
      <c r="K6487" s="6">
        <f>Table39[[#This Row],[RN Hours Contract (W/ Admin, DON)]]/Table39[[#This Row],[RN Hours (w/ Admin, DON)]]</f>
        <v>0</v>
      </c>
      <c r="L6487" s="5">
        <v>19.497222222222224</v>
      </c>
      <c r="M6487" s="5">
        <v>0</v>
      </c>
      <c r="N6487" s="6">
        <f>Table39[[#This Row],[RN Hours Contract]]/Table39[[#This Row],[RN Hours]]</f>
        <v>0</v>
      </c>
      <c r="O6487" s="5">
        <v>14.622222222222222</v>
      </c>
      <c r="P6487" s="5">
        <v>0</v>
      </c>
      <c r="Q6487" s="6">
        <f>Table39[[#This Row],[RN Admin Hours Contract]]/Table39[[#This Row],[RN Admin Hours]]</f>
        <v>0</v>
      </c>
      <c r="R6487" s="5">
        <v>4.5388888888888888</v>
      </c>
      <c r="S6487" s="5">
        <v>0</v>
      </c>
      <c r="T6487" s="6">
        <f>Table39[[#This Row],[RN DON Hours Contract]]/Table39[[#This Row],[RN DON Hours]]</f>
        <v>0</v>
      </c>
      <c r="U6487" s="5">
        <f>SUM(Table39[[#This Row],[LPN Hours]], Table39[[#This Row],[LPN Admin Hours]])</f>
        <v>20.480555555555554</v>
      </c>
      <c r="V6487" s="5">
        <f>Table39[[#This Row],[LPN Hours Contract]]+Table39[[#This Row],[LPN Admin Hours Contract]]</f>
        <v>0</v>
      </c>
      <c r="W6487" s="6">
        <f t="shared" si="305"/>
        <v>0</v>
      </c>
      <c r="X6487" s="5">
        <v>20.480555555555554</v>
      </c>
      <c r="Y6487" s="5">
        <v>0</v>
      </c>
      <c r="Z6487" s="6">
        <f>Table39[[#This Row],[LPN Hours Contract]]/Table39[[#This Row],[LPN Hours]]</f>
        <v>0</v>
      </c>
      <c r="AA6487" s="5">
        <v>0</v>
      </c>
      <c r="AB6487" s="5">
        <v>0</v>
      </c>
      <c r="AC6487" s="6">
        <v>0</v>
      </c>
      <c r="AD6487" s="5">
        <f>SUM(Table39[[#This Row],[CNA Hours]], Table39[[#This Row],[NA in Training Hours]], Table39[[#This Row],[Med Aide/Tech Hours]])</f>
        <v>99.247222222222234</v>
      </c>
      <c r="AE6487" s="5">
        <f>SUM(Table39[[#This Row],[CNA Hours Contract]], Table39[[#This Row],[NA in Training Hours Contract]], Table39[[#This Row],[Med Aide/Tech Hours Contract]])</f>
        <v>0</v>
      </c>
      <c r="AF6487" s="6">
        <f>Table39[[#This Row],[CNA/NA/Med Aide Contract Hours]]/Table39[[#This Row],[Total CNA, NA in Training, Med Aide/Tech Hours]]</f>
        <v>0</v>
      </c>
      <c r="AG6487" s="5">
        <v>81.952777777777783</v>
      </c>
      <c r="AH6487" s="5">
        <v>0</v>
      </c>
      <c r="AI6487" s="6">
        <f>Table39[[#This Row],[CNA Hours Contract]]/Table39[[#This Row],[CNA Hours]]</f>
        <v>0</v>
      </c>
      <c r="AJ6487" s="5">
        <v>0</v>
      </c>
      <c r="AK6487" s="5">
        <v>0</v>
      </c>
      <c r="AL6487" s="6">
        <v>0</v>
      </c>
      <c r="AM6487" s="5">
        <v>17.294444444444444</v>
      </c>
      <c r="AN6487" s="5">
        <v>0</v>
      </c>
      <c r="AO6487" s="6">
        <f>Table39[[#This Row],[Med Aide/Tech Hours Contract]]/Table39[[#This Row],[Med Aide/Tech Hours]]</f>
        <v>0</v>
      </c>
      <c r="AP6487" s="1" t="s">
        <v>5401</v>
      </c>
      <c r="AQ6487" s="1">
        <v>1</v>
      </c>
    </row>
    <row r="6488" spans="1:43" x14ac:dyDescent="0.2">
      <c r="A6488" s="1" t="s">
        <v>14876</v>
      </c>
      <c r="B6488" s="1" t="s">
        <v>20230</v>
      </c>
      <c r="C6488" s="1" t="s">
        <v>31626</v>
      </c>
      <c r="D6488" s="1" t="s">
        <v>35365</v>
      </c>
      <c r="E6488" s="5">
        <v>63.12222222222222</v>
      </c>
      <c r="F6488" s="5">
        <f t="shared" si="303"/>
        <v>370.27555555555557</v>
      </c>
      <c r="G6488" s="5">
        <f>SUM(Table39[[#This Row],[RN Hours Contract (W/ Admin, DON)]], Table39[[#This Row],[LPN Contract Hours (w/ Admin)]], Table39[[#This Row],[CNA/NA/Med Aide Contract Hours]])</f>
        <v>122.28877777777777</v>
      </c>
      <c r="H6488" s="6">
        <f>Table39[[#This Row],[Total Contract Hours]]/Table39[[#This Row],[Total Hours Nurse Staffing]]</f>
        <v>0.3302642476473977</v>
      </c>
      <c r="I6488" s="5">
        <f>SUM(Table39[[#This Row],[RN Hours]], Table39[[#This Row],[RN Admin Hours]], Table39[[#This Row],[RN DON Hours]])</f>
        <v>92.839333333333343</v>
      </c>
      <c r="J6488" s="5">
        <f t="shared" si="304"/>
        <v>7.1772222222222206</v>
      </c>
      <c r="K6488" s="6">
        <f>Table39[[#This Row],[RN Hours Contract (W/ Admin, DON)]]/Table39[[#This Row],[RN Hours (w/ Admin, DON)]]</f>
        <v>7.7307989669129676E-2</v>
      </c>
      <c r="L6488" s="5">
        <v>74.611666666666665</v>
      </c>
      <c r="M6488" s="5">
        <v>7.1772222222222206</v>
      </c>
      <c r="N6488" s="6">
        <f>Table39[[#This Row],[RN Hours Contract]]/Table39[[#This Row],[RN Hours]]</f>
        <v>9.6194369364338297E-2</v>
      </c>
      <c r="O6488" s="5">
        <v>11.577666666666667</v>
      </c>
      <c r="P6488" s="5">
        <v>0</v>
      </c>
      <c r="Q6488" s="6">
        <f>Table39[[#This Row],[RN Admin Hours Contract]]/Table39[[#This Row],[RN Admin Hours]]</f>
        <v>0</v>
      </c>
      <c r="R6488" s="5">
        <v>6.65</v>
      </c>
      <c r="S6488" s="5">
        <v>0</v>
      </c>
      <c r="T6488" s="6">
        <f>Table39[[#This Row],[RN DON Hours Contract]]/Table39[[#This Row],[RN DON Hours]]</f>
        <v>0</v>
      </c>
      <c r="U6488" s="5">
        <f>SUM(Table39[[#This Row],[LPN Hours]], Table39[[#This Row],[LPN Admin Hours]])</f>
        <v>38.478111111111112</v>
      </c>
      <c r="V6488" s="5">
        <f>Table39[[#This Row],[LPN Hours Contract]]+Table39[[#This Row],[LPN Admin Hours Contract]]</f>
        <v>19.374000000000006</v>
      </c>
      <c r="W6488" s="6">
        <f t="shared" si="305"/>
        <v>0.503507044409087</v>
      </c>
      <c r="X6488" s="5">
        <v>38.478111111111112</v>
      </c>
      <c r="Y6488" s="5">
        <v>19.374000000000006</v>
      </c>
      <c r="Z6488" s="6">
        <f>Table39[[#This Row],[LPN Hours Contract]]/Table39[[#This Row],[LPN Hours]]</f>
        <v>0.503507044409087</v>
      </c>
      <c r="AA6488" s="5">
        <v>0</v>
      </c>
      <c r="AB6488" s="5">
        <v>0</v>
      </c>
      <c r="AC6488" s="6">
        <v>0</v>
      </c>
      <c r="AD6488" s="5">
        <f>SUM(Table39[[#This Row],[CNA Hours]], Table39[[#This Row],[NA in Training Hours]], Table39[[#This Row],[Med Aide/Tech Hours]])</f>
        <v>238.95811111111112</v>
      </c>
      <c r="AE6488" s="5">
        <f>SUM(Table39[[#This Row],[CNA Hours Contract]], Table39[[#This Row],[NA in Training Hours Contract]], Table39[[#This Row],[Med Aide/Tech Hours Contract]])</f>
        <v>95.737555555555545</v>
      </c>
      <c r="AF6488" s="6">
        <f>Table39[[#This Row],[CNA/NA/Med Aide Contract Hours]]/Table39[[#This Row],[Total CNA, NA in Training, Med Aide/Tech Hours]]</f>
        <v>0.400645766366304</v>
      </c>
      <c r="AG6488" s="5">
        <v>214.92422222222223</v>
      </c>
      <c r="AH6488" s="5">
        <v>95.737555555555545</v>
      </c>
      <c r="AI6488" s="6">
        <f>Table39[[#This Row],[CNA Hours Contract]]/Table39[[#This Row],[CNA Hours]]</f>
        <v>0.44544795633396367</v>
      </c>
      <c r="AJ6488" s="5">
        <v>3.5712222222222221</v>
      </c>
      <c r="AK6488" s="5">
        <v>0</v>
      </c>
      <c r="AL6488" s="6">
        <f>Table39[[#This Row],[NA in Training Hours Contract]]/Table39[[#This Row],[NA in Training Hours]]</f>
        <v>0</v>
      </c>
      <c r="AM6488" s="5">
        <v>20.462666666666674</v>
      </c>
      <c r="AN6488" s="5">
        <v>0</v>
      </c>
      <c r="AO6488" s="6">
        <f>Table39[[#This Row],[Med Aide/Tech Hours Contract]]/Table39[[#This Row],[Med Aide/Tech Hours]]</f>
        <v>0</v>
      </c>
      <c r="AP6488" s="1" t="s">
        <v>5402</v>
      </c>
      <c r="AQ6488" s="1">
        <v>1</v>
      </c>
    </row>
    <row r="6489" spans="1:43" x14ac:dyDescent="0.2">
      <c r="A6489" s="1" t="s">
        <v>14876</v>
      </c>
      <c r="B6489" s="1" t="s">
        <v>20231</v>
      </c>
      <c r="C6489" s="1" t="s">
        <v>31608</v>
      </c>
      <c r="D6489" s="1" t="s">
        <v>35367</v>
      </c>
      <c r="E6489" s="5">
        <v>57.133333333333333</v>
      </c>
      <c r="F6489" s="5">
        <f t="shared" si="303"/>
        <v>238.91388888888889</v>
      </c>
      <c r="G6489" s="5">
        <f>SUM(Table39[[#This Row],[RN Hours Contract (W/ Admin, DON)]], Table39[[#This Row],[LPN Contract Hours (w/ Admin)]], Table39[[#This Row],[CNA/NA/Med Aide Contract Hours]])</f>
        <v>5.0555555555555554</v>
      </c>
      <c r="H6489" s="6">
        <f>Table39[[#This Row],[Total Contract Hours]]/Table39[[#This Row],[Total Hours Nurse Staffing]]</f>
        <v>2.1160576218767803E-2</v>
      </c>
      <c r="I6489" s="5">
        <f>SUM(Table39[[#This Row],[RN Hours]], Table39[[#This Row],[RN Admin Hours]], Table39[[#This Row],[RN DON Hours]])</f>
        <v>80.594444444444434</v>
      </c>
      <c r="J6489" s="5">
        <f t="shared" si="304"/>
        <v>0.69166666666666665</v>
      </c>
      <c r="K6489" s="6">
        <f>Table39[[#This Row],[RN Hours Contract (W/ Admin, DON)]]/Table39[[#This Row],[RN Hours (w/ Admin, DON)]]</f>
        <v>8.5820638312538791E-3</v>
      </c>
      <c r="L6489" s="5">
        <v>69.566666666666663</v>
      </c>
      <c r="M6489" s="5">
        <v>0.65277777777777779</v>
      </c>
      <c r="N6489" s="6">
        <f>Table39[[#This Row],[RN Hours Contract]]/Table39[[#This Row],[RN Hours]]</f>
        <v>9.3834850662833421E-3</v>
      </c>
      <c r="O6489" s="5">
        <v>5.5166666666666666</v>
      </c>
      <c r="P6489" s="5">
        <v>3.888888888888889E-2</v>
      </c>
      <c r="Q6489" s="6">
        <f>Table39[[#This Row],[RN Admin Hours Contract]]/Table39[[#This Row],[RN Admin Hours]]</f>
        <v>7.0493454179254783E-3</v>
      </c>
      <c r="R6489" s="5">
        <v>5.5111111111111111</v>
      </c>
      <c r="S6489" s="5">
        <v>0</v>
      </c>
      <c r="T6489" s="6">
        <f>Table39[[#This Row],[RN DON Hours Contract]]/Table39[[#This Row],[RN DON Hours]]</f>
        <v>0</v>
      </c>
      <c r="U6489" s="5">
        <f>SUM(Table39[[#This Row],[LPN Hours]], Table39[[#This Row],[LPN Admin Hours]])</f>
        <v>5.7805555555555559</v>
      </c>
      <c r="V6489" s="5">
        <f>Table39[[#This Row],[LPN Hours Contract]]+Table39[[#This Row],[LPN Admin Hours Contract]]</f>
        <v>0</v>
      </c>
      <c r="W6489" s="6">
        <f t="shared" si="305"/>
        <v>0</v>
      </c>
      <c r="X6489" s="5">
        <v>5.7805555555555559</v>
      </c>
      <c r="Y6489" s="5">
        <v>0</v>
      </c>
      <c r="Z6489" s="6">
        <f>Table39[[#This Row],[LPN Hours Contract]]/Table39[[#This Row],[LPN Hours]]</f>
        <v>0</v>
      </c>
      <c r="AA6489" s="5">
        <v>0</v>
      </c>
      <c r="AB6489" s="5">
        <v>0</v>
      </c>
      <c r="AC6489" s="6">
        <v>0</v>
      </c>
      <c r="AD6489" s="5">
        <f>SUM(Table39[[#This Row],[CNA Hours]], Table39[[#This Row],[NA in Training Hours]], Table39[[#This Row],[Med Aide/Tech Hours]])</f>
        <v>152.53888888888889</v>
      </c>
      <c r="AE6489" s="5">
        <f>SUM(Table39[[#This Row],[CNA Hours Contract]], Table39[[#This Row],[NA in Training Hours Contract]], Table39[[#This Row],[Med Aide/Tech Hours Contract]])</f>
        <v>4.3638888888888889</v>
      </c>
      <c r="AF6489" s="6">
        <f>Table39[[#This Row],[CNA/NA/Med Aide Contract Hours]]/Table39[[#This Row],[Total CNA, NA in Training, Med Aide/Tech Hours]]</f>
        <v>2.8608369450413375E-2</v>
      </c>
      <c r="AG6489" s="5">
        <v>127.36388888888889</v>
      </c>
      <c r="AH6489" s="5">
        <v>4.1416666666666666</v>
      </c>
      <c r="AI6489" s="6">
        <f>Table39[[#This Row],[CNA Hours Contract]]/Table39[[#This Row],[CNA Hours]]</f>
        <v>3.2518374735556473E-2</v>
      </c>
      <c r="AJ6489" s="5">
        <v>0.56666666666666665</v>
      </c>
      <c r="AK6489" s="5">
        <v>0</v>
      </c>
      <c r="AL6489" s="6">
        <f>Table39[[#This Row],[NA in Training Hours Contract]]/Table39[[#This Row],[NA in Training Hours]]</f>
        <v>0</v>
      </c>
      <c r="AM6489" s="5">
        <v>24.608333333333334</v>
      </c>
      <c r="AN6489" s="5">
        <v>0.22222222222222221</v>
      </c>
      <c r="AO6489" s="6">
        <f>Table39[[#This Row],[Med Aide/Tech Hours Contract]]/Table39[[#This Row],[Med Aide/Tech Hours]]</f>
        <v>9.0303646009707635E-3</v>
      </c>
      <c r="AP6489" s="1" t="s">
        <v>5403</v>
      </c>
      <c r="AQ6489" s="1">
        <v>1</v>
      </c>
    </row>
    <row r="6490" spans="1:43" x14ac:dyDescent="0.2">
      <c r="A6490" s="1" t="s">
        <v>14876</v>
      </c>
      <c r="B6490" s="1" t="s">
        <v>20232</v>
      </c>
      <c r="C6490" s="1" t="s">
        <v>31608</v>
      </c>
      <c r="D6490" s="1" t="s">
        <v>35367</v>
      </c>
      <c r="E6490" s="5">
        <v>43.822222222222223</v>
      </c>
      <c r="F6490" s="5">
        <f t="shared" si="303"/>
        <v>186.35277777777776</v>
      </c>
      <c r="G6490" s="5">
        <f>SUM(Table39[[#This Row],[RN Hours Contract (W/ Admin, DON)]], Table39[[#This Row],[LPN Contract Hours (w/ Admin)]], Table39[[#This Row],[CNA/NA/Med Aide Contract Hours]])</f>
        <v>8.1055555555555561</v>
      </c>
      <c r="H6490" s="6">
        <f>Table39[[#This Row],[Total Contract Hours]]/Table39[[#This Row],[Total Hours Nurse Staffing]]</f>
        <v>4.3495759238004389E-2</v>
      </c>
      <c r="I6490" s="5">
        <f>SUM(Table39[[#This Row],[RN Hours]], Table39[[#This Row],[RN Admin Hours]], Table39[[#This Row],[RN DON Hours]])</f>
        <v>62.875</v>
      </c>
      <c r="J6490" s="5">
        <f t="shared" si="304"/>
        <v>1.0055555555555555</v>
      </c>
      <c r="K6490" s="6">
        <f>Table39[[#This Row],[RN Hours Contract (W/ Admin, DON)]]/Table39[[#This Row],[RN Hours (w/ Admin, DON)]]</f>
        <v>1.5992931301082394E-2</v>
      </c>
      <c r="L6490" s="5">
        <v>45.602777777777774</v>
      </c>
      <c r="M6490" s="5">
        <v>0</v>
      </c>
      <c r="N6490" s="6">
        <f>Table39[[#This Row],[RN Hours Contract]]/Table39[[#This Row],[RN Hours]]</f>
        <v>0</v>
      </c>
      <c r="O6490" s="5">
        <v>11.761111111111111</v>
      </c>
      <c r="P6490" s="5">
        <v>1.0055555555555555</v>
      </c>
      <c r="Q6490" s="6">
        <f>Table39[[#This Row],[RN Admin Hours Contract]]/Table39[[#This Row],[RN Admin Hours]]</f>
        <v>8.5498346717052434E-2</v>
      </c>
      <c r="R6490" s="5">
        <v>5.5111111111111111</v>
      </c>
      <c r="S6490" s="5">
        <v>0</v>
      </c>
      <c r="T6490" s="6">
        <f>Table39[[#This Row],[RN DON Hours Contract]]/Table39[[#This Row],[RN DON Hours]]</f>
        <v>0</v>
      </c>
      <c r="U6490" s="5">
        <f>SUM(Table39[[#This Row],[LPN Hours]], Table39[[#This Row],[LPN Admin Hours]])</f>
        <v>22.566666666666666</v>
      </c>
      <c r="V6490" s="5">
        <f>Table39[[#This Row],[LPN Hours Contract]]+Table39[[#This Row],[LPN Admin Hours Contract]]</f>
        <v>0.31944444444444442</v>
      </c>
      <c r="W6490" s="6">
        <f t="shared" si="305"/>
        <v>1.415558838010832E-2</v>
      </c>
      <c r="X6490" s="5">
        <v>22.566666666666666</v>
      </c>
      <c r="Y6490" s="5">
        <v>0.31944444444444442</v>
      </c>
      <c r="Z6490" s="6">
        <f>Table39[[#This Row],[LPN Hours Contract]]/Table39[[#This Row],[LPN Hours]]</f>
        <v>1.415558838010832E-2</v>
      </c>
      <c r="AA6490" s="5">
        <v>0</v>
      </c>
      <c r="AB6490" s="5">
        <v>0</v>
      </c>
      <c r="AC6490" s="6">
        <v>0</v>
      </c>
      <c r="AD6490" s="5">
        <f>SUM(Table39[[#This Row],[CNA Hours]], Table39[[#This Row],[NA in Training Hours]], Table39[[#This Row],[Med Aide/Tech Hours]])</f>
        <v>100.9111111111111</v>
      </c>
      <c r="AE6490" s="5">
        <f>SUM(Table39[[#This Row],[CNA Hours Contract]], Table39[[#This Row],[NA in Training Hours Contract]], Table39[[#This Row],[Med Aide/Tech Hours Contract]])</f>
        <v>6.7805555555555559</v>
      </c>
      <c r="AF6490" s="6">
        <f>Table39[[#This Row],[CNA/NA/Med Aide Contract Hours]]/Table39[[#This Row],[Total CNA, NA in Training, Med Aide/Tech Hours]]</f>
        <v>6.7193349482492851E-2</v>
      </c>
      <c r="AG6490" s="5">
        <v>89.152777777777771</v>
      </c>
      <c r="AH6490" s="5">
        <v>5.8194444444444446</v>
      </c>
      <c r="AI6490" s="6">
        <f>Table39[[#This Row],[CNA Hours Contract]]/Table39[[#This Row],[CNA Hours]]</f>
        <v>6.5274964947811195E-2</v>
      </c>
      <c r="AJ6490" s="5">
        <v>1.5361111111111112</v>
      </c>
      <c r="AK6490" s="5">
        <v>0</v>
      </c>
      <c r="AL6490" s="6">
        <f>Table39[[#This Row],[NA in Training Hours Contract]]/Table39[[#This Row],[NA in Training Hours]]</f>
        <v>0</v>
      </c>
      <c r="AM6490" s="5">
        <v>10.222222222222221</v>
      </c>
      <c r="AN6490" s="5">
        <v>0.96111111111111114</v>
      </c>
      <c r="AO6490" s="6">
        <f>Table39[[#This Row],[Med Aide/Tech Hours Contract]]/Table39[[#This Row],[Med Aide/Tech Hours]]</f>
        <v>9.4021739130434795E-2</v>
      </c>
      <c r="AP6490" s="1" t="s">
        <v>5404</v>
      </c>
      <c r="AQ6490" s="1">
        <v>1</v>
      </c>
    </row>
    <row r="6491" spans="1:43" x14ac:dyDescent="0.2">
      <c r="A6491" s="1" t="s">
        <v>14876</v>
      </c>
      <c r="B6491" s="1" t="s">
        <v>20233</v>
      </c>
      <c r="C6491" s="1" t="s">
        <v>31627</v>
      </c>
      <c r="D6491" s="1" t="s">
        <v>35365</v>
      </c>
      <c r="E6491" s="5">
        <v>71.022222222222226</v>
      </c>
      <c r="F6491" s="5">
        <f t="shared" si="303"/>
        <v>306.48611111111109</v>
      </c>
      <c r="G6491" s="5">
        <f>SUM(Table39[[#This Row],[RN Hours Contract (W/ Admin, DON)]], Table39[[#This Row],[LPN Contract Hours (w/ Admin)]], Table39[[#This Row],[CNA/NA/Med Aide Contract Hours]])</f>
        <v>16.833333333333332</v>
      </c>
      <c r="H6491" s="6">
        <f>Table39[[#This Row],[Total Contract Hours]]/Table39[[#This Row],[Total Hours Nurse Staffing]]</f>
        <v>5.4923641636833283E-2</v>
      </c>
      <c r="I6491" s="5">
        <f>SUM(Table39[[#This Row],[RN Hours]], Table39[[#This Row],[RN Admin Hours]], Table39[[#This Row],[RN DON Hours]])</f>
        <v>71.105555555555554</v>
      </c>
      <c r="J6491" s="5">
        <f t="shared" si="304"/>
        <v>1.5333333333333334</v>
      </c>
      <c r="K6491" s="6">
        <f>Table39[[#This Row],[RN Hours Contract (W/ Admin, DON)]]/Table39[[#This Row],[RN Hours (w/ Admin, DON)]]</f>
        <v>2.1564184701929841E-2</v>
      </c>
      <c r="L6491" s="5">
        <v>65.538888888888891</v>
      </c>
      <c r="M6491" s="5">
        <v>1.5333333333333334</v>
      </c>
      <c r="N6491" s="6">
        <f>Table39[[#This Row],[RN Hours Contract]]/Table39[[#This Row],[RN Hours]]</f>
        <v>2.3395778587776556E-2</v>
      </c>
      <c r="O6491" s="5">
        <v>0</v>
      </c>
      <c r="P6491" s="5">
        <v>0</v>
      </c>
      <c r="Q6491" s="6">
        <v>0</v>
      </c>
      <c r="R6491" s="5">
        <v>5.5666666666666664</v>
      </c>
      <c r="S6491" s="5">
        <v>0</v>
      </c>
      <c r="T6491" s="6">
        <f>Table39[[#This Row],[RN DON Hours Contract]]/Table39[[#This Row],[RN DON Hours]]</f>
        <v>0</v>
      </c>
      <c r="U6491" s="5">
        <f>SUM(Table39[[#This Row],[LPN Hours]], Table39[[#This Row],[LPN Admin Hours]])</f>
        <v>30.394444444444446</v>
      </c>
      <c r="V6491" s="5">
        <f>Table39[[#This Row],[LPN Hours Contract]]+Table39[[#This Row],[LPN Admin Hours Contract]]</f>
        <v>3.8805555555555555</v>
      </c>
      <c r="W6491" s="6">
        <f t="shared" si="305"/>
        <v>0.12767318588923413</v>
      </c>
      <c r="X6491" s="5">
        <v>24.625</v>
      </c>
      <c r="Y6491" s="5">
        <v>3.8805555555555555</v>
      </c>
      <c r="Z6491" s="6">
        <f>Table39[[#This Row],[LPN Hours Contract]]/Table39[[#This Row],[LPN Hours]]</f>
        <v>0.15758601240834744</v>
      </c>
      <c r="AA6491" s="5">
        <v>5.7694444444444448</v>
      </c>
      <c r="AB6491" s="5">
        <v>0</v>
      </c>
      <c r="AC6491" s="6">
        <f>Table39[[#This Row],[LPN Admin Hours Contract]]/Table39[[#This Row],[LPN Admin Hours]]</f>
        <v>0</v>
      </c>
      <c r="AD6491" s="5">
        <f>SUM(Table39[[#This Row],[CNA Hours]], Table39[[#This Row],[NA in Training Hours]], Table39[[#This Row],[Med Aide/Tech Hours]])</f>
        <v>204.98611111111111</v>
      </c>
      <c r="AE6491" s="5">
        <f>SUM(Table39[[#This Row],[CNA Hours Contract]], Table39[[#This Row],[NA in Training Hours Contract]], Table39[[#This Row],[Med Aide/Tech Hours Contract]])</f>
        <v>11.419444444444444</v>
      </c>
      <c r="AF6491" s="6">
        <f>Table39[[#This Row],[CNA/NA/Med Aide Contract Hours]]/Table39[[#This Row],[Total CNA, NA in Training, Med Aide/Tech Hours]]</f>
        <v>5.5708381326648147E-2</v>
      </c>
      <c r="AG6491" s="5">
        <v>204.98611111111111</v>
      </c>
      <c r="AH6491" s="5">
        <v>11.419444444444444</v>
      </c>
      <c r="AI6491" s="6">
        <f>Table39[[#This Row],[CNA Hours Contract]]/Table39[[#This Row],[CNA Hours]]</f>
        <v>5.5708381326648147E-2</v>
      </c>
      <c r="AJ6491" s="5">
        <v>0</v>
      </c>
      <c r="AK6491" s="5">
        <v>0</v>
      </c>
      <c r="AL6491" s="6">
        <v>0</v>
      </c>
      <c r="AM6491" s="5">
        <v>0</v>
      </c>
      <c r="AN6491" s="5">
        <v>0</v>
      </c>
      <c r="AO6491" s="6">
        <v>0</v>
      </c>
      <c r="AP6491" s="1" t="s">
        <v>5405</v>
      </c>
      <c r="AQ6491" s="1">
        <v>1</v>
      </c>
    </row>
    <row r="6492" spans="1:43" x14ac:dyDescent="0.2">
      <c r="A6492" s="1" t="s">
        <v>14876</v>
      </c>
      <c r="B6492" s="1" t="s">
        <v>20234</v>
      </c>
      <c r="C6492" s="1" t="s">
        <v>31628</v>
      </c>
      <c r="D6492" s="1" t="s">
        <v>34679</v>
      </c>
      <c r="E6492" s="5">
        <v>34.022222222222226</v>
      </c>
      <c r="F6492" s="5">
        <f t="shared" ref="F6492:F6555" si="306">SUM(I6492,U6492,AD6492)</f>
        <v>158.38655555555556</v>
      </c>
      <c r="G6492" s="5">
        <f>SUM(Table39[[#This Row],[RN Hours Contract (W/ Admin, DON)]], Table39[[#This Row],[LPN Contract Hours (w/ Admin)]], Table39[[#This Row],[CNA/NA/Med Aide Contract Hours]])</f>
        <v>16.410666666666668</v>
      </c>
      <c r="H6492" s="6">
        <f>Table39[[#This Row],[Total Contract Hours]]/Table39[[#This Row],[Total Hours Nurse Staffing]]</f>
        <v>0.10361148778761385</v>
      </c>
      <c r="I6492" s="5">
        <f>SUM(Table39[[#This Row],[RN Hours]], Table39[[#This Row],[RN Admin Hours]], Table39[[#This Row],[RN DON Hours]])</f>
        <v>39.617222222222225</v>
      </c>
      <c r="J6492" s="5">
        <f t="shared" si="304"/>
        <v>4.3522222222222231</v>
      </c>
      <c r="K6492" s="6">
        <f>Table39[[#This Row],[RN Hours Contract (W/ Admin, DON)]]/Table39[[#This Row],[RN Hours (w/ Admin, DON)]]</f>
        <v>0.10985682433285189</v>
      </c>
      <c r="L6492" s="5">
        <v>26.689888888888891</v>
      </c>
      <c r="M6492" s="5">
        <v>0</v>
      </c>
      <c r="N6492" s="6">
        <f>Table39[[#This Row],[RN Hours Contract]]/Table39[[#This Row],[RN Hours]]</f>
        <v>0</v>
      </c>
      <c r="O6492" s="5">
        <v>5.7640000000000011</v>
      </c>
      <c r="P6492" s="5">
        <v>0</v>
      </c>
      <c r="Q6492" s="6">
        <f>Table39[[#This Row],[RN Admin Hours Contract]]/Table39[[#This Row],[RN Admin Hours]]</f>
        <v>0</v>
      </c>
      <c r="R6492" s="5">
        <v>7.163333333333334</v>
      </c>
      <c r="S6492" s="5">
        <v>4.3522222222222231</v>
      </c>
      <c r="T6492" s="6">
        <f>Table39[[#This Row],[RN DON Hours Contract]]/Table39[[#This Row],[RN DON Hours]]</f>
        <v>0.60756941212967275</v>
      </c>
      <c r="U6492" s="5">
        <f>SUM(Table39[[#This Row],[LPN Hours]], Table39[[#This Row],[LPN Admin Hours]])</f>
        <v>31.929000000000002</v>
      </c>
      <c r="V6492" s="5">
        <f>Table39[[#This Row],[LPN Hours Contract]]+Table39[[#This Row],[LPN Admin Hours Contract]]</f>
        <v>2.5955555555555554</v>
      </c>
      <c r="W6492" s="6">
        <f t="shared" si="305"/>
        <v>8.1291476574761351E-2</v>
      </c>
      <c r="X6492" s="5">
        <v>31.929000000000002</v>
      </c>
      <c r="Y6492" s="5">
        <v>2.5955555555555554</v>
      </c>
      <c r="Z6492" s="6">
        <f>Table39[[#This Row],[LPN Hours Contract]]/Table39[[#This Row],[LPN Hours]]</f>
        <v>8.1291476574761351E-2</v>
      </c>
      <c r="AA6492" s="5">
        <v>0</v>
      </c>
      <c r="AB6492" s="5">
        <v>0</v>
      </c>
      <c r="AC6492" s="6">
        <v>0</v>
      </c>
      <c r="AD6492" s="5">
        <f>SUM(Table39[[#This Row],[CNA Hours]], Table39[[#This Row],[NA in Training Hours]], Table39[[#This Row],[Med Aide/Tech Hours]])</f>
        <v>86.840333333333334</v>
      </c>
      <c r="AE6492" s="5">
        <f>SUM(Table39[[#This Row],[CNA Hours Contract]], Table39[[#This Row],[NA in Training Hours Contract]], Table39[[#This Row],[Med Aide/Tech Hours Contract]])</f>
        <v>9.4628888888888891</v>
      </c>
      <c r="AF6492" s="6">
        <f>Table39[[#This Row],[CNA/NA/Med Aide Contract Hours]]/Table39[[#This Row],[Total CNA, NA in Training, Med Aide/Tech Hours]]</f>
        <v>0.10896882273086111</v>
      </c>
      <c r="AG6492" s="5">
        <v>80.407888888888891</v>
      </c>
      <c r="AH6492" s="5">
        <v>9.4628888888888891</v>
      </c>
      <c r="AI6492" s="6">
        <f>Table39[[#This Row],[CNA Hours Contract]]/Table39[[#This Row],[CNA Hours]]</f>
        <v>0.11768607557854328</v>
      </c>
      <c r="AJ6492" s="5">
        <v>1.4472222222222222</v>
      </c>
      <c r="AK6492" s="5">
        <v>0</v>
      </c>
      <c r="AL6492" s="6">
        <f>Table39[[#This Row],[NA in Training Hours Contract]]/Table39[[#This Row],[NA in Training Hours]]</f>
        <v>0</v>
      </c>
      <c r="AM6492" s="5">
        <v>4.9852222222222222</v>
      </c>
      <c r="AN6492" s="5">
        <v>0</v>
      </c>
      <c r="AO6492" s="6">
        <f>Table39[[#This Row],[Med Aide/Tech Hours Contract]]/Table39[[#This Row],[Med Aide/Tech Hours]]</f>
        <v>0</v>
      </c>
      <c r="AP6492" s="1" t="s">
        <v>5406</v>
      </c>
      <c r="AQ6492" s="1">
        <v>1</v>
      </c>
    </row>
    <row r="6493" spans="1:43" x14ac:dyDescent="0.2">
      <c r="A6493" s="1" t="s">
        <v>14876</v>
      </c>
      <c r="B6493" s="1" t="s">
        <v>20235</v>
      </c>
      <c r="C6493" s="1" t="s">
        <v>31629</v>
      </c>
      <c r="D6493" s="1" t="s">
        <v>34778</v>
      </c>
      <c r="E6493" s="5">
        <v>16.511111111111113</v>
      </c>
      <c r="F6493" s="5">
        <f t="shared" si="306"/>
        <v>102.23888888888891</v>
      </c>
      <c r="G6493" s="5">
        <f>SUM(Table39[[#This Row],[RN Hours Contract (W/ Admin, DON)]], Table39[[#This Row],[LPN Contract Hours (w/ Admin)]], Table39[[#This Row],[CNA/NA/Med Aide Contract Hours]])</f>
        <v>25.777999999999995</v>
      </c>
      <c r="H6493" s="6">
        <f>Table39[[#This Row],[Total Contract Hours]]/Table39[[#This Row],[Total Hours Nurse Staffing]]</f>
        <v>0.2521349779927185</v>
      </c>
      <c r="I6493" s="5">
        <f>SUM(Table39[[#This Row],[RN Hours]], Table39[[#This Row],[RN Admin Hours]], Table39[[#This Row],[RN DON Hours]])</f>
        <v>21.636111111111113</v>
      </c>
      <c r="J6493" s="5">
        <f t="shared" si="304"/>
        <v>0.25577777777777783</v>
      </c>
      <c r="K6493" s="6">
        <f>Table39[[#This Row],[RN Hours Contract (W/ Admin, DON)]]/Table39[[#This Row],[RN Hours (w/ Admin, DON)]]</f>
        <v>1.1821799974322764E-2</v>
      </c>
      <c r="L6493" s="5">
        <v>15.797222222222222</v>
      </c>
      <c r="M6493" s="5">
        <v>0.25577777777777783</v>
      </c>
      <c r="N6493" s="6">
        <f>Table39[[#This Row],[RN Hours Contract]]/Table39[[#This Row],[RN Hours]]</f>
        <v>1.6191313522067877E-2</v>
      </c>
      <c r="O6493" s="5">
        <v>0.2388888888888889</v>
      </c>
      <c r="P6493" s="5">
        <v>0</v>
      </c>
      <c r="Q6493" s="6">
        <f>Table39[[#This Row],[RN Admin Hours Contract]]/Table39[[#This Row],[RN Admin Hours]]</f>
        <v>0</v>
      </c>
      <c r="R6493" s="5">
        <v>5.6</v>
      </c>
      <c r="S6493" s="5">
        <v>0</v>
      </c>
      <c r="T6493" s="6">
        <f>Table39[[#This Row],[RN DON Hours Contract]]/Table39[[#This Row],[RN DON Hours]]</f>
        <v>0</v>
      </c>
      <c r="U6493" s="5">
        <f>SUM(Table39[[#This Row],[LPN Hours]], Table39[[#This Row],[LPN Admin Hours]])</f>
        <v>14.085888888888888</v>
      </c>
      <c r="V6493" s="5">
        <f>Table39[[#This Row],[LPN Hours Contract]]+Table39[[#This Row],[LPN Admin Hours Contract]]</f>
        <v>0</v>
      </c>
      <c r="W6493" s="6">
        <f t="shared" si="305"/>
        <v>0</v>
      </c>
      <c r="X6493" s="5">
        <v>14.085888888888888</v>
      </c>
      <c r="Y6493" s="5">
        <v>0</v>
      </c>
      <c r="Z6493" s="6">
        <f>Table39[[#This Row],[LPN Hours Contract]]/Table39[[#This Row],[LPN Hours]]</f>
        <v>0</v>
      </c>
      <c r="AA6493" s="5">
        <v>0</v>
      </c>
      <c r="AB6493" s="5">
        <v>0</v>
      </c>
      <c r="AC6493" s="6">
        <v>0</v>
      </c>
      <c r="AD6493" s="5">
        <f>SUM(Table39[[#This Row],[CNA Hours]], Table39[[#This Row],[NA in Training Hours]], Table39[[#This Row],[Med Aide/Tech Hours]])</f>
        <v>66.5168888888889</v>
      </c>
      <c r="AE6493" s="5">
        <f>SUM(Table39[[#This Row],[CNA Hours Contract]], Table39[[#This Row],[NA in Training Hours Contract]], Table39[[#This Row],[Med Aide/Tech Hours Contract]])</f>
        <v>25.522222222222219</v>
      </c>
      <c r="AF6493" s="6">
        <f>Table39[[#This Row],[CNA/NA/Med Aide Contract Hours]]/Table39[[#This Row],[Total CNA, NA in Training, Med Aide/Tech Hours]]</f>
        <v>0.38369536892886008</v>
      </c>
      <c r="AG6493" s="5">
        <v>56.558444444444447</v>
      </c>
      <c r="AH6493" s="5">
        <v>24.553222222222217</v>
      </c>
      <c r="AI6493" s="6">
        <f>Table39[[#This Row],[CNA Hours Contract]]/Table39[[#This Row],[CNA Hours]]</f>
        <v>0.43412124331566548</v>
      </c>
      <c r="AJ6493" s="5">
        <v>0</v>
      </c>
      <c r="AK6493" s="5">
        <v>0</v>
      </c>
      <c r="AL6493" s="6">
        <v>0</v>
      </c>
      <c r="AM6493" s="5">
        <v>9.9584444444444493</v>
      </c>
      <c r="AN6493" s="5">
        <v>0.96900000000000008</v>
      </c>
      <c r="AO6493" s="6">
        <f>Table39[[#This Row],[Med Aide/Tech Hours Contract]]/Table39[[#This Row],[Med Aide/Tech Hours]]</f>
        <v>9.7304353647379063E-2</v>
      </c>
      <c r="AP6493" s="1" t="s">
        <v>5407</v>
      </c>
      <c r="AQ6493" s="1">
        <v>1</v>
      </c>
    </row>
    <row r="6494" spans="1:43" x14ac:dyDescent="0.2">
      <c r="A6494" s="1" t="s">
        <v>14876</v>
      </c>
      <c r="B6494" s="1" t="s">
        <v>20236</v>
      </c>
      <c r="C6494" s="1" t="s">
        <v>31630</v>
      </c>
      <c r="D6494" s="1" t="s">
        <v>35109</v>
      </c>
      <c r="E6494" s="5">
        <v>48.533333333333331</v>
      </c>
      <c r="F6494" s="5">
        <f t="shared" si="306"/>
        <v>218.85933333333332</v>
      </c>
      <c r="G6494" s="5">
        <f>SUM(Table39[[#This Row],[RN Hours Contract (W/ Admin, DON)]], Table39[[#This Row],[LPN Contract Hours (w/ Admin)]], Table39[[#This Row],[CNA/NA/Med Aide Contract Hours]])</f>
        <v>108.58722222222222</v>
      </c>
      <c r="H6494" s="6">
        <f>Table39[[#This Row],[Total Contract Hours]]/Table39[[#This Row],[Total Hours Nurse Staffing]]</f>
        <v>0.49615074928899033</v>
      </c>
      <c r="I6494" s="5">
        <f>SUM(Table39[[#This Row],[RN Hours]], Table39[[#This Row],[RN Admin Hours]], Table39[[#This Row],[RN DON Hours]])</f>
        <v>51.466666666666661</v>
      </c>
      <c r="J6494" s="5">
        <f t="shared" si="304"/>
        <v>11.346333333333334</v>
      </c>
      <c r="K6494" s="6">
        <f>Table39[[#This Row],[RN Hours Contract (W/ Admin, DON)]]/Table39[[#This Row],[RN Hours (w/ Admin, DON)]]</f>
        <v>0.22045984455958553</v>
      </c>
      <c r="L6494" s="5">
        <v>40.085888888888888</v>
      </c>
      <c r="M6494" s="5">
        <v>11.346333333333334</v>
      </c>
      <c r="N6494" s="6">
        <f>Table39[[#This Row],[RN Hours Contract]]/Table39[[#This Row],[RN Hours]]</f>
        <v>0.28305056087900149</v>
      </c>
      <c r="O6494" s="5">
        <v>4.8557777777777762</v>
      </c>
      <c r="P6494" s="5">
        <v>0</v>
      </c>
      <c r="Q6494" s="6">
        <f>Table39[[#This Row],[RN Admin Hours Contract]]/Table39[[#This Row],[RN Admin Hours]]</f>
        <v>0</v>
      </c>
      <c r="R6494" s="5">
        <v>6.5250000000000004</v>
      </c>
      <c r="S6494" s="5">
        <v>0</v>
      </c>
      <c r="T6494" s="6">
        <f>Table39[[#This Row],[RN DON Hours Contract]]/Table39[[#This Row],[RN DON Hours]]</f>
        <v>0</v>
      </c>
      <c r="U6494" s="5">
        <f>SUM(Table39[[#This Row],[LPN Hours]], Table39[[#This Row],[LPN Admin Hours]])</f>
        <v>32.533555555555559</v>
      </c>
      <c r="V6494" s="5">
        <f>Table39[[#This Row],[LPN Hours Contract]]+Table39[[#This Row],[LPN Admin Hours Contract]]</f>
        <v>23.542000000000002</v>
      </c>
      <c r="W6494" s="6">
        <f t="shared" si="305"/>
        <v>0.72362210640637703</v>
      </c>
      <c r="X6494" s="5">
        <v>32.533555555555559</v>
      </c>
      <c r="Y6494" s="5">
        <v>23.542000000000002</v>
      </c>
      <c r="Z6494" s="6">
        <f>Table39[[#This Row],[LPN Hours Contract]]/Table39[[#This Row],[LPN Hours]]</f>
        <v>0.72362210640637703</v>
      </c>
      <c r="AA6494" s="5">
        <v>0</v>
      </c>
      <c r="AB6494" s="5">
        <v>0</v>
      </c>
      <c r="AC6494" s="6">
        <v>0</v>
      </c>
      <c r="AD6494" s="5">
        <f>SUM(Table39[[#This Row],[CNA Hours]], Table39[[#This Row],[NA in Training Hours]], Table39[[#This Row],[Med Aide/Tech Hours]])</f>
        <v>134.8591111111111</v>
      </c>
      <c r="AE6494" s="5">
        <f>SUM(Table39[[#This Row],[CNA Hours Contract]], Table39[[#This Row],[NA in Training Hours Contract]], Table39[[#This Row],[Med Aide/Tech Hours Contract]])</f>
        <v>73.698888888888888</v>
      </c>
      <c r="AF6494" s="6">
        <f>Table39[[#This Row],[CNA/NA/Med Aide Contract Hours]]/Table39[[#This Row],[Total CNA, NA in Training, Med Aide/Tech Hours]]</f>
        <v>0.5464880220674746</v>
      </c>
      <c r="AG6494" s="5">
        <v>133.88022222222222</v>
      </c>
      <c r="AH6494" s="5">
        <v>72.72</v>
      </c>
      <c r="AI6494" s="6">
        <f>Table39[[#This Row],[CNA Hours Contract]]/Table39[[#This Row],[CNA Hours]]</f>
        <v>0.54317208914767934</v>
      </c>
      <c r="AJ6494" s="5">
        <v>0</v>
      </c>
      <c r="AK6494" s="5">
        <v>0</v>
      </c>
      <c r="AL6494" s="6">
        <v>0</v>
      </c>
      <c r="AM6494" s="5">
        <v>0.97888888888888881</v>
      </c>
      <c r="AN6494" s="5">
        <v>0.97888888888888881</v>
      </c>
      <c r="AO6494" s="6">
        <f>Table39[[#This Row],[Med Aide/Tech Hours Contract]]/Table39[[#This Row],[Med Aide/Tech Hours]]</f>
        <v>1</v>
      </c>
      <c r="AP6494" s="1" t="s">
        <v>5408</v>
      </c>
      <c r="AQ6494" s="1">
        <v>1</v>
      </c>
    </row>
    <row r="6495" spans="1:43" x14ac:dyDescent="0.2">
      <c r="A6495" s="1" t="s">
        <v>14876</v>
      </c>
      <c r="B6495" s="1" t="s">
        <v>20237</v>
      </c>
      <c r="C6495" s="1" t="s">
        <v>30710</v>
      </c>
      <c r="D6495" s="1" t="s">
        <v>35367</v>
      </c>
      <c r="E6495" s="5">
        <v>32.733333333333334</v>
      </c>
      <c r="F6495" s="5">
        <f t="shared" si="306"/>
        <v>132.15022222222223</v>
      </c>
      <c r="G6495" s="5">
        <f>SUM(Table39[[#This Row],[RN Hours Contract (W/ Admin, DON)]], Table39[[#This Row],[LPN Contract Hours (w/ Admin)]], Table39[[#This Row],[CNA/NA/Med Aide Contract Hours]])</f>
        <v>52.745888888888885</v>
      </c>
      <c r="H6495" s="6">
        <f>Table39[[#This Row],[Total Contract Hours]]/Table39[[#This Row],[Total Hours Nurse Staffing]]</f>
        <v>0.39913583194882585</v>
      </c>
      <c r="I6495" s="5">
        <f>SUM(Table39[[#This Row],[RN Hours]], Table39[[#This Row],[RN Admin Hours]], Table39[[#This Row],[RN DON Hours]])</f>
        <v>21.753888888888888</v>
      </c>
      <c r="J6495" s="5">
        <f t="shared" si="304"/>
        <v>8.5422222222222217</v>
      </c>
      <c r="K6495" s="6">
        <f>Table39[[#This Row],[RN Hours Contract (W/ Admin, DON)]]/Table39[[#This Row],[RN Hours (w/ Admin, DON)]]</f>
        <v>0.39267563909390402</v>
      </c>
      <c r="L6495" s="5">
        <v>11.503777777777778</v>
      </c>
      <c r="M6495" s="5">
        <v>8.5422222222222217</v>
      </c>
      <c r="N6495" s="6">
        <f>Table39[[#This Row],[RN Hours Contract]]/Table39[[#This Row],[RN Hours]]</f>
        <v>0.7425580002704425</v>
      </c>
      <c r="O6495" s="5">
        <v>4.3167777777777747</v>
      </c>
      <c r="P6495" s="5">
        <v>0</v>
      </c>
      <c r="Q6495" s="6">
        <f>Table39[[#This Row],[RN Admin Hours Contract]]/Table39[[#This Row],[RN Admin Hours]]</f>
        <v>0</v>
      </c>
      <c r="R6495" s="5">
        <v>5.9333333333333336</v>
      </c>
      <c r="S6495" s="5">
        <v>0</v>
      </c>
      <c r="T6495" s="6">
        <f>Table39[[#This Row],[RN DON Hours Contract]]/Table39[[#This Row],[RN DON Hours]]</f>
        <v>0</v>
      </c>
      <c r="U6495" s="5">
        <f>SUM(Table39[[#This Row],[LPN Hours]], Table39[[#This Row],[LPN Admin Hours]])</f>
        <v>38.683</v>
      </c>
      <c r="V6495" s="5">
        <f>Table39[[#This Row],[LPN Hours Contract]]+Table39[[#This Row],[LPN Admin Hours Contract]]</f>
        <v>15.898</v>
      </c>
      <c r="W6495" s="6">
        <f t="shared" si="305"/>
        <v>0.41098156813070341</v>
      </c>
      <c r="X6495" s="5">
        <v>38.683</v>
      </c>
      <c r="Y6495" s="5">
        <v>15.898</v>
      </c>
      <c r="Z6495" s="6">
        <f>Table39[[#This Row],[LPN Hours Contract]]/Table39[[#This Row],[LPN Hours]]</f>
        <v>0.41098156813070341</v>
      </c>
      <c r="AA6495" s="5">
        <v>0</v>
      </c>
      <c r="AB6495" s="5">
        <v>0</v>
      </c>
      <c r="AC6495" s="6">
        <v>0</v>
      </c>
      <c r="AD6495" s="5">
        <f>SUM(Table39[[#This Row],[CNA Hours]], Table39[[#This Row],[NA in Training Hours]], Table39[[#This Row],[Med Aide/Tech Hours]])</f>
        <v>71.713333333333338</v>
      </c>
      <c r="AE6495" s="5">
        <f>SUM(Table39[[#This Row],[CNA Hours Contract]], Table39[[#This Row],[NA in Training Hours Contract]], Table39[[#This Row],[Med Aide/Tech Hours Contract]])</f>
        <v>28.305666666666664</v>
      </c>
      <c r="AF6495" s="6">
        <f>Table39[[#This Row],[CNA/NA/Med Aide Contract Hours]]/Table39[[#This Row],[Total CNA, NA in Training, Med Aide/Tech Hours]]</f>
        <v>0.39470577298503295</v>
      </c>
      <c r="AG6495" s="5">
        <v>58.120444444444445</v>
      </c>
      <c r="AH6495" s="5">
        <v>28.305666666666664</v>
      </c>
      <c r="AI6495" s="6">
        <f>Table39[[#This Row],[CNA Hours Contract]]/Table39[[#This Row],[CNA Hours]]</f>
        <v>0.48701738152954394</v>
      </c>
      <c r="AJ6495" s="5">
        <v>5.1213333333333342</v>
      </c>
      <c r="AK6495" s="5">
        <v>0</v>
      </c>
      <c r="AL6495" s="6">
        <f>Table39[[#This Row],[NA in Training Hours Contract]]/Table39[[#This Row],[NA in Training Hours]]</f>
        <v>0</v>
      </c>
      <c r="AM6495" s="5">
        <v>8.4715555555555557</v>
      </c>
      <c r="AN6495" s="5">
        <v>0</v>
      </c>
      <c r="AO6495" s="6">
        <f>Table39[[#This Row],[Med Aide/Tech Hours Contract]]/Table39[[#This Row],[Med Aide/Tech Hours]]</f>
        <v>0</v>
      </c>
      <c r="AP6495" s="1" t="s">
        <v>5409</v>
      </c>
      <c r="AQ6495" s="1">
        <v>1</v>
      </c>
    </row>
    <row r="6496" spans="1:43" x14ac:dyDescent="0.2">
      <c r="A6496" s="1" t="s">
        <v>14876</v>
      </c>
      <c r="B6496" s="1" t="s">
        <v>20238</v>
      </c>
      <c r="C6496" s="1" t="s">
        <v>31631</v>
      </c>
      <c r="D6496" s="1" t="s">
        <v>35366</v>
      </c>
      <c r="E6496" s="5">
        <v>36.133333333333333</v>
      </c>
      <c r="F6496" s="5">
        <f t="shared" si="306"/>
        <v>175.19422222222221</v>
      </c>
      <c r="G6496" s="5">
        <f>SUM(Table39[[#This Row],[RN Hours Contract (W/ Admin, DON)]], Table39[[#This Row],[LPN Contract Hours (w/ Admin)]], Table39[[#This Row],[CNA/NA/Med Aide Contract Hours]])</f>
        <v>0</v>
      </c>
      <c r="H6496" s="6">
        <f>Table39[[#This Row],[Total Contract Hours]]/Table39[[#This Row],[Total Hours Nurse Staffing]]</f>
        <v>0</v>
      </c>
      <c r="I6496" s="5">
        <f>SUM(Table39[[#This Row],[RN Hours]], Table39[[#This Row],[RN Admin Hours]], Table39[[#This Row],[RN DON Hours]])</f>
        <v>59.445555555555551</v>
      </c>
      <c r="J6496" s="5">
        <f t="shared" si="304"/>
        <v>0</v>
      </c>
      <c r="K6496" s="6">
        <f>Table39[[#This Row],[RN Hours Contract (W/ Admin, DON)]]/Table39[[#This Row],[RN Hours (w/ Admin, DON)]]</f>
        <v>0</v>
      </c>
      <c r="L6496" s="5">
        <v>51.170333333333332</v>
      </c>
      <c r="M6496" s="5">
        <v>0</v>
      </c>
      <c r="N6496" s="6">
        <f>Table39[[#This Row],[RN Hours Contract]]/Table39[[#This Row],[RN Hours]]</f>
        <v>0</v>
      </c>
      <c r="O6496" s="5">
        <v>6.5813333333333341</v>
      </c>
      <c r="P6496" s="5">
        <v>0</v>
      </c>
      <c r="Q6496" s="6">
        <f>Table39[[#This Row],[RN Admin Hours Contract]]/Table39[[#This Row],[RN Admin Hours]]</f>
        <v>0</v>
      </c>
      <c r="R6496" s="5">
        <v>1.6938888888888888</v>
      </c>
      <c r="S6496" s="5">
        <v>0</v>
      </c>
      <c r="T6496" s="6">
        <f>Table39[[#This Row],[RN DON Hours Contract]]/Table39[[#This Row],[RN DON Hours]]</f>
        <v>0</v>
      </c>
      <c r="U6496" s="5">
        <f>SUM(Table39[[#This Row],[LPN Hours]], Table39[[#This Row],[LPN Admin Hours]])</f>
        <v>5.5457777777777775</v>
      </c>
      <c r="V6496" s="5">
        <f>Table39[[#This Row],[LPN Hours Contract]]+Table39[[#This Row],[LPN Admin Hours Contract]]</f>
        <v>0</v>
      </c>
      <c r="W6496" s="6">
        <f t="shared" si="305"/>
        <v>0</v>
      </c>
      <c r="X6496" s="5">
        <v>5.5457777777777775</v>
      </c>
      <c r="Y6496" s="5">
        <v>0</v>
      </c>
      <c r="Z6496" s="6">
        <f>Table39[[#This Row],[LPN Hours Contract]]/Table39[[#This Row],[LPN Hours]]</f>
        <v>0</v>
      </c>
      <c r="AA6496" s="5">
        <v>0</v>
      </c>
      <c r="AB6496" s="5">
        <v>0</v>
      </c>
      <c r="AC6496" s="6">
        <v>0</v>
      </c>
      <c r="AD6496" s="5">
        <f>SUM(Table39[[#This Row],[CNA Hours]], Table39[[#This Row],[NA in Training Hours]], Table39[[#This Row],[Med Aide/Tech Hours]])</f>
        <v>110.20288888888888</v>
      </c>
      <c r="AE6496" s="5">
        <f>SUM(Table39[[#This Row],[CNA Hours Contract]], Table39[[#This Row],[NA in Training Hours Contract]], Table39[[#This Row],[Med Aide/Tech Hours Contract]])</f>
        <v>0</v>
      </c>
      <c r="AF6496" s="6">
        <f>Table39[[#This Row],[CNA/NA/Med Aide Contract Hours]]/Table39[[#This Row],[Total CNA, NA in Training, Med Aide/Tech Hours]]</f>
        <v>0</v>
      </c>
      <c r="AG6496" s="5">
        <v>68.402555555555551</v>
      </c>
      <c r="AH6496" s="5">
        <v>0</v>
      </c>
      <c r="AI6496" s="6">
        <f>Table39[[#This Row],[CNA Hours Contract]]/Table39[[#This Row],[CNA Hours]]</f>
        <v>0</v>
      </c>
      <c r="AJ6496" s="5">
        <v>16.443999999999996</v>
      </c>
      <c r="AK6496" s="5">
        <v>0</v>
      </c>
      <c r="AL6496" s="6">
        <f>Table39[[#This Row],[NA in Training Hours Contract]]/Table39[[#This Row],[NA in Training Hours]]</f>
        <v>0</v>
      </c>
      <c r="AM6496" s="5">
        <v>25.356333333333335</v>
      </c>
      <c r="AN6496" s="5">
        <v>0</v>
      </c>
      <c r="AO6496" s="6">
        <f>Table39[[#This Row],[Med Aide/Tech Hours Contract]]/Table39[[#This Row],[Med Aide/Tech Hours]]</f>
        <v>0</v>
      </c>
      <c r="AP6496" s="1" t="s">
        <v>5410</v>
      </c>
      <c r="AQ6496" s="1">
        <v>1</v>
      </c>
    </row>
    <row r="6497" spans="1:43" x14ac:dyDescent="0.2">
      <c r="A6497" s="1" t="s">
        <v>14876</v>
      </c>
      <c r="B6497" s="1" t="s">
        <v>20239</v>
      </c>
      <c r="C6497" s="1" t="s">
        <v>31632</v>
      </c>
      <c r="D6497" s="1" t="s">
        <v>35367</v>
      </c>
      <c r="E6497" s="5">
        <v>35.022222222222226</v>
      </c>
      <c r="F6497" s="5">
        <f t="shared" si="306"/>
        <v>147.43777777777777</v>
      </c>
      <c r="G6497" s="5">
        <f>SUM(Table39[[#This Row],[RN Hours Contract (W/ Admin, DON)]], Table39[[#This Row],[LPN Contract Hours (w/ Admin)]], Table39[[#This Row],[CNA/NA/Med Aide Contract Hours]])</f>
        <v>58.580222222222226</v>
      </c>
      <c r="H6497" s="6">
        <f>Table39[[#This Row],[Total Contract Hours]]/Table39[[#This Row],[Total Hours Nurse Staffing]]</f>
        <v>0.39732165734697883</v>
      </c>
      <c r="I6497" s="5">
        <f>SUM(Table39[[#This Row],[RN Hours]], Table39[[#This Row],[RN Admin Hours]], Table39[[#This Row],[RN DON Hours]])</f>
        <v>37.709666666666664</v>
      </c>
      <c r="J6497" s="5">
        <f t="shared" si="304"/>
        <v>3.0896666666666661</v>
      </c>
      <c r="K6497" s="6">
        <f>Table39[[#This Row],[RN Hours Contract (W/ Admin, DON)]]/Table39[[#This Row],[RN Hours (w/ Admin, DON)]]</f>
        <v>8.1933014523243364E-2</v>
      </c>
      <c r="L6497" s="5">
        <v>32.188222222222223</v>
      </c>
      <c r="M6497" s="5">
        <v>3.0896666666666661</v>
      </c>
      <c r="N6497" s="6">
        <f>Table39[[#This Row],[RN Hours Contract]]/Table39[[#This Row],[RN Hours]]</f>
        <v>9.5987490248330976E-2</v>
      </c>
      <c r="O6497" s="5">
        <v>0.59366666666666679</v>
      </c>
      <c r="P6497" s="5">
        <v>0</v>
      </c>
      <c r="Q6497" s="6">
        <f>Table39[[#This Row],[RN Admin Hours Contract]]/Table39[[#This Row],[RN Admin Hours]]</f>
        <v>0</v>
      </c>
      <c r="R6497" s="5">
        <v>4.927777777777778</v>
      </c>
      <c r="S6497" s="5">
        <v>0</v>
      </c>
      <c r="T6497" s="6">
        <f>Table39[[#This Row],[RN DON Hours Contract]]/Table39[[#This Row],[RN DON Hours]]</f>
        <v>0</v>
      </c>
      <c r="U6497" s="5">
        <f>SUM(Table39[[#This Row],[LPN Hours]], Table39[[#This Row],[LPN Admin Hours]])</f>
        <v>7.9241111111111104</v>
      </c>
      <c r="V6497" s="5">
        <f>Table39[[#This Row],[LPN Hours Contract]]+Table39[[#This Row],[LPN Admin Hours Contract]]</f>
        <v>0.65722222222222215</v>
      </c>
      <c r="W6497" s="6">
        <f t="shared" si="305"/>
        <v>8.2939551579567283E-2</v>
      </c>
      <c r="X6497" s="5">
        <v>7.9241111111111104</v>
      </c>
      <c r="Y6497" s="5">
        <v>0.65722222222222215</v>
      </c>
      <c r="Z6497" s="6">
        <f>Table39[[#This Row],[LPN Hours Contract]]/Table39[[#This Row],[LPN Hours]]</f>
        <v>8.2939551579567283E-2</v>
      </c>
      <c r="AA6497" s="5">
        <v>0</v>
      </c>
      <c r="AB6497" s="5">
        <v>0</v>
      </c>
      <c r="AC6497" s="6">
        <v>0</v>
      </c>
      <c r="AD6497" s="5">
        <f>SUM(Table39[[#This Row],[CNA Hours]], Table39[[#This Row],[NA in Training Hours]], Table39[[#This Row],[Med Aide/Tech Hours]])</f>
        <v>101.804</v>
      </c>
      <c r="AE6497" s="5">
        <f>SUM(Table39[[#This Row],[CNA Hours Contract]], Table39[[#This Row],[NA in Training Hours Contract]], Table39[[#This Row],[Med Aide/Tech Hours Contract]])</f>
        <v>54.833333333333336</v>
      </c>
      <c r="AF6497" s="6">
        <f>Table39[[#This Row],[CNA/NA/Med Aide Contract Hours]]/Table39[[#This Row],[Total CNA, NA in Training, Med Aide/Tech Hours]]</f>
        <v>0.53861668827681952</v>
      </c>
      <c r="AG6497" s="5">
        <v>84.422222222222217</v>
      </c>
      <c r="AH6497" s="5">
        <v>48.940444444444445</v>
      </c>
      <c r="AI6497" s="6">
        <f>Table39[[#This Row],[CNA Hours Contract]]/Table39[[#This Row],[CNA Hours]]</f>
        <v>0.57971045011845224</v>
      </c>
      <c r="AJ6497" s="5">
        <v>4.9314444444444447</v>
      </c>
      <c r="AK6497" s="5">
        <v>0</v>
      </c>
      <c r="AL6497" s="6">
        <f>Table39[[#This Row],[NA in Training Hours Contract]]/Table39[[#This Row],[NA in Training Hours]]</f>
        <v>0</v>
      </c>
      <c r="AM6497" s="5">
        <v>12.450333333333331</v>
      </c>
      <c r="AN6497" s="5">
        <v>5.8928888888888888</v>
      </c>
      <c r="AO6497" s="6">
        <f>Table39[[#This Row],[Med Aide/Tech Hours Contract]]/Table39[[#This Row],[Med Aide/Tech Hours]]</f>
        <v>0.47331173641044871</v>
      </c>
      <c r="AP6497" s="1" t="s">
        <v>5411</v>
      </c>
      <c r="AQ6497" s="1">
        <v>1</v>
      </c>
    </row>
    <row r="6498" spans="1:43" x14ac:dyDescent="0.2">
      <c r="A6498" s="1" t="s">
        <v>14876</v>
      </c>
      <c r="B6498" s="1" t="s">
        <v>20240</v>
      </c>
      <c r="C6498" s="1" t="s">
        <v>31608</v>
      </c>
      <c r="D6498" s="1" t="s">
        <v>35367</v>
      </c>
      <c r="E6498" s="5">
        <v>49.511111111111113</v>
      </c>
      <c r="F6498" s="5">
        <f t="shared" si="306"/>
        <v>189.09177777777779</v>
      </c>
      <c r="G6498" s="5">
        <f>SUM(Table39[[#This Row],[RN Hours Contract (W/ Admin, DON)]], Table39[[#This Row],[LPN Contract Hours (w/ Admin)]], Table39[[#This Row],[CNA/NA/Med Aide Contract Hours]])</f>
        <v>76.170999999999992</v>
      </c>
      <c r="H6498" s="6">
        <f>Table39[[#This Row],[Total Contract Hours]]/Table39[[#This Row],[Total Hours Nurse Staffing]]</f>
        <v>0.40282555325867619</v>
      </c>
      <c r="I6498" s="5">
        <f>SUM(Table39[[#This Row],[RN Hours]], Table39[[#This Row],[RN Admin Hours]], Table39[[#This Row],[RN DON Hours]])</f>
        <v>64.117111111111114</v>
      </c>
      <c r="J6498" s="5">
        <f t="shared" si="304"/>
        <v>11.164888888888886</v>
      </c>
      <c r="K6498" s="6">
        <f>Table39[[#This Row],[RN Hours Contract (W/ Admin, DON)]]/Table39[[#This Row],[RN Hours (w/ Admin, DON)]]</f>
        <v>0.17413275014123455</v>
      </c>
      <c r="L6498" s="5">
        <v>46.181444444444445</v>
      </c>
      <c r="M6498" s="5">
        <v>11.164888888888886</v>
      </c>
      <c r="N6498" s="6">
        <f>Table39[[#This Row],[RN Hours Contract]]/Table39[[#This Row],[RN Hours]]</f>
        <v>0.24176136158582204</v>
      </c>
      <c r="O6498" s="5">
        <v>10.635666666666664</v>
      </c>
      <c r="P6498" s="5">
        <v>0</v>
      </c>
      <c r="Q6498" s="6">
        <f>Table39[[#This Row],[RN Admin Hours Contract]]/Table39[[#This Row],[RN Admin Hours]]</f>
        <v>0</v>
      </c>
      <c r="R6498" s="5">
        <v>7.3</v>
      </c>
      <c r="S6498" s="5">
        <v>0</v>
      </c>
      <c r="T6498" s="6">
        <f>Table39[[#This Row],[RN DON Hours Contract]]/Table39[[#This Row],[RN DON Hours]]</f>
        <v>0</v>
      </c>
      <c r="U6498" s="5">
        <f>SUM(Table39[[#This Row],[LPN Hours]], Table39[[#This Row],[LPN Admin Hours]])</f>
        <v>15.57688888888889</v>
      </c>
      <c r="V6498" s="5">
        <f>Table39[[#This Row],[LPN Hours Contract]]+Table39[[#This Row],[LPN Admin Hours Contract]]</f>
        <v>0.16644444444444445</v>
      </c>
      <c r="W6498" s="6">
        <f t="shared" si="305"/>
        <v>1.0685345811458571E-2</v>
      </c>
      <c r="X6498" s="5">
        <v>15.57688888888889</v>
      </c>
      <c r="Y6498" s="5">
        <v>0.16644444444444445</v>
      </c>
      <c r="Z6498" s="6">
        <f>Table39[[#This Row],[LPN Hours Contract]]/Table39[[#This Row],[LPN Hours]]</f>
        <v>1.0685345811458571E-2</v>
      </c>
      <c r="AA6498" s="5">
        <v>0</v>
      </c>
      <c r="AB6498" s="5">
        <v>0</v>
      </c>
      <c r="AC6498" s="6">
        <v>0</v>
      </c>
      <c r="AD6498" s="5">
        <f>SUM(Table39[[#This Row],[CNA Hours]], Table39[[#This Row],[NA in Training Hours]], Table39[[#This Row],[Med Aide/Tech Hours]])</f>
        <v>109.39777777777778</v>
      </c>
      <c r="AE6498" s="5">
        <f>SUM(Table39[[#This Row],[CNA Hours Contract]], Table39[[#This Row],[NA in Training Hours Contract]], Table39[[#This Row],[Med Aide/Tech Hours Contract]])</f>
        <v>64.839666666666659</v>
      </c>
      <c r="AF6498" s="6">
        <f>Table39[[#This Row],[CNA/NA/Med Aide Contract Hours]]/Table39[[#This Row],[Total CNA, NA in Training, Med Aide/Tech Hours]]</f>
        <v>0.59269637815108978</v>
      </c>
      <c r="AG6498" s="5">
        <v>108.97411111111111</v>
      </c>
      <c r="AH6498" s="5">
        <v>64.839666666666659</v>
      </c>
      <c r="AI6498" s="6">
        <f>Table39[[#This Row],[CNA Hours Contract]]/Table39[[#This Row],[CNA Hours]]</f>
        <v>0.59500064745245296</v>
      </c>
      <c r="AJ6498" s="5">
        <v>3.6111111111111108E-2</v>
      </c>
      <c r="AK6498" s="5">
        <v>0</v>
      </c>
      <c r="AL6498" s="6">
        <f>Table39[[#This Row],[NA in Training Hours Contract]]/Table39[[#This Row],[NA in Training Hours]]</f>
        <v>0</v>
      </c>
      <c r="AM6498" s="5">
        <v>0.3875555555555556</v>
      </c>
      <c r="AN6498" s="5">
        <v>0</v>
      </c>
      <c r="AO6498" s="6">
        <f>Table39[[#This Row],[Med Aide/Tech Hours Contract]]/Table39[[#This Row],[Med Aide/Tech Hours]]</f>
        <v>0</v>
      </c>
      <c r="AP6498" s="1" t="s">
        <v>5412</v>
      </c>
      <c r="AQ6498" s="1">
        <v>1</v>
      </c>
    </row>
    <row r="6499" spans="1:43" x14ac:dyDescent="0.2">
      <c r="A6499" s="1" t="s">
        <v>14876</v>
      </c>
      <c r="B6499" s="1" t="s">
        <v>20241</v>
      </c>
      <c r="C6499" s="1" t="s">
        <v>31633</v>
      </c>
      <c r="D6499" s="1" t="s">
        <v>35366</v>
      </c>
      <c r="E6499" s="5">
        <v>41.944444444444443</v>
      </c>
      <c r="F6499" s="5">
        <f t="shared" si="306"/>
        <v>297.97833333333335</v>
      </c>
      <c r="G6499" s="5">
        <f>SUM(Table39[[#This Row],[RN Hours Contract (W/ Admin, DON)]], Table39[[#This Row],[LPN Contract Hours (w/ Admin)]], Table39[[#This Row],[CNA/NA/Med Aide Contract Hours]])</f>
        <v>0</v>
      </c>
      <c r="H6499" s="6">
        <f>Table39[[#This Row],[Total Contract Hours]]/Table39[[#This Row],[Total Hours Nurse Staffing]]</f>
        <v>0</v>
      </c>
      <c r="I6499" s="5">
        <f>SUM(Table39[[#This Row],[RN Hours]], Table39[[#This Row],[RN Admin Hours]], Table39[[#This Row],[RN DON Hours]])</f>
        <v>50.405222222222221</v>
      </c>
      <c r="J6499" s="5">
        <f t="shared" si="304"/>
        <v>0</v>
      </c>
      <c r="K6499" s="6">
        <f>Table39[[#This Row],[RN Hours Contract (W/ Admin, DON)]]/Table39[[#This Row],[RN Hours (w/ Admin, DON)]]</f>
        <v>0</v>
      </c>
      <c r="L6499" s="5">
        <v>44.716333333333331</v>
      </c>
      <c r="M6499" s="5">
        <v>0</v>
      </c>
      <c r="N6499" s="6">
        <f>Table39[[#This Row],[RN Hours Contract]]/Table39[[#This Row],[RN Hours]]</f>
        <v>0</v>
      </c>
      <c r="O6499" s="5">
        <v>0</v>
      </c>
      <c r="P6499" s="5">
        <v>0</v>
      </c>
      <c r="Q6499" s="6">
        <v>0</v>
      </c>
      <c r="R6499" s="5">
        <v>5.6888888888888891</v>
      </c>
      <c r="S6499" s="5">
        <v>0</v>
      </c>
      <c r="T6499" s="6">
        <f>Table39[[#This Row],[RN DON Hours Contract]]/Table39[[#This Row],[RN DON Hours]]</f>
        <v>0</v>
      </c>
      <c r="U6499" s="5">
        <f>SUM(Table39[[#This Row],[LPN Hours]], Table39[[#This Row],[LPN Admin Hours]])</f>
        <v>28.947222222222223</v>
      </c>
      <c r="V6499" s="5">
        <f>Table39[[#This Row],[LPN Hours Contract]]+Table39[[#This Row],[LPN Admin Hours Contract]]</f>
        <v>0</v>
      </c>
      <c r="W6499" s="6">
        <f t="shared" si="305"/>
        <v>0</v>
      </c>
      <c r="X6499" s="5">
        <v>28.947222222222223</v>
      </c>
      <c r="Y6499" s="5">
        <v>0</v>
      </c>
      <c r="Z6499" s="6">
        <f>Table39[[#This Row],[LPN Hours Contract]]/Table39[[#This Row],[LPN Hours]]</f>
        <v>0</v>
      </c>
      <c r="AA6499" s="5">
        <v>0</v>
      </c>
      <c r="AB6499" s="5">
        <v>0</v>
      </c>
      <c r="AC6499" s="6">
        <v>0</v>
      </c>
      <c r="AD6499" s="5">
        <f>SUM(Table39[[#This Row],[CNA Hours]], Table39[[#This Row],[NA in Training Hours]], Table39[[#This Row],[Med Aide/Tech Hours]])</f>
        <v>218.62588888888891</v>
      </c>
      <c r="AE6499" s="5">
        <f>SUM(Table39[[#This Row],[CNA Hours Contract]], Table39[[#This Row],[NA in Training Hours Contract]], Table39[[#This Row],[Med Aide/Tech Hours Contract]])</f>
        <v>0</v>
      </c>
      <c r="AF6499" s="6">
        <f>Table39[[#This Row],[CNA/NA/Med Aide Contract Hours]]/Table39[[#This Row],[Total CNA, NA in Training, Med Aide/Tech Hours]]</f>
        <v>0</v>
      </c>
      <c r="AG6499" s="5">
        <v>194.07033333333337</v>
      </c>
      <c r="AH6499" s="5">
        <v>0</v>
      </c>
      <c r="AI6499" s="6">
        <f>Table39[[#This Row],[CNA Hours Contract]]/Table39[[#This Row],[CNA Hours]]</f>
        <v>0</v>
      </c>
      <c r="AJ6499" s="5">
        <v>11.988888888888889</v>
      </c>
      <c r="AK6499" s="5">
        <v>0</v>
      </c>
      <c r="AL6499" s="6">
        <f>Table39[[#This Row],[NA in Training Hours Contract]]/Table39[[#This Row],[NA in Training Hours]]</f>
        <v>0</v>
      </c>
      <c r="AM6499" s="5">
        <v>12.566666666666666</v>
      </c>
      <c r="AN6499" s="5">
        <v>0</v>
      </c>
      <c r="AO6499" s="6">
        <f>Table39[[#This Row],[Med Aide/Tech Hours Contract]]/Table39[[#This Row],[Med Aide/Tech Hours]]</f>
        <v>0</v>
      </c>
      <c r="AP6499" s="1" t="s">
        <v>5413</v>
      </c>
      <c r="AQ6499" s="1">
        <v>1</v>
      </c>
    </row>
    <row r="6500" spans="1:43" x14ac:dyDescent="0.2">
      <c r="A6500" s="1" t="s">
        <v>14876</v>
      </c>
      <c r="B6500" s="1" t="s">
        <v>20242</v>
      </c>
      <c r="C6500" s="1" t="s">
        <v>31634</v>
      </c>
      <c r="D6500" s="1" t="s">
        <v>34679</v>
      </c>
      <c r="E6500" s="5">
        <v>25.955555555555556</v>
      </c>
      <c r="F6500" s="5">
        <f t="shared" si="306"/>
        <v>119.518</v>
      </c>
      <c r="G6500" s="5">
        <f>SUM(Table39[[#This Row],[RN Hours Contract (W/ Admin, DON)]], Table39[[#This Row],[LPN Contract Hours (w/ Admin)]], Table39[[#This Row],[CNA/NA/Med Aide Contract Hours]])</f>
        <v>0</v>
      </c>
      <c r="H6500" s="6">
        <f>Table39[[#This Row],[Total Contract Hours]]/Table39[[#This Row],[Total Hours Nurse Staffing]]</f>
        <v>0</v>
      </c>
      <c r="I6500" s="5">
        <f>SUM(Table39[[#This Row],[RN Hours]], Table39[[#This Row],[RN Admin Hours]], Table39[[#This Row],[RN DON Hours]])</f>
        <v>35.388666666666666</v>
      </c>
      <c r="J6500" s="5">
        <f t="shared" si="304"/>
        <v>0</v>
      </c>
      <c r="K6500" s="6">
        <f>Table39[[#This Row],[RN Hours Contract (W/ Admin, DON)]]/Table39[[#This Row],[RN Hours (w/ Admin, DON)]]</f>
        <v>0</v>
      </c>
      <c r="L6500" s="5">
        <v>30.748777777777775</v>
      </c>
      <c r="M6500" s="5">
        <v>0</v>
      </c>
      <c r="N6500" s="6">
        <f>Table39[[#This Row],[RN Hours Contract]]/Table39[[#This Row],[RN Hours]]</f>
        <v>0</v>
      </c>
      <c r="O6500" s="5">
        <v>0</v>
      </c>
      <c r="P6500" s="5">
        <v>0</v>
      </c>
      <c r="Q6500" s="6">
        <v>0</v>
      </c>
      <c r="R6500" s="5">
        <v>4.639888888888887</v>
      </c>
      <c r="S6500" s="5">
        <v>0</v>
      </c>
      <c r="T6500" s="6">
        <f>Table39[[#This Row],[RN DON Hours Contract]]/Table39[[#This Row],[RN DON Hours]]</f>
        <v>0</v>
      </c>
      <c r="U6500" s="5">
        <f>SUM(Table39[[#This Row],[LPN Hours]], Table39[[#This Row],[LPN Admin Hours]])</f>
        <v>6.9707777777777782</v>
      </c>
      <c r="V6500" s="5">
        <f>Table39[[#This Row],[LPN Hours Contract]]+Table39[[#This Row],[LPN Admin Hours Contract]]</f>
        <v>0</v>
      </c>
      <c r="W6500" s="6">
        <f t="shared" si="305"/>
        <v>0</v>
      </c>
      <c r="X6500" s="5">
        <v>2.4867777777777778</v>
      </c>
      <c r="Y6500" s="5">
        <v>0</v>
      </c>
      <c r="Z6500" s="6">
        <f>Table39[[#This Row],[LPN Hours Contract]]/Table39[[#This Row],[LPN Hours]]</f>
        <v>0</v>
      </c>
      <c r="AA6500" s="5">
        <v>4.484</v>
      </c>
      <c r="AB6500" s="5">
        <v>0</v>
      </c>
      <c r="AC6500" s="6">
        <f>Table39[[#This Row],[LPN Admin Hours Contract]]/Table39[[#This Row],[LPN Admin Hours]]</f>
        <v>0</v>
      </c>
      <c r="AD6500" s="5">
        <f>SUM(Table39[[#This Row],[CNA Hours]], Table39[[#This Row],[NA in Training Hours]], Table39[[#This Row],[Med Aide/Tech Hours]])</f>
        <v>77.158555555555552</v>
      </c>
      <c r="AE6500" s="5">
        <f>SUM(Table39[[#This Row],[CNA Hours Contract]], Table39[[#This Row],[NA in Training Hours Contract]], Table39[[#This Row],[Med Aide/Tech Hours Contract]])</f>
        <v>0</v>
      </c>
      <c r="AF6500" s="6">
        <f>Table39[[#This Row],[CNA/NA/Med Aide Contract Hours]]/Table39[[#This Row],[Total CNA, NA in Training, Med Aide/Tech Hours]]</f>
        <v>0</v>
      </c>
      <c r="AG6500" s="5">
        <v>66.314777777777778</v>
      </c>
      <c r="AH6500" s="5">
        <v>0</v>
      </c>
      <c r="AI6500" s="6">
        <f>Table39[[#This Row],[CNA Hours Contract]]/Table39[[#This Row],[CNA Hours]]</f>
        <v>0</v>
      </c>
      <c r="AJ6500" s="5">
        <v>0</v>
      </c>
      <c r="AK6500" s="5">
        <v>0</v>
      </c>
      <c r="AL6500" s="6">
        <v>0</v>
      </c>
      <c r="AM6500" s="5">
        <v>10.843777777777778</v>
      </c>
      <c r="AN6500" s="5">
        <v>0</v>
      </c>
      <c r="AO6500" s="6">
        <f>Table39[[#This Row],[Med Aide/Tech Hours Contract]]/Table39[[#This Row],[Med Aide/Tech Hours]]</f>
        <v>0</v>
      </c>
      <c r="AP6500" s="1" t="s">
        <v>5414</v>
      </c>
      <c r="AQ6500" s="1">
        <v>1</v>
      </c>
    </row>
    <row r="6501" spans="1:43" x14ac:dyDescent="0.2">
      <c r="A6501" s="1" t="s">
        <v>14876</v>
      </c>
      <c r="B6501" s="1" t="s">
        <v>20243</v>
      </c>
      <c r="C6501" s="1" t="s">
        <v>31622</v>
      </c>
      <c r="D6501" s="1" t="s">
        <v>35368</v>
      </c>
      <c r="E6501" s="5">
        <v>89.488888888888894</v>
      </c>
      <c r="F6501" s="5">
        <f t="shared" si="306"/>
        <v>352.07633333333331</v>
      </c>
      <c r="G6501" s="5">
        <f>SUM(Table39[[#This Row],[RN Hours Contract (W/ Admin, DON)]], Table39[[#This Row],[LPN Contract Hours (w/ Admin)]], Table39[[#This Row],[CNA/NA/Med Aide Contract Hours]])</f>
        <v>0</v>
      </c>
      <c r="H6501" s="6">
        <f>Table39[[#This Row],[Total Contract Hours]]/Table39[[#This Row],[Total Hours Nurse Staffing]]</f>
        <v>0</v>
      </c>
      <c r="I6501" s="5">
        <f>SUM(Table39[[#This Row],[RN Hours]], Table39[[#This Row],[RN Admin Hours]], Table39[[#This Row],[RN DON Hours]])</f>
        <v>65.850333333333325</v>
      </c>
      <c r="J6501" s="5">
        <f t="shared" si="304"/>
        <v>0</v>
      </c>
      <c r="K6501" s="6">
        <f>Table39[[#This Row],[RN Hours Contract (W/ Admin, DON)]]/Table39[[#This Row],[RN Hours (w/ Admin, DON)]]</f>
        <v>0</v>
      </c>
      <c r="L6501" s="5">
        <v>47.11366666666666</v>
      </c>
      <c r="M6501" s="5">
        <v>0</v>
      </c>
      <c r="N6501" s="6">
        <f>Table39[[#This Row],[RN Hours Contract]]/Table39[[#This Row],[RN Hours]]</f>
        <v>0</v>
      </c>
      <c r="O6501" s="5">
        <v>14.558888888888889</v>
      </c>
      <c r="P6501" s="5">
        <v>0</v>
      </c>
      <c r="Q6501" s="6">
        <f>Table39[[#This Row],[RN Admin Hours Contract]]/Table39[[#This Row],[RN Admin Hours]]</f>
        <v>0</v>
      </c>
      <c r="R6501" s="5">
        <v>4.177777777777778</v>
      </c>
      <c r="S6501" s="5">
        <v>0</v>
      </c>
      <c r="T6501" s="6">
        <f>Table39[[#This Row],[RN DON Hours Contract]]/Table39[[#This Row],[RN DON Hours]]</f>
        <v>0</v>
      </c>
      <c r="U6501" s="5">
        <f>SUM(Table39[[#This Row],[LPN Hours]], Table39[[#This Row],[LPN Admin Hours]])</f>
        <v>36.14</v>
      </c>
      <c r="V6501" s="5">
        <f>Table39[[#This Row],[LPN Hours Contract]]+Table39[[#This Row],[LPN Admin Hours Contract]]</f>
        <v>0</v>
      </c>
      <c r="W6501" s="6">
        <f t="shared" si="305"/>
        <v>0</v>
      </c>
      <c r="X6501" s="5">
        <v>36.14</v>
      </c>
      <c r="Y6501" s="5">
        <v>0</v>
      </c>
      <c r="Z6501" s="6">
        <f>Table39[[#This Row],[LPN Hours Contract]]/Table39[[#This Row],[LPN Hours]]</f>
        <v>0</v>
      </c>
      <c r="AA6501" s="5">
        <v>0</v>
      </c>
      <c r="AB6501" s="5">
        <v>0</v>
      </c>
      <c r="AC6501" s="6">
        <v>0</v>
      </c>
      <c r="AD6501" s="5">
        <f>SUM(Table39[[#This Row],[CNA Hours]], Table39[[#This Row],[NA in Training Hours]], Table39[[#This Row],[Med Aide/Tech Hours]])</f>
        <v>250.08600000000001</v>
      </c>
      <c r="AE6501" s="5">
        <f>SUM(Table39[[#This Row],[CNA Hours Contract]], Table39[[#This Row],[NA in Training Hours Contract]], Table39[[#This Row],[Med Aide/Tech Hours Contract]])</f>
        <v>0</v>
      </c>
      <c r="AF6501" s="6">
        <f>Table39[[#This Row],[CNA/NA/Med Aide Contract Hours]]/Table39[[#This Row],[Total CNA, NA in Training, Med Aide/Tech Hours]]</f>
        <v>0</v>
      </c>
      <c r="AG6501" s="5">
        <v>203.82044444444443</v>
      </c>
      <c r="AH6501" s="5">
        <v>0</v>
      </c>
      <c r="AI6501" s="6">
        <f>Table39[[#This Row],[CNA Hours Contract]]/Table39[[#This Row],[CNA Hours]]</f>
        <v>0</v>
      </c>
      <c r="AJ6501" s="5">
        <v>0</v>
      </c>
      <c r="AK6501" s="5">
        <v>0</v>
      </c>
      <c r="AL6501" s="6">
        <v>0</v>
      </c>
      <c r="AM6501" s="5">
        <v>46.265555555555565</v>
      </c>
      <c r="AN6501" s="5">
        <v>0</v>
      </c>
      <c r="AO6501" s="6">
        <f>Table39[[#This Row],[Med Aide/Tech Hours Contract]]/Table39[[#This Row],[Med Aide/Tech Hours]]</f>
        <v>0</v>
      </c>
      <c r="AP6501" s="1" t="s">
        <v>5415</v>
      </c>
      <c r="AQ6501" s="1">
        <v>1</v>
      </c>
    </row>
    <row r="6502" spans="1:43" x14ac:dyDescent="0.2">
      <c r="A6502" s="1" t="s">
        <v>14876</v>
      </c>
      <c r="B6502" s="1" t="s">
        <v>20244</v>
      </c>
      <c r="C6502" s="1" t="s">
        <v>31635</v>
      </c>
      <c r="D6502" s="1" t="s">
        <v>35109</v>
      </c>
      <c r="E6502" s="5">
        <v>60.111111111111114</v>
      </c>
      <c r="F6502" s="5">
        <f t="shared" si="306"/>
        <v>221.23888888888888</v>
      </c>
      <c r="G6502" s="5">
        <f>SUM(Table39[[#This Row],[RN Hours Contract (W/ Admin, DON)]], Table39[[#This Row],[LPN Contract Hours (w/ Admin)]], Table39[[#This Row],[CNA/NA/Med Aide Contract Hours]])</f>
        <v>13.849999999999998</v>
      </c>
      <c r="H6502" s="6">
        <f>Table39[[#This Row],[Total Contract Hours]]/Table39[[#This Row],[Total Hours Nurse Staffing]]</f>
        <v>6.2602013911558646E-2</v>
      </c>
      <c r="I6502" s="5">
        <f>SUM(Table39[[#This Row],[RN Hours]], Table39[[#This Row],[RN Admin Hours]], Table39[[#This Row],[RN DON Hours]])</f>
        <v>46.666666666666664</v>
      </c>
      <c r="J6502" s="5">
        <f t="shared" si="304"/>
        <v>4.9527777777777775</v>
      </c>
      <c r="K6502" s="6">
        <f>Table39[[#This Row],[RN Hours Contract (W/ Admin, DON)]]/Table39[[#This Row],[RN Hours (w/ Admin, DON)]]</f>
        <v>0.10613095238095238</v>
      </c>
      <c r="L6502" s="5">
        <v>35.847222222222221</v>
      </c>
      <c r="M6502" s="5">
        <v>4.9527777777777775</v>
      </c>
      <c r="N6502" s="6">
        <f>Table39[[#This Row],[RN Hours Contract]]/Table39[[#This Row],[RN Hours]]</f>
        <v>0.1381635025184037</v>
      </c>
      <c r="O6502" s="5">
        <v>5.7361111111111107</v>
      </c>
      <c r="P6502" s="5">
        <v>0</v>
      </c>
      <c r="Q6502" s="6">
        <f>Table39[[#This Row],[RN Admin Hours Contract]]/Table39[[#This Row],[RN Admin Hours]]</f>
        <v>0</v>
      </c>
      <c r="R6502" s="5">
        <v>5.083333333333333</v>
      </c>
      <c r="S6502" s="5">
        <v>0</v>
      </c>
      <c r="T6502" s="6">
        <f>Table39[[#This Row],[RN DON Hours Contract]]/Table39[[#This Row],[RN DON Hours]]</f>
        <v>0</v>
      </c>
      <c r="U6502" s="5">
        <f>SUM(Table39[[#This Row],[LPN Hours]], Table39[[#This Row],[LPN Admin Hours]])</f>
        <v>43.93888888888889</v>
      </c>
      <c r="V6502" s="5">
        <f>Table39[[#This Row],[LPN Hours Contract]]+Table39[[#This Row],[LPN Admin Hours Contract]]</f>
        <v>3.3361111111111112</v>
      </c>
      <c r="W6502" s="6">
        <f t="shared" si="305"/>
        <v>7.592616007080541E-2</v>
      </c>
      <c r="X6502" s="5">
        <v>43.93888888888889</v>
      </c>
      <c r="Y6502" s="5">
        <v>3.3361111111111112</v>
      </c>
      <c r="Z6502" s="6">
        <f>Table39[[#This Row],[LPN Hours Contract]]/Table39[[#This Row],[LPN Hours]]</f>
        <v>7.592616007080541E-2</v>
      </c>
      <c r="AA6502" s="5">
        <v>0</v>
      </c>
      <c r="AB6502" s="5">
        <v>0</v>
      </c>
      <c r="AC6502" s="6">
        <v>0</v>
      </c>
      <c r="AD6502" s="5">
        <f>SUM(Table39[[#This Row],[CNA Hours]], Table39[[#This Row],[NA in Training Hours]], Table39[[#This Row],[Med Aide/Tech Hours]])</f>
        <v>130.63333333333333</v>
      </c>
      <c r="AE6502" s="5">
        <f>SUM(Table39[[#This Row],[CNA Hours Contract]], Table39[[#This Row],[NA in Training Hours Contract]], Table39[[#This Row],[Med Aide/Tech Hours Contract]])</f>
        <v>5.5611111111111109</v>
      </c>
      <c r="AF6502" s="6">
        <f>Table39[[#This Row],[CNA/NA/Med Aide Contract Hours]]/Table39[[#This Row],[Total CNA, NA in Training, Med Aide/Tech Hours]]</f>
        <v>4.2570383601258824E-2</v>
      </c>
      <c r="AG6502" s="5">
        <v>130.63333333333333</v>
      </c>
      <c r="AH6502" s="5">
        <v>5.5611111111111109</v>
      </c>
      <c r="AI6502" s="6">
        <f>Table39[[#This Row],[CNA Hours Contract]]/Table39[[#This Row],[CNA Hours]]</f>
        <v>4.2570383601258824E-2</v>
      </c>
      <c r="AJ6502" s="5">
        <v>0</v>
      </c>
      <c r="AK6502" s="5">
        <v>0</v>
      </c>
      <c r="AL6502" s="6">
        <v>0</v>
      </c>
      <c r="AM6502" s="5">
        <v>0</v>
      </c>
      <c r="AN6502" s="5">
        <v>0</v>
      </c>
      <c r="AO6502" s="6">
        <v>0</v>
      </c>
      <c r="AP6502" s="1" t="s">
        <v>5416</v>
      </c>
      <c r="AQ6502" s="1">
        <v>1</v>
      </c>
    </row>
    <row r="6503" spans="1:43" x14ac:dyDescent="0.2">
      <c r="A6503" s="1" t="s">
        <v>14876</v>
      </c>
      <c r="B6503" s="1" t="s">
        <v>20245</v>
      </c>
      <c r="C6503" s="1" t="s">
        <v>31636</v>
      </c>
      <c r="D6503" s="1" t="s">
        <v>35372</v>
      </c>
      <c r="E6503" s="5">
        <v>36.444444444444443</v>
      </c>
      <c r="F6503" s="5">
        <f t="shared" si="306"/>
        <v>182.7401111111111</v>
      </c>
      <c r="G6503" s="5">
        <f>SUM(Table39[[#This Row],[RN Hours Contract (W/ Admin, DON)]], Table39[[#This Row],[LPN Contract Hours (w/ Admin)]], Table39[[#This Row],[CNA/NA/Med Aide Contract Hours]])</f>
        <v>0.52666666666666662</v>
      </c>
      <c r="H6503" s="6">
        <f>Table39[[#This Row],[Total Contract Hours]]/Table39[[#This Row],[Total Hours Nurse Staffing]]</f>
        <v>2.8820528972231967E-3</v>
      </c>
      <c r="I6503" s="5">
        <f>SUM(Table39[[#This Row],[RN Hours]], Table39[[#This Row],[RN Admin Hours]], Table39[[#This Row],[RN DON Hours]])</f>
        <v>56.784555555555556</v>
      </c>
      <c r="J6503" s="5">
        <f t="shared" si="304"/>
        <v>0</v>
      </c>
      <c r="K6503" s="6">
        <f>Table39[[#This Row],[RN Hours Contract (W/ Admin, DON)]]/Table39[[#This Row],[RN Hours (w/ Admin, DON)]]</f>
        <v>0</v>
      </c>
      <c r="L6503" s="5">
        <v>41.192888888888888</v>
      </c>
      <c r="M6503" s="5">
        <v>0</v>
      </c>
      <c r="N6503" s="6">
        <f>Table39[[#This Row],[RN Hours Contract]]/Table39[[#This Row],[RN Hours]]</f>
        <v>0</v>
      </c>
      <c r="O6503" s="5">
        <v>10.641666666666667</v>
      </c>
      <c r="P6503" s="5">
        <v>0</v>
      </c>
      <c r="Q6503" s="6">
        <f>Table39[[#This Row],[RN Admin Hours Contract]]/Table39[[#This Row],[RN Admin Hours]]</f>
        <v>0</v>
      </c>
      <c r="R6503" s="5">
        <v>4.95</v>
      </c>
      <c r="S6503" s="5">
        <v>0</v>
      </c>
      <c r="T6503" s="6">
        <f>Table39[[#This Row],[RN DON Hours Contract]]/Table39[[#This Row],[RN DON Hours]]</f>
        <v>0</v>
      </c>
      <c r="U6503" s="5">
        <f>SUM(Table39[[#This Row],[LPN Hours]], Table39[[#This Row],[LPN Admin Hours]])</f>
        <v>20.709333333333333</v>
      </c>
      <c r="V6503" s="5">
        <f>Table39[[#This Row],[LPN Hours Contract]]+Table39[[#This Row],[LPN Admin Hours Contract]]</f>
        <v>0</v>
      </c>
      <c r="W6503" s="6">
        <f t="shared" si="305"/>
        <v>0</v>
      </c>
      <c r="X6503" s="5">
        <v>20.564888888888888</v>
      </c>
      <c r="Y6503" s="5">
        <v>0</v>
      </c>
      <c r="Z6503" s="6">
        <f>Table39[[#This Row],[LPN Hours Contract]]/Table39[[#This Row],[LPN Hours]]</f>
        <v>0</v>
      </c>
      <c r="AA6503" s="5">
        <v>0.14444444444444443</v>
      </c>
      <c r="AB6503" s="5">
        <v>0</v>
      </c>
      <c r="AC6503" s="6">
        <f>Table39[[#This Row],[LPN Admin Hours Contract]]/Table39[[#This Row],[LPN Admin Hours]]</f>
        <v>0</v>
      </c>
      <c r="AD6503" s="5">
        <f>SUM(Table39[[#This Row],[CNA Hours]], Table39[[#This Row],[NA in Training Hours]], Table39[[#This Row],[Med Aide/Tech Hours]])</f>
        <v>105.24622222222223</v>
      </c>
      <c r="AE6503" s="5">
        <f>SUM(Table39[[#This Row],[CNA Hours Contract]], Table39[[#This Row],[NA in Training Hours Contract]], Table39[[#This Row],[Med Aide/Tech Hours Contract]])</f>
        <v>0.52666666666666662</v>
      </c>
      <c r="AF6503" s="6">
        <f>Table39[[#This Row],[CNA/NA/Med Aide Contract Hours]]/Table39[[#This Row],[Total CNA, NA in Training, Med Aide/Tech Hours]]</f>
        <v>5.0041384436073704E-3</v>
      </c>
      <c r="AG6503" s="5">
        <v>94.026333333333341</v>
      </c>
      <c r="AH6503" s="5">
        <v>0.52666666666666662</v>
      </c>
      <c r="AI6503" s="6">
        <f>Table39[[#This Row],[CNA Hours Contract]]/Table39[[#This Row],[CNA Hours]]</f>
        <v>5.6012677299621724E-3</v>
      </c>
      <c r="AJ6503" s="5">
        <v>0</v>
      </c>
      <c r="AK6503" s="5">
        <v>0</v>
      </c>
      <c r="AL6503" s="6">
        <v>0</v>
      </c>
      <c r="AM6503" s="5">
        <v>11.219888888888887</v>
      </c>
      <c r="AN6503" s="5">
        <v>0</v>
      </c>
      <c r="AO6503" s="6">
        <f>Table39[[#This Row],[Med Aide/Tech Hours Contract]]/Table39[[#This Row],[Med Aide/Tech Hours]]</f>
        <v>0</v>
      </c>
      <c r="AP6503" s="1" t="s">
        <v>5417</v>
      </c>
      <c r="AQ6503" s="1">
        <v>1</v>
      </c>
    </row>
    <row r="6504" spans="1:43" x14ac:dyDescent="0.2">
      <c r="A6504" s="1" t="s">
        <v>14876</v>
      </c>
      <c r="B6504" s="1" t="s">
        <v>20246</v>
      </c>
      <c r="C6504" s="1" t="s">
        <v>31294</v>
      </c>
      <c r="D6504" s="1" t="s">
        <v>34967</v>
      </c>
      <c r="E6504" s="5">
        <v>37.011111111111113</v>
      </c>
      <c r="F6504" s="5">
        <f t="shared" si="306"/>
        <v>220.99566666666669</v>
      </c>
      <c r="G6504" s="5">
        <f>SUM(Table39[[#This Row],[RN Hours Contract (W/ Admin, DON)]], Table39[[#This Row],[LPN Contract Hours (w/ Admin)]], Table39[[#This Row],[CNA/NA/Med Aide Contract Hours]])</f>
        <v>0</v>
      </c>
      <c r="H6504" s="6">
        <f>Table39[[#This Row],[Total Contract Hours]]/Table39[[#This Row],[Total Hours Nurse Staffing]]</f>
        <v>0</v>
      </c>
      <c r="I6504" s="5">
        <f>SUM(Table39[[#This Row],[RN Hours]], Table39[[#This Row],[RN Admin Hours]], Table39[[#This Row],[RN DON Hours]])</f>
        <v>51.272222222222219</v>
      </c>
      <c r="J6504" s="5">
        <f t="shared" si="304"/>
        <v>0</v>
      </c>
      <c r="K6504" s="6">
        <f>Table39[[#This Row],[RN Hours Contract (W/ Admin, DON)]]/Table39[[#This Row],[RN Hours (w/ Admin, DON)]]</f>
        <v>0</v>
      </c>
      <c r="L6504" s="5">
        <v>47.18333333333333</v>
      </c>
      <c r="M6504" s="5">
        <v>0</v>
      </c>
      <c r="N6504" s="6">
        <f>Table39[[#This Row],[RN Hours Contract]]/Table39[[#This Row],[RN Hours]]</f>
        <v>0</v>
      </c>
      <c r="O6504" s="5">
        <v>0</v>
      </c>
      <c r="P6504" s="5">
        <v>0</v>
      </c>
      <c r="Q6504" s="6">
        <v>0</v>
      </c>
      <c r="R6504" s="5">
        <v>4.0888888888888886</v>
      </c>
      <c r="S6504" s="5">
        <v>0</v>
      </c>
      <c r="T6504" s="6">
        <f>Table39[[#This Row],[RN DON Hours Contract]]/Table39[[#This Row],[RN DON Hours]]</f>
        <v>0</v>
      </c>
      <c r="U6504" s="5">
        <f>SUM(Table39[[#This Row],[LPN Hours]], Table39[[#This Row],[LPN Admin Hours]])</f>
        <v>25.312111111111111</v>
      </c>
      <c r="V6504" s="5">
        <f>Table39[[#This Row],[LPN Hours Contract]]+Table39[[#This Row],[LPN Admin Hours Contract]]</f>
        <v>0</v>
      </c>
      <c r="W6504" s="6">
        <f t="shared" si="305"/>
        <v>0</v>
      </c>
      <c r="X6504" s="5">
        <v>25.312111111111111</v>
      </c>
      <c r="Y6504" s="5">
        <v>0</v>
      </c>
      <c r="Z6504" s="6">
        <f>Table39[[#This Row],[LPN Hours Contract]]/Table39[[#This Row],[LPN Hours]]</f>
        <v>0</v>
      </c>
      <c r="AA6504" s="5">
        <v>0</v>
      </c>
      <c r="AB6504" s="5">
        <v>0</v>
      </c>
      <c r="AC6504" s="6">
        <v>0</v>
      </c>
      <c r="AD6504" s="5">
        <f>SUM(Table39[[#This Row],[CNA Hours]], Table39[[#This Row],[NA in Training Hours]], Table39[[#This Row],[Med Aide/Tech Hours]])</f>
        <v>144.41133333333335</v>
      </c>
      <c r="AE6504" s="5">
        <f>SUM(Table39[[#This Row],[CNA Hours Contract]], Table39[[#This Row],[NA in Training Hours Contract]], Table39[[#This Row],[Med Aide/Tech Hours Contract]])</f>
        <v>0</v>
      </c>
      <c r="AF6504" s="6">
        <f>Table39[[#This Row],[CNA/NA/Med Aide Contract Hours]]/Table39[[#This Row],[Total CNA, NA in Training, Med Aide/Tech Hours]]</f>
        <v>0</v>
      </c>
      <c r="AG6504" s="5">
        <v>112.9928888888889</v>
      </c>
      <c r="AH6504" s="5">
        <v>0</v>
      </c>
      <c r="AI6504" s="6">
        <f>Table39[[#This Row],[CNA Hours Contract]]/Table39[[#This Row],[CNA Hours]]</f>
        <v>0</v>
      </c>
      <c r="AJ6504" s="5">
        <v>0</v>
      </c>
      <c r="AK6504" s="5">
        <v>0</v>
      </c>
      <c r="AL6504" s="6">
        <v>0</v>
      </c>
      <c r="AM6504" s="5">
        <v>31.418444444444454</v>
      </c>
      <c r="AN6504" s="5">
        <v>0</v>
      </c>
      <c r="AO6504" s="6">
        <f>Table39[[#This Row],[Med Aide/Tech Hours Contract]]/Table39[[#This Row],[Med Aide/Tech Hours]]</f>
        <v>0</v>
      </c>
      <c r="AP6504" s="1" t="s">
        <v>5418</v>
      </c>
      <c r="AQ6504" s="1">
        <v>1</v>
      </c>
    </row>
    <row r="6505" spans="1:43" x14ac:dyDescent="0.2">
      <c r="A6505" s="1" t="s">
        <v>14876</v>
      </c>
      <c r="B6505" s="1" t="s">
        <v>20247</v>
      </c>
      <c r="C6505" s="1" t="s">
        <v>31637</v>
      </c>
      <c r="D6505" s="1" t="s">
        <v>35065</v>
      </c>
      <c r="E6505" s="5">
        <v>50.111111111111114</v>
      </c>
      <c r="F6505" s="5">
        <f t="shared" si="306"/>
        <v>234.38111111111115</v>
      </c>
      <c r="G6505" s="5">
        <f>SUM(Table39[[#This Row],[RN Hours Contract (W/ Admin, DON)]], Table39[[#This Row],[LPN Contract Hours (w/ Admin)]], Table39[[#This Row],[CNA/NA/Med Aide Contract Hours]])</f>
        <v>41.551666666666655</v>
      </c>
      <c r="H6505" s="6">
        <f>Table39[[#This Row],[Total Contract Hours]]/Table39[[#This Row],[Total Hours Nurse Staffing]]</f>
        <v>0.17728248863437035</v>
      </c>
      <c r="I6505" s="5">
        <f>SUM(Table39[[#This Row],[RN Hours]], Table39[[#This Row],[RN Admin Hours]], Table39[[#This Row],[RN DON Hours]])</f>
        <v>46.263555555555563</v>
      </c>
      <c r="J6505" s="5">
        <f t="shared" si="304"/>
        <v>15.157222222222213</v>
      </c>
      <c r="K6505" s="6">
        <f>Table39[[#This Row],[RN Hours Contract (W/ Admin, DON)]]/Table39[[#This Row],[RN Hours (w/ Admin, DON)]]</f>
        <v>0.32762769830824334</v>
      </c>
      <c r="L6505" s="5">
        <v>36.373000000000005</v>
      </c>
      <c r="M6505" s="5">
        <v>15.157222222222213</v>
      </c>
      <c r="N6505" s="6">
        <f>Table39[[#This Row],[RN Hours Contract]]/Table39[[#This Row],[RN Hours]]</f>
        <v>0.41671630666214532</v>
      </c>
      <c r="O6505" s="5">
        <v>8.7461111111111105</v>
      </c>
      <c r="P6505" s="5">
        <v>0</v>
      </c>
      <c r="Q6505" s="6">
        <f>Table39[[#This Row],[RN Admin Hours Contract]]/Table39[[#This Row],[RN Admin Hours]]</f>
        <v>0</v>
      </c>
      <c r="R6505" s="5">
        <v>1.1444444444444444</v>
      </c>
      <c r="S6505" s="5">
        <v>0</v>
      </c>
      <c r="T6505" s="6">
        <f>Table39[[#This Row],[RN DON Hours Contract]]/Table39[[#This Row],[RN DON Hours]]</f>
        <v>0</v>
      </c>
      <c r="U6505" s="5">
        <f>SUM(Table39[[#This Row],[LPN Hours]], Table39[[#This Row],[LPN Admin Hours]])</f>
        <v>28.586777777777776</v>
      </c>
      <c r="V6505" s="5">
        <f>Table39[[#This Row],[LPN Hours Contract]]+Table39[[#This Row],[LPN Admin Hours Contract]]</f>
        <v>7.3677777777777766</v>
      </c>
      <c r="W6505" s="6">
        <f t="shared" si="305"/>
        <v>0.25773376191790298</v>
      </c>
      <c r="X6505" s="5">
        <v>28.586777777777776</v>
      </c>
      <c r="Y6505" s="5">
        <v>7.3677777777777766</v>
      </c>
      <c r="Z6505" s="6">
        <f>Table39[[#This Row],[LPN Hours Contract]]/Table39[[#This Row],[LPN Hours]]</f>
        <v>0.25773376191790298</v>
      </c>
      <c r="AA6505" s="5">
        <v>0</v>
      </c>
      <c r="AB6505" s="5">
        <v>0</v>
      </c>
      <c r="AC6505" s="6">
        <v>0</v>
      </c>
      <c r="AD6505" s="5">
        <f>SUM(Table39[[#This Row],[CNA Hours]], Table39[[#This Row],[NA in Training Hours]], Table39[[#This Row],[Med Aide/Tech Hours]])</f>
        <v>159.53077777777781</v>
      </c>
      <c r="AE6505" s="5">
        <f>SUM(Table39[[#This Row],[CNA Hours Contract]], Table39[[#This Row],[NA in Training Hours Contract]], Table39[[#This Row],[Med Aide/Tech Hours Contract]])</f>
        <v>19.026666666666664</v>
      </c>
      <c r="AF6505" s="6">
        <f>Table39[[#This Row],[CNA/NA/Med Aide Contract Hours]]/Table39[[#This Row],[Total CNA, NA in Training, Med Aide/Tech Hours]]</f>
        <v>0.11926643204341617</v>
      </c>
      <c r="AG6505" s="5">
        <v>129.74022222222223</v>
      </c>
      <c r="AH6505" s="5">
        <v>19.026666666666664</v>
      </c>
      <c r="AI6505" s="6">
        <f>Table39[[#This Row],[CNA Hours Contract]]/Table39[[#This Row],[CNA Hours]]</f>
        <v>0.14665202772720184</v>
      </c>
      <c r="AJ6505" s="5">
        <v>0</v>
      </c>
      <c r="AK6505" s="5">
        <v>0</v>
      </c>
      <c r="AL6505" s="6">
        <v>0</v>
      </c>
      <c r="AM6505" s="5">
        <v>29.790555555555581</v>
      </c>
      <c r="AN6505" s="5">
        <v>0</v>
      </c>
      <c r="AO6505" s="6">
        <f>Table39[[#This Row],[Med Aide/Tech Hours Contract]]/Table39[[#This Row],[Med Aide/Tech Hours]]</f>
        <v>0</v>
      </c>
      <c r="AP6505" s="1" t="s">
        <v>5419</v>
      </c>
      <c r="AQ6505" s="1">
        <v>1</v>
      </c>
    </row>
    <row r="6506" spans="1:43" x14ac:dyDescent="0.2">
      <c r="A6506" s="1" t="s">
        <v>14876</v>
      </c>
      <c r="B6506" s="1" t="s">
        <v>20248</v>
      </c>
      <c r="C6506" s="1" t="s">
        <v>30414</v>
      </c>
      <c r="D6506" s="1" t="s">
        <v>35368</v>
      </c>
      <c r="E6506" s="5">
        <v>78.655555555555551</v>
      </c>
      <c r="F6506" s="5">
        <f t="shared" si="306"/>
        <v>457.55877777777778</v>
      </c>
      <c r="G6506" s="5">
        <f>SUM(Table39[[#This Row],[RN Hours Contract (W/ Admin, DON)]], Table39[[#This Row],[LPN Contract Hours (w/ Admin)]], Table39[[#This Row],[CNA/NA/Med Aide Contract Hours]])</f>
        <v>14.15144444444444</v>
      </c>
      <c r="H6506" s="6">
        <f>Table39[[#This Row],[Total Contract Hours]]/Table39[[#This Row],[Total Hours Nurse Staffing]]</f>
        <v>3.0928145479305745E-2</v>
      </c>
      <c r="I6506" s="5">
        <f>SUM(Table39[[#This Row],[RN Hours]], Table39[[#This Row],[RN Admin Hours]], Table39[[#This Row],[RN DON Hours]])</f>
        <v>134.62322222222221</v>
      </c>
      <c r="J6506" s="5">
        <f t="shared" si="304"/>
        <v>0</v>
      </c>
      <c r="K6506" s="6">
        <f>Table39[[#This Row],[RN Hours Contract (W/ Admin, DON)]]/Table39[[#This Row],[RN Hours (w/ Admin, DON)]]</f>
        <v>0</v>
      </c>
      <c r="L6506" s="5">
        <v>98.578777777777773</v>
      </c>
      <c r="M6506" s="5">
        <v>0</v>
      </c>
      <c r="N6506" s="6">
        <f>Table39[[#This Row],[RN Hours Contract]]/Table39[[#This Row],[RN Hours]]</f>
        <v>0</v>
      </c>
      <c r="O6506" s="5">
        <v>30.8</v>
      </c>
      <c r="P6506" s="5">
        <v>0</v>
      </c>
      <c r="Q6506" s="6">
        <f>Table39[[#This Row],[RN Admin Hours Contract]]/Table39[[#This Row],[RN Admin Hours]]</f>
        <v>0</v>
      </c>
      <c r="R6506" s="5">
        <v>5.2444444444444445</v>
      </c>
      <c r="S6506" s="5">
        <v>0</v>
      </c>
      <c r="T6506" s="6">
        <f>Table39[[#This Row],[RN DON Hours Contract]]/Table39[[#This Row],[RN DON Hours]]</f>
        <v>0</v>
      </c>
      <c r="U6506" s="5">
        <f>SUM(Table39[[#This Row],[LPN Hours]], Table39[[#This Row],[LPN Admin Hours]])</f>
        <v>10.524888888888889</v>
      </c>
      <c r="V6506" s="5">
        <f>Table39[[#This Row],[LPN Hours Contract]]+Table39[[#This Row],[LPN Admin Hours Contract]]</f>
        <v>2.1391111111111107</v>
      </c>
      <c r="W6506" s="6">
        <f t="shared" si="305"/>
        <v>0.2032431062877412</v>
      </c>
      <c r="X6506" s="5">
        <v>10.524888888888889</v>
      </c>
      <c r="Y6506" s="5">
        <v>2.1391111111111107</v>
      </c>
      <c r="Z6506" s="6">
        <f>Table39[[#This Row],[LPN Hours Contract]]/Table39[[#This Row],[LPN Hours]]</f>
        <v>0.2032431062877412</v>
      </c>
      <c r="AA6506" s="5">
        <v>0</v>
      </c>
      <c r="AB6506" s="5">
        <v>0</v>
      </c>
      <c r="AC6506" s="6">
        <v>0</v>
      </c>
      <c r="AD6506" s="5">
        <f>SUM(Table39[[#This Row],[CNA Hours]], Table39[[#This Row],[NA in Training Hours]], Table39[[#This Row],[Med Aide/Tech Hours]])</f>
        <v>312.41066666666671</v>
      </c>
      <c r="AE6506" s="5">
        <f>SUM(Table39[[#This Row],[CNA Hours Contract]], Table39[[#This Row],[NA in Training Hours Contract]], Table39[[#This Row],[Med Aide/Tech Hours Contract]])</f>
        <v>12.012333333333329</v>
      </c>
      <c r="AF6506" s="6">
        <f>Table39[[#This Row],[CNA/NA/Med Aide Contract Hours]]/Table39[[#This Row],[Total CNA, NA in Training, Med Aide/Tech Hours]]</f>
        <v>3.8450458371032982E-2</v>
      </c>
      <c r="AG6506" s="5">
        <v>254.02722222222224</v>
      </c>
      <c r="AH6506" s="5">
        <v>12.012333333333329</v>
      </c>
      <c r="AI6506" s="6">
        <f>Table39[[#This Row],[CNA Hours Contract]]/Table39[[#This Row],[CNA Hours]]</f>
        <v>4.7287582914342055E-2</v>
      </c>
      <c r="AJ6506" s="5">
        <v>7.8571111111111094</v>
      </c>
      <c r="AK6506" s="5">
        <v>0</v>
      </c>
      <c r="AL6506" s="6">
        <f>Table39[[#This Row],[NA in Training Hours Contract]]/Table39[[#This Row],[NA in Training Hours]]</f>
        <v>0</v>
      </c>
      <c r="AM6506" s="5">
        <v>50.526333333333334</v>
      </c>
      <c r="AN6506" s="5">
        <v>0</v>
      </c>
      <c r="AO6506" s="6">
        <f>Table39[[#This Row],[Med Aide/Tech Hours Contract]]/Table39[[#This Row],[Med Aide/Tech Hours]]</f>
        <v>0</v>
      </c>
      <c r="AP6506" s="1" t="s">
        <v>5420</v>
      </c>
      <c r="AQ6506" s="1">
        <v>1</v>
      </c>
    </row>
    <row r="6507" spans="1:43" x14ac:dyDescent="0.2">
      <c r="A6507" s="1" t="s">
        <v>14876</v>
      </c>
      <c r="B6507" s="1" t="s">
        <v>20249</v>
      </c>
      <c r="C6507" s="1" t="s">
        <v>31615</v>
      </c>
      <c r="D6507" s="1" t="s">
        <v>35109</v>
      </c>
      <c r="E6507" s="5">
        <v>78.599999999999994</v>
      </c>
      <c r="F6507" s="5">
        <f t="shared" si="306"/>
        <v>432.37300000000005</v>
      </c>
      <c r="G6507" s="5">
        <f>SUM(Table39[[#This Row],[RN Hours Contract (W/ Admin, DON)]], Table39[[#This Row],[LPN Contract Hours (w/ Admin)]], Table39[[#This Row],[CNA/NA/Med Aide Contract Hours]])</f>
        <v>76.318666666666658</v>
      </c>
      <c r="H6507" s="6">
        <f>Table39[[#This Row],[Total Contract Hours]]/Table39[[#This Row],[Total Hours Nurse Staffing]]</f>
        <v>0.17651117592140733</v>
      </c>
      <c r="I6507" s="5">
        <f>SUM(Table39[[#This Row],[RN Hours]], Table39[[#This Row],[RN Admin Hours]], Table39[[#This Row],[RN DON Hours]])</f>
        <v>135.39711111111112</v>
      </c>
      <c r="J6507" s="5">
        <f t="shared" si="304"/>
        <v>0</v>
      </c>
      <c r="K6507" s="6">
        <f>Table39[[#This Row],[RN Hours Contract (W/ Admin, DON)]]/Table39[[#This Row],[RN Hours (w/ Admin, DON)]]</f>
        <v>0</v>
      </c>
      <c r="L6507" s="5">
        <v>99.087888888888884</v>
      </c>
      <c r="M6507" s="5">
        <v>0</v>
      </c>
      <c r="N6507" s="6">
        <f>Table39[[#This Row],[RN Hours Contract]]/Table39[[#This Row],[RN Hours]]</f>
        <v>0</v>
      </c>
      <c r="O6507" s="5">
        <v>31.331444444444458</v>
      </c>
      <c r="P6507" s="5">
        <v>0</v>
      </c>
      <c r="Q6507" s="6">
        <f>Table39[[#This Row],[RN Admin Hours Contract]]/Table39[[#This Row],[RN Admin Hours]]</f>
        <v>0</v>
      </c>
      <c r="R6507" s="5">
        <v>4.9777777777777779</v>
      </c>
      <c r="S6507" s="5">
        <v>0</v>
      </c>
      <c r="T6507" s="6">
        <f>Table39[[#This Row],[RN DON Hours Contract]]/Table39[[#This Row],[RN DON Hours]]</f>
        <v>0</v>
      </c>
      <c r="U6507" s="5">
        <f>SUM(Table39[[#This Row],[LPN Hours]], Table39[[#This Row],[LPN Admin Hours]])</f>
        <v>41.890444444444441</v>
      </c>
      <c r="V6507" s="5">
        <f>Table39[[#This Row],[LPN Hours Contract]]+Table39[[#This Row],[LPN Admin Hours Contract]]</f>
        <v>5.352555555555556</v>
      </c>
      <c r="W6507" s="6">
        <f t="shared" si="305"/>
        <v>0.12777509588503347</v>
      </c>
      <c r="X6507" s="5">
        <v>41.890444444444441</v>
      </c>
      <c r="Y6507" s="5">
        <v>5.352555555555556</v>
      </c>
      <c r="Z6507" s="6">
        <f>Table39[[#This Row],[LPN Hours Contract]]/Table39[[#This Row],[LPN Hours]]</f>
        <v>0.12777509588503347</v>
      </c>
      <c r="AA6507" s="5">
        <v>0</v>
      </c>
      <c r="AB6507" s="5">
        <v>0</v>
      </c>
      <c r="AC6507" s="6">
        <v>0</v>
      </c>
      <c r="AD6507" s="5">
        <f>SUM(Table39[[#This Row],[CNA Hours]], Table39[[#This Row],[NA in Training Hours]], Table39[[#This Row],[Med Aide/Tech Hours]])</f>
        <v>255.08544444444445</v>
      </c>
      <c r="AE6507" s="5">
        <f>SUM(Table39[[#This Row],[CNA Hours Contract]], Table39[[#This Row],[NA in Training Hours Contract]], Table39[[#This Row],[Med Aide/Tech Hours Contract]])</f>
        <v>70.966111111111104</v>
      </c>
      <c r="AF6507" s="6">
        <f>Table39[[#This Row],[CNA/NA/Med Aide Contract Hours]]/Table39[[#This Row],[Total CNA, NA in Training, Med Aide/Tech Hours]]</f>
        <v>0.27820525497121007</v>
      </c>
      <c r="AG6507" s="5">
        <v>236.22844444444445</v>
      </c>
      <c r="AH6507" s="5">
        <v>70.966111111111104</v>
      </c>
      <c r="AI6507" s="6">
        <f>Table39[[#This Row],[CNA Hours Contract]]/Table39[[#This Row],[CNA Hours]]</f>
        <v>0.30041306531906964</v>
      </c>
      <c r="AJ6507" s="5">
        <v>6.6320000000000014</v>
      </c>
      <c r="AK6507" s="5">
        <v>0</v>
      </c>
      <c r="AL6507" s="6">
        <f>Table39[[#This Row],[NA in Training Hours Contract]]/Table39[[#This Row],[NA in Training Hours]]</f>
        <v>0</v>
      </c>
      <c r="AM6507" s="5">
        <v>12.225000000000003</v>
      </c>
      <c r="AN6507" s="5">
        <v>0</v>
      </c>
      <c r="AO6507" s="6">
        <f>Table39[[#This Row],[Med Aide/Tech Hours Contract]]/Table39[[#This Row],[Med Aide/Tech Hours]]</f>
        <v>0</v>
      </c>
      <c r="AP6507" s="1" t="s">
        <v>5421</v>
      </c>
      <c r="AQ6507" s="1">
        <v>1</v>
      </c>
    </row>
    <row r="6508" spans="1:43" x14ac:dyDescent="0.2">
      <c r="A6508" s="1" t="s">
        <v>14876</v>
      </c>
      <c r="B6508" s="1" t="s">
        <v>20250</v>
      </c>
      <c r="C6508" s="1" t="s">
        <v>29613</v>
      </c>
      <c r="D6508" s="1" t="s">
        <v>35369</v>
      </c>
      <c r="E6508" s="5">
        <v>35.299999999999997</v>
      </c>
      <c r="F6508" s="5">
        <f t="shared" si="306"/>
        <v>149.09977777777777</v>
      </c>
      <c r="G6508" s="5">
        <f>SUM(Table39[[#This Row],[RN Hours Contract (W/ Admin, DON)]], Table39[[#This Row],[LPN Contract Hours (w/ Admin)]], Table39[[#This Row],[CNA/NA/Med Aide Contract Hours]])</f>
        <v>0</v>
      </c>
      <c r="H6508" s="6">
        <f>Table39[[#This Row],[Total Contract Hours]]/Table39[[#This Row],[Total Hours Nurse Staffing]]</f>
        <v>0</v>
      </c>
      <c r="I6508" s="5">
        <f>SUM(Table39[[#This Row],[RN Hours]], Table39[[#This Row],[RN Admin Hours]], Table39[[#This Row],[RN DON Hours]])</f>
        <v>24.909333333333333</v>
      </c>
      <c r="J6508" s="5">
        <f t="shared" si="304"/>
        <v>0</v>
      </c>
      <c r="K6508" s="6">
        <f>Table39[[#This Row],[RN Hours Contract (W/ Admin, DON)]]/Table39[[#This Row],[RN Hours (w/ Admin, DON)]]</f>
        <v>0</v>
      </c>
      <c r="L6508" s="5">
        <v>15.654333333333334</v>
      </c>
      <c r="M6508" s="5">
        <v>0</v>
      </c>
      <c r="N6508" s="6">
        <f>Table39[[#This Row],[RN Hours Contract]]/Table39[[#This Row],[RN Hours]]</f>
        <v>0</v>
      </c>
      <c r="O6508" s="5">
        <v>4.6432222222222217</v>
      </c>
      <c r="P6508" s="5">
        <v>0</v>
      </c>
      <c r="Q6508" s="6">
        <f>Table39[[#This Row],[RN Admin Hours Contract]]/Table39[[#This Row],[RN Admin Hours]]</f>
        <v>0</v>
      </c>
      <c r="R6508" s="5">
        <v>4.6117777777777773</v>
      </c>
      <c r="S6508" s="5">
        <v>0</v>
      </c>
      <c r="T6508" s="6">
        <f>Table39[[#This Row],[RN DON Hours Contract]]/Table39[[#This Row],[RN DON Hours]]</f>
        <v>0</v>
      </c>
      <c r="U6508" s="5">
        <f>SUM(Table39[[#This Row],[LPN Hours]], Table39[[#This Row],[LPN Admin Hours]])</f>
        <v>24.43022222222222</v>
      </c>
      <c r="V6508" s="5">
        <f>Table39[[#This Row],[LPN Hours Contract]]+Table39[[#This Row],[LPN Admin Hours Contract]]</f>
        <v>0</v>
      </c>
      <c r="W6508" s="6">
        <f t="shared" si="305"/>
        <v>0</v>
      </c>
      <c r="X6508" s="5">
        <v>24.43022222222222</v>
      </c>
      <c r="Y6508" s="5">
        <v>0</v>
      </c>
      <c r="Z6508" s="6">
        <f>Table39[[#This Row],[LPN Hours Contract]]/Table39[[#This Row],[LPN Hours]]</f>
        <v>0</v>
      </c>
      <c r="AA6508" s="5">
        <v>0</v>
      </c>
      <c r="AB6508" s="5">
        <v>0</v>
      </c>
      <c r="AC6508" s="6">
        <v>0</v>
      </c>
      <c r="AD6508" s="5">
        <f>SUM(Table39[[#This Row],[CNA Hours]], Table39[[#This Row],[NA in Training Hours]], Table39[[#This Row],[Med Aide/Tech Hours]])</f>
        <v>99.760222222222225</v>
      </c>
      <c r="AE6508" s="5">
        <f>SUM(Table39[[#This Row],[CNA Hours Contract]], Table39[[#This Row],[NA in Training Hours Contract]], Table39[[#This Row],[Med Aide/Tech Hours Contract]])</f>
        <v>0</v>
      </c>
      <c r="AF6508" s="6">
        <f>Table39[[#This Row],[CNA/NA/Med Aide Contract Hours]]/Table39[[#This Row],[Total CNA, NA in Training, Med Aide/Tech Hours]]</f>
        <v>0</v>
      </c>
      <c r="AG6508" s="5">
        <v>77.799111111111117</v>
      </c>
      <c r="AH6508" s="5">
        <v>0</v>
      </c>
      <c r="AI6508" s="6">
        <f>Table39[[#This Row],[CNA Hours Contract]]/Table39[[#This Row],[CNA Hours]]</f>
        <v>0</v>
      </c>
      <c r="AJ6508" s="5">
        <v>0</v>
      </c>
      <c r="AK6508" s="5">
        <v>0</v>
      </c>
      <c r="AL6508" s="6">
        <v>0</v>
      </c>
      <c r="AM6508" s="5">
        <v>21.961111111111112</v>
      </c>
      <c r="AN6508" s="5">
        <v>0</v>
      </c>
      <c r="AO6508" s="6">
        <f>Table39[[#This Row],[Med Aide/Tech Hours Contract]]/Table39[[#This Row],[Med Aide/Tech Hours]]</f>
        <v>0</v>
      </c>
      <c r="AP6508" s="1" t="s">
        <v>5422</v>
      </c>
      <c r="AQ6508" s="1">
        <v>1</v>
      </c>
    </row>
    <row r="6509" spans="1:43" x14ac:dyDescent="0.2">
      <c r="A6509" s="1" t="s">
        <v>14876</v>
      </c>
      <c r="B6509" s="1" t="s">
        <v>20251</v>
      </c>
      <c r="C6509" s="1" t="s">
        <v>31638</v>
      </c>
      <c r="D6509" s="1" t="s">
        <v>35366</v>
      </c>
      <c r="E6509" s="5">
        <v>30.588888888888889</v>
      </c>
      <c r="F6509" s="5">
        <f t="shared" si="306"/>
        <v>140.97944444444445</v>
      </c>
      <c r="G6509" s="5">
        <f>SUM(Table39[[#This Row],[RN Hours Contract (W/ Admin, DON)]], Table39[[#This Row],[LPN Contract Hours (w/ Admin)]], Table39[[#This Row],[CNA/NA/Med Aide Contract Hours]])</f>
        <v>12.629222222222221</v>
      </c>
      <c r="H6509" s="6">
        <f>Table39[[#This Row],[Total Contract Hours]]/Table39[[#This Row],[Total Hours Nurse Staffing]]</f>
        <v>8.9582011561969224E-2</v>
      </c>
      <c r="I6509" s="5">
        <f>SUM(Table39[[#This Row],[RN Hours]], Table39[[#This Row],[RN Admin Hours]], Table39[[#This Row],[RN DON Hours]])</f>
        <v>36.870000000000005</v>
      </c>
      <c r="J6509" s="5">
        <f t="shared" si="304"/>
        <v>0</v>
      </c>
      <c r="K6509" s="6">
        <f>Table39[[#This Row],[RN Hours Contract (W/ Admin, DON)]]/Table39[[#This Row],[RN Hours (w/ Admin, DON)]]</f>
        <v>0</v>
      </c>
      <c r="L6509" s="5">
        <v>29.70888888888889</v>
      </c>
      <c r="M6509" s="5">
        <v>0</v>
      </c>
      <c r="N6509" s="6">
        <f>Table39[[#This Row],[RN Hours Contract]]/Table39[[#This Row],[RN Hours]]</f>
        <v>0</v>
      </c>
      <c r="O6509" s="5">
        <v>1.6666666666666667</v>
      </c>
      <c r="P6509" s="5">
        <v>0</v>
      </c>
      <c r="Q6509" s="6">
        <f>Table39[[#This Row],[RN Admin Hours Contract]]/Table39[[#This Row],[RN Admin Hours]]</f>
        <v>0</v>
      </c>
      <c r="R6509" s="5">
        <v>5.4944444444444445</v>
      </c>
      <c r="S6509" s="5">
        <v>0</v>
      </c>
      <c r="T6509" s="6">
        <f>Table39[[#This Row],[RN DON Hours Contract]]/Table39[[#This Row],[RN DON Hours]]</f>
        <v>0</v>
      </c>
      <c r="U6509" s="5">
        <f>SUM(Table39[[#This Row],[LPN Hours]], Table39[[#This Row],[LPN Admin Hours]])</f>
        <v>14.246444444444446</v>
      </c>
      <c r="V6509" s="5">
        <f>Table39[[#This Row],[LPN Hours Contract]]+Table39[[#This Row],[LPN Admin Hours Contract]]</f>
        <v>0</v>
      </c>
      <c r="W6509" s="6">
        <f t="shared" si="305"/>
        <v>0</v>
      </c>
      <c r="X6509" s="5">
        <v>14.246444444444446</v>
      </c>
      <c r="Y6509" s="5">
        <v>0</v>
      </c>
      <c r="Z6509" s="6">
        <f>Table39[[#This Row],[LPN Hours Contract]]/Table39[[#This Row],[LPN Hours]]</f>
        <v>0</v>
      </c>
      <c r="AA6509" s="5">
        <v>0</v>
      </c>
      <c r="AB6509" s="5">
        <v>0</v>
      </c>
      <c r="AC6509" s="6">
        <v>0</v>
      </c>
      <c r="AD6509" s="5">
        <f>SUM(Table39[[#This Row],[CNA Hours]], Table39[[#This Row],[NA in Training Hours]], Table39[[#This Row],[Med Aide/Tech Hours]])</f>
        <v>89.863</v>
      </c>
      <c r="AE6509" s="5">
        <f>SUM(Table39[[#This Row],[CNA Hours Contract]], Table39[[#This Row],[NA in Training Hours Contract]], Table39[[#This Row],[Med Aide/Tech Hours Contract]])</f>
        <v>12.629222222222221</v>
      </c>
      <c r="AF6509" s="6">
        <f>Table39[[#This Row],[CNA/NA/Med Aide Contract Hours]]/Table39[[#This Row],[Total CNA, NA in Training, Med Aide/Tech Hours]]</f>
        <v>0.14053862237207995</v>
      </c>
      <c r="AG6509" s="5">
        <v>81.631555555555551</v>
      </c>
      <c r="AH6509" s="5">
        <v>12.629222222222221</v>
      </c>
      <c r="AI6509" s="6">
        <f>Table39[[#This Row],[CNA Hours Contract]]/Table39[[#This Row],[CNA Hours]]</f>
        <v>0.15471005221292419</v>
      </c>
      <c r="AJ6509" s="5">
        <v>0.26333333333333331</v>
      </c>
      <c r="AK6509" s="5">
        <v>0</v>
      </c>
      <c r="AL6509" s="6">
        <f>Table39[[#This Row],[NA in Training Hours Contract]]/Table39[[#This Row],[NA in Training Hours]]</f>
        <v>0</v>
      </c>
      <c r="AM6509" s="5">
        <v>7.9681111111111083</v>
      </c>
      <c r="AN6509" s="5">
        <v>0</v>
      </c>
      <c r="AO6509" s="6">
        <f>Table39[[#This Row],[Med Aide/Tech Hours Contract]]/Table39[[#This Row],[Med Aide/Tech Hours]]</f>
        <v>0</v>
      </c>
      <c r="AP6509" s="1" t="s">
        <v>5423</v>
      </c>
      <c r="AQ6509" s="1">
        <v>1</v>
      </c>
    </row>
    <row r="6510" spans="1:43" x14ac:dyDescent="0.2">
      <c r="A6510" s="1" t="s">
        <v>14876</v>
      </c>
      <c r="B6510" s="1" t="s">
        <v>20252</v>
      </c>
      <c r="C6510" s="1" t="s">
        <v>30165</v>
      </c>
      <c r="D6510" s="1" t="s">
        <v>34667</v>
      </c>
      <c r="E6510" s="5">
        <v>24.488888888888887</v>
      </c>
      <c r="F6510" s="5">
        <f t="shared" si="306"/>
        <v>123.02277777777778</v>
      </c>
      <c r="G6510" s="5">
        <f>SUM(Table39[[#This Row],[RN Hours Contract (W/ Admin, DON)]], Table39[[#This Row],[LPN Contract Hours (w/ Admin)]], Table39[[#This Row],[CNA/NA/Med Aide Contract Hours]])</f>
        <v>0</v>
      </c>
      <c r="H6510" s="6">
        <f>Table39[[#This Row],[Total Contract Hours]]/Table39[[#This Row],[Total Hours Nurse Staffing]]</f>
        <v>0</v>
      </c>
      <c r="I6510" s="5">
        <f>SUM(Table39[[#This Row],[RN Hours]], Table39[[#This Row],[RN Admin Hours]], Table39[[#This Row],[RN DON Hours]])</f>
        <v>24.072555555555557</v>
      </c>
      <c r="J6510" s="5">
        <f t="shared" si="304"/>
        <v>0</v>
      </c>
      <c r="K6510" s="6">
        <f>Table39[[#This Row],[RN Hours Contract (W/ Admin, DON)]]/Table39[[#This Row],[RN Hours (w/ Admin, DON)]]</f>
        <v>0</v>
      </c>
      <c r="L6510" s="5">
        <v>15.700111111111111</v>
      </c>
      <c r="M6510" s="5">
        <v>0</v>
      </c>
      <c r="N6510" s="6">
        <f>Table39[[#This Row],[RN Hours Contract]]/Table39[[#This Row],[RN Hours]]</f>
        <v>0</v>
      </c>
      <c r="O6510" s="5">
        <v>3.2196666666666665</v>
      </c>
      <c r="P6510" s="5">
        <v>0</v>
      </c>
      <c r="Q6510" s="6">
        <f>Table39[[#This Row],[RN Admin Hours Contract]]/Table39[[#This Row],[RN Admin Hours]]</f>
        <v>0</v>
      </c>
      <c r="R6510" s="5">
        <v>5.1527777777777777</v>
      </c>
      <c r="S6510" s="5">
        <v>0</v>
      </c>
      <c r="T6510" s="6">
        <f>Table39[[#This Row],[RN DON Hours Contract]]/Table39[[#This Row],[RN DON Hours]]</f>
        <v>0</v>
      </c>
      <c r="U6510" s="5">
        <f>SUM(Table39[[#This Row],[LPN Hours]], Table39[[#This Row],[LPN Admin Hours]])</f>
        <v>10.450555555555555</v>
      </c>
      <c r="V6510" s="5">
        <f>Table39[[#This Row],[LPN Hours Contract]]+Table39[[#This Row],[LPN Admin Hours Contract]]</f>
        <v>0</v>
      </c>
      <c r="W6510" s="6">
        <f t="shared" si="305"/>
        <v>0</v>
      </c>
      <c r="X6510" s="5">
        <v>10.450555555555555</v>
      </c>
      <c r="Y6510" s="5">
        <v>0</v>
      </c>
      <c r="Z6510" s="6">
        <f>Table39[[#This Row],[LPN Hours Contract]]/Table39[[#This Row],[LPN Hours]]</f>
        <v>0</v>
      </c>
      <c r="AA6510" s="5">
        <v>0</v>
      </c>
      <c r="AB6510" s="5">
        <v>0</v>
      </c>
      <c r="AC6510" s="6">
        <v>0</v>
      </c>
      <c r="AD6510" s="5">
        <f>SUM(Table39[[#This Row],[CNA Hours]], Table39[[#This Row],[NA in Training Hours]], Table39[[#This Row],[Med Aide/Tech Hours]])</f>
        <v>88.49966666666667</v>
      </c>
      <c r="AE6510" s="5">
        <f>SUM(Table39[[#This Row],[CNA Hours Contract]], Table39[[#This Row],[NA in Training Hours Contract]], Table39[[#This Row],[Med Aide/Tech Hours Contract]])</f>
        <v>0</v>
      </c>
      <c r="AF6510" s="6">
        <f>Table39[[#This Row],[CNA/NA/Med Aide Contract Hours]]/Table39[[#This Row],[Total CNA, NA in Training, Med Aide/Tech Hours]]</f>
        <v>0</v>
      </c>
      <c r="AG6510" s="5">
        <v>72.838111111111118</v>
      </c>
      <c r="AH6510" s="5">
        <v>0</v>
      </c>
      <c r="AI6510" s="6">
        <f>Table39[[#This Row],[CNA Hours Contract]]/Table39[[#This Row],[CNA Hours]]</f>
        <v>0</v>
      </c>
      <c r="AJ6510" s="5">
        <v>0</v>
      </c>
      <c r="AK6510" s="5">
        <v>0</v>
      </c>
      <c r="AL6510" s="6">
        <v>0</v>
      </c>
      <c r="AM6510" s="5">
        <v>15.661555555555557</v>
      </c>
      <c r="AN6510" s="5">
        <v>0</v>
      </c>
      <c r="AO6510" s="6">
        <f>Table39[[#This Row],[Med Aide/Tech Hours Contract]]/Table39[[#This Row],[Med Aide/Tech Hours]]</f>
        <v>0</v>
      </c>
      <c r="AP6510" s="1" t="s">
        <v>5424</v>
      </c>
      <c r="AQ6510" s="1">
        <v>1</v>
      </c>
    </row>
    <row r="6511" spans="1:43" x14ac:dyDescent="0.2">
      <c r="A6511" s="1" t="s">
        <v>14876</v>
      </c>
      <c r="B6511" s="1" t="s">
        <v>20253</v>
      </c>
      <c r="C6511" s="1" t="s">
        <v>31639</v>
      </c>
      <c r="D6511" s="1" t="s">
        <v>35365</v>
      </c>
      <c r="E6511" s="5">
        <v>54.93333333333333</v>
      </c>
      <c r="F6511" s="5">
        <f t="shared" si="306"/>
        <v>258.04288888888891</v>
      </c>
      <c r="G6511" s="5">
        <f>SUM(Table39[[#This Row],[RN Hours Contract (W/ Admin, DON)]], Table39[[#This Row],[LPN Contract Hours (w/ Admin)]], Table39[[#This Row],[CNA/NA/Med Aide Contract Hours]])</f>
        <v>0</v>
      </c>
      <c r="H6511" s="6">
        <f>Table39[[#This Row],[Total Contract Hours]]/Table39[[#This Row],[Total Hours Nurse Staffing]]</f>
        <v>0</v>
      </c>
      <c r="I6511" s="5">
        <f>SUM(Table39[[#This Row],[RN Hours]], Table39[[#This Row],[RN Admin Hours]], Table39[[#This Row],[RN DON Hours]])</f>
        <v>62.030888888888889</v>
      </c>
      <c r="J6511" s="5">
        <f t="shared" si="304"/>
        <v>0</v>
      </c>
      <c r="K6511" s="6">
        <f>Table39[[#This Row],[RN Hours Contract (W/ Admin, DON)]]/Table39[[#This Row],[RN Hours (w/ Admin, DON)]]</f>
        <v>0</v>
      </c>
      <c r="L6511" s="5">
        <v>40.367555555555555</v>
      </c>
      <c r="M6511" s="5">
        <v>0</v>
      </c>
      <c r="N6511" s="6">
        <f>Table39[[#This Row],[RN Hours Contract]]/Table39[[#This Row],[RN Hours]]</f>
        <v>0</v>
      </c>
      <c r="O6511" s="5">
        <v>15.974444444444442</v>
      </c>
      <c r="P6511" s="5">
        <v>0</v>
      </c>
      <c r="Q6511" s="6">
        <f>Table39[[#This Row],[RN Admin Hours Contract]]/Table39[[#This Row],[RN Admin Hours]]</f>
        <v>0</v>
      </c>
      <c r="R6511" s="5">
        <v>5.6888888888888891</v>
      </c>
      <c r="S6511" s="5">
        <v>0</v>
      </c>
      <c r="T6511" s="6">
        <f>Table39[[#This Row],[RN DON Hours Contract]]/Table39[[#This Row],[RN DON Hours]]</f>
        <v>0</v>
      </c>
      <c r="U6511" s="5">
        <f>SUM(Table39[[#This Row],[LPN Hours]], Table39[[#This Row],[LPN Admin Hours]])</f>
        <v>49.92</v>
      </c>
      <c r="V6511" s="5">
        <f>Table39[[#This Row],[LPN Hours Contract]]+Table39[[#This Row],[LPN Admin Hours Contract]]</f>
        <v>0</v>
      </c>
      <c r="W6511" s="6">
        <f t="shared" si="305"/>
        <v>0</v>
      </c>
      <c r="X6511" s="5">
        <v>49.92</v>
      </c>
      <c r="Y6511" s="5">
        <v>0</v>
      </c>
      <c r="Z6511" s="6">
        <f>Table39[[#This Row],[LPN Hours Contract]]/Table39[[#This Row],[LPN Hours]]</f>
        <v>0</v>
      </c>
      <c r="AA6511" s="5">
        <v>0</v>
      </c>
      <c r="AB6511" s="5">
        <v>0</v>
      </c>
      <c r="AC6511" s="6">
        <v>0</v>
      </c>
      <c r="AD6511" s="5">
        <f>SUM(Table39[[#This Row],[CNA Hours]], Table39[[#This Row],[NA in Training Hours]], Table39[[#This Row],[Med Aide/Tech Hours]])</f>
        <v>146.09200000000001</v>
      </c>
      <c r="AE6511" s="5">
        <f>SUM(Table39[[#This Row],[CNA Hours Contract]], Table39[[#This Row],[NA in Training Hours Contract]], Table39[[#This Row],[Med Aide/Tech Hours Contract]])</f>
        <v>0</v>
      </c>
      <c r="AF6511" s="6">
        <f>Table39[[#This Row],[CNA/NA/Med Aide Contract Hours]]/Table39[[#This Row],[Total CNA, NA in Training, Med Aide/Tech Hours]]</f>
        <v>0</v>
      </c>
      <c r="AG6511" s="5">
        <v>144.29111111111112</v>
      </c>
      <c r="AH6511" s="5">
        <v>0</v>
      </c>
      <c r="AI6511" s="6">
        <f>Table39[[#This Row],[CNA Hours Contract]]/Table39[[#This Row],[CNA Hours]]</f>
        <v>0</v>
      </c>
      <c r="AJ6511" s="5">
        <v>1.8008888888888888</v>
      </c>
      <c r="AK6511" s="5">
        <v>0</v>
      </c>
      <c r="AL6511" s="6">
        <f>Table39[[#This Row],[NA in Training Hours Contract]]/Table39[[#This Row],[NA in Training Hours]]</f>
        <v>0</v>
      </c>
      <c r="AM6511" s="5">
        <v>0</v>
      </c>
      <c r="AN6511" s="5">
        <v>0</v>
      </c>
      <c r="AO6511" s="6">
        <v>0</v>
      </c>
      <c r="AP6511" s="1" t="s">
        <v>5425</v>
      </c>
      <c r="AQ6511" s="1">
        <v>1</v>
      </c>
    </row>
    <row r="6512" spans="1:43" x14ac:dyDescent="0.2">
      <c r="A6512" s="1" t="s">
        <v>14876</v>
      </c>
      <c r="B6512" s="1" t="s">
        <v>20254</v>
      </c>
      <c r="C6512" s="1" t="s">
        <v>31640</v>
      </c>
      <c r="D6512" s="1" t="s">
        <v>35368</v>
      </c>
      <c r="E6512" s="5">
        <v>21.633333333333333</v>
      </c>
      <c r="F6512" s="5">
        <f t="shared" si="306"/>
        <v>102.265</v>
      </c>
      <c r="G6512" s="5">
        <f>SUM(Table39[[#This Row],[RN Hours Contract (W/ Admin, DON)]], Table39[[#This Row],[LPN Contract Hours (w/ Admin)]], Table39[[#This Row],[CNA/NA/Med Aide Contract Hours]])</f>
        <v>0.13333333333333333</v>
      </c>
      <c r="H6512" s="6">
        <f>Table39[[#This Row],[Total Contract Hours]]/Table39[[#This Row],[Total Hours Nurse Staffing]]</f>
        <v>1.3038022132042569E-3</v>
      </c>
      <c r="I6512" s="5">
        <f>SUM(Table39[[#This Row],[RN Hours]], Table39[[#This Row],[RN Admin Hours]], Table39[[#This Row],[RN DON Hours]])</f>
        <v>25.236555555555555</v>
      </c>
      <c r="J6512" s="5">
        <f t="shared" si="304"/>
        <v>0.13333333333333333</v>
      </c>
      <c r="K6512" s="6">
        <f>Table39[[#This Row],[RN Hours Contract (W/ Admin, DON)]]/Table39[[#This Row],[RN Hours (w/ Admin, DON)]]</f>
        <v>5.2833411849653724E-3</v>
      </c>
      <c r="L6512" s="5">
        <v>18.214333333333332</v>
      </c>
      <c r="M6512" s="5">
        <v>0.13333333333333333</v>
      </c>
      <c r="N6512" s="6">
        <f>Table39[[#This Row],[RN Hours Contract]]/Table39[[#This Row],[RN Hours]]</f>
        <v>7.3202423000201314E-3</v>
      </c>
      <c r="O6512" s="5">
        <v>2.2222222222222223</v>
      </c>
      <c r="P6512" s="5">
        <v>0</v>
      </c>
      <c r="Q6512" s="6">
        <f>Table39[[#This Row],[RN Admin Hours Contract]]/Table39[[#This Row],[RN Admin Hours]]</f>
        <v>0</v>
      </c>
      <c r="R6512" s="5">
        <v>4.8</v>
      </c>
      <c r="S6512" s="5">
        <v>0</v>
      </c>
      <c r="T6512" s="6">
        <f>Table39[[#This Row],[RN DON Hours Contract]]/Table39[[#This Row],[RN DON Hours]]</f>
        <v>0</v>
      </c>
      <c r="U6512" s="5">
        <f>SUM(Table39[[#This Row],[LPN Hours]], Table39[[#This Row],[LPN Admin Hours]])</f>
        <v>12.16588888888889</v>
      </c>
      <c r="V6512" s="5">
        <f>Table39[[#This Row],[LPN Hours Contract]]+Table39[[#This Row],[LPN Admin Hours Contract]]</f>
        <v>0</v>
      </c>
      <c r="W6512" s="6">
        <f t="shared" si="305"/>
        <v>0</v>
      </c>
      <c r="X6512" s="5">
        <v>12.16588888888889</v>
      </c>
      <c r="Y6512" s="5">
        <v>0</v>
      </c>
      <c r="Z6512" s="6">
        <f>Table39[[#This Row],[LPN Hours Contract]]/Table39[[#This Row],[LPN Hours]]</f>
        <v>0</v>
      </c>
      <c r="AA6512" s="5">
        <v>0</v>
      </c>
      <c r="AB6512" s="5">
        <v>0</v>
      </c>
      <c r="AC6512" s="6">
        <v>0</v>
      </c>
      <c r="AD6512" s="5">
        <f>SUM(Table39[[#This Row],[CNA Hours]], Table39[[#This Row],[NA in Training Hours]], Table39[[#This Row],[Med Aide/Tech Hours]])</f>
        <v>64.862555555555559</v>
      </c>
      <c r="AE6512" s="5">
        <f>SUM(Table39[[#This Row],[CNA Hours Contract]], Table39[[#This Row],[NA in Training Hours Contract]], Table39[[#This Row],[Med Aide/Tech Hours Contract]])</f>
        <v>0</v>
      </c>
      <c r="AF6512" s="6">
        <f>Table39[[#This Row],[CNA/NA/Med Aide Contract Hours]]/Table39[[#This Row],[Total CNA, NA in Training, Med Aide/Tech Hours]]</f>
        <v>0</v>
      </c>
      <c r="AG6512" s="5">
        <v>53.344888888888889</v>
      </c>
      <c r="AH6512" s="5">
        <v>0</v>
      </c>
      <c r="AI6512" s="6">
        <f>Table39[[#This Row],[CNA Hours Contract]]/Table39[[#This Row],[CNA Hours]]</f>
        <v>0</v>
      </c>
      <c r="AJ6512" s="5">
        <v>0</v>
      </c>
      <c r="AK6512" s="5">
        <v>0</v>
      </c>
      <c r="AL6512" s="6">
        <v>0</v>
      </c>
      <c r="AM6512" s="5">
        <v>11.517666666666665</v>
      </c>
      <c r="AN6512" s="5">
        <v>0</v>
      </c>
      <c r="AO6512" s="6">
        <f>Table39[[#This Row],[Med Aide/Tech Hours Contract]]/Table39[[#This Row],[Med Aide/Tech Hours]]</f>
        <v>0</v>
      </c>
      <c r="AP6512" s="1" t="s">
        <v>5426</v>
      </c>
      <c r="AQ6512" s="1">
        <v>1</v>
      </c>
    </row>
    <row r="6513" spans="1:43" x14ac:dyDescent="0.2">
      <c r="A6513" s="1" t="s">
        <v>14876</v>
      </c>
      <c r="B6513" s="1" t="s">
        <v>20255</v>
      </c>
      <c r="C6513" s="1" t="s">
        <v>30152</v>
      </c>
      <c r="D6513" s="1" t="s">
        <v>35109</v>
      </c>
      <c r="E6513" s="5">
        <v>84.511111111111106</v>
      </c>
      <c r="F6513" s="5">
        <f t="shared" si="306"/>
        <v>346.31433333333337</v>
      </c>
      <c r="G6513" s="5">
        <f>SUM(Table39[[#This Row],[RN Hours Contract (W/ Admin, DON)]], Table39[[#This Row],[LPN Contract Hours (w/ Admin)]], Table39[[#This Row],[CNA/NA/Med Aide Contract Hours]])</f>
        <v>159.69933333333336</v>
      </c>
      <c r="H6513" s="6">
        <f>Table39[[#This Row],[Total Contract Hours]]/Table39[[#This Row],[Total Hours Nurse Staffing]]</f>
        <v>0.46113983154032512</v>
      </c>
      <c r="I6513" s="5">
        <f>SUM(Table39[[#This Row],[RN Hours]], Table39[[#This Row],[RN Admin Hours]], Table39[[#This Row],[RN DON Hours]])</f>
        <v>94.572555555555553</v>
      </c>
      <c r="J6513" s="5">
        <f t="shared" si="304"/>
        <v>35.129222222222225</v>
      </c>
      <c r="K6513" s="6">
        <f>Table39[[#This Row],[RN Hours Contract (W/ Admin, DON)]]/Table39[[#This Row],[RN Hours (w/ Admin, DON)]]</f>
        <v>0.3714526060532008</v>
      </c>
      <c r="L6513" s="5">
        <v>67.362111111111119</v>
      </c>
      <c r="M6513" s="5">
        <v>34.773666666666671</v>
      </c>
      <c r="N6513" s="6">
        <f>Table39[[#This Row],[RN Hours Contract]]/Table39[[#This Row],[RN Hours]]</f>
        <v>0.51621996539432813</v>
      </c>
      <c r="O6513" s="5">
        <v>22.054888888888886</v>
      </c>
      <c r="P6513" s="5">
        <v>0</v>
      </c>
      <c r="Q6513" s="6">
        <f>Table39[[#This Row],[RN Admin Hours Contract]]/Table39[[#This Row],[RN Admin Hours]]</f>
        <v>0</v>
      </c>
      <c r="R6513" s="5">
        <v>5.1555555555555559</v>
      </c>
      <c r="S6513" s="5">
        <v>0.35555555555555557</v>
      </c>
      <c r="T6513" s="6">
        <f>Table39[[#This Row],[RN DON Hours Contract]]/Table39[[#This Row],[RN DON Hours]]</f>
        <v>6.8965517241379309E-2</v>
      </c>
      <c r="U6513" s="5">
        <f>SUM(Table39[[#This Row],[LPN Hours]], Table39[[#This Row],[LPN Admin Hours]])</f>
        <v>40.819111111111106</v>
      </c>
      <c r="V6513" s="5">
        <f>Table39[[#This Row],[LPN Hours Contract]]+Table39[[#This Row],[LPN Admin Hours Contract]]</f>
        <v>29.918222222222226</v>
      </c>
      <c r="W6513" s="6">
        <f t="shared" si="305"/>
        <v>0.73294644120945551</v>
      </c>
      <c r="X6513" s="5">
        <v>40.819111111111106</v>
      </c>
      <c r="Y6513" s="5">
        <v>29.918222222222226</v>
      </c>
      <c r="Z6513" s="6">
        <f>Table39[[#This Row],[LPN Hours Contract]]/Table39[[#This Row],[LPN Hours]]</f>
        <v>0.73294644120945551</v>
      </c>
      <c r="AA6513" s="5">
        <v>0</v>
      </c>
      <c r="AB6513" s="5">
        <v>0</v>
      </c>
      <c r="AC6513" s="6">
        <v>0</v>
      </c>
      <c r="AD6513" s="5">
        <f>SUM(Table39[[#This Row],[CNA Hours]], Table39[[#This Row],[NA in Training Hours]], Table39[[#This Row],[Med Aide/Tech Hours]])</f>
        <v>210.92266666666669</v>
      </c>
      <c r="AE6513" s="5">
        <f>SUM(Table39[[#This Row],[CNA Hours Contract]], Table39[[#This Row],[NA in Training Hours Contract]], Table39[[#This Row],[Med Aide/Tech Hours Contract]])</f>
        <v>94.651888888888891</v>
      </c>
      <c r="AF6513" s="6">
        <f>Table39[[#This Row],[CNA/NA/Med Aide Contract Hours]]/Table39[[#This Row],[Total CNA, NA in Training, Med Aide/Tech Hours]]</f>
        <v>0.44875162250092709</v>
      </c>
      <c r="AG6513" s="5">
        <v>182.02233333333334</v>
      </c>
      <c r="AH6513" s="5">
        <v>86.370333333333335</v>
      </c>
      <c r="AI6513" s="6">
        <f>Table39[[#This Row],[CNA Hours Contract]]/Table39[[#This Row],[CNA Hours]]</f>
        <v>0.47450404437550703</v>
      </c>
      <c r="AJ6513" s="5">
        <v>10.727999999999998</v>
      </c>
      <c r="AK6513" s="5">
        <v>8.2815555555555544</v>
      </c>
      <c r="AL6513" s="6">
        <f>Table39[[#This Row],[NA in Training Hours Contract]]/Table39[[#This Row],[NA in Training Hours]]</f>
        <v>0.77195708012262831</v>
      </c>
      <c r="AM6513" s="5">
        <v>18.172333333333334</v>
      </c>
      <c r="AN6513" s="5">
        <v>0</v>
      </c>
      <c r="AO6513" s="6">
        <f>Table39[[#This Row],[Med Aide/Tech Hours Contract]]/Table39[[#This Row],[Med Aide/Tech Hours]]</f>
        <v>0</v>
      </c>
      <c r="AP6513" s="1" t="s">
        <v>5427</v>
      </c>
      <c r="AQ6513" s="1">
        <v>1</v>
      </c>
    </row>
    <row r="6514" spans="1:43" x14ac:dyDescent="0.2">
      <c r="A6514" s="1" t="s">
        <v>14876</v>
      </c>
      <c r="B6514" s="1" t="s">
        <v>20256</v>
      </c>
      <c r="C6514" s="1" t="s">
        <v>31627</v>
      </c>
      <c r="D6514" s="1" t="s">
        <v>35365</v>
      </c>
      <c r="E6514" s="5">
        <v>54.5</v>
      </c>
      <c r="F6514" s="5">
        <f t="shared" si="306"/>
        <v>242.53333333333333</v>
      </c>
      <c r="G6514" s="5">
        <f>SUM(Table39[[#This Row],[RN Hours Contract (W/ Admin, DON)]], Table39[[#This Row],[LPN Contract Hours (w/ Admin)]], Table39[[#This Row],[CNA/NA/Med Aide Contract Hours]])</f>
        <v>89.84633333333332</v>
      </c>
      <c r="H6514" s="6">
        <f>Table39[[#This Row],[Total Contract Hours]]/Table39[[#This Row],[Total Hours Nurse Staffing]]</f>
        <v>0.37044942275975806</v>
      </c>
      <c r="I6514" s="5">
        <f>SUM(Table39[[#This Row],[RN Hours]], Table39[[#This Row],[RN Admin Hours]], Table39[[#This Row],[RN DON Hours]])</f>
        <v>50.769888888888886</v>
      </c>
      <c r="J6514" s="5">
        <f t="shared" si="304"/>
        <v>10.513888888888889</v>
      </c>
      <c r="K6514" s="6">
        <f>Table39[[#This Row],[RN Hours Contract (W/ Admin, DON)]]/Table39[[#This Row],[RN Hours (w/ Admin, DON)]]</f>
        <v>0.20708906635385368</v>
      </c>
      <c r="L6514" s="5">
        <v>40.81433333333333</v>
      </c>
      <c r="M6514" s="5">
        <v>10.513888888888889</v>
      </c>
      <c r="N6514" s="6">
        <f>Table39[[#This Row],[RN Hours Contract]]/Table39[[#This Row],[RN Hours]]</f>
        <v>0.25760285738398003</v>
      </c>
      <c r="O6514" s="5">
        <v>4.8</v>
      </c>
      <c r="P6514" s="5">
        <v>0</v>
      </c>
      <c r="Q6514" s="6">
        <f>Table39[[#This Row],[RN Admin Hours Contract]]/Table39[[#This Row],[RN Admin Hours]]</f>
        <v>0</v>
      </c>
      <c r="R6514" s="5">
        <v>5.1555555555555559</v>
      </c>
      <c r="S6514" s="5">
        <v>0</v>
      </c>
      <c r="T6514" s="6">
        <f>Table39[[#This Row],[RN DON Hours Contract]]/Table39[[#This Row],[RN DON Hours]]</f>
        <v>0</v>
      </c>
      <c r="U6514" s="5">
        <f>SUM(Table39[[#This Row],[LPN Hours]], Table39[[#This Row],[LPN Admin Hours]])</f>
        <v>20.119222222222223</v>
      </c>
      <c r="V6514" s="5">
        <f>Table39[[#This Row],[LPN Hours Contract]]+Table39[[#This Row],[LPN Admin Hours Contract]]</f>
        <v>9.8641111111111126</v>
      </c>
      <c r="W6514" s="6">
        <f t="shared" si="305"/>
        <v>0.49028292456633515</v>
      </c>
      <c r="X6514" s="5">
        <v>20.119222222222223</v>
      </c>
      <c r="Y6514" s="5">
        <v>9.8641111111111126</v>
      </c>
      <c r="Z6514" s="6">
        <f>Table39[[#This Row],[LPN Hours Contract]]/Table39[[#This Row],[LPN Hours]]</f>
        <v>0.49028292456633515</v>
      </c>
      <c r="AA6514" s="5">
        <v>0</v>
      </c>
      <c r="AB6514" s="5">
        <v>0</v>
      </c>
      <c r="AC6514" s="6">
        <v>0</v>
      </c>
      <c r="AD6514" s="5">
        <f>SUM(Table39[[#This Row],[CNA Hours]], Table39[[#This Row],[NA in Training Hours]], Table39[[#This Row],[Med Aide/Tech Hours]])</f>
        <v>171.64422222222223</v>
      </c>
      <c r="AE6514" s="5">
        <f>SUM(Table39[[#This Row],[CNA Hours Contract]], Table39[[#This Row],[NA in Training Hours Contract]], Table39[[#This Row],[Med Aide/Tech Hours Contract]])</f>
        <v>69.46833333333332</v>
      </c>
      <c r="AF6514" s="6">
        <f>Table39[[#This Row],[CNA/NA/Med Aide Contract Hours]]/Table39[[#This Row],[Total CNA, NA in Training, Med Aide/Tech Hours]]</f>
        <v>0.40472281812897209</v>
      </c>
      <c r="AG6514" s="5">
        <v>147.73466666666667</v>
      </c>
      <c r="AH6514" s="5">
        <v>69.46833333333332</v>
      </c>
      <c r="AI6514" s="6">
        <f>Table39[[#This Row],[CNA Hours Contract]]/Table39[[#This Row],[CNA Hours]]</f>
        <v>0.47022364419093682</v>
      </c>
      <c r="AJ6514" s="5">
        <v>0</v>
      </c>
      <c r="AK6514" s="5">
        <v>0</v>
      </c>
      <c r="AL6514" s="6">
        <v>0</v>
      </c>
      <c r="AM6514" s="5">
        <v>23.909555555555563</v>
      </c>
      <c r="AN6514" s="5">
        <v>0</v>
      </c>
      <c r="AO6514" s="6">
        <f>Table39[[#This Row],[Med Aide/Tech Hours Contract]]/Table39[[#This Row],[Med Aide/Tech Hours]]</f>
        <v>0</v>
      </c>
      <c r="AP6514" s="1" t="s">
        <v>5428</v>
      </c>
      <c r="AQ6514" s="1">
        <v>1</v>
      </c>
    </row>
    <row r="6515" spans="1:43" x14ac:dyDescent="0.2">
      <c r="A6515" s="1" t="s">
        <v>14876</v>
      </c>
      <c r="B6515" s="1" t="s">
        <v>20257</v>
      </c>
      <c r="C6515" s="1" t="s">
        <v>30167</v>
      </c>
      <c r="D6515" s="1" t="s">
        <v>35109</v>
      </c>
      <c r="E6515" s="5">
        <v>40.06666666666667</v>
      </c>
      <c r="F6515" s="5">
        <f t="shared" si="306"/>
        <v>169.05866666666668</v>
      </c>
      <c r="G6515" s="5">
        <f>SUM(Table39[[#This Row],[RN Hours Contract (W/ Admin, DON)]], Table39[[#This Row],[LPN Contract Hours (w/ Admin)]], Table39[[#This Row],[CNA/NA/Med Aide Contract Hours]])</f>
        <v>21.738888888888887</v>
      </c>
      <c r="H6515" s="6">
        <f>Table39[[#This Row],[Total Contract Hours]]/Table39[[#This Row],[Total Hours Nurse Staffing]]</f>
        <v>0.12858784064440482</v>
      </c>
      <c r="I6515" s="5">
        <f>SUM(Table39[[#This Row],[RN Hours]], Table39[[#This Row],[RN Admin Hours]], Table39[[#This Row],[RN DON Hours]])</f>
        <v>21.582555555555555</v>
      </c>
      <c r="J6515" s="5">
        <f t="shared" si="304"/>
        <v>0.62222222222222223</v>
      </c>
      <c r="K6515" s="6">
        <f>Table39[[#This Row],[RN Hours Contract (W/ Admin, DON)]]/Table39[[#This Row],[RN Hours (w/ Admin, DON)]]</f>
        <v>2.882986774298173E-2</v>
      </c>
      <c r="L6515" s="5">
        <v>17.466111111111111</v>
      </c>
      <c r="M6515" s="5">
        <v>0.62222222222222223</v>
      </c>
      <c r="N6515" s="6">
        <f>Table39[[#This Row],[RN Hours Contract]]/Table39[[#This Row],[RN Hours]]</f>
        <v>3.5624542765355136E-2</v>
      </c>
      <c r="O6515" s="5">
        <v>0</v>
      </c>
      <c r="P6515" s="5">
        <v>0</v>
      </c>
      <c r="Q6515" s="6">
        <v>0</v>
      </c>
      <c r="R6515" s="5">
        <v>4.1164444444444444</v>
      </c>
      <c r="S6515" s="5">
        <v>0</v>
      </c>
      <c r="T6515" s="6">
        <f>Table39[[#This Row],[RN DON Hours Contract]]/Table39[[#This Row],[RN DON Hours]]</f>
        <v>0</v>
      </c>
      <c r="U6515" s="5">
        <f>SUM(Table39[[#This Row],[LPN Hours]], Table39[[#This Row],[LPN Admin Hours]])</f>
        <v>34.304555555555552</v>
      </c>
      <c r="V6515" s="5">
        <f>Table39[[#This Row],[LPN Hours Contract]]+Table39[[#This Row],[LPN Admin Hours Contract]]</f>
        <v>3.2111111111111112</v>
      </c>
      <c r="W6515" s="6">
        <f t="shared" si="305"/>
        <v>9.3605967461399694E-2</v>
      </c>
      <c r="X6515" s="5">
        <v>34.304555555555552</v>
      </c>
      <c r="Y6515" s="5">
        <v>3.2111111111111112</v>
      </c>
      <c r="Z6515" s="6">
        <f>Table39[[#This Row],[LPN Hours Contract]]/Table39[[#This Row],[LPN Hours]]</f>
        <v>9.3605967461399694E-2</v>
      </c>
      <c r="AA6515" s="5">
        <v>0</v>
      </c>
      <c r="AB6515" s="5">
        <v>0</v>
      </c>
      <c r="AC6515" s="6">
        <v>0</v>
      </c>
      <c r="AD6515" s="5">
        <f>SUM(Table39[[#This Row],[CNA Hours]], Table39[[#This Row],[NA in Training Hours]], Table39[[#This Row],[Med Aide/Tech Hours]])</f>
        <v>113.17155555555556</v>
      </c>
      <c r="AE6515" s="5">
        <f>SUM(Table39[[#This Row],[CNA Hours Contract]], Table39[[#This Row],[NA in Training Hours Contract]], Table39[[#This Row],[Med Aide/Tech Hours Contract]])</f>
        <v>17.905555555555555</v>
      </c>
      <c r="AF6515" s="6">
        <f>Table39[[#This Row],[CNA/NA/Med Aide Contract Hours]]/Table39[[#This Row],[Total CNA, NA in Training, Med Aide/Tech Hours]]</f>
        <v>0.15821604172230164</v>
      </c>
      <c r="AG6515" s="5">
        <v>112.81433333333334</v>
      </c>
      <c r="AH6515" s="5">
        <v>17.905555555555555</v>
      </c>
      <c r="AI6515" s="6">
        <f>Table39[[#This Row],[CNA Hours Contract]]/Table39[[#This Row],[CNA Hours]]</f>
        <v>0.15871702669775017</v>
      </c>
      <c r="AJ6515" s="5">
        <v>0</v>
      </c>
      <c r="AK6515" s="5">
        <v>0</v>
      </c>
      <c r="AL6515" s="6">
        <v>0</v>
      </c>
      <c r="AM6515" s="5">
        <v>0.35722222222222227</v>
      </c>
      <c r="AN6515" s="5">
        <v>0</v>
      </c>
      <c r="AO6515" s="6">
        <f>Table39[[#This Row],[Med Aide/Tech Hours Contract]]/Table39[[#This Row],[Med Aide/Tech Hours]]</f>
        <v>0</v>
      </c>
      <c r="AP6515" s="1" t="s">
        <v>5429</v>
      </c>
      <c r="AQ6515" s="1">
        <v>1</v>
      </c>
    </row>
    <row r="6516" spans="1:43" x14ac:dyDescent="0.2">
      <c r="A6516" s="1" t="s">
        <v>14876</v>
      </c>
      <c r="B6516" s="1" t="s">
        <v>20258</v>
      </c>
      <c r="C6516" s="1" t="s">
        <v>31622</v>
      </c>
      <c r="D6516" s="1" t="s">
        <v>35368</v>
      </c>
      <c r="E6516" s="5">
        <v>74.688888888888883</v>
      </c>
      <c r="F6516" s="5">
        <f t="shared" si="306"/>
        <v>386.81466666666665</v>
      </c>
      <c r="G6516" s="5">
        <f>SUM(Table39[[#This Row],[RN Hours Contract (W/ Admin, DON)]], Table39[[#This Row],[LPN Contract Hours (w/ Admin)]], Table39[[#This Row],[CNA/NA/Med Aide Contract Hours]])</f>
        <v>0</v>
      </c>
      <c r="H6516" s="6">
        <f>Table39[[#This Row],[Total Contract Hours]]/Table39[[#This Row],[Total Hours Nurse Staffing]]</f>
        <v>0</v>
      </c>
      <c r="I6516" s="5">
        <f>SUM(Table39[[#This Row],[RN Hours]], Table39[[#This Row],[RN Admin Hours]], Table39[[#This Row],[RN DON Hours]])</f>
        <v>87.577444444444438</v>
      </c>
      <c r="J6516" s="5">
        <f t="shared" si="304"/>
        <v>0</v>
      </c>
      <c r="K6516" s="6">
        <f>Table39[[#This Row],[RN Hours Contract (W/ Admin, DON)]]/Table39[[#This Row],[RN Hours (w/ Admin, DON)]]</f>
        <v>0</v>
      </c>
      <c r="L6516" s="5">
        <v>56.334111111111106</v>
      </c>
      <c r="M6516" s="5">
        <v>0</v>
      </c>
      <c r="N6516" s="6">
        <f>Table39[[#This Row],[RN Hours Contract]]/Table39[[#This Row],[RN Hours]]</f>
        <v>0</v>
      </c>
      <c r="O6516" s="5">
        <v>20.251666666666669</v>
      </c>
      <c r="P6516" s="5">
        <v>0</v>
      </c>
      <c r="Q6516" s="6">
        <f>Table39[[#This Row],[RN Admin Hours Contract]]/Table39[[#This Row],[RN Admin Hours]]</f>
        <v>0</v>
      </c>
      <c r="R6516" s="5">
        <v>10.991666666666667</v>
      </c>
      <c r="S6516" s="5">
        <v>0</v>
      </c>
      <c r="T6516" s="6">
        <f>Table39[[#This Row],[RN DON Hours Contract]]/Table39[[#This Row],[RN DON Hours]]</f>
        <v>0</v>
      </c>
      <c r="U6516" s="5">
        <f>SUM(Table39[[#This Row],[LPN Hours]], Table39[[#This Row],[LPN Admin Hours]])</f>
        <v>41.12522222222222</v>
      </c>
      <c r="V6516" s="5">
        <f>Table39[[#This Row],[LPN Hours Contract]]+Table39[[#This Row],[LPN Admin Hours Contract]]</f>
        <v>0</v>
      </c>
      <c r="W6516" s="6">
        <f t="shared" si="305"/>
        <v>0</v>
      </c>
      <c r="X6516" s="5">
        <v>34.780777777777779</v>
      </c>
      <c r="Y6516" s="5">
        <v>0</v>
      </c>
      <c r="Z6516" s="6">
        <f>Table39[[#This Row],[LPN Hours Contract]]/Table39[[#This Row],[LPN Hours]]</f>
        <v>0</v>
      </c>
      <c r="AA6516" s="5">
        <v>6.3444444444444441</v>
      </c>
      <c r="AB6516" s="5">
        <v>0</v>
      </c>
      <c r="AC6516" s="6">
        <f>Table39[[#This Row],[LPN Admin Hours Contract]]/Table39[[#This Row],[LPN Admin Hours]]</f>
        <v>0</v>
      </c>
      <c r="AD6516" s="5">
        <f>SUM(Table39[[#This Row],[CNA Hours]], Table39[[#This Row],[NA in Training Hours]], Table39[[#This Row],[Med Aide/Tech Hours]])</f>
        <v>258.11200000000002</v>
      </c>
      <c r="AE6516" s="5">
        <f>SUM(Table39[[#This Row],[CNA Hours Contract]], Table39[[#This Row],[NA in Training Hours Contract]], Table39[[#This Row],[Med Aide/Tech Hours Contract]])</f>
        <v>0</v>
      </c>
      <c r="AF6516" s="6">
        <f>Table39[[#This Row],[CNA/NA/Med Aide Contract Hours]]/Table39[[#This Row],[Total CNA, NA in Training, Med Aide/Tech Hours]]</f>
        <v>0</v>
      </c>
      <c r="AG6516" s="5">
        <v>190.25888888888889</v>
      </c>
      <c r="AH6516" s="5">
        <v>0</v>
      </c>
      <c r="AI6516" s="6">
        <f>Table39[[#This Row],[CNA Hours Contract]]/Table39[[#This Row],[CNA Hours]]</f>
        <v>0</v>
      </c>
      <c r="AJ6516" s="5">
        <v>21.378444444444447</v>
      </c>
      <c r="AK6516" s="5">
        <v>0</v>
      </c>
      <c r="AL6516" s="6">
        <f>Table39[[#This Row],[NA in Training Hours Contract]]/Table39[[#This Row],[NA in Training Hours]]</f>
        <v>0</v>
      </c>
      <c r="AM6516" s="5">
        <v>46.474666666666678</v>
      </c>
      <c r="AN6516" s="5">
        <v>0</v>
      </c>
      <c r="AO6516" s="6">
        <f>Table39[[#This Row],[Med Aide/Tech Hours Contract]]/Table39[[#This Row],[Med Aide/Tech Hours]]</f>
        <v>0</v>
      </c>
      <c r="AP6516" s="1" t="s">
        <v>5430</v>
      </c>
      <c r="AQ6516" s="1">
        <v>1</v>
      </c>
    </row>
    <row r="6517" spans="1:43" x14ac:dyDescent="0.2">
      <c r="A6517" s="1" t="s">
        <v>14876</v>
      </c>
      <c r="B6517" s="1" t="s">
        <v>20259</v>
      </c>
      <c r="C6517" s="1" t="s">
        <v>30414</v>
      </c>
      <c r="D6517" s="1" t="s">
        <v>35368</v>
      </c>
      <c r="E6517" s="5">
        <v>116.26666666666667</v>
      </c>
      <c r="F6517" s="5">
        <f t="shared" si="306"/>
        <v>452.3555555555555</v>
      </c>
      <c r="G6517" s="5">
        <f>SUM(Table39[[#This Row],[RN Hours Contract (W/ Admin, DON)]], Table39[[#This Row],[LPN Contract Hours (w/ Admin)]], Table39[[#This Row],[CNA/NA/Med Aide Contract Hours]])</f>
        <v>19.919444444444444</v>
      </c>
      <c r="H6517" s="6">
        <f>Table39[[#This Row],[Total Contract Hours]]/Table39[[#This Row],[Total Hours Nurse Staffing]]</f>
        <v>4.4034928276675184E-2</v>
      </c>
      <c r="I6517" s="5">
        <f>SUM(Table39[[#This Row],[RN Hours]], Table39[[#This Row],[RN Admin Hours]], Table39[[#This Row],[RN DON Hours]])</f>
        <v>101.88611111111111</v>
      </c>
      <c r="J6517" s="5">
        <f t="shared" si="304"/>
        <v>5.4722222222222223</v>
      </c>
      <c r="K6517" s="6">
        <f>Table39[[#This Row],[RN Hours Contract (W/ Admin, DON)]]/Table39[[#This Row],[RN Hours (w/ Admin, DON)]]</f>
        <v>5.3709206903132585E-2</v>
      </c>
      <c r="L6517" s="5">
        <v>87.163888888888891</v>
      </c>
      <c r="M6517" s="5">
        <v>5.4722222222222223</v>
      </c>
      <c r="N6517" s="6">
        <f>Table39[[#This Row],[RN Hours Contract]]/Table39[[#This Row],[RN Hours]]</f>
        <v>6.2780840689633188E-2</v>
      </c>
      <c r="O6517" s="5">
        <v>9.6388888888888893</v>
      </c>
      <c r="P6517" s="5">
        <v>0</v>
      </c>
      <c r="Q6517" s="6">
        <f>Table39[[#This Row],[RN Admin Hours Contract]]/Table39[[#This Row],[RN Admin Hours]]</f>
        <v>0</v>
      </c>
      <c r="R6517" s="5">
        <v>5.083333333333333</v>
      </c>
      <c r="S6517" s="5">
        <v>0</v>
      </c>
      <c r="T6517" s="6">
        <f>Table39[[#This Row],[RN DON Hours Contract]]/Table39[[#This Row],[RN DON Hours]]</f>
        <v>0</v>
      </c>
      <c r="U6517" s="5">
        <f>SUM(Table39[[#This Row],[LPN Hours]], Table39[[#This Row],[LPN Admin Hours]])</f>
        <v>26.416666666666668</v>
      </c>
      <c r="V6517" s="5">
        <f>Table39[[#This Row],[LPN Hours Contract]]+Table39[[#This Row],[LPN Admin Hours Contract]]</f>
        <v>7.5277777777777777</v>
      </c>
      <c r="W6517" s="6">
        <f t="shared" si="305"/>
        <v>0.28496319663512093</v>
      </c>
      <c r="X6517" s="5">
        <v>26.416666666666668</v>
      </c>
      <c r="Y6517" s="5">
        <v>7.5277777777777777</v>
      </c>
      <c r="Z6517" s="6">
        <f>Table39[[#This Row],[LPN Hours Contract]]/Table39[[#This Row],[LPN Hours]]</f>
        <v>0.28496319663512093</v>
      </c>
      <c r="AA6517" s="5">
        <v>0</v>
      </c>
      <c r="AB6517" s="5">
        <v>0</v>
      </c>
      <c r="AC6517" s="6">
        <v>0</v>
      </c>
      <c r="AD6517" s="5">
        <f>SUM(Table39[[#This Row],[CNA Hours]], Table39[[#This Row],[NA in Training Hours]], Table39[[#This Row],[Med Aide/Tech Hours]])</f>
        <v>324.05277777777775</v>
      </c>
      <c r="AE6517" s="5">
        <f>SUM(Table39[[#This Row],[CNA Hours Contract]], Table39[[#This Row],[NA in Training Hours Contract]], Table39[[#This Row],[Med Aide/Tech Hours Contract]])</f>
        <v>6.9194444444444443</v>
      </c>
      <c r="AF6517" s="6">
        <f>Table39[[#This Row],[CNA/NA/Med Aide Contract Hours]]/Table39[[#This Row],[Total CNA, NA in Training, Med Aide/Tech Hours]]</f>
        <v>2.1352831757515494E-2</v>
      </c>
      <c r="AG6517" s="5">
        <v>280.42222222222222</v>
      </c>
      <c r="AH6517" s="5">
        <v>6.9194444444444443</v>
      </c>
      <c r="AI6517" s="6">
        <f>Table39[[#This Row],[CNA Hours Contract]]/Table39[[#This Row],[CNA Hours]]</f>
        <v>2.4675093113558918E-2</v>
      </c>
      <c r="AJ6517" s="5">
        <v>0</v>
      </c>
      <c r="AK6517" s="5">
        <v>0</v>
      </c>
      <c r="AL6517" s="6">
        <v>0</v>
      </c>
      <c r="AM6517" s="5">
        <v>43.630555555555553</v>
      </c>
      <c r="AN6517" s="5">
        <v>0</v>
      </c>
      <c r="AO6517" s="6">
        <f>Table39[[#This Row],[Med Aide/Tech Hours Contract]]/Table39[[#This Row],[Med Aide/Tech Hours]]</f>
        <v>0</v>
      </c>
      <c r="AP6517" s="1" t="s">
        <v>5431</v>
      </c>
      <c r="AQ6517" s="1">
        <v>1</v>
      </c>
    </row>
    <row r="6518" spans="1:43" x14ac:dyDescent="0.2">
      <c r="A6518" s="1" t="s">
        <v>14876</v>
      </c>
      <c r="B6518" s="1" t="s">
        <v>20260</v>
      </c>
      <c r="C6518" s="1" t="s">
        <v>31636</v>
      </c>
      <c r="D6518" s="1" t="s">
        <v>35372</v>
      </c>
      <c r="E6518" s="5">
        <v>32.466666666666669</v>
      </c>
      <c r="F6518" s="5">
        <f t="shared" si="306"/>
        <v>130.52777777777777</v>
      </c>
      <c r="G6518" s="5">
        <f>SUM(Table39[[#This Row],[RN Hours Contract (W/ Admin, DON)]], Table39[[#This Row],[LPN Contract Hours (w/ Admin)]], Table39[[#This Row],[CNA/NA/Med Aide Contract Hours]])</f>
        <v>7.916666666666667</v>
      </c>
      <c r="H6518" s="6">
        <f>Table39[[#This Row],[Total Contract Hours]]/Table39[[#This Row],[Total Hours Nurse Staffing]]</f>
        <v>6.0651202383485855E-2</v>
      </c>
      <c r="I6518" s="5">
        <f>SUM(Table39[[#This Row],[RN Hours]], Table39[[#This Row],[RN Admin Hours]], Table39[[#This Row],[RN DON Hours]])</f>
        <v>11.772222222222222</v>
      </c>
      <c r="J6518" s="5">
        <f t="shared" si="304"/>
        <v>0</v>
      </c>
      <c r="K6518" s="6">
        <f>Table39[[#This Row],[RN Hours Contract (W/ Admin, DON)]]/Table39[[#This Row],[RN Hours (w/ Admin, DON)]]</f>
        <v>0</v>
      </c>
      <c r="L6518" s="5">
        <v>5.3</v>
      </c>
      <c r="M6518" s="5">
        <v>0</v>
      </c>
      <c r="N6518" s="6">
        <f>Table39[[#This Row],[RN Hours Contract]]/Table39[[#This Row],[RN Hours]]</f>
        <v>0</v>
      </c>
      <c r="O6518" s="5">
        <v>0.78333333333333333</v>
      </c>
      <c r="P6518" s="5">
        <v>0</v>
      </c>
      <c r="Q6518" s="6">
        <f>Table39[[#This Row],[RN Admin Hours Contract]]/Table39[[#This Row],[RN Admin Hours]]</f>
        <v>0</v>
      </c>
      <c r="R6518" s="5">
        <v>5.6888888888888891</v>
      </c>
      <c r="S6518" s="5">
        <v>0</v>
      </c>
      <c r="T6518" s="6">
        <f>Table39[[#This Row],[RN DON Hours Contract]]/Table39[[#This Row],[RN DON Hours]]</f>
        <v>0</v>
      </c>
      <c r="U6518" s="5">
        <f>SUM(Table39[[#This Row],[LPN Hours]], Table39[[#This Row],[LPN Admin Hours]])</f>
        <v>29.56111111111111</v>
      </c>
      <c r="V6518" s="5">
        <f>Table39[[#This Row],[LPN Hours Contract]]+Table39[[#This Row],[LPN Admin Hours Contract]]</f>
        <v>0</v>
      </c>
      <c r="W6518" s="6">
        <f t="shared" si="305"/>
        <v>0</v>
      </c>
      <c r="X6518" s="5">
        <v>29.56111111111111</v>
      </c>
      <c r="Y6518" s="5">
        <v>0</v>
      </c>
      <c r="Z6518" s="6">
        <f>Table39[[#This Row],[LPN Hours Contract]]/Table39[[#This Row],[LPN Hours]]</f>
        <v>0</v>
      </c>
      <c r="AA6518" s="5">
        <v>0</v>
      </c>
      <c r="AB6518" s="5">
        <v>0</v>
      </c>
      <c r="AC6518" s="6">
        <v>0</v>
      </c>
      <c r="AD6518" s="5">
        <f>SUM(Table39[[#This Row],[CNA Hours]], Table39[[#This Row],[NA in Training Hours]], Table39[[#This Row],[Med Aide/Tech Hours]])</f>
        <v>89.194444444444443</v>
      </c>
      <c r="AE6518" s="5">
        <f>SUM(Table39[[#This Row],[CNA Hours Contract]], Table39[[#This Row],[NA in Training Hours Contract]], Table39[[#This Row],[Med Aide/Tech Hours Contract]])</f>
        <v>7.916666666666667</v>
      </c>
      <c r="AF6518" s="6">
        <f>Table39[[#This Row],[CNA/NA/Med Aide Contract Hours]]/Table39[[#This Row],[Total CNA, NA in Training, Med Aide/Tech Hours]]</f>
        <v>8.8757396449704151E-2</v>
      </c>
      <c r="AG6518" s="5">
        <v>78.444444444444443</v>
      </c>
      <c r="AH6518" s="5">
        <v>7.916666666666667</v>
      </c>
      <c r="AI6518" s="6">
        <f>Table39[[#This Row],[CNA Hours Contract]]/Table39[[#This Row],[CNA Hours]]</f>
        <v>0.10092067988668556</v>
      </c>
      <c r="AJ6518" s="5">
        <v>0</v>
      </c>
      <c r="AK6518" s="5">
        <v>0</v>
      </c>
      <c r="AL6518" s="6">
        <v>0</v>
      </c>
      <c r="AM6518" s="5">
        <v>10.75</v>
      </c>
      <c r="AN6518" s="5">
        <v>0</v>
      </c>
      <c r="AO6518" s="6">
        <f>Table39[[#This Row],[Med Aide/Tech Hours Contract]]/Table39[[#This Row],[Med Aide/Tech Hours]]</f>
        <v>0</v>
      </c>
      <c r="AP6518" s="1" t="s">
        <v>5432</v>
      </c>
      <c r="AQ6518" s="1">
        <v>1</v>
      </c>
    </row>
    <row r="6519" spans="1:43" x14ac:dyDescent="0.2">
      <c r="A6519" s="1" t="s">
        <v>14876</v>
      </c>
      <c r="B6519" s="1" t="s">
        <v>20261</v>
      </c>
      <c r="C6519" s="1" t="s">
        <v>31294</v>
      </c>
      <c r="D6519" s="1" t="s">
        <v>34967</v>
      </c>
      <c r="E6519" s="5">
        <v>50.8</v>
      </c>
      <c r="F6519" s="5">
        <f t="shared" si="306"/>
        <v>234.03122222222223</v>
      </c>
      <c r="G6519" s="5">
        <f>SUM(Table39[[#This Row],[RN Hours Contract (W/ Admin, DON)]], Table39[[#This Row],[LPN Contract Hours (w/ Admin)]], Table39[[#This Row],[CNA/NA/Med Aide Contract Hours]])</f>
        <v>126.077</v>
      </c>
      <c r="H6519" s="6">
        <f>Table39[[#This Row],[Total Contract Hours]]/Table39[[#This Row],[Total Hours Nurse Staffing]]</f>
        <v>0.53871871796783044</v>
      </c>
      <c r="I6519" s="5">
        <f>SUM(Table39[[#This Row],[RN Hours]], Table39[[#This Row],[RN Admin Hours]], Table39[[#This Row],[RN DON Hours]])</f>
        <v>44.155111111111111</v>
      </c>
      <c r="J6519" s="5">
        <f t="shared" si="304"/>
        <v>2.9601111111111109</v>
      </c>
      <c r="K6519" s="6">
        <f>Table39[[#This Row],[RN Hours Contract (W/ Admin, DON)]]/Table39[[#This Row],[RN Hours (w/ Admin, DON)]]</f>
        <v>6.7038923391277205E-2</v>
      </c>
      <c r="L6519" s="5">
        <v>26.307333333333332</v>
      </c>
      <c r="M6519" s="5">
        <v>2.9601111111111109</v>
      </c>
      <c r="N6519" s="6">
        <f>Table39[[#This Row],[RN Hours Contract]]/Table39[[#This Row],[RN Hours]]</f>
        <v>0.1125203787706005</v>
      </c>
      <c r="O6519" s="5">
        <v>10.008444444444446</v>
      </c>
      <c r="P6519" s="5">
        <v>0</v>
      </c>
      <c r="Q6519" s="6">
        <f>Table39[[#This Row],[RN Admin Hours Contract]]/Table39[[#This Row],[RN Admin Hours]]</f>
        <v>0</v>
      </c>
      <c r="R6519" s="5">
        <v>7.8393333333333315</v>
      </c>
      <c r="S6519" s="5">
        <v>0</v>
      </c>
      <c r="T6519" s="6">
        <f>Table39[[#This Row],[RN DON Hours Contract]]/Table39[[#This Row],[RN DON Hours]]</f>
        <v>0</v>
      </c>
      <c r="U6519" s="5">
        <f>SUM(Table39[[#This Row],[LPN Hours]], Table39[[#This Row],[LPN Admin Hours]])</f>
        <v>47.043333333333329</v>
      </c>
      <c r="V6519" s="5">
        <f>Table39[[#This Row],[LPN Hours Contract]]+Table39[[#This Row],[LPN Admin Hours Contract]]</f>
        <v>37.821777777777775</v>
      </c>
      <c r="W6519" s="6">
        <f t="shared" si="305"/>
        <v>0.80397742034530817</v>
      </c>
      <c r="X6519" s="5">
        <v>47.043333333333329</v>
      </c>
      <c r="Y6519" s="5">
        <v>37.821777777777775</v>
      </c>
      <c r="Z6519" s="6">
        <f>Table39[[#This Row],[LPN Hours Contract]]/Table39[[#This Row],[LPN Hours]]</f>
        <v>0.80397742034530817</v>
      </c>
      <c r="AA6519" s="5">
        <v>0</v>
      </c>
      <c r="AB6519" s="5">
        <v>0</v>
      </c>
      <c r="AC6519" s="6">
        <v>0</v>
      </c>
      <c r="AD6519" s="5">
        <f>SUM(Table39[[#This Row],[CNA Hours]], Table39[[#This Row],[NA in Training Hours]], Table39[[#This Row],[Med Aide/Tech Hours]])</f>
        <v>142.83277777777778</v>
      </c>
      <c r="AE6519" s="5">
        <f>SUM(Table39[[#This Row],[CNA Hours Contract]], Table39[[#This Row],[NA in Training Hours Contract]], Table39[[#This Row],[Med Aide/Tech Hours Contract]])</f>
        <v>85.295111111111112</v>
      </c>
      <c r="AF6519" s="6">
        <f>Table39[[#This Row],[CNA/NA/Med Aide Contract Hours]]/Table39[[#This Row],[Total CNA, NA in Training, Med Aide/Tech Hours]]</f>
        <v>0.59716762803433698</v>
      </c>
      <c r="AG6519" s="5">
        <v>135.17866666666666</v>
      </c>
      <c r="AH6519" s="5">
        <v>85.295111111111112</v>
      </c>
      <c r="AI6519" s="6">
        <f>Table39[[#This Row],[CNA Hours Contract]]/Table39[[#This Row],[CNA Hours]]</f>
        <v>0.63098056235040378</v>
      </c>
      <c r="AJ6519" s="5">
        <v>0</v>
      </c>
      <c r="AK6519" s="5">
        <v>0</v>
      </c>
      <c r="AL6519" s="6">
        <v>0</v>
      </c>
      <c r="AM6519" s="5">
        <v>7.6541111111111126</v>
      </c>
      <c r="AN6519" s="5">
        <v>0</v>
      </c>
      <c r="AO6519" s="6">
        <f>Table39[[#This Row],[Med Aide/Tech Hours Contract]]/Table39[[#This Row],[Med Aide/Tech Hours]]</f>
        <v>0</v>
      </c>
      <c r="AP6519" s="1" t="s">
        <v>5433</v>
      </c>
      <c r="AQ6519" s="1">
        <v>1</v>
      </c>
    </row>
    <row r="6520" spans="1:43" x14ac:dyDescent="0.2">
      <c r="A6520" s="1" t="s">
        <v>14876</v>
      </c>
      <c r="B6520" s="1" t="s">
        <v>20262</v>
      </c>
      <c r="C6520" s="1" t="s">
        <v>31641</v>
      </c>
      <c r="D6520" s="1" t="s">
        <v>34679</v>
      </c>
      <c r="E6520" s="5">
        <v>22.855555555555554</v>
      </c>
      <c r="F6520" s="5">
        <f t="shared" si="306"/>
        <v>105.34166666666667</v>
      </c>
      <c r="G6520" s="5">
        <f>SUM(Table39[[#This Row],[RN Hours Contract (W/ Admin, DON)]], Table39[[#This Row],[LPN Contract Hours (w/ Admin)]], Table39[[#This Row],[CNA/NA/Med Aide Contract Hours]])</f>
        <v>0</v>
      </c>
      <c r="H6520" s="6">
        <f>Table39[[#This Row],[Total Contract Hours]]/Table39[[#This Row],[Total Hours Nurse Staffing]]</f>
        <v>0</v>
      </c>
      <c r="I6520" s="5">
        <f>SUM(Table39[[#This Row],[RN Hours]], Table39[[#This Row],[RN Admin Hours]], Table39[[#This Row],[RN DON Hours]])</f>
        <v>18.258333333333333</v>
      </c>
      <c r="J6520" s="5">
        <f t="shared" si="304"/>
        <v>0</v>
      </c>
      <c r="K6520" s="6">
        <f>Table39[[#This Row],[RN Hours Contract (W/ Admin, DON)]]/Table39[[#This Row],[RN Hours (w/ Admin, DON)]]</f>
        <v>0</v>
      </c>
      <c r="L6520" s="5">
        <v>10.547222222222222</v>
      </c>
      <c r="M6520" s="5">
        <v>0</v>
      </c>
      <c r="N6520" s="6">
        <f>Table39[[#This Row],[RN Hours Contract]]/Table39[[#This Row],[RN Hours]]</f>
        <v>0</v>
      </c>
      <c r="O6520" s="5">
        <v>2.2944444444444443</v>
      </c>
      <c r="P6520" s="5">
        <v>0</v>
      </c>
      <c r="Q6520" s="6">
        <f>Table39[[#This Row],[RN Admin Hours Contract]]/Table39[[#This Row],[RN Admin Hours]]</f>
        <v>0</v>
      </c>
      <c r="R6520" s="5">
        <v>5.416666666666667</v>
      </c>
      <c r="S6520" s="5">
        <v>0</v>
      </c>
      <c r="T6520" s="6">
        <f>Table39[[#This Row],[RN DON Hours Contract]]/Table39[[#This Row],[RN DON Hours]]</f>
        <v>0</v>
      </c>
      <c r="U6520" s="5">
        <f>SUM(Table39[[#This Row],[LPN Hours]], Table39[[#This Row],[LPN Admin Hours]])</f>
        <v>16.178555555555555</v>
      </c>
      <c r="V6520" s="5">
        <f>Table39[[#This Row],[LPN Hours Contract]]+Table39[[#This Row],[LPN Admin Hours Contract]]</f>
        <v>0</v>
      </c>
      <c r="W6520" s="6">
        <f t="shared" si="305"/>
        <v>0</v>
      </c>
      <c r="X6520" s="5">
        <v>11.992444444444443</v>
      </c>
      <c r="Y6520" s="5">
        <v>0</v>
      </c>
      <c r="Z6520" s="6">
        <f>Table39[[#This Row],[LPN Hours Contract]]/Table39[[#This Row],[LPN Hours]]</f>
        <v>0</v>
      </c>
      <c r="AA6520" s="5">
        <v>4.1861111111111109</v>
      </c>
      <c r="AB6520" s="5">
        <v>0</v>
      </c>
      <c r="AC6520" s="6">
        <f>Table39[[#This Row],[LPN Admin Hours Contract]]/Table39[[#This Row],[LPN Admin Hours]]</f>
        <v>0</v>
      </c>
      <c r="AD6520" s="5">
        <f>SUM(Table39[[#This Row],[CNA Hours]], Table39[[#This Row],[NA in Training Hours]], Table39[[#This Row],[Med Aide/Tech Hours]])</f>
        <v>70.904777777777781</v>
      </c>
      <c r="AE6520" s="5">
        <f>SUM(Table39[[#This Row],[CNA Hours Contract]], Table39[[#This Row],[NA in Training Hours Contract]], Table39[[#This Row],[Med Aide/Tech Hours Contract]])</f>
        <v>0</v>
      </c>
      <c r="AF6520" s="6">
        <f>Table39[[#This Row],[CNA/NA/Med Aide Contract Hours]]/Table39[[#This Row],[Total CNA, NA in Training, Med Aide/Tech Hours]]</f>
        <v>0</v>
      </c>
      <c r="AG6520" s="5">
        <v>61.507555555555555</v>
      </c>
      <c r="AH6520" s="5">
        <v>0</v>
      </c>
      <c r="AI6520" s="6">
        <f>Table39[[#This Row],[CNA Hours Contract]]/Table39[[#This Row],[CNA Hours]]</f>
        <v>0</v>
      </c>
      <c r="AJ6520" s="5">
        <v>0</v>
      </c>
      <c r="AK6520" s="5">
        <v>0</v>
      </c>
      <c r="AL6520" s="6">
        <v>0</v>
      </c>
      <c r="AM6520" s="5">
        <v>9.3972222222222221</v>
      </c>
      <c r="AN6520" s="5">
        <v>0</v>
      </c>
      <c r="AO6520" s="6">
        <f>Table39[[#This Row],[Med Aide/Tech Hours Contract]]/Table39[[#This Row],[Med Aide/Tech Hours]]</f>
        <v>0</v>
      </c>
      <c r="AP6520" s="1" t="s">
        <v>5434</v>
      </c>
      <c r="AQ6520" s="1">
        <v>1</v>
      </c>
    </row>
    <row r="6521" spans="1:43" x14ac:dyDescent="0.2">
      <c r="A6521" s="1" t="s">
        <v>14876</v>
      </c>
      <c r="B6521" s="1" t="s">
        <v>20263</v>
      </c>
      <c r="C6521" s="1" t="s">
        <v>31642</v>
      </c>
      <c r="D6521" s="1" t="s">
        <v>35367</v>
      </c>
      <c r="E6521" s="5">
        <v>26.822222222222223</v>
      </c>
      <c r="F6521" s="5">
        <f t="shared" si="306"/>
        <v>116.53922222222221</v>
      </c>
      <c r="G6521" s="5">
        <f>SUM(Table39[[#This Row],[RN Hours Contract (W/ Admin, DON)]], Table39[[#This Row],[LPN Contract Hours (w/ Admin)]], Table39[[#This Row],[CNA/NA/Med Aide Contract Hours]])</f>
        <v>10.442888888888886</v>
      </c>
      <c r="H6521" s="6">
        <f>Table39[[#This Row],[Total Contract Hours]]/Table39[[#This Row],[Total Hours Nurse Staffing]]</f>
        <v>8.9608362659018934E-2</v>
      </c>
      <c r="I6521" s="5">
        <f>SUM(Table39[[#This Row],[RN Hours]], Table39[[#This Row],[RN Admin Hours]], Table39[[#This Row],[RN DON Hours]])</f>
        <v>24.673555555555552</v>
      </c>
      <c r="J6521" s="5">
        <f t="shared" si="304"/>
        <v>0</v>
      </c>
      <c r="K6521" s="6">
        <f>Table39[[#This Row],[RN Hours Contract (W/ Admin, DON)]]/Table39[[#This Row],[RN Hours (w/ Admin, DON)]]</f>
        <v>0</v>
      </c>
      <c r="L6521" s="5">
        <v>13.353444444444444</v>
      </c>
      <c r="M6521" s="5">
        <v>0</v>
      </c>
      <c r="N6521" s="6">
        <f>Table39[[#This Row],[RN Hours Contract]]/Table39[[#This Row],[RN Hours]]</f>
        <v>0</v>
      </c>
      <c r="O6521" s="5">
        <v>5.8312222222222232</v>
      </c>
      <c r="P6521" s="5">
        <v>0</v>
      </c>
      <c r="Q6521" s="6">
        <f>Table39[[#This Row],[RN Admin Hours Contract]]/Table39[[#This Row],[RN Admin Hours]]</f>
        <v>0</v>
      </c>
      <c r="R6521" s="5">
        <v>5.4888888888888889</v>
      </c>
      <c r="S6521" s="5">
        <v>0</v>
      </c>
      <c r="T6521" s="6">
        <f>Table39[[#This Row],[RN DON Hours Contract]]/Table39[[#This Row],[RN DON Hours]]</f>
        <v>0</v>
      </c>
      <c r="U6521" s="5">
        <f>SUM(Table39[[#This Row],[LPN Hours]], Table39[[#This Row],[LPN Admin Hours]])</f>
        <v>16.94188888888889</v>
      </c>
      <c r="V6521" s="5">
        <f>Table39[[#This Row],[LPN Hours Contract]]+Table39[[#This Row],[LPN Admin Hours Contract]]</f>
        <v>5.8942222222222203</v>
      </c>
      <c r="W6521" s="6">
        <f t="shared" si="305"/>
        <v>0.34790820910694714</v>
      </c>
      <c r="X6521" s="5">
        <v>16.94188888888889</v>
      </c>
      <c r="Y6521" s="5">
        <v>5.8942222222222203</v>
      </c>
      <c r="Z6521" s="6">
        <f>Table39[[#This Row],[LPN Hours Contract]]/Table39[[#This Row],[LPN Hours]]</f>
        <v>0.34790820910694714</v>
      </c>
      <c r="AA6521" s="5">
        <v>0</v>
      </c>
      <c r="AB6521" s="5">
        <v>0</v>
      </c>
      <c r="AC6521" s="6">
        <v>0</v>
      </c>
      <c r="AD6521" s="5">
        <f>SUM(Table39[[#This Row],[CNA Hours]], Table39[[#This Row],[NA in Training Hours]], Table39[[#This Row],[Med Aide/Tech Hours]])</f>
        <v>74.923777777777772</v>
      </c>
      <c r="AE6521" s="5">
        <f>SUM(Table39[[#This Row],[CNA Hours Contract]], Table39[[#This Row],[NA in Training Hours Contract]], Table39[[#This Row],[Med Aide/Tech Hours Contract]])</f>
        <v>4.5486666666666657</v>
      </c>
      <c r="AF6521" s="6">
        <f>Table39[[#This Row],[CNA/NA/Med Aide Contract Hours]]/Table39[[#This Row],[Total CNA, NA in Training, Med Aide/Tech Hours]]</f>
        <v>6.0710588835468336E-2</v>
      </c>
      <c r="AG6521" s="5">
        <v>66.037888888888887</v>
      </c>
      <c r="AH6521" s="5">
        <v>4.5486666666666657</v>
      </c>
      <c r="AI6521" s="6">
        <f>Table39[[#This Row],[CNA Hours Contract]]/Table39[[#This Row],[CNA Hours]]</f>
        <v>6.8879649897954198E-2</v>
      </c>
      <c r="AJ6521" s="5">
        <v>0</v>
      </c>
      <c r="AK6521" s="5">
        <v>0</v>
      </c>
      <c r="AL6521" s="6">
        <v>0</v>
      </c>
      <c r="AM6521" s="5">
        <v>8.8858888888888856</v>
      </c>
      <c r="AN6521" s="5">
        <v>0</v>
      </c>
      <c r="AO6521" s="6">
        <f>Table39[[#This Row],[Med Aide/Tech Hours Contract]]/Table39[[#This Row],[Med Aide/Tech Hours]]</f>
        <v>0</v>
      </c>
      <c r="AP6521" s="1" t="s">
        <v>5435</v>
      </c>
      <c r="AQ6521" s="1">
        <v>1</v>
      </c>
    </row>
    <row r="6522" spans="1:43" x14ac:dyDescent="0.2">
      <c r="A6522" s="1" t="s">
        <v>14876</v>
      </c>
      <c r="B6522" s="1" t="s">
        <v>20264</v>
      </c>
      <c r="C6522" s="1" t="s">
        <v>31633</v>
      </c>
      <c r="D6522" s="1" t="s">
        <v>35366</v>
      </c>
      <c r="E6522" s="5">
        <v>28.511111111111113</v>
      </c>
      <c r="F6522" s="5">
        <f t="shared" si="306"/>
        <v>202.30755555555555</v>
      </c>
      <c r="G6522" s="5">
        <f>SUM(Table39[[#This Row],[RN Hours Contract (W/ Admin, DON)]], Table39[[#This Row],[LPN Contract Hours (w/ Admin)]], Table39[[#This Row],[CNA/NA/Med Aide Contract Hours]])</f>
        <v>0</v>
      </c>
      <c r="H6522" s="6">
        <f>Table39[[#This Row],[Total Contract Hours]]/Table39[[#This Row],[Total Hours Nurse Staffing]]</f>
        <v>0</v>
      </c>
      <c r="I6522" s="5">
        <f>SUM(Table39[[#This Row],[RN Hours]], Table39[[#This Row],[RN Admin Hours]], Table39[[#This Row],[RN DON Hours]])</f>
        <v>51.012</v>
      </c>
      <c r="J6522" s="5">
        <f t="shared" si="304"/>
        <v>0</v>
      </c>
      <c r="K6522" s="6">
        <f>Table39[[#This Row],[RN Hours Contract (W/ Admin, DON)]]/Table39[[#This Row],[RN Hours (w/ Admin, DON)]]</f>
        <v>0</v>
      </c>
      <c r="L6522" s="5">
        <v>30.255555555555556</v>
      </c>
      <c r="M6522" s="5">
        <v>0</v>
      </c>
      <c r="N6522" s="6">
        <f>Table39[[#This Row],[RN Hours Contract]]/Table39[[#This Row],[RN Hours]]</f>
        <v>0</v>
      </c>
      <c r="O6522" s="5">
        <v>16.845333333333336</v>
      </c>
      <c r="P6522" s="5">
        <v>0</v>
      </c>
      <c r="Q6522" s="6">
        <f>Table39[[#This Row],[RN Admin Hours Contract]]/Table39[[#This Row],[RN Admin Hours]]</f>
        <v>0</v>
      </c>
      <c r="R6522" s="5">
        <v>3.911111111111111</v>
      </c>
      <c r="S6522" s="5">
        <v>0</v>
      </c>
      <c r="T6522" s="6">
        <f>Table39[[#This Row],[RN DON Hours Contract]]/Table39[[#This Row],[RN DON Hours]]</f>
        <v>0</v>
      </c>
      <c r="U6522" s="5">
        <f>SUM(Table39[[#This Row],[LPN Hours]], Table39[[#This Row],[LPN Admin Hours]])</f>
        <v>6.0705555555555559</v>
      </c>
      <c r="V6522" s="5">
        <f>Table39[[#This Row],[LPN Hours Contract]]+Table39[[#This Row],[LPN Admin Hours Contract]]</f>
        <v>0</v>
      </c>
      <c r="W6522" s="6">
        <f t="shared" si="305"/>
        <v>0</v>
      </c>
      <c r="X6522" s="5">
        <v>6.0705555555555559</v>
      </c>
      <c r="Y6522" s="5">
        <v>0</v>
      </c>
      <c r="Z6522" s="6">
        <f>Table39[[#This Row],[LPN Hours Contract]]/Table39[[#This Row],[LPN Hours]]</f>
        <v>0</v>
      </c>
      <c r="AA6522" s="5">
        <v>0</v>
      </c>
      <c r="AB6522" s="5">
        <v>0</v>
      </c>
      <c r="AC6522" s="6">
        <v>0</v>
      </c>
      <c r="AD6522" s="5">
        <f>SUM(Table39[[#This Row],[CNA Hours]], Table39[[#This Row],[NA in Training Hours]], Table39[[#This Row],[Med Aide/Tech Hours]])</f>
        <v>145.22499999999999</v>
      </c>
      <c r="AE6522" s="5">
        <f>SUM(Table39[[#This Row],[CNA Hours Contract]], Table39[[#This Row],[NA in Training Hours Contract]], Table39[[#This Row],[Med Aide/Tech Hours Contract]])</f>
        <v>0</v>
      </c>
      <c r="AF6522" s="6">
        <f>Table39[[#This Row],[CNA/NA/Med Aide Contract Hours]]/Table39[[#This Row],[Total CNA, NA in Training, Med Aide/Tech Hours]]</f>
        <v>0</v>
      </c>
      <c r="AG6522" s="5">
        <v>117.45744444444445</v>
      </c>
      <c r="AH6522" s="5">
        <v>0</v>
      </c>
      <c r="AI6522" s="6">
        <f>Table39[[#This Row],[CNA Hours Contract]]/Table39[[#This Row],[CNA Hours]]</f>
        <v>0</v>
      </c>
      <c r="AJ6522" s="5">
        <v>4.1023333333333332</v>
      </c>
      <c r="AK6522" s="5">
        <v>0</v>
      </c>
      <c r="AL6522" s="6">
        <f>Table39[[#This Row],[NA in Training Hours Contract]]/Table39[[#This Row],[NA in Training Hours]]</f>
        <v>0</v>
      </c>
      <c r="AM6522" s="5">
        <v>23.665222222222219</v>
      </c>
      <c r="AN6522" s="5">
        <v>0</v>
      </c>
      <c r="AO6522" s="6">
        <f>Table39[[#This Row],[Med Aide/Tech Hours Contract]]/Table39[[#This Row],[Med Aide/Tech Hours]]</f>
        <v>0</v>
      </c>
      <c r="AP6522" s="1" t="s">
        <v>5436</v>
      </c>
      <c r="AQ6522" s="1">
        <v>1</v>
      </c>
    </row>
    <row r="6523" spans="1:43" x14ac:dyDescent="0.2">
      <c r="A6523" s="1" t="s">
        <v>14876</v>
      </c>
      <c r="B6523" s="1" t="s">
        <v>20265</v>
      </c>
      <c r="C6523" s="1" t="s">
        <v>31610</v>
      </c>
      <c r="D6523" s="1" t="s">
        <v>35369</v>
      </c>
      <c r="E6523" s="5">
        <v>38.988888888888887</v>
      </c>
      <c r="F6523" s="5">
        <f t="shared" si="306"/>
        <v>147.405</v>
      </c>
      <c r="G6523" s="5">
        <f>SUM(Table39[[#This Row],[RN Hours Contract (W/ Admin, DON)]], Table39[[#This Row],[LPN Contract Hours (w/ Admin)]], Table39[[#This Row],[CNA/NA/Med Aide Contract Hours]])</f>
        <v>87.232555555555535</v>
      </c>
      <c r="H6523" s="6">
        <f>Table39[[#This Row],[Total Contract Hours]]/Table39[[#This Row],[Total Hours Nurse Staffing]]</f>
        <v>0.59178830810050909</v>
      </c>
      <c r="I6523" s="5">
        <f>SUM(Table39[[#This Row],[RN Hours]], Table39[[#This Row],[RN Admin Hours]], Table39[[#This Row],[RN DON Hours]])</f>
        <v>24.755333333333333</v>
      </c>
      <c r="J6523" s="5">
        <f t="shared" si="304"/>
        <v>4.9000000000000004</v>
      </c>
      <c r="K6523" s="6">
        <f>Table39[[#This Row],[RN Hours Contract (W/ Admin, DON)]]/Table39[[#This Row],[RN Hours (w/ Admin, DON)]]</f>
        <v>0.19793714485767377</v>
      </c>
      <c r="L6523" s="5">
        <v>19.283222222222221</v>
      </c>
      <c r="M6523" s="5">
        <v>4.9000000000000004</v>
      </c>
      <c r="N6523" s="6">
        <f>Table39[[#This Row],[RN Hours Contract]]/Table39[[#This Row],[RN Hours]]</f>
        <v>0.25410690928786683</v>
      </c>
      <c r="O6523" s="5">
        <v>0</v>
      </c>
      <c r="P6523" s="5">
        <v>0</v>
      </c>
      <c r="Q6523" s="6">
        <v>0</v>
      </c>
      <c r="R6523" s="5">
        <v>5.4721111111111114</v>
      </c>
      <c r="S6523" s="5">
        <v>0</v>
      </c>
      <c r="T6523" s="6">
        <f>Table39[[#This Row],[RN DON Hours Contract]]/Table39[[#This Row],[RN DON Hours]]</f>
        <v>0</v>
      </c>
      <c r="U6523" s="5">
        <f>SUM(Table39[[#This Row],[LPN Hours]], Table39[[#This Row],[LPN Admin Hours]])</f>
        <v>13.767333333333333</v>
      </c>
      <c r="V6523" s="5">
        <f>Table39[[#This Row],[LPN Hours Contract]]+Table39[[#This Row],[LPN Admin Hours Contract]]</f>
        <v>8.1708888888888893</v>
      </c>
      <c r="W6523" s="6">
        <f t="shared" si="305"/>
        <v>0.59349829709618585</v>
      </c>
      <c r="X6523" s="5">
        <v>13.767333333333333</v>
      </c>
      <c r="Y6523" s="5">
        <v>8.1708888888888893</v>
      </c>
      <c r="Z6523" s="6">
        <f>Table39[[#This Row],[LPN Hours Contract]]/Table39[[#This Row],[LPN Hours]]</f>
        <v>0.59349829709618585</v>
      </c>
      <c r="AA6523" s="5">
        <v>0</v>
      </c>
      <c r="AB6523" s="5">
        <v>0</v>
      </c>
      <c r="AC6523" s="6">
        <v>0</v>
      </c>
      <c r="AD6523" s="5">
        <f>SUM(Table39[[#This Row],[CNA Hours]], Table39[[#This Row],[NA in Training Hours]], Table39[[#This Row],[Med Aide/Tech Hours]])</f>
        <v>108.88233333333334</v>
      </c>
      <c r="AE6523" s="5">
        <f>SUM(Table39[[#This Row],[CNA Hours Contract]], Table39[[#This Row],[NA in Training Hours Contract]], Table39[[#This Row],[Med Aide/Tech Hours Contract]])</f>
        <v>74.161666666666648</v>
      </c>
      <c r="AF6523" s="6">
        <f>Table39[[#This Row],[CNA/NA/Med Aide Contract Hours]]/Table39[[#This Row],[Total CNA, NA in Training, Med Aide/Tech Hours]]</f>
        <v>0.68111753666802366</v>
      </c>
      <c r="AG6523" s="5">
        <v>102.69277777777778</v>
      </c>
      <c r="AH6523" s="5">
        <v>74.161666666666648</v>
      </c>
      <c r="AI6523" s="6">
        <f>Table39[[#This Row],[CNA Hours Contract]]/Table39[[#This Row],[CNA Hours]]</f>
        <v>0.72217022726903857</v>
      </c>
      <c r="AJ6523" s="5">
        <v>0</v>
      </c>
      <c r="AK6523" s="5">
        <v>0</v>
      </c>
      <c r="AL6523" s="6">
        <v>0</v>
      </c>
      <c r="AM6523" s="5">
        <v>6.1895555555555548</v>
      </c>
      <c r="AN6523" s="5">
        <v>0</v>
      </c>
      <c r="AO6523" s="6">
        <f>Table39[[#This Row],[Med Aide/Tech Hours Contract]]/Table39[[#This Row],[Med Aide/Tech Hours]]</f>
        <v>0</v>
      </c>
      <c r="AP6523" s="1" t="s">
        <v>5437</v>
      </c>
      <c r="AQ6523" s="1">
        <v>1</v>
      </c>
    </row>
    <row r="6524" spans="1:43" x14ac:dyDescent="0.2">
      <c r="A6524" s="1" t="s">
        <v>14876</v>
      </c>
      <c r="B6524" s="1" t="s">
        <v>17600</v>
      </c>
      <c r="C6524" s="1" t="s">
        <v>31619</v>
      </c>
      <c r="D6524" s="1" t="s">
        <v>35109</v>
      </c>
      <c r="E6524" s="5">
        <v>38.06666666666667</v>
      </c>
      <c r="F6524" s="5">
        <f t="shared" si="306"/>
        <v>143.33122222222221</v>
      </c>
      <c r="G6524" s="5">
        <f>SUM(Table39[[#This Row],[RN Hours Contract (W/ Admin, DON)]], Table39[[#This Row],[LPN Contract Hours (w/ Admin)]], Table39[[#This Row],[CNA/NA/Med Aide Contract Hours]])</f>
        <v>0</v>
      </c>
      <c r="H6524" s="6">
        <f>Table39[[#This Row],[Total Contract Hours]]/Table39[[#This Row],[Total Hours Nurse Staffing]]</f>
        <v>0</v>
      </c>
      <c r="I6524" s="5">
        <f>SUM(Table39[[#This Row],[RN Hours]], Table39[[#This Row],[RN Admin Hours]], Table39[[#This Row],[RN DON Hours]])</f>
        <v>20.97</v>
      </c>
      <c r="J6524" s="5">
        <f t="shared" si="304"/>
        <v>0</v>
      </c>
      <c r="K6524" s="6">
        <f>Table39[[#This Row],[RN Hours Contract (W/ Admin, DON)]]/Table39[[#This Row],[RN Hours (w/ Admin, DON)]]</f>
        <v>0</v>
      </c>
      <c r="L6524" s="5">
        <v>20.97</v>
      </c>
      <c r="M6524" s="5">
        <v>0</v>
      </c>
      <c r="N6524" s="6">
        <f>Table39[[#This Row],[RN Hours Contract]]/Table39[[#This Row],[RN Hours]]</f>
        <v>0</v>
      </c>
      <c r="O6524" s="5">
        <v>0</v>
      </c>
      <c r="P6524" s="5">
        <v>0</v>
      </c>
      <c r="Q6524" s="6">
        <v>0</v>
      </c>
      <c r="R6524" s="5">
        <v>0</v>
      </c>
      <c r="S6524" s="5">
        <v>0</v>
      </c>
      <c r="T6524" s="6">
        <v>0</v>
      </c>
      <c r="U6524" s="5">
        <f>SUM(Table39[[#This Row],[LPN Hours]], Table39[[#This Row],[LPN Admin Hours]])</f>
        <v>6.2406666666666659</v>
      </c>
      <c r="V6524" s="5">
        <f>Table39[[#This Row],[LPN Hours Contract]]+Table39[[#This Row],[LPN Admin Hours Contract]]</f>
        <v>0</v>
      </c>
      <c r="W6524" s="6">
        <f t="shared" si="305"/>
        <v>0</v>
      </c>
      <c r="X6524" s="5">
        <v>6.2406666666666659</v>
      </c>
      <c r="Y6524" s="5">
        <v>0</v>
      </c>
      <c r="Z6524" s="6">
        <f>Table39[[#This Row],[LPN Hours Contract]]/Table39[[#This Row],[LPN Hours]]</f>
        <v>0</v>
      </c>
      <c r="AA6524" s="5">
        <v>0</v>
      </c>
      <c r="AB6524" s="5">
        <v>0</v>
      </c>
      <c r="AC6524" s="6">
        <v>0</v>
      </c>
      <c r="AD6524" s="5">
        <f>SUM(Table39[[#This Row],[CNA Hours]], Table39[[#This Row],[NA in Training Hours]], Table39[[#This Row],[Med Aide/Tech Hours]])</f>
        <v>116.12055555555554</v>
      </c>
      <c r="AE6524" s="5">
        <f>SUM(Table39[[#This Row],[CNA Hours Contract]], Table39[[#This Row],[NA in Training Hours Contract]], Table39[[#This Row],[Med Aide/Tech Hours Contract]])</f>
        <v>0</v>
      </c>
      <c r="AF6524" s="6">
        <f>Table39[[#This Row],[CNA/NA/Med Aide Contract Hours]]/Table39[[#This Row],[Total CNA, NA in Training, Med Aide/Tech Hours]]</f>
        <v>0</v>
      </c>
      <c r="AG6524" s="5">
        <v>102.79155555555555</v>
      </c>
      <c r="AH6524" s="5">
        <v>0</v>
      </c>
      <c r="AI6524" s="6">
        <f>Table39[[#This Row],[CNA Hours Contract]]/Table39[[#This Row],[CNA Hours]]</f>
        <v>0</v>
      </c>
      <c r="AJ6524" s="5">
        <v>0</v>
      </c>
      <c r="AK6524" s="5">
        <v>0</v>
      </c>
      <c r="AL6524" s="6">
        <v>0</v>
      </c>
      <c r="AM6524" s="5">
        <v>13.328999999999997</v>
      </c>
      <c r="AN6524" s="5">
        <v>0</v>
      </c>
      <c r="AO6524" s="6">
        <f>Table39[[#This Row],[Med Aide/Tech Hours Contract]]/Table39[[#This Row],[Med Aide/Tech Hours]]</f>
        <v>0</v>
      </c>
      <c r="AP6524" s="1" t="s">
        <v>5438</v>
      </c>
      <c r="AQ6524" s="1">
        <v>1</v>
      </c>
    </row>
    <row r="6525" spans="1:43" x14ac:dyDescent="0.2">
      <c r="A6525" s="1" t="s">
        <v>14876</v>
      </c>
      <c r="B6525" s="1" t="s">
        <v>20266</v>
      </c>
      <c r="C6525" s="1" t="s">
        <v>31630</v>
      </c>
      <c r="D6525" s="1" t="s">
        <v>35109</v>
      </c>
      <c r="E6525" s="5">
        <v>87.033333333333331</v>
      </c>
      <c r="F6525" s="5">
        <f t="shared" si="306"/>
        <v>352.97988888888887</v>
      </c>
      <c r="G6525" s="5">
        <f>SUM(Table39[[#This Row],[RN Hours Contract (W/ Admin, DON)]], Table39[[#This Row],[LPN Contract Hours (w/ Admin)]], Table39[[#This Row],[CNA/NA/Med Aide Contract Hours]])</f>
        <v>67.197999999999993</v>
      </c>
      <c r="H6525" s="6">
        <f>Table39[[#This Row],[Total Contract Hours]]/Table39[[#This Row],[Total Hours Nurse Staffing]]</f>
        <v>0.19037345218597596</v>
      </c>
      <c r="I6525" s="5">
        <f>SUM(Table39[[#This Row],[RN Hours]], Table39[[#This Row],[RN Admin Hours]], Table39[[#This Row],[RN DON Hours]])</f>
        <v>49.357444444444447</v>
      </c>
      <c r="J6525" s="5">
        <f t="shared" si="304"/>
        <v>14.603666666666665</v>
      </c>
      <c r="K6525" s="6">
        <f>Table39[[#This Row],[RN Hours Contract (W/ Admin, DON)]]/Table39[[#This Row],[RN Hours (w/ Admin, DON)]]</f>
        <v>0.29587566437124196</v>
      </c>
      <c r="L6525" s="5">
        <v>30.484333333333336</v>
      </c>
      <c r="M6525" s="5">
        <v>14.603666666666665</v>
      </c>
      <c r="N6525" s="6">
        <f>Table39[[#This Row],[RN Hours Contract]]/Table39[[#This Row],[RN Hours]]</f>
        <v>0.47905481504160602</v>
      </c>
      <c r="O6525" s="5">
        <v>13.206444444444447</v>
      </c>
      <c r="P6525" s="5">
        <v>0</v>
      </c>
      <c r="Q6525" s="6">
        <f>Table39[[#This Row],[RN Admin Hours Contract]]/Table39[[#This Row],[RN Admin Hours]]</f>
        <v>0</v>
      </c>
      <c r="R6525" s="5">
        <v>5.666666666666667</v>
      </c>
      <c r="S6525" s="5">
        <v>0</v>
      </c>
      <c r="T6525" s="6">
        <f>Table39[[#This Row],[RN DON Hours Contract]]/Table39[[#This Row],[RN DON Hours]]</f>
        <v>0</v>
      </c>
      <c r="U6525" s="5">
        <f>SUM(Table39[[#This Row],[LPN Hours]], Table39[[#This Row],[LPN Admin Hours]])</f>
        <v>63.819666666666677</v>
      </c>
      <c r="V6525" s="5">
        <f>Table39[[#This Row],[LPN Hours Contract]]+Table39[[#This Row],[LPN Admin Hours Contract]]</f>
        <v>8.7291111111111128</v>
      </c>
      <c r="W6525" s="6">
        <f t="shared" si="305"/>
        <v>0.13677776094794883</v>
      </c>
      <c r="X6525" s="5">
        <v>62.664111111111119</v>
      </c>
      <c r="Y6525" s="5">
        <v>8.7291111111111128</v>
      </c>
      <c r="Z6525" s="6">
        <f>Table39[[#This Row],[LPN Hours Contract]]/Table39[[#This Row],[LPN Hours]]</f>
        <v>0.13930000691517563</v>
      </c>
      <c r="AA6525" s="5">
        <v>1.1555555555555554</v>
      </c>
      <c r="AB6525" s="5">
        <v>0</v>
      </c>
      <c r="AC6525" s="6">
        <f>Table39[[#This Row],[LPN Admin Hours Contract]]/Table39[[#This Row],[LPN Admin Hours]]</f>
        <v>0</v>
      </c>
      <c r="AD6525" s="5">
        <f>SUM(Table39[[#This Row],[CNA Hours]], Table39[[#This Row],[NA in Training Hours]], Table39[[#This Row],[Med Aide/Tech Hours]])</f>
        <v>239.80277777777775</v>
      </c>
      <c r="AE6525" s="5">
        <f>SUM(Table39[[#This Row],[CNA Hours Contract]], Table39[[#This Row],[NA in Training Hours Contract]], Table39[[#This Row],[Med Aide/Tech Hours Contract]])</f>
        <v>43.865222222222215</v>
      </c>
      <c r="AF6525" s="6">
        <f>Table39[[#This Row],[CNA/NA/Med Aide Contract Hours]]/Table39[[#This Row],[Total CNA, NA in Training, Med Aide/Tech Hours]]</f>
        <v>0.18292207716989656</v>
      </c>
      <c r="AG6525" s="5">
        <v>192.49911111111109</v>
      </c>
      <c r="AH6525" s="5">
        <v>38.842999999999996</v>
      </c>
      <c r="AI6525" s="6">
        <f>Table39[[#This Row],[CNA Hours Contract]]/Table39[[#This Row],[CNA Hours]]</f>
        <v>0.20178274993477605</v>
      </c>
      <c r="AJ6525" s="5">
        <v>1.657111111111111</v>
      </c>
      <c r="AK6525" s="5">
        <v>0</v>
      </c>
      <c r="AL6525" s="6">
        <f>Table39[[#This Row],[NA in Training Hours Contract]]/Table39[[#This Row],[NA in Training Hours]]</f>
        <v>0</v>
      </c>
      <c r="AM6525" s="5">
        <v>45.646555555555558</v>
      </c>
      <c r="AN6525" s="5">
        <v>5.0222222222222221</v>
      </c>
      <c r="AO6525" s="6">
        <f>Table39[[#This Row],[Med Aide/Tech Hours Contract]]/Table39[[#This Row],[Med Aide/Tech Hours]]</f>
        <v>0.11002412254545188</v>
      </c>
      <c r="AP6525" s="1" t="s">
        <v>5439</v>
      </c>
      <c r="AQ6525" s="1">
        <v>1</v>
      </c>
    </row>
    <row r="6526" spans="1:43" x14ac:dyDescent="0.2">
      <c r="A6526" s="1" t="s">
        <v>14876</v>
      </c>
      <c r="B6526" s="1" t="s">
        <v>20267</v>
      </c>
      <c r="C6526" s="1" t="s">
        <v>31626</v>
      </c>
      <c r="D6526" s="1" t="s">
        <v>35365</v>
      </c>
      <c r="E6526" s="5">
        <v>35.1</v>
      </c>
      <c r="F6526" s="5">
        <f t="shared" si="306"/>
        <v>165.26566666666668</v>
      </c>
      <c r="G6526" s="5">
        <f>SUM(Table39[[#This Row],[RN Hours Contract (W/ Admin, DON)]], Table39[[#This Row],[LPN Contract Hours (w/ Admin)]], Table39[[#This Row],[CNA/NA/Med Aide Contract Hours]])</f>
        <v>46.193666666666665</v>
      </c>
      <c r="H6526" s="6">
        <f>Table39[[#This Row],[Total Contract Hours]]/Table39[[#This Row],[Total Hours Nurse Staffing]]</f>
        <v>0.27951157429351126</v>
      </c>
      <c r="I6526" s="5">
        <f>SUM(Table39[[#This Row],[RN Hours]], Table39[[#This Row],[RN Admin Hours]], Table39[[#This Row],[RN DON Hours]])</f>
        <v>44.242333333333335</v>
      </c>
      <c r="J6526" s="5">
        <f t="shared" si="304"/>
        <v>11.087333333333332</v>
      </c>
      <c r="K6526" s="6">
        <f>Table39[[#This Row],[RN Hours Contract (W/ Admin, DON)]]/Table39[[#This Row],[RN Hours (w/ Admin, DON)]]</f>
        <v>0.25060462453005034</v>
      </c>
      <c r="L6526" s="5">
        <v>33.105111111111114</v>
      </c>
      <c r="M6526" s="5">
        <v>11.087333333333332</v>
      </c>
      <c r="N6526" s="6">
        <f>Table39[[#This Row],[RN Hours Contract]]/Table39[[#This Row],[RN Hours]]</f>
        <v>0.33491303793304822</v>
      </c>
      <c r="O6526" s="5">
        <v>5.4483333333333333</v>
      </c>
      <c r="P6526" s="5">
        <v>0</v>
      </c>
      <c r="Q6526" s="6">
        <f>Table39[[#This Row],[RN Admin Hours Contract]]/Table39[[#This Row],[RN Admin Hours]]</f>
        <v>0</v>
      </c>
      <c r="R6526" s="5">
        <v>5.6888888888888891</v>
      </c>
      <c r="S6526" s="5">
        <v>0</v>
      </c>
      <c r="T6526" s="6">
        <f>Table39[[#This Row],[RN DON Hours Contract]]/Table39[[#This Row],[RN DON Hours]]</f>
        <v>0</v>
      </c>
      <c r="U6526" s="5">
        <f>SUM(Table39[[#This Row],[LPN Hours]], Table39[[#This Row],[LPN Admin Hours]])</f>
        <v>15.768333333333334</v>
      </c>
      <c r="V6526" s="5">
        <f>Table39[[#This Row],[LPN Hours Contract]]+Table39[[#This Row],[LPN Admin Hours Contract]]</f>
        <v>10.130777777777773</v>
      </c>
      <c r="W6526" s="6">
        <f t="shared" si="305"/>
        <v>0.64247613007786319</v>
      </c>
      <c r="X6526" s="5">
        <v>15.768333333333334</v>
      </c>
      <c r="Y6526" s="5">
        <v>10.130777777777773</v>
      </c>
      <c r="Z6526" s="6">
        <f>Table39[[#This Row],[LPN Hours Contract]]/Table39[[#This Row],[LPN Hours]]</f>
        <v>0.64247613007786319</v>
      </c>
      <c r="AA6526" s="5">
        <v>0</v>
      </c>
      <c r="AB6526" s="5">
        <v>0</v>
      </c>
      <c r="AC6526" s="6">
        <v>0</v>
      </c>
      <c r="AD6526" s="5">
        <f>SUM(Table39[[#This Row],[CNA Hours]], Table39[[#This Row],[NA in Training Hours]], Table39[[#This Row],[Med Aide/Tech Hours]])</f>
        <v>105.255</v>
      </c>
      <c r="AE6526" s="5">
        <f>SUM(Table39[[#This Row],[CNA Hours Contract]], Table39[[#This Row],[NA in Training Hours Contract]], Table39[[#This Row],[Med Aide/Tech Hours Contract]])</f>
        <v>24.975555555555559</v>
      </c>
      <c r="AF6526" s="6">
        <f>Table39[[#This Row],[CNA/NA/Med Aide Contract Hours]]/Table39[[#This Row],[Total CNA, NA in Training, Med Aide/Tech Hours]]</f>
        <v>0.23728616745575565</v>
      </c>
      <c r="AG6526" s="5">
        <v>101.71677777777778</v>
      </c>
      <c r="AH6526" s="5">
        <v>23.853222222222225</v>
      </c>
      <c r="AI6526" s="6">
        <f>Table39[[#This Row],[CNA Hours Contract]]/Table39[[#This Row],[CNA Hours]]</f>
        <v>0.23450627067969779</v>
      </c>
      <c r="AJ6526" s="5">
        <v>0</v>
      </c>
      <c r="AK6526" s="5">
        <v>0</v>
      </c>
      <c r="AL6526" s="6">
        <v>0</v>
      </c>
      <c r="AM6526" s="5">
        <v>3.5382222222222222</v>
      </c>
      <c r="AN6526" s="5">
        <v>1.1223333333333334</v>
      </c>
      <c r="AO6526" s="6">
        <f>Table39[[#This Row],[Med Aide/Tech Hours Contract]]/Table39[[#This Row],[Med Aide/Tech Hours]]</f>
        <v>0.31720261273709338</v>
      </c>
      <c r="AP6526" s="1" t="s">
        <v>5440</v>
      </c>
      <c r="AQ6526" s="1">
        <v>1</v>
      </c>
    </row>
    <row r="6527" spans="1:43" x14ac:dyDescent="0.2">
      <c r="A6527" s="1" t="s">
        <v>14876</v>
      </c>
      <c r="B6527" s="1" t="s">
        <v>20268</v>
      </c>
      <c r="C6527" s="1" t="s">
        <v>30503</v>
      </c>
      <c r="D6527" s="1" t="s">
        <v>35109</v>
      </c>
      <c r="E6527" s="5">
        <v>33.166666666666664</v>
      </c>
      <c r="F6527" s="5">
        <f t="shared" si="306"/>
        <v>187.60300000000001</v>
      </c>
      <c r="G6527" s="5">
        <f>SUM(Table39[[#This Row],[RN Hours Contract (W/ Admin, DON)]], Table39[[#This Row],[LPN Contract Hours (w/ Admin)]], Table39[[#This Row],[CNA/NA/Med Aide Contract Hours]])</f>
        <v>24.844444444444445</v>
      </c>
      <c r="H6527" s="6">
        <f>Table39[[#This Row],[Total Contract Hours]]/Table39[[#This Row],[Total Hours Nurse Staffing]]</f>
        <v>0.13243095496577584</v>
      </c>
      <c r="I6527" s="5">
        <f>SUM(Table39[[#This Row],[RN Hours]], Table39[[#This Row],[RN Admin Hours]], Table39[[#This Row],[RN DON Hours]])</f>
        <v>59.510555555555563</v>
      </c>
      <c r="J6527" s="5">
        <f t="shared" si="304"/>
        <v>5.5888888888888886</v>
      </c>
      <c r="K6527" s="6">
        <f>Table39[[#This Row],[RN Hours Contract (W/ Admin, DON)]]/Table39[[#This Row],[RN Hours (w/ Admin, DON)]]</f>
        <v>9.3914244905198868E-2</v>
      </c>
      <c r="L6527" s="5">
        <v>49.68566666666667</v>
      </c>
      <c r="M6527" s="5">
        <v>5.5888888888888886</v>
      </c>
      <c r="N6527" s="6">
        <f>Table39[[#This Row],[RN Hours Contract]]/Table39[[#This Row],[RN Hours]]</f>
        <v>0.11248493305692898</v>
      </c>
      <c r="O6527" s="5">
        <v>4.5804444444444439</v>
      </c>
      <c r="P6527" s="5">
        <v>0</v>
      </c>
      <c r="Q6527" s="6">
        <f>Table39[[#This Row],[RN Admin Hours Contract]]/Table39[[#This Row],[RN Admin Hours]]</f>
        <v>0</v>
      </c>
      <c r="R6527" s="5">
        <v>5.2444444444444445</v>
      </c>
      <c r="S6527" s="5">
        <v>0</v>
      </c>
      <c r="T6527" s="6">
        <f>Table39[[#This Row],[RN DON Hours Contract]]/Table39[[#This Row],[RN DON Hours]]</f>
        <v>0</v>
      </c>
      <c r="U6527" s="5">
        <f>SUM(Table39[[#This Row],[LPN Hours]], Table39[[#This Row],[LPN Admin Hours]])</f>
        <v>3.7028888888888889</v>
      </c>
      <c r="V6527" s="5">
        <f>Table39[[#This Row],[LPN Hours Contract]]+Table39[[#This Row],[LPN Admin Hours Contract]]</f>
        <v>0</v>
      </c>
      <c r="W6527" s="6">
        <f t="shared" si="305"/>
        <v>0</v>
      </c>
      <c r="X6527" s="5">
        <v>3.7028888888888889</v>
      </c>
      <c r="Y6527" s="5">
        <v>0</v>
      </c>
      <c r="Z6527" s="6">
        <f>Table39[[#This Row],[LPN Hours Contract]]/Table39[[#This Row],[LPN Hours]]</f>
        <v>0</v>
      </c>
      <c r="AA6527" s="5">
        <v>0</v>
      </c>
      <c r="AB6527" s="5">
        <v>0</v>
      </c>
      <c r="AC6527" s="6">
        <v>0</v>
      </c>
      <c r="AD6527" s="5">
        <f>SUM(Table39[[#This Row],[CNA Hours]], Table39[[#This Row],[NA in Training Hours]], Table39[[#This Row],[Med Aide/Tech Hours]])</f>
        <v>124.38955555555556</v>
      </c>
      <c r="AE6527" s="5">
        <f>SUM(Table39[[#This Row],[CNA Hours Contract]], Table39[[#This Row],[NA in Training Hours Contract]], Table39[[#This Row],[Med Aide/Tech Hours Contract]])</f>
        <v>19.255555555555556</v>
      </c>
      <c r="AF6527" s="6">
        <f>Table39[[#This Row],[CNA/NA/Med Aide Contract Hours]]/Table39[[#This Row],[Total CNA, NA in Training, Med Aide/Tech Hours]]</f>
        <v>0.15480042089993265</v>
      </c>
      <c r="AG6527" s="5">
        <v>110.47155555555557</v>
      </c>
      <c r="AH6527" s="5">
        <v>19.255555555555556</v>
      </c>
      <c r="AI6527" s="6">
        <f>Table39[[#This Row],[CNA Hours Contract]]/Table39[[#This Row],[CNA Hours]]</f>
        <v>0.17430328973571879</v>
      </c>
      <c r="AJ6527" s="5">
        <v>13.917999999999996</v>
      </c>
      <c r="AK6527" s="5">
        <v>0</v>
      </c>
      <c r="AL6527" s="6">
        <f>Table39[[#This Row],[NA in Training Hours Contract]]/Table39[[#This Row],[NA in Training Hours]]</f>
        <v>0</v>
      </c>
      <c r="AM6527" s="5">
        <v>0</v>
      </c>
      <c r="AN6527" s="5">
        <v>0</v>
      </c>
      <c r="AO6527" s="6">
        <v>0</v>
      </c>
      <c r="AP6527" s="1" t="s">
        <v>5441</v>
      </c>
      <c r="AQ6527" s="1">
        <v>1</v>
      </c>
    </row>
    <row r="6528" spans="1:43" x14ac:dyDescent="0.2">
      <c r="A6528" s="1" t="s">
        <v>14876</v>
      </c>
      <c r="B6528" s="1" t="s">
        <v>20269</v>
      </c>
      <c r="C6528" s="1" t="s">
        <v>31643</v>
      </c>
      <c r="D6528" s="1" t="s">
        <v>35369</v>
      </c>
      <c r="E6528" s="5">
        <v>18.955555555555556</v>
      </c>
      <c r="F6528" s="5">
        <f t="shared" si="306"/>
        <v>96.657333333333327</v>
      </c>
      <c r="G6528" s="5">
        <f>SUM(Table39[[#This Row],[RN Hours Contract (W/ Admin, DON)]], Table39[[#This Row],[LPN Contract Hours (w/ Admin)]], Table39[[#This Row],[CNA/NA/Med Aide Contract Hours]])</f>
        <v>0</v>
      </c>
      <c r="H6528" s="6">
        <f>Table39[[#This Row],[Total Contract Hours]]/Table39[[#This Row],[Total Hours Nurse Staffing]]</f>
        <v>0</v>
      </c>
      <c r="I6528" s="5">
        <f>SUM(Table39[[#This Row],[RN Hours]], Table39[[#This Row],[RN Admin Hours]], Table39[[#This Row],[RN DON Hours]])</f>
        <v>13.430777777777777</v>
      </c>
      <c r="J6528" s="5">
        <f t="shared" si="304"/>
        <v>0</v>
      </c>
      <c r="K6528" s="6">
        <f>Table39[[#This Row],[RN Hours Contract (W/ Admin, DON)]]/Table39[[#This Row],[RN Hours (w/ Admin, DON)]]</f>
        <v>0</v>
      </c>
      <c r="L6528" s="5">
        <v>8.7196666666666669</v>
      </c>
      <c r="M6528" s="5">
        <v>0</v>
      </c>
      <c r="N6528" s="6">
        <f>Table39[[#This Row],[RN Hours Contract]]/Table39[[#This Row],[RN Hours]]</f>
        <v>0</v>
      </c>
      <c r="O6528" s="5">
        <v>8.8888888888888892E-2</v>
      </c>
      <c r="P6528" s="5">
        <v>0</v>
      </c>
      <c r="Q6528" s="6">
        <f>Table39[[#This Row],[RN Admin Hours Contract]]/Table39[[#This Row],[RN Admin Hours]]</f>
        <v>0</v>
      </c>
      <c r="R6528" s="5">
        <v>4.6222222222222218</v>
      </c>
      <c r="S6528" s="5">
        <v>0</v>
      </c>
      <c r="T6528" s="6">
        <f>Table39[[#This Row],[RN DON Hours Contract]]/Table39[[#This Row],[RN DON Hours]]</f>
        <v>0</v>
      </c>
      <c r="U6528" s="5">
        <f>SUM(Table39[[#This Row],[LPN Hours]], Table39[[#This Row],[LPN Admin Hours]])</f>
        <v>17.257333333333335</v>
      </c>
      <c r="V6528" s="5">
        <f>Table39[[#This Row],[LPN Hours Contract]]+Table39[[#This Row],[LPN Admin Hours Contract]]</f>
        <v>0</v>
      </c>
      <c r="W6528" s="6">
        <f t="shared" si="305"/>
        <v>0</v>
      </c>
      <c r="X6528" s="5">
        <v>17.257333333333335</v>
      </c>
      <c r="Y6528" s="5">
        <v>0</v>
      </c>
      <c r="Z6528" s="6">
        <f>Table39[[#This Row],[LPN Hours Contract]]/Table39[[#This Row],[LPN Hours]]</f>
        <v>0</v>
      </c>
      <c r="AA6528" s="5">
        <v>0</v>
      </c>
      <c r="AB6528" s="5">
        <v>0</v>
      </c>
      <c r="AC6528" s="6">
        <v>0</v>
      </c>
      <c r="AD6528" s="5">
        <f>SUM(Table39[[#This Row],[CNA Hours]], Table39[[#This Row],[NA in Training Hours]], Table39[[#This Row],[Med Aide/Tech Hours]])</f>
        <v>65.969222222222214</v>
      </c>
      <c r="AE6528" s="5">
        <f>SUM(Table39[[#This Row],[CNA Hours Contract]], Table39[[#This Row],[NA in Training Hours Contract]], Table39[[#This Row],[Med Aide/Tech Hours Contract]])</f>
        <v>0</v>
      </c>
      <c r="AF6528" s="6">
        <f>Table39[[#This Row],[CNA/NA/Med Aide Contract Hours]]/Table39[[#This Row],[Total CNA, NA in Training, Med Aide/Tech Hours]]</f>
        <v>0</v>
      </c>
      <c r="AG6528" s="5">
        <v>58.246111111111105</v>
      </c>
      <c r="AH6528" s="5">
        <v>0</v>
      </c>
      <c r="AI6528" s="6">
        <f>Table39[[#This Row],[CNA Hours Contract]]/Table39[[#This Row],[CNA Hours]]</f>
        <v>0</v>
      </c>
      <c r="AJ6528" s="5">
        <v>0</v>
      </c>
      <c r="AK6528" s="5">
        <v>0</v>
      </c>
      <c r="AL6528" s="6">
        <v>0</v>
      </c>
      <c r="AM6528" s="5">
        <v>7.7231111111111099</v>
      </c>
      <c r="AN6528" s="5">
        <v>0</v>
      </c>
      <c r="AO6528" s="6">
        <f>Table39[[#This Row],[Med Aide/Tech Hours Contract]]/Table39[[#This Row],[Med Aide/Tech Hours]]</f>
        <v>0</v>
      </c>
      <c r="AP6528" s="1" t="s">
        <v>5442</v>
      </c>
      <c r="AQ6528" s="1">
        <v>1</v>
      </c>
    </row>
    <row r="6529" spans="1:43" x14ac:dyDescent="0.2">
      <c r="A6529" s="1" t="s">
        <v>14876</v>
      </c>
      <c r="B6529" s="1" t="s">
        <v>20270</v>
      </c>
      <c r="C6529" s="1" t="s">
        <v>31644</v>
      </c>
      <c r="D6529" s="1" t="s">
        <v>35109</v>
      </c>
      <c r="E6529" s="5">
        <v>50.722222222222221</v>
      </c>
      <c r="F6529" s="5">
        <f t="shared" si="306"/>
        <v>293.33244444444443</v>
      </c>
      <c r="G6529" s="5">
        <f>SUM(Table39[[#This Row],[RN Hours Contract (W/ Admin, DON)]], Table39[[#This Row],[LPN Contract Hours (w/ Admin)]], Table39[[#This Row],[CNA/NA/Med Aide Contract Hours]])</f>
        <v>0</v>
      </c>
      <c r="H6529" s="6">
        <f>Table39[[#This Row],[Total Contract Hours]]/Table39[[#This Row],[Total Hours Nurse Staffing]]</f>
        <v>0</v>
      </c>
      <c r="I6529" s="5">
        <f>SUM(Table39[[#This Row],[RN Hours]], Table39[[#This Row],[RN Admin Hours]], Table39[[#This Row],[RN DON Hours]])</f>
        <v>48.599222222222217</v>
      </c>
      <c r="J6529" s="5">
        <f t="shared" si="304"/>
        <v>0</v>
      </c>
      <c r="K6529" s="6">
        <f>Table39[[#This Row],[RN Hours Contract (W/ Admin, DON)]]/Table39[[#This Row],[RN Hours (w/ Admin, DON)]]</f>
        <v>0</v>
      </c>
      <c r="L6529" s="5">
        <v>28.800666666666665</v>
      </c>
      <c r="M6529" s="5">
        <v>0</v>
      </c>
      <c r="N6529" s="6">
        <f>Table39[[#This Row],[RN Hours Contract]]/Table39[[#This Row],[RN Hours]]</f>
        <v>0</v>
      </c>
      <c r="O6529" s="5">
        <v>14.198555555555552</v>
      </c>
      <c r="P6529" s="5">
        <v>0</v>
      </c>
      <c r="Q6529" s="6">
        <f>Table39[[#This Row],[RN Admin Hours Contract]]/Table39[[#This Row],[RN Admin Hours]]</f>
        <v>0</v>
      </c>
      <c r="R6529" s="5">
        <v>5.6</v>
      </c>
      <c r="S6529" s="5">
        <v>0</v>
      </c>
      <c r="T6529" s="6">
        <f>Table39[[#This Row],[RN DON Hours Contract]]/Table39[[#This Row],[RN DON Hours]]</f>
        <v>0</v>
      </c>
      <c r="U6529" s="5">
        <f>SUM(Table39[[#This Row],[LPN Hours]], Table39[[#This Row],[LPN Admin Hours]])</f>
        <v>28.377666666666663</v>
      </c>
      <c r="V6529" s="5">
        <f>Table39[[#This Row],[LPN Hours Contract]]+Table39[[#This Row],[LPN Admin Hours Contract]]</f>
        <v>0</v>
      </c>
      <c r="W6529" s="6">
        <f t="shared" si="305"/>
        <v>0</v>
      </c>
      <c r="X6529" s="5">
        <v>28.377666666666663</v>
      </c>
      <c r="Y6529" s="5">
        <v>0</v>
      </c>
      <c r="Z6529" s="6">
        <f>Table39[[#This Row],[LPN Hours Contract]]/Table39[[#This Row],[LPN Hours]]</f>
        <v>0</v>
      </c>
      <c r="AA6529" s="5">
        <v>0</v>
      </c>
      <c r="AB6529" s="5">
        <v>0</v>
      </c>
      <c r="AC6529" s="6">
        <v>0</v>
      </c>
      <c r="AD6529" s="5">
        <f>SUM(Table39[[#This Row],[CNA Hours]], Table39[[#This Row],[NA in Training Hours]], Table39[[#This Row],[Med Aide/Tech Hours]])</f>
        <v>216.35555555555555</v>
      </c>
      <c r="AE6529" s="5">
        <f>SUM(Table39[[#This Row],[CNA Hours Contract]], Table39[[#This Row],[NA in Training Hours Contract]], Table39[[#This Row],[Med Aide/Tech Hours Contract]])</f>
        <v>0</v>
      </c>
      <c r="AF6529" s="6">
        <f>Table39[[#This Row],[CNA/NA/Med Aide Contract Hours]]/Table39[[#This Row],[Total CNA, NA in Training, Med Aide/Tech Hours]]</f>
        <v>0</v>
      </c>
      <c r="AG6529" s="5">
        <v>182.66388888888889</v>
      </c>
      <c r="AH6529" s="5">
        <v>0</v>
      </c>
      <c r="AI6529" s="6">
        <f>Table39[[#This Row],[CNA Hours Contract]]/Table39[[#This Row],[CNA Hours]]</f>
        <v>0</v>
      </c>
      <c r="AJ6529" s="5">
        <v>1.9065555555555556</v>
      </c>
      <c r="AK6529" s="5">
        <v>0</v>
      </c>
      <c r="AL6529" s="6">
        <f>Table39[[#This Row],[NA in Training Hours Contract]]/Table39[[#This Row],[NA in Training Hours]]</f>
        <v>0</v>
      </c>
      <c r="AM6529" s="5">
        <v>31.785111111111121</v>
      </c>
      <c r="AN6529" s="5">
        <v>0</v>
      </c>
      <c r="AO6529" s="6">
        <f>Table39[[#This Row],[Med Aide/Tech Hours Contract]]/Table39[[#This Row],[Med Aide/Tech Hours]]</f>
        <v>0</v>
      </c>
      <c r="AP6529" s="1" t="s">
        <v>5443</v>
      </c>
      <c r="AQ6529" s="1">
        <v>1</v>
      </c>
    </row>
    <row r="6530" spans="1:43" x14ac:dyDescent="0.2">
      <c r="A6530" s="1" t="s">
        <v>14876</v>
      </c>
      <c r="B6530" s="1" t="s">
        <v>20271</v>
      </c>
      <c r="C6530" s="1" t="s">
        <v>30165</v>
      </c>
      <c r="D6530" s="1" t="s">
        <v>34667</v>
      </c>
      <c r="E6530" s="5">
        <v>18.044444444444444</v>
      </c>
      <c r="F6530" s="5">
        <f t="shared" si="306"/>
        <v>132.75388888888889</v>
      </c>
      <c r="G6530" s="5">
        <f>SUM(Table39[[#This Row],[RN Hours Contract (W/ Admin, DON)]], Table39[[#This Row],[LPN Contract Hours (w/ Admin)]], Table39[[#This Row],[CNA/NA/Med Aide Contract Hours]])</f>
        <v>0</v>
      </c>
      <c r="H6530" s="6">
        <f>Table39[[#This Row],[Total Contract Hours]]/Table39[[#This Row],[Total Hours Nurse Staffing]]</f>
        <v>0</v>
      </c>
      <c r="I6530" s="5">
        <f>SUM(Table39[[#This Row],[RN Hours]], Table39[[#This Row],[RN Admin Hours]], Table39[[#This Row],[RN DON Hours]])</f>
        <v>37.708555555555556</v>
      </c>
      <c r="J6530" s="5">
        <f t="shared" ref="J6530:J6593" si="307">SUM(M6530,P6530,S6530)</f>
        <v>0</v>
      </c>
      <c r="K6530" s="6">
        <f>Table39[[#This Row],[RN Hours Contract (W/ Admin, DON)]]/Table39[[#This Row],[RN Hours (w/ Admin, DON)]]</f>
        <v>0</v>
      </c>
      <c r="L6530" s="5">
        <v>26.060999999999996</v>
      </c>
      <c r="M6530" s="5">
        <v>0</v>
      </c>
      <c r="N6530" s="6">
        <f>Table39[[#This Row],[RN Hours Contract]]/Table39[[#This Row],[RN Hours]]</f>
        <v>0</v>
      </c>
      <c r="O6530" s="5">
        <v>6.1364444444444439</v>
      </c>
      <c r="P6530" s="5">
        <v>0</v>
      </c>
      <c r="Q6530" s="6">
        <f>Table39[[#This Row],[RN Admin Hours Contract]]/Table39[[#This Row],[RN Admin Hours]]</f>
        <v>0</v>
      </c>
      <c r="R6530" s="5">
        <v>5.5111111111111111</v>
      </c>
      <c r="S6530" s="5">
        <v>0</v>
      </c>
      <c r="T6530" s="6">
        <f>Table39[[#This Row],[RN DON Hours Contract]]/Table39[[#This Row],[RN DON Hours]]</f>
        <v>0</v>
      </c>
      <c r="U6530" s="5">
        <f>SUM(Table39[[#This Row],[LPN Hours]], Table39[[#This Row],[LPN Admin Hours]])</f>
        <v>16.482222222222223</v>
      </c>
      <c r="V6530" s="5">
        <f>Table39[[#This Row],[LPN Hours Contract]]+Table39[[#This Row],[LPN Admin Hours Contract]]</f>
        <v>0</v>
      </c>
      <c r="W6530" s="6">
        <f t="shared" ref="W6530:W6593" si="308">V6530/U6530</f>
        <v>0</v>
      </c>
      <c r="X6530" s="5">
        <v>16.482222222222223</v>
      </c>
      <c r="Y6530" s="5">
        <v>0</v>
      </c>
      <c r="Z6530" s="6">
        <f>Table39[[#This Row],[LPN Hours Contract]]/Table39[[#This Row],[LPN Hours]]</f>
        <v>0</v>
      </c>
      <c r="AA6530" s="5">
        <v>0</v>
      </c>
      <c r="AB6530" s="5">
        <v>0</v>
      </c>
      <c r="AC6530" s="6">
        <v>0</v>
      </c>
      <c r="AD6530" s="5">
        <f>SUM(Table39[[#This Row],[CNA Hours]], Table39[[#This Row],[NA in Training Hours]], Table39[[#This Row],[Med Aide/Tech Hours]])</f>
        <v>78.563111111111112</v>
      </c>
      <c r="AE6530" s="5">
        <f>SUM(Table39[[#This Row],[CNA Hours Contract]], Table39[[#This Row],[NA in Training Hours Contract]], Table39[[#This Row],[Med Aide/Tech Hours Contract]])</f>
        <v>0</v>
      </c>
      <c r="AF6530" s="6">
        <f>Table39[[#This Row],[CNA/NA/Med Aide Contract Hours]]/Table39[[#This Row],[Total CNA, NA in Training, Med Aide/Tech Hours]]</f>
        <v>0</v>
      </c>
      <c r="AG6530" s="5">
        <v>66.467333333333343</v>
      </c>
      <c r="AH6530" s="5">
        <v>0</v>
      </c>
      <c r="AI6530" s="6">
        <f>Table39[[#This Row],[CNA Hours Contract]]/Table39[[#This Row],[CNA Hours]]</f>
        <v>0</v>
      </c>
      <c r="AJ6530" s="5">
        <v>0</v>
      </c>
      <c r="AK6530" s="5">
        <v>0</v>
      </c>
      <c r="AL6530" s="6">
        <v>0</v>
      </c>
      <c r="AM6530" s="5">
        <v>12.095777777777775</v>
      </c>
      <c r="AN6530" s="5">
        <v>0</v>
      </c>
      <c r="AO6530" s="6">
        <f>Table39[[#This Row],[Med Aide/Tech Hours Contract]]/Table39[[#This Row],[Med Aide/Tech Hours]]</f>
        <v>0</v>
      </c>
      <c r="AP6530" s="1" t="s">
        <v>5444</v>
      </c>
      <c r="AQ6530" s="1">
        <v>1</v>
      </c>
    </row>
    <row r="6531" spans="1:43" x14ac:dyDescent="0.2">
      <c r="A6531" s="1" t="s">
        <v>14876</v>
      </c>
      <c r="B6531" s="1" t="s">
        <v>20272</v>
      </c>
      <c r="C6531" s="1" t="s">
        <v>29642</v>
      </c>
      <c r="D6531" s="1" t="s">
        <v>35364</v>
      </c>
      <c r="E6531" s="5">
        <v>24.577777777777779</v>
      </c>
      <c r="F6531" s="5">
        <f t="shared" si="306"/>
        <v>99.041888888888877</v>
      </c>
      <c r="G6531" s="5">
        <f>SUM(Table39[[#This Row],[RN Hours Contract (W/ Admin, DON)]], Table39[[#This Row],[LPN Contract Hours (w/ Admin)]], Table39[[#This Row],[CNA/NA/Med Aide Contract Hours]])</f>
        <v>0</v>
      </c>
      <c r="H6531" s="6">
        <f>Table39[[#This Row],[Total Contract Hours]]/Table39[[#This Row],[Total Hours Nurse Staffing]]</f>
        <v>0</v>
      </c>
      <c r="I6531" s="5">
        <f>SUM(Table39[[#This Row],[RN Hours]], Table39[[#This Row],[RN Admin Hours]], Table39[[#This Row],[RN DON Hours]])</f>
        <v>22.035333333333334</v>
      </c>
      <c r="J6531" s="5">
        <f t="shared" si="307"/>
        <v>0</v>
      </c>
      <c r="K6531" s="6">
        <f>Table39[[#This Row],[RN Hours Contract (W/ Admin, DON)]]/Table39[[#This Row],[RN Hours (w/ Admin, DON)]]</f>
        <v>0</v>
      </c>
      <c r="L6531" s="5">
        <v>16.524222222222225</v>
      </c>
      <c r="M6531" s="5">
        <v>0</v>
      </c>
      <c r="N6531" s="6">
        <f>Table39[[#This Row],[RN Hours Contract]]/Table39[[#This Row],[RN Hours]]</f>
        <v>0</v>
      </c>
      <c r="O6531" s="5">
        <v>0</v>
      </c>
      <c r="P6531" s="5">
        <v>0</v>
      </c>
      <c r="Q6531" s="6">
        <v>0</v>
      </c>
      <c r="R6531" s="5">
        <v>5.5111111111111111</v>
      </c>
      <c r="S6531" s="5">
        <v>0</v>
      </c>
      <c r="T6531" s="6">
        <f>Table39[[#This Row],[RN DON Hours Contract]]/Table39[[#This Row],[RN DON Hours]]</f>
        <v>0</v>
      </c>
      <c r="U6531" s="5">
        <f>SUM(Table39[[#This Row],[LPN Hours]], Table39[[#This Row],[LPN Admin Hours]])</f>
        <v>12.881333333333332</v>
      </c>
      <c r="V6531" s="5">
        <f>Table39[[#This Row],[LPN Hours Contract]]+Table39[[#This Row],[LPN Admin Hours Contract]]</f>
        <v>0</v>
      </c>
      <c r="W6531" s="6">
        <f t="shared" si="308"/>
        <v>0</v>
      </c>
      <c r="X6531" s="5">
        <v>12.881333333333332</v>
      </c>
      <c r="Y6531" s="5">
        <v>0</v>
      </c>
      <c r="Z6531" s="6">
        <f>Table39[[#This Row],[LPN Hours Contract]]/Table39[[#This Row],[LPN Hours]]</f>
        <v>0</v>
      </c>
      <c r="AA6531" s="5">
        <v>0</v>
      </c>
      <c r="AB6531" s="5">
        <v>0</v>
      </c>
      <c r="AC6531" s="6">
        <v>0</v>
      </c>
      <c r="AD6531" s="5">
        <f>SUM(Table39[[#This Row],[CNA Hours]], Table39[[#This Row],[NA in Training Hours]], Table39[[#This Row],[Med Aide/Tech Hours]])</f>
        <v>64.12522222222222</v>
      </c>
      <c r="AE6531" s="5">
        <f>SUM(Table39[[#This Row],[CNA Hours Contract]], Table39[[#This Row],[NA in Training Hours Contract]], Table39[[#This Row],[Med Aide/Tech Hours Contract]])</f>
        <v>0</v>
      </c>
      <c r="AF6531" s="6">
        <f>Table39[[#This Row],[CNA/NA/Med Aide Contract Hours]]/Table39[[#This Row],[Total CNA, NA in Training, Med Aide/Tech Hours]]</f>
        <v>0</v>
      </c>
      <c r="AG6531" s="5">
        <v>64.12522222222222</v>
      </c>
      <c r="AH6531" s="5">
        <v>0</v>
      </c>
      <c r="AI6531" s="6">
        <f>Table39[[#This Row],[CNA Hours Contract]]/Table39[[#This Row],[CNA Hours]]</f>
        <v>0</v>
      </c>
      <c r="AJ6531" s="5">
        <v>0</v>
      </c>
      <c r="AK6531" s="5">
        <v>0</v>
      </c>
      <c r="AL6531" s="6">
        <v>0</v>
      </c>
      <c r="AM6531" s="5">
        <v>0</v>
      </c>
      <c r="AN6531" s="5">
        <v>0</v>
      </c>
      <c r="AO6531" s="6">
        <v>0</v>
      </c>
      <c r="AP6531" s="1" t="s">
        <v>5445</v>
      </c>
      <c r="AQ6531" s="1">
        <v>1</v>
      </c>
    </row>
    <row r="6532" spans="1:43" x14ac:dyDescent="0.2">
      <c r="A6532" s="1" t="s">
        <v>14876</v>
      </c>
      <c r="B6532" s="1" t="s">
        <v>20273</v>
      </c>
      <c r="C6532" s="1" t="s">
        <v>31645</v>
      </c>
      <c r="D6532" s="1" t="s">
        <v>35369</v>
      </c>
      <c r="E6532" s="5">
        <v>18.655555555555555</v>
      </c>
      <c r="F6532" s="5">
        <f t="shared" si="306"/>
        <v>96.973222222222233</v>
      </c>
      <c r="G6532" s="5">
        <f>SUM(Table39[[#This Row],[RN Hours Contract (W/ Admin, DON)]], Table39[[#This Row],[LPN Contract Hours (w/ Admin)]], Table39[[#This Row],[CNA/NA/Med Aide Contract Hours]])</f>
        <v>0</v>
      </c>
      <c r="H6532" s="6">
        <f>Table39[[#This Row],[Total Contract Hours]]/Table39[[#This Row],[Total Hours Nurse Staffing]]</f>
        <v>0</v>
      </c>
      <c r="I6532" s="5">
        <f>SUM(Table39[[#This Row],[RN Hours]], Table39[[#This Row],[RN Admin Hours]], Table39[[#This Row],[RN DON Hours]])</f>
        <v>29.475888888888889</v>
      </c>
      <c r="J6532" s="5">
        <f t="shared" si="307"/>
        <v>0</v>
      </c>
      <c r="K6532" s="6">
        <f>Table39[[#This Row],[RN Hours Contract (W/ Admin, DON)]]/Table39[[#This Row],[RN Hours (w/ Admin, DON)]]</f>
        <v>0</v>
      </c>
      <c r="L6532" s="5">
        <v>23.475888888888889</v>
      </c>
      <c r="M6532" s="5">
        <v>0</v>
      </c>
      <c r="N6532" s="6">
        <f>Table39[[#This Row],[RN Hours Contract]]/Table39[[#This Row],[RN Hours]]</f>
        <v>0</v>
      </c>
      <c r="O6532" s="5">
        <v>0.93333333333333335</v>
      </c>
      <c r="P6532" s="5">
        <v>0</v>
      </c>
      <c r="Q6532" s="6">
        <f>Table39[[#This Row],[RN Admin Hours Contract]]/Table39[[#This Row],[RN Admin Hours]]</f>
        <v>0</v>
      </c>
      <c r="R6532" s="5">
        <v>5.0666666666666664</v>
      </c>
      <c r="S6532" s="5">
        <v>0</v>
      </c>
      <c r="T6532" s="6">
        <f>Table39[[#This Row],[RN DON Hours Contract]]/Table39[[#This Row],[RN DON Hours]]</f>
        <v>0</v>
      </c>
      <c r="U6532" s="5">
        <f>SUM(Table39[[#This Row],[LPN Hours]], Table39[[#This Row],[LPN Admin Hours]])</f>
        <v>2.4209999999999998</v>
      </c>
      <c r="V6532" s="5">
        <f>Table39[[#This Row],[LPN Hours Contract]]+Table39[[#This Row],[LPN Admin Hours Contract]]</f>
        <v>0</v>
      </c>
      <c r="W6532" s="6">
        <f t="shared" si="308"/>
        <v>0</v>
      </c>
      <c r="X6532" s="5">
        <v>2.4209999999999998</v>
      </c>
      <c r="Y6532" s="5">
        <v>0</v>
      </c>
      <c r="Z6532" s="6">
        <f>Table39[[#This Row],[LPN Hours Contract]]/Table39[[#This Row],[LPN Hours]]</f>
        <v>0</v>
      </c>
      <c r="AA6532" s="5">
        <v>0</v>
      </c>
      <c r="AB6532" s="5">
        <v>0</v>
      </c>
      <c r="AC6532" s="6">
        <v>0</v>
      </c>
      <c r="AD6532" s="5">
        <f>SUM(Table39[[#This Row],[CNA Hours]], Table39[[#This Row],[NA in Training Hours]], Table39[[#This Row],[Med Aide/Tech Hours]])</f>
        <v>65.076333333333338</v>
      </c>
      <c r="AE6532" s="5">
        <f>SUM(Table39[[#This Row],[CNA Hours Contract]], Table39[[#This Row],[NA in Training Hours Contract]], Table39[[#This Row],[Med Aide/Tech Hours Contract]])</f>
        <v>0</v>
      </c>
      <c r="AF6532" s="6">
        <f>Table39[[#This Row],[CNA/NA/Med Aide Contract Hours]]/Table39[[#This Row],[Total CNA, NA in Training, Med Aide/Tech Hours]]</f>
        <v>0</v>
      </c>
      <c r="AG6532" s="5">
        <v>55.965000000000003</v>
      </c>
      <c r="AH6532" s="5">
        <v>0</v>
      </c>
      <c r="AI6532" s="6">
        <f>Table39[[#This Row],[CNA Hours Contract]]/Table39[[#This Row],[CNA Hours]]</f>
        <v>0</v>
      </c>
      <c r="AJ6532" s="5">
        <v>0</v>
      </c>
      <c r="AK6532" s="5">
        <v>0</v>
      </c>
      <c r="AL6532" s="6">
        <v>0</v>
      </c>
      <c r="AM6532" s="5">
        <v>9.1113333333333326</v>
      </c>
      <c r="AN6532" s="5">
        <v>0</v>
      </c>
      <c r="AO6532" s="6">
        <f>Table39[[#This Row],[Med Aide/Tech Hours Contract]]/Table39[[#This Row],[Med Aide/Tech Hours]]</f>
        <v>0</v>
      </c>
      <c r="AP6532" s="1" t="s">
        <v>5446</v>
      </c>
      <c r="AQ6532" s="1">
        <v>1</v>
      </c>
    </row>
    <row r="6533" spans="1:43" x14ac:dyDescent="0.2">
      <c r="A6533" s="1" t="s">
        <v>14876</v>
      </c>
      <c r="B6533" s="1" t="s">
        <v>20274</v>
      </c>
      <c r="C6533" s="1" t="s">
        <v>31646</v>
      </c>
      <c r="D6533" s="1" t="s">
        <v>35366</v>
      </c>
      <c r="E6533" s="5">
        <v>44.766666666666666</v>
      </c>
      <c r="F6533" s="5">
        <f t="shared" si="306"/>
        <v>196.95833333333334</v>
      </c>
      <c r="G6533" s="5">
        <f>SUM(Table39[[#This Row],[RN Hours Contract (W/ Admin, DON)]], Table39[[#This Row],[LPN Contract Hours (w/ Admin)]], Table39[[#This Row],[CNA/NA/Med Aide Contract Hours]])</f>
        <v>0</v>
      </c>
      <c r="H6533" s="6">
        <f>Table39[[#This Row],[Total Contract Hours]]/Table39[[#This Row],[Total Hours Nurse Staffing]]</f>
        <v>0</v>
      </c>
      <c r="I6533" s="5">
        <f>SUM(Table39[[#This Row],[RN Hours]], Table39[[#This Row],[RN Admin Hours]], Table39[[#This Row],[RN DON Hours]])</f>
        <v>56.458333333333336</v>
      </c>
      <c r="J6533" s="5">
        <f t="shared" si="307"/>
        <v>0</v>
      </c>
      <c r="K6533" s="6">
        <f>Table39[[#This Row],[RN Hours Contract (W/ Admin, DON)]]/Table39[[#This Row],[RN Hours (w/ Admin, DON)]]</f>
        <v>0</v>
      </c>
      <c r="L6533" s="5">
        <v>40.472222222222221</v>
      </c>
      <c r="M6533" s="5">
        <v>0</v>
      </c>
      <c r="N6533" s="6">
        <f>Table39[[#This Row],[RN Hours Contract]]/Table39[[#This Row],[RN Hours]]</f>
        <v>0</v>
      </c>
      <c r="O6533" s="5">
        <v>10.877777777777778</v>
      </c>
      <c r="P6533" s="5">
        <v>0</v>
      </c>
      <c r="Q6533" s="6">
        <f>Table39[[#This Row],[RN Admin Hours Contract]]/Table39[[#This Row],[RN Admin Hours]]</f>
        <v>0</v>
      </c>
      <c r="R6533" s="5">
        <v>5.1083333333333334</v>
      </c>
      <c r="S6533" s="5">
        <v>0</v>
      </c>
      <c r="T6533" s="6">
        <f>Table39[[#This Row],[RN DON Hours Contract]]/Table39[[#This Row],[RN DON Hours]]</f>
        <v>0</v>
      </c>
      <c r="U6533" s="5">
        <f>SUM(Table39[[#This Row],[LPN Hours]], Table39[[#This Row],[LPN Admin Hours]])</f>
        <v>0</v>
      </c>
      <c r="V6533" s="5">
        <f>Table39[[#This Row],[LPN Hours Contract]]+Table39[[#This Row],[LPN Admin Hours Contract]]</f>
        <v>0</v>
      </c>
      <c r="W6533" s="6">
        <v>0</v>
      </c>
      <c r="X6533" s="5">
        <v>0</v>
      </c>
      <c r="Y6533" s="5">
        <v>0</v>
      </c>
      <c r="Z6533" s="6">
        <v>0</v>
      </c>
      <c r="AA6533" s="5">
        <v>0</v>
      </c>
      <c r="AB6533" s="5">
        <v>0</v>
      </c>
      <c r="AC6533" s="6">
        <v>0</v>
      </c>
      <c r="AD6533" s="5">
        <f>SUM(Table39[[#This Row],[CNA Hours]], Table39[[#This Row],[NA in Training Hours]], Table39[[#This Row],[Med Aide/Tech Hours]])</f>
        <v>140.5</v>
      </c>
      <c r="AE6533" s="5">
        <f>SUM(Table39[[#This Row],[CNA Hours Contract]], Table39[[#This Row],[NA in Training Hours Contract]], Table39[[#This Row],[Med Aide/Tech Hours Contract]])</f>
        <v>0</v>
      </c>
      <c r="AF6533" s="6">
        <f>Table39[[#This Row],[CNA/NA/Med Aide Contract Hours]]/Table39[[#This Row],[Total CNA, NA in Training, Med Aide/Tech Hours]]</f>
        <v>0</v>
      </c>
      <c r="AG6533" s="5">
        <v>125.18888888888888</v>
      </c>
      <c r="AH6533" s="5">
        <v>0</v>
      </c>
      <c r="AI6533" s="6">
        <f>Table39[[#This Row],[CNA Hours Contract]]/Table39[[#This Row],[CNA Hours]]</f>
        <v>0</v>
      </c>
      <c r="AJ6533" s="5">
        <v>0</v>
      </c>
      <c r="AK6533" s="5">
        <v>0</v>
      </c>
      <c r="AL6533" s="6">
        <v>0</v>
      </c>
      <c r="AM6533" s="5">
        <v>15.311111111111112</v>
      </c>
      <c r="AN6533" s="5">
        <v>0</v>
      </c>
      <c r="AO6533" s="6">
        <f>Table39[[#This Row],[Med Aide/Tech Hours Contract]]/Table39[[#This Row],[Med Aide/Tech Hours]]</f>
        <v>0</v>
      </c>
      <c r="AP6533" s="1" t="s">
        <v>5447</v>
      </c>
      <c r="AQ6533" s="1">
        <v>1</v>
      </c>
    </row>
    <row r="6534" spans="1:43" x14ac:dyDescent="0.2">
      <c r="A6534" s="1" t="s">
        <v>14876</v>
      </c>
      <c r="B6534" s="1" t="s">
        <v>20275</v>
      </c>
      <c r="C6534" s="1" t="s">
        <v>29720</v>
      </c>
      <c r="D6534" s="1" t="s">
        <v>35065</v>
      </c>
      <c r="E6534" s="5">
        <v>50.544444444444444</v>
      </c>
      <c r="F6534" s="5">
        <f t="shared" si="306"/>
        <v>242.0698888888889</v>
      </c>
      <c r="G6534" s="5">
        <f>SUM(Table39[[#This Row],[RN Hours Contract (W/ Admin, DON)]], Table39[[#This Row],[LPN Contract Hours (w/ Admin)]], Table39[[#This Row],[CNA/NA/Med Aide Contract Hours]])</f>
        <v>65.876333333333321</v>
      </c>
      <c r="H6534" s="6">
        <f>Table39[[#This Row],[Total Contract Hours]]/Table39[[#This Row],[Total Hours Nurse Staffing]]</f>
        <v>0.27213766088673191</v>
      </c>
      <c r="I6534" s="5">
        <f>SUM(Table39[[#This Row],[RN Hours]], Table39[[#This Row],[RN Admin Hours]], Table39[[#This Row],[RN DON Hours]])</f>
        <v>32.650444444444446</v>
      </c>
      <c r="J6534" s="5">
        <f t="shared" si="307"/>
        <v>6.3917777777777776</v>
      </c>
      <c r="K6534" s="6">
        <f>Table39[[#This Row],[RN Hours Contract (W/ Admin, DON)]]/Table39[[#This Row],[RN Hours (w/ Admin, DON)]]</f>
        <v>0.19576388274449213</v>
      </c>
      <c r="L6534" s="5">
        <v>17.550444444444445</v>
      </c>
      <c r="M6534" s="5">
        <v>6.3917777777777776</v>
      </c>
      <c r="N6534" s="6">
        <f>Table39[[#This Row],[RN Hours Contract]]/Table39[[#This Row],[RN Hours]]</f>
        <v>0.36419463894551579</v>
      </c>
      <c r="O6534" s="5">
        <v>11.144444444444444</v>
      </c>
      <c r="P6534" s="5">
        <v>0</v>
      </c>
      <c r="Q6534" s="6">
        <f>Table39[[#This Row],[RN Admin Hours Contract]]/Table39[[#This Row],[RN Admin Hours]]</f>
        <v>0</v>
      </c>
      <c r="R6534" s="5">
        <v>3.9555555555555557</v>
      </c>
      <c r="S6534" s="5">
        <v>0</v>
      </c>
      <c r="T6534" s="6">
        <f>Table39[[#This Row],[RN DON Hours Contract]]/Table39[[#This Row],[RN DON Hours]]</f>
        <v>0</v>
      </c>
      <c r="U6534" s="5">
        <f>SUM(Table39[[#This Row],[LPN Hours]], Table39[[#This Row],[LPN Admin Hours]])</f>
        <v>57.925777777777782</v>
      </c>
      <c r="V6534" s="5">
        <f>Table39[[#This Row],[LPN Hours Contract]]+Table39[[#This Row],[LPN Admin Hours Contract]]</f>
        <v>19.310555555555553</v>
      </c>
      <c r="W6534" s="6">
        <f t="shared" si="308"/>
        <v>0.33336722088803289</v>
      </c>
      <c r="X6534" s="5">
        <v>57.728444444444449</v>
      </c>
      <c r="Y6534" s="5">
        <v>19.310555555555553</v>
      </c>
      <c r="Z6534" s="6">
        <f>Table39[[#This Row],[LPN Hours Contract]]/Table39[[#This Row],[LPN Hours]]</f>
        <v>0.33450677116614946</v>
      </c>
      <c r="AA6534" s="5">
        <v>0.19733333333333331</v>
      </c>
      <c r="AB6534" s="5">
        <v>0</v>
      </c>
      <c r="AC6534" s="6">
        <f>Table39[[#This Row],[LPN Admin Hours Contract]]/Table39[[#This Row],[LPN Admin Hours]]</f>
        <v>0</v>
      </c>
      <c r="AD6534" s="5">
        <f>SUM(Table39[[#This Row],[CNA Hours]], Table39[[#This Row],[NA in Training Hours]], Table39[[#This Row],[Med Aide/Tech Hours]])</f>
        <v>151.49366666666666</v>
      </c>
      <c r="AE6534" s="5">
        <f>SUM(Table39[[#This Row],[CNA Hours Contract]], Table39[[#This Row],[NA in Training Hours Contract]], Table39[[#This Row],[Med Aide/Tech Hours Contract]])</f>
        <v>40.173999999999992</v>
      </c>
      <c r="AF6534" s="6">
        <f>Table39[[#This Row],[CNA/NA/Med Aide Contract Hours]]/Table39[[#This Row],[Total CNA, NA in Training, Med Aide/Tech Hours]]</f>
        <v>0.26518600337527859</v>
      </c>
      <c r="AG6534" s="5">
        <v>135.99788888888889</v>
      </c>
      <c r="AH6534" s="5">
        <v>40.173999999999992</v>
      </c>
      <c r="AI6534" s="6">
        <f>Table39[[#This Row],[CNA Hours Contract]]/Table39[[#This Row],[CNA Hours]]</f>
        <v>0.29540164430657007</v>
      </c>
      <c r="AJ6534" s="5">
        <v>2.1417777777777776</v>
      </c>
      <c r="AK6534" s="5">
        <v>0</v>
      </c>
      <c r="AL6534" s="6">
        <f>Table39[[#This Row],[NA in Training Hours Contract]]/Table39[[#This Row],[NA in Training Hours]]</f>
        <v>0</v>
      </c>
      <c r="AM6534" s="5">
        <v>13.353999999999994</v>
      </c>
      <c r="AN6534" s="5">
        <v>0</v>
      </c>
      <c r="AO6534" s="6">
        <f>Table39[[#This Row],[Med Aide/Tech Hours Contract]]/Table39[[#This Row],[Med Aide/Tech Hours]]</f>
        <v>0</v>
      </c>
      <c r="AP6534" s="1" t="s">
        <v>5448</v>
      </c>
      <c r="AQ6534" s="1">
        <v>1</v>
      </c>
    </row>
    <row r="6535" spans="1:43" x14ac:dyDescent="0.2">
      <c r="A6535" s="1" t="s">
        <v>14876</v>
      </c>
      <c r="B6535" s="1" t="s">
        <v>20276</v>
      </c>
      <c r="C6535" s="1" t="s">
        <v>31617</v>
      </c>
      <c r="D6535" s="1" t="s">
        <v>35370</v>
      </c>
      <c r="E6535" s="5">
        <v>42.511111111111113</v>
      </c>
      <c r="F6535" s="5">
        <f t="shared" si="306"/>
        <v>300.02311111111112</v>
      </c>
      <c r="G6535" s="5">
        <f>SUM(Table39[[#This Row],[RN Hours Contract (W/ Admin, DON)]], Table39[[#This Row],[LPN Contract Hours (w/ Admin)]], Table39[[#This Row],[CNA/NA/Med Aide Contract Hours]])</f>
        <v>69.11077777777777</v>
      </c>
      <c r="H6535" s="6">
        <f>Table39[[#This Row],[Total Contract Hours]]/Table39[[#This Row],[Total Hours Nurse Staffing]]</f>
        <v>0.23035151366116977</v>
      </c>
      <c r="I6535" s="5">
        <f>SUM(Table39[[#This Row],[RN Hours]], Table39[[#This Row],[RN Admin Hours]], Table39[[#This Row],[RN DON Hours]])</f>
        <v>82.764222222222216</v>
      </c>
      <c r="J6535" s="5">
        <f t="shared" si="307"/>
        <v>0</v>
      </c>
      <c r="K6535" s="6">
        <f>Table39[[#This Row],[RN Hours Contract (W/ Admin, DON)]]/Table39[[#This Row],[RN Hours (w/ Admin, DON)]]</f>
        <v>0</v>
      </c>
      <c r="L6535" s="5">
        <v>53.725222222222229</v>
      </c>
      <c r="M6535" s="5">
        <v>0</v>
      </c>
      <c r="N6535" s="6">
        <f>Table39[[#This Row],[RN Hours Contract]]/Table39[[#This Row],[RN Hours]]</f>
        <v>0</v>
      </c>
      <c r="O6535" s="5">
        <v>23.350111111111108</v>
      </c>
      <c r="P6535" s="5">
        <v>0</v>
      </c>
      <c r="Q6535" s="6">
        <f>Table39[[#This Row],[RN Admin Hours Contract]]/Table39[[#This Row],[RN Admin Hours]]</f>
        <v>0</v>
      </c>
      <c r="R6535" s="5">
        <v>5.6888888888888891</v>
      </c>
      <c r="S6535" s="5">
        <v>0</v>
      </c>
      <c r="T6535" s="6">
        <f>Table39[[#This Row],[RN DON Hours Contract]]/Table39[[#This Row],[RN DON Hours]]</f>
        <v>0</v>
      </c>
      <c r="U6535" s="5">
        <f>SUM(Table39[[#This Row],[LPN Hours]], Table39[[#This Row],[LPN Admin Hours]])</f>
        <v>35.059333333333335</v>
      </c>
      <c r="V6535" s="5">
        <f>Table39[[#This Row],[LPN Hours Contract]]+Table39[[#This Row],[LPN Admin Hours Contract]]</f>
        <v>13.48744444444444</v>
      </c>
      <c r="W6535" s="6">
        <f t="shared" si="308"/>
        <v>0.38470339171056039</v>
      </c>
      <c r="X6535" s="5">
        <v>35.059333333333335</v>
      </c>
      <c r="Y6535" s="5">
        <v>13.48744444444444</v>
      </c>
      <c r="Z6535" s="6">
        <f>Table39[[#This Row],[LPN Hours Contract]]/Table39[[#This Row],[LPN Hours]]</f>
        <v>0.38470339171056039</v>
      </c>
      <c r="AA6535" s="5">
        <v>0</v>
      </c>
      <c r="AB6535" s="5">
        <v>0</v>
      </c>
      <c r="AC6535" s="6">
        <v>0</v>
      </c>
      <c r="AD6535" s="5">
        <f>SUM(Table39[[#This Row],[CNA Hours]], Table39[[#This Row],[NA in Training Hours]], Table39[[#This Row],[Med Aide/Tech Hours]])</f>
        <v>182.19955555555558</v>
      </c>
      <c r="AE6535" s="5">
        <f>SUM(Table39[[#This Row],[CNA Hours Contract]], Table39[[#This Row],[NA in Training Hours Contract]], Table39[[#This Row],[Med Aide/Tech Hours Contract]])</f>
        <v>55.623333333333335</v>
      </c>
      <c r="AF6535" s="6">
        <f>Table39[[#This Row],[CNA/NA/Med Aide Contract Hours]]/Table39[[#This Row],[Total CNA, NA in Training, Med Aide/Tech Hours]]</f>
        <v>0.30528797484565151</v>
      </c>
      <c r="AG6535" s="5">
        <v>167.00877777777779</v>
      </c>
      <c r="AH6535" s="5">
        <v>55.623333333333335</v>
      </c>
      <c r="AI6535" s="6">
        <f>Table39[[#This Row],[CNA Hours Contract]]/Table39[[#This Row],[CNA Hours]]</f>
        <v>0.33305634633974657</v>
      </c>
      <c r="AJ6535" s="5">
        <v>0</v>
      </c>
      <c r="AK6535" s="5">
        <v>0</v>
      </c>
      <c r="AL6535" s="6">
        <v>0</v>
      </c>
      <c r="AM6535" s="5">
        <v>15.190777777777781</v>
      </c>
      <c r="AN6535" s="5">
        <v>0</v>
      </c>
      <c r="AO6535" s="6">
        <f>Table39[[#This Row],[Med Aide/Tech Hours Contract]]/Table39[[#This Row],[Med Aide/Tech Hours]]</f>
        <v>0</v>
      </c>
      <c r="AP6535" s="1" t="s">
        <v>5449</v>
      </c>
      <c r="AQ6535" s="1">
        <v>1</v>
      </c>
    </row>
    <row r="6536" spans="1:43" x14ac:dyDescent="0.2">
      <c r="A6536" s="1" t="s">
        <v>14876</v>
      </c>
      <c r="B6536" s="1" t="s">
        <v>20277</v>
      </c>
      <c r="C6536" s="1" t="s">
        <v>31608</v>
      </c>
      <c r="D6536" s="1" t="s">
        <v>35367</v>
      </c>
      <c r="E6536" s="5">
        <v>82.655555555555551</v>
      </c>
      <c r="F6536" s="5">
        <f t="shared" si="306"/>
        <v>482.42877777777778</v>
      </c>
      <c r="G6536" s="5">
        <f>SUM(Table39[[#This Row],[RN Hours Contract (W/ Admin, DON)]], Table39[[#This Row],[LPN Contract Hours (w/ Admin)]], Table39[[#This Row],[CNA/NA/Med Aide Contract Hours]])</f>
        <v>0</v>
      </c>
      <c r="H6536" s="6">
        <f>Table39[[#This Row],[Total Contract Hours]]/Table39[[#This Row],[Total Hours Nurse Staffing]]</f>
        <v>0</v>
      </c>
      <c r="I6536" s="5">
        <f>SUM(Table39[[#This Row],[RN Hours]], Table39[[#This Row],[RN Admin Hours]], Table39[[#This Row],[RN DON Hours]])</f>
        <v>147.80055555555555</v>
      </c>
      <c r="J6536" s="5">
        <f t="shared" si="307"/>
        <v>0</v>
      </c>
      <c r="K6536" s="6">
        <f>Table39[[#This Row],[RN Hours Contract (W/ Admin, DON)]]/Table39[[#This Row],[RN Hours (w/ Admin, DON)]]</f>
        <v>0</v>
      </c>
      <c r="L6536" s="5">
        <v>106.30822222222221</v>
      </c>
      <c r="M6536" s="5">
        <v>0</v>
      </c>
      <c r="N6536" s="6">
        <f>Table39[[#This Row],[RN Hours Contract]]/Table39[[#This Row],[RN Hours]]</f>
        <v>0</v>
      </c>
      <c r="O6536" s="5">
        <v>35.803444444444445</v>
      </c>
      <c r="P6536" s="5">
        <v>0</v>
      </c>
      <c r="Q6536" s="6">
        <f>Table39[[#This Row],[RN Admin Hours Contract]]/Table39[[#This Row],[RN Admin Hours]]</f>
        <v>0</v>
      </c>
      <c r="R6536" s="5">
        <v>5.6888888888888891</v>
      </c>
      <c r="S6536" s="5">
        <v>0</v>
      </c>
      <c r="T6536" s="6">
        <f>Table39[[#This Row],[RN DON Hours Contract]]/Table39[[#This Row],[RN DON Hours]]</f>
        <v>0</v>
      </c>
      <c r="U6536" s="5">
        <f>SUM(Table39[[#This Row],[LPN Hours]], Table39[[#This Row],[LPN Admin Hours]])</f>
        <v>27.883444444444446</v>
      </c>
      <c r="V6536" s="5">
        <f>Table39[[#This Row],[LPN Hours Contract]]+Table39[[#This Row],[LPN Admin Hours Contract]]</f>
        <v>0</v>
      </c>
      <c r="W6536" s="6">
        <f t="shared" si="308"/>
        <v>0</v>
      </c>
      <c r="X6536" s="5">
        <v>27.883444444444446</v>
      </c>
      <c r="Y6536" s="5">
        <v>0</v>
      </c>
      <c r="Z6536" s="6">
        <f>Table39[[#This Row],[LPN Hours Contract]]/Table39[[#This Row],[LPN Hours]]</f>
        <v>0</v>
      </c>
      <c r="AA6536" s="5">
        <v>0</v>
      </c>
      <c r="AB6536" s="5">
        <v>0</v>
      </c>
      <c r="AC6536" s="6">
        <v>0</v>
      </c>
      <c r="AD6536" s="5">
        <f>SUM(Table39[[#This Row],[CNA Hours]], Table39[[#This Row],[NA in Training Hours]], Table39[[#This Row],[Med Aide/Tech Hours]])</f>
        <v>306.74477777777776</v>
      </c>
      <c r="AE6536" s="5">
        <f>SUM(Table39[[#This Row],[CNA Hours Contract]], Table39[[#This Row],[NA in Training Hours Contract]], Table39[[#This Row],[Med Aide/Tech Hours Contract]])</f>
        <v>0</v>
      </c>
      <c r="AF6536" s="6">
        <f>Table39[[#This Row],[CNA/NA/Med Aide Contract Hours]]/Table39[[#This Row],[Total CNA, NA in Training, Med Aide/Tech Hours]]</f>
        <v>0</v>
      </c>
      <c r="AG6536" s="5">
        <v>266.47655555555554</v>
      </c>
      <c r="AH6536" s="5">
        <v>0</v>
      </c>
      <c r="AI6536" s="6">
        <f>Table39[[#This Row],[CNA Hours Contract]]/Table39[[#This Row],[CNA Hours]]</f>
        <v>0</v>
      </c>
      <c r="AJ6536" s="5">
        <v>9.8877777777777762</v>
      </c>
      <c r="AK6536" s="5">
        <v>0</v>
      </c>
      <c r="AL6536" s="6">
        <f>Table39[[#This Row],[NA in Training Hours Contract]]/Table39[[#This Row],[NA in Training Hours]]</f>
        <v>0</v>
      </c>
      <c r="AM6536" s="5">
        <v>30.380444444444443</v>
      </c>
      <c r="AN6536" s="5">
        <v>0</v>
      </c>
      <c r="AO6536" s="6">
        <f>Table39[[#This Row],[Med Aide/Tech Hours Contract]]/Table39[[#This Row],[Med Aide/Tech Hours]]</f>
        <v>0</v>
      </c>
      <c r="AP6536" s="1" t="s">
        <v>5450</v>
      </c>
      <c r="AQ6536" s="1">
        <v>1</v>
      </c>
    </row>
    <row r="6537" spans="1:43" x14ac:dyDescent="0.2">
      <c r="A6537" s="1" t="s">
        <v>14876</v>
      </c>
      <c r="B6537" s="1" t="s">
        <v>20278</v>
      </c>
      <c r="C6537" s="1" t="s">
        <v>31615</v>
      </c>
      <c r="D6537" s="1" t="s">
        <v>35109</v>
      </c>
      <c r="E6537" s="5">
        <v>31.744444444444444</v>
      </c>
      <c r="F6537" s="5">
        <f t="shared" si="306"/>
        <v>158.80555555555554</v>
      </c>
      <c r="G6537" s="5">
        <f>SUM(Table39[[#This Row],[RN Hours Contract (W/ Admin, DON)]], Table39[[#This Row],[LPN Contract Hours (w/ Admin)]], Table39[[#This Row],[CNA/NA/Med Aide Contract Hours]])</f>
        <v>1.2638888888888888</v>
      </c>
      <c r="H6537" s="6">
        <f>Table39[[#This Row],[Total Contract Hours]]/Table39[[#This Row],[Total Hours Nurse Staffing]]</f>
        <v>7.9587196081861121E-3</v>
      </c>
      <c r="I6537" s="5">
        <f>SUM(Table39[[#This Row],[RN Hours]], Table39[[#This Row],[RN Admin Hours]], Table39[[#This Row],[RN DON Hours]])</f>
        <v>46.969444444444441</v>
      </c>
      <c r="J6537" s="5">
        <f t="shared" si="307"/>
        <v>0</v>
      </c>
      <c r="K6537" s="6">
        <f>Table39[[#This Row],[RN Hours Contract (W/ Admin, DON)]]/Table39[[#This Row],[RN Hours (w/ Admin, DON)]]</f>
        <v>0</v>
      </c>
      <c r="L6537" s="5">
        <v>37.774999999999999</v>
      </c>
      <c r="M6537" s="5">
        <v>0</v>
      </c>
      <c r="N6537" s="6">
        <f>Table39[[#This Row],[RN Hours Contract]]/Table39[[#This Row],[RN Hours]]</f>
        <v>0</v>
      </c>
      <c r="O6537" s="5">
        <v>4.7111111111111112</v>
      </c>
      <c r="P6537" s="5">
        <v>0</v>
      </c>
      <c r="Q6537" s="6">
        <f>Table39[[#This Row],[RN Admin Hours Contract]]/Table39[[#This Row],[RN Admin Hours]]</f>
        <v>0</v>
      </c>
      <c r="R6537" s="5">
        <v>4.4833333333333334</v>
      </c>
      <c r="S6537" s="5">
        <v>0</v>
      </c>
      <c r="T6537" s="6">
        <f>Table39[[#This Row],[RN DON Hours Contract]]/Table39[[#This Row],[RN DON Hours]]</f>
        <v>0</v>
      </c>
      <c r="U6537" s="5">
        <f>SUM(Table39[[#This Row],[LPN Hours]], Table39[[#This Row],[LPN Admin Hours]])</f>
        <v>10.277777777777779</v>
      </c>
      <c r="V6537" s="5">
        <f>Table39[[#This Row],[LPN Hours Contract]]+Table39[[#This Row],[LPN Admin Hours Contract]]</f>
        <v>0</v>
      </c>
      <c r="W6537" s="6">
        <f t="shared" si="308"/>
        <v>0</v>
      </c>
      <c r="X6537" s="5">
        <v>10.277777777777779</v>
      </c>
      <c r="Y6537" s="5">
        <v>0</v>
      </c>
      <c r="Z6537" s="6">
        <f>Table39[[#This Row],[LPN Hours Contract]]/Table39[[#This Row],[LPN Hours]]</f>
        <v>0</v>
      </c>
      <c r="AA6537" s="5">
        <v>0</v>
      </c>
      <c r="AB6537" s="5">
        <v>0</v>
      </c>
      <c r="AC6537" s="6">
        <v>0</v>
      </c>
      <c r="AD6537" s="5">
        <f>SUM(Table39[[#This Row],[CNA Hours]], Table39[[#This Row],[NA in Training Hours]], Table39[[#This Row],[Med Aide/Tech Hours]])</f>
        <v>101.55833333333334</v>
      </c>
      <c r="AE6537" s="5">
        <f>SUM(Table39[[#This Row],[CNA Hours Contract]], Table39[[#This Row],[NA in Training Hours Contract]], Table39[[#This Row],[Med Aide/Tech Hours Contract]])</f>
        <v>1.2638888888888888</v>
      </c>
      <c r="AF6537" s="6">
        <f>Table39[[#This Row],[CNA/NA/Med Aide Contract Hours]]/Table39[[#This Row],[Total CNA, NA in Training, Med Aide/Tech Hours]]</f>
        <v>1.2444955006701128E-2</v>
      </c>
      <c r="AG6537" s="5">
        <v>79.941666666666663</v>
      </c>
      <c r="AH6537" s="5">
        <v>0.90277777777777779</v>
      </c>
      <c r="AI6537" s="6">
        <f>Table39[[#This Row],[CNA Hours Contract]]/Table39[[#This Row],[CNA Hours]]</f>
        <v>1.1292956669793948E-2</v>
      </c>
      <c r="AJ6537" s="5">
        <v>0.3611111111111111</v>
      </c>
      <c r="AK6537" s="5">
        <v>0.3611111111111111</v>
      </c>
      <c r="AL6537" s="6">
        <f>Table39[[#This Row],[NA in Training Hours Contract]]/Table39[[#This Row],[NA in Training Hours]]</f>
        <v>1</v>
      </c>
      <c r="AM6537" s="5">
        <v>21.255555555555556</v>
      </c>
      <c r="AN6537" s="5">
        <v>0</v>
      </c>
      <c r="AO6537" s="6">
        <f>Table39[[#This Row],[Med Aide/Tech Hours Contract]]/Table39[[#This Row],[Med Aide/Tech Hours]]</f>
        <v>0</v>
      </c>
      <c r="AP6537" s="1" t="s">
        <v>5451</v>
      </c>
      <c r="AQ6537" s="1">
        <v>1</v>
      </c>
    </row>
    <row r="6538" spans="1:43" x14ac:dyDescent="0.2">
      <c r="A6538" s="1" t="s">
        <v>14879</v>
      </c>
      <c r="B6538" s="1" t="s">
        <v>20858</v>
      </c>
      <c r="C6538" s="1" t="s">
        <v>31857</v>
      </c>
      <c r="D6538" s="1" t="s">
        <v>35401</v>
      </c>
      <c r="E6538" s="5">
        <v>54.43333333333333</v>
      </c>
      <c r="F6538" s="5">
        <f t="shared" si="306"/>
        <v>242.1371111111111</v>
      </c>
      <c r="G6538" s="5">
        <f>SUM(Table39[[#This Row],[RN Hours Contract (W/ Admin, DON)]], Table39[[#This Row],[LPN Contract Hours (w/ Admin)]], Table39[[#This Row],[CNA/NA/Med Aide Contract Hours]])</f>
        <v>0</v>
      </c>
      <c r="H6538" s="6">
        <f>Table39[[#This Row],[Total Contract Hours]]/Table39[[#This Row],[Total Hours Nurse Staffing]]</f>
        <v>0</v>
      </c>
      <c r="I6538" s="5">
        <f>SUM(Table39[[#This Row],[RN Hours]], Table39[[#This Row],[RN Admin Hours]], Table39[[#This Row],[RN DON Hours]])</f>
        <v>69.192444444444433</v>
      </c>
      <c r="J6538" s="5">
        <f t="shared" si="307"/>
        <v>0</v>
      </c>
      <c r="K6538" s="6">
        <f>Table39[[#This Row],[RN Hours Contract (W/ Admin, DON)]]/Table39[[#This Row],[RN Hours (w/ Admin, DON)]]</f>
        <v>0</v>
      </c>
      <c r="L6538" s="5">
        <v>42.560222222222222</v>
      </c>
      <c r="M6538" s="5">
        <v>0</v>
      </c>
      <c r="N6538" s="6">
        <f>Table39[[#This Row],[RN Hours Contract]]/Table39[[#This Row],[RN Hours]]</f>
        <v>0</v>
      </c>
      <c r="O6538" s="5">
        <v>16.421111111111106</v>
      </c>
      <c r="P6538" s="5">
        <v>0</v>
      </c>
      <c r="Q6538" s="6">
        <f>Table39[[#This Row],[RN Admin Hours Contract]]/Table39[[#This Row],[RN Admin Hours]]</f>
        <v>0</v>
      </c>
      <c r="R6538" s="5">
        <v>10.21111111111111</v>
      </c>
      <c r="S6538" s="5">
        <v>0</v>
      </c>
      <c r="T6538" s="6">
        <f>Table39[[#This Row],[RN DON Hours Contract]]/Table39[[#This Row],[RN DON Hours]]</f>
        <v>0</v>
      </c>
      <c r="U6538" s="5">
        <f>SUM(Table39[[#This Row],[LPN Hours]], Table39[[#This Row],[LPN Admin Hours]])</f>
        <v>25.18</v>
      </c>
      <c r="V6538" s="5">
        <f>Table39[[#This Row],[LPN Hours Contract]]+Table39[[#This Row],[LPN Admin Hours Contract]]</f>
        <v>0</v>
      </c>
      <c r="W6538" s="6">
        <f t="shared" si="308"/>
        <v>0</v>
      </c>
      <c r="X6538" s="5">
        <v>25.18</v>
      </c>
      <c r="Y6538" s="5">
        <v>0</v>
      </c>
      <c r="Z6538" s="6">
        <f>Table39[[#This Row],[LPN Hours Contract]]/Table39[[#This Row],[LPN Hours]]</f>
        <v>0</v>
      </c>
      <c r="AA6538" s="5">
        <v>0</v>
      </c>
      <c r="AB6538" s="5">
        <v>0</v>
      </c>
      <c r="AC6538" s="6">
        <v>0</v>
      </c>
      <c r="AD6538" s="5">
        <f>SUM(Table39[[#This Row],[CNA Hours]], Table39[[#This Row],[NA in Training Hours]], Table39[[#This Row],[Med Aide/Tech Hours]])</f>
        <v>147.76466666666667</v>
      </c>
      <c r="AE6538" s="5">
        <f>SUM(Table39[[#This Row],[CNA Hours Contract]], Table39[[#This Row],[NA in Training Hours Contract]], Table39[[#This Row],[Med Aide/Tech Hours Contract]])</f>
        <v>0</v>
      </c>
      <c r="AF6538" s="6">
        <f>Table39[[#This Row],[CNA/NA/Med Aide Contract Hours]]/Table39[[#This Row],[Total CNA, NA in Training, Med Aide/Tech Hours]]</f>
        <v>0</v>
      </c>
      <c r="AG6538" s="5">
        <v>147.76466666666667</v>
      </c>
      <c r="AH6538" s="5">
        <v>0</v>
      </c>
      <c r="AI6538" s="6">
        <f>Table39[[#This Row],[CNA Hours Contract]]/Table39[[#This Row],[CNA Hours]]</f>
        <v>0</v>
      </c>
      <c r="AJ6538" s="5">
        <v>0</v>
      </c>
      <c r="AK6538" s="5">
        <v>0</v>
      </c>
      <c r="AL6538" s="6">
        <v>0</v>
      </c>
      <c r="AM6538" s="5">
        <v>0</v>
      </c>
      <c r="AN6538" s="5">
        <v>0</v>
      </c>
      <c r="AO6538" s="6">
        <v>0</v>
      </c>
      <c r="AP6538" s="1" t="s">
        <v>6038</v>
      </c>
      <c r="AQ6538" s="1">
        <v>5</v>
      </c>
    </row>
    <row r="6539" spans="1:43" x14ac:dyDescent="0.2">
      <c r="A6539" s="1" t="s">
        <v>14879</v>
      </c>
      <c r="B6539" s="1" t="s">
        <v>20859</v>
      </c>
      <c r="C6539" s="1" t="s">
        <v>31858</v>
      </c>
      <c r="D6539" s="1" t="s">
        <v>35402</v>
      </c>
      <c r="E6539" s="5">
        <v>73.288888888888891</v>
      </c>
      <c r="F6539" s="5">
        <f t="shared" si="306"/>
        <v>253.52611111111111</v>
      </c>
      <c r="G6539" s="5">
        <f>SUM(Table39[[#This Row],[RN Hours Contract (W/ Admin, DON)]], Table39[[#This Row],[LPN Contract Hours (w/ Admin)]], Table39[[#This Row],[CNA/NA/Med Aide Contract Hours]])</f>
        <v>32.231666666666662</v>
      </c>
      <c r="H6539" s="6">
        <f>Table39[[#This Row],[Total Contract Hours]]/Table39[[#This Row],[Total Hours Nurse Staffing]]</f>
        <v>0.12713351901075276</v>
      </c>
      <c r="I6539" s="5">
        <f>SUM(Table39[[#This Row],[RN Hours]], Table39[[#This Row],[RN Admin Hours]], Table39[[#This Row],[RN DON Hours]])</f>
        <v>66.741222222222234</v>
      </c>
      <c r="J6539" s="5">
        <f t="shared" si="307"/>
        <v>19.553333333333331</v>
      </c>
      <c r="K6539" s="6">
        <f>Table39[[#This Row],[RN Hours Contract (W/ Admin, DON)]]/Table39[[#This Row],[RN Hours (w/ Admin, DON)]]</f>
        <v>0.292972359244911</v>
      </c>
      <c r="L6539" s="5">
        <v>50.450111111111113</v>
      </c>
      <c r="M6539" s="5">
        <v>18.308888888888887</v>
      </c>
      <c r="N6539" s="6">
        <f>Table39[[#This Row],[RN Hours Contract]]/Table39[[#This Row],[RN Hours]]</f>
        <v>0.36291077434032737</v>
      </c>
      <c r="O6539" s="5">
        <v>11.041111111111112</v>
      </c>
      <c r="P6539" s="5">
        <v>1.2444444444444445</v>
      </c>
      <c r="Q6539" s="6">
        <f>Table39[[#This Row],[RN Admin Hours Contract]]/Table39[[#This Row],[RN Admin Hours]]</f>
        <v>0.11271007346281572</v>
      </c>
      <c r="R6539" s="5">
        <v>5.25</v>
      </c>
      <c r="S6539" s="5">
        <v>0</v>
      </c>
      <c r="T6539" s="6">
        <f>Table39[[#This Row],[RN DON Hours Contract]]/Table39[[#This Row],[RN DON Hours]]</f>
        <v>0</v>
      </c>
      <c r="U6539" s="5">
        <f>SUM(Table39[[#This Row],[LPN Hours]], Table39[[#This Row],[LPN Admin Hours]])</f>
        <v>42.018444444444441</v>
      </c>
      <c r="V6539" s="5">
        <f>Table39[[#This Row],[LPN Hours Contract]]+Table39[[#This Row],[LPN Admin Hours Contract]]</f>
        <v>12.678333333333333</v>
      </c>
      <c r="W6539" s="6">
        <f t="shared" si="308"/>
        <v>0.30173257246817536</v>
      </c>
      <c r="X6539" s="5">
        <v>42.018444444444441</v>
      </c>
      <c r="Y6539" s="5">
        <v>12.678333333333333</v>
      </c>
      <c r="Z6539" s="6">
        <f>Table39[[#This Row],[LPN Hours Contract]]/Table39[[#This Row],[LPN Hours]]</f>
        <v>0.30173257246817536</v>
      </c>
      <c r="AA6539" s="5">
        <v>0</v>
      </c>
      <c r="AB6539" s="5">
        <v>0</v>
      </c>
      <c r="AC6539" s="6">
        <v>0</v>
      </c>
      <c r="AD6539" s="5">
        <f>SUM(Table39[[#This Row],[CNA Hours]], Table39[[#This Row],[NA in Training Hours]], Table39[[#This Row],[Med Aide/Tech Hours]])</f>
        <v>144.76644444444443</v>
      </c>
      <c r="AE6539" s="5">
        <f>SUM(Table39[[#This Row],[CNA Hours Contract]], Table39[[#This Row],[NA in Training Hours Contract]], Table39[[#This Row],[Med Aide/Tech Hours Contract]])</f>
        <v>0</v>
      </c>
      <c r="AF6539" s="6">
        <f>Table39[[#This Row],[CNA/NA/Med Aide Contract Hours]]/Table39[[#This Row],[Total CNA, NA in Training, Med Aide/Tech Hours]]</f>
        <v>0</v>
      </c>
      <c r="AG6539" s="5">
        <v>144.76644444444443</v>
      </c>
      <c r="AH6539" s="5">
        <v>0</v>
      </c>
      <c r="AI6539" s="6">
        <f>Table39[[#This Row],[CNA Hours Contract]]/Table39[[#This Row],[CNA Hours]]</f>
        <v>0</v>
      </c>
      <c r="AJ6539" s="5">
        <v>0</v>
      </c>
      <c r="AK6539" s="5">
        <v>0</v>
      </c>
      <c r="AL6539" s="6">
        <v>0</v>
      </c>
      <c r="AM6539" s="5">
        <v>0</v>
      </c>
      <c r="AN6539" s="5">
        <v>0</v>
      </c>
      <c r="AO6539" s="6">
        <v>0</v>
      </c>
      <c r="AP6539" s="1" t="s">
        <v>6039</v>
      </c>
      <c r="AQ6539" s="1">
        <v>5</v>
      </c>
    </row>
    <row r="6540" spans="1:43" x14ac:dyDescent="0.2">
      <c r="A6540" s="1" t="s">
        <v>14879</v>
      </c>
      <c r="B6540" s="1" t="s">
        <v>20860</v>
      </c>
      <c r="C6540" s="1" t="s">
        <v>30966</v>
      </c>
      <c r="D6540" s="1" t="s">
        <v>35403</v>
      </c>
      <c r="E6540" s="5">
        <v>59.37777777777778</v>
      </c>
      <c r="F6540" s="5">
        <f t="shared" si="306"/>
        <v>360.79733333333331</v>
      </c>
      <c r="G6540" s="5">
        <f>SUM(Table39[[#This Row],[RN Hours Contract (W/ Admin, DON)]], Table39[[#This Row],[LPN Contract Hours (w/ Admin)]], Table39[[#This Row],[CNA/NA/Med Aide Contract Hours]])</f>
        <v>1.6888888888888889</v>
      </c>
      <c r="H6540" s="6">
        <f>Table39[[#This Row],[Total Contract Hours]]/Table39[[#This Row],[Total Hours Nurse Staffing]]</f>
        <v>4.6809904975892904E-3</v>
      </c>
      <c r="I6540" s="5">
        <f>SUM(Table39[[#This Row],[RN Hours]], Table39[[#This Row],[RN Admin Hours]], Table39[[#This Row],[RN DON Hours]])</f>
        <v>87.475555555555545</v>
      </c>
      <c r="J6540" s="5">
        <f t="shared" si="307"/>
        <v>0</v>
      </c>
      <c r="K6540" s="6">
        <f>Table39[[#This Row],[RN Hours Contract (W/ Admin, DON)]]/Table39[[#This Row],[RN Hours (w/ Admin, DON)]]</f>
        <v>0</v>
      </c>
      <c r="L6540" s="5">
        <v>71.894999999999996</v>
      </c>
      <c r="M6540" s="5">
        <v>0</v>
      </c>
      <c r="N6540" s="6">
        <f>Table39[[#This Row],[RN Hours Contract]]/Table39[[#This Row],[RN Hours]]</f>
        <v>0</v>
      </c>
      <c r="O6540" s="5">
        <v>10.247222222222222</v>
      </c>
      <c r="P6540" s="5">
        <v>0</v>
      </c>
      <c r="Q6540" s="6">
        <f>Table39[[#This Row],[RN Admin Hours Contract]]/Table39[[#This Row],[RN Admin Hours]]</f>
        <v>0</v>
      </c>
      <c r="R6540" s="5">
        <v>5.333333333333333</v>
      </c>
      <c r="S6540" s="5">
        <v>0</v>
      </c>
      <c r="T6540" s="6">
        <f>Table39[[#This Row],[RN DON Hours Contract]]/Table39[[#This Row],[RN DON Hours]]</f>
        <v>0</v>
      </c>
      <c r="U6540" s="5">
        <f>SUM(Table39[[#This Row],[LPN Hours]], Table39[[#This Row],[LPN Admin Hours]])</f>
        <v>29.216666666666665</v>
      </c>
      <c r="V6540" s="5">
        <f>Table39[[#This Row],[LPN Hours Contract]]+Table39[[#This Row],[LPN Admin Hours Contract]]</f>
        <v>0</v>
      </c>
      <c r="W6540" s="6">
        <f t="shared" si="308"/>
        <v>0</v>
      </c>
      <c r="X6540" s="5">
        <v>29.216666666666665</v>
      </c>
      <c r="Y6540" s="5">
        <v>0</v>
      </c>
      <c r="Z6540" s="6">
        <f>Table39[[#This Row],[LPN Hours Contract]]/Table39[[#This Row],[LPN Hours]]</f>
        <v>0</v>
      </c>
      <c r="AA6540" s="5">
        <v>0</v>
      </c>
      <c r="AB6540" s="5">
        <v>0</v>
      </c>
      <c r="AC6540" s="6">
        <v>0</v>
      </c>
      <c r="AD6540" s="5">
        <f>SUM(Table39[[#This Row],[CNA Hours]], Table39[[#This Row],[NA in Training Hours]], Table39[[#This Row],[Med Aide/Tech Hours]])</f>
        <v>244.10511111111111</v>
      </c>
      <c r="AE6540" s="5">
        <f>SUM(Table39[[#This Row],[CNA Hours Contract]], Table39[[#This Row],[NA in Training Hours Contract]], Table39[[#This Row],[Med Aide/Tech Hours Contract]])</f>
        <v>1.6888888888888889</v>
      </c>
      <c r="AF6540" s="6">
        <f>Table39[[#This Row],[CNA/NA/Med Aide Contract Hours]]/Table39[[#This Row],[Total CNA, NA in Training, Med Aide/Tech Hours]]</f>
        <v>6.9186953161343061E-3</v>
      </c>
      <c r="AG6540" s="5">
        <v>244.10511111111111</v>
      </c>
      <c r="AH6540" s="5">
        <v>1.6888888888888889</v>
      </c>
      <c r="AI6540" s="6">
        <f>Table39[[#This Row],[CNA Hours Contract]]/Table39[[#This Row],[CNA Hours]]</f>
        <v>6.9186953161343061E-3</v>
      </c>
      <c r="AJ6540" s="5">
        <v>0</v>
      </c>
      <c r="AK6540" s="5">
        <v>0</v>
      </c>
      <c r="AL6540" s="6">
        <v>0</v>
      </c>
      <c r="AM6540" s="5">
        <v>0</v>
      </c>
      <c r="AN6540" s="5">
        <v>0</v>
      </c>
      <c r="AO6540" s="6">
        <v>0</v>
      </c>
      <c r="AP6540" s="1" t="s">
        <v>6040</v>
      </c>
      <c r="AQ6540" s="1">
        <v>5</v>
      </c>
    </row>
    <row r="6541" spans="1:43" x14ac:dyDescent="0.2">
      <c r="A6541" s="1" t="s">
        <v>14879</v>
      </c>
      <c r="B6541" s="1" t="s">
        <v>20861</v>
      </c>
      <c r="C6541" s="1" t="s">
        <v>31859</v>
      </c>
      <c r="D6541" s="1" t="s">
        <v>35404</v>
      </c>
      <c r="E6541" s="5">
        <v>22.055555555555557</v>
      </c>
      <c r="F6541" s="5">
        <f t="shared" si="306"/>
        <v>72.851111111111095</v>
      </c>
      <c r="G6541" s="5">
        <f>SUM(Table39[[#This Row],[RN Hours Contract (W/ Admin, DON)]], Table39[[#This Row],[LPN Contract Hours (w/ Admin)]], Table39[[#This Row],[CNA/NA/Med Aide Contract Hours]])</f>
        <v>0</v>
      </c>
      <c r="H6541" s="6">
        <f>Table39[[#This Row],[Total Contract Hours]]/Table39[[#This Row],[Total Hours Nurse Staffing]]</f>
        <v>0</v>
      </c>
      <c r="I6541" s="5">
        <f>SUM(Table39[[#This Row],[RN Hours]], Table39[[#This Row],[RN Admin Hours]], Table39[[#This Row],[RN DON Hours]])</f>
        <v>34.62555555555555</v>
      </c>
      <c r="J6541" s="5">
        <f t="shared" si="307"/>
        <v>0</v>
      </c>
      <c r="K6541" s="6">
        <f>Table39[[#This Row],[RN Hours Contract (W/ Admin, DON)]]/Table39[[#This Row],[RN Hours (w/ Admin, DON)]]</f>
        <v>0</v>
      </c>
      <c r="L6541" s="5">
        <v>20.522222222222222</v>
      </c>
      <c r="M6541" s="5">
        <v>0</v>
      </c>
      <c r="N6541" s="6">
        <f>Table39[[#This Row],[RN Hours Contract]]/Table39[[#This Row],[RN Hours]]</f>
        <v>0</v>
      </c>
      <c r="O6541" s="5">
        <v>9.1255555555555556</v>
      </c>
      <c r="P6541" s="5">
        <v>0</v>
      </c>
      <c r="Q6541" s="6">
        <f>Table39[[#This Row],[RN Admin Hours Contract]]/Table39[[#This Row],[RN Admin Hours]]</f>
        <v>0</v>
      </c>
      <c r="R6541" s="5">
        <v>4.9777777777777779</v>
      </c>
      <c r="S6541" s="5">
        <v>0</v>
      </c>
      <c r="T6541" s="6">
        <f>Table39[[#This Row],[RN DON Hours Contract]]/Table39[[#This Row],[RN DON Hours]]</f>
        <v>0</v>
      </c>
      <c r="U6541" s="5">
        <f>SUM(Table39[[#This Row],[LPN Hours]], Table39[[#This Row],[LPN Admin Hours]])</f>
        <v>0.13555555555555554</v>
      </c>
      <c r="V6541" s="5">
        <f>Table39[[#This Row],[LPN Hours Contract]]+Table39[[#This Row],[LPN Admin Hours Contract]]</f>
        <v>0</v>
      </c>
      <c r="W6541" s="6">
        <f t="shared" si="308"/>
        <v>0</v>
      </c>
      <c r="X6541" s="5">
        <v>0.13555555555555554</v>
      </c>
      <c r="Y6541" s="5">
        <v>0</v>
      </c>
      <c r="Z6541" s="6">
        <f>Table39[[#This Row],[LPN Hours Contract]]/Table39[[#This Row],[LPN Hours]]</f>
        <v>0</v>
      </c>
      <c r="AA6541" s="5">
        <v>0</v>
      </c>
      <c r="AB6541" s="5">
        <v>0</v>
      </c>
      <c r="AC6541" s="6">
        <v>0</v>
      </c>
      <c r="AD6541" s="5">
        <f>SUM(Table39[[#This Row],[CNA Hours]], Table39[[#This Row],[NA in Training Hours]], Table39[[#This Row],[Med Aide/Tech Hours]])</f>
        <v>38.089999999999996</v>
      </c>
      <c r="AE6541" s="5">
        <f>SUM(Table39[[#This Row],[CNA Hours Contract]], Table39[[#This Row],[NA in Training Hours Contract]], Table39[[#This Row],[Med Aide/Tech Hours Contract]])</f>
        <v>0</v>
      </c>
      <c r="AF6541" s="6">
        <f>Table39[[#This Row],[CNA/NA/Med Aide Contract Hours]]/Table39[[#This Row],[Total CNA, NA in Training, Med Aide/Tech Hours]]</f>
        <v>0</v>
      </c>
      <c r="AG6541" s="5">
        <v>38.089999999999996</v>
      </c>
      <c r="AH6541" s="5">
        <v>0</v>
      </c>
      <c r="AI6541" s="6">
        <f>Table39[[#This Row],[CNA Hours Contract]]/Table39[[#This Row],[CNA Hours]]</f>
        <v>0</v>
      </c>
      <c r="AJ6541" s="5">
        <v>0</v>
      </c>
      <c r="AK6541" s="5">
        <v>0</v>
      </c>
      <c r="AL6541" s="6">
        <v>0</v>
      </c>
      <c r="AM6541" s="5">
        <v>0</v>
      </c>
      <c r="AN6541" s="5">
        <v>0</v>
      </c>
      <c r="AO6541" s="6">
        <v>0</v>
      </c>
      <c r="AP6541" s="1" t="s">
        <v>6041</v>
      </c>
      <c r="AQ6541" s="1">
        <v>5</v>
      </c>
    </row>
    <row r="6542" spans="1:43" x14ac:dyDescent="0.2">
      <c r="A6542" s="1" t="s">
        <v>14879</v>
      </c>
      <c r="B6542" s="1" t="s">
        <v>20862</v>
      </c>
      <c r="C6542" s="1" t="s">
        <v>31402</v>
      </c>
      <c r="D6542" s="1" t="s">
        <v>35405</v>
      </c>
      <c r="E6542" s="5">
        <v>90.977777777777774</v>
      </c>
      <c r="F6542" s="5">
        <f t="shared" si="306"/>
        <v>487.82222222222219</v>
      </c>
      <c r="G6542" s="5">
        <f>SUM(Table39[[#This Row],[RN Hours Contract (W/ Admin, DON)]], Table39[[#This Row],[LPN Contract Hours (w/ Admin)]], Table39[[#This Row],[CNA/NA/Med Aide Contract Hours]])</f>
        <v>0</v>
      </c>
      <c r="H6542" s="6">
        <f>Table39[[#This Row],[Total Contract Hours]]/Table39[[#This Row],[Total Hours Nurse Staffing]]</f>
        <v>0</v>
      </c>
      <c r="I6542" s="5">
        <f>SUM(Table39[[#This Row],[RN Hours]], Table39[[#This Row],[RN Admin Hours]], Table39[[#This Row],[RN DON Hours]])</f>
        <v>109.67888888888889</v>
      </c>
      <c r="J6542" s="5">
        <f t="shared" si="307"/>
        <v>0</v>
      </c>
      <c r="K6542" s="6">
        <f>Table39[[#This Row],[RN Hours Contract (W/ Admin, DON)]]/Table39[[#This Row],[RN Hours (w/ Admin, DON)]]</f>
        <v>0</v>
      </c>
      <c r="L6542" s="5">
        <v>83.574444444444438</v>
      </c>
      <c r="M6542" s="5">
        <v>0</v>
      </c>
      <c r="N6542" s="6">
        <f>Table39[[#This Row],[RN Hours Contract]]/Table39[[#This Row],[RN Hours]]</f>
        <v>0</v>
      </c>
      <c r="O6542" s="5">
        <v>21.22666666666667</v>
      </c>
      <c r="P6542" s="5">
        <v>0</v>
      </c>
      <c r="Q6542" s="6">
        <f>Table39[[#This Row],[RN Admin Hours Contract]]/Table39[[#This Row],[RN Admin Hours]]</f>
        <v>0</v>
      </c>
      <c r="R6542" s="5">
        <v>4.8777777777777782</v>
      </c>
      <c r="S6542" s="5">
        <v>0</v>
      </c>
      <c r="T6542" s="6">
        <f>Table39[[#This Row],[RN DON Hours Contract]]/Table39[[#This Row],[RN DON Hours]]</f>
        <v>0</v>
      </c>
      <c r="U6542" s="5">
        <f>SUM(Table39[[#This Row],[LPN Hours]], Table39[[#This Row],[LPN Admin Hours]])</f>
        <v>68.865555555555545</v>
      </c>
      <c r="V6542" s="5">
        <f>Table39[[#This Row],[LPN Hours Contract]]+Table39[[#This Row],[LPN Admin Hours Contract]]</f>
        <v>0</v>
      </c>
      <c r="W6542" s="6">
        <f t="shared" si="308"/>
        <v>0</v>
      </c>
      <c r="X6542" s="5">
        <v>68.865555555555545</v>
      </c>
      <c r="Y6542" s="5">
        <v>0</v>
      </c>
      <c r="Z6542" s="6">
        <f>Table39[[#This Row],[LPN Hours Contract]]/Table39[[#This Row],[LPN Hours]]</f>
        <v>0</v>
      </c>
      <c r="AA6542" s="5">
        <v>0</v>
      </c>
      <c r="AB6542" s="5">
        <v>0</v>
      </c>
      <c r="AC6542" s="6">
        <v>0</v>
      </c>
      <c r="AD6542" s="5">
        <f>SUM(Table39[[#This Row],[CNA Hours]], Table39[[#This Row],[NA in Training Hours]], Table39[[#This Row],[Med Aide/Tech Hours]])</f>
        <v>309.27777777777777</v>
      </c>
      <c r="AE6542" s="5">
        <f>SUM(Table39[[#This Row],[CNA Hours Contract]], Table39[[#This Row],[NA in Training Hours Contract]], Table39[[#This Row],[Med Aide/Tech Hours Contract]])</f>
        <v>0</v>
      </c>
      <c r="AF6542" s="6">
        <f>Table39[[#This Row],[CNA/NA/Med Aide Contract Hours]]/Table39[[#This Row],[Total CNA, NA in Training, Med Aide/Tech Hours]]</f>
        <v>0</v>
      </c>
      <c r="AG6542" s="5">
        <v>302.58333333333331</v>
      </c>
      <c r="AH6542" s="5">
        <v>0</v>
      </c>
      <c r="AI6542" s="6">
        <f>Table39[[#This Row],[CNA Hours Contract]]/Table39[[#This Row],[CNA Hours]]</f>
        <v>0</v>
      </c>
      <c r="AJ6542" s="5">
        <v>6.6944444444444455</v>
      </c>
      <c r="AK6542" s="5">
        <v>0</v>
      </c>
      <c r="AL6542" s="6">
        <f>Table39[[#This Row],[NA in Training Hours Contract]]/Table39[[#This Row],[NA in Training Hours]]</f>
        <v>0</v>
      </c>
      <c r="AM6542" s="5">
        <v>0</v>
      </c>
      <c r="AN6542" s="5">
        <v>0</v>
      </c>
      <c r="AO6542" s="6">
        <v>0</v>
      </c>
      <c r="AP6542" s="1" t="s">
        <v>6042</v>
      </c>
      <c r="AQ6542" s="1">
        <v>5</v>
      </c>
    </row>
    <row r="6543" spans="1:43" x14ac:dyDescent="0.2">
      <c r="A6543" s="1" t="s">
        <v>14879</v>
      </c>
      <c r="B6543" s="1" t="s">
        <v>20863</v>
      </c>
      <c r="C6543" s="1" t="s">
        <v>31860</v>
      </c>
      <c r="D6543" s="1" t="s">
        <v>35406</v>
      </c>
      <c r="E6543" s="5">
        <v>137.97777777777779</v>
      </c>
      <c r="F6543" s="5">
        <f t="shared" si="306"/>
        <v>678.66188888888883</v>
      </c>
      <c r="G6543" s="5">
        <f>SUM(Table39[[#This Row],[RN Hours Contract (W/ Admin, DON)]], Table39[[#This Row],[LPN Contract Hours (w/ Admin)]], Table39[[#This Row],[CNA/NA/Med Aide Contract Hours]])</f>
        <v>0</v>
      </c>
      <c r="H6543" s="6">
        <f>Table39[[#This Row],[Total Contract Hours]]/Table39[[#This Row],[Total Hours Nurse Staffing]]</f>
        <v>0</v>
      </c>
      <c r="I6543" s="5">
        <f>SUM(Table39[[#This Row],[RN Hours]], Table39[[#This Row],[RN Admin Hours]], Table39[[#This Row],[RN DON Hours]])</f>
        <v>138.44622222222222</v>
      </c>
      <c r="J6543" s="5">
        <f t="shared" si="307"/>
        <v>0</v>
      </c>
      <c r="K6543" s="6">
        <f>Table39[[#This Row],[RN Hours Contract (W/ Admin, DON)]]/Table39[[#This Row],[RN Hours (w/ Admin, DON)]]</f>
        <v>0</v>
      </c>
      <c r="L6543" s="5">
        <v>93.799888888888887</v>
      </c>
      <c r="M6543" s="5">
        <v>0</v>
      </c>
      <c r="N6543" s="6">
        <f>Table39[[#This Row],[RN Hours Contract]]/Table39[[#This Row],[RN Hours]]</f>
        <v>0</v>
      </c>
      <c r="O6543" s="5">
        <v>34.038777777777767</v>
      </c>
      <c r="P6543" s="5">
        <v>0</v>
      </c>
      <c r="Q6543" s="6">
        <f>Table39[[#This Row],[RN Admin Hours Contract]]/Table39[[#This Row],[RN Admin Hours]]</f>
        <v>0</v>
      </c>
      <c r="R6543" s="5">
        <v>10.607555555555555</v>
      </c>
      <c r="S6543" s="5">
        <v>0</v>
      </c>
      <c r="T6543" s="6">
        <f>Table39[[#This Row],[RN DON Hours Contract]]/Table39[[#This Row],[RN DON Hours]]</f>
        <v>0</v>
      </c>
      <c r="U6543" s="5">
        <f>SUM(Table39[[#This Row],[LPN Hours]], Table39[[#This Row],[LPN Admin Hours]])</f>
        <v>86.919777777777782</v>
      </c>
      <c r="V6543" s="5">
        <f>Table39[[#This Row],[LPN Hours Contract]]+Table39[[#This Row],[LPN Admin Hours Contract]]</f>
        <v>0</v>
      </c>
      <c r="W6543" s="6">
        <f t="shared" si="308"/>
        <v>0</v>
      </c>
      <c r="X6543" s="5">
        <v>86.919777777777782</v>
      </c>
      <c r="Y6543" s="5">
        <v>0</v>
      </c>
      <c r="Z6543" s="6">
        <f>Table39[[#This Row],[LPN Hours Contract]]/Table39[[#This Row],[LPN Hours]]</f>
        <v>0</v>
      </c>
      <c r="AA6543" s="5">
        <v>0</v>
      </c>
      <c r="AB6543" s="5">
        <v>0</v>
      </c>
      <c r="AC6543" s="6">
        <v>0</v>
      </c>
      <c r="AD6543" s="5">
        <f>SUM(Table39[[#This Row],[CNA Hours]], Table39[[#This Row],[NA in Training Hours]], Table39[[#This Row],[Med Aide/Tech Hours]])</f>
        <v>453.29588888888884</v>
      </c>
      <c r="AE6543" s="5">
        <f>SUM(Table39[[#This Row],[CNA Hours Contract]], Table39[[#This Row],[NA in Training Hours Contract]], Table39[[#This Row],[Med Aide/Tech Hours Contract]])</f>
        <v>0</v>
      </c>
      <c r="AF6543" s="6">
        <f>Table39[[#This Row],[CNA/NA/Med Aide Contract Hours]]/Table39[[#This Row],[Total CNA, NA in Training, Med Aide/Tech Hours]]</f>
        <v>0</v>
      </c>
      <c r="AG6543" s="5">
        <v>441.86455555555551</v>
      </c>
      <c r="AH6543" s="5">
        <v>0</v>
      </c>
      <c r="AI6543" s="6">
        <f>Table39[[#This Row],[CNA Hours Contract]]/Table39[[#This Row],[CNA Hours]]</f>
        <v>0</v>
      </c>
      <c r="AJ6543" s="5">
        <v>11.431333333333335</v>
      </c>
      <c r="AK6543" s="5">
        <v>0</v>
      </c>
      <c r="AL6543" s="6">
        <f>Table39[[#This Row],[NA in Training Hours Contract]]/Table39[[#This Row],[NA in Training Hours]]</f>
        <v>0</v>
      </c>
      <c r="AM6543" s="5">
        <v>0</v>
      </c>
      <c r="AN6543" s="5">
        <v>0</v>
      </c>
      <c r="AO6543" s="6">
        <v>0</v>
      </c>
      <c r="AP6543" s="1" t="s">
        <v>6043</v>
      </c>
      <c r="AQ6543" s="1">
        <v>5</v>
      </c>
    </row>
    <row r="6544" spans="1:43" x14ac:dyDescent="0.2">
      <c r="A6544" s="1" t="s">
        <v>14879</v>
      </c>
      <c r="B6544" s="1" t="s">
        <v>20864</v>
      </c>
      <c r="C6544" s="1" t="s">
        <v>31861</v>
      </c>
      <c r="D6544" s="1" t="s">
        <v>35407</v>
      </c>
      <c r="E6544" s="5">
        <v>47.177777777777777</v>
      </c>
      <c r="F6544" s="5">
        <f t="shared" si="306"/>
        <v>300.17555555555555</v>
      </c>
      <c r="G6544" s="5">
        <f>SUM(Table39[[#This Row],[RN Hours Contract (W/ Admin, DON)]], Table39[[#This Row],[LPN Contract Hours (w/ Admin)]], Table39[[#This Row],[CNA/NA/Med Aide Contract Hours]])</f>
        <v>0</v>
      </c>
      <c r="H6544" s="6">
        <f>Table39[[#This Row],[Total Contract Hours]]/Table39[[#This Row],[Total Hours Nurse Staffing]]</f>
        <v>0</v>
      </c>
      <c r="I6544" s="5">
        <f>SUM(Table39[[#This Row],[RN Hours]], Table39[[#This Row],[RN Admin Hours]], Table39[[#This Row],[RN DON Hours]])</f>
        <v>39.55777777777778</v>
      </c>
      <c r="J6544" s="5">
        <f t="shared" si="307"/>
        <v>0</v>
      </c>
      <c r="K6544" s="6">
        <f>Table39[[#This Row],[RN Hours Contract (W/ Admin, DON)]]/Table39[[#This Row],[RN Hours (w/ Admin, DON)]]</f>
        <v>0</v>
      </c>
      <c r="L6544" s="5">
        <v>24.486666666666668</v>
      </c>
      <c r="M6544" s="5">
        <v>0</v>
      </c>
      <c r="N6544" s="6">
        <f>Table39[[#This Row],[RN Hours Contract]]/Table39[[#This Row],[RN Hours]]</f>
        <v>0</v>
      </c>
      <c r="O6544" s="5">
        <v>10.333333333333332</v>
      </c>
      <c r="P6544" s="5">
        <v>0</v>
      </c>
      <c r="Q6544" s="6">
        <f>Table39[[#This Row],[RN Admin Hours Contract]]/Table39[[#This Row],[RN Admin Hours]]</f>
        <v>0</v>
      </c>
      <c r="R6544" s="5">
        <v>4.7377777777777785</v>
      </c>
      <c r="S6544" s="5">
        <v>0</v>
      </c>
      <c r="T6544" s="6">
        <f>Table39[[#This Row],[RN DON Hours Contract]]/Table39[[#This Row],[RN DON Hours]]</f>
        <v>0</v>
      </c>
      <c r="U6544" s="5">
        <f>SUM(Table39[[#This Row],[LPN Hours]], Table39[[#This Row],[LPN Admin Hours]])</f>
        <v>57.423888888888889</v>
      </c>
      <c r="V6544" s="5">
        <f>Table39[[#This Row],[LPN Hours Contract]]+Table39[[#This Row],[LPN Admin Hours Contract]]</f>
        <v>0</v>
      </c>
      <c r="W6544" s="6">
        <f t="shared" si="308"/>
        <v>0</v>
      </c>
      <c r="X6544" s="5">
        <v>52.328888888888891</v>
      </c>
      <c r="Y6544" s="5">
        <v>0</v>
      </c>
      <c r="Z6544" s="6">
        <f>Table39[[#This Row],[LPN Hours Contract]]/Table39[[#This Row],[LPN Hours]]</f>
        <v>0</v>
      </c>
      <c r="AA6544" s="5">
        <v>5.0949999999999998</v>
      </c>
      <c r="AB6544" s="5">
        <v>0</v>
      </c>
      <c r="AC6544" s="6">
        <f>Table39[[#This Row],[LPN Admin Hours Contract]]/Table39[[#This Row],[LPN Admin Hours]]</f>
        <v>0</v>
      </c>
      <c r="AD6544" s="5">
        <f>SUM(Table39[[#This Row],[CNA Hours]], Table39[[#This Row],[NA in Training Hours]], Table39[[#This Row],[Med Aide/Tech Hours]])</f>
        <v>203.19388888888889</v>
      </c>
      <c r="AE6544" s="5">
        <f>SUM(Table39[[#This Row],[CNA Hours Contract]], Table39[[#This Row],[NA in Training Hours Contract]], Table39[[#This Row],[Med Aide/Tech Hours Contract]])</f>
        <v>0</v>
      </c>
      <c r="AF6544" s="6">
        <f>Table39[[#This Row],[CNA/NA/Med Aide Contract Hours]]/Table39[[#This Row],[Total CNA, NA in Training, Med Aide/Tech Hours]]</f>
        <v>0</v>
      </c>
      <c r="AG6544" s="5">
        <v>203.19388888888889</v>
      </c>
      <c r="AH6544" s="5">
        <v>0</v>
      </c>
      <c r="AI6544" s="6">
        <f>Table39[[#This Row],[CNA Hours Contract]]/Table39[[#This Row],[CNA Hours]]</f>
        <v>0</v>
      </c>
      <c r="AJ6544" s="5">
        <v>0</v>
      </c>
      <c r="AK6544" s="5">
        <v>0</v>
      </c>
      <c r="AL6544" s="6">
        <v>0</v>
      </c>
      <c r="AM6544" s="5">
        <v>0</v>
      </c>
      <c r="AN6544" s="5">
        <v>0</v>
      </c>
      <c r="AO6544" s="6">
        <v>0</v>
      </c>
      <c r="AP6544" s="1" t="s">
        <v>6044</v>
      </c>
      <c r="AQ6544" s="1">
        <v>5</v>
      </c>
    </row>
    <row r="6545" spans="1:43" x14ac:dyDescent="0.2">
      <c r="A6545" s="1" t="s">
        <v>14879</v>
      </c>
      <c r="B6545" s="1" t="s">
        <v>20865</v>
      </c>
      <c r="C6545" s="1" t="s">
        <v>29614</v>
      </c>
      <c r="D6545" s="1" t="s">
        <v>35127</v>
      </c>
      <c r="E6545" s="5">
        <v>48.133333333333333</v>
      </c>
      <c r="F6545" s="5">
        <f t="shared" si="306"/>
        <v>150.85155555555554</v>
      </c>
      <c r="G6545" s="5">
        <f>SUM(Table39[[#This Row],[RN Hours Contract (W/ Admin, DON)]], Table39[[#This Row],[LPN Contract Hours (w/ Admin)]], Table39[[#This Row],[CNA/NA/Med Aide Contract Hours]])</f>
        <v>3.4777777777777779</v>
      </c>
      <c r="H6545" s="6">
        <f>Table39[[#This Row],[Total Contract Hours]]/Table39[[#This Row],[Total Hours Nurse Staffing]]</f>
        <v>2.3054305041600873E-2</v>
      </c>
      <c r="I6545" s="5">
        <f>SUM(Table39[[#This Row],[RN Hours]], Table39[[#This Row],[RN Admin Hours]], Table39[[#This Row],[RN DON Hours]])</f>
        <v>18.201555555555558</v>
      </c>
      <c r="J6545" s="5">
        <f t="shared" si="307"/>
        <v>0</v>
      </c>
      <c r="K6545" s="6">
        <f>Table39[[#This Row],[RN Hours Contract (W/ Admin, DON)]]/Table39[[#This Row],[RN Hours (w/ Admin, DON)]]</f>
        <v>0</v>
      </c>
      <c r="L6545" s="5">
        <v>5.8071111111111113</v>
      </c>
      <c r="M6545" s="5">
        <v>0</v>
      </c>
      <c r="N6545" s="6">
        <f>Table39[[#This Row],[RN Hours Contract]]/Table39[[#This Row],[RN Hours]]</f>
        <v>0</v>
      </c>
      <c r="O6545" s="5">
        <v>7.4333333333333336</v>
      </c>
      <c r="P6545" s="5">
        <v>0</v>
      </c>
      <c r="Q6545" s="6">
        <f>Table39[[#This Row],[RN Admin Hours Contract]]/Table39[[#This Row],[RN Admin Hours]]</f>
        <v>0</v>
      </c>
      <c r="R6545" s="5">
        <v>4.9611111111111112</v>
      </c>
      <c r="S6545" s="5">
        <v>0</v>
      </c>
      <c r="T6545" s="6">
        <f>Table39[[#This Row],[RN DON Hours Contract]]/Table39[[#This Row],[RN DON Hours]]</f>
        <v>0</v>
      </c>
      <c r="U6545" s="5">
        <f>SUM(Table39[[#This Row],[LPN Hours]], Table39[[#This Row],[LPN Admin Hours]])</f>
        <v>37.220333333333329</v>
      </c>
      <c r="V6545" s="5">
        <f>Table39[[#This Row],[LPN Hours Contract]]+Table39[[#This Row],[LPN Admin Hours Contract]]</f>
        <v>2.2444444444444445</v>
      </c>
      <c r="W6545" s="6">
        <f t="shared" si="308"/>
        <v>6.0301567542233495E-2</v>
      </c>
      <c r="X6545" s="5">
        <v>37.220333333333329</v>
      </c>
      <c r="Y6545" s="5">
        <v>2.2444444444444445</v>
      </c>
      <c r="Z6545" s="6">
        <f>Table39[[#This Row],[LPN Hours Contract]]/Table39[[#This Row],[LPN Hours]]</f>
        <v>6.0301567542233495E-2</v>
      </c>
      <c r="AA6545" s="5">
        <v>0</v>
      </c>
      <c r="AB6545" s="5">
        <v>0</v>
      </c>
      <c r="AC6545" s="6">
        <v>0</v>
      </c>
      <c r="AD6545" s="5">
        <f>SUM(Table39[[#This Row],[CNA Hours]], Table39[[#This Row],[NA in Training Hours]], Table39[[#This Row],[Med Aide/Tech Hours]])</f>
        <v>95.429666666666662</v>
      </c>
      <c r="AE6545" s="5">
        <f>SUM(Table39[[#This Row],[CNA Hours Contract]], Table39[[#This Row],[NA in Training Hours Contract]], Table39[[#This Row],[Med Aide/Tech Hours Contract]])</f>
        <v>1.2333333333333334</v>
      </c>
      <c r="AF6545" s="6">
        <f>Table39[[#This Row],[CNA/NA/Med Aide Contract Hours]]/Table39[[#This Row],[Total CNA, NA in Training, Med Aide/Tech Hours]]</f>
        <v>1.2924003367226825E-2</v>
      </c>
      <c r="AG6545" s="5">
        <v>77.416111111111107</v>
      </c>
      <c r="AH6545" s="5">
        <v>1.2333333333333334</v>
      </c>
      <c r="AI6545" s="6">
        <f>Table39[[#This Row],[CNA Hours Contract]]/Table39[[#This Row],[CNA Hours]]</f>
        <v>1.5931223044298847E-2</v>
      </c>
      <c r="AJ6545" s="5">
        <v>18.013555555555552</v>
      </c>
      <c r="AK6545" s="5">
        <v>0</v>
      </c>
      <c r="AL6545" s="6">
        <f>Table39[[#This Row],[NA in Training Hours Contract]]/Table39[[#This Row],[NA in Training Hours]]</f>
        <v>0</v>
      </c>
      <c r="AM6545" s="5">
        <v>0</v>
      </c>
      <c r="AN6545" s="5">
        <v>0</v>
      </c>
      <c r="AO6545" s="6">
        <v>0</v>
      </c>
      <c r="AP6545" s="1" t="s">
        <v>6045</v>
      </c>
      <c r="AQ6545" s="1">
        <v>5</v>
      </c>
    </row>
    <row r="6546" spans="1:43" x14ac:dyDescent="0.2">
      <c r="A6546" s="1" t="s">
        <v>14879</v>
      </c>
      <c r="B6546" s="1" t="s">
        <v>20866</v>
      </c>
      <c r="C6546" s="1" t="s">
        <v>31862</v>
      </c>
      <c r="D6546" s="1" t="s">
        <v>34973</v>
      </c>
      <c r="E6546" s="5">
        <v>71.766666666666666</v>
      </c>
      <c r="F6546" s="5">
        <f t="shared" si="306"/>
        <v>257.17999999999995</v>
      </c>
      <c r="G6546" s="5">
        <f>SUM(Table39[[#This Row],[RN Hours Contract (W/ Admin, DON)]], Table39[[#This Row],[LPN Contract Hours (w/ Admin)]], Table39[[#This Row],[CNA/NA/Med Aide Contract Hours]])</f>
        <v>0</v>
      </c>
      <c r="H6546" s="6">
        <f>Table39[[#This Row],[Total Contract Hours]]/Table39[[#This Row],[Total Hours Nurse Staffing]]</f>
        <v>0</v>
      </c>
      <c r="I6546" s="5">
        <f>SUM(Table39[[#This Row],[RN Hours]], Table39[[#This Row],[RN Admin Hours]], Table39[[#This Row],[RN DON Hours]])</f>
        <v>23.342111111111109</v>
      </c>
      <c r="J6546" s="5">
        <f t="shared" si="307"/>
        <v>0</v>
      </c>
      <c r="K6546" s="6">
        <f>Table39[[#This Row],[RN Hours Contract (W/ Admin, DON)]]/Table39[[#This Row],[RN Hours (w/ Admin, DON)]]</f>
        <v>0</v>
      </c>
      <c r="L6546" s="5">
        <v>17.742111111111111</v>
      </c>
      <c r="M6546" s="5">
        <v>0</v>
      </c>
      <c r="N6546" s="6">
        <f>Table39[[#This Row],[RN Hours Contract]]/Table39[[#This Row],[RN Hours]]</f>
        <v>0</v>
      </c>
      <c r="O6546" s="5">
        <v>0</v>
      </c>
      <c r="P6546" s="5">
        <v>0</v>
      </c>
      <c r="Q6546" s="6">
        <v>0</v>
      </c>
      <c r="R6546" s="5">
        <v>5.6</v>
      </c>
      <c r="S6546" s="5">
        <v>0</v>
      </c>
      <c r="T6546" s="6">
        <f>Table39[[#This Row],[RN DON Hours Contract]]/Table39[[#This Row],[RN DON Hours]]</f>
        <v>0</v>
      </c>
      <c r="U6546" s="5">
        <f>SUM(Table39[[#This Row],[LPN Hours]], Table39[[#This Row],[LPN Admin Hours]])</f>
        <v>68.148777777777767</v>
      </c>
      <c r="V6546" s="5">
        <f>Table39[[#This Row],[LPN Hours Contract]]+Table39[[#This Row],[LPN Admin Hours Contract]]</f>
        <v>0</v>
      </c>
      <c r="W6546" s="6">
        <f t="shared" si="308"/>
        <v>0</v>
      </c>
      <c r="X6546" s="5">
        <v>45.458111111111108</v>
      </c>
      <c r="Y6546" s="5">
        <v>0</v>
      </c>
      <c r="Z6546" s="6">
        <f>Table39[[#This Row],[LPN Hours Contract]]/Table39[[#This Row],[LPN Hours]]</f>
        <v>0</v>
      </c>
      <c r="AA6546" s="5">
        <v>22.690666666666662</v>
      </c>
      <c r="AB6546" s="5">
        <v>0</v>
      </c>
      <c r="AC6546" s="6">
        <f>Table39[[#This Row],[LPN Admin Hours Contract]]/Table39[[#This Row],[LPN Admin Hours]]</f>
        <v>0</v>
      </c>
      <c r="AD6546" s="5">
        <f>SUM(Table39[[#This Row],[CNA Hours]], Table39[[#This Row],[NA in Training Hours]], Table39[[#This Row],[Med Aide/Tech Hours]])</f>
        <v>165.68911111111109</v>
      </c>
      <c r="AE6546" s="5">
        <f>SUM(Table39[[#This Row],[CNA Hours Contract]], Table39[[#This Row],[NA in Training Hours Contract]], Table39[[#This Row],[Med Aide/Tech Hours Contract]])</f>
        <v>0</v>
      </c>
      <c r="AF6546" s="6">
        <f>Table39[[#This Row],[CNA/NA/Med Aide Contract Hours]]/Table39[[#This Row],[Total CNA, NA in Training, Med Aide/Tech Hours]]</f>
        <v>0</v>
      </c>
      <c r="AG6546" s="5">
        <v>141.2331111111111</v>
      </c>
      <c r="AH6546" s="5">
        <v>0</v>
      </c>
      <c r="AI6546" s="6">
        <f>Table39[[#This Row],[CNA Hours Contract]]/Table39[[#This Row],[CNA Hours]]</f>
        <v>0</v>
      </c>
      <c r="AJ6546" s="5">
        <v>24.455999999999996</v>
      </c>
      <c r="AK6546" s="5">
        <v>0</v>
      </c>
      <c r="AL6546" s="6">
        <f>Table39[[#This Row],[NA in Training Hours Contract]]/Table39[[#This Row],[NA in Training Hours]]</f>
        <v>0</v>
      </c>
      <c r="AM6546" s="5">
        <v>0</v>
      </c>
      <c r="AN6546" s="5">
        <v>0</v>
      </c>
      <c r="AO6546" s="6">
        <v>0</v>
      </c>
      <c r="AP6546" s="1" t="s">
        <v>6046</v>
      </c>
      <c r="AQ6546" s="1">
        <v>5</v>
      </c>
    </row>
    <row r="6547" spans="1:43" x14ac:dyDescent="0.2">
      <c r="A6547" s="1" t="s">
        <v>14879</v>
      </c>
      <c r="B6547" s="1" t="s">
        <v>20867</v>
      </c>
      <c r="C6547" s="1" t="s">
        <v>31863</v>
      </c>
      <c r="D6547" s="1" t="s">
        <v>35408</v>
      </c>
      <c r="E6547" s="5">
        <v>199.35555555555555</v>
      </c>
      <c r="F6547" s="5">
        <f t="shared" si="306"/>
        <v>1074.6844444444444</v>
      </c>
      <c r="G6547" s="5">
        <f>SUM(Table39[[#This Row],[RN Hours Contract (W/ Admin, DON)]], Table39[[#This Row],[LPN Contract Hours (w/ Admin)]], Table39[[#This Row],[CNA/NA/Med Aide Contract Hours]])</f>
        <v>0</v>
      </c>
      <c r="H6547" s="6">
        <f>Table39[[#This Row],[Total Contract Hours]]/Table39[[#This Row],[Total Hours Nurse Staffing]]</f>
        <v>0</v>
      </c>
      <c r="I6547" s="5">
        <f>SUM(Table39[[#This Row],[RN Hours]], Table39[[#This Row],[RN Admin Hours]], Table39[[#This Row],[RN DON Hours]])</f>
        <v>198.77666666666667</v>
      </c>
      <c r="J6547" s="5">
        <f t="shared" si="307"/>
        <v>0</v>
      </c>
      <c r="K6547" s="6">
        <f>Table39[[#This Row],[RN Hours Contract (W/ Admin, DON)]]/Table39[[#This Row],[RN Hours (w/ Admin, DON)]]</f>
        <v>0</v>
      </c>
      <c r="L6547" s="5">
        <v>105.0788888888889</v>
      </c>
      <c r="M6547" s="5">
        <v>0</v>
      </c>
      <c r="N6547" s="6">
        <f>Table39[[#This Row],[RN Hours Contract]]/Table39[[#This Row],[RN Hours]]</f>
        <v>0</v>
      </c>
      <c r="O6547" s="5">
        <v>88.542222222222208</v>
      </c>
      <c r="P6547" s="5">
        <v>0</v>
      </c>
      <c r="Q6547" s="6">
        <f>Table39[[#This Row],[RN Admin Hours Contract]]/Table39[[#This Row],[RN Admin Hours]]</f>
        <v>0</v>
      </c>
      <c r="R6547" s="5">
        <v>5.1555555555555559</v>
      </c>
      <c r="S6547" s="5">
        <v>0</v>
      </c>
      <c r="T6547" s="6">
        <f>Table39[[#This Row],[RN DON Hours Contract]]/Table39[[#This Row],[RN DON Hours]]</f>
        <v>0</v>
      </c>
      <c r="U6547" s="5">
        <f>SUM(Table39[[#This Row],[LPN Hours]], Table39[[#This Row],[LPN Admin Hours]])</f>
        <v>177.55222222222221</v>
      </c>
      <c r="V6547" s="5">
        <f>Table39[[#This Row],[LPN Hours Contract]]+Table39[[#This Row],[LPN Admin Hours Contract]]</f>
        <v>0</v>
      </c>
      <c r="W6547" s="6">
        <f t="shared" si="308"/>
        <v>0</v>
      </c>
      <c r="X6547" s="5">
        <v>135.84333333333333</v>
      </c>
      <c r="Y6547" s="5">
        <v>0</v>
      </c>
      <c r="Z6547" s="6">
        <f>Table39[[#This Row],[LPN Hours Contract]]/Table39[[#This Row],[LPN Hours]]</f>
        <v>0</v>
      </c>
      <c r="AA6547" s="5">
        <v>41.708888888888886</v>
      </c>
      <c r="AB6547" s="5">
        <v>0</v>
      </c>
      <c r="AC6547" s="6">
        <f>Table39[[#This Row],[LPN Admin Hours Contract]]/Table39[[#This Row],[LPN Admin Hours]]</f>
        <v>0</v>
      </c>
      <c r="AD6547" s="5">
        <f>SUM(Table39[[#This Row],[CNA Hours]], Table39[[#This Row],[NA in Training Hours]], Table39[[#This Row],[Med Aide/Tech Hours]])</f>
        <v>698.3555555555555</v>
      </c>
      <c r="AE6547" s="5">
        <f>SUM(Table39[[#This Row],[CNA Hours Contract]], Table39[[#This Row],[NA in Training Hours Contract]], Table39[[#This Row],[Med Aide/Tech Hours Contract]])</f>
        <v>0</v>
      </c>
      <c r="AF6547" s="6">
        <f>Table39[[#This Row],[CNA/NA/Med Aide Contract Hours]]/Table39[[#This Row],[Total CNA, NA in Training, Med Aide/Tech Hours]]</f>
        <v>0</v>
      </c>
      <c r="AG6547" s="5">
        <v>689.55666666666662</v>
      </c>
      <c r="AH6547" s="5">
        <v>0</v>
      </c>
      <c r="AI6547" s="6">
        <f>Table39[[#This Row],[CNA Hours Contract]]/Table39[[#This Row],[CNA Hours]]</f>
        <v>0</v>
      </c>
      <c r="AJ6547" s="5">
        <v>8.7988888888888894</v>
      </c>
      <c r="AK6547" s="5">
        <v>0</v>
      </c>
      <c r="AL6547" s="6">
        <f>Table39[[#This Row],[NA in Training Hours Contract]]/Table39[[#This Row],[NA in Training Hours]]</f>
        <v>0</v>
      </c>
      <c r="AM6547" s="5">
        <v>0</v>
      </c>
      <c r="AN6547" s="5">
        <v>0</v>
      </c>
      <c r="AO6547" s="6">
        <v>0</v>
      </c>
      <c r="AP6547" s="1" t="s">
        <v>6047</v>
      </c>
      <c r="AQ6547" s="1">
        <v>5</v>
      </c>
    </row>
    <row r="6548" spans="1:43" x14ac:dyDescent="0.2">
      <c r="A6548" s="1" t="s">
        <v>14879</v>
      </c>
      <c r="B6548" s="1" t="s">
        <v>20868</v>
      </c>
      <c r="C6548" s="1" t="s">
        <v>29595</v>
      </c>
      <c r="D6548" s="1" t="s">
        <v>34650</v>
      </c>
      <c r="E6548" s="5">
        <v>53.9</v>
      </c>
      <c r="F6548" s="5">
        <f t="shared" si="306"/>
        <v>210.88200000000001</v>
      </c>
      <c r="G6548" s="5">
        <f>SUM(Table39[[#This Row],[RN Hours Contract (W/ Admin, DON)]], Table39[[#This Row],[LPN Contract Hours (w/ Admin)]], Table39[[#This Row],[CNA/NA/Med Aide Contract Hours]])</f>
        <v>0.26666666666666666</v>
      </c>
      <c r="H6548" s="6">
        <f>Table39[[#This Row],[Total Contract Hours]]/Table39[[#This Row],[Total Hours Nurse Staffing]]</f>
        <v>1.2645302428214199E-3</v>
      </c>
      <c r="I6548" s="5">
        <f>SUM(Table39[[#This Row],[RN Hours]], Table39[[#This Row],[RN Admin Hours]], Table39[[#This Row],[RN DON Hours]])</f>
        <v>30.766666666666666</v>
      </c>
      <c r="J6548" s="5">
        <f t="shared" si="307"/>
        <v>0</v>
      </c>
      <c r="K6548" s="6">
        <f>Table39[[#This Row],[RN Hours Contract (W/ Admin, DON)]]/Table39[[#This Row],[RN Hours (w/ Admin, DON)]]</f>
        <v>0</v>
      </c>
      <c r="L6548" s="5">
        <v>20.633333333333333</v>
      </c>
      <c r="M6548" s="5">
        <v>0</v>
      </c>
      <c r="N6548" s="6">
        <f>Table39[[#This Row],[RN Hours Contract]]/Table39[[#This Row],[RN Hours]]</f>
        <v>0</v>
      </c>
      <c r="O6548" s="5">
        <v>5.0666666666666664</v>
      </c>
      <c r="P6548" s="5">
        <v>0</v>
      </c>
      <c r="Q6548" s="6">
        <f>Table39[[#This Row],[RN Admin Hours Contract]]/Table39[[#This Row],[RN Admin Hours]]</f>
        <v>0</v>
      </c>
      <c r="R6548" s="5">
        <v>5.0666666666666664</v>
      </c>
      <c r="S6548" s="5">
        <v>0</v>
      </c>
      <c r="T6548" s="6">
        <f>Table39[[#This Row],[RN DON Hours Contract]]/Table39[[#This Row],[RN DON Hours]]</f>
        <v>0</v>
      </c>
      <c r="U6548" s="5">
        <f>SUM(Table39[[#This Row],[LPN Hours]], Table39[[#This Row],[LPN Admin Hours]])</f>
        <v>77.701111111111118</v>
      </c>
      <c r="V6548" s="5">
        <f>Table39[[#This Row],[LPN Hours Contract]]+Table39[[#This Row],[LPN Admin Hours Contract]]</f>
        <v>0</v>
      </c>
      <c r="W6548" s="6">
        <f t="shared" si="308"/>
        <v>0</v>
      </c>
      <c r="X6548" s="5">
        <v>77.701111111111118</v>
      </c>
      <c r="Y6548" s="5">
        <v>0</v>
      </c>
      <c r="Z6548" s="6">
        <f>Table39[[#This Row],[LPN Hours Contract]]/Table39[[#This Row],[LPN Hours]]</f>
        <v>0</v>
      </c>
      <c r="AA6548" s="5">
        <v>0</v>
      </c>
      <c r="AB6548" s="5">
        <v>0</v>
      </c>
      <c r="AC6548" s="6">
        <v>0</v>
      </c>
      <c r="AD6548" s="5">
        <f>SUM(Table39[[#This Row],[CNA Hours]], Table39[[#This Row],[NA in Training Hours]], Table39[[#This Row],[Med Aide/Tech Hours]])</f>
        <v>102.41422222222224</v>
      </c>
      <c r="AE6548" s="5">
        <f>SUM(Table39[[#This Row],[CNA Hours Contract]], Table39[[#This Row],[NA in Training Hours Contract]], Table39[[#This Row],[Med Aide/Tech Hours Contract]])</f>
        <v>0.26666666666666666</v>
      </c>
      <c r="AF6548" s="6">
        <f>Table39[[#This Row],[CNA/NA/Med Aide Contract Hours]]/Table39[[#This Row],[Total CNA, NA in Training, Med Aide/Tech Hours]]</f>
        <v>2.6038050270795719E-3</v>
      </c>
      <c r="AG6548" s="5">
        <v>102.41422222222224</v>
      </c>
      <c r="AH6548" s="5">
        <v>0.26666666666666666</v>
      </c>
      <c r="AI6548" s="6">
        <f>Table39[[#This Row],[CNA Hours Contract]]/Table39[[#This Row],[CNA Hours]]</f>
        <v>2.6038050270795719E-3</v>
      </c>
      <c r="AJ6548" s="5">
        <v>0</v>
      </c>
      <c r="AK6548" s="5">
        <v>0</v>
      </c>
      <c r="AL6548" s="6">
        <v>0</v>
      </c>
      <c r="AM6548" s="5">
        <v>0</v>
      </c>
      <c r="AN6548" s="5">
        <v>0</v>
      </c>
      <c r="AO6548" s="6">
        <v>0</v>
      </c>
      <c r="AP6548" s="1" t="s">
        <v>6048</v>
      </c>
      <c r="AQ6548" s="1">
        <v>5</v>
      </c>
    </row>
    <row r="6549" spans="1:43" x14ac:dyDescent="0.2">
      <c r="A6549" s="1" t="s">
        <v>14879</v>
      </c>
      <c r="B6549" s="1" t="s">
        <v>20869</v>
      </c>
      <c r="C6549" s="1" t="s">
        <v>29595</v>
      </c>
      <c r="D6549" s="1" t="s">
        <v>34650</v>
      </c>
      <c r="E6549" s="5">
        <v>160.67777777777778</v>
      </c>
      <c r="F6549" s="5">
        <f t="shared" si="306"/>
        <v>778.40566666666666</v>
      </c>
      <c r="G6549" s="5">
        <f>SUM(Table39[[#This Row],[RN Hours Contract (W/ Admin, DON)]], Table39[[#This Row],[LPN Contract Hours (w/ Admin)]], Table39[[#This Row],[CNA/NA/Med Aide Contract Hours]])</f>
        <v>0</v>
      </c>
      <c r="H6549" s="6">
        <f>Table39[[#This Row],[Total Contract Hours]]/Table39[[#This Row],[Total Hours Nurse Staffing]]</f>
        <v>0</v>
      </c>
      <c r="I6549" s="5">
        <f>SUM(Table39[[#This Row],[RN Hours]], Table39[[#This Row],[RN Admin Hours]], Table39[[#This Row],[RN DON Hours]])</f>
        <v>155.42733333333334</v>
      </c>
      <c r="J6549" s="5">
        <f t="shared" si="307"/>
        <v>0</v>
      </c>
      <c r="K6549" s="6">
        <f>Table39[[#This Row],[RN Hours Contract (W/ Admin, DON)]]/Table39[[#This Row],[RN Hours (w/ Admin, DON)]]</f>
        <v>0</v>
      </c>
      <c r="L6549" s="5">
        <v>79.376444444444445</v>
      </c>
      <c r="M6549" s="5">
        <v>0</v>
      </c>
      <c r="N6549" s="6">
        <f>Table39[[#This Row],[RN Hours Contract]]/Table39[[#This Row],[RN Hours]]</f>
        <v>0</v>
      </c>
      <c r="O6549" s="5">
        <v>71.537777777777777</v>
      </c>
      <c r="P6549" s="5">
        <v>0</v>
      </c>
      <c r="Q6549" s="6">
        <f>Table39[[#This Row],[RN Admin Hours Contract]]/Table39[[#This Row],[RN Admin Hours]]</f>
        <v>0</v>
      </c>
      <c r="R6549" s="5">
        <v>4.5131111111111109</v>
      </c>
      <c r="S6549" s="5">
        <v>0</v>
      </c>
      <c r="T6549" s="6">
        <f>Table39[[#This Row],[RN DON Hours Contract]]/Table39[[#This Row],[RN DON Hours]]</f>
        <v>0</v>
      </c>
      <c r="U6549" s="5">
        <f>SUM(Table39[[#This Row],[LPN Hours]], Table39[[#This Row],[LPN Admin Hours]])</f>
        <v>142.53622222222225</v>
      </c>
      <c r="V6549" s="5">
        <f>Table39[[#This Row],[LPN Hours Contract]]+Table39[[#This Row],[LPN Admin Hours Contract]]</f>
        <v>0</v>
      </c>
      <c r="W6549" s="6">
        <f t="shared" si="308"/>
        <v>0</v>
      </c>
      <c r="X6549" s="5">
        <v>137.41400000000002</v>
      </c>
      <c r="Y6549" s="5">
        <v>0</v>
      </c>
      <c r="Z6549" s="6">
        <f>Table39[[#This Row],[LPN Hours Contract]]/Table39[[#This Row],[LPN Hours]]</f>
        <v>0</v>
      </c>
      <c r="AA6549" s="5">
        <v>5.1222222222222218</v>
      </c>
      <c r="AB6549" s="5">
        <v>0</v>
      </c>
      <c r="AC6549" s="6">
        <f>Table39[[#This Row],[LPN Admin Hours Contract]]/Table39[[#This Row],[LPN Admin Hours]]</f>
        <v>0</v>
      </c>
      <c r="AD6549" s="5">
        <f>SUM(Table39[[#This Row],[CNA Hours]], Table39[[#This Row],[NA in Training Hours]], Table39[[#This Row],[Med Aide/Tech Hours]])</f>
        <v>480.4421111111111</v>
      </c>
      <c r="AE6549" s="5">
        <f>SUM(Table39[[#This Row],[CNA Hours Contract]], Table39[[#This Row],[NA in Training Hours Contract]], Table39[[#This Row],[Med Aide/Tech Hours Contract]])</f>
        <v>0</v>
      </c>
      <c r="AF6549" s="6">
        <f>Table39[[#This Row],[CNA/NA/Med Aide Contract Hours]]/Table39[[#This Row],[Total CNA, NA in Training, Med Aide/Tech Hours]]</f>
        <v>0</v>
      </c>
      <c r="AG6549" s="5">
        <v>480.4421111111111</v>
      </c>
      <c r="AH6549" s="5">
        <v>0</v>
      </c>
      <c r="AI6549" s="6">
        <f>Table39[[#This Row],[CNA Hours Contract]]/Table39[[#This Row],[CNA Hours]]</f>
        <v>0</v>
      </c>
      <c r="AJ6549" s="5">
        <v>0</v>
      </c>
      <c r="AK6549" s="5">
        <v>0</v>
      </c>
      <c r="AL6549" s="6">
        <v>0</v>
      </c>
      <c r="AM6549" s="5">
        <v>0</v>
      </c>
      <c r="AN6549" s="5">
        <v>0</v>
      </c>
      <c r="AO6549" s="6">
        <v>0</v>
      </c>
      <c r="AP6549" s="1" t="s">
        <v>6049</v>
      </c>
      <c r="AQ6549" s="1">
        <v>5</v>
      </c>
    </row>
    <row r="6550" spans="1:43" x14ac:dyDescent="0.2">
      <c r="A6550" s="1" t="s">
        <v>14879</v>
      </c>
      <c r="B6550" s="1" t="s">
        <v>20870</v>
      </c>
      <c r="C6550" s="1" t="s">
        <v>29781</v>
      </c>
      <c r="D6550" s="1" t="s">
        <v>35409</v>
      </c>
      <c r="E6550" s="5">
        <v>130.13333333333333</v>
      </c>
      <c r="F6550" s="5">
        <f t="shared" si="306"/>
        <v>617.65122222222226</v>
      </c>
      <c r="G6550" s="5">
        <f>SUM(Table39[[#This Row],[RN Hours Contract (W/ Admin, DON)]], Table39[[#This Row],[LPN Contract Hours (w/ Admin)]], Table39[[#This Row],[CNA/NA/Med Aide Contract Hours]])</f>
        <v>32.443888888888893</v>
      </c>
      <c r="H6550" s="6">
        <f>Table39[[#This Row],[Total Contract Hours]]/Table39[[#This Row],[Total Hours Nurse Staffing]]</f>
        <v>5.2527846981602885E-2</v>
      </c>
      <c r="I6550" s="5">
        <f>SUM(Table39[[#This Row],[RN Hours]], Table39[[#This Row],[RN Admin Hours]], Table39[[#This Row],[RN DON Hours]])</f>
        <v>220.95555555555555</v>
      </c>
      <c r="J6550" s="5">
        <f t="shared" si="307"/>
        <v>3.7805555555555554</v>
      </c>
      <c r="K6550" s="6">
        <f>Table39[[#This Row],[RN Hours Contract (W/ Admin, DON)]]/Table39[[#This Row],[RN Hours (w/ Admin, DON)]]</f>
        <v>1.711002715478226E-2</v>
      </c>
      <c r="L6550" s="5">
        <v>139.97777777777779</v>
      </c>
      <c r="M6550" s="5">
        <v>3.7805555555555554</v>
      </c>
      <c r="N6550" s="6">
        <f>Table39[[#This Row],[RN Hours Contract]]/Table39[[#This Row],[RN Hours]]</f>
        <v>2.700825527861565E-2</v>
      </c>
      <c r="O6550" s="5">
        <v>73.599999999999994</v>
      </c>
      <c r="P6550" s="5">
        <v>0</v>
      </c>
      <c r="Q6550" s="6">
        <f>Table39[[#This Row],[RN Admin Hours Contract]]/Table39[[#This Row],[RN Admin Hours]]</f>
        <v>0</v>
      </c>
      <c r="R6550" s="5">
        <v>7.3777777777777782</v>
      </c>
      <c r="S6550" s="5">
        <v>0</v>
      </c>
      <c r="T6550" s="6">
        <f>Table39[[#This Row],[RN DON Hours Contract]]/Table39[[#This Row],[RN DON Hours]]</f>
        <v>0</v>
      </c>
      <c r="U6550" s="5">
        <f>SUM(Table39[[#This Row],[LPN Hours]], Table39[[#This Row],[LPN Admin Hours]])</f>
        <v>60.032777777777774</v>
      </c>
      <c r="V6550" s="5">
        <f>Table39[[#This Row],[LPN Hours Contract]]+Table39[[#This Row],[LPN Admin Hours Contract]]</f>
        <v>15.032777777777778</v>
      </c>
      <c r="W6550" s="6">
        <f t="shared" si="308"/>
        <v>0.25040949851470029</v>
      </c>
      <c r="X6550" s="5">
        <v>60.032777777777774</v>
      </c>
      <c r="Y6550" s="5">
        <v>15.032777777777778</v>
      </c>
      <c r="Z6550" s="6">
        <f>Table39[[#This Row],[LPN Hours Contract]]/Table39[[#This Row],[LPN Hours]]</f>
        <v>0.25040949851470029</v>
      </c>
      <c r="AA6550" s="5">
        <v>0</v>
      </c>
      <c r="AB6550" s="5">
        <v>0</v>
      </c>
      <c r="AC6550" s="6">
        <v>0</v>
      </c>
      <c r="AD6550" s="5">
        <f>SUM(Table39[[#This Row],[CNA Hours]], Table39[[#This Row],[NA in Training Hours]], Table39[[#This Row],[Med Aide/Tech Hours]])</f>
        <v>336.66288888888892</v>
      </c>
      <c r="AE6550" s="5">
        <f>SUM(Table39[[#This Row],[CNA Hours Contract]], Table39[[#This Row],[NA in Training Hours Contract]], Table39[[#This Row],[Med Aide/Tech Hours Contract]])</f>
        <v>13.630555555555556</v>
      </c>
      <c r="AF6550" s="6">
        <f>Table39[[#This Row],[CNA/NA/Med Aide Contract Hours]]/Table39[[#This Row],[Total CNA, NA in Training, Med Aide/Tech Hours]]</f>
        <v>4.0487252992277803E-2</v>
      </c>
      <c r="AG6550" s="5">
        <v>333.00733333333335</v>
      </c>
      <c r="AH6550" s="5">
        <v>13.630555555555556</v>
      </c>
      <c r="AI6550" s="6">
        <f>Table39[[#This Row],[CNA Hours Contract]]/Table39[[#This Row],[CNA Hours]]</f>
        <v>4.0931697867180768E-2</v>
      </c>
      <c r="AJ6550" s="5">
        <v>3.6555555555555554</v>
      </c>
      <c r="AK6550" s="5">
        <v>0</v>
      </c>
      <c r="AL6550" s="6">
        <f>Table39[[#This Row],[NA in Training Hours Contract]]/Table39[[#This Row],[NA in Training Hours]]</f>
        <v>0</v>
      </c>
      <c r="AM6550" s="5">
        <v>0</v>
      </c>
      <c r="AN6550" s="5">
        <v>0</v>
      </c>
      <c r="AO6550" s="6">
        <v>0</v>
      </c>
      <c r="AP6550" s="1" t="s">
        <v>6050</v>
      </c>
      <c r="AQ6550" s="1">
        <v>5</v>
      </c>
    </row>
    <row r="6551" spans="1:43" x14ac:dyDescent="0.2">
      <c r="A6551" s="1" t="s">
        <v>14879</v>
      </c>
      <c r="B6551" s="1" t="s">
        <v>20871</v>
      </c>
      <c r="C6551" s="1" t="s">
        <v>31727</v>
      </c>
      <c r="D6551" s="1" t="s">
        <v>35410</v>
      </c>
      <c r="E6551" s="5">
        <v>68.777777777777771</v>
      </c>
      <c r="F6551" s="5">
        <f t="shared" si="306"/>
        <v>295.98344444444444</v>
      </c>
      <c r="G6551" s="5">
        <f>SUM(Table39[[#This Row],[RN Hours Contract (W/ Admin, DON)]], Table39[[#This Row],[LPN Contract Hours (w/ Admin)]], Table39[[#This Row],[CNA/NA/Med Aide Contract Hours]])</f>
        <v>2.1513333333333335</v>
      </c>
      <c r="H6551" s="6">
        <f>Table39[[#This Row],[Total Contract Hours]]/Table39[[#This Row],[Total Hours Nurse Staffing]]</f>
        <v>7.2684245477693766E-3</v>
      </c>
      <c r="I6551" s="5">
        <f>SUM(Table39[[#This Row],[RN Hours]], Table39[[#This Row],[RN Admin Hours]], Table39[[#This Row],[RN DON Hours]])</f>
        <v>60.876777777777789</v>
      </c>
      <c r="J6551" s="5">
        <f t="shared" si="307"/>
        <v>0</v>
      </c>
      <c r="K6551" s="6">
        <f>Table39[[#This Row],[RN Hours Contract (W/ Admin, DON)]]/Table39[[#This Row],[RN Hours (w/ Admin, DON)]]</f>
        <v>0</v>
      </c>
      <c r="L6551" s="5">
        <v>33.739000000000004</v>
      </c>
      <c r="M6551" s="5">
        <v>0</v>
      </c>
      <c r="N6551" s="6">
        <f>Table39[[#This Row],[RN Hours Contract]]/Table39[[#This Row],[RN Hours]]</f>
        <v>0</v>
      </c>
      <c r="O6551" s="5">
        <v>21.537777777777784</v>
      </c>
      <c r="P6551" s="5">
        <v>0</v>
      </c>
      <c r="Q6551" s="6">
        <f>Table39[[#This Row],[RN Admin Hours Contract]]/Table39[[#This Row],[RN Admin Hours]]</f>
        <v>0</v>
      </c>
      <c r="R6551" s="5">
        <v>5.6</v>
      </c>
      <c r="S6551" s="5">
        <v>0</v>
      </c>
      <c r="T6551" s="6">
        <f>Table39[[#This Row],[RN DON Hours Contract]]/Table39[[#This Row],[RN DON Hours]]</f>
        <v>0</v>
      </c>
      <c r="U6551" s="5">
        <f>SUM(Table39[[#This Row],[LPN Hours]], Table39[[#This Row],[LPN Admin Hours]])</f>
        <v>83.681333333333328</v>
      </c>
      <c r="V6551" s="5">
        <f>Table39[[#This Row],[LPN Hours Contract]]+Table39[[#This Row],[LPN Admin Hours Contract]]</f>
        <v>0</v>
      </c>
      <c r="W6551" s="6">
        <f t="shared" si="308"/>
        <v>0</v>
      </c>
      <c r="X6551" s="5">
        <v>83.681333333333328</v>
      </c>
      <c r="Y6551" s="5">
        <v>0</v>
      </c>
      <c r="Z6551" s="6">
        <f>Table39[[#This Row],[LPN Hours Contract]]/Table39[[#This Row],[LPN Hours]]</f>
        <v>0</v>
      </c>
      <c r="AA6551" s="5">
        <v>0</v>
      </c>
      <c r="AB6551" s="5">
        <v>0</v>
      </c>
      <c r="AC6551" s="6">
        <v>0</v>
      </c>
      <c r="AD6551" s="5">
        <f>SUM(Table39[[#This Row],[CNA Hours]], Table39[[#This Row],[NA in Training Hours]], Table39[[#This Row],[Med Aide/Tech Hours]])</f>
        <v>151.42533333333333</v>
      </c>
      <c r="AE6551" s="5">
        <f>SUM(Table39[[#This Row],[CNA Hours Contract]], Table39[[#This Row],[NA in Training Hours Contract]], Table39[[#This Row],[Med Aide/Tech Hours Contract]])</f>
        <v>2.1513333333333335</v>
      </c>
      <c r="AF6551" s="6">
        <f>Table39[[#This Row],[CNA/NA/Med Aide Contract Hours]]/Table39[[#This Row],[Total CNA, NA in Training, Med Aide/Tech Hours]]</f>
        <v>1.420722204122604E-2</v>
      </c>
      <c r="AG6551" s="5">
        <v>151.42533333333333</v>
      </c>
      <c r="AH6551" s="5">
        <v>2.1513333333333335</v>
      </c>
      <c r="AI6551" s="6">
        <f>Table39[[#This Row],[CNA Hours Contract]]/Table39[[#This Row],[CNA Hours]]</f>
        <v>1.420722204122604E-2</v>
      </c>
      <c r="AJ6551" s="5">
        <v>0</v>
      </c>
      <c r="AK6551" s="5">
        <v>0</v>
      </c>
      <c r="AL6551" s="6">
        <v>0</v>
      </c>
      <c r="AM6551" s="5">
        <v>0</v>
      </c>
      <c r="AN6551" s="5">
        <v>0</v>
      </c>
      <c r="AO6551" s="6">
        <v>0</v>
      </c>
      <c r="AP6551" s="1" t="s">
        <v>6051</v>
      </c>
      <c r="AQ6551" s="1">
        <v>5</v>
      </c>
    </row>
    <row r="6552" spans="1:43" x14ac:dyDescent="0.2">
      <c r="A6552" s="1" t="s">
        <v>14879</v>
      </c>
      <c r="B6552" s="1" t="s">
        <v>20872</v>
      </c>
      <c r="C6552" s="1" t="s">
        <v>31864</v>
      </c>
      <c r="D6552" s="1" t="s">
        <v>35411</v>
      </c>
      <c r="E6552" s="5">
        <v>58.2</v>
      </c>
      <c r="F6552" s="5">
        <f t="shared" si="306"/>
        <v>266.58288888888887</v>
      </c>
      <c r="G6552" s="5">
        <f>SUM(Table39[[#This Row],[RN Hours Contract (W/ Admin, DON)]], Table39[[#This Row],[LPN Contract Hours (w/ Admin)]], Table39[[#This Row],[CNA/NA/Med Aide Contract Hours]])</f>
        <v>0</v>
      </c>
      <c r="H6552" s="6">
        <f>Table39[[#This Row],[Total Contract Hours]]/Table39[[#This Row],[Total Hours Nurse Staffing]]</f>
        <v>0</v>
      </c>
      <c r="I6552" s="5">
        <f>SUM(Table39[[#This Row],[RN Hours]], Table39[[#This Row],[RN Admin Hours]], Table39[[#This Row],[RN DON Hours]])</f>
        <v>60.690444444444445</v>
      </c>
      <c r="J6552" s="5">
        <f t="shared" si="307"/>
        <v>0</v>
      </c>
      <c r="K6552" s="6">
        <f>Table39[[#This Row],[RN Hours Contract (W/ Admin, DON)]]/Table39[[#This Row],[RN Hours (w/ Admin, DON)]]</f>
        <v>0</v>
      </c>
      <c r="L6552" s="5">
        <v>30.889777777777777</v>
      </c>
      <c r="M6552" s="5">
        <v>0</v>
      </c>
      <c r="N6552" s="6">
        <f>Table39[[#This Row],[RN Hours Contract]]/Table39[[#This Row],[RN Hours]]</f>
        <v>0</v>
      </c>
      <c r="O6552" s="5">
        <v>24.64511111111111</v>
      </c>
      <c r="P6552" s="5">
        <v>0</v>
      </c>
      <c r="Q6552" s="6">
        <f>Table39[[#This Row],[RN Admin Hours Contract]]/Table39[[#This Row],[RN Admin Hours]]</f>
        <v>0</v>
      </c>
      <c r="R6552" s="5">
        <v>5.1555555555555559</v>
      </c>
      <c r="S6552" s="5">
        <v>0</v>
      </c>
      <c r="T6552" s="6">
        <f>Table39[[#This Row],[RN DON Hours Contract]]/Table39[[#This Row],[RN DON Hours]]</f>
        <v>0</v>
      </c>
      <c r="U6552" s="5">
        <f>SUM(Table39[[#This Row],[LPN Hours]], Table39[[#This Row],[LPN Admin Hours]])</f>
        <v>39.754555555555562</v>
      </c>
      <c r="V6552" s="5">
        <f>Table39[[#This Row],[LPN Hours Contract]]+Table39[[#This Row],[LPN Admin Hours Contract]]</f>
        <v>0</v>
      </c>
      <c r="W6552" s="6">
        <f t="shared" si="308"/>
        <v>0</v>
      </c>
      <c r="X6552" s="5">
        <v>34.338444444444448</v>
      </c>
      <c r="Y6552" s="5">
        <v>0</v>
      </c>
      <c r="Z6552" s="6">
        <f>Table39[[#This Row],[LPN Hours Contract]]/Table39[[#This Row],[LPN Hours]]</f>
        <v>0</v>
      </c>
      <c r="AA6552" s="5">
        <v>5.4161111111111113</v>
      </c>
      <c r="AB6552" s="5">
        <v>0</v>
      </c>
      <c r="AC6552" s="6">
        <f>Table39[[#This Row],[LPN Admin Hours Contract]]/Table39[[#This Row],[LPN Admin Hours]]</f>
        <v>0</v>
      </c>
      <c r="AD6552" s="5">
        <f>SUM(Table39[[#This Row],[CNA Hours]], Table39[[#This Row],[NA in Training Hours]], Table39[[#This Row],[Med Aide/Tech Hours]])</f>
        <v>166.13788888888888</v>
      </c>
      <c r="AE6552" s="5">
        <f>SUM(Table39[[#This Row],[CNA Hours Contract]], Table39[[#This Row],[NA in Training Hours Contract]], Table39[[#This Row],[Med Aide/Tech Hours Contract]])</f>
        <v>0</v>
      </c>
      <c r="AF6552" s="6">
        <f>Table39[[#This Row],[CNA/NA/Med Aide Contract Hours]]/Table39[[#This Row],[Total CNA, NA in Training, Med Aide/Tech Hours]]</f>
        <v>0</v>
      </c>
      <c r="AG6552" s="5">
        <v>164.87133333333333</v>
      </c>
      <c r="AH6552" s="5">
        <v>0</v>
      </c>
      <c r="AI6552" s="6">
        <f>Table39[[#This Row],[CNA Hours Contract]]/Table39[[#This Row],[CNA Hours]]</f>
        <v>0</v>
      </c>
      <c r="AJ6552" s="5">
        <v>1.2665555555555557</v>
      </c>
      <c r="AK6552" s="5">
        <v>0</v>
      </c>
      <c r="AL6552" s="6">
        <f>Table39[[#This Row],[NA in Training Hours Contract]]/Table39[[#This Row],[NA in Training Hours]]</f>
        <v>0</v>
      </c>
      <c r="AM6552" s="5">
        <v>0</v>
      </c>
      <c r="AN6552" s="5">
        <v>0</v>
      </c>
      <c r="AO6552" s="6">
        <v>0</v>
      </c>
      <c r="AP6552" s="1" t="s">
        <v>6052</v>
      </c>
      <c r="AQ6552" s="1">
        <v>5</v>
      </c>
    </row>
    <row r="6553" spans="1:43" x14ac:dyDescent="0.2">
      <c r="A6553" s="1" t="s">
        <v>14879</v>
      </c>
      <c r="B6553" s="1" t="s">
        <v>20873</v>
      </c>
      <c r="C6553" s="1" t="s">
        <v>31156</v>
      </c>
      <c r="D6553" s="1" t="s">
        <v>34678</v>
      </c>
      <c r="E6553" s="5">
        <v>41.37777777777778</v>
      </c>
      <c r="F6553" s="5">
        <f t="shared" si="306"/>
        <v>163.50955555555555</v>
      </c>
      <c r="G6553" s="5">
        <f>SUM(Table39[[#This Row],[RN Hours Contract (W/ Admin, DON)]], Table39[[#This Row],[LPN Contract Hours (w/ Admin)]], Table39[[#This Row],[CNA/NA/Med Aide Contract Hours]])</f>
        <v>23.186999999999998</v>
      </c>
      <c r="H6553" s="6">
        <f>Table39[[#This Row],[Total Contract Hours]]/Table39[[#This Row],[Total Hours Nurse Staffing]]</f>
        <v>0.14180822595485415</v>
      </c>
      <c r="I6553" s="5">
        <f>SUM(Table39[[#This Row],[RN Hours]], Table39[[#This Row],[RN Admin Hours]], Table39[[#This Row],[RN DON Hours]])</f>
        <v>32.461888888888886</v>
      </c>
      <c r="J6553" s="5">
        <f t="shared" si="307"/>
        <v>0</v>
      </c>
      <c r="K6553" s="6">
        <f>Table39[[#This Row],[RN Hours Contract (W/ Admin, DON)]]/Table39[[#This Row],[RN Hours (w/ Admin, DON)]]</f>
        <v>0</v>
      </c>
      <c r="L6553" s="5">
        <v>16.937555555555555</v>
      </c>
      <c r="M6553" s="5">
        <v>0</v>
      </c>
      <c r="N6553" s="6">
        <f>Table39[[#This Row],[RN Hours Contract]]/Table39[[#This Row],[RN Hours]]</f>
        <v>0</v>
      </c>
      <c r="O6553" s="5">
        <v>10.813222222222221</v>
      </c>
      <c r="P6553" s="5">
        <v>0</v>
      </c>
      <c r="Q6553" s="6">
        <f>Table39[[#This Row],[RN Admin Hours Contract]]/Table39[[#This Row],[RN Admin Hours]]</f>
        <v>0</v>
      </c>
      <c r="R6553" s="5">
        <v>4.7111111111111112</v>
      </c>
      <c r="S6553" s="5">
        <v>0</v>
      </c>
      <c r="T6553" s="6">
        <f>Table39[[#This Row],[RN DON Hours Contract]]/Table39[[#This Row],[RN DON Hours]]</f>
        <v>0</v>
      </c>
      <c r="U6553" s="5">
        <f>SUM(Table39[[#This Row],[LPN Hours]], Table39[[#This Row],[LPN Admin Hours]])</f>
        <v>55.401666666666671</v>
      </c>
      <c r="V6553" s="5">
        <f>Table39[[#This Row],[LPN Hours Contract]]+Table39[[#This Row],[LPN Admin Hours Contract]]</f>
        <v>5.3555555555555552</v>
      </c>
      <c r="W6553" s="6">
        <f t="shared" si="308"/>
        <v>9.6667769722130287E-2</v>
      </c>
      <c r="X6553" s="5">
        <v>50.236777777777782</v>
      </c>
      <c r="Y6553" s="5">
        <v>5.3555555555555552</v>
      </c>
      <c r="Z6553" s="6">
        <f>Table39[[#This Row],[LPN Hours Contract]]/Table39[[#This Row],[LPN Hours]]</f>
        <v>0.10660627119131401</v>
      </c>
      <c r="AA6553" s="5">
        <v>5.1648888888888909</v>
      </c>
      <c r="AB6553" s="5">
        <v>0</v>
      </c>
      <c r="AC6553" s="6">
        <f>Table39[[#This Row],[LPN Admin Hours Contract]]/Table39[[#This Row],[LPN Admin Hours]]</f>
        <v>0</v>
      </c>
      <c r="AD6553" s="5">
        <f>SUM(Table39[[#This Row],[CNA Hours]], Table39[[#This Row],[NA in Training Hours]], Table39[[#This Row],[Med Aide/Tech Hours]])</f>
        <v>75.646000000000001</v>
      </c>
      <c r="AE6553" s="5">
        <f>SUM(Table39[[#This Row],[CNA Hours Contract]], Table39[[#This Row],[NA in Training Hours Contract]], Table39[[#This Row],[Med Aide/Tech Hours Contract]])</f>
        <v>17.831444444444443</v>
      </c>
      <c r="AF6553" s="6">
        <f>Table39[[#This Row],[CNA/NA/Med Aide Contract Hours]]/Table39[[#This Row],[Total CNA, NA in Training, Med Aide/Tech Hours]]</f>
        <v>0.23572223837935175</v>
      </c>
      <c r="AG6553" s="5">
        <v>74.108555555555554</v>
      </c>
      <c r="AH6553" s="5">
        <v>17.831444444444443</v>
      </c>
      <c r="AI6553" s="6">
        <f>Table39[[#This Row],[CNA Hours Contract]]/Table39[[#This Row],[CNA Hours]]</f>
        <v>0.24061249488363165</v>
      </c>
      <c r="AJ6553" s="5">
        <v>1.5374444444444444</v>
      </c>
      <c r="AK6553" s="5">
        <v>0</v>
      </c>
      <c r="AL6553" s="6">
        <f>Table39[[#This Row],[NA in Training Hours Contract]]/Table39[[#This Row],[NA in Training Hours]]</f>
        <v>0</v>
      </c>
      <c r="AM6553" s="5">
        <v>0</v>
      </c>
      <c r="AN6553" s="5">
        <v>0</v>
      </c>
      <c r="AO6553" s="6">
        <v>0</v>
      </c>
      <c r="AP6553" s="1" t="s">
        <v>6053</v>
      </c>
      <c r="AQ6553" s="1">
        <v>5</v>
      </c>
    </row>
    <row r="6554" spans="1:43" x14ac:dyDescent="0.2">
      <c r="A6554" s="1" t="s">
        <v>14879</v>
      </c>
      <c r="B6554" s="1" t="s">
        <v>20874</v>
      </c>
      <c r="C6554" s="1" t="s">
        <v>31865</v>
      </c>
      <c r="D6554" s="1" t="s">
        <v>35412</v>
      </c>
      <c r="E6554" s="5">
        <v>96.277777777777771</v>
      </c>
      <c r="F6554" s="5">
        <f t="shared" si="306"/>
        <v>546.16655555555553</v>
      </c>
      <c r="G6554" s="5">
        <f>SUM(Table39[[#This Row],[RN Hours Contract (W/ Admin, DON)]], Table39[[#This Row],[LPN Contract Hours (w/ Admin)]], Table39[[#This Row],[CNA/NA/Med Aide Contract Hours]])</f>
        <v>0</v>
      </c>
      <c r="H6554" s="6">
        <f>Table39[[#This Row],[Total Contract Hours]]/Table39[[#This Row],[Total Hours Nurse Staffing]]</f>
        <v>0</v>
      </c>
      <c r="I6554" s="5">
        <f>SUM(Table39[[#This Row],[RN Hours]], Table39[[#This Row],[RN Admin Hours]], Table39[[#This Row],[RN DON Hours]])</f>
        <v>105.09633333333333</v>
      </c>
      <c r="J6554" s="5">
        <f t="shared" si="307"/>
        <v>0</v>
      </c>
      <c r="K6554" s="6">
        <f>Table39[[#This Row],[RN Hours Contract (W/ Admin, DON)]]/Table39[[#This Row],[RN Hours (w/ Admin, DON)]]</f>
        <v>0</v>
      </c>
      <c r="L6554" s="5">
        <v>65.229666666666674</v>
      </c>
      <c r="M6554" s="5">
        <v>0</v>
      </c>
      <c r="N6554" s="6">
        <f>Table39[[#This Row],[RN Hours Contract]]/Table39[[#This Row],[RN Hours]]</f>
        <v>0</v>
      </c>
      <c r="O6554" s="5">
        <v>35.588888888888889</v>
      </c>
      <c r="P6554" s="5">
        <v>0</v>
      </c>
      <c r="Q6554" s="6">
        <f>Table39[[#This Row],[RN Admin Hours Contract]]/Table39[[#This Row],[RN Admin Hours]]</f>
        <v>0</v>
      </c>
      <c r="R6554" s="5">
        <v>4.2777777777777777</v>
      </c>
      <c r="S6554" s="5">
        <v>0</v>
      </c>
      <c r="T6554" s="6">
        <f>Table39[[#This Row],[RN DON Hours Contract]]/Table39[[#This Row],[RN DON Hours]]</f>
        <v>0</v>
      </c>
      <c r="U6554" s="5">
        <f>SUM(Table39[[#This Row],[LPN Hours]], Table39[[#This Row],[LPN Admin Hours]])</f>
        <v>87.933222222222213</v>
      </c>
      <c r="V6554" s="5">
        <f>Table39[[#This Row],[LPN Hours Contract]]+Table39[[#This Row],[LPN Admin Hours Contract]]</f>
        <v>0</v>
      </c>
      <c r="W6554" s="6">
        <f t="shared" si="308"/>
        <v>0</v>
      </c>
      <c r="X6554" s="5">
        <v>76.50077777777777</v>
      </c>
      <c r="Y6554" s="5">
        <v>0</v>
      </c>
      <c r="Z6554" s="6">
        <f>Table39[[#This Row],[LPN Hours Contract]]/Table39[[#This Row],[LPN Hours]]</f>
        <v>0</v>
      </c>
      <c r="AA6554" s="5">
        <v>11.432444444444446</v>
      </c>
      <c r="AB6554" s="5">
        <v>0</v>
      </c>
      <c r="AC6554" s="6">
        <f>Table39[[#This Row],[LPN Admin Hours Contract]]/Table39[[#This Row],[LPN Admin Hours]]</f>
        <v>0</v>
      </c>
      <c r="AD6554" s="5">
        <f>SUM(Table39[[#This Row],[CNA Hours]], Table39[[#This Row],[NA in Training Hours]], Table39[[#This Row],[Med Aide/Tech Hours]])</f>
        <v>353.137</v>
      </c>
      <c r="AE6554" s="5">
        <f>SUM(Table39[[#This Row],[CNA Hours Contract]], Table39[[#This Row],[NA in Training Hours Contract]], Table39[[#This Row],[Med Aide/Tech Hours Contract]])</f>
        <v>0</v>
      </c>
      <c r="AF6554" s="6">
        <f>Table39[[#This Row],[CNA/NA/Med Aide Contract Hours]]/Table39[[#This Row],[Total CNA, NA in Training, Med Aide/Tech Hours]]</f>
        <v>0</v>
      </c>
      <c r="AG6554" s="5">
        <v>353.137</v>
      </c>
      <c r="AH6554" s="5">
        <v>0</v>
      </c>
      <c r="AI6554" s="6">
        <f>Table39[[#This Row],[CNA Hours Contract]]/Table39[[#This Row],[CNA Hours]]</f>
        <v>0</v>
      </c>
      <c r="AJ6554" s="5">
        <v>0</v>
      </c>
      <c r="AK6554" s="5">
        <v>0</v>
      </c>
      <c r="AL6554" s="6">
        <v>0</v>
      </c>
      <c r="AM6554" s="5">
        <v>0</v>
      </c>
      <c r="AN6554" s="5">
        <v>0</v>
      </c>
      <c r="AO6554" s="6">
        <v>0</v>
      </c>
      <c r="AP6554" s="1" t="s">
        <v>6054</v>
      </c>
      <c r="AQ6554" s="1">
        <v>5</v>
      </c>
    </row>
    <row r="6555" spans="1:43" x14ac:dyDescent="0.2">
      <c r="A6555" s="1" t="s">
        <v>14879</v>
      </c>
      <c r="B6555" s="1" t="s">
        <v>20875</v>
      </c>
      <c r="C6555" s="1" t="s">
        <v>31306</v>
      </c>
      <c r="D6555" s="1" t="s">
        <v>35413</v>
      </c>
      <c r="E6555" s="5">
        <v>76.544444444444451</v>
      </c>
      <c r="F6555" s="5">
        <f t="shared" si="306"/>
        <v>361.61944444444441</v>
      </c>
      <c r="G6555" s="5">
        <f>SUM(Table39[[#This Row],[RN Hours Contract (W/ Admin, DON)]], Table39[[#This Row],[LPN Contract Hours (w/ Admin)]], Table39[[#This Row],[CNA/NA/Med Aide Contract Hours]])</f>
        <v>0</v>
      </c>
      <c r="H6555" s="6">
        <f>Table39[[#This Row],[Total Contract Hours]]/Table39[[#This Row],[Total Hours Nurse Staffing]]</f>
        <v>0</v>
      </c>
      <c r="I6555" s="5">
        <f>SUM(Table39[[#This Row],[RN Hours]], Table39[[#This Row],[RN Admin Hours]], Table39[[#This Row],[RN DON Hours]])</f>
        <v>82.758333333333326</v>
      </c>
      <c r="J6555" s="5">
        <f t="shared" si="307"/>
        <v>0</v>
      </c>
      <c r="K6555" s="6">
        <f>Table39[[#This Row],[RN Hours Contract (W/ Admin, DON)]]/Table39[[#This Row],[RN Hours (w/ Admin, DON)]]</f>
        <v>0</v>
      </c>
      <c r="L6555" s="5">
        <v>48.586111111111109</v>
      </c>
      <c r="M6555" s="5">
        <v>0</v>
      </c>
      <c r="N6555" s="6">
        <f>Table39[[#This Row],[RN Hours Contract]]/Table39[[#This Row],[RN Hours]]</f>
        <v>0</v>
      </c>
      <c r="O6555" s="5">
        <v>30.066666666666666</v>
      </c>
      <c r="P6555" s="5">
        <v>0</v>
      </c>
      <c r="Q6555" s="6">
        <f>Table39[[#This Row],[RN Admin Hours Contract]]/Table39[[#This Row],[RN Admin Hours]]</f>
        <v>0</v>
      </c>
      <c r="R6555" s="5">
        <v>4.1055555555555552</v>
      </c>
      <c r="S6555" s="5">
        <v>0</v>
      </c>
      <c r="T6555" s="6">
        <f>Table39[[#This Row],[RN DON Hours Contract]]/Table39[[#This Row],[RN DON Hours]]</f>
        <v>0</v>
      </c>
      <c r="U6555" s="5">
        <f>SUM(Table39[[#This Row],[LPN Hours]], Table39[[#This Row],[LPN Admin Hours]])</f>
        <v>31.616666666666667</v>
      </c>
      <c r="V6555" s="5">
        <f>Table39[[#This Row],[LPN Hours Contract]]+Table39[[#This Row],[LPN Admin Hours Contract]]</f>
        <v>0</v>
      </c>
      <c r="W6555" s="6">
        <f t="shared" si="308"/>
        <v>0</v>
      </c>
      <c r="X6555" s="5">
        <v>31.616666666666667</v>
      </c>
      <c r="Y6555" s="5">
        <v>0</v>
      </c>
      <c r="Z6555" s="6">
        <f>Table39[[#This Row],[LPN Hours Contract]]/Table39[[#This Row],[LPN Hours]]</f>
        <v>0</v>
      </c>
      <c r="AA6555" s="5">
        <v>0</v>
      </c>
      <c r="AB6555" s="5">
        <v>0</v>
      </c>
      <c r="AC6555" s="6">
        <v>0</v>
      </c>
      <c r="AD6555" s="5">
        <f>SUM(Table39[[#This Row],[CNA Hours]], Table39[[#This Row],[NA in Training Hours]], Table39[[#This Row],[Med Aide/Tech Hours]])</f>
        <v>247.24444444444444</v>
      </c>
      <c r="AE6555" s="5">
        <f>SUM(Table39[[#This Row],[CNA Hours Contract]], Table39[[#This Row],[NA in Training Hours Contract]], Table39[[#This Row],[Med Aide/Tech Hours Contract]])</f>
        <v>0</v>
      </c>
      <c r="AF6555" s="6">
        <f>Table39[[#This Row],[CNA/NA/Med Aide Contract Hours]]/Table39[[#This Row],[Total CNA, NA in Training, Med Aide/Tech Hours]]</f>
        <v>0</v>
      </c>
      <c r="AG6555" s="5">
        <v>247.24444444444444</v>
      </c>
      <c r="AH6555" s="5">
        <v>0</v>
      </c>
      <c r="AI6555" s="6">
        <f>Table39[[#This Row],[CNA Hours Contract]]/Table39[[#This Row],[CNA Hours]]</f>
        <v>0</v>
      </c>
      <c r="AJ6555" s="5">
        <v>0</v>
      </c>
      <c r="AK6555" s="5">
        <v>0</v>
      </c>
      <c r="AL6555" s="6">
        <v>0</v>
      </c>
      <c r="AM6555" s="5">
        <v>0</v>
      </c>
      <c r="AN6555" s="5">
        <v>0</v>
      </c>
      <c r="AO6555" s="6">
        <v>0</v>
      </c>
      <c r="AP6555" s="1" t="s">
        <v>6055</v>
      </c>
      <c r="AQ6555" s="1">
        <v>5</v>
      </c>
    </row>
    <row r="6556" spans="1:43" x14ac:dyDescent="0.2">
      <c r="A6556" s="1" t="s">
        <v>14879</v>
      </c>
      <c r="B6556" s="1" t="s">
        <v>20876</v>
      </c>
      <c r="C6556" s="1" t="s">
        <v>31866</v>
      </c>
      <c r="D6556" s="1" t="s">
        <v>35414</v>
      </c>
      <c r="E6556" s="5">
        <v>129.5</v>
      </c>
      <c r="F6556" s="5">
        <f t="shared" ref="F6556:F6619" si="309">SUM(I6556,U6556,AD6556)</f>
        <v>805.3701111111111</v>
      </c>
      <c r="G6556" s="5">
        <f>SUM(Table39[[#This Row],[RN Hours Contract (W/ Admin, DON)]], Table39[[#This Row],[LPN Contract Hours (w/ Admin)]], Table39[[#This Row],[CNA/NA/Med Aide Contract Hours]])</f>
        <v>46.916666666666671</v>
      </c>
      <c r="H6556" s="6">
        <f>Table39[[#This Row],[Total Contract Hours]]/Table39[[#This Row],[Total Hours Nurse Staffing]]</f>
        <v>5.8254789964751891E-2</v>
      </c>
      <c r="I6556" s="5">
        <f>SUM(Table39[[#This Row],[RN Hours]], Table39[[#This Row],[RN Admin Hours]], Table39[[#This Row],[RN DON Hours]])</f>
        <v>143.14922222222222</v>
      </c>
      <c r="J6556" s="5">
        <f t="shared" si="307"/>
        <v>22.316666666666666</v>
      </c>
      <c r="K6556" s="6">
        <f>Table39[[#This Row],[RN Hours Contract (W/ Admin, DON)]]/Table39[[#This Row],[RN Hours (w/ Admin, DON)]]</f>
        <v>0.15589792469862451</v>
      </c>
      <c r="L6556" s="5">
        <v>84.486999999999995</v>
      </c>
      <c r="M6556" s="5">
        <v>22.316666666666666</v>
      </c>
      <c r="N6556" s="6">
        <f>Table39[[#This Row],[RN Hours Contract]]/Table39[[#This Row],[RN Hours]]</f>
        <v>0.26414320151818232</v>
      </c>
      <c r="O6556" s="5">
        <v>53.773333333333341</v>
      </c>
      <c r="P6556" s="5">
        <v>0</v>
      </c>
      <c r="Q6556" s="6">
        <f>Table39[[#This Row],[RN Admin Hours Contract]]/Table39[[#This Row],[RN Admin Hours]]</f>
        <v>0</v>
      </c>
      <c r="R6556" s="5">
        <v>4.8888888888888893</v>
      </c>
      <c r="S6556" s="5">
        <v>0</v>
      </c>
      <c r="T6556" s="6">
        <f>Table39[[#This Row],[RN DON Hours Contract]]/Table39[[#This Row],[RN DON Hours]]</f>
        <v>0</v>
      </c>
      <c r="U6556" s="5">
        <f>SUM(Table39[[#This Row],[LPN Hours]], Table39[[#This Row],[LPN Admin Hours]])</f>
        <v>124.84855555555556</v>
      </c>
      <c r="V6556" s="5">
        <f>Table39[[#This Row],[LPN Hours Contract]]+Table39[[#This Row],[LPN Admin Hours Contract]]</f>
        <v>24.6</v>
      </c>
      <c r="W6556" s="6">
        <f t="shared" si="308"/>
        <v>0.19703872335994632</v>
      </c>
      <c r="X6556" s="5">
        <v>107.15766666666667</v>
      </c>
      <c r="Y6556" s="5">
        <v>24.6</v>
      </c>
      <c r="Z6556" s="6">
        <f>Table39[[#This Row],[LPN Hours Contract]]/Table39[[#This Row],[LPN Hours]]</f>
        <v>0.22956826856376741</v>
      </c>
      <c r="AA6556" s="5">
        <v>17.690888888888892</v>
      </c>
      <c r="AB6556" s="5">
        <v>0</v>
      </c>
      <c r="AC6556" s="6">
        <f>Table39[[#This Row],[LPN Admin Hours Contract]]/Table39[[#This Row],[LPN Admin Hours]]</f>
        <v>0</v>
      </c>
      <c r="AD6556" s="5">
        <f>SUM(Table39[[#This Row],[CNA Hours]], Table39[[#This Row],[NA in Training Hours]], Table39[[#This Row],[Med Aide/Tech Hours]])</f>
        <v>537.37233333333336</v>
      </c>
      <c r="AE6556" s="5">
        <f>SUM(Table39[[#This Row],[CNA Hours Contract]], Table39[[#This Row],[NA in Training Hours Contract]], Table39[[#This Row],[Med Aide/Tech Hours Contract]])</f>
        <v>0</v>
      </c>
      <c r="AF6556" s="6">
        <f>Table39[[#This Row],[CNA/NA/Med Aide Contract Hours]]/Table39[[#This Row],[Total CNA, NA in Training, Med Aide/Tech Hours]]</f>
        <v>0</v>
      </c>
      <c r="AG6556" s="5">
        <v>367.94566666666668</v>
      </c>
      <c r="AH6556" s="5">
        <v>0</v>
      </c>
      <c r="AI6556" s="6">
        <f>Table39[[#This Row],[CNA Hours Contract]]/Table39[[#This Row],[CNA Hours]]</f>
        <v>0</v>
      </c>
      <c r="AJ6556" s="5">
        <v>169.42666666666665</v>
      </c>
      <c r="AK6556" s="5">
        <v>0</v>
      </c>
      <c r="AL6556" s="6">
        <f>Table39[[#This Row],[NA in Training Hours Contract]]/Table39[[#This Row],[NA in Training Hours]]</f>
        <v>0</v>
      </c>
      <c r="AM6556" s="5">
        <v>0</v>
      </c>
      <c r="AN6556" s="5">
        <v>0</v>
      </c>
      <c r="AO6556" s="6">
        <v>0</v>
      </c>
      <c r="AP6556" s="1" t="s">
        <v>6056</v>
      </c>
      <c r="AQ6556" s="1">
        <v>5</v>
      </c>
    </row>
    <row r="6557" spans="1:43" x14ac:dyDescent="0.2">
      <c r="A6557" s="1" t="s">
        <v>14879</v>
      </c>
      <c r="B6557" s="1" t="s">
        <v>20877</v>
      </c>
      <c r="C6557" s="1" t="s">
        <v>31867</v>
      </c>
      <c r="D6557" s="1" t="s">
        <v>35415</v>
      </c>
      <c r="E6557" s="5">
        <v>87.711111111111109</v>
      </c>
      <c r="F6557" s="5">
        <f t="shared" si="309"/>
        <v>517.31888888888886</v>
      </c>
      <c r="G6557" s="5">
        <f>SUM(Table39[[#This Row],[RN Hours Contract (W/ Admin, DON)]], Table39[[#This Row],[LPN Contract Hours (w/ Admin)]], Table39[[#This Row],[CNA/NA/Med Aide Contract Hours]])</f>
        <v>0</v>
      </c>
      <c r="H6557" s="6">
        <f>Table39[[#This Row],[Total Contract Hours]]/Table39[[#This Row],[Total Hours Nurse Staffing]]</f>
        <v>0</v>
      </c>
      <c r="I6557" s="5">
        <f>SUM(Table39[[#This Row],[RN Hours]], Table39[[#This Row],[RN Admin Hours]], Table39[[#This Row],[RN DON Hours]])</f>
        <v>46.169444444444444</v>
      </c>
      <c r="J6557" s="5">
        <f t="shared" si="307"/>
        <v>0</v>
      </c>
      <c r="K6557" s="6">
        <f>Table39[[#This Row],[RN Hours Contract (W/ Admin, DON)]]/Table39[[#This Row],[RN Hours (w/ Admin, DON)]]</f>
        <v>0</v>
      </c>
      <c r="L6557" s="5">
        <v>41.169444444444444</v>
      </c>
      <c r="M6557" s="5">
        <v>0</v>
      </c>
      <c r="N6557" s="6">
        <f>Table39[[#This Row],[RN Hours Contract]]/Table39[[#This Row],[RN Hours]]</f>
        <v>0</v>
      </c>
      <c r="O6557" s="5">
        <v>0</v>
      </c>
      <c r="P6557" s="5">
        <v>0</v>
      </c>
      <c r="Q6557" s="6">
        <v>0</v>
      </c>
      <c r="R6557" s="5">
        <v>5</v>
      </c>
      <c r="S6557" s="5">
        <v>0</v>
      </c>
      <c r="T6557" s="6">
        <f>Table39[[#This Row],[RN DON Hours Contract]]/Table39[[#This Row],[RN DON Hours]]</f>
        <v>0</v>
      </c>
      <c r="U6557" s="5">
        <f>SUM(Table39[[#This Row],[LPN Hours]], Table39[[#This Row],[LPN Admin Hours]])</f>
        <v>126.46388888888889</v>
      </c>
      <c r="V6557" s="5">
        <f>Table39[[#This Row],[LPN Hours Contract]]+Table39[[#This Row],[LPN Admin Hours Contract]]</f>
        <v>0</v>
      </c>
      <c r="W6557" s="6">
        <f t="shared" si="308"/>
        <v>0</v>
      </c>
      <c r="X6557" s="5">
        <v>102.13055555555556</v>
      </c>
      <c r="Y6557" s="5">
        <v>0</v>
      </c>
      <c r="Z6557" s="6">
        <f>Table39[[#This Row],[LPN Hours Contract]]/Table39[[#This Row],[LPN Hours]]</f>
        <v>0</v>
      </c>
      <c r="AA6557" s="5">
        <v>24.333333333333332</v>
      </c>
      <c r="AB6557" s="5">
        <v>0</v>
      </c>
      <c r="AC6557" s="6">
        <f>Table39[[#This Row],[LPN Admin Hours Contract]]/Table39[[#This Row],[LPN Admin Hours]]</f>
        <v>0</v>
      </c>
      <c r="AD6557" s="5">
        <f>SUM(Table39[[#This Row],[CNA Hours]], Table39[[#This Row],[NA in Training Hours]], Table39[[#This Row],[Med Aide/Tech Hours]])</f>
        <v>344.68555555555554</v>
      </c>
      <c r="AE6557" s="5">
        <f>SUM(Table39[[#This Row],[CNA Hours Contract]], Table39[[#This Row],[NA in Training Hours Contract]], Table39[[#This Row],[Med Aide/Tech Hours Contract]])</f>
        <v>0</v>
      </c>
      <c r="AF6557" s="6">
        <f>Table39[[#This Row],[CNA/NA/Med Aide Contract Hours]]/Table39[[#This Row],[Total CNA, NA in Training, Med Aide/Tech Hours]]</f>
        <v>0</v>
      </c>
      <c r="AG6557" s="5">
        <v>344.68555555555554</v>
      </c>
      <c r="AH6557" s="5">
        <v>0</v>
      </c>
      <c r="AI6557" s="6">
        <f>Table39[[#This Row],[CNA Hours Contract]]/Table39[[#This Row],[CNA Hours]]</f>
        <v>0</v>
      </c>
      <c r="AJ6557" s="5">
        <v>0</v>
      </c>
      <c r="AK6557" s="5">
        <v>0</v>
      </c>
      <c r="AL6557" s="6">
        <v>0</v>
      </c>
      <c r="AM6557" s="5">
        <v>0</v>
      </c>
      <c r="AN6557" s="5">
        <v>0</v>
      </c>
      <c r="AO6557" s="6">
        <v>0</v>
      </c>
      <c r="AP6557" s="1" t="s">
        <v>6057</v>
      </c>
      <c r="AQ6557" s="1">
        <v>5</v>
      </c>
    </row>
    <row r="6558" spans="1:43" x14ac:dyDescent="0.2">
      <c r="A6558" s="1" t="s">
        <v>14879</v>
      </c>
      <c r="B6558" s="1" t="s">
        <v>20878</v>
      </c>
      <c r="C6558" s="1" t="s">
        <v>31868</v>
      </c>
      <c r="D6558" s="1" t="s">
        <v>35416</v>
      </c>
      <c r="E6558" s="5">
        <v>154.96666666666667</v>
      </c>
      <c r="F6558" s="5">
        <f t="shared" si="309"/>
        <v>690.74644444444448</v>
      </c>
      <c r="G6558" s="5">
        <f>SUM(Table39[[#This Row],[RN Hours Contract (W/ Admin, DON)]], Table39[[#This Row],[LPN Contract Hours (w/ Admin)]], Table39[[#This Row],[CNA/NA/Med Aide Contract Hours]])</f>
        <v>13.28888888888889</v>
      </c>
      <c r="H6558" s="6">
        <f>Table39[[#This Row],[Total Contract Hours]]/Table39[[#This Row],[Total Hours Nurse Staffing]]</f>
        <v>1.9238447039096836E-2</v>
      </c>
      <c r="I6558" s="5">
        <f>SUM(Table39[[#This Row],[RN Hours]], Table39[[#This Row],[RN Admin Hours]], Table39[[#This Row],[RN DON Hours]])</f>
        <v>217.78055555555557</v>
      </c>
      <c r="J6558" s="5">
        <f t="shared" si="307"/>
        <v>13.28888888888889</v>
      </c>
      <c r="K6558" s="6">
        <f>Table39[[#This Row],[RN Hours Contract (W/ Admin, DON)]]/Table39[[#This Row],[RN Hours (w/ Admin, DON)]]</f>
        <v>6.1019629851660054E-2</v>
      </c>
      <c r="L6558" s="5">
        <v>170.04722222222222</v>
      </c>
      <c r="M6558" s="5">
        <v>13.28888888888889</v>
      </c>
      <c r="N6558" s="6">
        <f>Table39[[#This Row],[RN Hours Contract]]/Table39[[#This Row],[RN Hours]]</f>
        <v>7.8148226799745174E-2</v>
      </c>
      <c r="O6558" s="5">
        <v>42.4</v>
      </c>
      <c r="P6558" s="5">
        <v>0</v>
      </c>
      <c r="Q6558" s="6">
        <f>Table39[[#This Row],[RN Admin Hours Contract]]/Table39[[#This Row],[RN Admin Hours]]</f>
        <v>0</v>
      </c>
      <c r="R6558" s="5">
        <v>5.333333333333333</v>
      </c>
      <c r="S6558" s="5">
        <v>0</v>
      </c>
      <c r="T6558" s="6">
        <f>Table39[[#This Row],[RN DON Hours Contract]]/Table39[[#This Row],[RN DON Hours]]</f>
        <v>0</v>
      </c>
      <c r="U6558" s="5">
        <f>SUM(Table39[[#This Row],[LPN Hours]], Table39[[#This Row],[LPN Admin Hours]])</f>
        <v>32.37777777777778</v>
      </c>
      <c r="V6558" s="5">
        <f>Table39[[#This Row],[LPN Hours Contract]]+Table39[[#This Row],[LPN Admin Hours Contract]]</f>
        <v>0</v>
      </c>
      <c r="W6558" s="6">
        <f t="shared" si="308"/>
        <v>0</v>
      </c>
      <c r="X6558" s="5">
        <v>32.37777777777778</v>
      </c>
      <c r="Y6558" s="5">
        <v>0</v>
      </c>
      <c r="Z6558" s="6">
        <f>Table39[[#This Row],[LPN Hours Contract]]/Table39[[#This Row],[LPN Hours]]</f>
        <v>0</v>
      </c>
      <c r="AA6558" s="5">
        <v>0</v>
      </c>
      <c r="AB6558" s="5">
        <v>0</v>
      </c>
      <c r="AC6558" s="6">
        <v>0</v>
      </c>
      <c r="AD6558" s="5">
        <f>SUM(Table39[[#This Row],[CNA Hours]], Table39[[#This Row],[NA in Training Hours]], Table39[[#This Row],[Med Aide/Tech Hours]])</f>
        <v>440.58811111111112</v>
      </c>
      <c r="AE6558" s="5">
        <f>SUM(Table39[[#This Row],[CNA Hours Contract]], Table39[[#This Row],[NA in Training Hours Contract]], Table39[[#This Row],[Med Aide/Tech Hours Contract]])</f>
        <v>0</v>
      </c>
      <c r="AF6558" s="6">
        <f>Table39[[#This Row],[CNA/NA/Med Aide Contract Hours]]/Table39[[#This Row],[Total CNA, NA in Training, Med Aide/Tech Hours]]</f>
        <v>0</v>
      </c>
      <c r="AG6558" s="5">
        <v>440.58811111111112</v>
      </c>
      <c r="AH6558" s="5">
        <v>0</v>
      </c>
      <c r="AI6558" s="6">
        <f>Table39[[#This Row],[CNA Hours Contract]]/Table39[[#This Row],[CNA Hours]]</f>
        <v>0</v>
      </c>
      <c r="AJ6558" s="5">
        <v>0</v>
      </c>
      <c r="AK6558" s="5">
        <v>0</v>
      </c>
      <c r="AL6558" s="6">
        <v>0</v>
      </c>
      <c r="AM6558" s="5">
        <v>0</v>
      </c>
      <c r="AN6558" s="5">
        <v>0</v>
      </c>
      <c r="AO6558" s="6">
        <v>0</v>
      </c>
      <c r="AP6558" s="1" t="s">
        <v>6058</v>
      </c>
      <c r="AQ6558" s="1">
        <v>5</v>
      </c>
    </row>
    <row r="6559" spans="1:43" x14ac:dyDescent="0.2">
      <c r="A6559" s="1" t="s">
        <v>14879</v>
      </c>
      <c r="B6559" s="1" t="s">
        <v>20879</v>
      </c>
      <c r="C6559" s="1" t="s">
        <v>31869</v>
      </c>
      <c r="D6559" s="1" t="s">
        <v>35417</v>
      </c>
      <c r="E6559" s="5">
        <v>68.833333333333329</v>
      </c>
      <c r="F6559" s="5">
        <f t="shared" si="309"/>
        <v>243.34311111111111</v>
      </c>
      <c r="G6559" s="5">
        <f>SUM(Table39[[#This Row],[RN Hours Contract (W/ Admin, DON)]], Table39[[#This Row],[LPN Contract Hours (w/ Admin)]], Table39[[#This Row],[CNA/NA/Med Aide Contract Hours]])</f>
        <v>12.166444444444444</v>
      </c>
      <c r="H6559" s="6">
        <f>Table39[[#This Row],[Total Contract Hours]]/Table39[[#This Row],[Total Hours Nurse Staffing]]</f>
        <v>4.9997077742994799E-2</v>
      </c>
      <c r="I6559" s="5">
        <f>SUM(Table39[[#This Row],[RN Hours]], Table39[[#This Row],[RN Admin Hours]], Table39[[#This Row],[RN DON Hours]])</f>
        <v>38.129222222222218</v>
      </c>
      <c r="J6559" s="5">
        <f t="shared" si="307"/>
        <v>1.6555555555555554</v>
      </c>
      <c r="K6559" s="6">
        <f>Table39[[#This Row],[RN Hours Contract (W/ Admin, DON)]]/Table39[[#This Row],[RN Hours (w/ Admin, DON)]]</f>
        <v>4.3419599432339737E-2</v>
      </c>
      <c r="L6559" s="5">
        <v>20.815444444444445</v>
      </c>
      <c r="M6559" s="5">
        <v>0</v>
      </c>
      <c r="N6559" s="6">
        <f>Table39[[#This Row],[RN Hours Contract]]/Table39[[#This Row],[RN Hours]]</f>
        <v>0</v>
      </c>
      <c r="O6559" s="5">
        <v>12.063777777777775</v>
      </c>
      <c r="P6559" s="5">
        <v>1.6555555555555554</v>
      </c>
      <c r="Q6559" s="6">
        <f>Table39[[#This Row],[RN Admin Hours Contract]]/Table39[[#This Row],[RN Admin Hours]]</f>
        <v>0.13723359183598285</v>
      </c>
      <c r="R6559" s="5">
        <v>5.25</v>
      </c>
      <c r="S6559" s="5">
        <v>0</v>
      </c>
      <c r="T6559" s="6">
        <f>Table39[[#This Row],[RN DON Hours Contract]]/Table39[[#This Row],[RN DON Hours]]</f>
        <v>0</v>
      </c>
      <c r="U6559" s="5">
        <f>SUM(Table39[[#This Row],[LPN Hours]], Table39[[#This Row],[LPN Admin Hours]])</f>
        <v>57.681666666666665</v>
      </c>
      <c r="V6559" s="5">
        <f>Table39[[#This Row],[LPN Hours Contract]]+Table39[[#This Row],[LPN Admin Hours Contract]]</f>
        <v>10.510888888888889</v>
      </c>
      <c r="W6559" s="6">
        <f t="shared" si="308"/>
        <v>0.18222235064097009</v>
      </c>
      <c r="X6559" s="5">
        <v>55.515000000000001</v>
      </c>
      <c r="Y6559" s="5">
        <v>10.510888888888889</v>
      </c>
      <c r="Z6559" s="6">
        <f>Table39[[#This Row],[LPN Hours Contract]]/Table39[[#This Row],[LPN Hours]]</f>
        <v>0.18933421397620262</v>
      </c>
      <c r="AA6559" s="5">
        <v>2.1666666666666665</v>
      </c>
      <c r="AB6559" s="5">
        <v>0</v>
      </c>
      <c r="AC6559" s="6">
        <f>Table39[[#This Row],[LPN Admin Hours Contract]]/Table39[[#This Row],[LPN Admin Hours]]</f>
        <v>0</v>
      </c>
      <c r="AD6559" s="5">
        <f>SUM(Table39[[#This Row],[CNA Hours]], Table39[[#This Row],[NA in Training Hours]], Table39[[#This Row],[Med Aide/Tech Hours]])</f>
        <v>147.53222222222223</v>
      </c>
      <c r="AE6559" s="5">
        <f>SUM(Table39[[#This Row],[CNA Hours Contract]], Table39[[#This Row],[NA in Training Hours Contract]], Table39[[#This Row],[Med Aide/Tech Hours Contract]])</f>
        <v>0</v>
      </c>
      <c r="AF6559" s="6">
        <f>Table39[[#This Row],[CNA/NA/Med Aide Contract Hours]]/Table39[[#This Row],[Total CNA, NA in Training, Med Aide/Tech Hours]]</f>
        <v>0</v>
      </c>
      <c r="AG6559" s="5">
        <v>147.53222222222223</v>
      </c>
      <c r="AH6559" s="5">
        <v>0</v>
      </c>
      <c r="AI6559" s="6">
        <f>Table39[[#This Row],[CNA Hours Contract]]/Table39[[#This Row],[CNA Hours]]</f>
        <v>0</v>
      </c>
      <c r="AJ6559" s="5">
        <v>0</v>
      </c>
      <c r="AK6559" s="5">
        <v>0</v>
      </c>
      <c r="AL6559" s="6">
        <v>0</v>
      </c>
      <c r="AM6559" s="5">
        <v>0</v>
      </c>
      <c r="AN6559" s="5">
        <v>0</v>
      </c>
      <c r="AO6559" s="6">
        <v>0</v>
      </c>
      <c r="AP6559" s="1" t="s">
        <v>6059</v>
      </c>
      <c r="AQ6559" s="1">
        <v>5</v>
      </c>
    </row>
    <row r="6560" spans="1:43" x14ac:dyDescent="0.2">
      <c r="A6560" s="1" t="s">
        <v>14879</v>
      </c>
      <c r="B6560" s="1" t="s">
        <v>20880</v>
      </c>
      <c r="C6560" s="1" t="s">
        <v>31870</v>
      </c>
      <c r="D6560" s="1" t="s">
        <v>35171</v>
      </c>
      <c r="E6560" s="5">
        <v>77.666666666666671</v>
      </c>
      <c r="F6560" s="5">
        <f t="shared" si="309"/>
        <v>393.7668888888889</v>
      </c>
      <c r="G6560" s="5">
        <f>SUM(Table39[[#This Row],[RN Hours Contract (W/ Admin, DON)]], Table39[[#This Row],[LPN Contract Hours (w/ Admin)]], Table39[[#This Row],[CNA/NA/Med Aide Contract Hours]])</f>
        <v>0</v>
      </c>
      <c r="H6560" s="6">
        <f>Table39[[#This Row],[Total Contract Hours]]/Table39[[#This Row],[Total Hours Nurse Staffing]]</f>
        <v>0</v>
      </c>
      <c r="I6560" s="5">
        <f>SUM(Table39[[#This Row],[RN Hours]], Table39[[#This Row],[RN Admin Hours]], Table39[[#This Row],[RN DON Hours]])</f>
        <v>123.30044444444445</v>
      </c>
      <c r="J6560" s="5">
        <f t="shared" si="307"/>
        <v>0</v>
      </c>
      <c r="K6560" s="6">
        <f>Table39[[#This Row],[RN Hours Contract (W/ Admin, DON)]]/Table39[[#This Row],[RN Hours (w/ Admin, DON)]]</f>
        <v>0</v>
      </c>
      <c r="L6560" s="5">
        <v>86.406000000000006</v>
      </c>
      <c r="M6560" s="5">
        <v>0</v>
      </c>
      <c r="N6560" s="6">
        <f>Table39[[#This Row],[RN Hours Contract]]/Table39[[#This Row],[RN Hours]]</f>
        <v>0</v>
      </c>
      <c r="O6560" s="5">
        <v>31.294444444444444</v>
      </c>
      <c r="P6560" s="5">
        <v>0</v>
      </c>
      <c r="Q6560" s="6">
        <f>Table39[[#This Row],[RN Admin Hours Contract]]/Table39[[#This Row],[RN Admin Hours]]</f>
        <v>0</v>
      </c>
      <c r="R6560" s="5">
        <v>5.6</v>
      </c>
      <c r="S6560" s="5">
        <v>0</v>
      </c>
      <c r="T6560" s="6">
        <f>Table39[[#This Row],[RN DON Hours Contract]]/Table39[[#This Row],[RN DON Hours]]</f>
        <v>0</v>
      </c>
      <c r="U6560" s="5">
        <f>SUM(Table39[[#This Row],[LPN Hours]], Table39[[#This Row],[LPN Admin Hours]])</f>
        <v>20.083444444444446</v>
      </c>
      <c r="V6560" s="5">
        <f>Table39[[#This Row],[LPN Hours Contract]]+Table39[[#This Row],[LPN Admin Hours Contract]]</f>
        <v>0</v>
      </c>
      <c r="W6560" s="6">
        <f t="shared" si="308"/>
        <v>0</v>
      </c>
      <c r="X6560" s="5">
        <v>20.083444444444446</v>
      </c>
      <c r="Y6560" s="5">
        <v>0</v>
      </c>
      <c r="Z6560" s="6">
        <f>Table39[[#This Row],[LPN Hours Contract]]/Table39[[#This Row],[LPN Hours]]</f>
        <v>0</v>
      </c>
      <c r="AA6560" s="5">
        <v>0</v>
      </c>
      <c r="AB6560" s="5">
        <v>0</v>
      </c>
      <c r="AC6560" s="6">
        <v>0</v>
      </c>
      <c r="AD6560" s="5">
        <f>SUM(Table39[[#This Row],[CNA Hours]], Table39[[#This Row],[NA in Training Hours]], Table39[[#This Row],[Med Aide/Tech Hours]])</f>
        <v>250.38300000000001</v>
      </c>
      <c r="AE6560" s="5">
        <f>SUM(Table39[[#This Row],[CNA Hours Contract]], Table39[[#This Row],[NA in Training Hours Contract]], Table39[[#This Row],[Med Aide/Tech Hours Contract]])</f>
        <v>0</v>
      </c>
      <c r="AF6560" s="6">
        <f>Table39[[#This Row],[CNA/NA/Med Aide Contract Hours]]/Table39[[#This Row],[Total CNA, NA in Training, Med Aide/Tech Hours]]</f>
        <v>0</v>
      </c>
      <c r="AG6560" s="5">
        <v>250.38300000000001</v>
      </c>
      <c r="AH6560" s="5">
        <v>0</v>
      </c>
      <c r="AI6560" s="6">
        <f>Table39[[#This Row],[CNA Hours Contract]]/Table39[[#This Row],[CNA Hours]]</f>
        <v>0</v>
      </c>
      <c r="AJ6560" s="5">
        <v>0</v>
      </c>
      <c r="AK6560" s="5">
        <v>0</v>
      </c>
      <c r="AL6560" s="6">
        <v>0</v>
      </c>
      <c r="AM6560" s="5">
        <v>0</v>
      </c>
      <c r="AN6560" s="5">
        <v>0</v>
      </c>
      <c r="AO6560" s="6">
        <v>0</v>
      </c>
      <c r="AP6560" s="1" t="s">
        <v>6060</v>
      </c>
      <c r="AQ6560" s="1">
        <v>5</v>
      </c>
    </row>
    <row r="6561" spans="1:43" x14ac:dyDescent="0.2">
      <c r="A6561" s="1" t="s">
        <v>14879</v>
      </c>
      <c r="B6561" s="1" t="s">
        <v>20881</v>
      </c>
      <c r="C6561" s="1" t="s">
        <v>31871</v>
      </c>
      <c r="D6561" s="1" t="s">
        <v>34885</v>
      </c>
      <c r="E6561" s="5">
        <v>121.37777777777778</v>
      </c>
      <c r="F6561" s="5">
        <f t="shared" si="309"/>
        <v>600.51666666666665</v>
      </c>
      <c r="G6561" s="5">
        <f>SUM(Table39[[#This Row],[RN Hours Contract (W/ Admin, DON)]], Table39[[#This Row],[LPN Contract Hours (w/ Admin)]], Table39[[#This Row],[CNA/NA/Med Aide Contract Hours]])</f>
        <v>8.1888888888888882</v>
      </c>
      <c r="H6561" s="6">
        <f>Table39[[#This Row],[Total Contract Hours]]/Table39[[#This Row],[Total Hours Nurse Staffing]]</f>
        <v>1.3636405687694855E-2</v>
      </c>
      <c r="I6561" s="5">
        <f>SUM(Table39[[#This Row],[RN Hours]], Table39[[#This Row],[RN Admin Hours]], Table39[[#This Row],[RN DON Hours]])</f>
        <v>159.76</v>
      </c>
      <c r="J6561" s="5">
        <f t="shared" si="307"/>
        <v>0</v>
      </c>
      <c r="K6561" s="6">
        <f>Table39[[#This Row],[RN Hours Contract (W/ Admin, DON)]]/Table39[[#This Row],[RN Hours (w/ Admin, DON)]]</f>
        <v>0</v>
      </c>
      <c r="L6561" s="5">
        <v>112.49333333333333</v>
      </c>
      <c r="M6561" s="5">
        <v>0</v>
      </c>
      <c r="N6561" s="6">
        <f>Table39[[#This Row],[RN Hours Contract]]/Table39[[#This Row],[RN Hours]]</f>
        <v>0</v>
      </c>
      <c r="O6561" s="5">
        <v>41.977777777777774</v>
      </c>
      <c r="P6561" s="5">
        <v>0</v>
      </c>
      <c r="Q6561" s="6">
        <f>Table39[[#This Row],[RN Admin Hours Contract]]/Table39[[#This Row],[RN Admin Hours]]</f>
        <v>0</v>
      </c>
      <c r="R6561" s="5">
        <v>5.2888888888888888</v>
      </c>
      <c r="S6561" s="5">
        <v>0</v>
      </c>
      <c r="T6561" s="6">
        <f>Table39[[#This Row],[RN DON Hours Contract]]/Table39[[#This Row],[RN DON Hours]]</f>
        <v>0</v>
      </c>
      <c r="U6561" s="5">
        <f>SUM(Table39[[#This Row],[LPN Hours]], Table39[[#This Row],[LPN Admin Hours]])</f>
        <v>126.99000000000001</v>
      </c>
      <c r="V6561" s="5">
        <f>Table39[[#This Row],[LPN Hours Contract]]+Table39[[#This Row],[LPN Admin Hours Contract]]</f>
        <v>8.1888888888888882</v>
      </c>
      <c r="W6561" s="6">
        <f t="shared" si="308"/>
        <v>6.4484517591061399E-2</v>
      </c>
      <c r="X6561" s="5">
        <v>96.301111111111112</v>
      </c>
      <c r="Y6561" s="5">
        <v>8.1888888888888882</v>
      </c>
      <c r="Z6561" s="6">
        <f>Table39[[#This Row],[LPN Hours Contract]]/Table39[[#This Row],[LPN Hours]]</f>
        <v>8.5034209827970136E-2</v>
      </c>
      <c r="AA6561" s="5">
        <v>30.68888888888889</v>
      </c>
      <c r="AB6561" s="5">
        <v>0</v>
      </c>
      <c r="AC6561" s="6">
        <f>Table39[[#This Row],[LPN Admin Hours Contract]]/Table39[[#This Row],[LPN Admin Hours]]</f>
        <v>0</v>
      </c>
      <c r="AD6561" s="5">
        <f>SUM(Table39[[#This Row],[CNA Hours]], Table39[[#This Row],[NA in Training Hours]], Table39[[#This Row],[Med Aide/Tech Hours]])</f>
        <v>313.76666666666671</v>
      </c>
      <c r="AE6561" s="5">
        <f>SUM(Table39[[#This Row],[CNA Hours Contract]], Table39[[#This Row],[NA in Training Hours Contract]], Table39[[#This Row],[Med Aide/Tech Hours Contract]])</f>
        <v>0</v>
      </c>
      <c r="AF6561" s="6">
        <f>Table39[[#This Row],[CNA/NA/Med Aide Contract Hours]]/Table39[[#This Row],[Total CNA, NA in Training, Med Aide/Tech Hours]]</f>
        <v>0</v>
      </c>
      <c r="AG6561" s="5">
        <v>271.19444444444446</v>
      </c>
      <c r="AH6561" s="5">
        <v>0</v>
      </c>
      <c r="AI6561" s="6">
        <f>Table39[[#This Row],[CNA Hours Contract]]/Table39[[#This Row],[CNA Hours]]</f>
        <v>0</v>
      </c>
      <c r="AJ6561" s="5">
        <v>42.57222222222223</v>
      </c>
      <c r="AK6561" s="5">
        <v>0</v>
      </c>
      <c r="AL6561" s="6">
        <f>Table39[[#This Row],[NA in Training Hours Contract]]/Table39[[#This Row],[NA in Training Hours]]</f>
        <v>0</v>
      </c>
      <c r="AM6561" s="5">
        <v>0</v>
      </c>
      <c r="AN6561" s="5">
        <v>0</v>
      </c>
      <c r="AO6561" s="6">
        <v>0</v>
      </c>
      <c r="AP6561" s="1" t="s">
        <v>6061</v>
      </c>
      <c r="AQ6561" s="1">
        <v>5</v>
      </c>
    </row>
    <row r="6562" spans="1:43" x14ac:dyDescent="0.2">
      <c r="A6562" s="1" t="s">
        <v>14879</v>
      </c>
      <c r="B6562" s="1" t="s">
        <v>20882</v>
      </c>
      <c r="C6562" s="1" t="s">
        <v>31872</v>
      </c>
      <c r="D6562" s="1" t="s">
        <v>35418</v>
      </c>
      <c r="E6562" s="5">
        <v>57.766666666666666</v>
      </c>
      <c r="F6562" s="5">
        <f t="shared" si="309"/>
        <v>204.24588888888889</v>
      </c>
      <c r="G6562" s="5">
        <f>SUM(Table39[[#This Row],[RN Hours Contract (W/ Admin, DON)]], Table39[[#This Row],[LPN Contract Hours (w/ Admin)]], Table39[[#This Row],[CNA/NA/Med Aide Contract Hours]])</f>
        <v>4.0641111111111119</v>
      </c>
      <c r="H6562" s="6">
        <f>Table39[[#This Row],[Total Contract Hours]]/Table39[[#This Row],[Total Hours Nurse Staffing]]</f>
        <v>1.9898129324512452E-2</v>
      </c>
      <c r="I6562" s="5">
        <f>SUM(Table39[[#This Row],[RN Hours]], Table39[[#This Row],[RN Admin Hours]], Table39[[#This Row],[RN DON Hours]])</f>
        <v>60.287555555555549</v>
      </c>
      <c r="J6562" s="5">
        <f t="shared" si="307"/>
        <v>4.0613333333333337</v>
      </c>
      <c r="K6562" s="6">
        <f>Table39[[#This Row],[RN Hours Contract (W/ Admin, DON)]]/Table39[[#This Row],[RN Hours (w/ Admin, DON)]]</f>
        <v>6.7366030947975275E-2</v>
      </c>
      <c r="L6562" s="5">
        <v>35.291111111111107</v>
      </c>
      <c r="M6562" s="5">
        <v>4.0613333333333337</v>
      </c>
      <c r="N6562" s="6">
        <f>Table39[[#This Row],[RN Hours Contract]]/Table39[[#This Row],[RN Hours]]</f>
        <v>0.11508091430010707</v>
      </c>
      <c r="O6562" s="5">
        <v>19.396444444444445</v>
      </c>
      <c r="P6562" s="5">
        <v>0</v>
      </c>
      <c r="Q6562" s="6">
        <f>Table39[[#This Row],[RN Admin Hours Contract]]/Table39[[#This Row],[RN Admin Hours]]</f>
        <v>0</v>
      </c>
      <c r="R6562" s="5">
        <v>5.6</v>
      </c>
      <c r="S6562" s="5">
        <v>0</v>
      </c>
      <c r="T6562" s="6">
        <f>Table39[[#This Row],[RN DON Hours Contract]]/Table39[[#This Row],[RN DON Hours]]</f>
        <v>0</v>
      </c>
      <c r="U6562" s="5">
        <f>SUM(Table39[[#This Row],[LPN Hours]], Table39[[#This Row],[LPN Admin Hours]])</f>
        <v>32.87433333333334</v>
      </c>
      <c r="V6562" s="5">
        <f>Table39[[#This Row],[LPN Hours Contract]]+Table39[[#This Row],[LPN Admin Hours Contract]]</f>
        <v>2.7777777777777779E-3</v>
      </c>
      <c r="W6562" s="6">
        <f t="shared" si="308"/>
        <v>8.4496855027055883E-5</v>
      </c>
      <c r="X6562" s="5">
        <v>26.273888888888891</v>
      </c>
      <c r="Y6562" s="5">
        <v>0</v>
      </c>
      <c r="Z6562" s="6">
        <f>Table39[[#This Row],[LPN Hours Contract]]/Table39[[#This Row],[LPN Hours]]</f>
        <v>0</v>
      </c>
      <c r="AA6562" s="5">
        <v>6.6004444444444452</v>
      </c>
      <c r="AB6562" s="5">
        <v>2.7777777777777779E-3</v>
      </c>
      <c r="AC6562" s="6">
        <f>Table39[[#This Row],[LPN Admin Hours Contract]]/Table39[[#This Row],[LPN Admin Hours]]</f>
        <v>4.208470810046461E-4</v>
      </c>
      <c r="AD6562" s="5">
        <f>SUM(Table39[[#This Row],[CNA Hours]], Table39[[#This Row],[NA in Training Hours]], Table39[[#This Row],[Med Aide/Tech Hours]])</f>
        <v>111.08399999999999</v>
      </c>
      <c r="AE6562" s="5">
        <f>SUM(Table39[[#This Row],[CNA Hours Contract]], Table39[[#This Row],[NA in Training Hours Contract]], Table39[[#This Row],[Med Aide/Tech Hours Contract]])</f>
        <v>0</v>
      </c>
      <c r="AF6562" s="6">
        <f>Table39[[#This Row],[CNA/NA/Med Aide Contract Hours]]/Table39[[#This Row],[Total CNA, NA in Training, Med Aide/Tech Hours]]</f>
        <v>0</v>
      </c>
      <c r="AG6562" s="5">
        <v>110.41622222222222</v>
      </c>
      <c r="AH6562" s="5">
        <v>0</v>
      </c>
      <c r="AI6562" s="6">
        <f>Table39[[#This Row],[CNA Hours Contract]]/Table39[[#This Row],[CNA Hours]]</f>
        <v>0</v>
      </c>
      <c r="AJ6562" s="5">
        <v>0.66777777777777791</v>
      </c>
      <c r="AK6562" s="5">
        <v>0</v>
      </c>
      <c r="AL6562" s="6">
        <f>Table39[[#This Row],[NA in Training Hours Contract]]/Table39[[#This Row],[NA in Training Hours]]</f>
        <v>0</v>
      </c>
      <c r="AM6562" s="5">
        <v>0</v>
      </c>
      <c r="AN6562" s="5">
        <v>0</v>
      </c>
      <c r="AO6562" s="6">
        <v>0</v>
      </c>
      <c r="AP6562" s="1" t="s">
        <v>6062</v>
      </c>
      <c r="AQ6562" s="1">
        <v>5</v>
      </c>
    </row>
    <row r="6563" spans="1:43" x14ac:dyDescent="0.2">
      <c r="A6563" s="1" t="s">
        <v>14879</v>
      </c>
      <c r="B6563" s="1" t="s">
        <v>20883</v>
      </c>
      <c r="C6563" s="1" t="s">
        <v>31058</v>
      </c>
      <c r="D6563" s="1" t="s">
        <v>35419</v>
      </c>
      <c r="E6563" s="5">
        <v>72.688888888888883</v>
      </c>
      <c r="F6563" s="5">
        <f t="shared" si="309"/>
        <v>458.34944444444443</v>
      </c>
      <c r="G6563" s="5">
        <f>SUM(Table39[[#This Row],[RN Hours Contract (W/ Admin, DON)]], Table39[[#This Row],[LPN Contract Hours (w/ Admin)]], Table39[[#This Row],[CNA/NA/Med Aide Contract Hours]])</f>
        <v>6.7638888888888893</v>
      </c>
      <c r="H6563" s="6">
        <f>Table39[[#This Row],[Total Contract Hours]]/Table39[[#This Row],[Total Hours Nurse Staffing]]</f>
        <v>1.4757057024662165E-2</v>
      </c>
      <c r="I6563" s="5">
        <f>SUM(Table39[[#This Row],[RN Hours]], Table39[[#This Row],[RN Admin Hours]], Table39[[#This Row],[RN DON Hours]])</f>
        <v>107.13833333333334</v>
      </c>
      <c r="J6563" s="5">
        <f t="shared" si="307"/>
        <v>6.7638888888888893</v>
      </c>
      <c r="K6563" s="6">
        <f>Table39[[#This Row],[RN Hours Contract (W/ Admin, DON)]]/Table39[[#This Row],[RN Hours (w/ Admin, DON)]]</f>
        <v>6.3132295215427611E-2</v>
      </c>
      <c r="L6563" s="5">
        <v>57.772777777777783</v>
      </c>
      <c r="M6563" s="5">
        <v>6.7638888888888893</v>
      </c>
      <c r="N6563" s="6">
        <f>Table39[[#This Row],[RN Hours Contract]]/Table39[[#This Row],[RN Hours]]</f>
        <v>0.11707743939379368</v>
      </c>
      <c r="O6563" s="5">
        <v>43.873333333333321</v>
      </c>
      <c r="P6563" s="5">
        <v>0</v>
      </c>
      <c r="Q6563" s="6">
        <f>Table39[[#This Row],[RN Admin Hours Contract]]/Table39[[#This Row],[RN Admin Hours]]</f>
        <v>0</v>
      </c>
      <c r="R6563" s="5">
        <v>5.4922222222222228</v>
      </c>
      <c r="S6563" s="5">
        <v>0</v>
      </c>
      <c r="T6563" s="6">
        <f>Table39[[#This Row],[RN DON Hours Contract]]/Table39[[#This Row],[RN DON Hours]]</f>
        <v>0</v>
      </c>
      <c r="U6563" s="5">
        <f>SUM(Table39[[#This Row],[LPN Hours]], Table39[[#This Row],[LPN Admin Hours]])</f>
        <v>73.714444444444453</v>
      </c>
      <c r="V6563" s="5">
        <f>Table39[[#This Row],[LPN Hours Contract]]+Table39[[#This Row],[LPN Admin Hours Contract]]</f>
        <v>0</v>
      </c>
      <c r="W6563" s="6">
        <f t="shared" si="308"/>
        <v>0</v>
      </c>
      <c r="X6563" s="5">
        <v>73.714444444444453</v>
      </c>
      <c r="Y6563" s="5">
        <v>0</v>
      </c>
      <c r="Z6563" s="6">
        <f>Table39[[#This Row],[LPN Hours Contract]]/Table39[[#This Row],[LPN Hours]]</f>
        <v>0</v>
      </c>
      <c r="AA6563" s="5">
        <v>0</v>
      </c>
      <c r="AB6563" s="5">
        <v>0</v>
      </c>
      <c r="AC6563" s="6">
        <v>0</v>
      </c>
      <c r="AD6563" s="5">
        <f>SUM(Table39[[#This Row],[CNA Hours]], Table39[[#This Row],[NA in Training Hours]], Table39[[#This Row],[Med Aide/Tech Hours]])</f>
        <v>277.49666666666667</v>
      </c>
      <c r="AE6563" s="5">
        <f>SUM(Table39[[#This Row],[CNA Hours Contract]], Table39[[#This Row],[NA in Training Hours Contract]], Table39[[#This Row],[Med Aide/Tech Hours Contract]])</f>
        <v>0</v>
      </c>
      <c r="AF6563" s="6">
        <f>Table39[[#This Row],[CNA/NA/Med Aide Contract Hours]]/Table39[[#This Row],[Total CNA, NA in Training, Med Aide/Tech Hours]]</f>
        <v>0</v>
      </c>
      <c r="AG6563" s="5">
        <v>266.36888888888888</v>
      </c>
      <c r="AH6563" s="5">
        <v>0</v>
      </c>
      <c r="AI6563" s="6">
        <f>Table39[[#This Row],[CNA Hours Contract]]/Table39[[#This Row],[CNA Hours]]</f>
        <v>0</v>
      </c>
      <c r="AJ6563" s="5">
        <v>11.127777777777771</v>
      </c>
      <c r="AK6563" s="5">
        <v>0</v>
      </c>
      <c r="AL6563" s="6">
        <f>Table39[[#This Row],[NA in Training Hours Contract]]/Table39[[#This Row],[NA in Training Hours]]</f>
        <v>0</v>
      </c>
      <c r="AM6563" s="5">
        <v>0</v>
      </c>
      <c r="AN6563" s="5">
        <v>0</v>
      </c>
      <c r="AO6563" s="6">
        <v>0</v>
      </c>
      <c r="AP6563" s="1" t="s">
        <v>6063</v>
      </c>
      <c r="AQ6563" s="1">
        <v>5</v>
      </c>
    </row>
    <row r="6564" spans="1:43" x14ac:dyDescent="0.2">
      <c r="A6564" s="1" t="s">
        <v>14879</v>
      </c>
      <c r="B6564" s="1" t="s">
        <v>16457</v>
      </c>
      <c r="C6564" s="1" t="s">
        <v>31871</v>
      </c>
      <c r="D6564" s="1" t="s">
        <v>34885</v>
      </c>
      <c r="E6564" s="5">
        <v>38.366666666666667</v>
      </c>
      <c r="F6564" s="5">
        <f t="shared" si="309"/>
        <v>180.59733333333332</v>
      </c>
      <c r="G6564" s="5">
        <f>SUM(Table39[[#This Row],[RN Hours Contract (W/ Admin, DON)]], Table39[[#This Row],[LPN Contract Hours (w/ Admin)]], Table39[[#This Row],[CNA/NA/Med Aide Contract Hours]])</f>
        <v>44.010222222222225</v>
      </c>
      <c r="H6564" s="6">
        <f>Table39[[#This Row],[Total Contract Hours]]/Table39[[#This Row],[Total Hours Nurse Staffing]]</f>
        <v>0.2436925363731223</v>
      </c>
      <c r="I6564" s="5">
        <f>SUM(Table39[[#This Row],[RN Hours]], Table39[[#This Row],[RN Admin Hours]], Table39[[#This Row],[RN DON Hours]])</f>
        <v>29.846666666666668</v>
      </c>
      <c r="J6564" s="5">
        <f t="shared" si="307"/>
        <v>1.9111111111111112</v>
      </c>
      <c r="K6564" s="6">
        <f>Table39[[#This Row],[RN Hours Contract (W/ Admin, DON)]]/Table39[[#This Row],[RN Hours (w/ Admin, DON)]]</f>
        <v>6.4030973121882218E-2</v>
      </c>
      <c r="L6564" s="5">
        <v>19.28</v>
      </c>
      <c r="M6564" s="5">
        <v>1.9111111111111112</v>
      </c>
      <c r="N6564" s="6">
        <f>Table39[[#This Row],[RN Hours Contract]]/Table39[[#This Row],[RN Hours]]</f>
        <v>9.9124020285846007E-2</v>
      </c>
      <c r="O6564" s="5">
        <v>7.5888888888888886</v>
      </c>
      <c r="P6564" s="5">
        <v>0</v>
      </c>
      <c r="Q6564" s="6">
        <f>Table39[[#This Row],[RN Admin Hours Contract]]/Table39[[#This Row],[RN Admin Hours]]</f>
        <v>0</v>
      </c>
      <c r="R6564" s="5">
        <v>2.9777777777777779</v>
      </c>
      <c r="S6564" s="5">
        <v>0</v>
      </c>
      <c r="T6564" s="6">
        <f>Table39[[#This Row],[RN DON Hours Contract]]/Table39[[#This Row],[RN DON Hours]]</f>
        <v>0</v>
      </c>
      <c r="U6564" s="5">
        <f>SUM(Table39[[#This Row],[LPN Hours]], Table39[[#This Row],[LPN Admin Hours]])</f>
        <v>45.828333333333333</v>
      </c>
      <c r="V6564" s="5">
        <f>Table39[[#This Row],[LPN Hours Contract]]+Table39[[#This Row],[LPN Admin Hours Contract]]</f>
        <v>13.700333333333333</v>
      </c>
      <c r="W6564" s="6">
        <f t="shared" si="308"/>
        <v>0.29894897625195477</v>
      </c>
      <c r="X6564" s="5">
        <v>45.828333333333333</v>
      </c>
      <c r="Y6564" s="5">
        <v>13.700333333333333</v>
      </c>
      <c r="Z6564" s="6">
        <f>Table39[[#This Row],[LPN Hours Contract]]/Table39[[#This Row],[LPN Hours]]</f>
        <v>0.29894897625195477</v>
      </c>
      <c r="AA6564" s="5">
        <v>0</v>
      </c>
      <c r="AB6564" s="5">
        <v>0</v>
      </c>
      <c r="AC6564" s="6">
        <v>0</v>
      </c>
      <c r="AD6564" s="5">
        <f>SUM(Table39[[#This Row],[CNA Hours]], Table39[[#This Row],[NA in Training Hours]], Table39[[#This Row],[Med Aide/Tech Hours]])</f>
        <v>104.92233333333334</v>
      </c>
      <c r="AE6564" s="5">
        <f>SUM(Table39[[#This Row],[CNA Hours Contract]], Table39[[#This Row],[NA in Training Hours Contract]], Table39[[#This Row],[Med Aide/Tech Hours Contract]])</f>
        <v>28.398777777777781</v>
      </c>
      <c r="AF6564" s="6">
        <f>Table39[[#This Row],[CNA/NA/Med Aide Contract Hours]]/Table39[[#This Row],[Total CNA, NA in Training, Med Aide/Tech Hours]]</f>
        <v>0.27066475625886238</v>
      </c>
      <c r="AG6564" s="5">
        <v>98.938000000000002</v>
      </c>
      <c r="AH6564" s="5">
        <v>28.398777777777781</v>
      </c>
      <c r="AI6564" s="6">
        <f>Table39[[#This Row],[CNA Hours Contract]]/Table39[[#This Row],[CNA Hours]]</f>
        <v>0.28703610117222683</v>
      </c>
      <c r="AJ6564" s="5">
        <v>0</v>
      </c>
      <c r="AK6564" s="5">
        <v>0</v>
      </c>
      <c r="AL6564" s="6">
        <v>0</v>
      </c>
      <c r="AM6564" s="5">
        <v>5.9843333333333328</v>
      </c>
      <c r="AN6564" s="5">
        <v>0</v>
      </c>
      <c r="AO6564" s="6">
        <f>Table39[[#This Row],[Med Aide/Tech Hours Contract]]/Table39[[#This Row],[Med Aide/Tech Hours]]</f>
        <v>0</v>
      </c>
      <c r="AP6564" s="1" t="s">
        <v>6064</v>
      </c>
      <c r="AQ6564" s="1">
        <v>5</v>
      </c>
    </row>
    <row r="6565" spans="1:43" x14ac:dyDescent="0.2">
      <c r="A6565" s="1" t="s">
        <v>14879</v>
      </c>
      <c r="B6565" s="1" t="s">
        <v>20884</v>
      </c>
      <c r="C6565" s="1" t="s">
        <v>31873</v>
      </c>
      <c r="D6565" s="1" t="s">
        <v>34885</v>
      </c>
      <c r="E6565" s="5">
        <v>79.144444444444446</v>
      </c>
      <c r="F6565" s="5">
        <f t="shared" si="309"/>
        <v>419.03777777777776</v>
      </c>
      <c r="G6565" s="5">
        <f>SUM(Table39[[#This Row],[RN Hours Contract (W/ Admin, DON)]], Table39[[#This Row],[LPN Contract Hours (w/ Admin)]], Table39[[#This Row],[CNA/NA/Med Aide Contract Hours]])</f>
        <v>0</v>
      </c>
      <c r="H6565" s="6">
        <f>Table39[[#This Row],[Total Contract Hours]]/Table39[[#This Row],[Total Hours Nurse Staffing]]</f>
        <v>0</v>
      </c>
      <c r="I6565" s="5">
        <f>SUM(Table39[[#This Row],[RN Hours]], Table39[[#This Row],[RN Admin Hours]], Table39[[#This Row],[RN DON Hours]])</f>
        <v>57.147777777777783</v>
      </c>
      <c r="J6565" s="5">
        <f t="shared" si="307"/>
        <v>0</v>
      </c>
      <c r="K6565" s="6">
        <f>Table39[[#This Row],[RN Hours Contract (W/ Admin, DON)]]/Table39[[#This Row],[RN Hours (w/ Admin, DON)]]</f>
        <v>0</v>
      </c>
      <c r="L6565" s="5">
        <v>41.114111111111114</v>
      </c>
      <c r="M6565" s="5">
        <v>0</v>
      </c>
      <c r="N6565" s="6">
        <f>Table39[[#This Row],[RN Hours Contract]]/Table39[[#This Row],[RN Hours]]</f>
        <v>0</v>
      </c>
      <c r="O6565" s="5">
        <v>10.611444444444446</v>
      </c>
      <c r="P6565" s="5">
        <v>0</v>
      </c>
      <c r="Q6565" s="6">
        <f>Table39[[#This Row],[RN Admin Hours Contract]]/Table39[[#This Row],[RN Admin Hours]]</f>
        <v>0</v>
      </c>
      <c r="R6565" s="5">
        <v>5.4222222222222225</v>
      </c>
      <c r="S6565" s="5">
        <v>0</v>
      </c>
      <c r="T6565" s="6">
        <f>Table39[[#This Row],[RN DON Hours Contract]]/Table39[[#This Row],[RN DON Hours]]</f>
        <v>0</v>
      </c>
      <c r="U6565" s="5">
        <f>SUM(Table39[[#This Row],[LPN Hours]], Table39[[#This Row],[LPN Admin Hours]])</f>
        <v>95.596333333333348</v>
      </c>
      <c r="V6565" s="5">
        <f>Table39[[#This Row],[LPN Hours Contract]]+Table39[[#This Row],[LPN Admin Hours Contract]]</f>
        <v>0</v>
      </c>
      <c r="W6565" s="6">
        <f t="shared" si="308"/>
        <v>0</v>
      </c>
      <c r="X6565" s="5">
        <v>81.564000000000007</v>
      </c>
      <c r="Y6565" s="5">
        <v>0</v>
      </c>
      <c r="Z6565" s="6">
        <f>Table39[[#This Row],[LPN Hours Contract]]/Table39[[#This Row],[LPN Hours]]</f>
        <v>0</v>
      </c>
      <c r="AA6565" s="5">
        <v>14.032333333333334</v>
      </c>
      <c r="AB6565" s="5">
        <v>0</v>
      </c>
      <c r="AC6565" s="6">
        <f>Table39[[#This Row],[LPN Admin Hours Contract]]/Table39[[#This Row],[LPN Admin Hours]]</f>
        <v>0</v>
      </c>
      <c r="AD6565" s="5">
        <f>SUM(Table39[[#This Row],[CNA Hours]], Table39[[#This Row],[NA in Training Hours]], Table39[[#This Row],[Med Aide/Tech Hours]])</f>
        <v>266.29366666666664</v>
      </c>
      <c r="AE6565" s="5">
        <f>SUM(Table39[[#This Row],[CNA Hours Contract]], Table39[[#This Row],[NA in Training Hours Contract]], Table39[[#This Row],[Med Aide/Tech Hours Contract]])</f>
        <v>0</v>
      </c>
      <c r="AF6565" s="6">
        <f>Table39[[#This Row],[CNA/NA/Med Aide Contract Hours]]/Table39[[#This Row],[Total CNA, NA in Training, Med Aide/Tech Hours]]</f>
        <v>0</v>
      </c>
      <c r="AG6565" s="5">
        <v>261.11966666666666</v>
      </c>
      <c r="AH6565" s="5">
        <v>0</v>
      </c>
      <c r="AI6565" s="6">
        <f>Table39[[#This Row],[CNA Hours Contract]]/Table39[[#This Row],[CNA Hours]]</f>
        <v>0</v>
      </c>
      <c r="AJ6565" s="5">
        <v>5.1740000000000004</v>
      </c>
      <c r="AK6565" s="5">
        <v>0</v>
      </c>
      <c r="AL6565" s="6">
        <f>Table39[[#This Row],[NA in Training Hours Contract]]/Table39[[#This Row],[NA in Training Hours]]</f>
        <v>0</v>
      </c>
      <c r="AM6565" s="5">
        <v>0</v>
      </c>
      <c r="AN6565" s="5">
        <v>0</v>
      </c>
      <c r="AO6565" s="6">
        <v>0</v>
      </c>
      <c r="AP6565" s="1" t="s">
        <v>6065</v>
      </c>
      <c r="AQ6565" s="1">
        <v>5</v>
      </c>
    </row>
    <row r="6566" spans="1:43" x14ac:dyDescent="0.2">
      <c r="A6566" s="1" t="s">
        <v>14879</v>
      </c>
      <c r="B6566" s="1" t="s">
        <v>20885</v>
      </c>
      <c r="C6566" s="1" t="s">
        <v>31874</v>
      </c>
      <c r="D6566" s="1" t="s">
        <v>35420</v>
      </c>
      <c r="E6566" s="5">
        <v>46.455555555555556</v>
      </c>
      <c r="F6566" s="5">
        <f t="shared" si="309"/>
        <v>200.31555555555553</v>
      </c>
      <c r="G6566" s="5">
        <f>SUM(Table39[[#This Row],[RN Hours Contract (W/ Admin, DON)]], Table39[[#This Row],[LPN Contract Hours (w/ Admin)]], Table39[[#This Row],[CNA/NA/Med Aide Contract Hours]])</f>
        <v>5.5933333333333328</v>
      </c>
      <c r="H6566" s="6">
        <f>Table39[[#This Row],[Total Contract Hours]]/Table39[[#This Row],[Total Hours Nurse Staffing]]</f>
        <v>2.7922610991546672E-2</v>
      </c>
      <c r="I6566" s="5">
        <f>SUM(Table39[[#This Row],[RN Hours]], Table39[[#This Row],[RN Admin Hours]], Table39[[#This Row],[RN DON Hours]])</f>
        <v>40.571111111111108</v>
      </c>
      <c r="J6566" s="5">
        <f t="shared" si="307"/>
        <v>5.5933333333333328</v>
      </c>
      <c r="K6566" s="6">
        <f>Table39[[#This Row],[RN Hours Contract (W/ Admin, DON)]]/Table39[[#This Row],[RN Hours (w/ Admin, DON)]]</f>
        <v>0.13786492852056745</v>
      </c>
      <c r="L6566" s="5">
        <v>24.18611111111111</v>
      </c>
      <c r="M6566" s="5">
        <v>0</v>
      </c>
      <c r="N6566" s="6">
        <f>Table39[[#This Row],[RN Hours Contract]]/Table39[[#This Row],[RN Hours]]</f>
        <v>0</v>
      </c>
      <c r="O6566" s="5">
        <v>11.182222222222222</v>
      </c>
      <c r="P6566" s="5">
        <v>5.5933333333333328</v>
      </c>
      <c r="Q6566" s="6">
        <f>Table39[[#This Row],[RN Admin Hours Contract]]/Table39[[#This Row],[RN Admin Hours]]</f>
        <v>0.50019872813990451</v>
      </c>
      <c r="R6566" s="5">
        <v>5.2027777777777775</v>
      </c>
      <c r="S6566" s="5">
        <v>0</v>
      </c>
      <c r="T6566" s="6">
        <f>Table39[[#This Row],[RN DON Hours Contract]]/Table39[[#This Row],[RN DON Hours]]</f>
        <v>0</v>
      </c>
      <c r="U6566" s="5">
        <f>SUM(Table39[[#This Row],[LPN Hours]], Table39[[#This Row],[LPN Admin Hours]])</f>
        <v>22.763888888888889</v>
      </c>
      <c r="V6566" s="5">
        <f>Table39[[#This Row],[LPN Hours Contract]]+Table39[[#This Row],[LPN Admin Hours Contract]]</f>
        <v>0</v>
      </c>
      <c r="W6566" s="6">
        <f t="shared" si="308"/>
        <v>0</v>
      </c>
      <c r="X6566" s="5">
        <v>22.763888888888889</v>
      </c>
      <c r="Y6566" s="5">
        <v>0</v>
      </c>
      <c r="Z6566" s="6">
        <f>Table39[[#This Row],[LPN Hours Contract]]/Table39[[#This Row],[LPN Hours]]</f>
        <v>0</v>
      </c>
      <c r="AA6566" s="5">
        <v>0</v>
      </c>
      <c r="AB6566" s="5">
        <v>0</v>
      </c>
      <c r="AC6566" s="6">
        <v>0</v>
      </c>
      <c r="AD6566" s="5">
        <f>SUM(Table39[[#This Row],[CNA Hours]], Table39[[#This Row],[NA in Training Hours]], Table39[[#This Row],[Med Aide/Tech Hours]])</f>
        <v>136.98055555555555</v>
      </c>
      <c r="AE6566" s="5">
        <f>SUM(Table39[[#This Row],[CNA Hours Contract]], Table39[[#This Row],[NA in Training Hours Contract]], Table39[[#This Row],[Med Aide/Tech Hours Contract]])</f>
        <v>0</v>
      </c>
      <c r="AF6566" s="6">
        <f>Table39[[#This Row],[CNA/NA/Med Aide Contract Hours]]/Table39[[#This Row],[Total CNA, NA in Training, Med Aide/Tech Hours]]</f>
        <v>0</v>
      </c>
      <c r="AG6566" s="5">
        <v>136.98055555555555</v>
      </c>
      <c r="AH6566" s="5">
        <v>0</v>
      </c>
      <c r="AI6566" s="6">
        <f>Table39[[#This Row],[CNA Hours Contract]]/Table39[[#This Row],[CNA Hours]]</f>
        <v>0</v>
      </c>
      <c r="AJ6566" s="5">
        <v>0</v>
      </c>
      <c r="AK6566" s="5">
        <v>0</v>
      </c>
      <c r="AL6566" s="6">
        <v>0</v>
      </c>
      <c r="AM6566" s="5">
        <v>0</v>
      </c>
      <c r="AN6566" s="5">
        <v>0</v>
      </c>
      <c r="AO6566" s="6">
        <v>0</v>
      </c>
      <c r="AP6566" s="1" t="s">
        <v>6066</v>
      </c>
      <c r="AQ6566" s="1">
        <v>5</v>
      </c>
    </row>
    <row r="6567" spans="1:43" x14ac:dyDescent="0.2">
      <c r="A6567" s="1" t="s">
        <v>14879</v>
      </c>
      <c r="B6567" s="1" t="s">
        <v>20886</v>
      </c>
      <c r="C6567" s="1" t="s">
        <v>31875</v>
      </c>
      <c r="D6567" s="1" t="s">
        <v>34897</v>
      </c>
      <c r="E6567" s="5">
        <v>105.67777777777778</v>
      </c>
      <c r="F6567" s="5">
        <f t="shared" si="309"/>
        <v>615.53055555555557</v>
      </c>
      <c r="G6567" s="5">
        <f>SUM(Table39[[#This Row],[RN Hours Contract (W/ Admin, DON)]], Table39[[#This Row],[LPN Contract Hours (w/ Admin)]], Table39[[#This Row],[CNA/NA/Med Aide Contract Hours]])</f>
        <v>0</v>
      </c>
      <c r="H6567" s="6">
        <f>Table39[[#This Row],[Total Contract Hours]]/Table39[[#This Row],[Total Hours Nurse Staffing]]</f>
        <v>0</v>
      </c>
      <c r="I6567" s="5">
        <f>SUM(Table39[[#This Row],[RN Hours]], Table39[[#This Row],[RN Admin Hours]], Table39[[#This Row],[RN DON Hours]])</f>
        <v>108.23888888888889</v>
      </c>
      <c r="J6567" s="5">
        <f t="shared" si="307"/>
        <v>0</v>
      </c>
      <c r="K6567" s="6">
        <f>Table39[[#This Row],[RN Hours Contract (W/ Admin, DON)]]/Table39[[#This Row],[RN Hours (w/ Admin, DON)]]</f>
        <v>0</v>
      </c>
      <c r="L6567" s="5">
        <v>26.052777777777777</v>
      </c>
      <c r="M6567" s="5">
        <v>0</v>
      </c>
      <c r="N6567" s="6">
        <f>Table39[[#This Row],[RN Hours Contract]]/Table39[[#This Row],[RN Hours]]</f>
        <v>0</v>
      </c>
      <c r="O6567" s="5">
        <v>77.775000000000006</v>
      </c>
      <c r="P6567" s="5">
        <v>0</v>
      </c>
      <c r="Q6567" s="6">
        <f>Table39[[#This Row],[RN Admin Hours Contract]]/Table39[[#This Row],[RN Admin Hours]]</f>
        <v>0</v>
      </c>
      <c r="R6567" s="5">
        <v>4.4111111111111114</v>
      </c>
      <c r="S6567" s="5">
        <v>0</v>
      </c>
      <c r="T6567" s="6">
        <f>Table39[[#This Row],[RN DON Hours Contract]]/Table39[[#This Row],[RN DON Hours]]</f>
        <v>0</v>
      </c>
      <c r="U6567" s="5">
        <f>SUM(Table39[[#This Row],[LPN Hours]], Table39[[#This Row],[LPN Admin Hours]])</f>
        <v>61.961111111111109</v>
      </c>
      <c r="V6567" s="5">
        <f>Table39[[#This Row],[LPN Hours Contract]]+Table39[[#This Row],[LPN Admin Hours Contract]]</f>
        <v>0</v>
      </c>
      <c r="W6567" s="6">
        <f t="shared" si="308"/>
        <v>0</v>
      </c>
      <c r="X6567" s="5">
        <v>41.966666666666669</v>
      </c>
      <c r="Y6567" s="5">
        <v>0</v>
      </c>
      <c r="Z6567" s="6">
        <f>Table39[[#This Row],[LPN Hours Contract]]/Table39[[#This Row],[LPN Hours]]</f>
        <v>0</v>
      </c>
      <c r="AA6567" s="5">
        <v>19.994444444444444</v>
      </c>
      <c r="AB6567" s="5">
        <v>0</v>
      </c>
      <c r="AC6567" s="6">
        <f>Table39[[#This Row],[LPN Admin Hours Contract]]/Table39[[#This Row],[LPN Admin Hours]]</f>
        <v>0</v>
      </c>
      <c r="AD6567" s="5">
        <f>SUM(Table39[[#This Row],[CNA Hours]], Table39[[#This Row],[NA in Training Hours]], Table39[[#This Row],[Med Aide/Tech Hours]])</f>
        <v>445.33055555555558</v>
      </c>
      <c r="AE6567" s="5">
        <f>SUM(Table39[[#This Row],[CNA Hours Contract]], Table39[[#This Row],[NA in Training Hours Contract]], Table39[[#This Row],[Med Aide/Tech Hours Contract]])</f>
        <v>0</v>
      </c>
      <c r="AF6567" s="6">
        <f>Table39[[#This Row],[CNA/NA/Med Aide Contract Hours]]/Table39[[#This Row],[Total CNA, NA in Training, Med Aide/Tech Hours]]</f>
        <v>0</v>
      </c>
      <c r="AG6567" s="5">
        <v>445.33055555555558</v>
      </c>
      <c r="AH6567" s="5">
        <v>0</v>
      </c>
      <c r="AI6567" s="6">
        <f>Table39[[#This Row],[CNA Hours Contract]]/Table39[[#This Row],[CNA Hours]]</f>
        <v>0</v>
      </c>
      <c r="AJ6567" s="5">
        <v>0</v>
      </c>
      <c r="AK6567" s="5">
        <v>0</v>
      </c>
      <c r="AL6567" s="6">
        <v>0</v>
      </c>
      <c r="AM6567" s="5">
        <v>0</v>
      </c>
      <c r="AN6567" s="5">
        <v>0</v>
      </c>
      <c r="AO6567" s="6">
        <v>0</v>
      </c>
      <c r="AP6567" s="1" t="s">
        <v>6067</v>
      </c>
      <c r="AQ6567" s="1">
        <v>5</v>
      </c>
    </row>
    <row r="6568" spans="1:43" x14ac:dyDescent="0.2">
      <c r="A6568" s="1" t="s">
        <v>14879</v>
      </c>
      <c r="B6568" s="1" t="s">
        <v>20887</v>
      </c>
      <c r="C6568" s="1" t="s">
        <v>31876</v>
      </c>
      <c r="D6568" s="1" t="s">
        <v>35421</v>
      </c>
      <c r="E6568" s="5">
        <v>16.677777777777777</v>
      </c>
      <c r="F6568" s="5">
        <f t="shared" si="309"/>
        <v>120.19888888888889</v>
      </c>
      <c r="G6568" s="5">
        <f>SUM(Table39[[#This Row],[RN Hours Contract (W/ Admin, DON)]], Table39[[#This Row],[LPN Contract Hours (w/ Admin)]], Table39[[#This Row],[CNA/NA/Med Aide Contract Hours]])</f>
        <v>0</v>
      </c>
      <c r="H6568" s="6">
        <f>Table39[[#This Row],[Total Contract Hours]]/Table39[[#This Row],[Total Hours Nurse Staffing]]</f>
        <v>0</v>
      </c>
      <c r="I6568" s="5">
        <f>SUM(Table39[[#This Row],[RN Hours]], Table39[[#This Row],[RN Admin Hours]], Table39[[#This Row],[RN DON Hours]])</f>
        <v>38.437777777777775</v>
      </c>
      <c r="J6568" s="5">
        <f t="shared" si="307"/>
        <v>0</v>
      </c>
      <c r="K6568" s="6">
        <f>Table39[[#This Row],[RN Hours Contract (W/ Admin, DON)]]/Table39[[#This Row],[RN Hours (w/ Admin, DON)]]</f>
        <v>0</v>
      </c>
      <c r="L6568" s="5">
        <v>26.737777777777779</v>
      </c>
      <c r="M6568" s="5">
        <v>0</v>
      </c>
      <c r="N6568" s="6">
        <f>Table39[[#This Row],[RN Hours Contract]]/Table39[[#This Row],[RN Hours]]</f>
        <v>0</v>
      </c>
      <c r="O6568" s="5">
        <v>7.2555555555555555</v>
      </c>
      <c r="P6568" s="5">
        <v>0</v>
      </c>
      <c r="Q6568" s="6">
        <f>Table39[[#This Row],[RN Admin Hours Contract]]/Table39[[#This Row],[RN Admin Hours]]</f>
        <v>0</v>
      </c>
      <c r="R6568" s="5">
        <v>4.4444444444444446</v>
      </c>
      <c r="S6568" s="5">
        <v>0</v>
      </c>
      <c r="T6568" s="6">
        <f>Table39[[#This Row],[RN DON Hours Contract]]/Table39[[#This Row],[RN DON Hours]]</f>
        <v>0</v>
      </c>
      <c r="U6568" s="5">
        <f>SUM(Table39[[#This Row],[LPN Hours]], Table39[[#This Row],[LPN Admin Hours]])</f>
        <v>8.9433333333333334</v>
      </c>
      <c r="V6568" s="5">
        <f>Table39[[#This Row],[LPN Hours Contract]]+Table39[[#This Row],[LPN Admin Hours Contract]]</f>
        <v>0</v>
      </c>
      <c r="W6568" s="6">
        <f t="shared" si="308"/>
        <v>0</v>
      </c>
      <c r="X6568" s="5">
        <v>8.9433333333333334</v>
      </c>
      <c r="Y6568" s="5">
        <v>0</v>
      </c>
      <c r="Z6568" s="6">
        <f>Table39[[#This Row],[LPN Hours Contract]]/Table39[[#This Row],[LPN Hours]]</f>
        <v>0</v>
      </c>
      <c r="AA6568" s="5">
        <v>0</v>
      </c>
      <c r="AB6568" s="5">
        <v>0</v>
      </c>
      <c r="AC6568" s="6">
        <v>0</v>
      </c>
      <c r="AD6568" s="5">
        <f>SUM(Table39[[#This Row],[CNA Hours]], Table39[[#This Row],[NA in Training Hours]], Table39[[#This Row],[Med Aide/Tech Hours]])</f>
        <v>72.817777777777778</v>
      </c>
      <c r="AE6568" s="5">
        <f>SUM(Table39[[#This Row],[CNA Hours Contract]], Table39[[#This Row],[NA in Training Hours Contract]], Table39[[#This Row],[Med Aide/Tech Hours Contract]])</f>
        <v>0</v>
      </c>
      <c r="AF6568" s="6">
        <f>Table39[[#This Row],[CNA/NA/Med Aide Contract Hours]]/Table39[[#This Row],[Total CNA, NA in Training, Med Aide/Tech Hours]]</f>
        <v>0</v>
      </c>
      <c r="AG6568" s="5">
        <v>68.429999999999993</v>
      </c>
      <c r="AH6568" s="5">
        <v>0</v>
      </c>
      <c r="AI6568" s="6">
        <f>Table39[[#This Row],[CNA Hours Contract]]/Table39[[#This Row],[CNA Hours]]</f>
        <v>0</v>
      </c>
      <c r="AJ6568" s="5">
        <v>4.3877777777777789</v>
      </c>
      <c r="AK6568" s="5">
        <v>0</v>
      </c>
      <c r="AL6568" s="6">
        <f>Table39[[#This Row],[NA in Training Hours Contract]]/Table39[[#This Row],[NA in Training Hours]]</f>
        <v>0</v>
      </c>
      <c r="AM6568" s="5">
        <v>0</v>
      </c>
      <c r="AN6568" s="5">
        <v>0</v>
      </c>
      <c r="AO6568" s="6">
        <v>0</v>
      </c>
      <c r="AP6568" s="1" t="s">
        <v>6068</v>
      </c>
      <c r="AQ6568" s="1">
        <v>5</v>
      </c>
    </row>
    <row r="6569" spans="1:43" x14ac:dyDescent="0.2">
      <c r="A6569" s="1" t="s">
        <v>14879</v>
      </c>
      <c r="B6569" s="1" t="s">
        <v>20888</v>
      </c>
      <c r="C6569" s="1" t="s">
        <v>30301</v>
      </c>
      <c r="D6569" s="1" t="s">
        <v>34973</v>
      </c>
      <c r="E6569" s="5">
        <v>33.144444444444446</v>
      </c>
      <c r="F6569" s="5">
        <f t="shared" si="309"/>
        <v>124.01355555555556</v>
      </c>
      <c r="G6569" s="5">
        <f>SUM(Table39[[#This Row],[RN Hours Contract (W/ Admin, DON)]], Table39[[#This Row],[LPN Contract Hours (w/ Admin)]], Table39[[#This Row],[CNA/NA/Med Aide Contract Hours]])</f>
        <v>2.4222222222222221</v>
      </c>
      <c r="H6569" s="6">
        <f>Table39[[#This Row],[Total Contract Hours]]/Table39[[#This Row],[Total Hours Nurse Staffing]]</f>
        <v>1.9531914969868884E-2</v>
      </c>
      <c r="I6569" s="5">
        <f>SUM(Table39[[#This Row],[RN Hours]], Table39[[#This Row],[RN Admin Hours]], Table39[[#This Row],[RN DON Hours]])</f>
        <v>17.747999999999998</v>
      </c>
      <c r="J6569" s="5">
        <f t="shared" si="307"/>
        <v>1.0138888888888888</v>
      </c>
      <c r="K6569" s="6">
        <f>Table39[[#This Row],[RN Hours Contract (W/ Admin, DON)]]/Table39[[#This Row],[RN Hours (w/ Admin, DON)]]</f>
        <v>5.7126937620514365E-2</v>
      </c>
      <c r="L6569" s="5">
        <v>7.2287777777777782</v>
      </c>
      <c r="M6569" s="5">
        <v>1.0138888888888888</v>
      </c>
      <c r="N6569" s="6">
        <f>Table39[[#This Row],[RN Hours Contract]]/Table39[[#This Row],[RN Hours]]</f>
        <v>0.14025730490785285</v>
      </c>
      <c r="O6569" s="5">
        <v>4.0442222222222224</v>
      </c>
      <c r="P6569" s="5">
        <v>0</v>
      </c>
      <c r="Q6569" s="6">
        <f>Table39[[#This Row],[RN Admin Hours Contract]]/Table39[[#This Row],[RN Admin Hours]]</f>
        <v>0</v>
      </c>
      <c r="R6569" s="5">
        <v>6.4749999999999996</v>
      </c>
      <c r="S6569" s="5">
        <v>0</v>
      </c>
      <c r="T6569" s="6">
        <f>Table39[[#This Row],[RN DON Hours Contract]]/Table39[[#This Row],[RN DON Hours]]</f>
        <v>0</v>
      </c>
      <c r="U6569" s="5">
        <f>SUM(Table39[[#This Row],[LPN Hours]], Table39[[#This Row],[LPN Admin Hours]])</f>
        <v>35.719000000000001</v>
      </c>
      <c r="V6569" s="5">
        <f>Table39[[#This Row],[LPN Hours Contract]]+Table39[[#This Row],[LPN Admin Hours Contract]]</f>
        <v>0.49444444444444446</v>
      </c>
      <c r="W6569" s="6">
        <f t="shared" si="308"/>
        <v>1.384261721897154E-2</v>
      </c>
      <c r="X6569" s="5">
        <v>31.802333333333333</v>
      </c>
      <c r="Y6569" s="5">
        <v>0.49444444444444446</v>
      </c>
      <c r="Z6569" s="6">
        <f>Table39[[#This Row],[LPN Hours Contract]]/Table39[[#This Row],[LPN Hours]]</f>
        <v>1.554742663885599E-2</v>
      </c>
      <c r="AA6569" s="5">
        <v>3.9166666666666665</v>
      </c>
      <c r="AB6569" s="5">
        <v>0</v>
      </c>
      <c r="AC6569" s="6">
        <f>Table39[[#This Row],[LPN Admin Hours Contract]]/Table39[[#This Row],[LPN Admin Hours]]</f>
        <v>0</v>
      </c>
      <c r="AD6569" s="5">
        <f>SUM(Table39[[#This Row],[CNA Hours]], Table39[[#This Row],[NA in Training Hours]], Table39[[#This Row],[Med Aide/Tech Hours]])</f>
        <v>70.546555555555557</v>
      </c>
      <c r="AE6569" s="5">
        <f>SUM(Table39[[#This Row],[CNA Hours Contract]], Table39[[#This Row],[NA in Training Hours Contract]], Table39[[#This Row],[Med Aide/Tech Hours Contract]])</f>
        <v>0.91388888888888886</v>
      </c>
      <c r="AF6569" s="6">
        <f>Table39[[#This Row],[CNA/NA/Med Aide Contract Hours]]/Table39[[#This Row],[Total CNA, NA in Training, Med Aide/Tech Hours]]</f>
        <v>1.295440835760152E-2</v>
      </c>
      <c r="AG6569" s="5">
        <v>70.546555555555557</v>
      </c>
      <c r="AH6569" s="5">
        <v>0.91388888888888886</v>
      </c>
      <c r="AI6569" s="6">
        <f>Table39[[#This Row],[CNA Hours Contract]]/Table39[[#This Row],[CNA Hours]]</f>
        <v>1.295440835760152E-2</v>
      </c>
      <c r="AJ6569" s="5">
        <v>0</v>
      </c>
      <c r="AK6569" s="5">
        <v>0</v>
      </c>
      <c r="AL6569" s="6">
        <v>0</v>
      </c>
      <c r="AM6569" s="5">
        <v>0</v>
      </c>
      <c r="AN6569" s="5">
        <v>0</v>
      </c>
      <c r="AO6569" s="6">
        <v>0</v>
      </c>
      <c r="AP6569" s="1" t="s">
        <v>6069</v>
      </c>
      <c r="AQ6569" s="1">
        <v>5</v>
      </c>
    </row>
    <row r="6570" spans="1:43" x14ac:dyDescent="0.2">
      <c r="A6570" s="1" t="s">
        <v>14879</v>
      </c>
      <c r="B6570" s="1" t="s">
        <v>20889</v>
      </c>
      <c r="C6570" s="1" t="s">
        <v>31156</v>
      </c>
      <c r="D6570" s="1" t="s">
        <v>34678</v>
      </c>
      <c r="E6570" s="5">
        <v>78.177777777777777</v>
      </c>
      <c r="F6570" s="5">
        <f t="shared" si="309"/>
        <v>286.91111111111115</v>
      </c>
      <c r="G6570" s="5">
        <f>SUM(Table39[[#This Row],[RN Hours Contract (W/ Admin, DON)]], Table39[[#This Row],[LPN Contract Hours (w/ Admin)]], Table39[[#This Row],[CNA/NA/Med Aide Contract Hours]])</f>
        <v>10.869444444444444</v>
      </c>
      <c r="H6570" s="6">
        <f>Table39[[#This Row],[Total Contract Hours]]/Table39[[#This Row],[Total Hours Nurse Staffing]]</f>
        <v>3.7884362171791489E-2</v>
      </c>
      <c r="I6570" s="5">
        <f>SUM(Table39[[#This Row],[RN Hours]], Table39[[#This Row],[RN Admin Hours]], Table39[[#This Row],[RN DON Hours]])</f>
        <v>48.666666666666671</v>
      </c>
      <c r="J6570" s="5">
        <f t="shared" si="307"/>
        <v>0.28611111111111109</v>
      </c>
      <c r="K6570" s="6">
        <f>Table39[[#This Row],[RN Hours Contract (W/ Admin, DON)]]/Table39[[#This Row],[RN Hours (w/ Admin, DON)]]</f>
        <v>5.8789954337899533E-3</v>
      </c>
      <c r="L6570" s="5">
        <v>39.036111111111111</v>
      </c>
      <c r="M6570" s="5">
        <v>0.28611111111111109</v>
      </c>
      <c r="N6570" s="6">
        <f>Table39[[#This Row],[RN Hours Contract]]/Table39[[#This Row],[RN Hours]]</f>
        <v>7.3293958585355437E-3</v>
      </c>
      <c r="O6570" s="5">
        <v>6.458333333333333</v>
      </c>
      <c r="P6570" s="5">
        <v>0</v>
      </c>
      <c r="Q6570" s="6">
        <f>Table39[[#This Row],[RN Admin Hours Contract]]/Table39[[#This Row],[RN Admin Hours]]</f>
        <v>0</v>
      </c>
      <c r="R6570" s="5">
        <v>3.1722222222222221</v>
      </c>
      <c r="S6570" s="5">
        <v>0</v>
      </c>
      <c r="T6570" s="6">
        <f>Table39[[#This Row],[RN DON Hours Contract]]/Table39[[#This Row],[RN DON Hours]]</f>
        <v>0</v>
      </c>
      <c r="U6570" s="5">
        <f>SUM(Table39[[#This Row],[LPN Hours]], Table39[[#This Row],[LPN Admin Hours]])</f>
        <v>59.963888888888889</v>
      </c>
      <c r="V6570" s="5">
        <f>Table39[[#This Row],[LPN Hours Contract]]+Table39[[#This Row],[LPN Admin Hours Contract]]</f>
        <v>9.5416666666666661</v>
      </c>
      <c r="W6570" s="6">
        <f t="shared" si="308"/>
        <v>0.15912354657895955</v>
      </c>
      <c r="X6570" s="5">
        <v>56.855555555555554</v>
      </c>
      <c r="Y6570" s="5">
        <v>9.5416666666666661</v>
      </c>
      <c r="Z6570" s="6">
        <f>Table39[[#This Row],[LPN Hours Contract]]/Table39[[#This Row],[LPN Hours]]</f>
        <v>0.16782294313074067</v>
      </c>
      <c r="AA6570" s="5">
        <v>3.1083333333333334</v>
      </c>
      <c r="AB6570" s="5">
        <v>0</v>
      </c>
      <c r="AC6570" s="6">
        <f>Table39[[#This Row],[LPN Admin Hours Contract]]/Table39[[#This Row],[LPN Admin Hours]]</f>
        <v>0</v>
      </c>
      <c r="AD6570" s="5">
        <f>SUM(Table39[[#This Row],[CNA Hours]], Table39[[#This Row],[NA in Training Hours]], Table39[[#This Row],[Med Aide/Tech Hours]])</f>
        <v>178.28055555555557</v>
      </c>
      <c r="AE6570" s="5">
        <f>SUM(Table39[[#This Row],[CNA Hours Contract]], Table39[[#This Row],[NA in Training Hours Contract]], Table39[[#This Row],[Med Aide/Tech Hours Contract]])</f>
        <v>1.0416666666666667</v>
      </c>
      <c r="AF6570" s="6">
        <f>Table39[[#This Row],[CNA/NA/Med Aide Contract Hours]]/Table39[[#This Row],[Total CNA, NA in Training, Med Aide/Tech Hours]]</f>
        <v>5.8428506878982879E-3</v>
      </c>
      <c r="AG6570" s="5">
        <v>120.17222222222222</v>
      </c>
      <c r="AH6570" s="5">
        <v>1.0416666666666667</v>
      </c>
      <c r="AI6570" s="6">
        <f>Table39[[#This Row],[CNA Hours Contract]]/Table39[[#This Row],[CNA Hours]]</f>
        <v>8.6681152050298201E-3</v>
      </c>
      <c r="AJ6570" s="5">
        <v>58.108333333333334</v>
      </c>
      <c r="AK6570" s="5">
        <v>0</v>
      </c>
      <c r="AL6570" s="6">
        <f>Table39[[#This Row],[NA in Training Hours Contract]]/Table39[[#This Row],[NA in Training Hours]]</f>
        <v>0</v>
      </c>
      <c r="AM6570" s="5">
        <v>0</v>
      </c>
      <c r="AN6570" s="5">
        <v>0</v>
      </c>
      <c r="AO6570" s="6">
        <v>0</v>
      </c>
      <c r="AP6570" s="1" t="s">
        <v>6070</v>
      </c>
      <c r="AQ6570" s="1">
        <v>5</v>
      </c>
    </row>
    <row r="6571" spans="1:43" x14ac:dyDescent="0.2">
      <c r="A6571" s="1" t="s">
        <v>14879</v>
      </c>
      <c r="B6571" s="1" t="s">
        <v>20890</v>
      </c>
      <c r="C6571" s="1" t="s">
        <v>31877</v>
      </c>
      <c r="D6571" s="1" t="s">
        <v>35422</v>
      </c>
      <c r="E6571" s="5">
        <v>70.277777777777771</v>
      </c>
      <c r="F6571" s="5">
        <f t="shared" si="309"/>
        <v>267.6081111111111</v>
      </c>
      <c r="G6571" s="5">
        <f>SUM(Table39[[#This Row],[RN Hours Contract (W/ Admin, DON)]], Table39[[#This Row],[LPN Contract Hours (w/ Admin)]], Table39[[#This Row],[CNA/NA/Med Aide Contract Hours]])</f>
        <v>0</v>
      </c>
      <c r="H6571" s="6">
        <f>Table39[[#This Row],[Total Contract Hours]]/Table39[[#This Row],[Total Hours Nurse Staffing]]</f>
        <v>0</v>
      </c>
      <c r="I6571" s="5">
        <f>SUM(Table39[[#This Row],[RN Hours]], Table39[[#This Row],[RN Admin Hours]], Table39[[#This Row],[RN DON Hours]])</f>
        <v>59.852777777777774</v>
      </c>
      <c r="J6571" s="5">
        <f t="shared" si="307"/>
        <v>0</v>
      </c>
      <c r="K6571" s="6">
        <f>Table39[[#This Row],[RN Hours Contract (W/ Admin, DON)]]/Table39[[#This Row],[RN Hours (w/ Admin, DON)]]</f>
        <v>0</v>
      </c>
      <c r="L6571" s="5">
        <v>43.18611111111111</v>
      </c>
      <c r="M6571" s="5">
        <v>0</v>
      </c>
      <c r="N6571" s="6">
        <f>Table39[[#This Row],[RN Hours Contract]]/Table39[[#This Row],[RN Hours]]</f>
        <v>0</v>
      </c>
      <c r="O6571" s="5">
        <v>12</v>
      </c>
      <c r="P6571" s="5">
        <v>0</v>
      </c>
      <c r="Q6571" s="6">
        <f>Table39[[#This Row],[RN Admin Hours Contract]]/Table39[[#This Row],[RN Admin Hours]]</f>
        <v>0</v>
      </c>
      <c r="R6571" s="5">
        <v>4.666666666666667</v>
      </c>
      <c r="S6571" s="5">
        <v>0</v>
      </c>
      <c r="T6571" s="6">
        <f>Table39[[#This Row],[RN DON Hours Contract]]/Table39[[#This Row],[RN DON Hours]]</f>
        <v>0</v>
      </c>
      <c r="U6571" s="5">
        <f>SUM(Table39[[#This Row],[LPN Hours]], Table39[[#This Row],[LPN Admin Hours]])</f>
        <v>48.322222222222223</v>
      </c>
      <c r="V6571" s="5">
        <f>Table39[[#This Row],[LPN Hours Contract]]+Table39[[#This Row],[LPN Admin Hours Contract]]</f>
        <v>0</v>
      </c>
      <c r="W6571" s="6">
        <f t="shared" si="308"/>
        <v>0</v>
      </c>
      <c r="X6571" s="5">
        <v>48.322222222222223</v>
      </c>
      <c r="Y6571" s="5">
        <v>0</v>
      </c>
      <c r="Z6571" s="6">
        <f>Table39[[#This Row],[LPN Hours Contract]]/Table39[[#This Row],[LPN Hours]]</f>
        <v>0</v>
      </c>
      <c r="AA6571" s="5">
        <v>0</v>
      </c>
      <c r="AB6571" s="5">
        <v>0</v>
      </c>
      <c r="AC6571" s="6">
        <v>0</v>
      </c>
      <c r="AD6571" s="5">
        <f>SUM(Table39[[#This Row],[CNA Hours]], Table39[[#This Row],[NA in Training Hours]], Table39[[#This Row],[Med Aide/Tech Hours]])</f>
        <v>159.43311111111112</v>
      </c>
      <c r="AE6571" s="5">
        <f>SUM(Table39[[#This Row],[CNA Hours Contract]], Table39[[#This Row],[NA in Training Hours Contract]], Table39[[#This Row],[Med Aide/Tech Hours Contract]])</f>
        <v>0</v>
      </c>
      <c r="AF6571" s="6">
        <f>Table39[[#This Row],[CNA/NA/Med Aide Contract Hours]]/Table39[[#This Row],[Total CNA, NA in Training, Med Aide/Tech Hours]]</f>
        <v>0</v>
      </c>
      <c r="AG6571" s="5">
        <v>136.05255555555556</v>
      </c>
      <c r="AH6571" s="5">
        <v>0</v>
      </c>
      <c r="AI6571" s="6">
        <f>Table39[[#This Row],[CNA Hours Contract]]/Table39[[#This Row],[CNA Hours]]</f>
        <v>0</v>
      </c>
      <c r="AJ6571" s="5">
        <v>23.380555555555556</v>
      </c>
      <c r="AK6571" s="5">
        <v>0</v>
      </c>
      <c r="AL6571" s="6">
        <f>Table39[[#This Row],[NA in Training Hours Contract]]/Table39[[#This Row],[NA in Training Hours]]</f>
        <v>0</v>
      </c>
      <c r="AM6571" s="5">
        <v>0</v>
      </c>
      <c r="AN6571" s="5">
        <v>0</v>
      </c>
      <c r="AO6571" s="6">
        <v>0</v>
      </c>
      <c r="AP6571" s="1" t="s">
        <v>6071</v>
      </c>
      <c r="AQ6571" s="1">
        <v>5</v>
      </c>
    </row>
    <row r="6572" spans="1:43" x14ac:dyDescent="0.2">
      <c r="A6572" s="1" t="s">
        <v>14879</v>
      </c>
      <c r="B6572" s="1" t="s">
        <v>20891</v>
      </c>
      <c r="C6572" s="1" t="s">
        <v>31878</v>
      </c>
      <c r="D6572" s="1" t="s">
        <v>34973</v>
      </c>
      <c r="E6572" s="5">
        <v>77.7</v>
      </c>
      <c r="F6572" s="5">
        <f t="shared" si="309"/>
        <v>256.23366666666664</v>
      </c>
      <c r="G6572" s="5">
        <f>SUM(Table39[[#This Row],[RN Hours Contract (W/ Admin, DON)]], Table39[[#This Row],[LPN Contract Hours (w/ Admin)]], Table39[[#This Row],[CNA/NA/Med Aide Contract Hours]])</f>
        <v>13.283777777777779</v>
      </c>
      <c r="H6572" s="6">
        <f>Table39[[#This Row],[Total Contract Hours]]/Table39[[#This Row],[Total Hours Nurse Staffing]]</f>
        <v>5.1842437219846653E-2</v>
      </c>
      <c r="I6572" s="5">
        <f>SUM(Table39[[#This Row],[RN Hours]], Table39[[#This Row],[RN Admin Hours]], Table39[[#This Row],[RN DON Hours]])</f>
        <v>30.940444444444445</v>
      </c>
      <c r="J6572" s="5">
        <f t="shared" si="307"/>
        <v>12.804111111111112</v>
      </c>
      <c r="K6572" s="6">
        <f>Table39[[#This Row],[RN Hours Contract (W/ Admin, DON)]]/Table39[[#This Row],[RN Hours (w/ Admin, DON)]]</f>
        <v>0.41383087221328435</v>
      </c>
      <c r="L6572" s="5">
        <v>9.1513333333333335</v>
      </c>
      <c r="M6572" s="5">
        <v>0</v>
      </c>
      <c r="N6572" s="6">
        <f>Table39[[#This Row],[RN Hours Contract]]/Table39[[#This Row],[RN Hours]]</f>
        <v>0</v>
      </c>
      <c r="O6572" s="5">
        <v>10.885333333333334</v>
      </c>
      <c r="P6572" s="5">
        <v>5.2781111111111105</v>
      </c>
      <c r="Q6572" s="6">
        <f>Table39[[#This Row],[RN Admin Hours Contract]]/Table39[[#This Row],[RN Admin Hours]]</f>
        <v>0.48488281887963408</v>
      </c>
      <c r="R6572" s="5">
        <v>10.903777777777776</v>
      </c>
      <c r="S6572" s="5">
        <v>7.5260000000000007</v>
      </c>
      <c r="T6572" s="6">
        <f>Table39[[#This Row],[RN DON Hours Contract]]/Table39[[#This Row],[RN DON Hours]]</f>
        <v>0.69021949579146902</v>
      </c>
      <c r="U6572" s="5">
        <f>SUM(Table39[[#This Row],[LPN Hours]], Table39[[#This Row],[LPN Admin Hours]])</f>
        <v>115.69522222222221</v>
      </c>
      <c r="V6572" s="5">
        <f>Table39[[#This Row],[LPN Hours Contract]]+Table39[[#This Row],[LPN Admin Hours Contract]]</f>
        <v>0.22222222222222221</v>
      </c>
      <c r="W6572" s="6">
        <f t="shared" si="308"/>
        <v>1.9207553946816204E-3</v>
      </c>
      <c r="X6572" s="5">
        <v>115.69522222222221</v>
      </c>
      <c r="Y6572" s="5">
        <v>0.22222222222222221</v>
      </c>
      <c r="Z6572" s="6">
        <f>Table39[[#This Row],[LPN Hours Contract]]/Table39[[#This Row],[LPN Hours]]</f>
        <v>1.9207553946816204E-3</v>
      </c>
      <c r="AA6572" s="5">
        <v>0</v>
      </c>
      <c r="AB6572" s="5">
        <v>0</v>
      </c>
      <c r="AC6572" s="6">
        <v>0</v>
      </c>
      <c r="AD6572" s="5">
        <f>SUM(Table39[[#This Row],[CNA Hours]], Table39[[#This Row],[NA in Training Hours]], Table39[[#This Row],[Med Aide/Tech Hours]])</f>
        <v>109.598</v>
      </c>
      <c r="AE6572" s="5">
        <f>SUM(Table39[[#This Row],[CNA Hours Contract]], Table39[[#This Row],[NA in Training Hours Contract]], Table39[[#This Row],[Med Aide/Tech Hours Contract]])</f>
        <v>0.25744444444444448</v>
      </c>
      <c r="AF6572" s="6">
        <f>Table39[[#This Row],[CNA/NA/Med Aide Contract Hours]]/Table39[[#This Row],[Total CNA, NA in Training, Med Aide/Tech Hours]]</f>
        <v>2.3489885257435765E-3</v>
      </c>
      <c r="AG6572" s="5">
        <v>93.902666666666661</v>
      </c>
      <c r="AH6572" s="5">
        <v>0.25744444444444448</v>
      </c>
      <c r="AI6572" s="6">
        <f>Table39[[#This Row],[CNA Hours Contract]]/Table39[[#This Row],[CNA Hours]]</f>
        <v>2.7416095152900644E-3</v>
      </c>
      <c r="AJ6572" s="5">
        <v>15.695333333333336</v>
      </c>
      <c r="AK6572" s="5">
        <v>0</v>
      </c>
      <c r="AL6572" s="6">
        <f>Table39[[#This Row],[NA in Training Hours Contract]]/Table39[[#This Row],[NA in Training Hours]]</f>
        <v>0</v>
      </c>
      <c r="AM6572" s="5">
        <v>0</v>
      </c>
      <c r="AN6572" s="5">
        <v>0</v>
      </c>
      <c r="AO6572" s="6">
        <v>0</v>
      </c>
      <c r="AP6572" s="1" t="s">
        <v>6072</v>
      </c>
      <c r="AQ6572" s="1">
        <v>5</v>
      </c>
    </row>
    <row r="6573" spans="1:43" x14ac:dyDescent="0.2">
      <c r="A6573" s="1" t="s">
        <v>14879</v>
      </c>
      <c r="B6573" s="1" t="s">
        <v>20892</v>
      </c>
      <c r="C6573" s="1" t="s">
        <v>31879</v>
      </c>
      <c r="D6573" s="1" t="s">
        <v>35423</v>
      </c>
      <c r="E6573" s="5">
        <v>151.52222222222221</v>
      </c>
      <c r="F6573" s="5">
        <f t="shared" si="309"/>
        <v>816.81111111111113</v>
      </c>
      <c r="G6573" s="5">
        <f>SUM(Table39[[#This Row],[RN Hours Contract (W/ Admin, DON)]], Table39[[#This Row],[LPN Contract Hours (w/ Admin)]], Table39[[#This Row],[CNA/NA/Med Aide Contract Hours]])</f>
        <v>0</v>
      </c>
      <c r="H6573" s="6">
        <f>Table39[[#This Row],[Total Contract Hours]]/Table39[[#This Row],[Total Hours Nurse Staffing]]</f>
        <v>0</v>
      </c>
      <c r="I6573" s="5">
        <f>SUM(Table39[[#This Row],[RN Hours]], Table39[[#This Row],[RN Admin Hours]], Table39[[#This Row],[RN DON Hours]])</f>
        <v>199.39722222222224</v>
      </c>
      <c r="J6573" s="5">
        <f t="shared" si="307"/>
        <v>0</v>
      </c>
      <c r="K6573" s="6">
        <f>Table39[[#This Row],[RN Hours Contract (W/ Admin, DON)]]/Table39[[#This Row],[RN Hours (w/ Admin, DON)]]</f>
        <v>0</v>
      </c>
      <c r="L6573" s="5">
        <v>133.12222222222223</v>
      </c>
      <c r="M6573" s="5">
        <v>0</v>
      </c>
      <c r="N6573" s="6">
        <f>Table39[[#This Row],[RN Hours Contract]]/Table39[[#This Row],[RN Hours]]</f>
        <v>0</v>
      </c>
      <c r="O6573" s="5">
        <v>63.325000000000003</v>
      </c>
      <c r="P6573" s="5">
        <v>0</v>
      </c>
      <c r="Q6573" s="6">
        <f>Table39[[#This Row],[RN Admin Hours Contract]]/Table39[[#This Row],[RN Admin Hours]]</f>
        <v>0</v>
      </c>
      <c r="R6573" s="5">
        <v>2.95</v>
      </c>
      <c r="S6573" s="5">
        <v>0</v>
      </c>
      <c r="T6573" s="6">
        <f>Table39[[#This Row],[RN DON Hours Contract]]/Table39[[#This Row],[RN DON Hours]]</f>
        <v>0</v>
      </c>
      <c r="U6573" s="5">
        <f>SUM(Table39[[#This Row],[LPN Hours]], Table39[[#This Row],[LPN Admin Hours]])</f>
        <v>102.62222222222222</v>
      </c>
      <c r="V6573" s="5">
        <f>Table39[[#This Row],[LPN Hours Contract]]+Table39[[#This Row],[LPN Admin Hours Contract]]</f>
        <v>0</v>
      </c>
      <c r="W6573" s="6">
        <f t="shared" si="308"/>
        <v>0</v>
      </c>
      <c r="X6573" s="5">
        <v>97.177777777777777</v>
      </c>
      <c r="Y6573" s="5">
        <v>0</v>
      </c>
      <c r="Z6573" s="6">
        <f>Table39[[#This Row],[LPN Hours Contract]]/Table39[[#This Row],[LPN Hours]]</f>
        <v>0</v>
      </c>
      <c r="AA6573" s="5">
        <v>5.4444444444444446</v>
      </c>
      <c r="AB6573" s="5">
        <v>0</v>
      </c>
      <c r="AC6573" s="6">
        <f>Table39[[#This Row],[LPN Admin Hours Contract]]/Table39[[#This Row],[LPN Admin Hours]]</f>
        <v>0</v>
      </c>
      <c r="AD6573" s="5">
        <f>SUM(Table39[[#This Row],[CNA Hours]], Table39[[#This Row],[NA in Training Hours]], Table39[[#This Row],[Med Aide/Tech Hours]])</f>
        <v>514.79166666666663</v>
      </c>
      <c r="AE6573" s="5">
        <f>SUM(Table39[[#This Row],[CNA Hours Contract]], Table39[[#This Row],[NA in Training Hours Contract]], Table39[[#This Row],[Med Aide/Tech Hours Contract]])</f>
        <v>0</v>
      </c>
      <c r="AF6573" s="6">
        <f>Table39[[#This Row],[CNA/NA/Med Aide Contract Hours]]/Table39[[#This Row],[Total CNA, NA in Training, Med Aide/Tech Hours]]</f>
        <v>0</v>
      </c>
      <c r="AG6573" s="5">
        <v>514.79166666666663</v>
      </c>
      <c r="AH6573" s="5">
        <v>0</v>
      </c>
      <c r="AI6573" s="6">
        <f>Table39[[#This Row],[CNA Hours Contract]]/Table39[[#This Row],[CNA Hours]]</f>
        <v>0</v>
      </c>
      <c r="AJ6573" s="5">
        <v>0</v>
      </c>
      <c r="AK6573" s="5">
        <v>0</v>
      </c>
      <c r="AL6573" s="6">
        <v>0</v>
      </c>
      <c r="AM6573" s="5">
        <v>0</v>
      </c>
      <c r="AN6573" s="5">
        <v>0</v>
      </c>
      <c r="AO6573" s="6">
        <v>0</v>
      </c>
      <c r="AP6573" s="1" t="s">
        <v>6073</v>
      </c>
      <c r="AQ6573" s="1">
        <v>5</v>
      </c>
    </row>
    <row r="6574" spans="1:43" x14ac:dyDescent="0.2">
      <c r="A6574" s="1" t="s">
        <v>14879</v>
      </c>
      <c r="B6574" s="1" t="s">
        <v>20893</v>
      </c>
      <c r="C6574" s="1" t="s">
        <v>31880</v>
      </c>
      <c r="D6574" s="1" t="s">
        <v>35424</v>
      </c>
      <c r="E6574" s="5">
        <v>79.599999999999994</v>
      </c>
      <c r="F6574" s="5">
        <f t="shared" si="309"/>
        <v>467.04255555555562</v>
      </c>
      <c r="G6574" s="5">
        <f>SUM(Table39[[#This Row],[RN Hours Contract (W/ Admin, DON)]], Table39[[#This Row],[LPN Contract Hours (w/ Admin)]], Table39[[#This Row],[CNA/NA/Med Aide Contract Hours]])</f>
        <v>0</v>
      </c>
      <c r="H6574" s="6">
        <f>Table39[[#This Row],[Total Contract Hours]]/Table39[[#This Row],[Total Hours Nurse Staffing]]</f>
        <v>0</v>
      </c>
      <c r="I6574" s="5">
        <f>SUM(Table39[[#This Row],[RN Hours]], Table39[[#This Row],[RN Admin Hours]], Table39[[#This Row],[RN DON Hours]])</f>
        <v>120.75277777777778</v>
      </c>
      <c r="J6574" s="5">
        <f t="shared" si="307"/>
        <v>0</v>
      </c>
      <c r="K6574" s="6">
        <f>Table39[[#This Row],[RN Hours Contract (W/ Admin, DON)]]/Table39[[#This Row],[RN Hours (w/ Admin, DON)]]</f>
        <v>0</v>
      </c>
      <c r="L6574" s="5">
        <v>62.18333333333333</v>
      </c>
      <c r="M6574" s="5">
        <v>0</v>
      </c>
      <c r="N6574" s="6">
        <f>Table39[[#This Row],[RN Hours Contract]]/Table39[[#This Row],[RN Hours]]</f>
        <v>0</v>
      </c>
      <c r="O6574" s="5">
        <v>52.922222222222224</v>
      </c>
      <c r="P6574" s="5">
        <v>0</v>
      </c>
      <c r="Q6574" s="6">
        <f>Table39[[#This Row],[RN Admin Hours Contract]]/Table39[[#This Row],[RN Admin Hours]]</f>
        <v>0</v>
      </c>
      <c r="R6574" s="5">
        <v>5.6472222222222221</v>
      </c>
      <c r="S6574" s="5">
        <v>0</v>
      </c>
      <c r="T6574" s="6">
        <f>Table39[[#This Row],[RN DON Hours Contract]]/Table39[[#This Row],[RN DON Hours]]</f>
        <v>0</v>
      </c>
      <c r="U6574" s="5">
        <f>SUM(Table39[[#This Row],[LPN Hours]], Table39[[#This Row],[LPN Admin Hours]])</f>
        <v>37.405555555555559</v>
      </c>
      <c r="V6574" s="5">
        <f>Table39[[#This Row],[LPN Hours Contract]]+Table39[[#This Row],[LPN Admin Hours Contract]]</f>
        <v>0</v>
      </c>
      <c r="W6574" s="6">
        <f t="shared" si="308"/>
        <v>0</v>
      </c>
      <c r="X6574" s="5">
        <v>37.405555555555559</v>
      </c>
      <c r="Y6574" s="5">
        <v>0</v>
      </c>
      <c r="Z6574" s="6">
        <f>Table39[[#This Row],[LPN Hours Contract]]/Table39[[#This Row],[LPN Hours]]</f>
        <v>0</v>
      </c>
      <c r="AA6574" s="5">
        <v>0</v>
      </c>
      <c r="AB6574" s="5">
        <v>0</v>
      </c>
      <c r="AC6574" s="6">
        <v>0</v>
      </c>
      <c r="AD6574" s="5">
        <f>SUM(Table39[[#This Row],[CNA Hours]], Table39[[#This Row],[NA in Training Hours]], Table39[[#This Row],[Med Aide/Tech Hours]])</f>
        <v>308.88422222222226</v>
      </c>
      <c r="AE6574" s="5">
        <f>SUM(Table39[[#This Row],[CNA Hours Contract]], Table39[[#This Row],[NA in Training Hours Contract]], Table39[[#This Row],[Med Aide/Tech Hours Contract]])</f>
        <v>0</v>
      </c>
      <c r="AF6574" s="6">
        <f>Table39[[#This Row],[CNA/NA/Med Aide Contract Hours]]/Table39[[#This Row],[Total CNA, NA in Training, Med Aide/Tech Hours]]</f>
        <v>0</v>
      </c>
      <c r="AG6574" s="5">
        <v>269.55644444444448</v>
      </c>
      <c r="AH6574" s="5">
        <v>0</v>
      </c>
      <c r="AI6574" s="6">
        <f>Table39[[#This Row],[CNA Hours Contract]]/Table39[[#This Row],[CNA Hours]]</f>
        <v>0</v>
      </c>
      <c r="AJ6574" s="5">
        <v>39.327777777777776</v>
      </c>
      <c r="AK6574" s="5">
        <v>0</v>
      </c>
      <c r="AL6574" s="6">
        <f>Table39[[#This Row],[NA in Training Hours Contract]]/Table39[[#This Row],[NA in Training Hours]]</f>
        <v>0</v>
      </c>
      <c r="AM6574" s="5">
        <v>0</v>
      </c>
      <c r="AN6574" s="5">
        <v>0</v>
      </c>
      <c r="AO6574" s="6">
        <v>0</v>
      </c>
      <c r="AP6574" s="1" t="s">
        <v>6074</v>
      </c>
      <c r="AQ6574" s="1">
        <v>5</v>
      </c>
    </row>
    <row r="6575" spans="1:43" x14ac:dyDescent="0.2">
      <c r="A6575" s="1" t="s">
        <v>14879</v>
      </c>
      <c r="B6575" s="1" t="s">
        <v>20894</v>
      </c>
      <c r="C6575" s="1" t="s">
        <v>31881</v>
      </c>
      <c r="D6575" s="1" t="s">
        <v>35418</v>
      </c>
      <c r="E6575" s="5">
        <v>51.2</v>
      </c>
      <c r="F6575" s="5">
        <f t="shared" si="309"/>
        <v>202.72500000000002</v>
      </c>
      <c r="G6575" s="5">
        <f>SUM(Table39[[#This Row],[RN Hours Contract (W/ Admin, DON)]], Table39[[#This Row],[LPN Contract Hours (w/ Admin)]], Table39[[#This Row],[CNA/NA/Med Aide Contract Hours]])</f>
        <v>0</v>
      </c>
      <c r="H6575" s="6">
        <f>Table39[[#This Row],[Total Contract Hours]]/Table39[[#This Row],[Total Hours Nurse Staffing]]</f>
        <v>0</v>
      </c>
      <c r="I6575" s="5">
        <f>SUM(Table39[[#This Row],[RN Hours]], Table39[[#This Row],[RN Admin Hours]], Table39[[#This Row],[RN DON Hours]])</f>
        <v>57.847222222222221</v>
      </c>
      <c r="J6575" s="5">
        <f t="shared" si="307"/>
        <v>0</v>
      </c>
      <c r="K6575" s="6">
        <f>Table39[[#This Row],[RN Hours Contract (W/ Admin, DON)]]/Table39[[#This Row],[RN Hours (w/ Admin, DON)]]</f>
        <v>0</v>
      </c>
      <c r="L6575" s="5">
        <v>46.291666666666664</v>
      </c>
      <c r="M6575" s="5">
        <v>0</v>
      </c>
      <c r="N6575" s="6">
        <f>Table39[[#This Row],[RN Hours Contract]]/Table39[[#This Row],[RN Hours]]</f>
        <v>0</v>
      </c>
      <c r="O6575" s="5">
        <v>5.9555555555555557</v>
      </c>
      <c r="P6575" s="5">
        <v>0</v>
      </c>
      <c r="Q6575" s="6">
        <f>Table39[[#This Row],[RN Admin Hours Contract]]/Table39[[#This Row],[RN Admin Hours]]</f>
        <v>0</v>
      </c>
      <c r="R6575" s="5">
        <v>5.6</v>
      </c>
      <c r="S6575" s="5">
        <v>0</v>
      </c>
      <c r="T6575" s="6">
        <f>Table39[[#This Row],[RN DON Hours Contract]]/Table39[[#This Row],[RN DON Hours]]</f>
        <v>0</v>
      </c>
      <c r="U6575" s="5">
        <f>SUM(Table39[[#This Row],[LPN Hours]], Table39[[#This Row],[LPN Admin Hours]])</f>
        <v>33.144444444444446</v>
      </c>
      <c r="V6575" s="5">
        <f>Table39[[#This Row],[LPN Hours Contract]]+Table39[[#This Row],[LPN Admin Hours Contract]]</f>
        <v>0</v>
      </c>
      <c r="W6575" s="6">
        <f t="shared" si="308"/>
        <v>0</v>
      </c>
      <c r="X6575" s="5">
        <v>33.144444444444446</v>
      </c>
      <c r="Y6575" s="5">
        <v>0</v>
      </c>
      <c r="Z6575" s="6">
        <f>Table39[[#This Row],[LPN Hours Contract]]/Table39[[#This Row],[LPN Hours]]</f>
        <v>0</v>
      </c>
      <c r="AA6575" s="5">
        <v>0</v>
      </c>
      <c r="AB6575" s="5">
        <v>0</v>
      </c>
      <c r="AC6575" s="6">
        <v>0</v>
      </c>
      <c r="AD6575" s="5">
        <f>SUM(Table39[[#This Row],[CNA Hours]], Table39[[#This Row],[NA in Training Hours]], Table39[[#This Row],[Med Aide/Tech Hours]])</f>
        <v>111.73333333333333</v>
      </c>
      <c r="AE6575" s="5">
        <f>SUM(Table39[[#This Row],[CNA Hours Contract]], Table39[[#This Row],[NA in Training Hours Contract]], Table39[[#This Row],[Med Aide/Tech Hours Contract]])</f>
        <v>0</v>
      </c>
      <c r="AF6575" s="6">
        <f>Table39[[#This Row],[CNA/NA/Med Aide Contract Hours]]/Table39[[#This Row],[Total CNA, NA in Training, Med Aide/Tech Hours]]</f>
        <v>0</v>
      </c>
      <c r="AG6575" s="5">
        <v>105.95</v>
      </c>
      <c r="AH6575" s="5">
        <v>0</v>
      </c>
      <c r="AI6575" s="6">
        <f>Table39[[#This Row],[CNA Hours Contract]]/Table39[[#This Row],[CNA Hours]]</f>
        <v>0</v>
      </c>
      <c r="AJ6575" s="5">
        <v>5.7833333333333332</v>
      </c>
      <c r="AK6575" s="5">
        <v>0</v>
      </c>
      <c r="AL6575" s="6">
        <f>Table39[[#This Row],[NA in Training Hours Contract]]/Table39[[#This Row],[NA in Training Hours]]</f>
        <v>0</v>
      </c>
      <c r="AM6575" s="5">
        <v>0</v>
      </c>
      <c r="AN6575" s="5">
        <v>0</v>
      </c>
      <c r="AO6575" s="6">
        <v>0</v>
      </c>
      <c r="AP6575" s="1" t="s">
        <v>6075</v>
      </c>
      <c r="AQ6575" s="1">
        <v>5</v>
      </c>
    </row>
    <row r="6576" spans="1:43" x14ac:dyDescent="0.2">
      <c r="A6576" s="1" t="s">
        <v>14879</v>
      </c>
      <c r="B6576" s="1" t="s">
        <v>20895</v>
      </c>
      <c r="C6576" s="1" t="s">
        <v>31882</v>
      </c>
      <c r="D6576" s="1" t="s">
        <v>35425</v>
      </c>
      <c r="E6576" s="5">
        <v>119.96666666666667</v>
      </c>
      <c r="F6576" s="5">
        <f t="shared" si="309"/>
        <v>582.94444444444446</v>
      </c>
      <c r="G6576" s="5">
        <f>SUM(Table39[[#This Row],[RN Hours Contract (W/ Admin, DON)]], Table39[[#This Row],[LPN Contract Hours (w/ Admin)]], Table39[[#This Row],[CNA/NA/Med Aide Contract Hours]])</f>
        <v>0</v>
      </c>
      <c r="H6576" s="6">
        <f>Table39[[#This Row],[Total Contract Hours]]/Table39[[#This Row],[Total Hours Nurse Staffing]]</f>
        <v>0</v>
      </c>
      <c r="I6576" s="5">
        <f>SUM(Table39[[#This Row],[RN Hours]], Table39[[#This Row],[RN Admin Hours]], Table39[[#This Row],[RN DON Hours]])</f>
        <v>162.00333333333336</v>
      </c>
      <c r="J6576" s="5">
        <f t="shared" si="307"/>
        <v>0</v>
      </c>
      <c r="K6576" s="6">
        <f>Table39[[#This Row],[RN Hours Contract (W/ Admin, DON)]]/Table39[[#This Row],[RN Hours (w/ Admin, DON)]]</f>
        <v>0</v>
      </c>
      <c r="L6576" s="5">
        <v>103.31</v>
      </c>
      <c r="M6576" s="5">
        <v>0</v>
      </c>
      <c r="N6576" s="6">
        <f>Table39[[#This Row],[RN Hours Contract]]/Table39[[#This Row],[RN Hours]]</f>
        <v>0</v>
      </c>
      <c r="O6576" s="5">
        <v>53.36</v>
      </c>
      <c r="P6576" s="5">
        <v>0</v>
      </c>
      <c r="Q6576" s="6">
        <f>Table39[[#This Row],[RN Admin Hours Contract]]/Table39[[#This Row],[RN Admin Hours]]</f>
        <v>0</v>
      </c>
      <c r="R6576" s="5">
        <v>5.333333333333333</v>
      </c>
      <c r="S6576" s="5">
        <v>0</v>
      </c>
      <c r="T6576" s="6">
        <f>Table39[[#This Row],[RN DON Hours Contract]]/Table39[[#This Row],[RN DON Hours]]</f>
        <v>0</v>
      </c>
      <c r="U6576" s="5">
        <f>SUM(Table39[[#This Row],[LPN Hours]], Table39[[#This Row],[LPN Admin Hours]])</f>
        <v>59.665555555555549</v>
      </c>
      <c r="V6576" s="5">
        <f>Table39[[#This Row],[LPN Hours Contract]]+Table39[[#This Row],[LPN Admin Hours Contract]]</f>
        <v>0</v>
      </c>
      <c r="W6576" s="6">
        <f t="shared" si="308"/>
        <v>0</v>
      </c>
      <c r="X6576" s="5">
        <v>48.285555555555554</v>
      </c>
      <c r="Y6576" s="5">
        <v>0</v>
      </c>
      <c r="Z6576" s="6">
        <f>Table39[[#This Row],[LPN Hours Contract]]/Table39[[#This Row],[LPN Hours]]</f>
        <v>0</v>
      </c>
      <c r="AA6576" s="5">
        <v>11.379999999999997</v>
      </c>
      <c r="AB6576" s="5">
        <v>0</v>
      </c>
      <c r="AC6576" s="6">
        <f>Table39[[#This Row],[LPN Admin Hours Contract]]/Table39[[#This Row],[LPN Admin Hours]]</f>
        <v>0</v>
      </c>
      <c r="AD6576" s="5">
        <f>SUM(Table39[[#This Row],[CNA Hours]], Table39[[#This Row],[NA in Training Hours]], Table39[[#This Row],[Med Aide/Tech Hours]])</f>
        <v>361.27555555555557</v>
      </c>
      <c r="AE6576" s="5">
        <f>SUM(Table39[[#This Row],[CNA Hours Contract]], Table39[[#This Row],[NA in Training Hours Contract]], Table39[[#This Row],[Med Aide/Tech Hours Contract]])</f>
        <v>0</v>
      </c>
      <c r="AF6576" s="6">
        <f>Table39[[#This Row],[CNA/NA/Med Aide Contract Hours]]/Table39[[#This Row],[Total CNA, NA in Training, Med Aide/Tech Hours]]</f>
        <v>0</v>
      </c>
      <c r="AG6576" s="5">
        <v>361.27555555555557</v>
      </c>
      <c r="AH6576" s="5">
        <v>0</v>
      </c>
      <c r="AI6576" s="6">
        <f>Table39[[#This Row],[CNA Hours Contract]]/Table39[[#This Row],[CNA Hours]]</f>
        <v>0</v>
      </c>
      <c r="AJ6576" s="5">
        <v>0</v>
      </c>
      <c r="AK6576" s="5">
        <v>0</v>
      </c>
      <c r="AL6576" s="6">
        <v>0</v>
      </c>
      <c r="AM6576" s="5">
        <v>0</v>
      </c>
      <c r="AN6576" s="5">
        <v>0</v>
      </c>
      <c r="AO6576" s="6">
        <v>0</v>
      </c>
      <c r="AP6576" s="1" t="s">
        <v>6076</v>
      </c>
      <c r="AQ6576" s="1">
        <v>5</v>
      </c>
    </row>
    <row r="6577" spans="1:43" x14ac:dyDescent="0.2">
      <c r="A6577" s="1" t="s">
        <v>14879</v>
      </c>
      <c r="B6577" s="1" t="s">
        <v>20896</v>
      </c>
      <c r="C6577" s="1" t="s">
        <v>31883</v>
      </c>
      <c r="D6577" s="1" t="s">
        <v>35100</v>
      </c>
      <c r="E6577" s="5">
        <v>68.63333333333334</v>
      </c>
      <c r="F6577" s="5">
        <f t="shared" si="309"/>
        <v>289.59800000000001</v>
      </c>
      <c r="G6577" s="5">
        <f>SUM(Table39[[#This Row],[RN Hours Contract (W/ Admin, DON)]], Table39[[#This Row],[LPN Contract Hours (w/ Admin)]], Table39[[#This Row],[CNA/NA/Med Aide Contract Hours]])</f>
        <v>0</v>
      </c>
      <c r="H6577" s="6">
        <f>Table39[[#This Row],[Total Contract Hours]]/Table39[[#This Row],[Total Hours Nurse Staffing]]</f>
        <v>0</v>
      </c>
      <c r="I6577" s="5">
        <f>SUM(Table39[[#This Row],[RN Hours]], Table39[[#This Row],[RN Admin Hours]], Table39[[#This Row],[RN DON Hours]])</f>
        <v>87.842444444444453</v>
      </c>
      <c r="J6577" s="5">
        <f t="shared" si="307"/>
        <v>0</v>
      </c>
      <c r="K6577" s="6">
        <f>Table39[[#This Row],[RN Hours Contract (W/ Admin, DON)]]/Table39[[#This Row],[RN Hours (w/ Admin, DON)]]</f>
        <v>0</v>
      </c>
      <c r="L6577" s="5">
        <v>61.519555555555556</v>
      </c>
      <c r="M6577" s="5">
        <v>0</v>
      </c>
      <c r="N6577" s="6">
        <f>Table39[[#This Row],[RN Hours Contract]]/Table39[[#This Row],[RN Hours]]</f>
        <v>0</v>
      </c>
      <c r="O6577" s="5">
        <v>21.434000000000008</v>
      </c>
      <c r="P6577" s="5">
        <v>0</v>
      </c>
      <c r="Q6577" s="6">
        <f>Table39[[#This Row],[RN Admin Hours Contract]]/Table39[[#This Row],[RN Admin Hours]]</f>
        <v>0</v>
      </c>
      <c r="R6577" s="5">
        <v>4.8888888888888893</v>
      </c>
      <c r="S6577" s="5">
        <v>0</v>
      </c>
      <c r="T6577" s="6">
        <f>Table39[[#This Row],[RN DON Hours Contract]]/Table39[[#This Row],[RN DON Hours]]</f>
        <v>0</v>
      </c>
      <c r="U6577" s="5">
        <f>SUM(Table39[[#This Row],[LPN Hours]], Table39[[#This Row],[LPN Admin Hours]])</f>
        <v>33.294222222222224</v>
      </c>
      <c r="V6577" s="5">
        <f>Table39[[#This Row],[LPN Hours Contract]]+Table39[[#This Row],[LPN Admin Hours Contract]]</f>
        <v>0</v>
      </c>
      <c r="W6577" s="6">
        <f t="shared" si="308"/>
        <v>0</v>
      </c>
      <c r="X6577" s="5">
        <v>28.672000000000001</v>
      </c>
      <c r="Y6577" s="5">
        <v>0</v>
      </c>
      <c r="Z6577" s="6">
        <f>Table39[[#This Row],[LPN Hours Contract]]/Table39[[#This Row],[LPN Hours]]</f>
        <v>0</v>
      </c>
      <c r="AA6577" s="5">
        <v>4.6222222222222218</v>
      </c>
      <c r="AB6577" s="5">
        <v>0</v>
      </c>
      <c r="AC6577" s="6">
        <f>Table39[[#This Row],[LPN Admin Hours Contract]]/Table39[[#This Row],[LPN Admin Hours]]</f>
        <v>0</v>
      </c>
      <c r="AD6577" s="5">
        <f>SUM(Table39[[#This Row],[CNA Hours]], Table39[[#This Row],[NA in Training Hours]], Table39[[#This Row],[Med Aide/Tech Hours]])</f>
        <v>168.46133333333333</v>
      </c>
      <c r="AE6577" s="5">
        <f>SUM(Table39[[#This Row],[CNA Hours Contract]], Table39[[#This Row],[NA in Training Hours Contract]], Table39[[#This Row],[Med Aide/Tech Hours Contract]])</f>
        <v>0</v>
      </c>
      <c r="AF6577" s="6">
        <f>Table39[[#This Row],[CNA/NA/Med Aide Contract Hours]]/Table39[[#This Row],[Total CNA, NA in Training, Med Aide/Tech Hours]]</f>
        <v>0</v>
      </c>
      <c r="AG6577" s="5">
        <v>168.46133333333333</v>
      </c>
      <c r="AH6577" s="5">
        <v>0</v>
      </c>
      <c r="AI6577" s="6">
        <f>Table39[[#This Row],[CNA Hours Contract]]/Table39[[#This Row],[CNA Hours]]</f>
        <v>0</v>
      </c>
      <c r="AJ6577" s="5">
        <v>0</v>
      </c>
      <c r="AK6577" s="5">
        <v>0</v>
      </c>
      <c r="AL6577" s="6">
        <v>0</v>
      </c>
      <c r="AM6577" s="5">
        <v>0</v>
      </c>
      <c r="AN6577" s="5">
        <v>0</v>
      </c>
      <c r="AO6577" s="6">
        <v>0</v>
      </c>
      <c r="AP6577" s="1" t="s">
        <v>6077</v>
      </c>
      <c r="AQ6577" s="1">
        <v>5</v>
      </c>
    </row>
    <row r="6578" spans="1:43" x14ac:dyDescent="0.2">
      <c r="A6578" s="1" t="s">
        <v>14879</v>
      </c>
      <c r="B6578" s="1" t="s">
        <v>20897</v>
      </c>
      <c r="C6578" s="1" t="s">
        <v>31884</v>
      </c>
      <c r="D6578" s="1" t="s">
        <v>35426</v>
      </c>
      <c r="E6578" s="5">
        <v>31.5</v>
      </c>
      <c r="F6578" s="5">
        <f t="shared" si="309"/>
        <v>185.65</v>
      </c>
      <c r="G6578" s="5">
        <f>SUM(Table39[[#This Row],[RN Hours Contract (W/ Admin, DON)]], Table39[[#This Row],[LPN Contract Hours (w/ Admin)]], Table39[[#This Row],[CNA/NA/Med Aide Contract Hours]])</f>
        <v>0</v>
      </c>
      <c r="H6578" s="6">
        <f>Table39[[#This Row],[Total Contract Hours]]/Table39[[#This Row],[Total Hours Nurse Staffing]]</f>
        <v>0</v>
      </c>
      <c r="I6578" s="5">
        <f>SUM(Table39[[#This Row],[RN Hours]], Table39[[#This Row],[RN Admin Hours]], Table39[[#This Row],[RN DON Hours]])</f>
        <v>61.99166666666666</v>
      </c>
      <c r="J6578" s="5">
        <f t="shared" si="307"/>
        <v>0</v>
      </c>
      <c r="K6578" s="6">
        <f>Table39[[#This Row],[RN Hours Contract (W/ Admin, DON)]]/Table39[[#This Row],[RN Hours (w/ Admin, DON)]]</f>
        <v>0</v>
      </c>
      <c r="L6578" s="5">
        <v>51.336111111111109</v>
      </c>
      <c r="M6578" s="5">
        <v>0</v>
      </c>
      <c r="N6578" s="6">
        <f>Table39[[#This Row],[RN Hours Contract]]/Table39[[#This Row],[RN Hours]]</f>
        <v>0</v>
      </c>
      <c r="O6578" s="5">
        <v>4.8888888888888893</v>
      </c>
      <c r="P6578" s="5">
        <v>0</v>
      </c>
      <c r="Q6578" s="6">
        <f>Table39[[#This Row],[RN Admin Hours Contract]]/Table39[[#This Row],[RN Admin Hours]]</f>
        <v>0</v>
      </c>
      <c r="R6578" s="5">
        <v>5.7666666666666666</v>
      </c>
      <c r="S6578" s="5">
        <v>0</v>
      </c>
      <c r="T6578" s="6">
        <f>Table39[[#This Row],[RN DON Hours Contract]]/Table39[[#This Row],[RN DON Hours]]</f>
        <v>0</v>
      </c>
      <c r="U6578" s="5">
        <f>SUM(Table39[[#This Row],[LPN Hours]], Table39[[#This Row],[LPN Admin Hours]])</f>
        <v>0.24444444444444444</v>
      </c>
      <c r="V6578" s="5">
        <f>Table39[[#This Row],[LPN Hours Contract]]+Table39[[#This Row],[LPN Admin Hours Contract]]</f>
        <v>0</v>
      </c>
      <c r="W6578" s="6">
        <f t="shared" si="308"/>
        <v>0</v>
      </c>
      <c r="X6578" s="5">
        <v>0.24444444444444444</v>
      </c>
      <c r="Y6578" s="5">
        <v>0</v>
      </c>
      <c r="Z6578" s="6">
        <f>Table39[[#This Row],[LPN Hours Contract]]/Table39[[#This Row],[LPN Hours]]</f>
        <v>0</v>
      </c>
      <c r="AA6578" s="5">
        <v>0</v>
      </c>
      <c r="AB6578" s="5">
        <v>0</v>
      </c>
      <c r="AC6578" s="6">
        <v>0</v>
      </c>
      <c r="AD6578" s="5">
        <f>SUM(Table39[[#This Row],[CNA Hours]], Table39[[#This Row],[NA in Training Hours]], Table39[[#This Row],[Med Aide/Tech Hours]])</f>
        <v>123.41388888888889</v>
      </c>
      <c r="AE6578" s="5">
        <f>SUM(Table39[[#This Row],[CNA Hours Contract]], Table39[[#This Row],[NA in Training Hours Contract]], Table39[[#This Row],[Med Aide/Tech Hours Contract]])</f>
        <v>0</v>
      </c>
      <c r="AF6578" s="6">
        <f>Table39[[#This Row],[CNA/NA/Med Aide Contract Hours]]/Table39[[#This Row],[Total CNA, NA in Training, Med Aide/Tech Hours]]</f>
        <v>0</v>
      </c>
      <c r="AG6578" s="5">
        <v>123.41388888888889</v>
      </c>
      <c r="AH6578" s="5">
        <v>0</v>
      </c>
      <c r="AI6578" s="6">
        <f>Table39[[#This Row],[CNA Hours Contract]]/Table39[[#This Row],[CNA Hours]]</f>
        <v>0</v>
      </c>
      <c r="AJ6578" s="5">
        <v>0</v>
      </c>
      <c r="AK6578" s="5">
        <v>0</v>
      </c>
      <c r="AL6578" s="6">
        <v>0</v>
      </c>
      <c r="AM6578" s="5">
        <v>0</v>
      </c>
      <c r="AN6578" s="5">
        <v>0</v>
      </c>
      <c r="AO6578" s="6">
        <v>0</v>
      </c>
      <c r="AP6578" s="1" t="s">
        <v>6078</v>
      </c>
      <c r="AQ6578" s="1">
        <v>5</v>
      </c>
    </row>
    <row r="6579" spans="1:43" x14ac:dyDescent="0.2">
      <c r="A6579" s="1" t="s">
        <v>14879</v>
      </c>
      <c r="B6579" s="1" t="s">
        <v>20898</v>
      </c>
      <c r="C6579" s="1" t="s">
        <v>31871</v>
      </c>
      <c r="D6579" s="1" t="s">
        <v>34885</v>
      </c>
      <c r="E6579" s="5">
        <v>153</v>
      </c>
      <c r="F6579" s="5">
        <f t="shared" si="309"/>
        <v>717.11011111111122</v>
      </c>
      <c r="G6579" s="5">
        <f>SUM(Table39[[#This Row],[RN Hours Contract (W/ Admin, DON)]], Table39[[#This Row],[LPN Contract Hours (w/ Admin)]], Table39[[#This Row],[CNA/NA/Med Aide Contract Hours]])</f>
        <v>35.545999999999999</v>
      </c>
      <c r="H6579" s="6">
        <f>Table39[[#This Row],[Total Contract Hours]]/Table39[[#This Row],[Total Hours Nurse Staffing]]</f>
        <v>4.9568398840345446E-2</v>
      </c>
      <c r="I6579" s="5">
        <f>SUM(Table39[[#This Row],[RN Hours]], Table39[[#This Row],[RN Admin Hours]], Table39[[#This Row],[RN DON Hours]])</f>
        <v>223.81777777777785</v>
      </c>
      <c r="J6579" s="5">
        <f t="shared" si="307"/>
        <v>4.822222222222222</v>
      </c>
      <c r="K6579" s="6">
        <f>Table39[[#This Row],[RN Hours Contract (W/ Admin, DON)]]/Table39[[#This Row],[RN Hours (w/ Admin, DON)]]</f>
        <v>2.1545304712166636E-2</v>
      </c>
      <c r="L6579" s="5">
        <v>133.977</v>
      </c>
      <c r="M6579" s="5">
        <v>4.822222222222222</v>
      </c>
      <c r="N6579" s="6">
        <f>Table39[[#This Row],[RN Hours Contract]]/Table39[[#This Row],[RN Hours]]</f>
        <v>3.5992910889348334E-2</v>
      </c>
      <c r="O6579" s="5">
        <v>84.596333333333405</v>
      </c>
      <c r="P6579" s="5">
        <v>0</v>
      </c>
      <c r="Q6579" s="6">
        <f>Table39[[#This Row],[RN Admin Hours Contract]]/Table39[[#This Row],[RN Admin Hours]]</f>
        <v>0</v>
      </c>
      <c r="R6579" s="5">
        <v>5.2444444444444445</v>
      </c>
      <c r="S6579" s="5">
        <v>0</v>
      </c>
      <c r="T6579" s="6">
        <f>Table39[[#This Row],[RN DON Hours Contract]]/Table39[[#This Row],[RN DON Hours]]</f>
        <v>0</v>
      </c>
      <c r="U6579" s="5">
        <f>SUM(Table39[[#This Row],[LPN Hours]], Table39[[#This Row],[LPN Admin Hours]])</f>
        <v>156.97466666666668</v>
      </c>
      <c r="V6579" s="5">
        <f>Table39[[#This Row],[LPN Hours Contract]]+Table39[[#This Row],[LPN Admin Hours Contract]]</f>
        <v>11.683888888888889</v>
      </c>
      <c r="W6579" s="6">
        <f t="shared" si="308"/>
        <v>7.443168465966199E-2</v>
      </c>
      <c r="X6579" s="5">
        <v>118.37888888888889</v>
      </c>
      <c r="Y6579" s="5">
        <v>11.683888888888889</v>
      </c>
      <c r="Z6579" s="6">
        <f>Table39[[#This Row],[LPN Hours Contract]]/Table39[[#This Row],[LPN Hours]]</f>
        <v>9.8699092368196281E-2</v>
      </c>
      <c r="AA6579" s="5">
        <v>38.595777777777776</v>
      </c>
      <c r="AB6579" s="5">
        <v>0</v>
      </c>
      <c r="AC6579" s="6">
        <f>Table39[[#This Row],[LPN Admin Hours Contract]]/Table39[[#This Row],[LPN Admin Hours]]</f>
        <v>0</v>
      </c>
      <c r="AD6579" s="5">
        <f>SUM(Table39[[#This Row],[CNA Hours]], Table39[[#This Row],[NA in Training Hours]], Table39[[#This Row],[Med Aide/Tech Hours]])</f>
        <v>336.3176666666667</v>
      </c>
      <c r="AE6579" s="5">
        <f>SUM(Table39[[#This Row],[CNA Hours Contract]], Table39[[#This Row],[NA in Training Hours Contract]], Table39[[#This Row],[Med Aide/Tech Hours Contract]])</f>
        <v>19.039888888888889</v>
      </c>
      <c r="AF6579" s="6">
        <f>Table39[[#This Row],[CNA/NA/Med Aide Contract Hours]]/Table39[[#This Row],[Total CNA, NA in Training, Med Aide/Tech Hours]]</f>
        <v>5.6612812159403524E-2</v>
      </c>
      <c r="AG6579" s="5">
        <v>287.41544444444446</v>
      </c>
      <c r="AH6579" s="5">
        <v>19.039888888888889</v>
      </c>
      <c r="AI6579" s="6">
        <f>Table39[[#This Row],[CNA Hours Contract]]/Table39[[#This Row],[CNA Hours]]</f>
        <v>6.624518360762334E-2</v>
      </c>
      <c r="AJ6579" s="5">
        <v>48.902222222222228</v>
      </c>
      <c r="AK6579" s="5">
        <v>0</v>
      </c>
      <c r="AL6579" s="6">
        <f>Table39[[#This Row],[NA in Training Hours Contract]]/Table39[[#This Row],[NA in Training Hours]]</f>
        <v>0</v>
      </c>
      <c r="AM6579" s="5">
        <v>0</v>
      </c>
      <c r="AN6579" s="5">
        <v>0</v>
      </c>
      <c r="AO6579" s="6">
        <v>0</v>
      </c>
      <c r="AP6579" s="1" t="s">
        <v>6079</v>
      </c>
      <c r="AQ6579" s="1">
        <v>5</v>
      </c>
    </row>
    <row r="6580" spans="1:43" x14ac:dyDescent="0.2">
      <c r="A6580" s="1" t="s">
        <v>14879</v>
      </c>
      <c r="B6580" s="1" t="s">
        <v>20899</v>
      </c>
      <c r="C6580" s="1" t="s">
        <v>29890</v>
      </c>
      <c r="D6580" s="1" t="s">
        <v>35427</v>
      </c>
      <c r="E6580" s="5">
        <v>70.288888888888891</v>
      </c>
      <c r="F6580" s="5">
        <f t="shared" si="309"/>
        <v>298.81888888888886</v>
      </c>
      <c r="G6580" s="5">
        <f>SUM(Table39[[#This Row],[RN Hours Contract (W/ Admin, DON)]], Table39[[#This Row],[LPN Contract Hours (w/ Admin)]], Table39[[#This Row],[CNA/NA/Med Aide Contract Hours]])</f>
        <v>13.695555555555547</v>
      </c>
      <c r="H6580" s="6">
        <f>Table39[[#This Row],[Total Contract Hours]]/Table39[[#This Row],[Total Hours Nurse Staffing]]</f>
        <v>4.5832295295924301E-2</v>
      </c>
      <c r="I6580" s="5">
        <f>SUM(Table39[[#This Row],[RN Hours]], Table39[[#This Row],[RN Admin Hours]], Table39[[#This Row],[RN DON Hours]])</f>
        <v>71.446666666666644</v>
      </c>
      <c r="J6580" s="5">
        <f t="shared" si="307"/>
        <v>2.4533333333333336</v>
      </c>
      <c r="K6580" s="6">
        <f>Table39[[#This Row],[RN Hours Contract (W/ Admin, DON)]]/Table39[[#This Row],[RN Hours (w/ Admin, DON)]]</f>
        <v>3.4337967714845589E-2</v>
      </c>
      <c r="L6580" s="5">
        <v>40.278888888888886</v>
      </c>
      <c r="M6580" s="5">
        <v>2.4533333333333336</v>
      </c>
      <c r="N6580" s="6">
        <f>Table39[[#This Row],[RN Hours Contract]]/Table39[[#This Row],[RN Hours]]</f>
        <v>6.0908664588563081E-2</v>
      </c>
      <c r="O6580" s="5">
        <v>26.307777777777765</v>
      </c>
      <c r="P6580" s="5">
        <v>0</v>
      </c>
      <c r="Q6580" s="6">
        <f>Table39[[#This Row],[RN Admin Hours Contract]]/Table39[[#This Row],[RN Admin Hours]]</f>
        <v>0</v>
      </c>
      <c r="R6580" s="5">
        <v>4.8600000000000003</v>
      </c>
      <c r="S6580" s="5">
        <v>0</v>
      </c>
      <c r="T6580" s="6">
        <f>Table39[[#This Row],[RN DON Hours Contract]]/Table39[[#This Row],[RN DON Hours]]</f>
        <v>0</v>
      </c>
      <c r="U6580" s="5">
        <f>SUM(Table39[[#This Row],[LPN Hours]], Table39[[#This Row],[LPN Admin Hours]])</f>
        <v>67.672222222222217</v>
      </c>
      <c r="V6580" s="5">
        <f>Table39[[#This Row],[LPN Hours Contract]]+Table39[[#This Row],[LPN Admin Hours Contract]]</f>
        <v>0.12777777777777777</v>
      </c>
      <c r="W6580" s="6">
        <f t="shared" si="308"/>
        <v>1.8881865199901486E-3</v>
      </c>
      <c r="X6580" s="5">
        <v>62.392222222222223</v>
      </c>
      <c r="Y6580" s="5">
        <v>0.12777777777777777</v>
      </c>
      <c r="Z6580" s="6">
        <f>Table39[[#This Row],[LPN Hours Contract]]/Table39[[#This Row],[LPN Hours]]</f>
        <v>2.0479760653927658E-3</v>
      </c>
      <c r="AA6580" s="5">
        <v>5.2799999999999985</v>
      </c>
      <c r="AB6580" s="5">
        <v>0</v>
      </c>
      <c r="AC6580" s="6">
        <f>Table39[[#This Row],[LPN Admin Hours Contract]]/Table39[[#This Row],[LPN Admin Hours]]</f>
        <v>0</v>
      </c>
      <c r="AD6580" s="5">
        <f>SUM(Table39[[#This Row],[CNA Hours]], Table39[[#This Row],[NA in Training Hours]], Table39[[#This Row],[Med Aide/Tech Hours]])</f>
        <v>159.69999999999999</v>
      </c>
      <c r="AE6580" s="5">
        <f>SUM(Table39[[#This Row],[CNA Hours Contract]], Table39[[#This Row],[NA in Training Hours Contract]], Table39[[#This Row],[Med Aide/Tech Hours Contract]])</f>
        <v>11.114444444444436</v>
      </c>
      <c r="AF6580" s="6">
        <f>Table39[[#This Row],[CNA/NA/Med Aide Contract Hours]]/Table39[[#This Row],[Total CNA, NA in Training, Med Aide/Tech Hours]]</f>
        <v>6.9595769846239428E-2</v>
      </c>
      <c r="AG6580" s="5">
        <v>159.69999999999999</v>
      </c>
      <c r="AH6580" s="5">
        <v>11.114444444444436</v>
      </c>
      <c r="AI6580" s="6">
        <f>Table39[[#This Row],[CNA Hours Contract]]/Table39[[#This Row],[CNA Hours]]</f>
        <v>6.9595769846239428E-2</v>
      </c>
      <c r="AJ6580" s="5">
        <v>0</v>
      </c>
      <c r="AK6580" s="5">
        <v>0</v>
      </c>
      <c r="AL6580" s="6">
        <v>0</v>
      </c>
      <c r="AM6580" s="5">
        <v>0</v>
      </c>
      <c r="AN6580" s="5">
        <v>0</v>
      </c>
      <c r="AO6580" s="6">
        <v>0</v>
      </c>
      <c r="AP6580" s="1" t="s">
        <v>6080</v>
      </c>
      <c r="AQ6580" s="1">
        <v>5</v>
      </c>
    </row>
    <row r="6581" spans="1:43" x14ac:dyDescent="0.2">
      <c r="A6581" s="1" t="s">
        <v>14879</v>
      </c>
      <c r="B6581" s="1" t="s">
        <v>20900</v>
      </c>
      <c r="C6581" s="1" t="s">
        <v>31885</v>
      </c>
      <c r="D6581" s="1" t="s">
        <v>35428</v>
      </c>
      <c r="E6581" s="5">
        <v>174.92222222222222</v>
      </c>
      <c r="F6581" s="5">
        <f t="shared" si="309"/>
        <v>788.04211111111113</v>
      </c>
      <c r="G6581" s="5">
        <f>SUM(Table39[[#This Row],[RN Hours Contract (W/ Admin, DON)]], Table39[[#This Row],[LPN Contract Hours (w/ Admin)]], Table39[[#This Row],[CNA/NA/Med Aide Contract Hours]])</f>
        <v>0</v>
      </c>
      <c r="H6581" s="6">
        <f>Table39[[#This Row],[Total Contract Hours]]/Table39[[#This Row],[Total Hours Nurse Staffing]]</f>
        <v>0</v>
      </c>
      <c r="I6581" s="5">
        <f>SUM(Table39[[#This Row],[RN Hours]], Table39[[#This Row],[RN Admin Hours]], Table39[[#This Row],[RN DON Hours]])</f>
        <v>228.3111111111111</v>
      </c>
      <c r="J6581" s="5">
        <f t="shared" si="307"/>
        <v>0</v>
      </c>
      <c r="K6581" s="6">
        <f>Table39[[#This Row],[RN Hours Contract (W/ Admin, DON)]]/Table39[[#This Row],[RN Hours (w/ Admin, DON)]]</f>
        <v>0</v>
      </c>
      <c r="L6581" s="5">
        <v>164.88888888888889</v>
      </c>
      <c r="M6581" s="5">
        <v>0</v>
      </c>
      <c r="N6581" s="6">
        <f>Table39[[#This Row],[RN Hours Contract]]/Table39[[#This Row],[RN Hours]]</f>
        <v>0</v>
      </c>
      <c r="O6581" s="5">
        <v>58.088888888888889</v>
      </c>
      <c r="P6581" s="5">
        <v>0</v>
      </c>
      <c r="Q6581" s="6">
        <f>Table39[[#This Row],[RN Admin Hours Contract]]/Table39[[#This Row],[RN Admin Hours]]</f>
        <v>0</v>
      </c>
      <c r="R6581" s="5">
        <v>5.333333333333333</v>
      </c>
      <c r="S6581" s="5">
        <v>0</v>
      </c>
      <c r="T6581" s="6">
        <f>Table39[[#This Row],[RN DON Hours Contract]]/Table39[[#This Row],[RN DON Hours]]</f>
        <v>0</v>
      </c>
      <c r="U6581" s="5">
        <f>SUM(Table39[[#This Row],[LPN Hours]], Table39[[#This Row],[LPN Admin Hours]])</f>
        <v>80.26133333333334</v>
      </c>
      <c r="V6581" s="5">
        <f>Table39[[#This Row],[LPN Hours Contract]]+Table39[[#This Row],[LPN Admin Hours Contract]]</f>
        <v>0</v>
      </c>
      <c r="W6581" s="6">
        <f t="shared" si="308"/>
        <v>0</v>
      </c>
      <c r="X6581" s="5">
        <v>76.711333333333343</v>
      </c>
      <c r="Y6581" s="5">
        <v>0</v>
      </c>
      <c r="Z6581" s="6">
        <f>Table39[[#This Row],[LPN Hours Contract]]/Table39[[#This Row],[LPN Hours]]</f>
        <v>0</v>
      </c>
      <c r="AA6581" s="5">
        <v>3.55</v>
      </c>
      <c r="AB6581" s="5">
        <v>0</v>
      </c>
      <c r="AC6581" s="6">
        <f>Table39[[#This Row],[LPN Admin Hours Contract]]/Table39[[#This Row],[LPN Admin Hours]]</f>
        <v>0</v>
      </c>
      <c r="AD6581" s="5">
        <f>SUM(Table39[[#This Row],[CNA Hours]], Table39[[#This Row],[NA in Training Hours]], Table39[[#This Row],[Med Aide/Tech Hours]])</f>
        <v>479.46966666666663</v>
      </c>
      <c r="AE6581" s="5">
        <f>SUM(Table39[[#This Row],[CNA Hours Contract]], Table39[[#This Row],[NA in Training Hours Contract]], Table39[[#This Row],[Med Aide/Tech Hours Contract]])</f>
        <v>0</v>
      </c>
      <c r="AF6581" s="6">
        <f>Table39[[#This Row],[CNA/NA/Med Aide Contract Hours]]/Table39[[#This Row],[Total CNA, NA in Training, Med Aide/Tech Hours]]</f>
        <v>0</v>
      </c>
      <c r="AG6581" s="5">
        <v>476.76966666666664</v>
      </c>
      <c r="AH6581" s="5">
        <v>0</v>
      </c>
      <c r="AI6581" s="6">
        <f>Table39[[#This Row],[CNA Hours Contract]]/Table39[[#This Row],[CNA Hours]]</f>
        <v>0</v>
      </c>
      <c r="AJ6581" s="5">
        <v>2.7</v>
      </c>
      <c r="AK6581" s="5">
        <v>0</v>
      </c>
      <c r="AL6581" s="6">
        <f>Table39[[#This Row],[NA in Training Hours Contract]]/Table39[[#This Row],[NA in Training Hours]]</f>
        <v>0</v>
      </c>
      <c r="AM6581" s="5">
        <v>0</v>
      </c>
      <c r="AN6581" s="5">
        <v>0</v>
      </c>
      <c r="AO6581" s="6">
        <v>0</v>
      </c>
      <c r="AP6581" s="1" t="s">
        <v>6081</v>
      </c>
      <c r="AQ6581" s="1">
        <v>5</v>
      </c>
    </row>
    <row r="6582" spans="1:43" x14ac:dyDescent="0.2">
      <c r="A6582" s="1" t="s">
        <v>14879</v>
      </c>
      <c r="B6582" s="1" t="s">
        <v>20901</v>
      </c>
      <c r="C6582" s="1" t="s">
        <v>31886</v>
      </c>
      <c r="D6582" s="1" t="s">
        <v>35429</v>
      </c>
      <c r="E6582" s="5">
        <v>134.04444444444445</v>
      </c>
      <c r="F6582" s="5">
        <f t="shared" si="309"/>
        <v>779.55833333333339</v>
      </c>
      <c r="G6582" s="5">
        <f>SUM(Table39[[#This Row],[RN Hours Contract (W/ Admin, DON)]], Table39[[#This Row],[LPN Contract Hours (w/ Admin)]], Table39[[#This Row],[CNA/NA/Med Aide Contract Hours]])</f>
        <v>0</v>
      </c>
      <c r="H6582" s="6">
        <f>Table39[[#This Row],[Total Contract Hours]]/Table39[[#This Row],[Total Hours Nurse Staffing]]</f>
        <v>0</v>
      </c>
      <c r="I6582" s="5">
        <f>SUM(Table39[[#This Row],[RN Hours]], Table39[[#This Row],[RN Admin Hours]], Table39[[#This Row],[RN DON Hours]])</f>
        <v>145.73333333333332</v>
      </c>
      <c r="J6582" s="5">
        <f t="shared" si="307"/>
        <v>0</v>
      </c>
      <c r="K6582" s="6">
        <f>Table39[[#This Row],[RN Hours Contract (W/ Admin, DON)]]/Table39[[#This Row],[RN Hours (w/ Admin, DON)]]</f>
        <v>0</v>
      </c>
      <c r="L6582" s="5">
        <v>99.033333333333331</v>
      </c>
      <c r="M6582" s="5">
        <v>0</v>
      </c>
      <c r="N6582" s="6">
        <f>Table39[[#This Row],[RN Hours Contract]]/Table39[[#This Row],[RN Hours]]</f>
        <v>0</v>
      </c>
      <c r="O6582" s="5">
        <v>41.455555555555556</v>
      </c>
      <c r="P6582" s="5">
        <v>0</v>
      </c>
      <c r="Q6582" s="6">
        <f>Table39[[#This Row],[RN Admin Hours Contract]]/Table39[[#This Row],[RN Admin Hours]]</f>
        <v>0</v>
      </c>
      <c r="R6582" s="5">
        <v>5.2444444444444445</v>
      </c>
      <c r="S6582" s="5">
        <v>0</v>
      </c>
      <c r="T6582" s="6">
        <f>Table39[[#This Row],[RN DON Hours Contract]]/Table39[[#This Row],[RN DON Hours]]</f>
        <v>0</v>
      </c>
      <c r="U6582" s="5">
        <f>SUM(Table39[[#This Row],[LPN Hours]], Table39[[#This Row],[LPN Admin Hours]])</f>
        <v>166.78888888888889</v>
      </c>
      <c r="V6582" s="5">
        <f>Table39[[#This Row],[LPN Hours Contract]]+Table39[[#This Row],[LPN Admin Hours Contract]]</f>
        <v>0</v>
      </c>
      <c r="W6582" s="6">
        <f t="shared" si="308"/>
        <v>0</v>
      </c>
      <c r="X6582" s="5">
        <v>149.59444444444443</v>
      </c>
      <c r="Y6582" s="5">
        <v>0</v>
      </c>
      <c r="Z6582" s="6">
        <f>Table39[[#This Row],[LPN Hours Contract]]/Table39[[#This Row],[LPN Hours]]</f>
        <v>0</v>
      </c>
      <c r="AA6582" s="5">
        <v>17.194444444444443</v>
      </c>
      <c r="AB6582" s="5">
        <v>0</v>
      </c>
      <c r="AC6582" s="6">
        <f>Table39[[#This Row],[LPN Admin Hours Contract]]/Table39[[#This Row],[LPN Admin Hours]]</f>
        <v>0</v>
      </c>
      <c r="AD6582" s="5">
        <f>SUM(Table39[[#This Row],[CNA Hours]], Table39[[#This Row],[NA in Training Hours]], Table39[[#This Row],[Med Aide/Tech Hours]])</f>
        <v>467.0361111111111</v>
      </c>
      <c r="AE6582" s="5">
        <f>SUM(Table39[[#This Row],[CNA Hours Contract]], Table39[[#This Row],[NA in Training Hours Contract]], Table39[[#This Row],[Med Aide/Tech Hours Contract]])</f>
        <v>0</v>
      </c>
      <c r="AF6582" s="6">
        <f>Table39[[#This Row],[CNA/NA/Med Aide Contract Hours]]/Table39[[#This Row],[Total CNA, NA in Training, Med Aide/Tech Hours]]</f>
        <v>0</v>
      </c>
      <c r="AG6582" s="5">
        <v>467.0361111111111</v>
      </c>
      <c r="AH6582" s="5">
        <v>0</v>
      </c>
      <c r="AI6582" s="6">
        <f>Table39[[#This Row],[CNA Hours Contract]]/Table39[[#This Row],[CNA Hours]]</f>
        <v>0</v>
      </c>
      <c r="AJ6582" s="5">
        <v>0</v>
      </c>
      <c r="AK6582" s="5">
        <v>0</v>
      </c>
      <c r="AL6582" s="6">
        <v>0</v>
      </c>
      <c r="AM6582" s="5">
        <v>0</v>
      </c>
      <c r="AN6582" s="5">
        <v>0</v>
      </c>
      <c r="AO6582" s="6">
        <v>0</v>
      </c>
      <c r="AP6582" s="1" t="s">
        <v>6082</v>
      </c>
      <c r="AQ6582" s="1">
        <v>5</v>
      </c>
    </row>
    <row r="6583" spans="1:43" x14ac:dyDescent="0.2">
      <c r="A6583" s="1" t="s">
        <v>14879</v>
      </c>
      <c r="B6583" s="1" t="s">
        <v>20902</v>
      </c>
      <c r="C6583" s="1" t="s">
        <v>31887</v>
      </c>
      <c r="D6583" s="1" t="s">
        <v>35430</v>
      </c>
      <c r="E6583" s="5">
        <v>66.611111111111114</v>
      </c>
      <c r="F6583" s="5">
        <f t="shared" si="309"/>
        <v>306.03766666666667</v>
      </c>
      <c r="G6583" s="5">
        <f>SUM(Table39[[#This Row],[RN Hours Contract (W/ Admin, DON)]], Table39[[#This Row],[LPN Contract Hours (w/ Admin)]], Table39[[#This Row],[CNA/NA/Med Aide Contract Hours]])</f>
        <v>30.150111111111109</v>
      </c>
      <c r="H6583" s="6">
        <f>Table39[[#This Row],[Total Contract Hours]]/Table39[[#This Row],[Total Hours Nurse Staffing]]</f>
        <v>9.8517647972889311E-2</v>
      </c>
      <c r="I6583" s="5">
        <f>SUM(Table39[[#This Row],[RN Hours]], Table39[[#This Row],[RN Admin Hours]], Table39[[#This Row],[RN DON Hours]])</f>
        <v>58.666111111111107</v>
      </c>
      <c r="J6583" s="5">
        <f t="shared" si="307"/>
        <v>4.7472222222222218</v>
      </c>
      <c r="K6583" s="6">
        <f>Table39[[#This Row],[RN Hours Contract (W/ Admin, DON)]]/Table39[[#This Row],[RN Hours (w/ Admin, DON)]]</f>
        <v>8.0919326887565216E-2</v>
      </c>
      <c r="L6583" s="5">
        <v>42.843888888888884</v>
      </c>
      <c r="M6583" s="5">
        <v>4.7472222222222218</v>
      </c>
      <c r="N6583" s="6">
        <f>Table39[[#This Row],[RN Hours Contract]]/Table39[[#This Row],[RN Hours]]</f>
        <v>0.11080278530582606</v>
      </c>
      <c r="O6583" s="5">
        <v>10.4</v>
      </c>
      <c r="P6583" s="5">
        <v>0</v>
      </c>
      <c r="Q6583" s="6">
        <f>Table39[[#This Row],[RN Admin Hours Contract]]/Table39[[#This Row],[RN Admin Hours]]</f>
        <v>0</v>
      </c>
      <c r="R6583" s="5">
        <v>5.4222222222222225</v>
      </c>
      <c r="S6583" s="5">
        <v>0</v>
      </c>
      <c r="T6583" s="6">
        <f>Table39[[#This Row],[RN DON Hours Contract]]/Table39[[#This Row],[RN DON Hours]]</f>
        <v>0</v>
      </c>
      <c r="U6583" s="5">
        <f>SUM(Table39[[#This Row],[LPN Hours]], Table39[[#This Row],[LPN Admin Hours]])</f>
        <v>59.363</v>
      </c>
      <c r="V6583" s="5">
        <f>Table39[[#This Row],[LPN Hours Contract]]+Table39[[#This Row],[LPN Admin Hours Contract]]</f>
        <v>7.2277777777777779</v>
      </c>
      <c r="W6583" s="6">
        <f t="shared" si="308"/>
        <v>0.1217556015999491</v>
      </c>
      <c r="X6583" s="5">
        <v>55.169888888888892</v>
      </c>
      <c r="Y6583" s="5">
        <v>7.2277777777777779</v>
      </c>
      <c r="Z6583" s="6">
        <f>Table39[[#This Row],[LPN Hours Contract]]/Table39[[#This Row],[LPN Hours]]</f>
        <v>0.13100946772494657</v>
      </c>
      <c r="AA6583" s="5">
        <v>4.1931111111111115</v>
      </c>
      <c r="AB6583" s="5">
        <v>0</v>
      </c>
      <c r="AC6583" s="6">
        <f>Table39[[#This Row],[LPN Admin Hours Contract]]/Table39[[#This Row],[LPN Admin Hours]]</f>
        <v>0</v>
      </c>
      <c r="AD6583" s="5">
        <f>SUM(Table39[[#This Row],[CNA Hours]], Table39[[#This Row],[NA in Training Hours]], Table39[[#This Row],[Med Aide/Tech Hours]])</f>
        <v>188.00855555555555</v>
      </c>
      <c r="AE6583" s="5">
        <f>SUM(Table39[[#This Row],[CNA Hours Contract]], Table39[[#This Row],[NA in Training Hours Contract]], Table39[[#This Row],[Med Aide/Tech Hours Contract]])</f>
        <v>18.175111111111111</v>
      </c>
      <c r="AF6583" s="6">
        <f>Table39[[#This Row],[CNA/NA/Med Aide Contract Hours]]/Table39[[#This Row],[Total CNA, NA in Training, Med Aide/Tech Hours]]</f>
        <v>9.6671723568135498E-2</v>
      </c>
      <c r="AG6583" s="5">
        <v>160.59566666666666</v>
      </c>
      <c r="AH6583" s="5">
        <v>18.175111111111111</v>
      </c>
      <c r="AI6583" s="6">
        <f>Table39[[#This Row],[CNA Hours Contract]]/Table39[[#This Row],[CNA Hours]]</f>
        <v>0.1131731103855715</v>
      </c>
      <c r="AJ6583" s="5">
        <v>27.412888888888887</v>
      </c>
      <c r="AK6583" s="5">
        <v>0</v>
      </c>
      <c r="AL6583" s="6">
        <f>Table39[[#This Row],[NA in Training Hours Contract]]/Table39[[#This Row],[NA in Training Hours]]</f>
        <v>0</v>
      </c>
      <c r="AM6583" s="5">
        <v>0</v>
      </c>
      <c r="AN6583" s="5">
        <v>0</v>
      </c>
      <c r="AO6583" s="6">
        <v>0</v>
      </c>
      <c r="AP6583" s="1" t="s">
        <v>6083</v>
      </c>
      <c r="AQ6583" s="1">
        <v>5</v>
      </c>
    </row>
    <row r="6584" spans="1:43" x14ac:dyDescent="0.2">
      <c r="A6584" s="1" t="s">
        <v>14879</v>
      </c>
      <c r="B6584" s="1" t="s">
        <v>20903</v>
      </c>
      <c r="C6584" s="1" t="s">
        <v>31888</v>
      </c>
      <c r="D6584" s="1" t="s">
        <v>34973</v>
      </c>
      <c r="E6584" s="5">
        <v>126.81111111111112</v>
      </c>
      <c r="F6584" s="5">
        <f t="shared" si="309"/>
        <v>428.59844444444445</v>
      </c>
      <c r="G6584" s="5">
        <f>SUM(Table39[[#This Row],[RN Hours Contract (W/ Admin, DON)]], Table39[[#This Row],[LPN Contract Hours (w/ Admin)]], Table39[[#This Row],[CNA/NA/Med Aide Contract Hours]])</f>
        <v>84.716111111111104</v>
      </c>
      <c r="H6584" s="6">
        <f>Table39[[#This Row],[Total Contract Hours]]/Table39[[#This Row],[Total Hours Nurse Staffing]]</f>
        <v>0.19765846612187629</v>
      </c>
      <c r="I6584" s="5">
        <f>SUM(Table39[[#This Row],[RN Hours]], Table39[[#This Row],[RN Admin Hours]], Table39[[#This Row],[RN DON Hours]])</f>
        <v>51.910222222222238</v>
      </c>
      <c r="J6584" s="5">
        <f t="shared" si="307"/>
        <v>0</v>
      </c>
      <c r="K6584" s="6">
        <f>Table39[[#This Row],[RN Hours Contract (W/ Admin, DON)]]/Table39[[#This Row],[RN Hours (w/ Admin, DON)]]</f>
        <v>0</v>
      </c>
      <c r="L6584" s="5">
        <v>16.340555555555557</v>
      </c>
      <c r="M6584" s="5">
        <v>0</v>
      </c>
      <c r="N6584" s="6">
        <f>Table39[[#This Row],[RN Hours Contract]]/Table39[[#This Row],[RN Hours]]</f>
        <v>0</v>
      </c>
      <c r="O6584" s="5">
        <v>30.147444444444453</v>
      </c>
      <c r="P6584" s="5">
        <v>0</v>
      </c>
      <c r="Q6584" s="6">
        <f>Table39[[#This Row],[RN Admin Hours Contract]]/Table39[[#This Row],[RN Admin Hours]]</f>
        <v>0</v>
      </c>
      <c r="R6584" s="5">
        <v>5.4222222222222225</v>
      </c>
      <c r="S6584" s="5">
        <v>0</v>
      </c>
      <c r="T6584" s="6">
        <f>Table39[[#This Row],[RN DON Hours Contract]]/Table39[[#This Row],[RN DON Hours]]</f>
        <v>0</v>
      </c>
      <c r="U6584" s="5">
        <f>SUM(Table39[[#This Row],[LPN Hours]], Table39[[#This Row],[LPN Admin Hours]])</f>
        <v>139.887</v>
      </c>
      <c r="V6584" s="5">
        <f>Table39[[#This Row],[LPN Hours Contract]]+Table39[[#This Row],[LPN Admin Hours Contract]]</f>
        <v>12.377222222222223</v>
      </c>
      <c r="W6584" s="6">
        <f t="shared" si="308"/>
        <v>8.8480146276796429E-2</v>
      </c>
      <c r="X6584" s="5">
        <v>107.08077777777778</v>
      </c>
      <c r="Y6584" s="5">
        <v>12.377222222222223</v>
      </c>
      <c r="Z6584" s="6">
        <f>Table39[[#This Row],[LPN Hours Contract]]/Table39[[#This Row],[LPN Hours]]</f>
        <v>0.11558771311792655</v>
      </c>
      <c r="AA6584" s="5">
        <v>32.80622222222221</v>
      </c>
      <c r="AB6584" s="5">
        <v>0</v>
      </c>
      <c r="AC6584" s="6">
        <f>Table39[[#This Row],[LPN Admin Hours Contract]]/Table39[[#This Row],[LPN Admin Hours]]</f>
        <v>0</v>
      </c>
      <c r="AD6584" s="5">
        <f>SUM(Table39[[#This Row],[CNA Hours]], Table39[[#This Row],[NA in Training Hours]], Table39[[#This Row],[Med Aide/Tech Hours]])</f>
        <v>236.80122222222221</v>
      </c>
      <c r="AE6584" s="5">
        <f>SUM(Table39[[#This Row],[CNA Hours Contract]], Table39[[#This Row],[NA in Training Hours Contract]], Table39[[#This Row],[Med Aide/Tech Hours Contract]])</f>
        <v>72.338888888888889</v>
      </c>
      <c r="AF6584" s="6">
        <f>Table39[[#This Row],[CNA/NA/Med Aide Contract Hours]]/Table39[[#This Row],[Total CNA, NA in Training, Med Aide/Tech Hours]]</f>
        <v>0.3054835959461546</v>
      </c>
      <c r="AG6584" s="5">
        <v>234.97333333333333</v>
      </c>
      <c r="AH6584" s="5">
        <v>72.338888888888889</v>
      </c>
      <c r="AI6584" s="6">
        <f>Table39[[#This Row],[CNA Hours Contract]]/Table39[[#This Row],[CNA Hours]]</f>
        <v>0.30785999356901023</v>
      </c>
      <c r="AJ6584" s="5">
        <v>1.8278888888888889</v>
      </c>
      <c r="AK6584" s="5">
        <v>0</v>
      </c>
      <c r="AL6584" s="6">
        <f>Table39[[#This Row],[NA in Training Hours Contract]]/Table39[[#This Row],[NA in Training Hours]]</f>
        <v>0</v>
      </c>
      <c r="AM6584" s="5">
        <v>0</v>
      </c>
      <c r="AN6584" s="5">
        <v>0</v>
      </c>
      <c r="AO6584" s="6">
        <v>0</v>
      </c>
      <c r="AP6584" s="1" t="s">
        <v>6084</v>
      </c>
      <c r="AQ6584" s="1">
        <v>5</v>
      </c>
    </row>
    <row r="6585" spans="1:43" x14ac:dyDescent="0.2">
      <c r="A6585" s="1" t="s">
        <v>14879</v>
      </c>
      <c r="B6585" s="1" t="s">
        <v>20904</v>
      </c>
      <c r="C6585" s="1" t="s">
        <v>31871</v>
      </c>
      <c r="D6585" s="1" t="s">
        <v>34885</v>
      </c>
      <c r="E6585" s="5">
        <v>142.33333333333334</v>
      </c>
      <c r="F6585" s="5">
        <f t="shared" si="309"/>
        <v>477.178</v>
      </c>
      <c r="G6585" s="5">
        <f>SUM(Table39[[#This Row],[RN Hours Contract (W/ Admin, DON)]], Table39[[#This Row],[LPN Contract Hours (w/ Admin)]], Table39[[#This Row],[CNA/NA/Med Aide Contract Hours]])</f>
        <v>1.0722222222222222</v>
      </c>
      <c r="H6585" s="6">
        <f>Table39[[#This Row],[Total Contract Hours]]/Table39[[#This Row],[Total Hours Nurse Staffing]]</f>
        <v>2.2470068239152314E-3</v>
      </c>
      <c r="I6585" s="5">
        <f>SUM(Table39[[#This Row],[RN Hours]], Table39[[#This Row],[RN Admin Hours]], Table39[[#This Row],[RN DON Hours]])</f>
        <v>91.478444444444449</v>
      </c>
      <c r="J6585" s="5">
        <f t="shared" si="307"/>
        <v>1.0722222222222222</v>
      </c>
      <c r="K6585" s="6">
        <f>Table39[[#This Row],[RN Hours Contract (W/ Admin, DON)]]/Table39[[#This Row],[RN Hours (w/ Admin, DON)]]</f>
        <v>1.1721036892722754E-2</v>
      </c>
      <c r="L6585" s="5">
        <v>68.989555555555555</v>
      </c>
      <c r="M6585" s="5">
        <v>0</v>
      </c>
      <c r="N6585" s="6">
        <f>Table39[[#This Row],[RN Hours Contract]]/Table39[[#This Row],[RN Hours]]</f>
        <v>0</v>
      </c>
      <c r="O6585" s="5">
        <v>17.738888888888887</v>
      </c>
      <c r="P6585" s="5">
        <v>1.0722222222222222</v>
      </c>
      <c r="Q6585" s="6">
        <f>Table39[[#This Row],[RN Admin Hours Contract]]/Table39[[#This Row],[RN Admin Hours]]</f>
        <v>6.0444722831193239E-2</v>
      </c>
      <c r="R6585" s="5">
        <v>4.75</v>
      </c>
      <c r="S6585" s="5">
        <v>0</v>
      </c>
      <c r="T6585" s="6">
        <f>Table39[[#This Row],[RN DON Hours Contract]]/Table39[[#This Row],[RN DON Hours]]</f>
        <v>0</v>
      </c>
      <c r="U6585" s="5">
        <f>SUM(Table39[[#This Row],[LPN Hours]], Table39[[#This Row],[LPN Admin Hours]])</f>
        <v>99.562666666666658</v>
      </c>
      <c r="V6585" s="5">
        <f>Table39[[#This Row],[LPN Hours Contract]]+Table39[[#This Row],[LPN Admin Hours Contract]]</f>
        <v>0</v>
      </c>
      <c r="W6585" s="6">
        <f t="shared" si="308"/>
        <v>0</v>
      </c>
      <c r="X6585" s="5">
        <v>97.395999999999987</v>
      </c>
      <c r="Y6585" s="5">
        <v>0</v>
      </c>
      <c r="Z6585" s="6">
        <f>Table39[[#This Row],[LPN Hours Contract]]/Table39[[#This Row],[LPN Hours]]</f>
        <v>0</v>
      </c>
      <c r="AA6585" s="5">
        <v>2.1666666666666665</v>
      </c>
      <c r="AB6585" s="5">
        <v>0</v>
      </c>
      <c r="AC6585" s="6">
        <f>Table39[[#This Row],[LPN Admin Hours Contract]]/Table39[[#This Row],[LPN Admin Hours]]</f>
        <v>0</v>
      </c>
      <c r="AD6585" s="5">
        <f>SUM(Table39[[#This Row],[CNA Hours]], Table39[[#This Row],[NA in Training Hours]], Table39[[#This Row],[Med Aide/Tech Hours]])</f>
        <v>286.1368888888889</v>
      </c>
      <c r="AE6585" s="5">
        <f>SUM(Table39[[#This Row],[CNA Hours Contract]], Table39[[#This Row],[NA in Training Hours Contract]], Table39[[#This Row],[Med Aide/Tech Hours Contract]])</f>
        <v>0</v>
      </c>
      <c r="AF6585" s="6">
        <f>Table39[[#This Row],[CNA/NA/Med Aide Contract Hours]]/Table39[[#This Row],[Total CNA, NA in Training, Med Aide/Tech Hours]]</f>
        <v>0</v>
      </c>
      <c r="AG6585" s="5">
        <v>279.68322222222224</v>
      </c>
      <c r="AH6585" s="5">
        <v>0</v>
      </c>
      <c r="AI6585" s="6">
        <f>Table39[[#This Row],[CNA Hours Contract]]/Table39[[#This Row],[CNA Hours]]</f>
        <v>0</v>
      </c>
      <c r="AJ6585" s="5">
        <v>6.453666666666666</v>
      </c>
      <c r="AK6585" s="5">
        <v>0</v>
      </c>
      <c r="AL6585" s="6">
        <f>Table39[[#This Row],[NA in Training Hours Contract]]/Table39[[#This Row],[NA in Training Hours]]</f>
        <v>0</v>
      </c>
      <c r="AM6585" s="5">
        <v>0</v>
      </c>
      <c r="AN6585" s="5">
        <v>0</v>
      </c>
      <c r="AO6585" s="6">
        <v>0</v>
      </c>
      <c r="AP6585" s="1" t="s">
        <v>6085</v>
      </c>
      <c r="AQ6585" s="1">
        <v>5</v>
      </c>
    </row>
    <row r="6586" spans="1:43" x14ac:dyDescent="0.2">
      <c r="A6586" s="1" t="s">
        <v>14879</v>
      </c>
      <c r="B6586" s="1" t="s">
        <v>20905</v>
      </c>
      <c r="C6586" s="1" t="s">
        <v>31889</v>
      </c>
      <c r="D6586" s="1" t="s">
        <v>34973</v>
      </c>
      <c r="E6586" s="5">
        <v>44.06666666666667</v>
      </c>
      <c r="F6586" s="5">
        <f t="shared" si="309"/>
        <v>181.19277777777779</v>
      </c>
      <c r="G6586" s="5">
        <f>SUM(Table39[[#This Row],[RN Hours Contract (W/ Admin, DON)]], Table39[[#This Row],[LPN Contract Hours (w/ Admin)]], Table39[[#This Row],[CNA/NA/Med Aide Contract Hours]])</f>
        <v>0.9976666666666667</v>
      </c>
      <c r="H6586" s="6">
        <f>Table39[[#This Row],[Total Contract Hours]]/Table39[[#This Row],[Total Hours Nurse Staffing]]</f>
        <v>5.5061061423223269E-3</v>
      </c>
      <c r="I6586" s="5">
        <f>SUM(Table39[[#This Row],[RN Hours]], Table39[[#This Row],[RN Admin Hours]], Table39[[#This Row],[RN DON Hours]])</f>
        <v>37.948999999999998</v>
      </c>
      <c r="J6586" s="5">
        <f t="shared" si="307"/>
        <v>0.45</v>
      </c>
      <c r="K6586" s="6">
        <f>Table39[[#This Row],[RN Hours Contract (W/ Admin, DON)]]/Table39[[#This Row],[RN Hours (w/ Admin, DON)]]</f>
        <v>1.1858019974175869E-2</v>
      </c>
      <c r="L6586" s="5">
        <v>19.219777777777779</v>
      </c>
      <c r="M6586" s="5">
        <v>0</v>
      </c>
      <c r="N6586" s="6">
        <f>Table39[[#This Row],[RN Hours Contract]]/Table39[[#This Row],[RN Hours]]</f>
        <v>0</v>
      </c>
      <c r="O6586" s="5">
        <v>13.784777777777776</v>
      </c>
      <c r="P6586" s="5">
        <v>0.45</v>
      </c>
      <c r="Q6586" s="6">
        <f>Table39[[#This Row],[RN Admin Hours Contract]]/Table39[[#This Row],[RN Admin Hours]]</f>
        <v>3.2644704706479774E-2</v>
      </c>
      <c r="R6586" s="5">
        <v>4.9444444444444446</v>
      </c>
      <c r="S6586" s="5">
        <v>0</v>
      </c>
      <c r="T6586" s="6">
        <f>Table39[[#This Row],[RN DON Hours Contract]]/Table39[[#This Row],[RN DON Hours]]</f>
        <v>0</v>
      </c>
      <c r="U6586" s="5">
        <f>SUM(Table39[[#This Row],[LPN Hours]], Table39[[#This Row],[LPN Admin Hours]])</f>
        <v>61.39233333333334</v>
      </c>
      <c r="V6586" s="5">
        <f>Table39[[#This Row],[LPN Hours Contract]]+Table39[[#This Row],[LPN Admin Hours Contract]]</f>
        <v>0.1388888888888889</v>
      </c>
      <c r="W6586" s="6">
        <f t="shared" si="308"/>
        <v>2.2623165035084002E-3</v>
      </c>
      <c r="X6586" s="5">
        <v>61.39233333333334</v>
      </c>
      <c r="Y6586" s="5">
        <v>0.1388888888888889</v>
      </c>
      <c r="Z6586" s="6">
        <f>Table39[[#This Row],[LPN Hours Contract]]/Table39[[#This Row],[LPN Hours]]</f>
        <v>2.2623165035084002E-3</v>
      </c>
      <c r="AA6586" s="5">
        <v>0</v>
      </c>
      <c r="AB6586" s="5">
        <v>0</v>
      </c>
      <c r="AC6586" s="6">
        <v>0</v>
      </c>
      <c r="AD6586" s="5">
        <f>SUM(Table39[[#This Row],[CNA Hours]], Table39[[#This Row],[NA in Training Hours]], Table39[[#This Row],[Med Aide/Tech Hours]])</f>
        <v>81.851444444444439</v>
      </c>
      <c r="AE6586" s="5">
        <f>SUM(Table39[[#This Row],[CNA Hours Contract]], Table39[[#This Row],[NA in Training Hours Contract]], Table39[[#This Row],[Med Aide/Tech Hours Contract]])</f>
        <v>0.4087777777777778</v>
      </c>
      <c r="AF6586" s="6">
        <f>Table39[[#This Row],[CNA/NA/Med Aide Contract Hours]]/Table39[[#This Row],[Total CNA, NA in Training, Med Aide/Tech Hours]]</f>
        <v>4.9941425047816982E-3</v>
      </c>
      <c r="AG6586" s="5">
        <v>76.214222222222219</v>
      </c>
      <c r="AH6586" s="5">
        <v>0.4087777777777778</v>
      </c>
      <c r="AI6586" s="6">
        <f>Table39[[#This Row],[CNA Hours Contract]]/Table39[[#This Row],[CNA Hours]]</f>
        <v>5.3635366977292081E-3</v>
      </c>
      <c r="AJ6586" s="5">
        <v>5.6372222222222232</v>
      </c>
      <c r="AK6586" s="5">
        <v>0</v>
      </c>
      <c r="AL6586" s="6">
        <f>Table39[[#This Row],[NA in Training Hours Contract]]/Table39[[#This Row],[NA in Training Hours]]</f>
        <v>0</v>
      </c>
      <c r="AM6586" s="5">
        <v>0</v>
      </c>
      <c r="AN6586" s="5">
        <v>0</v>
      </c>
      <c r="AO6586" s="6">
        <v>0</v>
      </c>
      <c r="AP6586" s="1" t="s">
        <v>6086</v>
      </c>
      <c r="AQ6586" s="1">
        <v>5</v>
      </c>
    </row>
    <row r="6587" spans="1:43" x14ac:dyDescent="0.2">
      <c r="A6587" s="1" t="s">
        <v>14879</v>
      </c>
      <c r="B6587" s="1" t="s">
        <v>20906</v>
      </c>
      <c r="C6587" s="1" t="s">
        <v>31877</v>
      </c>
      <c r="D6587" s="1" t="s">
        <v>35422</v>
      </c>
      <c r="E6587" s="5">
        <v>51.31111111111111</v>
      </c>
      <c r="F6587" s="5">
        <f t="shared" si="309"/>
        <v>210.97500000000002</v>
      </c>
      <c r="G6587" s="5">
        <f>SUM(Table39[[#This Row],[RN Hours Contract (W/ Admin, DON)]], Table39[[#This Row],[LPN Contract Hours (w/ Admin)]], Table39[[#This Row],[CNA/NA/Med Aide Contract Hours]])</f>
        <v>8.0027777777777782</v>
      </c>
      <c r="H6587" s="6">
        <f>Table39[[#This Row],[Total Contract Hours]]/Table39[[#This Row],[Total Hours Nurse Staffing]]</f>
        <v>3.7932351121117563E-2</v>
      </c>
      <c r="I6587" s="5">
        <f>SUM(Table39[[#This Row],[RN Hours]], Table39[[#This Row],[RN Admin Hours]], Table39[[#This Row],[RN DON Hours]])</f>
        <v>40.258333333333333</v>
      </c>
      <c r="J6587" s="5">
        <f t="shared" si="307"/>
        <v>0.58888888888888891</v>
      </c>
      <c r="K6587" s="6">
        <f>Table39[[#This Row],[RN Hours Contract (W/ Admin, DON)]]/Table39[[#This Row],[RN Hours (w/ Admin, DON)]]</f>
        <v>1.4627751328227421E-2</v>
      </c>
      <c r="L6587" s="5">
        <v>25.752777777777776</v>
      </c>
      <c r="M6587" s="5">
        <v>0.58888888888888891</v>
      </c>
      <c r="N6587" s="6">
        <f>Table39[[#This Row],[RN Hours Contract]]/Table39[[#This Row],[RN Hours]]</f>
        <v>2.2867004638118867E-2</v>
      </c>
      <c r="O6587" s="5">
        <v>9.35</v>
      </c>
      <c r="P6587" s="5">
        <v>0</v>
      </c>
      <c r="Q6587" s="6">
        <f>Table39[[#This Row],[RN Admin Hours Contract]]/Table39[[#This Row],[RN Admin Hours]]</f>
        <v>0</v>
      </c>
      <c r="R6587" s="5">
        <v>5.1555555555555559</v>
      </c>
      <c r="S6587" s="5">
        <v>0</v>
      </c>
      <c r="T6587" s="6">
        <f>Table39[[#This Row],[RN DON Hours Contract]]/Table39[[#This Row],[RN DON Hours]]</f>
        <v>0</v>
      </c>
      <c r="U6587" s="5">
        <f>SUM(Table39[[#This Row],[LPN Hours]], Table39[[#This Row],[LPN Admin Hours]])</f>
        <v>50.35</v>
      </c>
      <c r="V6587" s="5">
        <f>Table39[[#This Row],[LPN Hours Contract]]+Table39[[#This Row],[LPN Admin Hours Contract]]</f>
        <v>7.3305555555555557</v>
      </c>
      <c r="W6587" s="6">
        <f t="shared" si="308"/>
        <v>0.14559196733973298</v>
      </c>
      <c r="X6587" s="5">
        <v>50.35</v>
      </c>
      <c r="Y6587" s="5">
        <v>7.3305555555555557</v>
      </c>
      <c r="Z6587" s="6">
        <f>Table39[[#This Row],[LPN Hours Contract]]/Table39[[#This Row],[LPN Hours]]</f>
        <v>0.14559196733973298</v>
      </c>
      <c r="AA6587" s="5">
        <v>0</v>
      </c>
      <c r="AB6587" s="5">
        <v>0</v>
      </c>
      <c r="AC6587" s="6">
        <v>0</v>
      </c>
      <c r="AD6587" s="5">
        <f>SUM(Table39[[#This Row],[CNA Hours]], Table39[[#This Row],[NA in Training Hours]], Table39[[#This Row],[Med Aide/Tech Hours]])</f>
        <v>120.36666666666667</v>
      </c>
      <c r="AE6587" s="5">
        <f>SUM(Table39[[#This Row],[CNA Hours Contract]], Table39[[#This Row],[NA in Training Hours Contract]], Table39[[#This Row],[Med Aide/Tech Hours Contract]])</f>
        <v>8.3333333333333329E-2</v>
      </c>
      <c r="AF6587" s="6">
        <f>Table39[[#This Row],[CNA/NA/Med Aide Contract Hours]]/Table39[[#This Row],[Total CNA, NA in Training, Med Aide/Tech Hours]]</f>
        <v>6.9232899473829952E-4</v>
      </c>
      <c r="AG6587" s="5">
        <v>99.230555555555554</v>
      </c>
      <c r="AH6587" s="5">
        <v>8.3333333333333329E-2</v>
      </c>
      <c r="AI6587" s="6">
        <f>Table39[[#This Row],[CNA Hours Contract]]/Table39[[#This Row],[CNA Hours]]</f>
        <v>8.3979508999804044E-4</v>
      </c>
      <c r="AJ6587" s="5">
        <v>21.136111111111113</v>
      </c>
      <c r="AK6587" s="5">
        <v>0</v>
      </c>
      <c r="AL6587" s="6">
        <f>Table39[[#This Row],[NA in Training Hours Contract]]/Table39[[#This Row],[NA in Training Hours]]</f>
        <v>0</v>
      </c>
      <c r="AM6587" s="5">
        <v>0</v>
      </c>
      <c r="AN6587" s="5">
        <v>0</v>
      </c>
      <c r="AO6587" s="6">
        <v>0</v>
      </c>
      <c r="AP6587" s="1" t="s">
        <v>6087</v>
      </c>
      <c r="AQ6587" s="1">
        <v>5</v>
      </c>
    </row>
    <row r="6588" spans="1:43" x14ac:dyDescent="0.2">
      <c r="A6588" s="1" t="s">
        <v>14879</v>
      </c>
      <c r="B6588" s="1" t="s">
        <v>20907</v>
      </c>
      <c r="C6588" s="1" t="s">
        <v>31858</v>
      </c>
      <c r="D6588" s="1" t="s">
        <v>35402</v>
      </c>
      <c r="E6588" s="5">
        <v>44.288888888888891</v>
      </c>
      <c r="F6588" s="5">
        <f t="shared" si="309"/>
        <v>182.22777777777779</v>
      </c>
      <c r="G6588" s="5">
        <f>SUM(Table39[[#This Row],[RN Hours Contract (W/ Admin, DON)]], Table39[[#This Row],[LPN Contract Hours (w/ Admin)]], Table39[[#This Row],[CNA/NA/Med Aide Contract Hours]])</f>
        <v>3.0222222222222221</v>
      </c>
      <c r="H6588" s="6">
        <f>Table39[[#This Row],[Total Contract Hours]]/Table39[[#This Row],[Total Hours Nurse Staffing]]</f>
        <v>1.658486021767629E-2</v>
      </c>
      <c r="I6588" s="5">
        <f>SUM(Table39[[#This Row],[RN Hours]], Table39[[#This Row],[RN Admin Hours]], Table39[[#This Row],[RN DON Hours]])</f>
        <v>41.769444444444446</v>
      </c>
      <c r="J6588" s="5">
        <f t="shared" si="307"/>
        <v>3.0222222222222221</v>
      </c>
      <c r="K6588" s="6">
        <f>Table39[[#This Row],[RN Hours Contract (W/ Admin, DON)]]/Table39[[#This Row],[RN Hours (w/ Admin, DON)]]</f>
        <v>7.2354858016891663E-2</v>
      </c>
      <c r="L6588" s="5">
        <v>36.608333333333334</v>
      </c>
      <c r="M6588" s="5">
        <v>3.0222222222222221</v>
      </c>
      <c r="N6588" s="6">
        <f>Table39[[#This Row],[RN Hours Contract]]/Table39[[#This Row],[RN Hours]]</f>
        <v>8.2555580848319293E-2</v>
      </c>
      <c r="O6588" s="5">
        <v>0</v>
      </c>
      <c r="P6588" s="5">
        <v>0</v>
      </c>
      <c r="Q6588" s="6">
        <v>0</v>
      </c>
      <c r="R6588" s="5">
        <v>5.1611111111111114</v>
      </c>
      <c r="S6588" s="5">
        <v>0</v>
      </c>
      <c r="T6588" s="6">
        <f>Table39[[#This Row],[RN DON Hours Contract]]/Table39[[#This Row],[RN DON Hours]]</f>
        <v>0</v>
      </c>
      <c r="U6588" s="5">
        <f>SUM(Table39[[#This Row],[LPN Hours]], Table39[[#This Row],[LPN Admin Hours]])</f>
        <v>22.397222222222222</v>
      </c>
      <c r="V6588" s="5">
        <f>Table39[[#This Row],[LPN Hours Contract]]+Table39[[#This Row],[LPN Admin Hours Contract]]</f>
        <v>0</v>
      </c>
      <c r="W6588" s="6">
        <f t="shared" si="308"/>
        <v>0</v>
      </c>
      <c r="X6588" s="5">
        <v>22.397222222222222</v>
      </c>
      <c r="Y6588" s="5">
        <v>0</v>
      </c>
      <c r="Z6588" s="6">
        <f>Table39[[#This Row],[LPN Hours Contract]]/Table39[[#This Row],[LPN Hours]]</f>
        <v>0</v>
      </c>
      <c r="AA6588" s="5">
        <v>0</v>
      </c>
      <c r="AB6588" s="5">
        <v>0</v>
      </c>
      <c r="AC6588" s="6">
        <v>0</v>
      </c>
      <c r="AD6588" s="5">
        <f>SUM(Table39[[#This Row],[CNA Hours]], Table39[[#This Row],[NA in Training Hours]], Table39[[#This Row],[Med Aide/Tech Hours]])</f>
        <v>118.06111111111112</v>
      </c>
      <c r="AE6588" s="5">
        <f>SUM(Table39[[#This Row],[CNA Hours Contract]], Table39[[#This Row],[NA in Training Hours Contract]], Table39[[#This Row],[Med Aide/Tech Hours Contract]])</f>
        <v>0</v>
      </c>
      <c r="AF6588" s="6">
        <f>Table39[[#This Row],[CNA/NA/Med Aide Contract Hours]]/Table39[[#This Row],[Total CNA, NA in Training, Med Aide/Tech Hours]]</f>
        <v>0</v>
      </c>
      <c r="AG6588" s="5">
        <v>118.06111111111112</v>
      </c>
      <c r="AH6588" s="5">
        <v>0</v>
      </c>
      <c r="AI6588" s="6">
        <f>Table39[[#This Row],[CNA Hours Contract]]/Table39[[#This Row],[CNA Hours]]</f>
        <v>0</v>
      </c>
      <c r="AJ6588" s="5">
        <v>0</v>
      </c>
      <c r="AK6588" s="5">
        <v>0</v>
      </c>
      <c r="AL6588" s="6">
        <v>0</v>
      </c>
      <c r="AM6588" s="5">
        <v>0</v>
      </c>
      <c r="AN6588" s="5">
        <v>0</v>
      </c>
      <c r="AO6588" s="6">
        <v>0</v>
      </c>
      <c r="AP6588" s="1" t="s">
        <v>6088</v>
      </c>
      <c r="AQ6588" s="1">
        <v>5</v>
      </c>
    </row>
    <row r="6589" spans="1:43" x14ac:dyDescent="0.2">
      <c r="A6589" s="1" t="s">
        <v>14879</v>
      </c>
      <c r="B6589" s="1" t="s">
        <v>15580</v>
      </c>
      <c r="C6589" s="1" t="s">
        <v>31878</v>
      </c>
      <c r="D6589" s="1" t="s">
        <v>34973</v>
      </c>
      <c r="E6589" s="5">
        <v>49.755555555555553</v>
      </c>
      <c r="F6589" s="5">
        <f t="shared" si="309"/>
        <v>204.32144444444444</v>
      </c>
      <c r="G6589" s="5">
        <f>SUM(Table39[[#This Row],[RN Hours Contract (W/ Admin, DON)]], Table39[[#This Row],[LPN Contract Hours (w/ Admin)]], Table39[[#This Row],[CNA/NA/Med Aide Contract Hours]])</f>
        <v>0</v>
      </c>
      <c r="H6589" s="6">
        <f>Table39[[#This Row],[Total Contract Hours]]/Table39[[#This Row],[Total Hours Nurse Staffing]]</f>
        <v>0</v>
      </c>
      <c r="I6589" s="5">
        <f>SUM(Table39[[#This Row],[RN Hours]], Table39[[#This Row],[RN Admin Hours]], Table39[[#This Row],[RN DON Hours]])</f>
        <v>28.698888888888888</v>
      </c>
      <c r="J6589" s="5">
        <f t="shared" si="307"/>
        <v>0</v>
      </c>
      <c r="K6589" s="6">
        <f>Table39[[#This Row],[RN Hours Contract (W/ Admin, DON)]]/Table39[[#This Row],[RN Hours (w/ Admin, DON)]]</f>
        <v>0</v>
      </c>
      <c r="L6589" s="5">
        <v>12.16</v>
      </c>
      <c r="M6589" s="5">
        <v>0</v>
      </c>
      <c r="N6589" s="6">
        <f>Table39[[#This Row],[RN Hours Contract]]/Table39[[#This Row],[RN Hours]]</f>
        <v>0</v>
      </c>
      <c r="O6589" s="5">
        <v>12.45</v>
      </c>
      <c r="P6589" s="5">
        <v>0</v>
      </c>
      <c r="Q6589" s="6">
        <f>Table39[[#This Row],[RN Admin Hours Contract]]/Table39[[#This Row],[RN Admin Hours]]</f>
        <v>0</v>
      </c>
      <c r="R6589" s="5">
        <v>4.0888888888888886</v>
      </c>
      <c r="S6589" s="5">
        <v>0</v>
      </c>
      <c r="T6589" s="6">
        <f>Table39[[#This Row],[RN DON Hours Contract]]/Table39[[#This Row],[RN DON Hours]]</f>
        <v>0</v>
      </c>
      <c r="U6589" s="5">
        <f>SUM(Table39[[#This Row],[LPN Hours]], Table39[[#This Row],[LPN Admin Hours]])</f>
        <v>70.321555555555548</v>
      </c>
      <c r="V6589" s="5">
        <f>Table39[[#This Row],[LPN Hours Contract]]+Table39[[#This Row],[LPN Admin Hours Contract]]</f>
        <v>0</v>
      </c>
      <c r="W6589" s="6">
        <f t="shared" si="308"/>
        <v>0</v>
      </c>
      <c r="X6589" s="5">
        <v>70.321555555555548</v>
      </c>
      <c r="Y6589" s="5">
        <v>0</v>
      </c>
      <c r="Z6589" s="6">
        <f>Table39[[#This Row],[LPN Hours Contract]]/Table39[[#This Row],[LPN Hours]]</f>
        <v>0</v>
      </c>
      <c r="AA6589" s="5">
        <v>0</v>
      </c>
      <c r="AB6589" s="5">
        <v>0</v>
      </c>
      <c r="AC6589" s="6">
        <v>0</v>
      </c>
      <c r="AD6589" s="5">
        <f>SUM(Table39[[#This Row],[CNA Hours]], Table39[[#This Row],[NA in Training Hours]], Table39[[#This Row],[Med Aide/Tech Hours]])</f>
        <v>105.301</v>
      </c>
      <c r="AE6589" s="5">
        <f>SUM(Table39[[#This Row],[CNA Hours Contract]], Table39[[#This Row],[NA in Training Hours Contract]], Table39[[#This Row],[Med Aide/Tech Hours Contract]])</f>
        <v>0</v>
      </c>
      <c r="AF6589" s="6">
        <f>Table39[[#This Row],[CNA/NA/Med Aide Contract Hours]]/Table39[[#This Row],[Total CNA, NA in Training, Med Aide/Tech Hours]]</f>
        <v>0</v>
      </c>
      <c r="AG6589" s="5">
        <v>105.301</v>
      </c>
      <c r="AH6589" s="5">
        <v>0</v>
      </c>
      <c r="AI6589" s="6">
        <f>Table39[[#This Row],[CNA Hours Contract]]/Table39[[#This Row],[CNA Hours]]</f>
        <v>0</v>
      </c>
      <c r="AJ6589" s="5">
        <v>0</v>
      </c>
      <c r="AK6589" s="5">
        <v>0</v>
      </c>
      <c r="AL6589" s="6">
        <v>0</v>
      </c>
      <c r="AM6589" s="5">
        <v>0</v>
      </c>
      <c r="AN6589" s="5">
        <v>0</v>
      </c>
      <c r="AO6589" s="6">
        <v>0</v>
      </c>
      <c r="AP6589" s="1" t="s">
        <v>6089</v>
      </c>
      <c r="AQ6589" s="1">
        <v>5</v>
      </c>
    </row>
    <row r="6590" spans="1:43" x14ac:dyDescent="0.2">
      <c r="A6590" s="1" t="s">
        <v>14879</v>
      </c>
      <c r="B6590" s="1" t="s">
        <v>20908</v>
      </c>
      <c r="C6590" s="1" t="s">
        <v>30736</v>
      </c>
      <c r="D6590" s="1" t="s">
        <v>35425</v>
      </c>
      <c r="E6590" s="5">
        <v>90.75555555555556</v>
      </c>
      <c r="F6590" s="5">
        <f t="shared" si="309"/>
        <v>336.14444444444445</v>
      </c>
      <c r="G6590" s="5">
        <f>SUM(Table39[[#This Row],[RN Hours Contract (W/ Admin, DON)]], Table39[[#This Row],[LPN Contract Hours (w/ Admin)]], Table39[[#This Row],[CNA/NA/Med Aide Contract Hours]])</f>
        <v>9.3333333333333339</v>
      </c>
      <c r="H6590" s="6">
        <f>Table39[[#This Row],[Total Contract Hours]]/Table39[[#This Row],[Total Hours Nurse Staffing]]</f>
        <v>2.7765841404158265E-2</v>
      </c>
      <c r="I6590" s="5">
        <f>SUM(Table39[[#This Row],[RN Hours]], Table39[[#This Row],[RN Admin Hours]], Table39[[#This Row],[RN DON Hours]])</f>
        <v>84.75</v>
      </c>
      <c r="J6590" s="5">
        <f t="shared" si="307"/>
        <v>2.1333333333333333</v>
      </c>
      <c r="K6590" s="6">
        <f>Table39[[#This Row],[RN Hours Contract (W/ Admin, DON)]]/Table39[[#This Row],[RN Hours (w/ Admin, DON)]]</f>
        <v>2.5172074729596854E-2</v>
      </c>
      <c r="L6590" s="5">
        <v>66.072222222222223</v>
      </c>
      <c r="M6590" s="5">
        <v>2.1333333333333333</v>
      </c>
      <c r="N6590" s="6">
        <f>Table39[[#This Row],[RN Hours Contract]]/Table39[[#This Row],[RN Hours]]</f>
        <v>3.228790044564029E-2</v>
      </c>
      <c r="O6590" s="5">
        <v>13.611111111111111</v>
      </c>
      <c r="P6590" s="5">
        <v>0</v>
      </c>
      <c r="Q6590" s="6">
        <f>Table39[[#This Row],[RN Admin Hours Contract]]/Table39[[#This Row],[RN Admin Hours]]</f>
        <v>0</v>
      </c>
      <c r="R6590" s="5">
        <v>5.0666666666666664</v>
      </c>
      <c r="S6590" s="5">
        <v>0</v>
      </c>
      <c r="T6590" s="6">
        <f>Table39[[#This Row],[RN DON Hours Contract]]/Table39[[#This Row],[RN DON Hours]]</f>
        <v>0</v>
      </c>
      <c r="U6590" s="5">
        <f>SUM(Table39[[#This Row],[LPN Hours]], Table39[[#This Row],[LPN Admin Hours]])</f>
        <v>53.663888888888891</v>
      </c>
      <c r="V6590" s="5">
        <f>Table39[[#This Row],[LPN Hours Contract]]+Table39[[#This Row],[LPN Admin Hours Contract]]</f>
        <v>7.2</v>
      </c>
      <c r="W6590" s="6">
        <f t="shared" si="308"/>
        <v>0.13416843521921423</v>
      </c>
      <c r="X6590" s="5">
        <v>53.663888888888891</v>
      </c>
      <c r="Y6590" s="5">
        <v>7.2</v>
      </c>
      <c r="Z6590" s="6">
        <f>Table39[[#This Row],[LPN Hours Contract]]/Table39[[#This Row],[LPN Hours]]</f>
        <v>0.13416843521921423</v>
      </c>
      <c r="AA6590" s="5">
        <v>0</v>
      </c>
      <c r="AB6590" s="5">
        <v>0</v>
      </c>
      <c r="AC6590" s="6">
        <v>0</v>
      </c>
      <c r="AD6590" s="5">
        <f>SUM(Table39[[#This Row],[CNA Hours]], Table39[[#This Row],[NA in Training Hours]], Table39[[#This Row],[Med Aide/Tech Hours]])</f>
        <v>197.73055555555555</v>
      </c>
      <c r="AE6590" s="5">
        <f>SUM(Table39[[#This Row],[CNA Hours Contract]], Table39[[#This Row],[NA in Training Hours Contract]], Table39[[#This Row],[Med Aide/Tech Hours Contract]])</f>
        <v>0</v>
      </c>
      <c r="AF6590" s="6">
        <f>Table39[[#This Row],[CNA/NA/Med Aide Contract Hours]]/Table39[[#This Row],[Total CNA, NA in Training, Med Aide/Tech Hours]]</f>
        <v>0</v>
      </c>
      <c r="AG6590" s="5">
        <v>164.51666666666668</v>
      </c>
      <c r="AH6590" s="5">
        <v>0</v>
      </c>
      <c r="AI6590" s="6">
        <f>Table39[[#This Row],[CNA Hours Contract]]/Table39[[#This Row],[CNA Hours]]</f>
        <v>0</v>
      </c>
      <c r="AJ6590" s="5">
        <v>33.213888888888889</v>
      </c>
      <c r="AK6590" s="5">
        <v>0</v>
      </c>
      <c r="AL6590" s="6">
        <f>Table39[[#This Row],[NA in Training Hours Contract]]/Table39[[#This Row],[NA in Training Hours]]</f>
        <v>0</v>
      </c>
      <c r="AM6590" s="5">
        <v>0</v>
      </c>
      <c r="AN6590" s="5">
        <v>0</v>
      </c>
      <c r="AO6590" s="6">
        <v>0</v>
      </c>
      <c r="AP6590" s="1" t="s">
        <v>6090</v>
      </c>
      <c r="AQ6590" s="1">
        <v>5</v>
      </c>
    </row>
    <row r="6591" spans="1:43" x14ac:dyDescent="0.2">
      <c r="A6591" s="1" t="s">
        <v>14879</v>
      </c>
      <c r="B6591" s="1" t="s">
        <v>20909</v>
      </c>
      <c r="C6591" s="1" t="s">
        <v>31890</v>
      </c>
      <c r="D6591" s="1" t="s">
        <v>35431</v>
      </c>
      <c r="E6591" s="5">
        <v>84.4</v>
      </c>
      <c r="F6591" s="5">
        <f t="shared" si="309"/>
        <v>287.03188888888894</v>
      </c>
      <c r="G6591" s="5">
        <f>SUM(Table39[[#This Row],[RN Hours Contract (W/ Admin, DON)]], Table39[[#This Row],[LPN Contract Hours (w/ Admin)]], Table39[[#This Row],[CNA/NA/Med Aide Contract Hours]])</f>
        <v>46.234666666666662</v>
      </c>
      <c r="H6591" s="6">
        <f>Table39[[#This Row],[Total Contract Hours]]/Table39[[#This Row],[Total Hours Nurse Staffing]]</f>
        <v>0.16107850192409898</v>
      </c>
      <c r="I6591" s="5">
        <f>SUM(Table39[[#This Row],[RN Hours]], Table39[[#This Row],[RN Admin Hours]], Table39[[#This Row],[RN DON Hours]])</f>
        <v>70.534111111111116</v>
      </c>
      <c r="J6591" s="5">
        <f t="shared" si="307"/>
        <v>10.503888888888891</v>
      </c>
      <c r="K6591" s="6">
        <f>Table39[[#This Row],[RN Hours Contract (W/ Admin, DON)]]/Table39[[#This Row],[RN Hours (w/ Admin, DON)]]</f>
        <v>0.14891927782774925</v>
      </c>
      <c r="L6591" s="5">
        <v>41.350888888888889</v>
      </c>
      <c r="M6591" s="5">
        <v>0</v>
      </c>
      <c r="N6591" s="6">
        <f>Table39[[#This Row],[RN Hours Contract]]/Table39[[#This Row],[RN Hours]]</f>
        <v>0</v>
      </c>
      <c r="O6591" s="5">
        <v>24.294333333333334</v>
      </c>
      <c r="P6591" s="5">
        <v>10.503888888888891</v>
      </c>
      <c r="Q6591" s="6">
        <f>Table39[[#This Row],[RN Admin Hours Contract]]/Table39[[#This Row],[RN Admin Hours]]</f>
        <v>0.43235962661617489</v>
      </c>
      <c r="R6591" s="5">
        <v>4.8888888888888893</v>
      </c>
      <c r="S6591" s="5">
        <v>0</v>
      </c>
      <c r="T6591" s="6">
        <f>Table39[[#This Row],[RN DON Hours Contract]]/Table39[[#This Row],[RN DON Hours]]</f>
        <v>0</v>
      </c>
      <c r="U6591" s="5">
        <f>SUM(Table39[[#This Row],[LPN Hours]], Table39[[#This Row],[LPN Admin Hours]])</f>
        <v>73.592777777777783</v>
      </c>
      <c r="V6591" s="5">
        <f>Table39[[#This Row],[LPN Hours Contract]]+Table39[[#This Row],[LPN Admin Hours Contract]]</f>
        <v>3.8775555555555545</v>
      </c>
      <c r="W6591" s="6">
        <f t="shared" si="308"/>
        <v>5.2689349045422613E-2</v>
      </c>
      <c r="X6591" s="5">
        <v>73.592777777777783</v>
      </c>
      <c r="Y6591" s="5">
        <v>3.8775555555555545</v>
      </c>
      <c r="Z6591" s="6">
        <f>Table39[[#This Row],[LPN Hours Contract]]/Table39[[#This Row],[LPN Hours]]</f>
        <v>5.2689349045422613E-2</v>
      </c>
      <c r="AA6591" s="5">
        <v>0</v>
      </c>
      <c r="AB6591" s="5">
        <v>0</v>
      </c>
      <c r="AC6591" s="6">
        <v>0</v>
      </c>
      <c r="AD6591" s="5">
        <f>SUM(Table39[[#This Row],[CNA Hours]], Table39[[#This Row],[NA in Training Hours]], Table39[[#This Row],[Med Aide/Tech Hours]])</f>
        <v>142.905</v>
      </c>
      <c r="AE6591" s="5">
        <f>SUM(Table39[[#This Row],[CNA Hours Contract]], Table39[[#This Row],[NA in Training Hours Contract]], Table39[[#This Row],[Med Aide/Tech Hours Contract]])</f>
        <v>31.853222222222218</v>
      </c>
      <c r="AF6591" s="6">
        <f>Table39[[#This Row],[CNA/NA/Med Aide Contract Hours]]/Table39[[#This Row],[Total CNA, NA in Training, Med Aide/Tech Hours]]</f>
        <v>0.22289788476415953</v>
      </c>
      <c r="AG6591" s="5">
        <v>142.905</v>
      </c>
      <c r="AH6591" s="5">
        <v>31.853222222222218</v>
      </c>
      <c r="AI6591" s="6">
        <f>Table39[[#This Row],[CNA Hours Contract]]/Table39[[#This Row],[CNA Hours]]</f>
        <v>0.22289788476415953</v>
      </c>
      <c r="AJ6591" s="5">
        <v>0</v>
      </c>
      <c r="AK6591" s="5">
        <v>0</v>
      </c>
      <c r="AL6591" s="6">
        <v>0</v>
      </c>
      <c r="AM6591" s="5">
        <v>0</v>
      </c>
      <c r="AN6591" s="5">
        <v>0</v>
      </c>
      <c r="AO6591" s="6">
        <v>0</v>
      </c>
      <c r="AP6591" s="1" t="s">
        <v>6091</v>
      </c>
      <c r="AQ6591" s="1">
        <v>5</v>
      </c>
    </row>
    <row r="6592" spans="1:43" x14ac:dyDescent="0.2">
      <c r="A6592" s="1" t="s">
        <v>14879</v>
      </c>
      <c r="B6592" s="1" t="s">
        <v>20910</v>
      </c>
      <c r="C6592" s="1" t="s">
        <v>31877</v>
      </c>
      <c r="D6592" s="1" t="s">
        <v>35422</v>
      </c>
      <c r="E6592" s="5">
        <v>61.56666666666667</v>
      </c>
      <c r="F6592" s="5">
        <f t="shared" si="309"/>
        <v>252.63611111111109</v>
      </c>
      <c r="G6592" s="5">
        <f>SUM(Table39[[#This Row],[RN Hours Contract (W/ Admin, DON)]], Table39[[#This Row],[LPN Contract Hours (w/ Admin)]], Table39[[#This Row],[CNA/NA/Med Aide Contract Hours]])</f>
        <v>0</v>
      </c>
      <c r="H6592" s="6">
        <f>Table39[[#This Row],[Total Contract Hours]]/Table39[[#This Row],[Total Hours Nurse Staffing]]</f>
        <v>0</v>
      </c>
      <c r="I6592" s="5">
        <f>SUM(Table39[[#This Row],[RN Hours]], Table39[[#This Row],[RN Admin Hours]], Table39[[#This Row],[RN DON Hours]])</f>
        <v>32.385222222222225</v>
      </c>
      <c r="J6592" s="5">
        <f t="shared" si="307"/>
        <v>0</v>
      </c>
      <c r="K6592" s="6">
        <f>Table39[[#This Row],[RN Hours Contract (W/ Admin, DON)]]/Table39[[#This Row],[RN Hours (w/ Admin, DON)]]</f>
        <v>0</v>
      </c>
      <c r="L6592" s="5">
        <v>27.585222222222225</v>
      </c>
      <c r="M6592" s="5">
        <v>0</v>
      </c>
      <c r="N6592" s="6">
        <f>Table39[[#This Row],[RN Hours Contract]]/Table39[[#This Row],[RN Hours]]</f>
        <v>0</v>
      </c>
      <c r="O6592" s="5">
        <v>0</v>
      </c>
      <c r="P6592" s="5">
        <v>0</v>
      </c>
      <c r="Q6592" s="6">
        <v>0</v>
      </c>
      <c r="R6592" s="5">
        <v>4.8</v>
      </c>
      <c r="S6592" s="5">
        <v>0</v>
      </c>
      <c r="T6592" s="6">
        <f>Table39[[#This Row],[RN DON Hours Contract]]/Table39[[#This Row],[RN DON Hours]]</f>
        <v>0</v>
      </c>
      <c r="U6592" s="5">
        <f>SUM(Table39[[#This Row],[LPN Hours]], Table39[[#This Row],[LPN Admin Hours]])</f>
        <v>77.767555555555546</v>
      </c>
      <c r="V6592" s="5">
        <f>Table39[[#This Row],[LPN Hours Contract]]+Table39[[#This Row],[LPN Admin Hours Contract]]</f>
        <v>0</v>
      </c>
      <c r="W6592" s="6">
        <f t="shared" si="308"/>
        <v>0</v>
      </c>
      <c r="X6592" s="5">
        <v>72.434222222222218</v>
      </c>
      <c r="Y6592" s="5">
        <v>0</v>
      </c>
      <c r="Z6592" s="6">
        <f>Table39[[#This Row],[LPN Hours Contract]]/Table39[[#This Row],[LPN Hours]]</f>
        <v>0</v>
      </c>
      <c r="AA6592" s="5">
        <v>5.333333333333333</v>
      </c>
      <c r="AB6592" s="5">
        <v>0</v>
      </c>
      <c r="AC6592" s="6">
        <f>Table39[[#This Row],[LPN Admin Hours Contract]]/Table39[[#This Row],[LPN Admin Hours]]</f>
        <v>0</v>
      </c>
      <c r="AD6592" s="5">
        <f>SUM(Table39[[#This Row],[CNA Hours]], Table39[[#This Row],[NA in Training Hours]], Table39[[#This Row],[Med Aide/Tech Hours]])</f>
        <v>142.48333333333332</v>
      </c>
      <c r="AE6592" s="5">
        <f>SUM(Table39[[#This Row],[CNA Hours Contract]], Table39[[#This Row],[NA in Training Hours Contract]], Table39[[#This Row],[Med Aide/Tech Hours Contract]])</f>
        <v>0</v>
      </c>
      <c r="AF6592" s="6">
        <f>Table39[[#This Row],[CNA/NA/Med Aide Contract Hours]]/Table39[[#This Row],[Total CNA, NA in Training, Med Aide/Tech Hours]]</f>
        <v>0</v>
      </c>
      <c r="AG6592" s="5">
        <v>142.48333333333332</v>
      </c>
      <c r="AH6592" s="5">
        <v>0</v>
      </c>
      <c r="AI6592" s="6">
        <f>Table39[[#This Row],[CNA Hours Contract]]/Table39[[#This Row],[CNA Hours]]</f>
        <v>0</v>
      </c>
      <c r="AJ6592" s="5">
        <v>0</v>
      </c>
      <c r="AK6592" s="5">
        <v>0</v>
      </c>
      <c r="AL6592" s="6">
        <v>0</v>
      </c>
      <c r="AM6592" s="5">
        <v>0</v>
      </c>
      <c r="AN6592" s="5">
        <v>0</v>
      </c>
      <c r="AO6592" s="6">
        <v>0</v>
      </c>
      <c r="AP6592" s="1" t="s">
        <v>6092</v>
      </c>
      <c r="AQ6592" s="1">
        <v>5</v>
      </c>
    </row>
    <row r="6593" spans="1:43" x14ac:dyDescent="0.2">
      <c r="A6593" s="1" t="s">
        <v>14879</v>
      </c>
      <c r="B6593" s="1" t="s">
        <v>20911</v>
      </c>
      <c r="C6593" s="1" t="s">
        <v>29599</v>
      </c>
      <c r="D6593" s="1" t="s">
        <v>35421</v>
      </c>
      <c r="E6593" s="5">
        <v>25.933333333333334</v>
      </c>
      <c r="F6593" s="5">
        <f t="shared" si="309"/>
        <v>155.99666666666667</v>
      </c>
      <c r="G6593" s="5">
        <f>SUM(Table39[[#This Row],[RN Hours Contract (W/ Admin, DON)]], Table39[[#This Row],[LPN Contract Hours (w/ Admin)]], Table39[[#This Row],[CNA/NA/Med Aide Contract Hours]])</f>
        <v>0</v>
      </c>
      <c r="H6593" s="6">
        <f>Table39[[#This Row],[Total Contract Hours]]/Table39[[#This Row],[Total Hours Nurse Staffing]]</f>
        <v>0</v>
      </c>
      <c r="I6593" s="5">
        <f>SUM(Table39[[#This Row],[RN Hours]], Table39[[#This Row],[RN Admin Hours]], Table39[[#This Row],[RN DON Hours]])</f>
        <v>43.382222222222225</v>
      </c>
      <c r="J6593" s="5">
        <f t="shared" si="307"/>
        <v>0</v>
      </c>
      <c r="K6593" s="6">
        <f>Table39[[#This Row],[RN Hours Contract (W/ Admin, DON)]]/Table39[[#This Row],[RN Hours (w/ Admin, DON)]]</f>
        <v>0</v>
      </c>
      <c r="L6593" s="5">
        <v>28.918888888888887</v>
      </c>
      <c r="M6593" s="5">
        <v>0</v>
      </c>
      <c r="N6593" s="6">
        <f>Table39[[#This Row],[RN Hours Contract]]/Table39[[#This Row],[RN Hours]]</f>
        <v>0</v>
      </c>
      <c r="O6593" s="5">
        <v>9.2188888888888894</v>
      </c>
      <c r="P6593" s="5">
        <v>0</v>
      </c>
      <c r="Q6593" s="6">
        <f>Table39[[#This Row],[RN Admin Hours Contract]]/Table39[[#This Row],[RN Admin Hours]]</f>
        <v>0</v>
      </c>
      <c r="R6593" s="5">
        <v>5.2444444444444445</v>
      </c>
      <c r="S6593" s="5">
        <v>0</v>
      </c>
      <c r="T6593" s="6">
        <f>Table39[[#This Row],[RN DON Hours Contract]]/Table39[[#This Row],[RN DON Hours]]</f>
        <v>0</v>
      </c>
      <c r="U6593" s="5">
        <f>SUM(Table39[[#This Row],[LPN Hours]], Table39[[#This Row],[LPN Admin Hours]])</f>
        <v>14.692222222222222</v>
      </c>
      <c r="V6593" s="5">
        <f>Table39[[#This Row],[LPN Hours Contract]]+Table39[[#This Row],[LPN Admin Hours Contract]]</f>
        <v>0</v>
      </c>
      <c r="W6593" s="6">
        <f t="shared" si="308"/>
        <v>0</v>
      </c>
      <c r="X6593" s="5">
        <v>14.692222222222222</v>
      </c>
      <c r="Y6593" s="5">
        <v>0</v>
      </c>
      <c r="Z6593" s="6">
        <f>Table39[[#This Row],[LPN Hours Contract]]/Table39[[#This Row],[LPN Hours]]</f>
        <v>0</v>
      </c>
      <c r="AA6593" s="5">
        <v>0</v>
      </c>
      <c r="AB6593" s="5">
        <v>0</v>
      </c>
      <c r="AC6593" s="6">
        <v>0</v>
      </c>
      <c r="AD6593" s="5">
        <f>SUM(Table39[[#This Row],[CNA Hours]], Table39[[#This Row],[NA in Training Hours]], Table39[[#This Row],[Med Aide/Tech Hours]])</f>
        <v>97.922222222222231</v>
      </c>
      <c r="AE6593" s="5">
        <f>SUM(Table39[[#This Row],[CNA Hours Contract]], Table39[[#This Row],[NA in Training Hours Contract]], Table39[[#This Row],[Med Aide/Tech Hours Contract]])</f>
        <v>0</v>
      </c>
      <c r="AF6593" s="6">
        <f>Table39[[#This Row],[CNA/NA/Med Aide Contract Hours]]/Table39[[#This Row],[Total CNA, NA in Training, Med Aide/Tech Hours]]</f>
        <v>0</v>
      </c>
      <c r="AG6593" s="5">
        <v>97.335555555555558</v>
      </c>
      <c r="AH6593" s="5">
        <v>0</v>
      </c>
      <c r="AI6593" s="6">
        <f>Table39[[#This Row],[CNA Hours Contract]]/Table39[[#This Row],[CNA Hours]]</f>
        <v>0</v>
      </c>
      <c r="AJ6593" s="5">
        <v>0.58666666666666667</v>
      </c>
      <c r="AK6593" s="5">
        <v>0</v>
      </c>
      <c r="AL6593" s="6">
        <f>Table39[[#This Row],[NA in Training Hours Contract]]/Table39[[#This Row],[NA in Training Hours]]</f>
        <v>0</v>
      </c>
      <c r="AM6593" s="5">
        <v>0</v>
      </c>
      <c r="AN6593" s="5">
        <v>0</v>
      </c>
      <c r="AO6593" s="6">
        <v>0</v>
      </c>
      <c r="AP6593" s="1" t="s">
        <v>6093</v>
      </c>
      <c r="AQ6593" s="1">
        <v>5</v>
      </c>
    </row>
    <row r="6594" spans="1:43" x14ac:dyDescent="0.2">
      <c r="A6594" s="1" t="s">
        <v>14879</v>
      </c>
      <c r="B6594" s="1" t="s">
        <v>20912</v>
      </c>
      <c r="C6594" s="1" t="s">
        <v>31891</v>
      </c>
      <c r="D6594" s="1" t="s">
        <v>35432</v>
      </c>
      <c r="E6594" s="5">
        <v>35.388888888888886</v>
      </c>
      <c r="F6594" s="5">
        <f t="shared" si="309"/>
        <v>111.49611111111111</v>
      </c>
      <c r="G6594" s="5">
        <f>SUM(Table39[[#This Row],[RN Hours Contract (W/ Admin, DON)]], Table39[[#This Row],[LPN Contract Hours (w/ Admin)]], Table39[[#This Row],[CNA/NA/Med Aide Contract Hours]])</f>
        <v>0</v>
      </c>
      <c r="H6594" s="6">
        <f>Table39[[#This Row],[Total Contract Hours]]/Table39[[#This Row],[Total Hours Nurse Staffing]]</f>
        <v>0</v>
      </c>
      <c r="I6594" s="5">
        <f>SUM(Table39[[#This Row],[RN Hours]], Table39[[#This Row],[RN Admin Hours]], Table39[[#This Row],[RN DON Hours]])</f>
        <v>35.172555555555547</v>
      </c>
      <c r="J6594" s="5">
        <f t="shared" ref="J6594:J6657" si="310">SUM(M6594,P6594,S6594)</f>
        <v>0</v>
      </c>
      <c r="K6594" s="6">
        <f>Table39[[#This Row],[RN Hours Contract (W/ Admin, DON)]]/Table39[[#This Row],[RN Hours (w/ Admin, DON)]]</f>
        <v>0</v>
      </c>
      <c r="L6594" s="5">
        <v>17.692888888888888</v>
      </c>
      <c r="M6594" s="5">
        <v>0</v>
      </c>
      <c r="N6594" s="6">
        <f>Table39[[#This Row],[RN Hours Contract]]/Table39[[#This Row],[RN Hours]]</f>
        <v>0</v>
      </c>
      <c r="O6594" s="5">
        <v>12.679666666666662</v>
      </c>
      <c r="P6594" s="5">
        <v>0</v>
      </c>
      <c r="Q6594" s="6">
        <f>Table39[[#This Row],[RN Admin Hours Contract]]/Table39[[#This Row],[RN Admin Hours]]</f>
        <v>0</v>
      </c>
      <c r="R6594" s="5">
        <v>4.8</v>
      </c>
      <c r="S6594" s="5">
        <v>0</v>
      </c>
      <c r="T6594" s="6">
        <f>Table39[[#This Row],[RN DON Hours Contract]]/Table39[[#This Row],[RN DON Hours]]</f>
        <v>0</v>
      </c>
      <c r="U6594" s="5">
        <f>SUM(Table39[[#This Row],[LPN Hours]], Table39[[#This Row],[LPN Admin Hours]])</f>
        <v>10.748222222222223</v>
      </c>
      <c r="V6594" s="5">
        <f>Table39[[#This Row],[LPN Hours Contract]]+Table39[[#This Row],[LPN Admin Hours Contract]]</f>
        <v>0</v>
      </c>
      <c r="W6594" s="6">
        <f t="shared" ref="W6594:W6657" si="311">V6594/U6594</f>
        <v>0</v>
      </c>
      <c r="X6594" s="5">
        <v>10.748222222222223</v>
      </c>
      <c r="Y6594" s="5">
        <v>0</v>
      </c>
      <c r="Z6594" s="6">
        <f>Table39[[#This Row],[LPN Hours Contract]]/Table39[[#This Row],[LPN Hours]]</f>
        <v>0</v>
      </c>
      <c r="AA6594" s="5">
        <v>0</v>
      </c>
      <c r="AB6594" s="5">
        <v>0</v>
      </c>
      <c r="AC6594" s="6">
        <v>0</v>
      </c>
      <c r="AD6594" s="5">
        <f>SUM(Table39[[#This Row],[CNA Hours]], Table39[[#This Row],[NA in Training Hours]], Table39[[#This Row],[Med Aide/Tech Hours]])</f>
        <v>65.575333333333333</v>
      </c>
      <c r="AE6594" s="5">
        <f>SUM(Table39[[#This Row],[CNA Hours Contract]], Table39[[#This Row],[NA in Training Hours Contract]], Table39[[#This Row],[Med Aide/Tech Hours Contract]])</f>
        <v>0</v>
      </c>
      <c r="AF6594" s="6">
        <f>Table39[[#This Row],[CNA/NA/Med Aide Contract Hours]]/Table39[[#This Row],[Total CNA, NA in Training, Med Aide/Tech Hours]]</f>
        <v>0</v>
      </c>
      <c r="AG6594" s="5">
        <v>65.575333333333333</v>
      </c>
      <c r="AH6594" s="5">
        <v>0</v>
      </c>
      <c r="AI6594" s="6">
        <f>Table39[[#This Row],[CNA Hours Contract]]/Table39[[#This Row],[CNA Hours]]</f>
        <v>0</v>
      </c>
      <c r="AJ6594" s="5">
        <v>0</v>
      </c>
      <c r="AK6594" s="5">
        <v>0</v>
      </c>
      <c r="AL6594" s="6">
        <v>0</v>
      </c>
      <c r="AM6594" s="5">
        <v>0</v>
      </c>
      <c r="AN6594" s="5">
        <v>0</v>
      </c>
      <c r="AO6594" s="6">
        <v>0</v>
      </c>
      <c r="AP6594" s="1" t="s">
        <v>6094</v>
      </c>
      <c r="AQ6594" s="1">
        <v>5</v>
      </c>
    </row>
    <row r="6595" spans="1:43" x14ac:dyDescent="0.2">
      <c r="A6595" s="1" t="s">
        <v>14879</v>
      </c>
      <c r="B6595" s="1" t="s">
        <v>20913</v>
      </c>
      <c r="C6595" s="1" t="s">
        <v>31892</v>
      </c>
      <c r="D6595" s="1" t="s">
        <v>35433</v>
      </c>
      <c r="E6595" s="5">
        <v>50.62222222222222</v>
      </c>
      <c r="F6595" s="5">
        <f t="shared" si="309"/>
        <v>164.53755555555557</v>
      </c>
      <c r="G6595" s="5">
        <f>SUM(Table39[[#This Row],[RN Hours Contract (W/ Admin, DON)]], Table39[[#This Row],[LPN Contract Hours (w/ Admin)]], Table39[[#This Row],[CNA/NA/Med Aide Contract Hours]])</f>
        <v>0.35555555555555557</v>
      </c>
      <c r="H6595" s="6">
        <f>Table39[[#This Row],[Total Contract Hours]]/Table39[[#This Row],[Total Hours Nurse Staffing]]</f>
        <v>2.1609386036825092E-3</v>
      </c>
      <c r="I6595" s="5">
        <f>SUM(Table39[[#This Row],[RN Hours]], Table39[[#This Row],[RN Admin Hours]], Table39[[#This Row],[RN DON Hours]])</f>
        <v>21.816222222222226</v>
      </c>
      <c r="J6595" s="5">
        <f t="shared" si="310"/>
        <v>0</v>
      </c>
      <c r="K6595" s="6">
        <f>Table39[[#This Row],[RN Hours Contract (W/ Admin, DON)]]/Table39[[#This Row],[RN Hours (w/ Admin, DON)]]</f>
        <v>0</v>
      </c>
      <c r="L6595" s="5">
        <v>14.638000000000002</v>
      </c>
      <c r="M6595" s="5">
        <v>0</v>
      </c>
      <c r="N6595" s="6">
        <f>Table39[[#This Row],[RN Hours Contract]]/Table39[[#This Row],[RN Hours]]</f>
        <v>0</v>
      </c>
      <c r="O6595" s="5">
        <v>2.4671111111111124</v>
      </c>
      <c r="P6595" s="5">
        <v>0</v>
      </c>
      <c r="Q6595" s="6">
        <f>Table39[[#This Row],[RN Admin Hours Contract]]/Table39[[#This Row],[RN Admin Hours]]</f>
        <v>0</v>
      </c>
      <c r="R6595" s="5">
        <v>4.7111111111111112</v>
      </c>
      <c r="S6595" s="5">
        <v>0</v>
      </c>
      <c r="T6595" s="6">
        <f>Table39[[#This Row],[RN DON Hours Contract]]/Table39[[#This Row],[RN DON Hours]]</f>
        <v>0</v>
      </c>
      <c r="U6595" s="5">
        <f>SUM(Table39[[#This Row],[LPN Hours]], Table39[[#This Row],[LPN Admin Hours]])</f>
        <v>42.655333333333331</v>
      </c>
      <c r="V6595" s="5">
        <f>Table39[[#This Row],[LPN Hours Contract]]+Table39[[#This Row],[LPN Admin Hours Contract]]</f>
        <v>0</v>
      </c>
      <c r="W6595" s="6">
        <f t="shared" si="311"/>
        <v>0</v>
      </c>
      <c r="X6595" s="5">
        <v>38.895333333333333</v>
      </c>
      <c r="Y6595" s="5">
        <v>0</v>
      </c>
      <c r="Z6595" s="6">
        <f>Table39[[#This Row],[LPN Hours Contract]]/Table39[[#This Row],[LPN Hours]]</f>
        <v>0</v>
      </c>
      <c r="AA6595" s="5">
        <v>3.7599999999999989</v>
      </c>
      <c r="AB6595" s="5">
        <v>0</v>
      </c>
      <c r="AC6595" s="6">
        <f>Table39[[#This Row],[LPN Admin Hours Contract]]/Table39[[#This Row],[LPN Admin Hours]]</f>
        <v>0</v>
      </c>
      <c r="AD6595" s="5">
        <f>SUM(Table39[[#This Row],[CNA Hours]], Table39[[#This Row],[NA in Training Hours]], Table39[[#This Row],[Med Aide/Tech Hours]])</f>
        <v>100.066</v>
      </c>
      <c r="AE6595" s="5">
        <f>SUM(Table39[[#This Row],[CNA Hours Contract]], Table39[[#This Row],[NA in Training Hours Contract]], Table39[[#This Row],[Med Aide/Tech Hours Contract]])</f>
        <v>0.35555555555555557</v>
      </c>
      <c r="AF6595" s="6">
        <f>Table39[[#This Row],[CNA/NA/Med Aide Contract Hours]]/Table39[[#This Row],[Total CNA, NA in Training, Med Aide/Tech Hours]]</f>
        <v>3.5532104366673553E-3</v>
      </c>
      <c r="AG6595" s="5">
        <v>100.066</v>
      </c>
      <c r="AH6595" s="5">
        <v>0.35555555555555557</v>
      </c>
      <c r="AI6595" s="6">
        <f>Table39[[#This Row],[CNA Hours Contract]]/Table39[[#This Row],[CNA Hours]]</f>
        <v>3.5532104366673553E-3</v>
      </c>
      <c r="AJ6595" s="5">
        <v>0</v>
      </c>
      <c r="AK6595" s="5">
        <v>0</v>
      </c>
      <c r="AL6595" s="6">
        <v>0</v>
      </c>
      <c r="AM6595" s="5">
        <v>0</v>
      </c>
      <c r="AN6595" s="5">
        <v>0</v>
      </c>
      <c r="AO6595" s="6">
        <v>0</v>
      </c>
      <c r="AP6595" s="1" t="s">
        <v>6095</v>
      </c>
      <c r="AQ6595" s="1">
        <v>5</v>
      </c>
    </row>
    <row r="6596" spans="1:43" x14ac:dyDescent="0.2">
      <c r="A6596" s="1" t="s">
        <v>14879</v>
      </c>
      <c r="B6596" s="1" t="s">
        <v>20914</v>
      </c>
      <c r="C6596" s="1" t="s">
        <v>31877</v>
      </c>
      <c r="D6596" s="1" t="s">
        <v>35422</v>
      </c>
      <c r="E6596" s="5">
        <v>155.72222222222223</v>
      </c>
      <c r="F6596" s="5">
        <f t="shared" si="309"/>
        <v>705.76255555555554</v>
      </c>
      <c r="G6596" s="5">
        <f>SUM(Table39[[#This Row],[RN Hours Contract (W/ Admin, DON)]], Table39[[#This Row],[LPN Contract Hours (w/ Admin)]], Table39[[#This Row],[CNA/NA/Med Aide Contract Hours]])</f>
        <v>0</v>
      </c>
      <c r="H6596" s="6">
        <f>Table39[[#This Row],[Total Contract Hours]]/Table39[[#This Row],[Total Hours Nurse Staffing]]</f>
        <v>0</v>
      </c>
      <c r="I6596" s="5">
        <f>SUM(Table39[[#This Row],[RN Hours]], Table39[[#This Row],[RN Admin Hours]], Table39[[#This Row],[RN DON Hours]])</f>
        <v>130.88477777777777</v>
      </c>
      <c r="J6596" s="5">
        <f t="shared" si="310"/>
        <v>0</v>
      </c>
      <c r="K6596" s="6">
        <f>Table39[[#This Row],[RN Hours Contract (W/ Admin, DON)]]/Table39[[#This Row],[RN Hours (w/ Admin, DON)]]</f>
        <v>0</v>
      </c>
      <c r="L6596" s="5">
        <v>93.863333333333344</v>
      </c>
      <c r="M6596" s="5">
        <v>0</v>
      </c>
      <c r="N6596" s="6">
        <f>Table39[[#This Row],[RN Hours Contract]]/Table39[[#This Row],[RN Hours]]</f>
        <v>0</v>
      </c>
      <c r="O6596" s="5">
        <v>37.021444444444434</v>
      </c>
      <c r="P6596" s="5">
        <v>0</v>
      </c>
      <c r="Q6596" s="6">
        <f>Table39[[#This Row],[RN Admin Hours Contract]]/Table39[[#This Row],[RN Admin Hours]]</f>
        <v>0</v>
      </c>
      <c r="R6596" s="5">
        <v>0</v>
      </c>
      <c r="S6596" s="5">
        <v>0</v>
      </c>
      <c r="T6596" s="6">
        <v>0</v>
      </c>
      <c r="U6596" s="5">
        <f>SUM(Table39[[#This Row],[LPN Hours]], Table39[[#This Row],[LPN Admin Hours]])</f>
        <v>128.47222222222223</v>
      </c>
      <c r="V6596" s="5">
        <f>Table39[[#This Row],[LPN Hours Contract]]+Table39[[#This Row],[LPN Admin Hours Contract]]</f>
        <v>0</v>
      </c>
      <c r="W6596" s="6">
        <f t="shared" si="311"/>
        <v>0</v>
      </c>
      <c r="X6596" s="5">
        <v>128.47222222222223</v>
      </c>
      <c r="Y6596" s="5">
        <v>0</v>
      </c>
      <c r="Z6596" s="6">
        <f>Table39[[#This Row],[LPN Hours Contract]]/Table39[[#This Row],[LPN Hours]]</f>
        <v>0</v>
      </c>
      <c r="AA6596" s="5">
        <v>0</v>
      </c>
      <c r="AB6596" s="5">
        <v>0</v>
      </c>
      <c r="AC6596" s="6">
        <v>0</v>
      </c>
      <c r="AD6596" s="5">
        <f>SUM(Table39[[#This Row],[CNA Hours]], Table39[[#This Row],[NA in Training Hours]], Table39[[#This Row],[Med Aide/Tech Hours]])</f>
        <v>446.40555555555551</v>
      </c>
      <c r="AE6596" s="5">
        <f>SUM(Table39[[#This Row],[CNA Hours Contract]], Table39[[#This Row],[NA in Training Hours Contract]], Table39[[#This Row],[Med Aide/Tech Hours Contract]])</f>
        <v>0</v>
      </c>
      <c r="AF6596" s="6">
        <f>Table39[[#This Row],[CNA/NA/Med Aide Contract Hours]]/Table39[[#This Row],[Total CNA, NA in Training, Med Aide/Tech Hours]]</f>
        <v>0</v>
      </c>
      <c r="AG6596" s="5">
        <v>421.40222222222218</v>
      </c>
      <c r="AH6596" s="5">
        <v>0</v>
      </c>
      <c r="AI6596" s="6">
        <f>Table39[[#This Row],[CNA Hours Contract]]/Table39[[#This Row],[CNA Hours]]</f>
        <v>0</v>
      </c>
      <c r="AJ6596" s="5">
        <v>0</v>
      </c>
      <c r="AK6596" s="5">
        <v>0</v>
      </c>
      <c r="AL6596" s="6">
        <v>0</v>
      </c>
      <c r="AM6596" s="5">
        <v>25.00333333333333</v>
      </c>
      <c r="AN6596" s="5">
        <v>0</v>
      </c>
      <c r="AO6596" s="6">
        <f>Table39[[#This Row],[Med Aide/Tech Hours Contract]]/Table39[[#This Row],[Med Aide/Tech Hours]]</f>
        <v>0</v>
      </c>
      <c r="AP6596" s="1" t="s">
        <v>6096</v>
      </c>
      <c r="AQ6596" s="1">
        <v>5</v>
      </c>
    </row>
    <row r="6597" spans="1:43" x14ac:dyDescent="0.2">
      <c r="A6597" s="1" t="s">
        <v>14879</v>
      </c>
      <c r="B6597" s="1" t="s">
        <v>20915</v>
      </c>
      <c r="C6597" s="1" t="s">
        <v>31893</v>
      </c>
      <c r="D6597" s="1" t="s">
        <v>35434</v>
      </c>
      <c r="E6597" s="5">
        <v>182.43333333333334</v>
      </c>
      <c r="F6597" s="5">
        <f t="shared" si="309"/>
        <v>998.52844444444452</v>
      </c>
      <c r="G6597" s="5">
        <f>SUM(Table39[[#This Row],[RN Hours Contract (W/ Admin, DON)]], Table39[[#This Row],[LPN Contract Hours (w/ Admin)]], Table39[[#This Row],[CNA/NA/Med Aide Contract Hours]])</f>
        <v>0</v>
      </c>
      <c r="H6597" s="6">
        <f>Table39[[#This Row],[Total Contract Hours]]/Table39[[#This Row],[Total Hours Nurse Staffing]]</f>
        <v>0</v>
      </c>
      <c r="I6597" s="5">
        <f>SUM(Table39[[#This Row],[RN Hours]], Table39[[#This Row],[RN Admin Hours]], Table39[[#This Row],[RN DON Hours]])</f>
        <v>107.92911111111111</v>
      </c>
      <c r="J6597" s="5">
        <f t="shared" si="310"/>
        <v>0</v>
      </c>
      <c r="K6597" s="6">
        <f>Table39[[#This Row],[RN Hours Contract (W/ Admin, DON)]]/Table39[[#This Row],[RN Hours (w/ Admin, DON)]]</f>
        <v>0</v>
      </c>
      <c r="L6597" s="5">
        <v>52.373555555555555</v>
      </c>
      <c r="M6597" s="5">
        <v>0</v>
      </c>
      <c r="N6597" s="6">
        <f>Table39[[#This Row],[RN Hours Contract]]/Table39[[#This Row],[RN Hours]]</f>
        <v>0</v>
      </c>
      <c r="O6597" s="5">
        <v>53.422222222222224</v>
      </c>
      <c r="P6597" s="5">
        <v>0</v>
      </c>
      <c r="Q6597" s="6">
        <f>Table39[[#This Row],[RN Admin Hours Contract]]/Table39[[#This Row],[RN Admin Hours]]</f>
        <v>0</v>
      </c>
      <c r="R6597" s="5">
        <v>2.1333333333333333</v>
      </c>
      <c r="S6597" s="5">
        <v>0</v>
      </c>
      <c r="T6597" s="6">
        <f>Table39[[#This Row],[RN DON Hours Contract]]/Table39[[#This Row],[RN DON Hours]]</f>
        <v>0</v>
      </c>
      <c r="U6597" s="5">
        <f>SUM(Table39[[#This Row],[LPN Hours]], Table39[[#This Row],[LPN Admin Hours]])</f>
        <v>243.87466666666668</v>
      </c>
      <c r="V6597" s="5">
        <f>Table39[[#This Row],[LPN Hours Contract]]+Table39[[#This Row],[LPN Admin Hours Contract]]</f>
        <v>0</v>
      </c>
      <c r="W6597" s="6">
        <f t="shared" si="311"/>
        <v>0</v>
      </c>
      <c r="X6597" s="5">
        <v>223.22188888888891</v>
      </c>
      <c r="Y6597" s="5">
        <v>0</v>
      </c>
      <c r="Z6597" s="6">
        <f>Table39[[#This Row],[LPN Hours Contract]]/Table39[[#This Row],[LPN Hours]]</f>
        <v>0</v>
      </c>
      <c r="AA6597" s="5">
        <v>20.652777777777779</v>
      </c>
      <c r="AB6597" s="5">
        <v>0</v>
      </c>
      <c r="AC6597" s="6">
        <f>Table39[[#This Row],[LPN Admin Hours Contract]]/Table39[[#This Row],[LPN Admin Hours]]</f>
        <v>0</v>
      </c>
      <c r="AD6597" s="5">
        <f>SUM(Table39[[#This Row],[CNA Hours]], Table39[[#This Row],[NA in Training Hours]], Table39[[#This Row],[Med Aide/Tech Hours]])</f>
        <v>646.72466666666674</v>
      </c>
      <c r="AE6597" s="5">
        <f>SUM(Table39[[#This Row],[CNA Hours Contract]], Table39[[#This Row],[NA in Training Hours Contract]], Table39[[#This Row],[Med Aide/Tech Hours Contract]])</f>
        <v>0</v>
      </c>
      <c r="AF6597" s="6">
        <f>Table39[[#This Row],[CNA/NA/Med Aide Contract Hours]]/Table39[[#This Row],[Total CNA, NA in Training, Med Aide/Tech Hours]]</f>
        <v>0</v>
      </c>
      <c r="AG6597" s="5">
        <v>646.72466666666674</v>
      </c>
      <c r="AH6597" s="5">
        <v>0</v>
      </c>
      <c r="AI6597" s="6">
        <f>Table39[[#This Row],[CNA Hours Contract]]/Table39[[#This Row],[CNA Hours]]</f>
        <v>0</v>
      </c>
      <c r="AJ6597" s="5">
        <v>0</v>
      </c>
      <c r="AK6597" s="5">
        <v>0</v>
      </c>
      <c r="AL6597" s="6">
        <v>0</v>
      </c>
      <c r="AM6597" s="5">
        <v>0</v>
      </c>
      <c r="AN6597" s="5">
        <v>0</v>
      </c>
      <c r="AO6597" s="6">
        <v>0</v>
      </c>
      <c r="AP6597" s="1" t="s">
        <v>6097</v>
      </c>
      <c r="AQ6597" s="1">
        <v>5</v>
      </c>
    </row>
    <row r="6598" spans="1:43" x14ac:dyDescent="0.2">
      <c r="A6598" s="1" t="s">
        <v>14879</v>
      </c>
      <c r="B6598" s="1" t="s">
        <v>20916</v>
      </c>
      <c r="C6598" s="1" t="s">
        <v>31894</v>
      </c>
      <c r="D6598" s="1" t="s">
        <v>35426</v>
      </c>
      <c r="E6598" s="5">
        <v>63.477777777777774</v>
      </c>
      <c r="F6598" s="5">
        <f t="shared" si="309"/>
        <v>396.62777777777774</v>
      </c>
      <c r="G6598" s="5">
        <f>SUM(Table39[[#This Row],[RN Hours Contract (W/ Admin, DON)]], Table39[[#This Row],[LPN Contract Hours (w/ Admin)]], Table39[[#This Row],[CNA/NA/Med Aide Contract Hours]])</f>
        <v>3.6688888888888909</v>
      </c>
      <c r="H6598" s="6">
        <f>Table39[[#This Row],[Total Contract Hours]]/Table39[[#This Row],[Total Hours Nurse Staffing]]</f>
        <v>9.2502066028882449E-3</v>
      </c>
      <c r="I6598" s="5">
        <f>SUM(Table39[[#This Row],[RN Hours]], Table39[[#This Row],[RN Admin Hours]], Table39[[#This Row],[RN DON Hours]])</f>
        <v>42.443333333333328</v>
      </c>
      <c r="J6598" s="5">
        <f t="shared" si="310"/>
        <v>0</v>
      </c>
      <c r="K6598" s="6">
        <f>Table39[[#This Row],[RN Hours Contract (W/ Admin, DON)]]/Table39[[#This Row],[RN Hours (w/ Admin, DON)]]</f>
        <v>0</v>
      </c>
      <c r="L6598" s="5">
        <v>20.685555555555556</v>
      </c>
      <c r="M6598" s="5">
        <v>0</v>
      </c>
      <c r="N6598" s="6">
        <f>Table39[[#This Row],[RN Hours Contract]]/Table39[[#This Row],[RN Hours]]</f>
        <v>0</v>
      </c>
      <c r="O6598" s="5">
        <v>16.335555555555548</v>
      </c>
      <c r="P6598" s="5">
        <v>0</v>
      </c>
      <c r="Q6598" s="6">
        <f>Table39[[#This Row],[RN Admin Hours Contract]]/Table39[[#This Row],[RN Admin Hours]]</f>
        <v>0</v>
      </c>
      <c r="R6598" s="5">
        <v>5.4222222222222225</v>
      </c>
      <c r="S6598" s="5">
        <v>0</v>
      </c>
      <c r="T6598" s="6">
        <f>Table39[[#This Row],[RN DON Hours Contract]]/Table39[[#This Row],[RN DON Hours]]</f>
        <v>0</v>
      </c>
      <c r="U6598" s="5">
        <f>SUM(Table39[[#This Row],[LPN Hours]], Table39[[#This Row],[LPN Admin Hours]])</f>
        <v>102.48777777777778</v>
      </c>
      <c r="V6598" s="5">
        <f>Table39[[#This Row],[LPN Hours Contract]]+Table39[[#This Row],[LPN Admin Hours Contract]]</f>
        <v>0</v>
      </c>
      <c r="W6598" s="6">
        <f t="shared" si="311"/>
        <v>0</v>
      </c>
      <c r="X6598" s="5">
        <v>87.344444444444449</v>
      </c>
      <c r="Y6598" s="5">
        <v>0</v>
      </c>
      <c r="Z6598" s="6">
        <f>Table39[[#This Row],[LPN Hours Contract]]/Table39[[#This Row],[LPN Hours]]</f>
        <v>0</v>
      </c>
      <c r="AA6598" s="5">
        <v>15.143333333333329</v>
      </c>
      <c r="AB6598" s="5">
        <v>0</v>
      </c>
      <c r="AC6598" s="6">
        <f>Table39[[#This Row],[LPN Admin Hours Contract]]/Table39[[#This Row],[LPN Admin Hours]]</f>
        <v>0</v>
      </c>
      <c r="AD6598" s="5">
        <f>SUM(Table39[[#This Row],[CNA Hours]], Table39[[#This Row],[NA in Training Hours]], Table39[[#This Row],[Med Aide/Tech Hours]])</f>
        <v>251.69666666666666</v>
      </c>
      <c r="AE6598" s="5">
        <f>SUM(Table39[[#This Row],[CNA Hours Contract]], Table39[[#This Row],[NA in Training Hours Contract]], Table39[[#This Row],[Med Aide/Tech Hours Contract]])</f>
        <v>3.6688888888888909</v>
      </c>
      <c r="AF6598" s="6">
        <f>Table39[[#This Row],[CNA/NA/Med Aide Contract Hours]]/Table39[[#This Row],[Total CNA, NA in Training, Med Aide/Tech Hours]]</f>
        <v>1.4576628834531874E-2</v>
      </c>
      <c r="AG6598" s="5">
        <v>250.24333333333334</v>
      </c>
      <c r="AH6598" s="5">
        <v>3.6688888888888909</v>
      </c>
      <c r="AI6598" s="6">
        <f>Table39[[#This Row],[CNA Hours Contract]]/Table39[[#This Row],[CNA Hours]]</f>
        <v>1.4661285237923984E-2</v>
      </c>
      <c r="AJ6598" s="5">
        <v>1.4533333333333331</v>
      </c>
      <c r="AK6598" s="5">
        <v>0</v>
      </c>
      <c r="AL6598" s="6">
        <f>Table39[[#This Row],[NA in Training Hours Contract]]/Table39[[#This Row],[NA in Training Hours]]</f>
        <v>0</v>
      </c>
      <c r="AM6598" s="5">
        <v>0</v>
      </c>
      <c r="AN6598" s="5">
        <v>0</v>
      </c>
      <c r="AO6598" s="6">
        <v>0</v>
      </c>
      <c r="AP6598" s="1" t="s">
        <v>6098</v>
      </c>
      <c r="AQ6598" s="1">
        <v>5</v>
      </c>
    </row>
    <row r="6599" spans="1:43" x14ac:dyDescent="0.2">
      <c r="A6599" s="1" t="s">
        <v>14879</v>
      </c>
      <c r="B6599" s="1" t="s">
        <v>20917</v>
      </c>
      <c r="C6599" s="1" t="s">
        <v>31895</v>
      </c>
      <c r="D6599" s="1" t="s">
        <v>35435</v>
      </c>
      <c r="E6599" s="5">
        <v>22.511111111111113</v>
      </c>
      <c r="F6599" s="5">
        <f t="shared" si="309"/>
        <v>104.68611111111112</v>
      </c>
      <c r="G6599" s="5">
        <f>SUM(Table39[[#This Row],[RN Hours Contract (W/ Admin, DON)]], Table39[[#This Row],[LPN Contract Hours (w/ Admin)]], Table39[[#This Row],[CNA/NA/Med Aide Contract Hours]])</f>
        <v>0</v>
      </c>
      <c r="H6599" s="6">
        <f>Table39[[#This Row],[Total Contract Hours]]/Table39[[#This Row],[Total Hours Nurse Staffing]]</f>
        <v>0</v>
      </c>
      <c r="I6599" s="5">
        <f>SUM(Table39[[#This Row],[RN Hours]], Table39[[#This Row],[RN Admin Hours]], Table39[[#This Row],[RN DON Hours]])</f>
        <v>28.616666666666667</v>
      </c>
      <c r="J6599" s="5">
        <f t="shared" si="310"/>
        <v>0</v>
      </c>
      <c r="K6599" s="6">
        <f>Table39[[#This Row],[RN Hours Contract (W/ Admin, DON)]]/Table39[[#This Row],[RN Hours (w/ Admin, DON)]]</f>
        <v>0</v>
      </c>
      <c r="L6599" s="5">
        <v>19.727777777777778</v>
      </c>
      <c r="M6599" s="5">
        <v>0</v>
      </c>
      <c r="N6599" s="6">
        <f>Table39[[#This Row],[RN Hours Contract]]/Table39[[#This Row],[RN Hours]]</f>
        <v>0</v>
      </c>
      <c r="O6599" s="5">
        <v>3.7333333333333334</v>
      </c>
      <c r="P6599" s="5">
        <v>0</v>
      </c>
      <c r="Q6599" s="6">
        <f>Table39[[#This Row],[RN Admin Hours Contract]]/Table39[[#This Row],[RN Admin Hours]]</f>
        <v>0</v>
      </c>
      <c r="R6599" s="5">
        <v>5.1555555555555559</v>
      </c>
      <c r="S6599" s="5">
        <v>0</v>
      </c>
      <c r="T6599" s="6">
        <f>Table39[[#This Row],[RN DON Hours Contract]]/Table39[[#This Row],[RN DON Hours]]</f>
        <v>0</v>
      </c>
      <c r="U6599" s="5">
        <f>SUM(Table39[[#This Row],[LPN Hours]], Table39[[#This Row],[LPN Admin Hours]])</f>
        <v>9.15</v>
      </c>
      <c r="V6599" s="5">
        <f>Table39[[#This Row],[LPN Hours Contract]]+Table39[[#This Row],[LPN Admin Hours Contract]]</f>
        <v>0</v>
      </c>
      <c r="W6599" s="6">
        <f t="shared" si="311"/>
        <v>0</v>
      </c>
      <c r="X6599" s="5">
        <v>9.15</v>
      </c>
      <c r="Y6599" s="5">
        <v>0</v>
      </c>
      <c r="Z6599" s="6">
        <f>Table39[[#This Row],[LPN Hours Contract]]/Table39[[#This Row],[LPN Hours]]</f>
        <v>0</v>
      </c>
      <c r="AA6599" s="5">
        <v>0</v>
      </c>
      <c r="AB6599" s="5">
        <v>0</v>
      </c>
      <c r="AC6599" s="6">
        <v>0</v>
      </c>
      <c r="AD6599" s="5">
        <f>SUM(Table39[[#This Row],[CNA Hours]], Table39[[#This Row],[NA in Training Hours]], Table39[[#This Row],[Med Aide/Tech Hours]])</f>
        <v>66.919444444444451</v>
      </c>
      <c r="AE6599" s="5">
        <f>SUM(Table39[[#This Row],[CNA Hours Contract]], Table39[[#This Row],[NA in Training Hours Contract]], Table39[[#This Row],[Med Aide/Tech Hours Contract]])</f>
        <v>0</v>
      </c>
      <c r="AF6599" s="6">
        <f>Table39[[#This Row],[CNA/NA/Med Aide Contract Hours]]/Table39[[#This Row],[Total CNA, NA in Training, Med Aide/Tech Hours]]</f>
        <v>0</v>
      </c>
      <c r="AG6599" s="5">
        <v>66.919444444444451</v>
      </c>
      <c r="AH6599" s="5">
        <v>0</v>
      </c>
      <c r="AI6599" s="6">
        <f>Table39[[#This Row],[CNA Hours Contract]]/Table39[[#This Row],[CNA Hours]]</f>
        <v>0</v>
      </c>
      <c r="AJ6599" s="5">
        <v>0</v>
      </c>
      <c r="AK6599" s="5">
        <v>0</v>
      </c>
      <c r="AL6599" s="6">
        <v>0</v>
      </c>
      <c r="AM6599" s="5">
        <v>0</v>
      </c>
      <c r="AN6599" s="5">
        <v>0</v>
      </c>
      <c r="AO6599" s="6">
        <v>0</v>
      </c>
      <c r="AP6599" s="1" t="s">
        <v>6099</v>
      </c>
      <c r="AQ6599" s="1">
        <v>5</v>
      </c>
    </row>
    <row r="6600" spans="1:43" x14ac:dyDescent="0.2">
      <c r="A6600" s="1" t="s">
        <v>14879</v>
      </c>
      <c r="B6600" s="1" t="s">
        <v>20918</v>
      </c>
      <c r="C6600" s="1" t="s">
        <v>31896</v>
      </c>
      <c r="D6600" s="1" t="s">
        <v>34960</v>
      </c>
      <c r="E6600" s="5">
        <v>81.466666666666669</v>
      </c>
      <c r="F6600" s="5">
        <f t="shared" si="309"/>
        <v>203.2522222222222</v>
      </c>
      <c r="G6600" s="5">
        <f>SUM(Table39[[#This Row],[RN Hours Contract (W/ Admin, DON)]], Table39[[#This Row],[LPN Contract Hours (w/ Admin)]], Table39[[#This Row],[CNA/NA/Med Aide Contract Hours]])</f>
        <v>0</v>
      </c>
      <c r="H6600" s="6">
        <f>Table39[[#This Row],[Total Contract Hours]]/Table39[[#This Row],[Total Hours Nurse Staffing]]</f>
        <v>0</v>
      </c>
      <c r="I6600" s="5">
        <f>SUM(Table39[[#This Row],[RN Hours]], Table39[[#This Row],[RN Admin Hours]], Table39[[#This Row],[RN DON Hours]])</f>
        <v>13.066666666666666</v>
      </c>
      <c r="J6600" s="5">
        <f t="shared" si="310"/>
        <v>0</v>
      </c>
      <c r="K6600" s="6">
        <f>Table39[[#This Row],[RN Hours Contract (W/ Admin, DON)]]/Table39[[#This Row],[RN Hours (w/ Admin, DON)]]</f>
        <v>0</v>
      </c>
      <c r="L6600" s="5">
        <v>0</v>
      </c>
      <c r="M6600" s="5">
        <v>0</v>
      </c>
      <c r="N6600" s="6">
        <v>0</v>
      </c>
      <c r="O6600" s="5">
        <v>13.066666666666666</v>
      </c>
      <c r="P6600" s="5">
        <v>0</v>
      </c>
      <c r="Q6600" s="6">
        <f>Table39[[#This Row],[RN Admin Hours Contract]]/Table39[[#This Row],[RN Admin Hours]]</f>
        <v>0</v>
      </c>
      <c r="R6600" s="5">
        <v>0</v>
      </c>
      <c r="S6600" s="5">
        <v>0</v>
      </c>
      <c r="T6600" s="6">
        <v>0</v>
      </c>
      <c r="U6600" s="5">
        <f>SUM(Table39[[#This Row],[LPN Hours]], Table39[[#This Row],[LPN Admin Hours]])</f>
        <v>38.347777777777779</v>
      </c>
      <c r="V6600" s="5">
        <f>Table39[[#This Row],[LPN Hours Contract]]+Table39[[#This Row],[LPN Admin Hours Contract]]</f>
        <v>0</v>
      </c>
      <c r="W6600" s="6">
        <f t="shared" si="311"/>
        <v>0</v>
      </c>
      <c r="X6600" s="5">
        <v>38.347777777777779</v>
      </c>
      <c r="Y6600" s="5">
        <v>0</v>
      </c>
      <c r="Z6600" s="6">
        <f>Table39[[#This Row],[LPN Hours Contract]]/Table39[[#This Row],[LPN Hours]]</f>
        <v>0</v>
      </c>
      <c r="AA6600" s="5">
        <v>0</v>
      </c>
      <c r="AB6600" s="5">
        <v>0</v>
      </c>
      <c r="AC6600" s="6">
        <v>0</v>
      </c>
      <c r="AD6600" s="5">
        <f>SUM(Table39[[#This Row],[CNA Hours]], Table39[[#This Row],[NA in Training Hours]], Table39[[#This Row],[Med Aide/Tech Hours]])</f>
        <v>151.83777777777777</v>
      </c>
      <c r="AE6600" s="5">
        <f>SUM(Table39[[#This Row],[CNA Hours Contract]], Table39[[#This Row],[NA in Training Hours Contract]], Table39[[#This Row],[Med Aide/Tech Hours Contract]])</f>
        <v>0</v>
      </c>
      <c r="AF6600" s="6">
        <f>Table39[[#This Row],[CNA/NA/Med Aide Contract Hours]]/Table39[[#This Row],[Total CNA, NA in Training, Med Aide/Tech Hours]]</f>
        <v>0</v>
      </c>
      <c r="AG6600" s="5">
        <v>151.83777777777777</v>
      </c>
      <c r="AH6600" s="5">
        <v>0</v>
      </c>
      <c r="AI6600" s="6">
        <f>Table39[[#This Row],[CNA Hours Contract]]/Table39[[#This Row],[CNA Hours]]</f>
        <v>0</v>
      </c>
      <c r="AJ6600" s="5">
        <v>0</v>
      </c>
      <c r="AK6600" s="5">
        <v>0</v>
      </c>
      <c r="AL6600" s="6">
        <v>0</v>
      </c>
      <c r="AM6600" s="5">
        <v>0</v>
      </c>
      <c r="AN6600" s="5">
        <v>0</v>
      </c>
      <c r="AO6600" s="6">
        <v>0</v>
      </c>
      <c r="AP6600" s="1" t="s">
        <v>6100</v>
      </c>
      <c r="AQ6600" s="1">
        <v>5</v>
      </c>
    </row>
    <row r="6601" spans="1:43" x14ac:dyDescent="0.2">
      <c r="A6601" s="1" t="s">
        <v>14879</v>
      </c>
      <c r="B6601" s="1" t="s">
        <v>20919</v>
      </c>
      <c r="C6601" s="1" t="s">
        <v>31897</v>
      </c>
      <c r="D6601" s="1" t="s">
        <v>35431</v>
      </c>
      <c r="E6601" s="5">
        <v>70.055555555555557</v>
      </c>
      <c r="F6601" s="5">
        <f t="shared" si="309"/>
        <v>237.91944444444442</v>
      </c>
      <c r="G6601" s="5">
        <f>SUM(Table39[[#This Row],[RN Hours Contract (W/ Admin, DON)]], Table39[[#This Row],[LPN Contract Hours (w/ Admin)]], Table39[[#This Row],[CNA/NA/Med Aide Contract Hours]])</f>
        <v>0</v>
      </c>
      <c r="H6601" s="6">
        <f>Table39[[#This Row],[Total Contract Hours]]/Table39[[#This Row],[Total Hours Nurse Staffing]]</f>
        <v>0</v>
      </c>
      <c r="I6601" s="5">
        <f>SUM(Table39[[#This Row],[RN Hours]], Table39[[#This Row],[RN Admin Hours]], Table39[[#This Row],[RN DON Hours]])</f>
        <v>71.047222222222217</v>
      </c>
      <c r="J6601" s="5">
        <f t="shared" si="310"/>
        <v>0</v>
      </c>
      <c r="K6601" s="6">
        <f>Table39[[#This Row],[RN Hours Contract (W/ Admin, DON)]]/Table39[[#This Row],[RN Hours (w/ Admin, DON)]]</f>
        <v>0</v>
      </c>
      <c r="L6601" s="5">
        <v>58.130555555555553</v>
      </c>
      <c r="M6601" s="5">
        <v>0</v>
      </c>
      <c r="N6601" s="6">
        <f>Table39[[#This Row],[RN Hours Contract]]/Table39[[#This Row],[RN Hours]]</f>
        <v>0</v>
      </c>
      <c r="O6601" s="5">
        <v>7.85</v>
      </c>
      <c r="P6601" s="5">
        <v>0</v>
      </c>
      <c r="Q6601" s="6">
        <f>Table39[[#This Row],[RN Admin Hours Contract]]/Table39[[#This Row],[RN Admin Hours]]</f>
        <v>0</v>
      </c>
      <c r="R6601" s="5">
        <v>5.0666666666666664</v>
      </c>
      <c r="S6601" s="5">
        <v>0</v>
      </c>
      <c r="T6601" s="6">
        <f>Table39[[#This Row],[RN DON Hours Contract]]/Table39[[#This Row],[RN DON Hours]]</f>
        <v>0</v>
      </c>
      <c r="U6601" s="5">
        <f>SUM(Table39[[#This Row],[LPN Hours]], Table39[[#This Row],[LPN Admin Hours]])</f>
        <v>37.863888888888887</v>
      </c>
      <c r="V6601" s="5">
        <f>Table39[[#This Row],[LPN Hours Contract]]+Table39[[#This Row],[LPN Admin Hours Contract]]</f>
        <v>0</v>
      </c>
      <c r="W6601" s="6">
        <f t="shared" si="311"/>
        <v>0</v>
      </c>
      <c r="X6601" s="5">
        <v>37.863888888888887</v>
      </c>
      <c r="Y6601" s="5">
        <v>0</v>
      </c>
      <c r="Z6601" s="6">
        <f>Table39[[#This Row],[LPN Hours Contract]]/Table39[[#This Row],[LPN Hours]]</f>
        <v>0</v>
      </c>
      <c r="AA6601" s="5">
        <v>0</v>
      </c>
      <c r="AB6601" s="5">
        <v>0</v>
      </c>
      <c r="AC6601" s="6">
        <v>0</v>
      </c>
      <c r="AD6601" s="5">
        <f>SUM(Table39[[#This Row],[CNA Hours]], Table39[[#This Row],[NA in Training Hours]], Table39[[#This Row],[Med Aide/Tech Hours]])</f>
        <v>129.00833333333333</v>
      </c>
      <c r="AE6601" s="5">
        <f>SUM(Table39[[#This Row],[CNA Hours Contract]], Table39[[#This Row],[NA in Training Hours Contract]], Table39[[#This Row],[Med Aide/Tech Hours Contract]])</f>
        <v>0</v>
      </c>
      <c r="AF6601" s="6">
        <f>Table39[[#This Row],[CNA/NA/Med Aide Contract Hours]]/Table39[[#This Row],[Total CNA, NA in Training, Med Aide/Tech Hours]]</f>
        <v>0</v>
      </c>
      <c r="AG6601" s="5">
        <v>129.00833333333333</v>
      </c>
      <c r="AH6601" s="5">
        <v>0</v>
      </c>
      <c r="AI6601" s="6">
        <f>Table39[[#This Row],[CNA Hours Contract]]/Table39[[#This Row],[CNA Hours]]</f>
        <v>0</v>
      </c>
      <c r="AJ6601" s="5">
        <v>0</v>
      </c>
      <c r="AK6601" s="5">
        <v>0</v>
      </c>
      <c r="AL6601" s="6">
        <v>0</v>
      </c>
      <c r="AM6601" s="5">
        <v>0</v>
      </c>
      <c r="AN6601" s="5">
        <v>0</v>
      </c>
      <c r="AO6601" s="6">
        <v>0</v>
      </c>
      <c r="AP6601" s="1" t="s">
        <v>6101</v>
      </c>
      <c r="AQ6601" s="1">
        <v>5</v>
      </c>
    </row>
    <row r="6602" spans="1:43" x14ac:dyDescent="0.2">
      <c r="A6602" s="1" t="s">
        <v>14879</v>
      </c>
      <c r="B6602" s="1" t="s">
        <v>20920</v>
      </c>
      <c r="C6602" s="1" t="s">
        <v>29777</v>
      </c>
      <c r="D6602" s="1" t="s">
        <v>34678</v>
      </c>
      <c r="E6602" s="5">
        <v>56.333333333333336</v>
      </c>
      <c r="F6602" s="5">
        <f t="shared" si="309"/>
        <v>198.02244444444443</v>
      </c>
      <c r="G6602" s="5">
        <f>SUM(Table39[[#This Row],[RN Hours Contract (W/ Admin, DON)]], Table39[[#This Row],[LPN Contract Hours (w/ Admin)]], Table39[[#This Row],[CNA/NA/Med Aide Contract Hours]])</f>
        <v>9.7222222222222224E-2</v>
      </c>
      <c r="H6602" s="6">
        <f>Table39[[#This Row],[Total Contract Hours]]/Table39[[#This Row],[Total Hours Nurse Staffing]]</f>
        <v>4.9096567055810741E-4</v>
      </c>
      <c r="I6602" s="5">
        <f>SUM(Table39[[#This Row],[RN Hours]], Table39[[#This Row],[RN Admin Hours]], Table39[[#This Row],[RN DON Hours]])</f>
        <v>38.152555555555558</v>
      </c>
      <c r="J6602" s="5">
        <f t="shared" si="310"/>
        <v>9.7222222222222224E-2</v>
      </c>
      <c r="K6602" s="6">
        <f>Table39[[#This Row],[RN Hours Contract (W/ Admin, DON)]]/Table39[[#This Row],[RN Hours (w/ Admin, DON)]]</f>
        <v>2.5482492799375604E-3</v>
      </c>
      <c r="L6602" s="5">
        <v>19.134888888888892</v>
      </c>
      <c r="M6602" s="5">
        <v>9.7222222222222224E-2</v>
      </c>
      <c r="N6602" s="6">
        <f>Table39[[#This Row],[RN Hours Contract]]/Table39[[#This Row],[RN Hours]]</f>
        <v>5.0808877327046574E-3</v>
      </c>
      <c r="O6602" s="5">
        <v>13.595444444444446</v>
      </c>
      <c r="P6602" s="5">
        <v>0</v>
      </c>
      <c r="Q6602" s="6">
        <f>Table39[[#This Row],[RN Admin Hours Contract]]/Table39[[#This Row],[RN Admin Hours]]</f>
        <v>0</v>
      </c>
      <c r="R6602" s="5">
        <v>5.4222222222222225</v>
      </c>
      <c r="S6602" s="5">
        <v>0</v>
      </c>
      <c r="T6602" s="6">
        <f>Table39[[#This Row],[RN DON Hours Contract]]/Table39[[#This Row],[RN DON Hours]]</f>
        <v>0</v>
      </c>
      <c r="U6602" s="5">
        <f>SUM(Table39[[#This Row],[LPN Hours]], Table39[[#This Row],[LPN Admin Hours]])</f>
        <v>40.102555555555554</v>
      </c>
      <c r="V6602" s="5">
        <f>Table39[[#This Row],[LPN Hours Contract]]+Table39[[#This Row],[LPN Admin Hours Contract]]</f>
        <v>0</v>
      </c>
      <c r="W6602" s="6">
        <f t="shared" si="311"/>
        <v>0</v>
      </c>
      <c r="X6602" s="5">
        <v>40.102555555555554</v>
      </c>
      <c r="Y6602" s="5">
        <v>0</v>
      </c>
      <c r="Z6602" s="6">
        <f>Table39[[#This Row],[LPN Hours Contract]]/Table39[[#This Row],[LPN Hours]]</f>
        <v>0</v>
      </c>
      <c r="AA6602" s="5">
        <v>0</v>
      </c>
      <c r="AB6602" s="5">
        <v>0</v>
      </c>
      <c r="AC6602" s="6">
        <v>0</v>
      </c>
      <c r="AD6602" s="5">
        <f>SUM(Table39[[#This Row],[CNA Hours]], Table39[[#This Row],[NA in Training Hours]], Table39[[#This Row],[Med Aide/Tech Hours]])</f>
        <v>119.76733333333333</v>
      </c>
      <c r="AE6602" s="5">
        <f>SUM(Table39[[#This Row],[CNA Hours Contract]], Table39[[#This Row],[NA in Training Hours Contract]], Table39[[#This Row],[Med Aide/Tech Hours Contract]])</f>
        <v>0</v>
      </c>
      <c r="AF6602" s="6">
        <f>Table39[[#This Row],[CNA/NA/Med Aide Contract Hours]]/Table39[[#This Row],[Total CNA, NA in Training, Med Aide/Tech Hours]]</f>
        <v>0</v>
      </c>
      <c r="AG6602" s="5">
        <v>62.286999999999999</v>
      </c>
      <c r="AH6602" s="5">
        <v>0</v>
      </c>
      <c r="AI6602" s="6">
        <f>Table39[[#This Row],[CNA Hours Contract]]/Table39[[#This Row],[CNA Hours]]</f>
        <v>0</v>
      </c>
      <c r="AJ6602" s="5">
        <v>57.480333333333327</v>
      </c>
      <c r="AK6602" s="5">
        <v>0</v>
      </c>
      <c r="AL6602" s="6">
        <f>Table39[[#This Row],[NA in Training Hours Contract]]/Table39[[#This Row],[NA in Training Hours]]</f>
        <v>0</v>
      </c>
      <c r="AM6602" s="5">
        <v>0</v>
      </c>
      <c r="AN6602" s="5">
        <v>0</v>
      </c>
      <c r="AO6602" s="6">
        <v>0</v>
      </c>
      <c r="AP6602" s="1" t="s">
        <v>6102</v>
      </c>
      <c r="AQ6602" s="1">
        <v>5</v>
      </c>
    </row>
    <row r="6603" spans="1:43" x14ac:dyDescent="0.2">
      <c r="A6603" s="1" t="s">
        <v>14879</v>
      </c>
      <c r="B6603" s="1" t="s">
        <v>20921</v>
      </c>
      <c r="C6603" s="1" t="s">
        <v>31898</v>
      </c>
      <c r="D6603" s="1" t="s">
        <v>35422</v>
      </c>
      <c r="E6603" s="5">
        <v>51.93333333333333</v>
      </c>
      <c r="F6603" s="5">
        <f t="shared" si="309"/>
        <v>210.97944444444448</v>
      </c>
      <c r="G6603" s="5">
        <f>SUM(Table39[[#This Row],[RN Hours Contract (W/ Admin, DON)]], Table39[[#This Row],[LPN Contract Hours (w/ Admin)]], Table39[[#This Row],[CNA/NA/Med Aide Contract Hours]])</f>
        <v>0</v>
      </c>
      <c r="H6603" s="6">
        <f>Table39[[#This Row],[Total Contract Hours]]/Table39[[#This Row],[Total Hours Nurse Staffing]]</f>
        <v>0</v>
      </c>
      <c r="I6603" s="5">
        <f>SUM(Table39[[#This Row],[RN Hours]], Table39[[#This Row],[RN Admin Hours]], Table39[[#This Row],[RN DON Hours]])</f>
        <v>34.907111111111114</v>
      </c>
      <c r="J6603" s="5">
        <f t="shared" si="310"/>
        <v>0</v>
      </c>
      <c r="K6603" s="6">
        <f>Table39[[#This Row],[RN Hours Contract (W/ Admin, DON)]]/Table39[[#This Row],[RN Hours (w/ Admin, DON)]]</f>
        <v>0</v>
      </c>
      <c r="L6603" s="5">
        <v>14.836555555555556</v>
      </c>
      <c r="M6603" s="5">
        <v>0</v>
      </c>
      <c r="N6603" s="6">
        <f>Table39[[#This Row],[RN Hours Contract]]/Table39[[#This Row],[RN Hours]]</f>
        <v>0</v>
      </c>
      <c r="O6603" s="5">
        <v>15.048222222222222</v>
      </c>
      <c r="P6603" s="5">
        <v>0</v>
      </c>
      <c r="Q6603" s="6">
        <f>Table39[[#This Row],[RN Admin Hours Contract]]/Table39[[#This Row],[RN Admin Hours]]</f>
        <v>0</v>
      </c>
      <c r="R6603" s="5">
        <v>5.0223333333333331</v>
      </c>
      <c r="S6603" s="5">
        <v>0</v>
      </c>
      <c r="T6603" s="6">
        <f>Table39[[#This Row],[RN DON Hours Contract]]/Table39[[#This Row],[RN DON Hours]]</f>
        <v>0</v>
      </c>
      <c r="U6603" s="5">
        <f>SUM(Table39[[#This Row],[LPN Hours]], Table39[[#This Row],[LPN Admin Hours]])</f>
        <v>57.331222222222223</v>
      </c>
      <c r="V6603" s="5">
        <f>Table39[[#This Row],[LPN Hours Contract]]+Table39[[#This Row],[LPN Admin Hours Contract]]</f>
        <v>0</v>
      </c>
      <c r="W6603" s="6">
        <f t="shared" si="311"/>
        <v>0</v>
      </c>
      <c r="X6603" s="5">
        <v>57.331222222222223</v>
      </c>
      <c r="Y6603" s="5">
        <v>0</v>
      </c>
      <c r="Z6603" s="6">
        <f>Table39[[#This Row],[LPN Hours Contract]]/Table39[[#This Row],[LPN Hours]]</f>
        <v>0</v>
      </c>
      <c r="AA6603" s="5">
        <v>0</v>
      </c>
      <c r="AB6603" s="5">
        <v>0</v>
      </c>
      <c r="AC6603" s="6">
        <v>0</v>
      </c>
      <c r="AD6603" s="5">
        <f>SUM(Table39[[#This Row],[CNA Hours]], Table39[[#This Row],[NA in Training Hours]], Table39[[#This Row],[Med Aide/Tech Hours]])</f>
        <v>118.74111111111112</v>
      </c>
      <c r="AE6603" s="5">
        <f>SUM(Table39[[#This Row],[CNA Hours Contract]], Table39[[#This Row],[NA in Training Hours Contract]], Table39[[#This Row],[Med Aide/Tech Hours Contract]])</f>
        <v>0</v>
      </c>
      <c r="AF6603" s="6">
        <f>Table39[[#This Row],[CNA/NA/Med Aide Contract Hours]]/Table39[[#This Row],[Total CNA, NA in Training, Med Aide/Tech Hours]]</f>
        <v>0</v>
      </c>
      <c r="AG6603" s="5">
        <v>118.74111111111112</v>
      </c>
      <c r="AH6603" s="5">
        <v>0</v>
      </c>
      <c r="AI6603" s="6">
        <f>Table39[[#This Row],[CNA Hours Contract]]/Table39[[#This Row],[CNA Hours]]</f>
        <v>0</v>
      </c>
      <c r="AJ6603" s="5">
        <v>0</v>
      </c>
      <c r="AK6603" s="5">
        <v>0</v>
      </c>
      <c r="AL6603" s="6">
        <v>0</v>
      </c>
      <c r="AM6603" s="5">
        <v>0</v>
      </c>
      <c r="AN6603" s="5">
        <v>0</v>
      </c>
      <c r="AO6603" s="6">
        <v>0</v>
      </c>
      <c r="AP6603" s="1" t="s">
        <v>6103</v>
      </c>
      <c r="AQ6603" s="1">
        <v>5</v>
      </c>
    </row>
    <row r="6604" spans="1:43" x14ac:dyDescent="0.2">
      <c r="A6604" s="1" t="s">
        <v>14879</v>
      </c>
      <c r="B6604" s="1" t="s">
        <v>20922</v>
      </c>
      <c r="C6604" s="1" t="s">
        <v>29890</v>
      </c>
      <c r="D6604" s="1" t="s">
        <v>35427</v>
      </c>
      <c r="E6604" s="5">
        <v>71.12222222222222</v>
      </c>
      <c r="F6604" s="5">
        <f t="shared" si="309"/>
        <v>252.17011111111111</v>
      </c>
      <c r="G6604" s="5">
        <f>SUM(Table39[[#This Row],[RN Hours Contract (W/ Admin, DON)]], Table39[[#This Row],[LPN Contract Hours (w/ Admin)]], Table39[[#This Row],[CNA/NA/Med Aide Contract Hours]])</f>
        <v>0</v>
      </c>
      <c r="H6604" s="6">
        <f>Table39[[#This Row],[Total Contract Hours]]/Table39[[#This Row],[Total Hours Nurse Staffing]]</f>
        <v>0</v>
      </c>
      <c r="I6604" s="5">
        <f>SUM(Table39[[#This Row],[RN Hours]], Table39[[#This Row],[RN Admin Hours]], Table39[[#This Row],[RN DON Hours]])</f>
        <v>37.270777777777774</v>
      </c>
      <c r="J6604" s="5">
        <f t="shared" si="310"/>
        <v>0</v>
      </c>
      <c r="K6604" s="6">
        <f>Table39[[#This Row],[RN Hours Contract (W/ Admin, DON)]]/Table39[[#This Row],[RN Hours (w/ Admin, DON)]]</f>
        <v>0</v>
      </c>
      <c r="L6604" s="5">
        <v>20.692999999999998</v>
      </c>
      <c r="M6604" s="5">
        <v>0</v>
      </c>
      <c r="N6604" s="6">
        <f>Table39[[#This Row],[RN Hours Contract]]/Table39[[#This Row],[RN Hours]]</f>
        <v>0</v>
      </c>
      <c r="O6604" s="5">
        <v>10.488888888888889</v>
      </c>
      <c r="P6604" s="5">
        <v>0</v>
      </c>
      <c r="Q6604" s="6">
        <f>Table39[[#This Row],[RN Admin Hours Contract]]/Table39[[#This Row],[RN Admin Hours]]</f>
        <v>0</v>
      </c>
      <c r="R6604" s="5">
        <v>6.0888888888888886</v>
      </c>
      <c r="S6604" s="5">
        <v>0</v>
      </c>
      <c r="T6604" s="6">
        <f>Table39[[#This Row],[RN DON Hours Contract]]/Table39[[#This Row],[RN DON Hours]]</f>
        <v>0</v>
      </c>
      <c r="U6604" s="5">
        <f>SUM(Table39[[#This Row],[LPN Hours]], Table39[[#This Row],[LPN Admin Hours]])</f>
        <v>39.144666666666666</v>
      </c>
      <c r="V6604" s="5">
        <f>Table39[[#This Row],[LPN Hours Contract]]+Table39[[#This Row],[LPN Admin Hours Contract]]</f>
        <v>0</v>
      </c>
      <c r="W6604" s="6">
        <f t="shared" si="311"/>
        <v>0</v>
      </c>
      <c r="X6604" s="5">
        <v>39.144666666666666</v>
      </c>
      <c r="Y6604" s="5">
        <v>0</v>
      </c>
      <c r="Z6604" s="6">
        <f>Table39[[#This Row],[LPN Hours Contract]]/Table39[[#This Row],[LPN Hours]]</f>
        <v>0</v>
      </c>
      <c r="AA6604" s="5">
        <v>0</v>
      </c>
      <c r="AB6604" s="5">
        <v>0</v>
      </c>
      <c r="AC6604" s="6">
        <v>0</v>
      </c>
      <c r="AD6604" s="5">
        <f>SUM(Table39[[#This Row],[CNA Hours]], Table39[[#This Row],[NA in Training Hours]], Table39[[#This Row],[Med Aide/Tech Hours]])</f>
        <v>175.75466666666668</v>
      </c>
      <c r="AE6604" s="5">
        <f>SUM(Table39[[#This Row],[CNA Hours Contract]], Table39[[#This Row],[NA in Training Hours Contract]], Table39[[#This Row],[Med Aide/Tech Hours Contract]])</f>
        <v>0</v>
      </c>
      <c r="AF6604" s="6">
        <f>Table39[[#This Row],[CNA/NA/Med Aide Contract Hours]]/Table39[[#This Row],[Total CNA, NA in Training, Med Aide/Tech Hours]]</f>
        <v>0</v>
      </c>
      <c r="AG6604" s="5">
        <v>150.11022222222223</v>
      </c>
      <c r="AH6604" s="5">
        <v>0</v>
      </c>
      <c r="AI6604" s="6">
        <f>Table39[[#This Row],[CNA Hours Contract]]/Table39[[#This Row],[CNA Hours]]</f>
        <v>0</v>
      </c>
      <c r="AJ6604" s="5">
        <v>25.644444444444435</v>
      </c>
      <c r="AK6604" s="5">
        <v>0</v>
      </c>
      <c r="AL6604" s="6">
        <f>Table39[[#This Row],[NA in Training Hours Contract]]/Table39[[#This Row],[NA in Training Hours]]</f>
        <v>0</v>
      </c>
      <c r="AM6604" s="5">
        <v>0</v>
      </c>
      <c r="AN6604" s="5">
        <v>0</v>
      </c>
      <c r="AO6604" s="6">
        <v>0</v>
      </c>
      <c r="AP6604" s="1" t="s">
        <v>6104</v>
      </c>
      <c r="AQ6604" s="1">
        <v>5</v>
      </c>
    </row>
    <row r="6605" spans="1:43" x14ac:dyDescent="0.2">
      <c r="A6605" s="1" t="s">
        <v>14879</v>
      </c>
      <c r="B6605" s="1" t="s">
        <v>20923</v>
      </c>
      <c r="C6605" s="1" t="s">
        <v>31888</v>
      </c>
      <c r="D6605" s="1" t="s">
        <v>34973</v>
      </c>
      <c r="E6605" s="5">
        <v>123.51111111111111</v>
      </c>
      <c r="F6605" s="5">
        <f t="shared" si="309"/>
        <v>467.32011111111109</v>
      </c>
      <c r="G6605" s="5">
        <f>SUM(Table39[[#This Row],[RN Hours Contract (W/ Admin, DON)]], Table39[[#This Row],[LPN Contract Hours (w/ Admin)]], Table39[[#This Row],[CNA/NA/Med Aide Contract Hours]])</f>
        <v>108.68577777777779</v>
      </c>
      <c r="H6605" s="6">
        <f>Table39[[#This Row],[Total Contract Hours]]/Table39[[#This Row],[Total Hours Nurse Staffing]]</f>
        <v>0.23257243844987532</v>
      </c>
      <c r="I6605" s="5">
        <f>SUM(Table39[[#This Row],[RN Hours]], Table39[[#This Row],[RN Admin Hours]], Table39[[#This Row],[RN DON Hours]])</f>
        <v>31.397777777777776</v>
      </c>
      <c r="J6605" s="5">
        <f t="shared" si="310"/>
        <v>5.8777777777777782</v>
      </c>
      <c r="K6605" s="6">
        <f>Table39[[#This Row],[RN Hours Contract (W/ Admin, DON)]]/Table39[[#This Row],[RN Hours (w/ Admin, DON)]]</f>
        <v>0.18720362375256566</v>
      </c>
      <c r="L6605" s="5">
        <v>18.152111111111111</v>
      </c>
      <c r="M6605" s="5">
        <v>5.8777777777777782</v>
      </c>
      <c r="N6605" s="6">
        <f>Table39[[#This Row],[RN Hours Contract]]/Table39[[#This Row],[RN Hours]]</f>
        <v>0.32380684217936084</v>
      </c>
      <c r="O6605" s="5">
        <v>7.8234444444444442</v>
      </c>
      <c r="P6605" s="5">
        <v>0</v>
      </c>
      <c r="Q6605" s="6">
        <f>Table39[[#This Row],[RN Admin Hours Contract]]/Table39[[#This Row],[RN Admin Hours]]</f>
        <v>0</v>
      </c>
      <c r="R6605" s="5">
        <v>5.4222222222222225</v>
      </c>
      <c r="S6605" s="5">
        <v>0</v>
      </c>
      <c r="T6605" s="6">
        <f>Table39[[#This Row],[RN DON Hours Contract]]/Table39[[#This Row],[RN DON Hours]]</f>
        <v>0</v>
      </c>
      <c r="U6605" s="5">
        <f>SUM(Table39[[#This Row],[LPN Hours]], Table39[[#This Row],[LPN Admin Hours]])</f>
        <v>195.72933333333333</v>
      </c>
      <c r="V6605" s="5">
        <f>Table39[[#This Row],[LPN Hours Contract]]+Table39[[#This Row],[LPN Admin Hours Contract]]</f>
        <v>37.821444444444445</v>
      </c>
      <c r="W6605" s="6">
        <f t="shared" si="311"/>
        <v>0.19323339941097797</v>
      </c>
      <c r="X6605" s="5">
        <v>195.72933333333333</v>
      </c>
      <c r="Y6605" s="5">
        <v>37.821444444444445</v>
      </c>
      <c r="Z6605" s="6">
        <f>Table39[[#This Row],[LPN Hours Contract]]/Table39[[#This Row],[LPN Hours]]</f>
        <v>0.19323339941097797</v>
      </c>
      <c r="AA6605" s="5">
        <v>0</v>
      </c>
      <c r="AB6605" s="5">
        <v>0</v>
      </c>
      <c r="AC6605" s="6">
        <v>0</v>
      </c>
      <c r="AD6605" s="5">
        <f>SUM(Table39[[#This Row],[CNA Hours]], Table39[[#This Row],[NA in Training Hours]], Table39[[#This Row],[Med Aide/Tech Hours]])</f>
        <v>240.19299999999998</v>
      </c>
      <c r="AE6605" s="5">
        <f>SUM(Table39[[#This Row],[CNA Hours Contract]], Table39[[#This Row],[NA in Training Hours Contract]], Table39[[#This Row],[Med Aide/Tech Hours Contract]])</f>
        <v>64.986555555555555</v>
      </c>
      <c r="AF6605" s="6">
        <f>Table39[[#This Row],[CNA/NA/Med Aide Contract Hours]]/Table39[[#This Row],[Total CNA, NA in Training, Med Aide/Tech Hours]]</f>
        <v>0.27055973969081348</v>
      </c>
      <c r="AG6605" s="5">
        <v>227.83088888888886</v>
      </c>
      <c r="AH6605" s="5">
        <v>64.986555555555555</v>
      </c>
      <c r="AI6605" s="6">
        <f>Table39[[#This Row],[CNA Hours Contract]]/Table39[[#This Row],[CNA Hours]]</f>
        <v>0.28524031957426516</v>
      </c>
      <c r="AJ6605" s="5">
        <v>12.362111111111108</v>
      </c>
      <c r="AK6605" s="5">
        <v>0</v>
      </c>
      <c r="AL6605" s="6">
        <f>Table39[[#This Row],[NA in Training Hours Contract]]/Table39[[#This Row],[NA in Training Hours]]</f>
        <v>0</v>
      </c>
      <c r="AM6605" s="5">
        <v>0</v>
      </c>
      <c r="AN6605" s="5">
        <v>0</v>
      </c>
      <c r="AO6605" s="6">
        <v>0</v>
      </c>
      <c r="AP6605" s="1" t="s">
        <v>6105</v>
      </c>
      <c r="AQ6605" s="1">
        <v>5</v>
      </c>
    </row>
    <row r="6606" spans="1:43" x14ac:dyDescent="0.2">
      <c r="A6606" s="1" t="s">
        <v>14879</v>
      </c>
      <c r="B6606" s="1" t="s">
        <v>20924</v>
      </c>
      <c r="C6606" s="1" t="s">
        <v>31899</v>
      </c>
      <c r="D6606" s="1" t="s">
        <v>34854</v>
      </c>
      <c r="E6606" s="5">
        <v>41.133333333333333</v>
      </c>
      <c r="F6606" s="5">
        <f t="shared" si="309"/>
        <v>148.44766666666666</v>
      </c>
      <c r="G6606" s="5">
        <f>SUM(Table39[[#This Row],[RN Hours Contract (W/ Admin, DON)]], Table39[[#This Row],[LPN Contract Hours (w/ Admin)]], Table39[[#This Row],[CNA/NA/Med Aide Contract Hours]])</f>
        <v>0</v>
      </c>
      <c r="H6606" s="6">
        <f>Table39[[#This Row],[Total Contract Hours]]/Table39[[#This Row],[Total Hours Nurse Staffing]]</f>
        <v>0</v>
      </c>
      <c r="I6606" s="5">
        <f>SUM(Table39[[#This Row],[RN Hours]], Table39[[#This Row],[RN Admin Hours]], Table39[[#This Row],[RN DON Hours]])</f>
        <v>50.220666666666659</v>
      </c>
      <c r="J6606" s="5">
        <f t="shared" si="310"/>
        <v>0</v>
      </c>
      <c r="K6606" s="6">
        <f>Table39[[#This Row],[RN Hours Contract (W/ Admin, DON)]]/Table39[[#This Row],[RN Hours (w/ Admin, DON)]]</f>
        <v>0</v>
      </c>
      <c r="L6606" s="5">
        <v>41.968888888888884</v>
      </c>
      <c r="M6606" s="5">
        <v>0</v>
      </c>
      <c r="N6606" s="6">
        <f>Table39[[#This Row],[RN Hours Contract]]/Table39[[#This Row],[RN Hours]]</f>
        <v>0</v>
      </c>
      <c r="O6606" s="5">
        <v>2.8184444444444443</v>
      </c>
      <c r="P6606" s="5">
        <v>0</v>
      </c>
      <c r="Q6606" s="6">
        <f>Table39[[#This Row],[RN Admin Hours Contract]]/Table39[[#This Row],[RN Admin Hours]]</f>
        <v>0</v>
      </c>
      <c r="R6606" s="5">
        <v>5.4333333333333336</v>
      </c>
      <c r="S6606" s="5">
        <v>0</v>
      </c>
      <c r="T6606" s="6">
        <f>Table39[[#This Row],[RN DON Hours Contract]]/Table39[[#This Row],[RN DON Hours]]</f>
        <v>0</v>
      </c>
      <c r="U6606" s="5">
        <f>SUM(Table39[[#This Row],[LPN Hours]], Table39[[#This Row],[LPN Admin Hours]])</f>
        <v>7.931222222222222</v>
      </c>
      <c r="V6606" s="5">
        <f>Table39[[#This Row],[LPN Hours Contract]]+Table39[[#This Row],[LPN Admin Hours Contract]]</f>
        <v>0</v>
      </c>
      <c r="W6606" s="6">
        <f t="shared" si="311"/>
        <v>0</v>
      </c>
      <c r="X6606" s="5">
        <v>7.931222222222222</v>
      </c>
      <c r="Y6606" s="5">
        <v>0</v>
      </c>
      <c r="Z6606" s="6">
        <f>Table39[[#This Row],[LPN Hours Contract]]/Table39[[#This Row],[LPN Hours]]</f>
        <v>0</v>
      </c>
      <c r="AA6606" s="5">
        <v>0</v>
      </c>
      <c r="AB6606" s="5">
        <v>0</v>
      </c>
      <c r="AC6606" s="6">
        <v>0</v>
      </c>
      <c r="AD6606" s="5">
        <f>SUM(Table39[[#This Row],[CNA Hours]], Table39[[#This Row],[NA in Training Hours]], Table39[[#This Row],[Med Aide/Tech Hours]])</f>
        <v>90.295777777777772</v>
      </c>
      <c r="AE6606" s="5">
        <f>SUM(Table39[[#This Row],[CNA Hours Contract]], Table39[[#This Row],[NA in Training Hours Contract]], Table39[[#This Row],[Med Aide/Tech Hours Contract]])</f>
        <v>0</v>
      </c>
      <c r="AF6606" s="6">
        <f>Table39[[#This Row],[CNA/NA/Med Aide Contract Hours]]/Table39[[#This Row],[Total CNA, NA in Training, Med Aide/Tech Hours]]</f>
        <v>0</v>
      </c>
      <c r="AG6606" s="5">
        <v>80.410444444444437</v>
      </c>
      <c r="AH6606" s="5">
        <v>0</v>
      </c>
      <c r="AI6606" s="6">
        <f>Table39[[#This Row],[CNA Hours Contract]]/Table39[[#This Row],[CNA Hours]]</f>
        <v>0</v>
      </c>
      <c r="AJ6606" s="5">
        <v>9.8853333333333353</v>
      </c>
      <c r="AK6606" s="5">
        <v>0</v>
      </c>
      <c r="AL6606" s="6">
        <f>Table39[[#This Row],[NA in Training Hours Contract]]/Table39[[#This Row],[NA in Training Hours]]</f>
        <v>0</v>
      </c>
      <c r="AM6606" s="5">
        <v>0</v>
      </c>
      <c r="AN6606" s="5">
        <v>0</v>
      </c>
      <c r="AO6606" s="6">
        <v>0</v>
      </c>
      <c r="AP6606" s="1" t="s">
        <v>6106</v>
      </c>
      <c r="AQ6606" s="1">
        <v>5</v>
      </c>
    </row>
    <row r="6607" spans="1:43" x14ac:dyDescent="0.2">
      <c r="A6607" s="1" t="s">
        <v>14879</v>
      </c>
      <c r="B6607" s="1" t="s">
        <v>20925</v>
      </c>
      <c r="C6607" s="1" t="s">
        <v>30556</v>
      </c>
      <c r="D6607" s="1" t="s">
        <v>35436</v>
      </c>
      <c r="E6607" s="5">
        <v>58.31111111111111</v>
      </c>
      <c r="F6607" s="5">
        <f t="shared" si="309"/>
        <v>183.49200000000002</v>
      </c>
      <c r="G6607" s="5">
        <f>SUM(Table39[[#This Row],[RN Hours Contract (W/ Admin, DON)]], Table39[[#This Row],[LPN Contract Hours (w/ Admin)]], Table39[[#This Row],[CNA/NA/Med Aide Contract Hours]])</f>
        <v>39.25277777777778</v>
      </c>
      <c r="H6607" s="6">
        <f>Table39[[#This Row],[Total Contract Hours]]/Table39[[#This Row],[Total Hours Nurse Staffing]]</f>
        <v>0.21392092177194524</v>
      </c>
      <c r="I6607" s="5">
        <f>SUM(Table39[[#This Row],[RN Hours]], Table39[[#This Row],[RN Admin Hours]], Table39[[#This Row],[RN DON Hours]])</f>
        <v>23.62222222222222</v>
      </c>
      <c r="J6607" s="5">
        <f t="shared" si="310"/>
        <v>1.6611111111111112</v>
      </c>
      <c r="K6607" s="6">
        <f>Table39[[#This Row],[RN Hours Contract (W/ Admin, DON)]]/Table39[[#This Row],[RN Hours (w/ Admin, DON)]]</f>
        <v>7.0319849482596439E-2</v>
      </c>
      <c r="L6607" s="5">
        <v>7.5583333333333336</v>
      </c>
      <c r="M6607" s="5">
        <v>1.6611111111111112</v>
      </c>
      <c r="N6607" s="6">
        <f>Table39[[#This Row],[RN Hours Contract]]/Table39[[#This Row],[RN Hours]]</f>
        <v>0.21977214259463432</v>
      </c>
      <c r="O6607" s="5">
        <v>10.813888888888888</v>
      </c>
      <c r="P6607" s="5">
        <v>0</v>
      </c>
      <c r="Q6607" s="6">
        <f>Table39[[#This Row],[RN Admin Hours Contract]]/Table39[[#This Row],[RN Admin Hours]]</f>
        <v>0</v>
      </c>
      <c r="R6607" s="5">
        <v>5.25</v>
      </c>
      <c r="S6607" s="5">
        <v>0</v>
      </c>
      <c r="T6607" s="6">
        <f>Table39[[#This Row],[RN DON Hours Contract]]/Table39[[#This Row],[RN DON Hours]]</f>
        <v>0</v>
      </c>
      <c r="U6607" s="5">
        <f>SUM(Table39[[#This Row],[LPN Hours]], Table39[[#This Row],[LPN Admin Hours]])</f>
        <v>51.238888888888887</v>
      </c>
      <c r="V6607" s="5">
        <f>Table39[[#This Row],[LPN Hours Contract]]+Table39[[#This Row],[LPN Admin Hours Contract]]</f>
        <v>17.074999999999999</v>
      </c>
      <c r="W6607" s="6">
        <f t="shared" si="311"/>
        <v>0.33324297950775233</v>
      </c>
      <c r="X6607" s="5">
        <v>51.238888888888887</v>
      </c>
      <c r="Y6607" s="5">
        <v>17.074999999999999</v>
      </c>
      <c r="Z6607" s="6">
        <f>Table39[[#This Row],[LPN Hours Contract]]/Table39[[#This Row],[LPN Hours]]</f>
        <v>0.33324297950775233</v>
      </c>
      <c r="AA6607" s="5">
        <v>0</v>
      </c>
      <c r="AB6607" s="5">
        <v>0</v>
      </c>
      <c r="AC6607" s="6">
        <v>0</v>
      </c>
      <c r="AD6607" s="5">
        <f>SUM(Table39[[#This Row],[CNA Hours]], Table39[[#This Row],[NA in Training Hours]], Table39[[#This Row],[Med Aide/Tech Hours]])</f>
        <v>108.63088888888889</v>
      </c>
      <c r="AE6607" s="5">
        <f>SUM(Table39[[#This Row],[CNA Hours Contract]], Table39[[#This Row],[NA in Training Hours Contract]], Table39[[#This Row],[Med Aide/Tech Hours Contract]])</f>
        <v>20.516666666666666</v>
      </c>
      <c r="AF6607" s="6">
        <f>Table39[[#This Row],[CNA/NA/Med Aide Contract Hours]]/Table39[[#This Row],[Total CNA, NA in Training, Med Aide/Tech Hours]]</f>
        <v>0.1888658638120117</v>
      </c>
      <c r="AG6607" s="5">
        <v>108.63088888888889</v>
      </c>
      <c r="AH6607" s="5">
        <v>20.516666666666666</v>
      </c>
      <c r="AI6607" s="6">
        <f>Table39[[#This Row],[CNA Hours Contract]]/Table39[[#This Row],[CNA Hours]]</f>
        <v>0.1888658638120117</v>
      </c>
      <c r="AJ6607" s="5">
        <v>0</v>
      </c>
      <c r="AK6607" s="5">
        <v>0</v>
      </c>
      <c r="AL6607" s="6">
        <v>0</v>
      </c>
      <c r="AM6607" s="5">
        <v>0</v>
      </c>
      <c r="AN6607" s="5">
        <v>0</v>
      </c>
      <c r="AO6607" s="6">
        <v>0</v>
      </c>
      <c r="AP6607" s="1" t="s">
        <v>6107</v>
      </c>
      <c r="AQ6607" s="1">
        <v>5</v>
      </c>
    </row>
    <row r="6608" spans="1:43" x14ac:dyDescent="0.2">
      <c r="A6608" s="1" t="s">
        <v>14879</v>
      </c>
      <c r="B6608" s="1" t="s">
        <v>20926</v>
      </c>
      <c r="C6608" s="1" t="s">
        <v>31900</v>
      </c>
      <c r="D6608" s="1" t="s">
        <v>35431</v>
      </c>
      <c r="E6608" s="5">
        <v>69.922222222222217</v>
      </c>
      <c r="F6608" s="5">
        <f t="shared" si="309"/>
        <v>278.21555555555557</v>
      </c>
      <c r="G6608" s="5">
        <f>SUM(Table39[[#This Row],[RN Hours Contract (W/ Admin, DON)]], Table39[[#This Row],[LPN Contract Hours (w/ Admin)]], Table39[[#This Row],[CNA/NA/Med Aide Contract Hours]])</f>
        <v>0</v>
      </c>
      <c r="H6608" s="6">
        <f>Table39[[#This Row],[Total Contract Hours]]/Table39[[#This Row],[Total Hours Nurse Staffing]]</f>
        <v>0</v>
      </c>
      <c r="I6608" s="5">
        <f>SUM(Table39[[#This Row],[RN Hours]], Table39[[#This Row],[RN Admin Hours]], Table39[[#This Row],[RN DON Hours]])</f>
        <v>89.186999999999998</v>
      </c>
      <c r="J6608" s="5">
        <f t="shared" si="310"/>
        <v>0</v>
      </c>
      <c r="K6608" s="6">
        <f>Table39[[#This Row],[RN Hours Contract (W/ Admin, DON)]]/Table39[[#This Row],[RN Hours (w/ Admin, DON)]]</f>
        <v>0</v>
      </c>
      <c r="L6608" s="5">
        <v>65.76455555555556</v>
      </c>
      <c r="M6608" s="5">
        <v>0</v>
      </c>
      <c r="N6608" s="6">
        <f>Table39[[#This Row],[RN Hours Contract]]/Table39[[#This Row],[RN Hours]]</f>
        <v>0</v>
      </c>
      <c r="O6608" s="5">
        <v>18.533555555555552</v>
      </c>
      <c r="P6608" s="5">
        <v>0</v>
      </c>
      <c r="Q6608" s="6">
        <f>Table39[[#This Row],[RN Admin Hours Contract]]/Table39[[#This Row],[RN Admin Hours]]</f>
        <v>0</v>
      </c>
      <c r="R6608" s="5">
        <v>4.8888888888888893</v>
      </c>
      <c r="S6608" s="5">
        <v>0</v>
      </c>
      <c r="T6608" s="6">
        <f>Table39[[#This Row],[RN DON Hours Contract]]/Table39[[#This Row],[RN DON Hours]]</f>
        <v>0</v>
      </c>
      <c r="U6608" s="5">
        <f>SUM(Table39[[#This Row],[LPN Hours]], Table39[[#This Row],[LPN Admin Hours]])</f>
        <v>45.660222222222224</v>
      </c>
      <c r="V6608" s="5">
        <f>Table39[[#This Row],[LPN Hours Contract]]+Table39[[#This Row],[LPN Admin Hours Contract]]</f>
        <v>0</v>
      </c>
      <c r="W6608" s="6">
        <f t="shared" si="311"/>
        <v>0</v>
      </c>
      <c r="X6608" s="5">
        <v>45.660222222222224</v>
      </c>
      <c r="Y6608" s="5">
        <v>0</v>
      </c>
      <c r="Z6608" s="6">
        <f>Table39[[#This Row],[LPN Hours Contract]]/Table39[[#This Row],[LPN Hours]]</f>
        <v>0</v>
      </c>
      <c r="AA6608" s="5">
        <v>0</v>
      </c>
      <c r="AB6608" s="5">
        <v>0</v>
      </c>
      <c r="AC6608" s="6">
        <v>0</v>
      </c>
      <c r="AD6608" s="5">
        <f>SUM(Table39[[#This Row],[CNA Hours]], Table39[[#This Row],[NA in Training Hours]], Table39[[#This Row],[Med Aide/Tech Hours]])</f>
        <v>143.36833333333334</v>
      </c>
      <c r="AE6608" s="5">
        <f>SUM(Table39[[#This Row],[CNA Hours Contract]], Table39[[#This Row],[NA in Training Hours Contract]], Table39[[#This Row],[Med Aide/Tech Hours Contract]])</f>
        <v>0</v>
      </c>
      <c r="AF6608" s="6">
        <f>Table39[[#This Row],[CNA/NA/Med Aide Contract Hours]]/Table39[[#This Row],[Total CNA, NA in Training, Med Aide/Tech Hours]]</f>
        <v>0</v>
      </c>
      <c r="AG6608" s="5">
        <v>143.36833333333334</v>
      </c>
      <c r="AH6608" s="5">
        <v>0</v>
      </c>
      <c r="AI6608" s="6">
        <f>Table39[[#This Row],[CNA Hours Contract]]/Table39[[#This Row],[CNA Hours]]</f>
        <v>0</v>
      </c>
      <c r="AJ6608" s="5">
        <v>0</v>
      </c>
      <c r="AK6608" s="5">
        <v>0</v>
      </c>
      <c r="AL6608" s="6">
        <v>0</v>
      </c>
      <c r="AM6608" s="5">
        <v>0</v>
      </c>
      <c r="AN6608" s="5">
        <v>0</v>
      </c>
      <c r="AO6608" s="6">
        <v>0</v>
      </c>
      <c r="AP6608" s="1" t="s">
        <v>6108</v>
      </c>
      <c r="AQ6608" s="1">
        <v>5</v>
      </c>
    </row>
    <row r="6609" spans="1:43" x14ac:dyDescent="0.2">
      <c r="A6609" s="1" t="s">
        <v>14879</v>
      </c>
      <c r="B6609" s="1" t="s">
        <v>20927</v>
      </c>
      <c r="C6609" s="1" t="s">
        <v>31901</v>
      </c>
      <c r="D6609" s="1" t="s">
        <v>35418</v>
      </c>
      <c r="E6609" s="5">
        <v>74.511111111111106</v>
      </c>
      <c r="F6609" s="5">
        <f t="shared" si="309"/>
        <v>282.83611111111111</v>
      </c>
      <c r="G6609" s="5">
        <f>SUM(Table39[[#This Row],[RN Hours Contract (W/ Admin, DON)]], Table39[[#This Row],[LPN Contract Hours (w/ Admin)]], Table39[[#This Row],[CNA/NA/Med Aide Contract Hours]])</f>
        <v>0</v>
      </c>
      <c r="H6609" s="6">
        <f>Table39[[#This Row],[Total Contract Hours]]/Table39[[#This Row],[Total Hours Nurse Staffing]]</f>
        <v>0</v>
      </c>
      <c r="I6609" s="5">
        <f>SUM(Table39[[#This Row],[RN Hours]], Table39[[#This Row],[RN Admin Hours]], Table39[[#This Row],[RN DON Hours]])</f>
        <v>37.208333333333336</v>
      </c>
      <c r="J6609" s="5">
        <f t="shared" si="310"/>
        <v>0</v>
      </c>
      <c r="K6609" s="6">
        <f>Table39[[#This Row],[RN Hours Contract (W/ Admin, DON)]]/Table39[[#This Row],[RN Hours (w/ Admin, DON)]]</f>
        <v>0</v>
      </c>
      <c r="L6609" s="5">
        <v>13.177777777777777</v>
      </c>
      <c r="M6609" s="5">
        <v>0</v>
      </c>
      <c r="N6609" s="6">
        <f>Table39[[#This Row],[RN Hours Contract]]/Table39[[#This Row],[RN Hours]]</f>
        <v>0</v>
      </c>
      <c r="O6609" s="5">
        <v>18.875</v>
      </c>
      <c r="P6609" s="5">
        <v>0</v>
      </c>
      <c r="Q6609" s="6">
        <f>Table39[[#This Row],[RN Admin Hours Contract]]/Table39[[#This Row],[RN Admin Hours]]</f>
        <v>0</v>
      </c>
      <c r="R6609" s="5">
        <v>5.1555555555555559</v>
      </c>
      <c r="S6609" s="5">
        <v>0</v>
      </c>
      <c r="T6609" s="6">
        <f>Table39[[#This Row],[RN DON Hours Contract]]/Table39[[#This Row],[RN DON Hours]]</f>
        <v>0</v>
      </c>
      <c r="U6609" s="5">
        <f>SUM(Table39[[#This Row],[LPN Hours]], Table39[[#This Row],[LPN Admin Hours]])</f>
        <v>86.294444444444437</v>
      </c>
      <c r="V6609" s="5">
        <f>Table39[[#This Row],[LPN Hours Contract]]+Table39[[#This Row],[LPN Admin Hours Contract]]</f>
        <v>0</v>
      </c>
      <c r="W6609" s="6">
        <f t="shared" si="311"/>
        <v>0</v>
      </c>
      <c r="X6609" s="5">
        <v>78.138888888888886</v>
      </c>
      <c r="Y6609" s="5">
        <v>0</v>
      </c>
      <c r="Z6609" s="6">
        <f>Table39[[#This Row],[LPN Hours Contract]]/Table39[[#This Row],[LPN Hours]]</f>
        <v>0</v>
      </c>
      <c r="AA6609" s="5">
        <v>8.155555555555555</v>
      </c>
      <c r="AB6609" s="5">
        <v>0</v>
      </c>
      <c r="AC6609" s="6">
        <f>Table39[[#This Row],[LPN Admin Hours Contract]]/Table39[[#This Row],[LPN Admin Hours]]</f>
        <v>0</v>
      </c>
      <c r="AD6609" s="5">
        <f>SUM(Table39[[#This Row],[CNA Hours]], Table39[[#This Row],[NA in Training Hours]], Table39[[#This Row],[Med Aide/Tech Hours]])</f>
        <v>159.33333333333334</v>
      </c>
      <c r="AE6609" s="5">
        <f>SUM(Table39[[#This Row],[CNA Hours Contract]], Table39[[#This Row],[NA in Training Hours Contract]], Table39[[#This Row],[Med Aide/Tech Hours Contract]])</f>
        <v>0</v>
      </c>
      <c r="AF6609" s="6">
        <f>Table39[[#This Row],[CNA/NA/Med Aide Contract Hours]]/Table39[[#This Row],[Total CNA, NA in Training, Med Aide/Tech Hours]]</f>
        <v>0</v>
      </c>
      <c r="AG6609" s="5">
        <v>159.33333333333334</v>
      </c>
      <c r="AH6609" s="5">
        <v>0</v>
      </c>
      <c r="AI6609" s="6">
        <f>Table39[[#This Row],[CNA Hours Contract]]/Table39[[#This Row],[CNA Hours]]</f>
        <v>0</v>
      </c>
      <c r="AJ6609" s="5">
        <v>0</v>
      </c>
      <c r="AK6609" s="5">
        <v>0</v>
      </c>
      <c r="AL6609" s="6">
        <v>0</v>
      </c>
      <c r="AM6609" s="5">
        <v>0</v>
      </c>
      <c r="AN6609" s="5">
        <v>0</v>
      </c>
      <c r="AO6609" s="6">
        <v>0</v>
      </c>
      <c r="AP6609" s="1" t="s">
        <v>6109</v>
      </c>
      <c r="AQ6609" s="1">
        <v>5</v>
      </c>
    </row>
    <row r="6610" spans="1:43" x14ac:dyDescent="0.2">
      <c r="A6610" s="1" t="s">
        <v>14879</v>
      </c>
      <c r="B6610" s="1" t="s">
        <v>20928</v>
      </c>
      <c r="C6610" s="1" t="s">
        <v>31902</v>
      </c>
      <c r="D6610" s="1" t="s">
        <v>35437</v>
      </c>
      <c r="E6610" s="5">
        <v>19.600000000000001</v>
      </c>
      <c r="F6610" s="5">
        <f t="shared" si="309"/>
        <v>103.35122222222222</v>
      </c>
      <c r="G6610" s="5">
        <f>SUM(Table39[[#This Row],[RN Hours Contract (W/ Admin, DON)]], Table39[[#This Row],[LPN Contract Hours (w/ Admin)]], Table39[[#This Row],[CNA/NA/Med Aide Contract Hours]])</f>
        <v>0</v>
      </c>
      <c r="H6610" s="6">
        <f>Table39[[#This Row],[Total Contract Hours]]/Table39[[#This Row],[Total Hours Nurse Staffing]]</f>
        <v>0</v>
      </c>
      <c r="I6610" s="5">
        <f>SUM(Table39[[#This Row],[RN Hours]], Table39[[#This Row],[RN Admin Hours]], Table39[[#This Row],[RN DON Hours]])</f>
        <v>32.440666666666665</v>
      </c>
      <c r="J6610" s="5">
        <f t="shared" si="310"/>
        <v>0</v>
      </c>
      <c r="K6610" s="6">
        <f>Table39[[#This Row],[RN Hours Contract (W/ Admin, DON)]]/Table39[[#This Row],[RN Hours (w/ Admin, DON)]]</f>
        <v>0</v>
      </c>
      <c r="L6610" s="5">
        <v>26.929555555555552</v>
      </c>
      <c r="M6610" s="5">
        <v>0</v>
      </c>
      <c r="N6610" s="6">
        <f>Table39[[#This Row],[RN Hours Contract]]/Table39[[#This Row],[RN Hours]]</f>
        <v>0</v>
      </c>
      <c r="O6610" s="5">
        <v>5.5111111111111111</v>
      </c>
      <c r="P6610" s="5">
        <v>0</v>
      </c>
      <c r="Q6610" s="6">
        <f>Table39[[#This Row],[RN Admin Hours Contract]]/Table39[[#This Row],[RN Admin Hours]]</f>
        <v>0</v>
      </c>
      <c r="R6610" s="5">
        <v>0</v>
      </c>
      <c r="S6610" s="5">
        <v>0</v>
      </c>
      <c r="T6610" s="6">
        <v>0</v>
      </c>
      <c r="U6610" s="5">
        <f>SUM(Table39[[#This Row],[LPN Hours]], Table39[[#This Row],[LPN Admin Hours]])</f>
        <v>5.2555555555555555</v>
      </c>
      <c r="V6610" s="5">
        <f>Table39[[#This Row],[LPN Hours Contract]]+Table39[[#This Row],[LPN Admin Hours Contract]]</f>
        <v>0</v>
      </c>
      <c r="W6610" s="6">
        <f t="shared" si="311"/>
        <v>0</v>
      </c>
      <c r="X6610" s="5">
        <v>5.2555555555555555</v>
      </c>
      <c r="Y6610" s="5">
        <v>0</v>
      </c>
      <c r="Z6610" s="6">
        <f>Table39[[#This Row],[LPN Hours Contract]]/Table39[[#This Row],[LPN Hours]]</f>
        <v>0</v>
      </c>
      <c r="AA6610" s="5">
        <v>0</v>
      </c>
      <c r="AB6610" s="5">
        <v>0</v>
      </c>
      <c r="AC6610" s="6">
        <v>0</v>
      </c>
      <c r="AD6610" s="5">
        <f>SUM(Table39[[#This Row],[CNA Hours]], Table39[[#This Row],[NA in Training Hours]], Table39[[#This Row],[Med Aide/Tech Hours]])</f>
        <v>65.655000000000001</v>
      </c>
      <c r="AE6610" s="5">
        <f>SUM(Table39[[#This Row],[CNA Hours Contract]], Table39[[#This Row],[NA in Training Hours Contract]], Table39[[#This Row],[Med Aide/Tech Hours Contract]])</f>
        <v>0</v>
      </c>
      <c r="AF6610" s="6">
        <f>Table39[[#This Row],[CNA/NA/Med Aide Contract Hours]]/Table39[[#This Row],[Total CNA, NA in Training, Med Aide/Tech Hours]]</f>
        <v>0</v>
      </c>
      <c r="AG6610" s="5">
        <v>65.655000000000001</v>
      </c>
      <c r="AH6610" s="5">
        <v>0</v>
      </c>
      <c r="AI6610" s="6">
        <f>Table39[[#This Row],[CNA Hours Contract]]/Table39[[#This Row],[CNA Hours]]</f>
        <v>0</v>
      </c>
      <c r="AJ6610" s="5">
        <v>0</v>
      </c>
      <c r="AK6610" s="5">
        <v>0</v>
      </c>
      <c r="AL6610" s="6">
        <v>0</v>
      </c>
      <c r="AM6610" s="5">
        <v>0</v>
      </c>
      <c r="AN6610" s="5">
        <v>0</v>
      </c>
      <c r="AO6610" s="6">
        <v>0</v>
      </c>
      <c r="AP6610" s="1" t="s">
        <v>6110</v>
      </c>
      <c r="AQ6610" s="1">
        <v>5</v>
      </c>
    </row>
    <row r="6611" spans="1:43" x14ac:dyDescent="0.2">
      <c r="A6611" s="1" t="s">
        <v>14879</v>
      </c>
      <c r="B6611" s="1" t="s">
        <v>20929</v>
      </c>
      <c r="C6611" s="1" t="s">
        <v>31903</v>
      </c>
      <c r="D6611" s="1" t="s">
        <v>35438</v>
      </c>
      <c r="E6611" s="5">
        <v>131.32222222222222</v>
      </c>
      <c r="F6611" s="5">
        <f t="shared" si="309"/>
        <v>633.21111111111111</v>
      </c>
      <c r="G6611" s="5">
        <f>SUM(Table39[[#This Row],[RN Hours Contract (W/ Admin, DON)]], Table39[[#This Row],[LPN Contract Hours (w/ Admin)]], Table39[[#This Row],[CNA/NA/Med Aide Contract Hours]])</f>
        <v>0</v>
      </c>
      <c r="H6611" s="6">
        <f>Table39[[#This Row],[Total Contract Hours]]/Table39[[#This Row],[Total Hours Nurse Staffing]]</f>
        <v>0</v>
      </c>
      <c r="I6611" s="5">
        <f>SUM(Table39[[#This Row],[RN Hours]], Table39[[#This Row],[RN Admin Hours]], Table39[[#This Row],[RN DON Hours]])</f>
        <v>113.59166666666667</v>
      </c>
      <c r="J6611" s="5">
        <f t="shared" si="310"/>
        <v>0</v>
      </c>
      <c r="K6611" s="6">
        <f>Table39[[#This Row],[RN Hours Contract (W/ Admin, DON)]]/Table39[[#This Row],[RN Hours (w/ Admin, DON)]]</f>
        <v>0</v>
      </c>
      <c r="L6611" s="5">
        <v>96.936111111111117</v>
      </c>
      <c r="M6611" s="5">
        <v>0</v>
      </c>
      <c r="N6611" s="6">
        <f>Table39[[#This Row],[RN Hours Contract]]/Table39[[#This Row],[RN Hours]]</f>
        <v>0</v>
      </c>
      <c r="O6611" s="5">
        <v>11.405555555555555</v>
      </c>
      <c r="P6611" s="5">
        <v>0</v>
      </c>
      <c r="Q6611" s="6">
        <f>Table39[[#This Row],[RN Admin Hours Contract]]/Table39[[#This Row],[RN Admin Hours]]</f>
        <v>0</v>
      </c>
      <c r="R6611" s="5">
        <v>5.25</v>
      </c>
      <c r="S6611" s="5">
        <v>0</v>
      </c>
      <c r="T6611" s="6">
        <f>Table39[[#This Row],[RN DON Hours Contract]]/Table39[[#This Row],[RN DON Hours]]</f>
        <v>0</v>
      </c>
      <c r="U6611" s="5">
        <f>SUM(Table39[[#This Row],[LPN Hours]], Table39[[#This Row],[LPN Admin Hours]])</f>
        <v>105.97222222222221</v>
      </c>
      <c r="V6611" s="5">
        <f>Table39[[#This Row],[LPN Hours Contract]]+Table39[[#This Row],[LPN Admin Hours Contract]]</f>
        <v>0</v>
      </c>
      <c r="W6611" s="6">
        <f t="shared" si="311"/>
        <v>0</v>
      </c>
      <c r="X6611" s="5">
        <v>98.819444444444443</v>
      </c>
      <c r="Y6611" s="5">
        <v>0</v>
      </c>
      <c r="Z6611" s="6">
        <f>Table39[[#This Row],[LPN Hours Contract]]/Table39[[#This Row],[LPN Hours]]</f>
        <v>0</v>
      </c>
      <c r="AA6611" s="5">
        <v>7.1527777777777777</v>
      </c>
      <c r="AB6611" s="5">
        <v>0</v>
      </c>
      <c r="AC6611" s="6">
        <f>Table39[[#This Row],[LPN Admin Hours Contract]]/Table39[[#This Row],[LPN Admin Hours]]</f>
        <v>0</v>
      </c>
      <c r="AD6611" s="5">
        <f>SUM(Table39[[#This Row],[CNA Hours]], Table39[[#This Row],[NA in Training Hours]], Table39[[#This Row],[Med Aide/Tech Hours]])</f>
        <v>413.64722222222224</v>
      </c>
      <c r="AE6611" s="5">
        <f>SUM(Table39[[#This Row],[CNA Hours Contract]], Table39[[#This Row],[NA in Training Hours Contract]], Table39[[#This Row],[Med Aide/Tech Hours Contract]])</f>
        <v>0</v>
      </c>
      <c r="AF6611" s="6">
        <f>Table39[[#This Row],[CNA/NA/Med Aide Contract Hours]]/Table39[[#This Row],[Total CNA, NA in Training, Med Aide/Tech Hours]]</f>
        <v>0</v>
      </c>
      <c r="AG6611" s="5">
        <v>374.97222222222223</v>
      </c>
      <c r="AH6611" s="5">
        <v>0</v>
      </c>
      <c r="AI6611" s="6">
        <f>Table39[[#This Row],[CNA Hours Contract]]/Table39[[#This Row],[CNA Hours]]</f>
        <v>0</v>
      </c>
      <c r="AJ6611" s="5">
        <v>38.674999999999997</v>
      </c>
      <c r="AK6611" s="5">
        <v>0</v>
      </c>
      <c r="AL6611" s="6">
        <f>Table39[[#This Row],[NA in Training Hours Contract]]/Table39[[#This Row],[NA in Training Hours]]</f>
        <v>0</v>
      </c>
      <c r="AM6611" s="5">
        <v>0</v>
      </c>
      <c r="AN6611" s="5">
        <v>0</v>
      </c>
      <c r="AO6611" s="6">
        <v>0</v>
      </c>
      <c r="AP6611" s="1" t="s">
        <v>6111</v>
      </c>
      <c r="AQ6611" s="1">
        <v>5</v>
      </c>
    </row>
    <row r="6612" spans="1:43" x14ac:dyDescent="0.2">
      <c r="A6612" s="1" t="s">
        <v>14879</v>
      </c>
      <c r="B6612" s="1" t="s">
        <v>20930</v>
      </c>
      <c r="C6612" s="1" t="s">
        <v>31904</v>
      </c>
      <c r="D6612" s="1" t="s">
        <v>34739</v>
      </c>
      <c r="E6612" s="5">
        <v>27.944444444444443</v>
      </c>
      <c r="F6612" s="5">
        <f t="shared" si="309"/>
        <v>137.09</v>
      </c>
      <c r="G6612" s="5">
        <f>SUM(Table39[[#This Row],[RN Hours Contract (W/ Admin, DON)]], Table39[[#This Row],[LPN Contract Hours (w/ Admin)]], Table39[[#This Row],[CNA/NA/Med Aide Contract Hours]])</f>
        <v>0</v>
      </c>
      <c r="H6612" s="6">
        <f>Table39[[#This Row],[Total Contract Hours]]/Table39[[#This Row],[Total Hours Nurse Staffing]]</f>
        <v>0</v>
      </c>
      <c r="I6612" s="5">
        <f>SUM(Table39[[#This Row],[RN Hours]], Table39[[#This Row],[RN Admin Hours]], Table39[[#This Row],[RN DON Hours]])</f>
        <v>45.17</v>
      </c>
      <c r="J6612" s="5">
        <f t="shared" si="310"/>
        <v>0</v>
      </c>
      <c r="K6612" s="6">
        <f>Table39[[#This Row],[RN Hours Contract (W/ Admin, DON)]]/Table39[[#This Row],[RN Hours (w/ Admin, DON)]]</f>
        <v>0</v>
      </c>
      <c r="L6612" s="5">
        <v>30.477777777777778</v>
      </c>
      <c r="M6612" s="5">
        <v>0</v>
      </c>
      <c r="N6612" s="6">
        <f>Table39[[#This Row],[RN Hours Contract]]/Table39[[#This Row],[RN Hours]]</f>
        <v>0</v>
      </c>
      <c r="O6612" s="5">
        <v>4.3811111111111112</v>
      </c>
      <c r="P6612" s="5">
        <v>0</v>
      </c>
      <c r="Q6612" s="6">
        <f>Table39[[#This Row],[RN Admin Hours Contract]]/Table39[[#This Row],[RN Admin Hours]]</f>
        <v>0</v>
      </c>
      <c r="R6612" s="5">
        <v>10.311111111111112</v>
      </c>
      <c r="S6612" s="5">
        <v>0</v>
      </c>
      <c r="T6612" s="6">
        <f>Table39[[#This Row],[RN DON Hours Contract]]/Table39[[#This Row],[RN DON Hours]]</f>
        <v>0</v>
      </c>
      <c r="U6612" s="5">
        <f>SUM(Table39[[#This Row],[LPN Hours]], Table39[[#This Row],[LPN Admin Hours]])</f>
        <v>15.36888888888889</v>
      </c>
      <c r="V6612" s="5">
        <f>Table39[[#This Row],[LPN Hours Contract]]+Table39[[#This Row],[LPN Admin Hours Contract]]</f>
        <v>0</v>
      </c>
      <c r="W6612" s="6">
        <f t="shared" si="311"/>
        <v>0</v>
      </c>
      <c r="X6612" s="5">
        <v>15.36888888888889</v>
      </c>
      <c r="Y6612" s="5">
        <v>0</v>
      </c>
      <c r="Z6612" s="6">
        <f>Table39[[#This Row],[LPN Hours Contract]]/Table39[[#This Row],[LPN Hours]]</f>
        <v>0</v>
      </c>
      <c r="AA6612" s="5">
        <v>0</v>
      </c>
      <c r="AB6612" s="5">
        <v>0</v>
      </c>
      <c r="AC6612" s="6">
        <v>0</v>
      </c>
      <c r="AD6612" s="5">
        <f>SUM(Table39[[#This Row],[CNA Hours]], Table39[[#This Row],[NA in Training Hours]], Table39[[#This Row],[Med Aide/Tech Hours]])</f>
        <v>76.551111111111112</v>
      </c>
      <c r="AE6612" s="5">
        <f>SUM(Table39[[#This Row],[CNA Hours Contract]], Table39[[#This Row],[NA in Training Hours Contract]], Table39[[#This Row],[Med Aide/Tech Hours Contract]])</f>
        <v>0</v>
      </c>
      <c r="AF6612" s="6">
        <f>Table39[[#This Row],[CNA/NA/Med Aide Contract Hours]]/Table39[[#This Row],[Total CNA, NA in Training, Med Aide/Tech Hours]]</f>
        <v>0</v>
      </c>
      <c r="AG6612" s="5">
        <v>76.551111111111112</v>
      </c>
      <c r="AH6612" s="5">
        <v>0</v>
      </c>
      <c r="AI6612" s="6">
        <f>Table39[[#This Row],[CNA Hours Contract]]/Table39[[#This Row],[CNA Hours]]</f>
        <v>0</v>
      </c>
      <c r="AJ6612" s="5">
        <v>0</v>
      </c>
      <c r="AK6612" s="5">
        <v>0</v>
      </c>
      <c r="AL6612" s="6">
        <v>0</v>
      </c>
      <c r="AM6612" s="5">
        <v>0</v>
      </c>
      <c r="AN6612" s="5">
        <v>0</v>
      </c>
      <c r="AO6612" s="6">
        <v>0</v>
      </c>
      <c r="AP6612" s="1" t="s">
        <v>6112</v>
      </c>
      <c r="AQ6612" s="1">
        <v>5</v>
      </c>
    </row>
    <row r="6613" spans="1:43" x14ac:dyDescent="0.2">
      <c r="A6613" s="1" t="s">
        <v>14879</v>
      </c>
      <c r="B6613" s="1" t="s">
        <v>20931</v>
      </c>
      <c r="C6613" s="1" t="s">
        <v>31905</v>
      </c>
      <c r="D6613" s="1" t="s">
        <v>34915</v>
      </c>
      <c r="E6613" s="5">
        <v>35.355555555555554</v>
      </c>
      <c r="F6613" s="5">
        <f t="shared" si="309"/>
        <v>186.21555555555554</v>
      </c>
      <c r="G6613" s="5">
        <f>SUM(Table39[[#This Row],[RN Hours Contract (W/ Admin, DON)]], Table39[[#This Row],[LPN Contract Hours (w/ Admin)]], Table39[[#This Row],[CNA/NA/Med Aide Contract Hours]])</f>
        <v>0</v>
      </c>
      <c r="H6613" s="6">
        <f>Table39[[#This Row],[Total Contract Hours]]/Table39[[#This Row],[Total Hours Nurse Staffing]]</f>
        <v>0</v>
      </c>
      <c r="I6613" s="5">
        <f>SUM(Table39[[#This Row],[RN Hours]], Table39[[#This Row],[RN Admin Hours]], Table39[[#This Row],[RN DON Hours]])</f>
        <v>49.304444444444442</v>
      </c>
      <c r="J6613" s="5">
        <f t="shared" si="310"/>
        <v>0</v>
      </c>
      <c r="K6613" s="6">
        <f>Table39[[#This Row],[RN Hours Contract (W/ Admin, DON)]]/Table39[[#This Row],[RN Hours (w/ Admin, DON)]]</f>
        <v>0</v>
      </c>
      <c r="L6613" s="5">
        <v>43.082222222222221</v>
      </c>
      <c r="M6613" s="5">
        <v>0</v>
      </c>
      <c r="N6613" s="6">
        <f>Table39[[#This Row],[RN Hours Contract]]/Table39[[#This Row],[RN Hours]]</f>
        <v>0</v>
      </c>
      <c r="O6613" s="5">
        <v>2.4888888888888889</v>
      </c>
      <c r="P6613" s="5">
        <v>0</v>
      </c>
      <c r="Q6613" s="6">
        <f>Table39[[#This Row],[RN Admin Hours Contract]]/Table39[[#This Row],[RN Admin Hours]]</f>
        <v>0</v>
      </c>
      <c r="R6613" s="5">
        <v>3.7333333333333334</v>
      </c>
      <c r="S6613" s="5">
        <v>0</v>
      </c>
      <c r="T6613" s="6">
        <f>Table39[[#This Row],[RN DON Hours Contract]]/Table39[[#This Row],[RN DON Hours]]</f>
        <v>0</v>
      </c>
      <c r="U6613" s="5">
        <f>SUM(Table39[[#This Row],[LPN Hours]], Table39[[#This Row],[LPN Admin Hours]])</f>
        <v>10.53888888888889</v>
      </c>
      <c r="V6613" s="5">
        <f>Table39[[#This Row],[LPN Hours Contract]]+Table39[[#This Row],[LPN Admin Hours Contract]]</f>
        <v>0</v>
      </c>
      <c r="W6613" s="6">
        <f t="shared" si="311"/>
        <v>0</v>
      </c>
      <c r="X6613" s="5">
        <v>10.53888888888889</v>
      </c>
      <c r="Y6613" s="5">
        <v>0</v>
      </c>
      <c r="Z6613" s="6">
        <f>Table39[[#This Row],[LPN Hours Contract]]/Table39[[#This Row],[LPN Hours]]</f>
        <v>0</v>
      </c>
      <c r="AA6613" s="5">
        <v>0</v>
      </c>
      <c r="AB6613" s="5">
        <v>0</v>
      </c>
      <c r="AC6613" s="6">
        <v>0</v>
      </c>
      <c r="AD6613" s="5">
        <f>SUM(Table39[[#This Row],[CNA Hours]], Table39[[#This Row],[NA in Training Hours]], Table39[[#This Row],[Med Aide/Tech Hours]])</f>
        <v>126.37222222222221</v>
      </c>
      <c r="AE6613" s="5">
        <f>SUM(Table39[[#This Row],[CNA Hours Contract]], Table39[[#This Row],[NA in Training Hours Contract]], Table39[[#This Row],[Med Aide/Tech Hours Contract]])</f>
        <v>0</v>
      </c>
      <c r="AF6613" s="6">
        <f>Table39[[#This Row],[CNA/NA/Med Aide Contract Hours]]/Table39[[#This Row],[Total CNA, NA in Training, Med Aide/Tech Hours]]</f>
        <v>0</v>
      </c>
      <c r="AG6613" s="5">
        <v>114.71444444444444</v>
      </c>
      <c r="AH6613" s="5">
        <v>0</v>
      </c>
      <c r="AI6613" s="6">
        <f>Table39[[#This Row],[CNA Hours Contract]]/Table39[[#This Row],[CNA Hours]]</f>
        <v>0</v>
      </c>
      <c r="AJ6613" s="5">
        <v>11.657777777777774</v>
      </c>
      <c r="AK6613" s="5">
        <v>0</v>
      </c>
      <c r="AL6613" s="6">
        <f>Table39[[#This Row],[NA in Training Hours Contract]]/Table39[[#This Row],[NA in Training Hours]]</f>
        <v>0</v>
      </c>
      <c r="AM6613" s="5">
        <v>0</v>
      </c>
      <c r="AN6613" s="5">
        <v>0</v>
      </c>
      <c r="AO6613" s="6">
        <v>0</v>
      </c>
      <c r="AP6613" s="1" t="s">
        <v>6113</v>
      </c>
      <c r="AQ6613" s="1">
        <v>5</v>
      </c>
    </row>
    <row r="6614" spans="1:43" x14ac:dyDescent="0.2">
      <c r="A6614" s="1" t="s">
        <v>14879</v>
      </c>
      <c r="B6614" s="1" t="s">
        <v>20932</v>
      </c>
      <c r="C6614" s="1" t="s">
        <v>31906</v>
      </c>
      <c r="D6614" s="1" t="s">
        <v>35402</v>
      </c>
      <c r="E6614" s="5">
        <v>78.166666666666671</v>
      </c>
      <c r="F6614" s="5">
        <f t="shared" si="309"/>
        <v>257.34100000000001</v>
      </c>
      <c r="G6614" s="5">
        <f>SUM(Table39[[#This Row],[RN Hours Contract (W/ Admin, DON)]], Table39[[#This Row],[LPN Contract Hours (w/ Admin)]], Table39[[#This Row],[CNA/NA/Med Aide Contract Hours]])</f>
        <v>1.6416666666666666</v>
      </c>
      <c r="H6614" s="6">
        <f>Table39[[#This Row],[Total Contract Hours]]/Table39[[#This Row],[Total Hours Nurse Staffing]]</f>
        <v>6.3793436205916137E-3</v>
      </c>
      <c r="I6614" s="5">
        <f>SUM(Table39[[#This Row],[RN Hours]], Table39[[#This Row],[RN Admin Hours]], Table39[[#This Row],[RN DON Hours]])</f>
        <v>41.293111111111109</v>
      </c>
      <c r="J6614" s="5">
        <f t="shared" si="310"/>
        <v>0.84388888888888891</v>
      </c>
      <c r="K6614" s="6">
        <f>Table39[[#This Row],[RN Hours Contract (W/ Admin, DON)]]/Table39[[#This Row],[RN Hours (w/ Admin, DON)]]</f>
        <v>2.0436553850790285E-2</v>
      </c>
      <c r="L6614" s="5">
        <v>29.665333333333333</v>
      </c>
      <c r="M6614" s="5">
        <v>0.71611111111111114</v>
      </c>
      <c r="N6614" s="6">
        <f>Table39[[#This Row],[RN Hours Contract]]/Table39[[#This Row],[RN Hours]]</f>
        <v>2.4139661707642292E-2</v>
      </c>
      <c r="O6614" s="5">
        <v>6.2944444444444443</v>
      </c>
      <c r="P6614" s="5">
        <v>0.12777777777777777</v>
      </c>
      <c r="Q6614" s="6">
        <f>Table39[[#This Row],[RN Admin Hours Contract]]/Table39[[#This Row],[RN Admin Hours]]</f>
        <v>2.0300088261253308E-2</v>
      </c>
      <c r="R6614" s="5">
        <v>5.333333333333333</v>
      </c>
      <c r="S6614" s="5">
        <v>0</v>
      </c>
      <c r="T6614" s="6">
        <f>Table39[[#This Row],[RN DON Hours Contract]]/Table39[[#This Row],[RN DON Hours]]</f>
        <v>0</v>
      </c>
      <c r="U6614" s="5">
        <f>SUM(Table39[[#This Row],[LPN Hours]], Table39[[#This Row],[LPN Admin Hours]])</f>
        <v>51.513777777777776</v>
      </c>
      <c r="V6614" s="5">
        <f>Table39[[#This Row],[LPN Hours Contract]]+Table39[[#This Row],[LPN Admin Hours Contract]]</f>
        <v>0.5477777777777777</v>
      </c>
      <c r="W6614" s="6">
        <f t="shared" si="311"/>
        <v>1.063361689645057E-2</v>
      </c>
      <c r="X6614" s="5">
        <v>49.347111111111111</v>
      </c>
      <c r="Y6614" s="5">
        <v>0.5477777777777777</v>
      </c>
      <c r="Z6614" s="6">
        <f>Table39[[#This Row],[LPN Hours Contract]]/Table39[[#This Row],[LPN Hours]]</f>
        <v>1.1100503462996819E-2</v>
      </c>
      <c r="AA6614" s="5">
        <v>2.1666666666666665</v>
      </c>
      <c r="AB6614" s="5">
        <v>0</v>
      </c>
      <c r="AC6614" s="6">
        <f>Table39[[#This Row],[LPN Admin Hours Contract]]/Table39[[#This Row],[LPN Admin Hours]]</f>
        <v>0</v>
      </c>
      <c r="AD6614" s="5">
        <f>SUM(Table39[[#This Row],[CNA Hours]], Table39[[#This Row],[NA in Training Hours]], Table39[[#This Row],[Med Aide/Tech Hours]])</f>
        <v>164.53411111111112</v>
      </c>
      <c r="AE6614" s="5">
        <f>SUM(Table39[[#This Row],[CNA Hours Contract]], Table39[[#This Row],[NA in Training Hours Contract]], Table39[[#This Row],[Med Aide/Tech Hours Contract]])</f>
        <v>0.25</v>
      </c>
      <c r="AF6614" s="6">
        <f>Table39[[#This Row],[CNA/NA/Med Aide Contract Hours]]/Table39[[#This Row],[Total CNA, NA in Training, Med Aide/Tech Hours]]</f>
        <v>1.5194417638490364E-3</v>
      </c>
      <c r="AG6614" s="5">
        <v>159.8568888888889</v>
      </c>
      <c r="AH6614" s="5">
        <v>0.25</v>
      </c>
      <c r="AI6614" s="6">
        <f>Table39[[#This Row],[CNA Hours Contract]]/Table39[[#This Row],[CNA Hours]]</f>
        <v>1.5638988206117693E-3</v>
      </c>
      <c r="AJ6614" s="5">
        <v>4.6772222222222233</v>
      </c>
      <c r="AK6614" s="5">
        <v>0</v>
      </c>
      <c r="AL6614" s="6">
        <f>Table39[[#This Row],[NA in Training Hours Contract]]/Table39[[#This Row],[NA in Training Hours]]</f>
        <v>0</v>
      </c>
      <c r="AM6614" s="5">
        <v>0</v>
      </c>
      <c r="AN6614" s="5">
        <v>0</v>
      </c>
      <c r="AO6614" s="6">
        <v>0</v>
      </c>
      <c r="AP6614" s="1" t="s">
        <v>6114</v>
      </c>
      <c r="AQ6614" s="1">
        <v>5</v>
      </c>
    </row>
    <row r="6615" spans="1:43" x14ac:dyDescent="0.2">
      <c r="A6615" s="1" t="s">
        <v>14879</v>
      </c>
      <c r="B6615" s="1" t="s">
        <v>20933</v>
      </c>
      <c r="C6615" s="1" t="s">
        <v>31888</v>
      </c>
      <c r="D6615" s="1" t="s">
        <v>34973</v>
      </c>
      <c r="E6615" s="5">
        <v>114.63333333333334</v>
      </c>
      <c r="F6615" s="5">
        <f t="shared" si="309"/>
        <v>368.6058888888889</v>
      </c>
      <c r="G6615" s="5">
        <f>SUM(Table39[[#This Row],[RN Hours Contract (W/ Admin, DON)]], Table39[[#This Row],[LPN Contract Hours (w/ Admin)]], Table39[[#This Row],[CNA/NA/Med Aide Contract Hours]])</f>
        <v>34.175333333333334</v>
      </c>
      <c r="H6615" s="6">
        <f>Table39[[#This Row],[Total Contract Hours]]/Table39[[#This Row],[Total Hours Nurse Staffing]]</f>
        <v>9.2715104027095485E-2</v>
      </c>
      <c r="I6615" s="5">
        <f>SUM(Table39[[#This Row],[RN Hours]], Table39[[#This Row],[RN Admin Hours]], Table39[[#This Row],[RN DON Hours]])</f>
        <v>29.722222222222221</v>
      </c>
      <c r="J6615" s="5">
        <f t="shared" si="310"/>
        <v>0.69722222222222219</v>
      </c>
      <c r="K6615" s="6">
        <f>Table39[[#This Row],[RN Hours Contract (W/ Admin, DON)]]/Table39[[#This Row],[RN Hours (w/ Admin, DON)]]</f>
        <v>2.3457943925233645E-2</v>
      </c>
      <c r="L6615" s="5">
        <v>14.65</v>
      </c>
      <c r="M6615" s="5">
        <v>0.69722222222222219</v>
      </c>
      <c r="N6615" s="6">
        <f>Table39[[#This Row],[RN Hours Contract]]/Table39[[#This Row],[RN Hours]]</f>
        <v>4.7591960561243832E-2</v>
      </c>
      <c r="O6615" s="5">
        <v>9.8277777777777775</v>
      </c>
      <c r="P6615" s="5">
        <v>0</v>
      </c>
      <c r="Q6615" s="6">
        <f>Table39[[#This Row],[RN Admin Hours Contract]]/Table39[[#This Row],[RN Admin Hours]]</f>
        <v>0</v>
      </c>
      <c r="R6615" s="5">
        <v>5.2444444444444445</v>
      </c>
      <c r="S6615" s="5">
        <v>0</v>
      </c>
      <c r="T6615" s="6">
        <f>Table39[[#This Row],[RN DON Hours Contract]]/Table39[[#This Row],[RN DON Hours]]</f>
        <v>0</v>
      </c>
      <c r="U6615" s="5">
        <f>SUM(Table39[[#This Row],[LPN Hours]], Table39[[#This Row],[LPN Admin Hours]])</f>
        <v>138.26511111111111</v>
      </c>
      <c r="V6615" s="5">
        <f>Table39[[#This Row],[LPN Hours Contract]]+Table39[[#This Row],[LPN Admin Hours Contract]]</f>
        <v>14.720666666666668</v>
      </c>
      <c r="W6615" s="6">
        <f t="shared" si="311"/>
        <v>0.10646696443065096</v>
      </c>
      <c r="X6615" s="5">
        <v>131.10122222222222</v>
      </c>
      <c r="Y6615" s="5">
        <v>14.720666666666668</v>
      </c>
      <c r="Z6615" s="6">
        <f>Table39[[#This Row],[LPN Hours Contract]]/Table39[[#This Row],[LPN Hours]]</f>
        <v>0.11228474012022942</v>
      </c>
      <c r="AA6615" s="5">
        <v>7.1638888888888888</v>
      </c>
      <c r="AB6615" s="5">
        <v>0</v>
      </c>
      <c r="AC6615" s="6">
        <f>Table39[[#This Row],[LPN Admin Hours Contract]]/Table39[[#This Row],[LPN Admin Hours]]</f>
        <v>0</v>
      </c>
      <c r="AD6615" s="5">
        <f>SUM(Table39[[#This Row],[CNA Hours]], Table39[[#This Row],[NA in Training Hours]], Table39[[#This Row],[Med Aide/Tech Hours]])</f>
        <v>200.61855555555556</v>
      </c>
      <c r="AE6615" s="5">
        <f>SUM(Table39[[#This Row],[CNA Hours Contract]], Table39[[#This Row],[NA in Training Hours Contract]], Table39[[#This Row],[Med Aide/Tech Hours Contract]])</f>
        <v>18.757444444444445</v>
      </c>
      <c r="AF6615" s="6">
        <f>Table39[[#This Row],[CNA/NA/Med Aide Contract Hours]]/Table39[[#This Row],[Total CNA, NA in Training, Med Aide/Tech Hours]]</f>
        <v>9.3498053520030003E-2</v>
      </c>
      <c r="AG6615" s="5">
        <v>167.10466666666667</v>
      </c>
      <c r="AH6615" s="5">
        <v>18.757444444444445</v>
      </c>
      <c r="AI6615" s="6">
        <f>Table39[[#This Row],[CNA Hours Contract]]/Table39[[#This Row],[CNA Hours]]</f>
        <v>0.11224967452202279</v>
      </c>
      <c r="AJ6615" s="5">
        <v>33.513888888888886</v>
      </c>
      <c r="AK6615" s="5">
        <v>0</v>
      </c>
      <c r="AL6615" s="6">
        <f>Table39[[#This Row],[NA in Training Hours Contract]]/Table39[[#This Row],[NA in Training Hours]]</f>
        <v>0</v>
      </c>
      <c r="AM6615" s="5">
        <v>0</v>
      </c>
      <c r="AN6615" s="5">
        <v>0</v>
      </c>
      <c r="AO6615" s="6">
        <v>0</v>
      </c>
      <c r="AP6615" s="1" t="s">
        <v>6115</v>
      </c>
      <c r="AQ6615" s="1">
        <v>5</v>
      </c>
    </row>
    <row r="6616" spans="1:43" x14ac:dyDescent="0.2">
      <c r="A6616" s="1" t="s">
        <v>14879</v>
      </c>
      <c r="B6616" s="1" t="s">
        <v>20934</v>
      </c>
      <c r="C6616" s="1" t="s">
        <v>31907</v>
      </c>
      <c r="D6616" s="1" t="s">
        <v>35439</v>
      </c>
      <c r="E6616" s="5">
        <v>61.222222222222221</v>
      </c>
      <c r="F6616" s="5">
        <f t="shared" si="309"/>
        <v>192.89388888888888</v>
      </c>
      <c r="G6616" s="5">
        <f>SUM(Table39[[#This Row],[RN Hours Contract (W/ Admin, DON)]], Table39[[#This Row],[LPN Contract Hours (w/ Admin)]], Table39[[#This Row],[CNA/NA/Med Aide Contract Hours]])</f>
        <v>0</v>
      </c>
      <c r="H6616" s="6">
        <f>Table39[[#This Row],[Total Contract Hours]]/Table39[[#This Row],[Total Hours Nurse Staffing]]</f>
        <v>0</v>
      </c>
      <c r="I6616" s="5">
        <f>SUM(Table39[[#This Row],[RN Hours]], Table39[[#This Row],[RN Admin Hours]], Table39[[#This Row],[RN DON Hours]])</f>
        <v>58.279777777777774</v>
      </c>
      <c r="J6616" s="5">
        <f t="shared" si="310"/>
        <v>0</v>
      </c>
      <c r="K6616" s="6">
        <f>Table39[[#This Row],[RN Hours Contract (W/ Admin, DON)]]/Table39[[#This Row],[RN Hours (w/ Admin, DON)]]</f>
        <v>0</v>
      </c>
      <c r="L6616" s="5">
        <v>36.106222222222222</v>
      </c>
      <c r="M6616" s="5">
        <v>0</v>
      </c>
      <c r="N6616" s="6">
        <f>Table39[[#This Row],[RN Hours Contract]]/Table39[[#This Row],[RN Hours]]</f>
        <v>0</v>
      </c>
      <c r="O6616" s="5">
        <v>16.766666666666666</v>
      </c>
      <c r="P6616" s="5">
        <v>0</v>
      </c>
      <c r="Q6616" s="6">
        <f>Table39[[#This Row],[RN Admin Hours Contract]]/Table39[[#This Row],[RN Admin Hours]]</f>
        <v>0</v>
      </c>
      <c r="R6616" s="5">
        <v>5.4068888888888891</v>
      </c>
      <c r="S6616" s="5">
        <v>0</v>
      </c>
      <c r="T6616" s="6">
        <f>Table39[[#This Row],[RN DON Hours Contract]]/Table39[[#This Row],[RN DON Hours]]</f>
        <v>0</v>
      </c>
      <c r="U6616" s="5">
        <f>SUM(Table39[[#This Row],[LPN Hours]], Table39[[#This Row],[LPN Admin Hours]])</f>
        <v>23.035777777777774</v>
      </c>
      <c r="V6616" s="5">
        <f>Table39[[#This Row],[LPN Hours Contract]]+Table39[[#This Row],[LPN Admin Hours Contract]]</f>
        <v>0</v>
      </c>
      <c r="W6616" s="6">
        <f t="shared" si="311"/>
        <v>0</v>
      </c>
      <c r="X6616" s="5">
        <v>23.013555555555552</v>
      </c>
      <c r="Y6616" s="5">
        <v>0</v>
      </c>
      <c r="Z6616" s="6">
        <f>Table39[[#This Row],[LPN Hours Contract]]/Table39[[#This Row],[LPN Hours]]</f>
        <v>0</v>
      </c>
      <c r="AA6616" s="5">
        <v>2.2222222222222223E-2</v>
      </c>
      <c r="AB6616" s="5">
        <v>0</v>
      </c>
      <c r="AC6616" s="6">
        <f>Table39[[#This Row],[LPN Admin Hours Contract]]/Table39[[#This Row],[LPN Admin Hours]]</f>
        <v>0</v>
      </c>
      <c r="AD6616" s="5">
        <f>SUM(Table39[[#This Row],[CNA Hours]], Table39[[#This Row],[NA in Training Hours]], Table39[[#This Row],[Med Aide/Tech Hours]])</f>
        <v>111.57833333333333</v>
      </c>
      <c r="AE6616" s="5">
        <f>SUM(Table39[[#This Row],[CNA Hours Contract]], Table39[[#This Row],[NA in Training Hours Contract]], Table39[[#This Row],[Med Aide/Tech Hours Contract]])</f>
        <v>0</v>
      </c>
      <c r="AF6616" s="6">
        <f>Table39[[#This Row],[CNA/NA/Med Aide Contract Hours]]/Table39[[#This Row],[Total CNA, NA in Training, Med Aide/Tech Hours]]</f>
        <v>0</v>
      </c>
      <c r="AG6616" s="5">
        <v>96.678333333333327</v>
      </c>
      <c r="AH6616" s="5">
        <v>0</v>
      </c>
      <c r="AI6616" s="6">
        <f>Table39[[#This Row],[CNA Hours Contract]]/Table39[[#This Row],[CNA Hours]]</f>
        <v>0</v>
      </c>
      <c r="AJ6616" s="5">
        <v>14.9</v>
      </c>
      <c r="AK6616" s="5">
        <v>0</v>
      </c>
      <c r="AL6616" s="6">
        <f>Table39[[#This Row],[NA in Training Hours Contract]]/Table39[[#This Row],[NA in Training Hours]]</f>
        <v>0</v>
      </c>
      <c r="AM6616" s="5">
        <v>0</v>
      </c>
      <c r="AN6616" s="5">
        <v>0</v>
      </c>
      <c r="AO6616" s="6">
        <v>0</v>
      </c>
      <c r="AP6616" s="1" t="s">
        <v>6116</v>
      </c>
      <c r="AQ6616" s="1">
        <v>5</v>
      </c>
    </row>
    <row r="6617" spans="1:43" x14ac:dyDescent="0.2">
      <c r="A6617" s="1" t="s">
        <v>14879</v>
      </c>
      <c r="B6617" s="1" t="s">
        <v>20935</v>
      </c>
      <c r="C6617" s="1" t="s">
        <v>31908</v>
      </c>
      <c r="D6617" s="1" t="s">
        <v>35440</v>
      </c>
      <c r="E6617" s="5">
        <v>46.133333333333333</v>
      </c>
      <c r="F6617" s="5">
        <f t="shared" si="309"/>
        <v>263.36111111111109</v>
      </c>
      <c r="G6617" s="5">
        <f>SUM(Table39[[#This Row],[RN Hours Contract (W/ Admin, DON)]], Table39[[#This Row],[LPN Contract Hours (w/ Admin)]], Table39[[#This Row],[CNA/NA/Med Aide Contract Hours]])</f>
        <v>0</v>
      </c>
      <c r="H6617" s="6">
        <f>Table39[[#This Row],[Total Contract Hours]]/Table39[[#This Row],[Total Hours Nurse Staffing]]</f>
        <v>0</v>
      </c>
      <c r="I6617" s="5">
        <f>SUM(Table39[[#This Row],[RN Hours]], Table39[[#This Row],[RN Admin Hours]], Table39[[#This Row],[RN DON Hours]])</f>
        <v>57.091666666666669</v>
      </c>
      <c r="J6617" s="5">
        <f t="shared" si="310"/>
        <v>0</v>
      </c>
      <c r="K6617" s="6">
        <f>Table39[[#This Row],[RN Hours Contract (W/ Admin, DON)]]/Table39[[#This Row],[RN Hours (w/ Admin, DON)]]</f>
        <v>0</v>
      </c>
      <c r="L6617" s="5">
        <v>39.963888888888889</v>
      </c>
      <c r="M6617" s="5">
        <v>0</v>
      </c>
      <c r="N6617" s="6">
        <f>Table39[[#This Row],[RN Hours Contract]]/Table39[[#This Row],[RN Hours]]</f>
        <v>0</v>
      </c>
      <c r="O6617" s="5">
        <v>11.527777777777779</v>
      </c>
      <c r="P6617" s="5">
        <v>0</v>
      </c>
      <c r="Q6617" s="6">
        <f>Table39[[#This Row],[RN Admin Hours Contract]]/Table39[[#This Row],[RN Admin Hours]]</f>
        <v>0</v>
      </c>
      <c r="R6617" s="5">
        <v>5.6</v>
      </c>
      <c r="S6617" s="5">
        <v>0</v>
      </c>
      <c r="T6617" s="6">
        <f>Table39[[#This Row],[RN DON Hours Contract]]/Table39[[#This Row],[RN DON Hours]]</f>
        <v>0</v>
      </c>
      <c r="U6617" s="5">
        <f>SUM(Table39[[#This Row],[LPN Hours]], Table39[[#This Row],[LPN Admin Hours]])</f>
        <v>28.505555555555556</v>
      </c>
      <c r="V6617" s="5">
        <f>Table39[[#This Row],[LPN Hours Contract]]+Table39[[#This Row],[LPN Admin Hours Contract]]</f>
        <v>0</v>
      </c>
      <c r="W6617" s="6">
        <f t="shared" si="311"/>
        <v>0</v>
      </c>
      <c r="X6617" s="5">
        <v>28.505555555555556</v>
      </c>
      <c r="Y6617" s="5">
        <v>0</v>
      </c>
      <c r="Z6617" s="6">
        <f>Table39[[#This Row],[LPN Hours Contract]]/Table39[[#This Row],[LPN Hours]]</f>
        <v>0</v>
      </c>
      <c r="AA6617" s="5">
        <v>0</v>
      </c>
      <c r="AB6617" s="5">
        <v>0</v>
      </c>
      <c r="AC6617" s="6">
        <v>0</v>
      </c>
      <c r="AD6617" s="5">
        <f>SUM(Table39[[#This Row],[CNA Hours]], Table39[[#This Row],[NA in Training Hours]], Table39[[#This Row],[Med Aide/Tech Hours]])</f>
        <v>177.76388888888889</v>
      </c>
      <c r="AE6617" s="5">
        <f>SUM(Table39[[#This Row],[CNA Hours Contract]], Table39[[#This Row],[NA in Training Hours Contract]], Table39[[#This Row],[Med Aide/Tech Hours Contract]])</f>
        <v>0</v>
      </c>
      <c r="AF6617" s="6">
        <f>Table39[[#This Row],[CNA/NA/Med Aide Contract Hours]]/Table39[[#This Row],[Total CNA, NA in Training, Med Aide/Tech Hours]]</f>
        <v>0</v>
      </c>
      <c r="AG6617" s="5">
        <v>177.76388888888889</v>
      </c>
      <c r="AH6617" s="5">
        <v>0</v>
      </c>
      <c r="AI6617" s="6">
        <f>Table39[[#This Row],[CNA Hours Contract]]/Table39[[#This Row],[CNA Hours]]</f>
        <v>0</v>
      </c>
      <c r="AJ6617" s="5">
        <v>0</v>
      </c>
      <c r="AK6617" s="5">
        <v>0</v>
      </c>
      <c r="AL6617" s="6">
        <v>0</v>
      </c>
      <c r="AM6617" s="5">
        <v>0</v>
      </c>
      <c r="AN6617" s="5">
        <v>0</v>
      </c>
      <c r="AO6617" s="6">
        <v>0</v>
      </c>
      <c r="AP6617" s="1" t="s">
        <v>6117</v>
      </c>
      <c r="AQ6617" s="1">
        <v>5</v>
      </c>
    </row>
    <row r="6618" spans="1:43" x14ac:dyDescent="0.2">
      <c r="A6618" s="1" t="s">
        <v>14879</v>
      </c>
      <c r="B6618" s="1" t="s">
        <v>20936</v>
      </c>
      <c r="C6618" s="1" t="s">
        <v>31909</v>
      </c>
      <c r="D6618" s="1" t="s">
        <v>35418</v>
      </c>
      <c r="E6618" s="5">
        <v>81.13333333333334</v>
      </c>
      <c r="F6618" s="5">
        <f t="shared" si="309"/>
        <v>278.63422222222221</v>
      </c>
      <c r="G6618" s="5">
        <f>SUM(Table39[[#This Row],[RN Hours Contract (W/ Admin, DON)]], Table39[[#This Row],[LPN Contract Hours (w/ Admin)]], Table39[[#This Row],[CNA/NA/Med Aide Contract Hours]])</f>
        <v>1.4425555555555554</v>
      </c>
      <c r="H6618" s="6">
        <f>Table39[[#This Row],[Total Contract Hours]]/Table39[[#This Row],[Total Hours Nurse Staffing]]</f>
        <v>5.1772375412129316E-3</v>
      </c>
      <c r="I6618" s="5">
        <f>SUM(Table39[[#This Row],[RN Hours]], Table39[[#This Row],[RN Admin Hours]], Table39[[#This Row],[RN DON Hours]])</f>
        <v>32.647222222222226</v>
      </c>
      <c r="J6618" s="5">
        <f t="shared" si="310"/>
        <v>0.47222222222222221</v>
      </c>
      <c r="K6618" s="6">
        <f>Table39[[#This Row],[RN Hours Contract (W/ Admin, DON)]]/Table39[[#This Row],[RN Hours (w/ Admin, DON)]]</f>
        <v>1.4464392070109758E-2</v>
      </c>
      <c r="L6618" s="5">
        <v>14.158333333333333</v>
      </c>
      <c r="M6618" s="5">
        <v>0.47222222222222221</v>
      </c>
      <c r="N6618" s="6">
        <f>Table39[[#This Row],[RN Hours Contract]]/Table39[[#This Row],[RN Hours]]</f>
        <v>3.3352952717284674E-2</v>
      </c>
      <c r="O6618" s="5">
        <v>13.155555555555555</v>
      </c>
      <c r="P6618" s="5">
        <v>0</v>
      </c>
      <c r="Q6618" s="6">
        <f>Table39[[#This Row],[RN Admin Hours Contract]]/Table39[[#This Row],[RN Admin Hours]]</f>
        <v>0</v>
      </c>
      <c r="R6618" s="5">
        <v>5.333333333333333</v>
      </c>
      <c r="S6618" s="5">
        <v>0</v>
      </c>
      <c r="T6618" s="6">
        <f>Table39[[#This Row],[RN DON Hours Contract]]/Table39[[#This Row],[RN DON Hours]]</f>
        <v>0</v>
      </c>
      <c r="U6618" s="5">
        <f>SUM(Table39[[#This Row],[LPN Hours]], Table39[[#This Row],[LPN Admin Hours]])</f>
        <v>91.977777777777774</v>
      </c>
      <c r="V6618" s="5">
        <f>Table39[[#This Row],[LPN Hours Contract]]+Table39[[#This Row],[LPN Admin Hours Contract]]</f>
        <v>0.53888888888888886</v>
      </c>
      <c r="W6618" s="6">
        <f t="shared" si="311"/>
        <v>5.8589031166948538E-3</v>
      </c>
      <c r="X6618" s="5">
        <v>76.74166666666666</v>
      </c>
      <c r="Y6618" s="5">
        <v>0.53888888888888886</v>
      </c>
      <c r="Z6618" s="6">
        <f>Table39[[#This Row],[LPN Hours Contract]]/Table39[[#This Row],[LPN Hours]]</f>
        <v>7.02211604589713E-3</v>
      </c>
      <c r="AA6618" s="5">
        <v>15.236111111111111</v>
      </c>
      <c r="AB6618" s="5">
        <v>0</v>
      </c>
      <c r="AC6618" s="6">
        <f>Table39[[#This Row],[LPN Admin Hours Contract]]/Table39[[#This Row],[LPN Admin Hours]]</f>
        <v>0</v>
      </c>
      <c r="AD6618" s="5">
        <f>SUM(Table39[[#This Row],[CNA Hours]], Table39[[#This Row],[NA in Training Hours]], Table39[[#This Row],[Med Aide/Tech Hours]])</f>
        <v>154.00922222222223</v>
      </c>
      <c r="AE6618" s="5">
        <f>SUM(Table39[[#This Row],[CNA Hours Contract]], Table39[[#This Row],[NA in Training Hours Contract]], Table39[[#This Row],[Med Aide/Tech Hours Contract]])</f>
        <v>0.43144444444444441</v>
      </c>
      <c r="AF6618" s="6">
        <f>Table39[[#This Row],[CNA/NA/Med Aide Contract Hours]]/Table39[[#This Row],[Total CNA, NA in Training, Med Aide/Tech Hours]]</f>
        <v>2.8014195398111076E-3</v>
      </c>
      <c r="AG6618" s="5">
        <v>154.00922222222223</v>
      </c>
      <c r="AH6618" s="5">
        <v>0.43144444444444441</v>
      </c>
      <c r="AI6618" s="6">
        <f>Table39[[#This Row],[CNA Hours Contract]]/Table39[[#This Row],[CNA Hours]]</f>
        <v>2.8014195398111076E-3</v>
      </c>
      <c r="AJ6618" s="5">
        <v>0</v>
      </c>
      <c r="AK6618" s="5">
        <v>0</v>
      </c>
      <c r="AL6618" s="6">
        <v>0</v>
      </c>
      <c r="AM6618" s="5">
        <v>0</v>
      </c>
      <c r="AN6618" s="5">
        <v>0</v>
      </c>
      <c r="AO6618" s="6">
        <v>0</v>
      </c>
      <c r="AP6618" s="1" t="s">
        <v>6118</v>
      </c>
      <c r="AQ6618" s="1">
        <v>5</v>
      </c>
    </row>
    <row r="6619" spans="1:43" x14ac:dyDescent="0.2">
      <c r="A6619" s="1" t="s">
        <v>14879</v>
      </c>
      <c r="B6619" s="1" t="s">
        <v>20937</v>
      </c>
      <c r="C6619" s="1" t="s">
        <v>31910</v>
      </c>
      <c r="D6619" s="1" t="s">
        <v>35418</v>
      </c>
      <c r="E6619" s="5">
        <v>139.74444444444444</v>
      </c>
      <c r="F6619" s="5">
        <f t="shared" si="309"/>
        <v>521.94466666666665</v>
      </c>
      <c r="G6619" s="5">
        <f>SUM(Table39[[#This Row],[RN Hours Contract (W/ Admin, DON)]], Table39[[#This Row],[LPN Contract Hours (w/ Admin)]], Table39[[#This Row],[CNA/NA/Med Aide Contract Hours]])</f>
        <v>5.8000000000000007</v>
      </c>
      <c r="H6619" s="6">
        <f>Table39[[#This Row],[Total Contract Hours]]/Table39[[#This Row],[Total Hours Nurse Staffing]]</f>
        <v>1.1112289042133459E-2</v>
      </c>
      <c r="I6619" s="5">
        <f>SUM(Table39[[#This Row],[RN Hours]], Table39[[#This Row],[RN Admin Hours]], Table39[[#This Row],[RN DON Hours]])</f>
        <v>97.106666666666683</v>
      </c>
      <c r="J6619" s="5">
        <f t="shared" si="310"/>
        <v>2.2250000000000001</v>
      </c>
      <c r="K6619" s="6">
        <f>Table39[[#This Row],[RN Hours Contract (W/ Admin, DON)]]/Table39[[#This Row],[RN Hours (w/ Admin, DON)]]</f>
        <v>2.2912947961005077E-2</v>
      </c>
      <c r="L6619" s="5">
        <v>64.933333333333337</v>
      </c>
      <c r="M6619" s="5">
        <v>0.43611111111111112</v>
      </c>
      <c r="N6619" s="6">
        <f>Table39[[#This Row],[RN Hours Contract]]/Table39[[#This Row],[RN Hours]]</f>
        <v>6.7162902121834355E-3</v>
      </c>
      <c r="O6619" s="5">
        <v>26.923333333333339</v>
      </c>
      <c r="P6619" s="5">
        <v>1.788888888888889</v>
      </c>
      <c r="Q6619" s="6">
        <f>Table39[[#This Row],[RN Admin Hours Contract]]/Table39[[#This Row],[RN Admin Hours]]</f>
        <v>6.6443811646238277E-2</v>
      </c>
      <c r="R6619" s="5">
        <v>5.25</v>
      </c>
      <c r="S6619" s="5">
        <v>0</v>
      </c>
      <c r="T6619" s="6">
        <f>Table39[[#This Row],[RN DON Hours Contract]]/Table39[[#This Row],[RN DON Hours]]</f>
        <v>0</v>
      </c>
      <c r="U6619" s="5">
        <f>SUM(Table39[[#This Row],[LPN Hours]], Table39[[#This Row],[LPN Admin Hours]])</f>
        <v>149.50399999999999</v>
      </c>
      <c r="V6619" s="5">
        <f>Table39[[#This Row],[LPN Hours Contract]]+Table39[[#This Row],[LPN Admin Hours Contract]]</f>
        <v>2.072222222222222</v>
      </c>
      <c r="W6619" s="6">
        <f t="shared" si="311"/>
        <v>1.3860647355403348E-2</v>
      </c>
      <c r="X6619" s="5">
        <v>142.57666666666665</v>
      </c>
      <c r="Y6619" s="5">
        <v>4.4444444444444446E-2</v>
      </c>
      <c r="Z6619" s="6">
        <f>Table39[[#This Row],[LPN Hours Contract]]/Table39[[#This Row],[LPN Hours]]</f>
        <v>3.1172312751813843E-4</v>
      </c>
      <c r="AA6619" s="5">
        <v>6.9273333333333325</v>
      </c>
      <c r="AB6619" s="5">
        <v>2.0277777777777777</v>
      </c>
      <c r="AC6619" s="6">
        <f>Table39[[#This Row],[LPN Admin Hours Contract]]/Table39[[#This Row],[LPN Admin Hours]]</f>
        <v>0.29272126519744651</v>
      </c>
      <c r="AD6619" s="5">
        <f>SUM(Table39[[#This Row],[CNA Hours]], Table39[[#This Row],[NA in Training Hours]], Table39[[#This Row],[Med Aide/Tech Hours]])</f>
        <v>275.334</v>
      </c>
      <c r="AE6619" s="5">
        <f>SUM(Table39[[#This Row],[CNA Hours Contract]], Table39[[#This Row],[NA in Training Hours Contract]], Table39[[#This Row],[Med Aide/Tech Hours Contract]])</f>
        <v>1.5027777777777778</v>
      </c>
      <c r="AF6619" s="6">
        <f>Table39[[#This Row],[CNA/NA/Med Aide Contract Hours]]/Table39[[#This Row],[Total CNA, NA in Training, Med Aide/Tech Hours]]</f>
        <v>5.4580174543564465E-3</v>
      </c>
      <c r="AG6619" s="5">
        <v>275.334</v>
      </c>
      <c r="AH6619" s="5">
        <v>1.5027777777777778</v>
      </c>
      <c r="AI6619" s="6">
        <f>Table39[[#This Row],[CNA Hours Contract]]/Table39[[#This Row],[CNA Hours]]</f>
        <v>5.4580174543564465E-3</v>
      </c>
      <c r="AJ6619" s="5">
        <v>0</v>
      </c>
      <c r="AK6619" s="5">
        <v>0</v>
      </c>
      <c r="AL6619" s="6">
        <v>0</v>
      </c>
      <c r="AM6619" s="5">
        <v>0</v>
      </c>
      <c r="AN6619" s="5">
        <v>0</v>
      </c>
      <c r="AO6619" s="6">
        <v>0</v>
      </c>
      <c r="AP6619" s="1" t="s">
        <v>6119</v>
      </c>
      <c r="AQ6619" s="1">
        <v>5</v>
      </c>
    </row>
    <row r="6620" spans="1:43" x14ac:dyDescent="0.2">
      <c r="A6620" s="1" t="s">
        <v>14879</v>
      </c>
      <c r="B6620" s="1" t="s">
        <v>20938</v>
      </c>
      <c r="C6620" s="1" t="s">
        <v>31911</v>
      </c>
      <c r="D6620" s="1" t="s">
        <v>35410</v>
      </c>
      <c r="E6620" s="5">
        <v>57.9</v>
      </c>
      <c r="F6620" s="5">
        <f t="shared" ref="F6620:F6683" si="312">SUM(I6620,U6620,AD6620)</f>
        <v>283.66144444444444</v>
      </c>
      <c r="G6620" s="5">
        <f>SUM(Table39[[#This Row],[RN Hours Contract (W/ Admin, DON)]], Table39[[#This Row],[LPN Contract Hours (w/ Admin)]], Table39[[#This Row],[CNA/NA/Med Aide Contract Hours]])</f>
        <v>0.37777777777777777</v>
      </c>
      <c r="H6620" s="6">
        <f>Table39[[#This Row],[Total Contract Hours]]/Table39[[#This Row],[Total Hours Nurse Staffing]]</f>
        <v>1.3317910670505881E-3</v>
      </c>
      <c r="I6620" s="5">
        <f>SUM(Table39[[#This Row],[RN Hours]], Table39[[#This Row],[RN Admin Hours]], Table39[[#This Row],[RN DON Hours]])</f>
        <v>72.89255555555556</v>
      </c>
      <c r="J6620" s="5">
        <f t="shared" si="310"/>
        <v>0</v>
      </c>
      <c r="K6620" s="6">
        <f>Table39[[#This Row],[RN Hours Contract (W/ Admin, DON)]]/Table39[[#This Row],[RN Hours (w/ Admin, DON)]]</f>
        <v>0</v>
      </c>
      <c r="L6620" s="5">
        <v>45.981111111111112</v>
      </c>
      <c r="M6620" s="5">
        <v>0</v>
      </c>
      <c r="N6620" s="6">
        <f>Table39[[#This Row],[RN Hours Contract]]/Table39[[#This Row],[RN Hours]]</f>
        <v>0</v>
      </c>
      <c r="O6620" s="5">
        <v>22.555888888888894</v>
      </c>
      <c r="P6620" s="5">
        <v>0</v>
      </c>
      <c r="Q6620" s="6">
        <f>Table39[[#This Row],[RN Admin Hours Contract]]/Table39[[#This Row],[RN Admin Hours]]</f>
        <v>0</v>
      </c>
      <c r="R6620" s="5">
        <v>4.3555555555555552</v>
      </c>
      <c r="S6620" s="5">
        <v>0</v>
      </c>
      <c r="T6620" s="6">
        <f>Table39[[#This Row],[RN DON Hours Contract]]/Table39[[#This Row],[RN DON Hours]]</f>
        <v>0</v>
      </c>
      <c r="U6620" s="5">
        <f>SUM(Table39[[#This Row],[LPN Hours]], Table39[[#This Row],[LPN Admin Hours]])</f>
        <v>80.203333333333333</v>
      </c>
      <c r="V6620" s="5">
        <f>Table39[[#This Row],[LPN Hours Contract]]+Table39[[#This Row],[LPN Admin Hours Contract]]</f>
        <v>0.37777777777777777</v>
      </c>
      <c r="W6620" s="6">
        <f t="shared" si="311"/>
        <v>4.710250335951678E-3</v>
      </c>
      <c r="X6620" s="5">
        <v>70.216666666666669</v>
      </c>
      <c r="Y6620" s="5">
        <v>0.37777777777777777</v>
      </c>
      <c r="Z6620" s="6">
        <f>Table39[[#This Row],[LPN Hours Contract]]/Table39[[#This Row],[LPN Hours]]</f>
        <v>5.3801724820001576E-3</v>
      </c>
      <c r="AA6620" s="5">
        <v>9.9866666666666646</v>
      </c>
      <c r="AB6620" s="5">
        <v>0</v>
      </c>
      <c r="AC6620" s="6">
        <f>Table39[[#This Row],[LPN Admin Hours Contract]]/Table39[[#This Row],[LPN Admin Hours]]</f>
        <v>0</v>
      </c>
      <c r="AD6620" s="5">
        <f>SUM(Table39[[#This Row],[CNA Hours]], Table39[[#This Row],[NA in Training Hours]], Table39[[#This Row],[Med Aide/Tech Hours]])</f>
        <v>130.56555555555556</v>
      </c>
      <c r="AE6620" s="5">
        <f>SUM(Table39[[#This Row],[CNA Hours Contract]], Table39[[#This Row],[NA in Training Hours Contract]], Table39[[#This Row],[Med Aide/Tech Hours Contract]])</f>
        <v>0</v>
      </c>
      <c r="AF6620" s="6">
        <f>Table39[[#This Row],[CNA/NA/Med Aide Contract Hours]]/Table39[[#This Row],[Total CNA, NA in Training, Med Aide/Tech Hours]]</f>
        <v>0</v>
      </c>
      <c r="AG6620" s="5">
        <v>130.56555555555556</v>
      </c>
      <c r="AH6620" s="5">
        <v>0</v>
      </c>
      <c r="AI6620" s="6">
        <f>Table39[[#This Row],[CNA Hours Contract]]/Table39[[#This Row],[CNA Hours]]</f>
        <v>0</v>
      </c>
      <c r="AJ6620" s="5">
        <v>0</v>
      </c>
      <c r="AK6620" s="5">
        <v>0</v>
      </c>
      <c r="AL6620" s="6">
        <v>0</v>
      </c>
      <c r="AM6620" s="5">
        <v>0</v>
      </c>
      <c r="AN6620" s="5">
        <v>0</v>
      </c>
      <c r="AO6620" s="6">
        <v>0</v>
      </c>
      <c r="AP6620" s="1" t="s">
        <v>6120</v>
      </c>
      <c r="AQ6620" s="1">
        <v>5</v>
      </c>
    </row>
    <row r="6621" spans="1:43" x14ac:dyDescent="0.2">
      <c r="A6621" s="1" t="s">
        <v>14879</v>
      </c>
      <c r="B6621" s="1" t="s">
        <v>20939</v>
      </c>
      <c r="C6621" s="1" t="s">
        <v>30556</v>
      </c>
      <c r="D6621" s="1" t="s">
        <v>35436</v>
      </c>
      <c r="E6621" s="5">
        <v>91.777777777777771</v>
      </c>
      <c r="F6621" s="5">
        <f t="shared" si="312"/>
        <v>544.30611111111102</v>
      </c>
      <c r="G6621" s="5">
        <f>SUM(Table39[[#This Row],[RN Hours Contract (W/ Admin, DON)]], Table39[[#This Row],[LPN Contract Hours (w/ Admin)]], Table39[[#This Row],[CNA/NA/Med Aide Contract Hours]])</f>
        <v>4.9222222222222225</v>
      </c>
      <c r="H6621" s="6">
        <f>Table39[[#This Row],[Total Contract Hours]]/Table39[[#This Row],[Total Hours Nurse Staffing]]</f>
        <v>9.0431140157039916E-3</v>
      </c>
      <c r="I6621" s="5">
        <f>SUM(Table39[[#This Row],[RN Hours]], Table39[[#This Row],[RN Admin Hours]], Table39[[#This Row],[RN DON Hours]])</f>
        <v>69.735666666666646</v>
      </c>
      <c r="J6621" s="5">
        <f t="shared" si="310"/>
        <v>0</v>
      </c>
      <c r="K6621" s="6">
        <f>Table39[[#This Row],[RN Hours Contract (W/ Admin, DON)]]/Table39[[#This Row],[RN Hours (w/ Admin, DON)]]</f>
        <v>0</v>
      </c>
      <c r="L6621" s="5">
        <v>25.591444444444445</v>
      </c>
      <c r="M6621" s="5">
        <v>0</v>
      </c>
      <c r="N6621" s="6">
        <f>Table39[[#This Row],[RN Hours Contract]]/Table39[[#This Row],[RN Hours]]</f>
        <v>0</v>
      </c>
      <c r="O6621" s="5">
        <v>38.633111111111099</v>
      </c>
      <c r="P6621" s="5">
        <v>0</v>
      </c>
      <c r="Q6621" s="6">
        <f>Table39[[#This Row],[RN Admin Hours Contract]]/Table39[[#This Row],[RN Admin Hours]]</f>
        <v>0</v>
      </c>
      <c r="R6621" s="5">
        <v>5.5111111111111111</v>
      </c>
      <c r="S6621" s="5">
        <v>0</v>
      </c>
      <c r="T6621" s="6">
        <f>Table39[[#This Row],[RN DON Hours Contract]]/Table39[[#This Row],[RN DON Hours]]</f>
        <v>0</v>
      </c>
      <c r="U6621" s="5">
        <f>SUM(Table39[[#This Row],[LPN Hours]], Table39[[#This Row],[LPN Admin Hours]])</f>
        <v>105.20211111111111</v>
      </c>
      <c r="V6621" s="5">
        <f>Table39[[#This Row],[LPN Hours Contract]]+Table39[[#This Row],[LPN Admin Hours Contract]]</f>
        <v>4.9222222222222225</v>
      </c>
      <c r="W6621" s="6">
        <f t="shared" si="311"/>
        <v>4.678824569426681E-2</v>
      </c>
      <c r="X6621" s="5">
        <v>93.037999999999997</v>
      </c>
      <c r="Y6621" s="5">
        <v>4.9222222222222225</v>
      </c>
      <c r="Z6621" s="6">
        <f>Table39[[#This Row],[LPN Hours Contract]]/Table39[[#This Row],[LPN Hours]]</f>
        <v>5.2905503366605287E-2</v>
      </c>
      <c r="AA6621" s="5">
        <v>12.164111111111112</v>
      </c>
      <c r="AB6621" s="5">
        <v>0</v>
      </c>
      <c r="AC6621" s="6">
        <f>Table39[[#This Row],[LPN Admin Hours Contract]]/Table39[[#This Row],[LPN Admin Hours]]</f>
        <v>0</v>
      </c>
      <c r="AD6621" s="5">
        <f>SUM(Table39[[#This Row],[CNA Hours]], Table39[[#This Row],[NA in Training Hours]], Table39[[#This Row],[Med Aide/Tech Hours]])</f>
        <v>369.36833333333334</v>
      </c>
      <c r="AE6621" s="5">
        <f>SUM(Table39[[#This Row],[CNA Hours Contract]], Table39[[#This Row],[NA in Training Hours Contract]], Table39[[#This Row],[Med Aide/Tech Hours Contract]])</f>
        <v>0</v>
      </c>
      <c r="AF6621" s="6">
        <f>Table39[[#This Row],[CNA/NA/Med Aide Contract Hours]]/Table39[[#This Row],[Total CNA, NA in Training, Med Aide/Tech Hours]]</f>
        <v>0</v>
      </c>
      <c r="AG6621" s="5">
        <v>352.85355555555554</v>
      </c>
      <c r="AH6621" s="5">
        <v>0</v>
      </c>
      <c r="AI6621" s="6">
        <f>Table39[[#This Row],[CNA Hours Contract]]/Table39[[#This Row],[CNA Hours]]</f>
        <v>0</v>
      </c>
      <c r="AJ6621" s="5">
        <v>16.51477777777778</v>
      </c>
      <c r="AK6621" s="5">
        <v>0</v>
      </c>
      <c r="AL6621" s="6">
        <f>Table39[[#This Row],[NA in Training Hours Contract]]/Table39[[#This Row],[NA in Training Hours]]</f>
        <v>0</v>
      </c>
      <c r="AM6621" s="5">
        <v>0</v>
      </c>
      <c r="AN6621" s="5">
        <v>0</v>
      </c>
      <c r="AO6621" s="6">
        <v>0</v>
      </c>
      <c r="AP6621" s="1" t="s">
        <v>6121</v>
      </c>
      <c r="AQ6621" s="1">
        <v>5</v>
      </c>
    </row>
    <row r="6622" spans="1:43" x14ac:dyDescent="0.2">
      <c r="A6622" s="1" t="s">
        <v>14879</v>
      </c>
      <c r="B6622" s="1" t="s">
        <v>20940</v>
      </c>
      <c r="C6622" s="1" t="s">
        <v>30411</v>
      </c>
      <c r="D6622" s="1" t="s">
        <v>34710</v>
      </c>
      <c r="E6622" s="5">
        <v>92.022222222222226</v>
      </c>
      <c r="F6622" s="5">
        <f t="shared" si="312"/>
        <v>360.43155555555558</v>
      </c>
      <c r="G6622" s="5">
        <f>SUM(Table39[[#This Row],[RN Hours Contract (W/ Admin, DON)]], Table39[[#This Row],[LPN Contract Hours (w/ Admin)]], Table39[[#This Row],[CNA/NA/Med Aide Contract Hours]])</f>
        <v>0</v>
      </c>
      <c r="H6622" s="6">
        <f>Table39[[#This Row],[Total Contract Hours]]/Table39[[#This Row],[Total Hours Nurse Staffing]]</f>
        <v>0</v>
      </c>
      <c r="I6622" s="5">
        <f>SUM(Table39[[#This Row],[RN Hours]], Table39[[#This Row],[RN Admin Hours]], Table39[[#This Row],[RN DON Hours]])</f>
        <v>90.432666666666677</v>
      </c>
      <c r="J6622" s="5">
        <f t="shared" si="310"/>
        <v>0</v>
      </c>
      <c r="K6622" s="6">
        <f>Table39[[#This Row],[RN Hours Contract (W/ Admin, DON)]]/Table39[[#This Row],[RN Hours (w/ Admin, DON)]]</f>
        <v>0</v>
      </c>
      <c r="L6622" s="5">
        <v>77.965888888888898</v>
      </c>
      <c r="M6622" s="5">
        <v>0</v>
      </c>
      <c r="N6622" s="6">
        <f>Table39[[#This Row],[RN Hours Contract]]/Table39[[#This Row],[RN Hours]]</f>
        <v>0</v>
      </c>
      <c r="O6622" s="5">
        <v>7.0334444444444442</v>
      </c>
      <c r="P6622" s="5">
        <v>0</v>
      </c>
      <c r="Q6622" s="6">
        <f>Table39[[#This Row],[RN Admin Hours Contract]]/Table39[[#This Row],[RN Admin Hours]]</f>
        <v>0</v>
      </c>
      <c r="R6622" s="5">
        <v>5.4333333333333336</v>
      </c>
      <c r="S6622" s="5">
        <v>0</v>
      </c>
      <c r="T6622" s="6">
        <f>Table39[[#This Row],[RN DON Hours Contract]]/Table39[[#This Row],[RN DON Hours]]</f>
        <v>0</v>
      </c>
      <c r="U6622" s="5">
        <f>SUM(Table39[[#This Row],[LPN Hours]], Table39[[#This Row],[LPN Admin Hours]])</f>
        <v>102.5428888888889</v>
      </c>
      <c r="V6622" s="5">
        <f>Table39[[#This Row],[LPN Hours Contract]]+Table39[[#This Row],[LPN Admin Hours Contract]]</f>
        <v>0</v>
      </c>
      <c r="W6622" s="6">
        <f t="shared" si="311"/>
        <v>0</v>
      </c>
      <c r="X6622" s="5">
        <v>102.53455555555556</v>
      </c>
      <c r="Y6622" s="5">
        <v>0</v>
      </c>
      <c r="Z6622" s="6">
        <f>Table39[[#This Row],[LPN Hours Contract]]/Table39[[#This Row],[LPN Hours]]</f>
        <v>0</v>
      </c>
      <c r="AA6622" s="5">
        <v>8.3333333333333332E-3</v>
      </c>
      <c r="AB6622" s="5">
        <v>0</v>
      </c>
      <c r="AC6622" s="6">
        <f>Table39[[#This Row],[LPN Admin Hours Contract]]/Table39[[#This Row],[LPN Admin Hours]]</f>
        <v>0</v>
      </c>
      <c r="AD6622" s="5">
        <f>SUM(Table39[[#This Row],[CNA Hours]], Table39[[#This Row],[NA in Training Hours]], Table39[[#This Row],[Med Aide/Tech Hours]])</f>
        <v>167.45600000000002</v>
      </c>
      <c r="AE6622" s="5">
        <f>SUM(Table39[[#This Row],[CNA Hours Contract]], Table39[[#This Row],[NA in Training Hours Contract]], Table39[[#This Row],[Med Aide/Tech Hours Contract]])</f>
        <v>0</v>
      </c>
      <c r="AF6622" s="6">
        <f>Table39[[#This Row],[CNA/NA/Med Aide Contract Hours]]/Table39[[#This Row],[Total CNA, NA in Training, Med Aide/Tech Hours]]</f>
        <v>0</v>
      </c>
      <c r="AG6622" s="5">
        <v>136.11366666666666</v>
      </c>
      <c r="AH6622" s="5">
        <v>0</v>
      </c>
      <c r="AI6622" s="6">
        <f>Table39[[#This Row],[CNA Hours Contract]]/Table39[[#This Row],[CNA Hours]]</f>
        <v>0</v>
      </c>
      <c r="AJ6622" s="5">
        <v>31.342333333333357</v>
      </c>
      <c r="AK6622" s="5">
        <v>0</v>
      </c>
      <c r="AL6622" s="6">
        <f>Table39[[#This Row],[NA in Training Hours Contract]]/Table39[[#This Row],[NA in Training Hours]]</f>
        <v>0</v>
      </c>
      <c r="AM6622" s="5">
        <v>0</v>
      </c>
      <c r="AN6622" s="5">
        <v>0</v>
      </c>
      <c r="AO6622" s="6">
        <v>0</v>
      </c>
      <c r="AP6622" s="1" t="s">
        <v>6122</v>
      </c>
      <c r="AQ6622" s="1">
        <v>5</v>
      </c>
    </row>
    <row r="6623" spans="1:43" x14ac:dyDescent="0.2">
      <c r="A6623" s="1" t="s">
        <v>14879</v>
      </c>
      <c r="B6623" s="1" t="s">
        <v>20941</v>
      </c>
      <c r="C6623" s="1" t="s">
        <v>31897</v>
      </c>
      <c r="D6623" s="1" t="s">
        <v>35431</v>
      </c>
      <c r="E6623" s="5">
        <v>78.455555555555549</v>
      </c>
      <c r="F6623" s="5">
        <f t="shared" si="312"/>
        <v>462.11466666666666</v>
      </c>
      <c r="G6623" s="5">
        <f>SUM(Table39[[#This Row],[RN Hours Contract (W/ Admin, DON)]], Table39[[#This Row],[LPN Contract Hours (w/ Admin)]], Table39[[#This Row],[CNA/NA/Med Aide Contract Hours]])</f>
        <v>5.9501111111111085</v>
      </c>
      <c r="H6623" s="6">
        <f>Table39[[#This Row],[Total Contract Hours]]/Table39[[#This Row],[Total Hours Nurse Staffing]]</f>
        <v>1.2875832645673314E-2</v>
      </c>
      <c r="I6623" s="5">
        <f>SUM(Table39[[#This Row],[RN Hours]], Table39[[#This Row],[RN Admin Hours]], Table39[[#This Row],[RN DON Hours]])</f>
        <v>80.748222222222239</v>
      </c>
      <c r="J6623" s="5">
        <f t="shared" si="310"/>
        <v>5.9417777777777747</v>
      </c>
      <c r="K6623" s="6">
        <f>Table39[[#This Row],[RN Hours Contract (W/ Admin, DON)]]/Table39[[#This Row],[RN Hours (w/ Admin, DON)]]</f>
        <v>7.3584007353447015E-2</v>
      </c>
      <c r="L6623" s="5">
        <v>55.296000000000006</v>
      </c>
      <c r="M6623" s="5">
        <v>5.9417777777777747</v>
      </c>
      <c r="N6623" s="6">
        <f>Table39[[#This Row],[RN Hours Contract]]/Table39[[#This Row],[RN Hours]]</f>
        <v>0.10745402520576125</v>
      </c>
      <c r="O6623" s="5">
        <v>19.052222222222223</v>
      </c>
      <c r="P6623" s="5">
        <v>0</v>
      </c>
      <c r="Q6623" s="6">
        <f>Table39[[#This Row],[RN Admin Hours Contract]]/Table39[[#This Row],[RN Admin Hours]]</f>
        <v>0</v>
      </c>
      <c r="R6623" s="5">
        <v>6.4</v>
      </c>
      <c r="S6623" s="5">
        <v>0</v>
      </c>
      <c r="T6623" s="6">
        <f>Table39[[#This Row],[RN DON Hours Contract]]/Table39[[#This Row],[RN DON Hours]]</f>
        <v>0</v>
      </c>
      <c r="U6623" s="5">
        <f>SUM(Table39[[#This Row],[LPN Hours]], Table39[[#This Row],[LPN Admin Hours]])</f>
        <v>114.65988888888889</v>
      </c>
      <c r="V6623" s="5">
        <f>Table39[[#This Row],[LPN Hours Contract]]+Table39[[#This Row],[LPN Admin Hours Contract]]</f>
        <v>8.3333333333333332E-3</v>
      </c>
      <c r="W6623" s="6">
        <f t="shared" si="311"/>
        <v>7.267871453642124E-5</v>
      </c>
      <c r="X6623" s="5">
        <v>113.15377777777778</v>
      </c>
      <c r="Y6623" s="5">
        <v>0</v>
      </c>
      <c r="Z6623" s="6">
        <f>Table39[[#This Row],[LPN Hours Contract]]/Table39[[#This Row],[LPN Hours]]</f>
        <v>0</v>
      </c>
      <c r="AA6623" s="5">
        <v>1.5061111111111112</v>
      </c>
      <c r="AB6623" s="5">
        <v>8.3333333333333332E-3</v>
      </c>
      <c r="AC6623" s="6">
        <f>Table39[[#This Row],[LPN Admin Hours Contract]]/Table39[[#This Row],[LPN Admin Hours]]</f>
        <v>5.5330136481003319E-3</v>
      </c>
      <c r="AD6623" s="5">
        <f>SUM(Table39[[#This Row],[CNA Hours]], Table39[[#This Row],[NA in Training Hours]], Table39[[#This Row],[Med Aide/Tech Hours]])</f>
        <v>266.70655555555555</v>
      </c>
      <c r="AE6623" s="5">
        <f>SUM(Table39[[#This Row],[CNA Hours Contract]], Table39[[#This Row],[NA in Training Hours Contract]], Table39[[#This Row],[Med Aide/Tech Hours Contract]])</f>
        <v>0</v>
      </c>
      <c r="AF6623" s="6">
        <f>Table39[[#This Row],[CNA/NA/Med Aide Contract Hours]]/Table39[[#This Row],[Total CNA, NA in Training, Med Aide/Tech Hours]]</f>
        <v>0</v>
      </c>
      <c r="AG6623" s="5">
        <v>251.02922222222224</v>
      </c>
      <c r="AH6623" s="5">
        <v>0</v>
      </c>
      <c r="AI6623" s="6">
        <f>Table39[[#This Row],[CNA Hours Contract]]/Table39[[#This Row],[CNA Hours]]</f>
        <v>0</v>
      </c>
      <c r="AJ6623" s="5">
        <v>15.677333333333328</v>
      </c>
      <c r="AK6623" s="5">
        <v>0</v>
      </c>
      <c r="AL6623" s="6">
        <f>Table39[[#This Row],[NA in Training Hours Contract]]/Table39[[#This Row],[NA in Training Hours]]</f>
        <v>0</v>
      </c>
      <c r="AM6623" s="5">
        <v>0</v>
      </c>
      <c r="AN6623" s="5">
        <v>0</v>
      </c>
      <c r="AO6623" s="6">
        <v>0</v>
      </c>
      <c r="AP6623" s="1" t="s">
        <v>6123</v>
      </c>
      <c r="AQ6623" s="1">
        <v>5</v>
      </c>
    </row>
    <row r="6624" spans="1:43" x14ac:dyDescent="0.2">
      <c r="A6624" s="1" t="s">
        <v>14879</v>
      </c>
      <c r="B6624" s="1" t="s">
        <v>20942</v>
      </c>
      <c r="C6624" s="1" t="s">
        <v>31912</v>
      </c>
      <c r="D6624" s="1" t="s">
        <v>34973</v>
      </c>
      <c r="E6624" s="5">
        <v>101.44444444444444</v>
      </c>
      <c r="F6624" s="5">
        <f t="shared" si="312"/>
        <v>325.92777777777781</v>
      </c>
      <c r="G6624" s="5">
        <f>SUM(Table39[[#This Row],[RN Hours Contract (W/ Admin, DON)]], Table39[[#This Row],[LPN Contract Hours (w/ Admin)]], Table39[[#This Row],[CNA/NA/Med Aide Contract Hours]])</f>
        <v>48.95</v>
      </c>
      <c r="H6624" s="6">
        <f>Table39[[#This Row],[Total Contract Hours]]/Table39[[#This Row],[Total Hours Nurse Staffing]]</f>
        <v>0.1501866466667803</v>
      </c>
      <c r="I6624" s="5">
        <f>SUM(Table39[[#This Row],[RN Hours]], Table39[[#This Row],[RN Admin Hours]], Table39[[#This Row],[RN DON Hours]])</f>
        <v>50.055555555555564</v>
      </c>
      <c r="J6624" s="5">
        <f t="shared" si="310"/>
        <v>0</v>
      </c>
      <c r="K6624" s="6">
        <f>Table39[[#This Row],[RN Hours Contract (W/ Admin, DON)]]/Table39[[#This Row],[RN Hours (w/ Admin, DON)]]</f>
        <v>0</v>
      </c>
      <c r="L6624" s="5">
        <v>24.930555555555557</v>
      </c>
      <c r="M6624" s="5">
        <v>0</v>
      </c>
      <c r="N6624" s="6">
        <f>Table39[[#This Row],[RN Hours Contract]]/Table39[[#This Row],[RN Hours]]</f>
        <v>0</v>
      </c>
      <c r="O6624" s="5">
        <v>19.969444444444445</v>
      </c>
      <c r="P6624" s="5">
        <v>0</v>
      </c>
      <c r="Q6624" s="6">
        <f>Table39[[#This Row],[RN Admin Hours Contract]]/Table39[[#This Row],[RN Admin Hours]]</f>
        <v>0</v>
      </c>
      <c r="R6624" s="5">
        <v>5.1555555555555559</v>
      </c>
      <c r="S6624" s="5">
        <v>0</v>
      </c>
      <c r="T6624" s="6">
        <f>Table39[[#This Row],[RN DON Hours Contract]]/Table39[[#This Row],[RN DON Hours]]</f>
        <v>0</v>
      </c>
      <c r="U6624" s="5">
        <f>SUM(Table39[[#This Row],[LPN Hours]], Table39[[#This Row],[LPN Admin Hours]])</f>
        <v>87.408333333333331</v>
      </c>
      <c r="V6624" s="5">
        <f>Table39[[#This Row],[LPN Hours Contract]]+Table39[[#This Row],[LPN Admin Hours Contract]]</f>
        <v>6.9333333333333336</v>
      </c>
      <c r="W6624" s="6">
        <f t="shared" si="311"/>
        <v>7.9321193631423398E-2</v>
      </c>
      <c r="X6624" s="5">
        <v>75.888888888888886</v>
      </c>
      <c r="Y6624" s="5">
        <v>6.9333333333333336</v>
      </c>
      <c r="Z6624" s="6">
        <f>Table39[[#This Row],[LPN Hours Contract]]/Table39[[#This Row],[LPN Hours]]</f>
        <v>9.136163982430455E-2</v>
      </c>
      <c r="AA6624" s="5">
        <v>11.519444444444444</v>
      </c>
      <c r="AB6624" s="5">
        <v>0</v>
      </c>
      <c r="AC6624" s="6">
        <f>Table39[[#This Row],[LPN Admin Hours Contract]]/Table39[[#This Row],[LPN Admin Hours]]</f>
        <v>0</v>
      </c>
      <c r="AD6624" s="5">
        <f>SUM(Table39[[#This Row],[CNA Hours]], Table39[[#This Row],[NA in Training Hours]], Table39[[#This Row],[Med Aide/Tech Hours]])</f>
        <v>188.46388888888887</v>
      </c>
      <c r="AE6624" s="5">
        <f>SUM(Table39[[#This Row],[CNA Hours Contract]], Table39[[#This Row],[NA in Training Hours Contract]], Table39[[#This Row],[Med Aide/Tech Hours Contract]])</f>
        <v>42.016666666666666</v>
      </c>
      <c r="AF6624" s="6">
        <f>Table39[[#This Row],[CNA/NA/Med Aide Contract Hours]]/Table39[[#This Row],[Total CNA, NA in Training, Med Aide/Tech Hours]]</f>
        <v>0.22294279776556075</v>
      </c>
      <c r="AG6624" s="5">
        <v>182.18055555555554</v>
      </c>
      <c r="AH6624" s="5">
        <v>42.016666666666666</v>
      </c>
      <c r="AI6624" s="6">
        <f>Table39[[#This Row],[CNA Hours Contract]]/Table39[[#This Row],[CNA Hours]]</f>
        <v>0.23063200426926889</v>
      </c>
      <c r="AJ6624" s="5">
        <v>6.2833333333333332</v>
      </c>
      <c r="AK6624" s="5">
        <v>0</v>
      </c>
      <c r="AL6624" s="6">
        <f>Table39[[#This Row],[NA in Training Hours Contract]]/Table39[[#This Row],[NA in Training Hours]]</f>
        <v>0</v>
      </c>
      <c r="AM6624" s="5">
        <v>0</v>
      </c>
      <c r="AN6624" s="5">
        <v>0</v>
      </c>
      <c r="AO6624" s="6">
        <v>0</v>
      </c>
      <c r="AP6624" s="1" t="s">
        <v>6124</v>
      </c>
      <c r="AQ6624" s="1">
        <v>5</v>
      </c>
    </row>
    <row r="6625" spans="1:43" x14ac:dyDescent="0.2">
      <c r="A6625" s="1" t="s">
        <v>14879</v>
      </c>
      <c r="B6625" s="1" t="s">
        <v>20943</v>
      </c>
      <c r="C6625" s="1" t="s">
        <v>30411</v>
      </c>
      <c r="D6625" s="1" t="s">
        <v>34710</v>
      </c>
      <c r="E6625" s="5">
        <v>57.911111111111111</v>
      </c>
      <c r="F6625" s="5">
        <f t="shared" si="312"/>
        <v>210.86944444444447</v>
      </c>
      <c r="G6625" s="5">
        <f>SUM(Table39[[#This Row],[RN Hours Contract (W/ Admin, DON)]], Table39[[#This Row],[LPN Contract Hours (w/ Admin)]], Table39[[#This Row],[CNA/NA/Med Aide Contract Hours]])</f>
        <v>1.4444444444444444</v>
      </c>
      <c r="H6625" s="6">
        <f>Table39[[#This Row],[Total Contract Hours]]/Table39[[#This Row],[Total Hours Nurse Staffing]]</f>
        <v>6.8499466494539793E-3</v>
      </c>
      <c r="I6625" s="5">
        <f>SUM(Table39[[#This Row],[RN Hours]], Table39[[#This Row],[RN Admin Hours]], Table39[[#This Row],[RN DON Hours]])</f>
        <v>29.1</v>
      </c>
      <c r="J6625" s="5">
        <f t="shared" si="310"/>
        <v>1.4444444444444444</v>
      </c>
      <c r="K6625" s="6">
        <f>Table39[[#This Row],[RN Hours Contract (W/ Admin, DON)]]/Table39[[#This Row],[RN Hours (w/ Admin, DON)]]</f>
        <v>4.9637266132111488E-2</v>
      </c>
      <c r="L6625" s="5">
        <v>13.78888888888889</v>
      </c>
      <c r="M6625" s="5">
        <v>0</v>
      </c>
      <c r="N6625" s="6">
        <f>Table39[[#This Row],[RN Hours Contract]]/Table39[[#This Row],[RN Hours]]</f>
        <v>0</v>
      </c>
      <c r="O6625" s="5">
        <v>15.311111111111112</v>
      </c>
      <c r="P6625" s="5">
        <v>1.4444444444444444</v>
      </c>
      <c r="Q6625" s="6">
        <f>Table39[[#This Row],[RN Admin Hours Contract]]/Table39[[#This Row],[RN Admin Hours]]</f>
        <v>9.4339622641509427E-2</v>
      </c>
      <c r="R6625" s="5">
        <v>0</v>
      </c>
      <c r="S6625" s="5">
        <v>0</v>
      </c>
      <c r="T6625" s="6">
        <v>0</v>
      </c>
      <c r="U6625" s="5">
        <f>SUM(Table39[[#This Row],[LPN Hours]], Table39[[#This Row],[LPN Admin Hours]])</f>
        <v>74.45</v>
      </c>
      <c r="V6625" s="5">
        <f>Table39[[#This Row],[LPN Hours Contract]]+Table39[[#This Row],[LPN Admin Hours Contract]]</f>
        <v>0</v>
      </c>
      <c r="W6625" s="6">
        <f t="shared" si="311"/>
        <v>0</v>
      </c>
      <c r="X6625" s="5">
        <v>74.45</v>
      </c>
      <c r="Y6625" s="5">
        <v>0</v>
      </c>
      <c r="Z6625" s="6">
        <f>Table39[[#This Row],[LPN Hours Contract]]/Table39[[#This Row],[LPN Hours]]</f>
        <v>0</v>
      </c>
      <c r="AA6625" s="5">
        <v>0</v>
      </c>
      <c r="AB6625" s="5">
        <v>0</v>
      </c>
      <c r="AC6625" s="6">
        <v>0</v>
      </c>
      <c r="AD6625" s="5">
        <f>SUM(Table39[[#This Row],[CNA Hours]], Table39[[#This Row],[NA in Training Hours]], Table39[[#This Row],[Med Aide/Tech Hours]])</f>
        <v>107.31944444444444</v>
      </c>
      <c r="AE6625" s="5">
        <f>SUM(Table39[[#This Row],[CNA Hours Contract]], Table39[[#This Row],[NA in Training Hours Contract]], Table39[[#This Row],[Med Aide/Tech Hours Contract]])</f>
        <v>0</v>
      </c>
      <c r="AF6625" s="6">
        <f>Table39[[#This Row],[CNA/NA/Med Aide Contract Hours]]/Table39[[#This Row],[Total CNA, NA in Training, Med Aide/Tech Hours]]</f>
        <v>0</v>
      </c>
      <c r="AG6625" s="5">
        <v>107.31944444444444</v>
      </c>
      <c r="AH6625" s="5">
        <v>0</v>
      </c>
      <c r="AI6625" s="6">
        <f>Table39[[#This Row],[CNA Hours Contract]]/Table39[[#This Row],[CNA Hours]]</f>
        <v>0</v>
      </c>
      <c r="AJ6625" s="5">
        <v>0</v>
      </c>
      <c r="AK6625" s="5">
        <v>0</v>
      </c>
      <c r="AL6625" s="6">
        <v>0</v>
      </c>
      <c r="AM6625" s="5">
        <v>0</v>
      </c>
      <c r="AN6625" s="5">
        <v>0</v>
      </c>
      <c r="AO6625" s="6">
        <v>0</v>
      </c>
      <c r="AP6625" s="1" t="s">
        <v>6125</v>
      </c>
      <c r="AQ6625" s="1">
        <v>5</v>
      </c>
    </row>
    <row r="6626" spans="1:43" x14ac:dyDescent="0.2">
      <c r="A6626" s="1" t="s">
        <v>14879</v>
      </c>
      <c r="B6626" s="1" t="s">
        <v>20944</v>
      </c>
      <c r="C6626" s="1" t="s">
        <v>31888</v>
      </c>
      <c r="D6626" s="1" t="s">
        <v>34973</v>
      </c>
      <c r="E6626" s="5">
        <v>116.9</v>
      </c>
      <c r="F6626" s="5">
        <f t="shared" si="312"/>
        <v>297.4377777777778</v>
      </c>
      <c r="G6626" s="5">
        <f>SUM(Table39[[#This Row],[RN Hours Contract (W/ Admin, DON)]], Table39[[#This Row],[LPN Contract Hours (w/ Admin)]], Table39[[#This Row],[CNA/NA/Med Aide Contract Hours]])</f>
        <v>0</v>
      </c>
      <c r="H6626" s="6">
        <f>Table39[[#This Row],[Total Contract Hours]]/Table39[[#This Row],[Total Hours Nurse Staffing]]</f>
        <v>0</v>
      </c>
      <c r="I6626" s="5">
        <f>SUM(Table39[[#This Row],[RN Hours]], Table39[[#This Row],[RN Admin Hours]], Table39[[#This Row],[RN DON Hours]])</f>
        <v>37.11888888888889</v>
      </c>
      <c r="J6626" s="5">
        <f t="shared" si="310"/>
        <v>0</v>
      </c>
      <c r="K6626" s="6">
        <f>Table39[[#This Row],[RN Hours Contract (W/ Admin, DON)]]/Table39[[#This Row],[RN Hours (w/ Admin, DON)]]</f>
        <v>0</v>
      </c>
      <c r="L6626" s="5">
        <v>22.375555555555554</v>
      </c>
      <c r="M6626" s="5">
        <v>0</v>
      </c>
      <c r="N6626" s="6">
        <f>Table39[[#This Row],[RN Hours Contract]]/Table39[[#This Row],[RN Hours]]</f>
        <v>0</v>
      </c>
      <c r="O6626" s="5">
        <v>8.5211111111111109</v>
      </c>
      <c r="P6626" s="5">
        <v>0</v>
      </c>
      <c r="Q6626" s="6">
        <f>Table39[[#This Row],[RN Admin Hours Contract]]/Table39[[#This Row],[RN Admin Hours]]</f>
        <v>0</v>
      </c>
      <c r="R6626" s="5">
        <v>6.2222222222222223</v>
      </c>
      <c r="S6626" s="5">
        <v>0</v>
      </c>
      <c r="T6626" s="6">
        <f>Table39[[#This Row],[RN DON Hours Contract]]/Table39[[#This Row],[RN DON Hours]]</f>
        <v>0</v>
      </c>
      <c r="U6626" s="5">
        <f>SUM(Table39[[#This Row],[LPN Hours]], Table39[[#This Row],[LPN Admin Hours]])</f>
        <v>94.607777777777784</v>
      </c>
      <c r="V6626" s="5">
        <f>Table39[[#This Row],[LPN Hours Contract]]+Table39[[#This Row],[LPN Admin Hours Contract]]</f>
        <v>0</v>
      </c>
      <c r="W6626" s="6">
        <f t="shared" si="311"/>
        <v>0</v>
      </c>
      <c r="X6626" s="5">
        <v>86.814444444444447</v>
      </c>
      <c r="Y6626" s="5">
        <v>0</v>
      </c>
      <c r="Z6626" s="6">
        <f>Table39[[#This Row],[LPN Hours Contract]]/Table39[[#This Row],[LPN Hours]]</f>
        <v>0</v>
      </c>
      <c r="AA6626" s="5">
        <v>7.793333333333333</v>
      </c>
      <c r="AB6626" s="5">
        <v>0</v>
      </c>
      <c r="AC6626" s="6">
        <f>Table39[[#This Row],[LPN Admin Hours Contract]]/Table39[[#This Row],[LPN Admin Hours]]</f>
        <v>0</v>
      </c>
      <c r="AD6626" s="5">
        <f>SUM(Table39[[#This Row],[CNA Hours]], Table39[[#This Row],[NA in Training Hours]], Table39[[#This Row],[Med Aide/Tech Hours]])</f>
        <v>165.71111111111111</v>
      </c>
      <c r="AE6626" s="5">
        <f>SUM(Table39[[#This Row],[CNA Hours Contract]], Table39[[#This Row],[NA in Training Hours Contract]], Table39[[#This Row],[Med Aide/Tech Hours Contract]])</f>
        <v>0</v>
      </c>
      <c r="AF6626" s="6">
        <f>Table39[[#This Row],[CNA/NA/Med Aide Contract Hours]]/Table39[[#This Row],[Total CNA, NA in Training, Med Aide/Tech Hours]]</f>
        <v>0</v>
      </c>
      <c r="AG6626" s="5">
        <v>160.17555555555555</v>
      </c>
      <c r="AH6626" s="5">
        <v>0</v>
      </c>
      <c r="AI6626" s="6">
        <f>Table39[[#This Row],[CNA Hours Contract]]/Table39[[#This Row],[CNA Hours]]</f>
        <v>0</v>
      </c>
      <c r="AJ6626" s="5">
        <v>5.5355555555555567</v>
      </c>
      <c r="AK6626" s="5">
        <v>0</v>
      </c>
      <c r="AL6626" s="6">
        <f>Table39[[#This Row],[NA in Training Hours Contract]]/Table39[[#This Row],[NA in Training Hours]]</f>
        <v>0</v>
      </c>
      <c r="AM6626" s="5">
        <v>0</v>
      </c>
      <c r="AN6626" s="5">
        <v>0</v>
      </c>
      <c r="AO6626" s="6">
        <v>0</v>
      </c>
      <c r="AP6626" s="1" t="s">
        <v>6126</v>
      </c>
      <c r="AQ6626" s="1">
        <v>5</v>
      </c>
    </row>
    <row r="6627" spans="1:43" x14ac:dyDescent="0.2">
      <c r="A6627" s="1" t="s">
        <v>14879</v>
      </c>
      <c r="B6627" s="1" t="s">
        <v>20945</v>
      </c>
      <c r="C6627" s="1" t="s">
        <v>31913</v>
      </c>
      <c r="D6627" s="1" t="s">
        <v>35408</v>
      </c>
      <c r="E6627" s="5">
        <v>80.088888888888889</v>
      </c>
      <c r="F6627" s="5">
        <f t="shared" si="312"/>
        <v>415.65700000000004</v>
      </c>
      <c r="G6627" s="5">
        <f>SUM(Table39[[#This Row],[RN Hours Contract (W/ Admin, DON)]], Table39[[#This Row],[LPN Contract Hours (w/ Admin)]], Table39[[#This Row],[CNA/NA/Med Aide Contract Hours]])</f>
        <v>12.321333333333332</v>
      </c>
      <c r="H6627" s="6">
        <f>Table39[[#This Row],[Total Contract Hours]]/Table39[[#This Row],[Total Hours Nurse Staffing]]</f>
        <v>2.9643030992701509E-2</v>
      </c>
      <c r="I6627" s="5">
        <f>SUM(Table39[[#This Row],[RN Hours]], Table39[[#This Row],[RN Admin Hours]], Table39[[#This Row],[RN DON Hours]])</f>
        <v>158.85622222222224</v>
      </c>
      <c r="J6627" s="5">
        <f t="shared" si="310"/>
        <v>0</v>
      </c>
      <c r="K6627" s="6">
        <f>Table39[[#This Row],[RN Hours Contract (W/ Admin, DON)]]/Table39[[#This Row],[RN Hours (w/ Admin, DON)]]</f>
        <v>0</v>
      </c>
      <c r="L6627" s="5">
        <v>132.65622222222223</v>
      </c>
      <c r="M6627" s="5">
        <v>0</v>
      </c>
      <c r="N6627" s="6">
        <f>Table39[[#This Row],[RN Hours Contract]]/Table39[[#This Row],[RN Hours]]</f>
        <v>0</v>
      </c>
      <c r="O6627" s="5">
        <v>21.111111111111111</v>
      </c>
      <c r="P6627" s="5">
        <v>0</v>
      </c>
      <c r="Q6627" s="6">
        <f>Table39[[#This Row],[RN Admin Hours Contract]]/Table39[[#This Row],[RN Admin Hours]]</f>
        <v>0</v>
      </c>
      <c r="R6627" s="5">
        <v>5.0888888888888886</v>
      </c>
      <c r="S6627" s="5">
        <v>0</v>
      </c>
      <c r="T6627" s="6">
        <f>Table39[[#This Row],[RN DON Hours Contract]]/Table39[[#This Row],[RN DON Hours]]</f>
        <v>0</v>
      </c>
      <c r="U6627" s="5">
        <f>SUM(Table39[[#This Row],[LPN Hours]], Table39[[#This Row],[LPN Admin Hours]])</f>
        <v>64.053666666666672</v>
      </c>
      <c r="V6627" s="5">
        <f>Table39[[#This Row],[LPN Hours Contract]]+Table39[[#This Row],[LPN Admin Hours Contract]]</f>
        <v>5.9248888888888889</v>
      </c>
      <c r="W6627" s="6">
        <f t="shared" si="311"/>
        <v>9.2498824770201368E-2</v>
      </c>
      <c r="X6627" s="5">
        <v>58.898111111111113</v>
      </c>
      <c r="Y6627" s="5">
        <v>5.9248888888888889</v>
      </c>
      <c r="Z6627" s="6">
        <f>Table39[[#This Row],[LPN Hours Contract]]/Table39[[#This Row],[LPN Hours]]</f>
        <v>0.10059556710930175</v>
      </c>
      <c r="AA6627" s="5">
        <v>5.1555555555555559</v>
      </c>
      <c r="AB6627" s="5">
        <v>0</v>
      </c>
      <c r="AC6627" s="6">
        <f>Table39[[#This Row],[LPN Admin Hours Contract]]/Table39[[#This Row],[LPN Admin Hours]]</f>
        <v>0</v>
      </c>
      <c r="AD6627" s="5">
        <f>SUM(Table39[[#This Row],[CNA Hours]], Table39[[#This Row],[NA in Training Hours]], Table39[[#This Row],[Med Aide/Tech Hours]])</f>
        <v>192.74711111111111</v>
      </c>
      <c r="AE6627" s="5">
        <f>SUM(Table39[[#This Row],[CNA Hours Contract]], Table39[[#This Row],[NA in Training Hours Contract]], Table39[[#This Row],[Med Aide/Tech Hours Contract]])</f>
        <v>6.3964444444444437</v>
      </c>
      <c r="AF6627" s="6">
        <f>Table39[[#This Row],[CNA/NA/Med Aide Contract Hours]]/Table39[[#This Row],[Total CNA, NA in Training, Med Aide/Tech Hours]]</f>
        <v>3.3185682563912182E-2</v>
      </c>
      <c r="AG6627" s="5">
        <v>188.35788888888888</v>
      </c>
      <c r="AH6627" s="5">
        <v>6.3964444444444437</v>
      </c>
      <c r="AI6627" s="6">
        <f>Table39[[#This Row],[CNA Hours Contract]]/Table39[[#This Row],[CNA Hours]]</f>
        <v>3.3958994137047616E-2</v>
      </c>
      <c r="AJ6627" s="5">
        <v>4.3892222222222221</v>
      </c>
      <c r="AK6627" s="5">
        <v>0</v>
      </c>
      <c r="AL6627" s="6">
        <f>Table39[[#This Row],[NA in Training Hours Contract]]/Table39[[#This Row],[NA in Training Hours]]</f>
        <v>0</v>
      </c>
      <c r="AM6627" s="5">
        <v>0</v>
      </c>
      <c r="AN6627" s="5">
        <v>0</v>
      </c>
      <c r="AO6627" s="6">
        <v>0</v>
      </c>
      <c r="AP6627" s="1" t="s">
        <v>6127</v>
      </c>
      <c r="AQ6627" s="1">
        <v>5</v>
      </c>
    </row>
    <row r="6628" spans="1:43" x14ac:dyDescent="0.2">
      <c r="A6628" s="1" t="s">
        <v>14879</v>
      </c>
      <c r="B6628" s="1" t="s">
        <v>20946</v>
      </c>
      <c r="C6628" s="1" t="s">
        <v>31156</v>
      </c>
      <c r="D6628" s="1" t="s">
        <v>34678</v>
      </c>
      <c r="E6628" s="5">
        <v>78.511111111111106</v>
      </c>
      <c r="F6628" s="5">
        <f t="shared" si="312"/>
        <v>415.6611111111111</v>
      </c>
      <c r="G6628" s="5">
        <f>SUM(Table39[[#This Row],[RN Hours Contract (W/ Admin, DON)]], Table39[[#This Row],[LPN Contract Hours (w/ Admin)]], Table39[[#This Row],[CNA/NA/Med Aide Contract Hours]])</f>
        <v>0</v>
      </c>
      <c r="H6628" s="6">
        <f>Table39[[#This Row],[Total Contract Hours]]/Table39[[#This Row],[Total Hours Nurse Staffing]]</f>
        <v>0</v>
      </c>
      <c r="I6628" s="5">
        <f>SUM(Table39[[#This Row],[RN Hours]], Table39[[#This Row],[RN Admin Hours]], Table39[[#This Row],[RN DON Hours]])</f>
        <v>78.927777777777763</v>
      </c>
      <c r="J6628" s="5">
        <f t="shared" si="310"/>
        <v>0</v>
      </c>
      <c r="K6628" s="6">
        <f>Table39[[#This Row],[RN Hours Contract (W/ Admin, DON)]]/Table39[[#This Row],[RN Hours (w/ Admin, DON)]]</f>
        <v>0</v>
      </c>
      <c r="L6628" s="5">
        <v>36.219444444444441</v>
      </c>
      <c r="M6628" s="5">
        <v>0</v>
      </c>
      <c r="N6628" s="6">
        <f>Table39[[#This Row],[RN Hours Contract]]/Table39[[#This Row],[RN Hours]]</f>
        <v>0</v>
      </c>
      <c r="O6628" s="5">
        <v>37.875</v>
      </c>
      <c r="P6628" s="5">
        <v>0</v>
      </c>
      <c r="Q6628" s="6">
        <f>Table39[[#This Row],[RN Admin Hours Contract]]/Table39[[#This Row],[RN Admin Hours]]</f>
        <v>0</v>
      </c>
      <c r="R6628" s="5">
        <v>4.833333333333333</v>
      </c>
      <c r="S6628" s="5">
        <v>0</v>
      </c>
      <c r="T6628" s="6">
        <f>Table39[[#This Row],[RN DON Hours Contract]]/Table39[[#This Row],[RN DON Hours]]</f>
        <v>0</v>
      </c>
      <c r="U6628" s="5">
        <f>SUM(Table39[[#This Row],[LPN Hours]], Table39[[#This Row],[LPN Admin Hours]])</f>
        <v>76.941666666666663</v>
      </c>
      <c r="V6628" s="5">
        <f>Table39[[#This Row],[LPN Hours Contract]]+Table39[[#This Row],[LPN Admin Hours Contract]]</f>
        <v>0</v>
      </c>
      <c r="W6628" s="6">
        <f t="shared" si="311"/>
        <v>0</v>
      </c>
      <c r="X6628" s="5">
        <v>71.227777777777774</v>
      </c>
      <c r="Y6628" s="5">
        <v>0</v>
      </c>
      <c r="Z6628" s="6">
        <f>Table39[[#This Row],[LPN Hours Contract]]/Table39[[#This Row],[LPN Hours]]</f>
        <v>0</v>
      </c>
      <c r="AA6628" s="5">
        <v>5.7138888888888886</v>
      </c>
      <c r="AB6628" s="5">
        <v>0</v>
      </c>
      <c r="AC6628" s="6">
        <f>Table39[[#This Row],[LPN Admin Hours Contract]]/Table39[[#This Row],[LPN Admin Hours]]</f>
        <v>0</v>
      </c>
      <c r="AD6628" s="5">
        <f>SUM(Table39[[#This Row],[CNA Hours]], Table39[[#This Row],[NA in Training Hours]], Table39[[#This Row],[Med Aide/Tech Hours]])</f>
        <v>259.79166666666669</v>
      </c>
      <c r="AE6628" s="5">
        <f>SUM(Table39[[#This Row],[CNA Hours Contract]], Table39[[#This Row],[NA in Training Hours Contract]], Table39[[#This Row],[Med Aide/Tech Hours Contract]])</f>
        <v>0</v>
      </c>
      <c r="AF6628" s="6">
        <f>Table39[[#This Row],[CNA/NA/Med Aide Contract Hours]]/Table39[[#This Row],[Total CNA, NA in Training, Med Aide/Tech Hours]]</f>
        <v>0</v>
      </c>
      <c r="AG6628" s="5">
        <v>259.79166666666669</v>
      </c>
      <c r="AH6628" s="5">
        <v>0</v>
      </c>
      <c r="AI6628" s="6">
        <f>Table39[[#This Row],[CNA Hours Contract]]/Table39[[#This Row],[CNA Hours]]</f>
        <v>0</v>
      </c>
      <c r="AJ6628" s="5">
        <v>0</v>
      </c>
      <c r="AK6628" s="5">
        <v>0</v>
      </c>
      <c r="AL6628" s="6">
        <v>0</v>
      </c>
      <c r="AM6628" s="5">
        <v>0</v>
      </c>
      <c r="AN6628" s="5">
        <v>0</v>
      </c>
      <c r="AO6628" s="6">
        <v>0</v>
      </c>
      <c r="AP6628" s="1" t="s">
        <v>6128</v>
      </c>
      <c r="AQ6628" s="1">
        <v>5</v>
      </c>
    </row>
    <row r="6629" spans="1:43" x14ac:dyDescent="0.2">
      <c r="A6629" s="1" t="s">
        <v>14879</v>
      </c>
      <c r="B6629" s="1" t="s">
        <v>20947</v>
      </c>
      <c r="C6629" s="1" t="s">
        <v>31914</v>
      </c>
      <c r="D6629" s="1" t="s">
        <v>35410</v>
      </c>
      <c r="E6629" s="5">
        <v>114.71111111111111</v>
      </c>
      <c r="F6629" s="5">
        <f t="shared" si="312"/>
        <v>597.91222222222223</v>
      </c>
      <c r="G6629" s="5">
        <f>SUM(Table39[[#This Row],[RN Hours Contract (W/ Admin, DON)]], Table39[[#This Row],[LPN Contract Hours (w/ Admin)]], Table39[[#This Row],[CNA/NA/Med Aide Contract Hours]])</f>
        <v>0</v>
      </c>
      <c r="H6629" s="6">
        <f>Table39[[#This Row],[Total Contract Hours]]/Table39[[#This Row],[Total Hours Nurse Staffing]]</f>
        <v>0</v>
      </c>
      <c r="I6629" s="5">
        <f>SUM(Table39[[#This Row],[RN Hours]], Table39[[#This Row],[RN Admin Hours]], Table39[[#This Row],[RN DON Hours]])</f>
        <v>88.322000000000003</v>
      </c>
      <c r="J6629" s="5">
        <f t="shared" si="310"/>
        <v>0</v>
      </c>
      <c r="K6629" s="6">
        <f>Table39[[#This Row],[RN Hours Contract (W/ Admin, DON)]]/Table39[[#This Row],[RN Hours (w/ Admin, DON)]]</f>
        <v>0</v>
      </c>
      <c r="L6629" s="5">
        <v>40.910888888888891</v>
      </c>
      <c r="M6629" s="5">
        <v>0</v>
      </c>
      <c r="N6629" s="6">
        <f>Table39[[#This Row],[RN Hours Contract]]/Table39[[#This Row],[RN Hours]]</f>
        <v>0</v>
      </c>
      <c r="O6629" s="5">
        <v>41.900000000000006</v>
      </c>
      <c r="P6629" s="5">
        <v>0</v>
      </c>
      <c r="Q6629" s="6">
        <f>Table39[[#This Row],[RN Admin Hours Contract]]/Table39[[#This Row],[RN Admin Hours]]</f>
        <v>0</v>
      </c>
      <c r="R6629" s="5">
        <v>5.5111111111111111</v>
      </c>
      <c r="S6629" s="5">
        <v>0</v>
      </c>
      <c r="T6629" s="6">
        <f>Table39[[#This Row],[RN DON Hours Contract]]/Table39[[#This Row],[RN DON Hours]]</f>
        <v>0</v>
      </c>
      <c r="U6629" s="5">
        <f>SUM(Table39[[#This Row],[LPN Hours]], Table39[[#This Row],[LPN Admin Hours]])</f>
        <v>260.45233333333329</v>
      </c>
      <c r="V6629" s="5">
        <f>Table39[[#This Row],[LPN Hours Contract]]+Table39[[#This Row],[LPN Admin Hours Contract]]</f>
        <v>0</v>
      </c>
      <c r="W6629" s="6">
        <f t="shared" si="311"/>
        <v>0</v>
      </c>
      <c r="X6629" s="5">
        <v>252.94677777777775</v>
      </c>
      <c r="Y6629" s="5">
        <v>0</v>
      </c>
      <c r="Z6629" s="6">
        <f>Table39[[#This Row],[LPN Hours Contract]]/Table39[[#This Row],[LPN Hours]]</f>
        <v>0</v>
      </c>
      <c r="AA6629" s="5">
        <v>7.5055555555555555</v>
      </c>
      <c r="AB6629" s="5">
        <v>0</v>
      </c>
      <c r="AC6629" s="6">
        <f>Table39[[#This Row],[LPN Admin Hours Contract]]/Table39[[#This Row],[LPN Admin Hours]]</f>
        <v>0</v>
      </c>
      <c r="AD6629" s="5">
        <f>SUM(Table39[[#This Row],[CNA Hours]], Table39[[#This Row],[NA in Training Hours]], Table39[[#This Row],[Med Aide/Tech Hours]])</f>
        <v>249.13788888888888</v>
      </c>
      <c r="AE6629" s="5">
        <f>SUM(Table39[[#This Row],[CNA Hours Contract]], Table39[[#This Row],[NA in Training Hours Contract]], Table39[[#This Row],[Med Aide/Tech Hours Contract]])</f>
        <v>0</v>
      </c>
      <c r="AF6629" s="6">
        <f>Table39[[#This Row],[CNA/NA/Med Aide Contract Hours]]/Table39[[#This Row],[Total CNA, NA in Training, Med Aide/Tech Hours]]</f>
        <v>0</v>
      </c>
      <c r="AG6629" s="5">
        <v>225.75244444444445</v>
      </c>
      <c r="AH6629" s="5">
        <v>0</v>
      </c>
      <c r="AI6629" s="6">
        <f>Table39[[#This Row],[CNA Hours Contract]]/Table39[[#This Row],[CNA Hours]]</f>
        <v>0</v>
      </c>
      <c r="AJ6629" s="5">
        <v>23.385444444444445</v>
      </c>
      <c r="AK6629" s="5">
        <v>0</v>
      </c>
      <c r="AL6629" s="6">
        <f>Table39[[#This Row],[NA in Training Hours Contract]]/Table39[[#This Row],[NA in Training Hours]]</f>
        <v>0</v>
      </c>
      <c r="AM6629" s="5">
        <v>0</v>
      </c>
      <c r="AN6629" s="5">
        <v>0</v>
      </c>
      <c r="AO6629" s="6">
        <v>0</v>
      </c>
      <c r="AP6629" s="1" t="s">
        <v>6129</v>
      </c>
      <c r="AQ6629" s="1">
        <v>5</v>
      </c>
    </row>
    <row r="6630" spans="1:43" x14ac:dyDescent="0.2">
      <c r="A6630" s="1" t="s">
        <v>14879</v>
      </c>
      <c r="B6630" s="1" t="s">
        <v>20948</v>
      </c>
      <c r="C6630" s="1" t="s">
        <v>31888</v>
      </c>
      <c r="D6630" s="1" t="s">
        <v>34973</v>
      </c>
      <c r="E6630" s="5">
        <v>81.266666666666666</v>
      </c>
      <c r="F6630" s="5">
        <f t="shared" si="312"/>
        <v>245.19644444444441</v>
      </c>
      <c r="G6630" s="5">
        <f>SUM(Table39[[#This Row],[RN Hours Contract (W/ Admin, DON)]], Table39[[#This Row],[LPN Contract Hours (w/ Admin)]], Table39[[#This Row],[CNA/NA/Med Aide Contract Hours]])</f>
        <v>0</v>
      </c>
      <c r="H6630" s="6">
        <f>Table39[[#This Row],[Total Contract Hours]]/Table39[[#This Row],[Total Hours Nurse Staffing]]</f>
        <v>0</v>
      </c>
      <c r="I6630" s="5">
        <f>SUM(Table39[[#This Row],[RN Hours]], Table39[[#This Row],[RN Admin Hours]], Table39[[#This Row],[RN DON Hours]])</f>
        <v>18.047777777777778</v>
      </c>
      <c r="J6630" s="5">
        <f t="shared" si="310"/>
        <v>0</v>
      </c>
      <c r="K6630" s="6">
        <f>Table39[[#This Row],[RN Hours Contract (W/ Admin, DON)]]/Table39[[#This Row],[RN Hours (w/ Admin, DON)]]</f>
        <v>0</v>
      </c>
      <c r="L6630" s="5">
        <v>4.6433333333333326</v>
      </c>
      <c r="M6630" s="5">
        <v>0</v>
      </c>
      <c r="N6630" s="6">
        <f>Table39[[#This Row],[RN Hours Contract]]/Table39[[#This Row],[RN Hours]]</f>
        <v>0</v>
      </c>
      <c r="O6630" s="5">
        <v>9.0711111111111116</v>
      </c>
      <c r="P6630" s="5">
        <v>0</v>
      </c>
      <c r="Q6630" s="6">
        <f>Table39[[#This Row],[RN Admin Hours Contract]]/Table39[[#This Row],[RN Admin Hours]]</f>
        <v>0</v>
      </c>
      <c r="R6630" s="5">
        <v>4.333333333333333</v>
      </c>
      <c r="S6630" s="5">
        <v>0</v>
      </c>
      <c r="T6630" s="6">
        <f>Table39[[#This Row],[RN DON Hours Contract]]/Table39[[#This Row],[RN DON Hours]]</f>
        <v>0</v>
      </c>
      <c r="U6630" s="5">
        <f>SUM(Table39[[#This Row],[LPN Hours]], Table39[[#This Row],[LPN Admin Hours]])</f>
        <v>101.07666666666665</v>
      </c>
      <c r="V6630" s="5">
        <f>Table39[[#This Row],[LPN Hours Contract]]+Table39[[#This Row],[LPN Admin Hours Contract]]</f>
        <v>0</v>
      </c>
      <c r="W6630" s="6">
        <f t="shared" si="311"/>
        <v>0</v>
      </c>
      <c r="X6630" s="5">
        <v>97.259999999999991</v>
      </c>
      <c r="Y6630" s="5">
        <v>0</v>
      </c>
      <c r="Z6630" s="6">
        <f>Table39[[#This Row],[LPN Hours Contract]]/Table39[[#This Row],[LPN Hours]]</f>
        <v>0</v>
      </c>
      <c r="AA6630" s="5">
        <v>3.816666666666666</v>
      </c>
      <c r="AB6630" s="5">
        <v>0</v>
      </c>
      <c r="AC6630" s="6">
        <f>Table39[[#This Row],[LPN Admin Hours Contract]]/Table39[[#This Row],[LPN Admin Hours]]</f>
        <v>0</v>
      </c>
      <c r="AD6630" s="5">
        <f>SUM(Table39[[#This Row],[CNA Hours]], Table39[[#This Row],[NA in Training Hours]], Table39[[#This Row],[Med Aide/Tech Hours]])</f>
        <v>126.07199999999999</v>
      </c>
      <c r="AE6630" s="5">
        <f>SUM(Table39[[#This Row],[CNA Hours Contract]], Table39[[#This Row],[NA in Training Hours Contract]], Table39[[#This Row],[Med Aide/Tech Hours Contract]])</f>
        <v>0</v>
      </c>
      <c r="AF6630" s="6">
        <f>Table39[[#This Row],[CNA/NA/Med Aide Contract Hours]]/Table39[[#This Row],[Total CNA, NA in Training, Med Aide/Tech Hours]]</f>
        <v>0</v>
      </c>
      <c r="AG6630" s="5">
        <v>126.07199999999999</v>
      </c>
      <c r="AH6630" s="5">
        <v>0</v>
      </c>
      <c r="AI6630" s="6">
        <f>Table39[[#This Row],[CNA Hours Contract]]/Table39[[#This Row],[CNA Hours]]</f>
        <v>0</v>
      </c>
      <c r="AJ6630" s="5">
        <v>0</v>
      </c>
      <c r="AK6630" s="5">
        <v>0</v>
      </c>
      <c r="AL6630" s="6">
        <v>0</v>
      </c>
      <c r="AM6630" s="5">
        <v>0</v>
      </c>
      <c r="AN6630" s="5">
        <v>0</v>
      </c>
      <c r="AO6630" s="6">
        <v>0</v>
      </c>
      <c r="AP6630" s="1" t="s">
        <v>6130</v>
      </c>
      <c r="AQ6630" s="1">
        <v>5</v>
      </c>
    </row>
    <row r="6631" spans="1:43" x14ac:dyDescent="0.2">
      <c r="A6631" s="1" t="s">
        <v>14879</v>
      </c>
      <c r="B6631" s="1" t="s">
        <v>20949</v>
      </c>
      <c r="C6631" s="1" t="s">
        <v>31885</v>
      </c>
      <c r="D6631" s="1" t="s">
        <v>35428</v>
      </c>
      <c r="E6631" s="5">
        <v>89.033333333333331</v>
      </c>
      <c r="F6631" s="5">
        <f t="shared" si="312"/>
        <v>351.35922222222223</v>
      </c>
      <c r="G6631" s="5">
        <f>SUM(Table39[[#This Row],[RN Hours Contract (W/ Admin, DON)]], Table39[[#This Row],[LPN Contract Hours (w/ Admin)]], Table39[[#This Row],[CNA/NA/Med Aide Contract Hours]])</f>
        <v>0</v>
      </c>
      <c r="H6631" s="6">
        <f>Table39[[#This Row],[Total Contract Hours]]/Table39[[#This Row],[Total Hours Nurse Staffing]]</f>
        <v>0</v>
      </c>
      <c r="I6631" s="5">
        <f>SUM(Table39[[#This Row],[RN Hours]], Table39[[#This Row],[RN Admin Hours]], Table39[[#This Row],[RN DON Hours]])</f>
        <v>69.429444444444442</v>
      </c>
      <c r="J6631" s="5">
        <f t="shared" si="310"/>
        <v>0</v>
      </c>
      <c r="K6631" s="6">
        <f>Table39[[#This Row],[RN Hours Contract (W/ Admin, DON)]]/Table39[[#This Row],[RN Hours (w/ Admin, DON)]]</f>
        <v>0</v>
      </c>
      <c r="L6631" s="5">
        <v>45.815444444444445</v>
      </c>
      <c r="M6631" s="5">
        <v>0</v>
      </c>
      <c r="N6631" s="6">
        <f>Table39[[#This Row],[RN Hours Contract]]/Table39[[#This Row],[RN Hours]]</f>
        <v>0</v>
      </c>
      <c r="O6631" s="5">
        <v>18.014000000000003</v>
      </c>
      <c r="P6631" s="5">
        <v>0</v>
      </c>
      <c r="Q6631" s="6">
        <f>Table39[[#This Row],[RN Admin Hours Contract]]/Table39[[#This Row],[RN Admin Hours]]</f>
        <v>0</v>
      </c>
      <c r="R6631" s="5">
        <v>5.6</v>
      </c>
      <c r="S6631" s="5">
        <v>0</v>
      </c>
      <c r="T6631" s="6">
        <f>Table39[[#This Row],[RN DON Hours Contract]]/Table39[[#This Row],[RN DON Hours]]</f>
        <v>0</v>
      </c>
      <c r="U6631" s="5">
        <f>SUM(Table39[[#This Row],[LPN Hours]], Table39[[#This Row],[LPN Admin Hours]])</f>
        <v>57.12777777777778</v>
      </c>
      <c r="V6631" s="5">
        <f>Table39[[#This Row],[LPN Hours Contract]]+Table39[[#This Row],[LPN Admin Hours Contract]]</f>
        <v>0</v>
      </c>
      <c r="W6631" s="6">
        <f t="shared" si="311"/>
        <v>0</v>
      </c>
      <c r="X6631" s="5">
        <v>57.1</v>
      </c>
      <c r="Y6631" s="5">
        <v>0</v>
      </c>
      <c r="Z6631" s="6">
        <f>Table39[[#This Row],[LPN Hours Contract]]/Table39[[#This Row],[LPN Hours]]</f>
        <v>0</v>
      </c>
      <c r="AA6631" s="5">
        <v>2.7777777777777776E-2</v>
      </c>
      <c r="AB6631" s="5">
        <v>0</v>
      </c>
      <c r="AC6631" s="6">
        <f>Table39[[#This Row],[LPN Admin Hours Contract]]/Table39[[#This Row],[LPN Admin Hours]]</f>
        <v>0</v>
      </c>
      <c r="AD6631" s="5">
        <f>SUM(Table39[[#This Row],[CNA Hours]], Table39[[#This Row],[NA in Training Hours]], Table39[[#This Row],[Med Aide/Tech Hours]])</f>
        <v>224.80200000000002</v>
      </c>
      <c r="AE6631" s="5">
        <f>SUM(Table39[[#This Row],[CNA Hours Contract]], Table39[[#This Row],[NA in Training Hours Contract]], Table39[[#This Row],[Med Aide/Tech Hours Contract]])</f>
        <v>0</v>
      </c>
      <c r="AF6631" s="6">
        <f>Table39[[#This Row],[CNA/NA/Med Aide Contract Hours]]/Table39[[#This Row],[Total CNA, NA in Training, Med Aide/Tech Hours]]</f>
        <v>0</v>
      </c>
      <c r="AG6631" s="5">
        <v>219.08200000000002</v>
      </c>
      <c r="AH6631" s="5">
        <v>0</v>
      </c>
      <c r="AI6631" s="6">
        <f>Table39[[#This Row],[CNA Hours Contract]]/Table39[[#This Row],[CNA Hours]]</f>
        <v>0</v>
      </c>
      <c r="AJ6631" s="5">
        <v>5.72</v>
      </c>
      <c r="AK6631" s="5">
        <v>0</v>
      </c>
      <c r="AL6631" s="6">
        <f>Table39[[#This Row],[NA in Training Hours Contract]]/Table39[[#This Row],[NA in Training Hours]]</f>
        <v>0</v>
      </c>
      <c r="AM6631" s="5">
        <v>0</v>
      </c>
      <c r="AN6631" s="5">
        <v>0</v>
      </c>
      <c r="AO6631" s="6">
        <v>0</v>
      </c>
      <c r="AP6631" s="1" t="s">
        <v>6131</v>
      </c>
      <c r="AQ6631" s="1">
        <v>5</v>
      </c>
    </row>
    <row r="6632" spans="1:43" x14ac:dyDescent="0.2">
      <c r="A6632" s="1" t="s">
        <v>14879</v>
      </c>
      <c r="B6632" s="1" t="s">
        <v>20950</v>
      </c>
      <c r="C6632" s="1" t="s">
        <v>31899</v>
      </c>
      <c r="D6632" s="1" t="s">
        <v>34854</v>
      </c>
      <c r="E6632" s="5">
        <v>63.766666666666666</v>
      </c>
      <c r="F6632" s="5">
        <f t="shared" si="312"/>
        <v>226.35911111111113</v>
      </c>
      <c r="G6632" s="5">
        <f>SUM(Table39[[#This Row],[RN Hours Contract (W/ Admin, DON)]], Table39[[#This Row],[LPN Contract Hours (w/ Admin)]], Table39[[#This Row],[CNA/NA/Med Aide Contract Hours]])</f>
        <v>0</v>
      </c>
      <c r="H6632" s="6">
        <f>Table39[[#This Row],[Total Contract Hours]]/Table39[[#This Row],[Total Hours Nurse Staffing]]</f>
        <v>0</v>
      </c>
      <c r="I6632" s="5">
        <f>SUM(Table39[[#This Row],[RN Hours]], Table39[[#This Row],[RN Admin Hours]], Table39[[#This Row],[RN DON Hours]])</f>
        <v>63.774111111111111</v>
      </c>
      <c r="J6632" s="5">
        <f t="shared" si="310"/>
        <v>0</v>
      </c>
      <c r="K6632" s="6">
        <f>Table39[[#This Row],[RN Hours Contract (W/ Admin, DON)]]/Table39[[#This Row],[RN Hours (w/ Admin, DON)]]</f>
        <v>0</v>
      </c>
      <c r="L6632" s="5">
        <v>46.421999999999997</v>
      </c>
      <c r="M6632" s="5">
        <v>0</v>
      </c>
      <c r="N6632" s="6">
        <f>Table39[[#This Row],[RN Hours Contract]]/Table39[[#This Row],[RN Hours]]</f>
        <v>0</v>
      </c>
      <c r="O6632" s="5">
        <v>11.841000000000001</v>
      </c>
      <c r="P6632" s="5">
        <v>0</v>
      </c>
      <c r="Q6632" s="6">
        <f>Table39[[#This Row],[RN Admin Hours Contract]]/Table39[[#This Row],[RN Admin Hours]]</f>
        <v>0</v>
      </c>
      <c r="R6632" s="5">
        <v>5.5111111111111111</v>
      </c>
      <c r="S6632" s="5">
        <v>0</v>
      </c>
      <c r="T6632" s="6">
        <f>Table39[[#This Row],[RN DON Hours Contract]]/Table39[[#This Row],[RN DON Hours]]</f>
        <v>0</v>
      </c>
      <c r="U6632" s="5">
        <f>SUM(Table39[[#This Row],[LPN Hours]], Table39[[#This Row],[LPN Admin Hours]])</f>
        <v>37.478777777777779</v>
      </c>
      <c r="V6632" s="5">
        <f>Table39[[#This Row],[LPN Hours Contract]]+Table39[[#This Row],[LPN Admin Hours Contract]]</f>
        <v>0</v>
      </c>
      <c r="W6632" s="6">
        <f t="shared" si="311"/>
        <v>0</v>
      </c>
      <c r="X6632" s="5">
        <v>37.478777777777779</v>
      </c>
      <c r="Y6632" s="5">
        <v>0</v>
      </c>
      <c r="Z6632" s="6">
        <f>Table39[[#This Row],[LPN Hours Contract]]/Table39[[#This Row],[LPN Hours]]</f>
        <v>0</v>
      </c>
      <c r="AA6632" s="5">
        <v>0</v>
      </c>
      <c r="AB6632" s="5">
        <v>0</v>
      </c>
      <c r="AC6632" s="6">
        <v>0</v>
      </c>
      <c r="AD6632" s="5">
        <f>SUM(Table39[[#This Row],[CNA Hours]], Table39[[#This Row],[NA in Training Hours]], Table39[[#This Row],[Med Aide/Tech Hours]])</f>
        <v>125.10622222222223</v>
      </c>
      <c r="AE6632" s="5">
        <f>SUM(Table39[[#This Row],[CNA Hours Contract]], Table39[[#This Row],[NA in Training Hours Contract]], Table39[[#This Row],[Med Aide/Tech Hours Contract]])</f>
        <v>0</v>
      </c>
      <c r="AF6632" s="6">
        <f>Table39[[#This Row],[CNA/NA/Med Aide Contract Hours]]/Table39[[#This Row],[Total CNA, NA in Training, Med Aide/Tech Hours]]</f>
        <v>0</v>
      </c>
      <c r="AG6632" s="5">
        <v>108.20666666666668</v>
      </c>
      <c r="AH6632" s="5">
        <v>0</v>
      </c>
      <c r="AI6632" s="6">
        <f>Table39[[#This Row],[CNA Hours Contract]]/Table39[[#This Row],[CNA Hours]]</f>
        <v>0</v>
      </c>
      <c r="AJ6632" s="5">
        <v>16.899555555555555</v>
      </c>
      <c r="AK6632" s="5">
        <v>0</v>
      </c>
      <c r="AL6632" s="6">
        <f>Table39[[#This Row],[NA in Training Hours Contract]]/Table39[[#This Row],[NA in Training Hours]]</f>
        <v>0</v>
      </c>
      <c r="AM6632" s="5">
        <v>0</v>
      </c>
      <c r="AN6632" s="5">
        <v>0</v>
      </c>
      <c r="AO6632" s="6">
        <v>0</v>
      </c>
      <c r="AP6632" s="1" t="s">
        <v>6132</v>
      </c>
      <c r="AQ6632" s="1">
        <v>5</v>
      </c>
    </row>
    <row r="6633" spans="1:43" x14ac:dyDescent="0.2">
      <c r="A6633" s="1" t="s">
        <v>14879</v>
      </c>
      <c r="B6633" s="1" t="s">
        <v>20951</v>
      </c>
      <c r="C6633" s="1" t="s">
        <v>31915</v>
      </c>
      <c r="D6633" s="1" t="s">
        <v>35441</v>
      </c>
      <c r="E6633" s="5">
        <v>84.644444444444446</v>
      </c>
      <c r="F6633" s="5">
        <f t="shared" si="312"/>
        <v>373.91677777777778</v>
      </c>
      <c r="G6633" s="5">
        <f>SUM(Table39[[#This Row],[RN Hours Contract (W/ Admin, DON)]], Table39[[#This Row],[LPN Contract Hours (w/ Admin)]], Table39[[#This Row],[CNA/NA/Med Aide Contract Hours]])</f>
        <v>0.28333333333333333</v>
      </c>
      <c r="H6633" s="6">
        <f>Table39[[#This Row],[Total Contract Hours]]/Table39[[#This Row],[Total Hours Nurse Staffing]]</f>
        <v>7.5774437033077177E-4</v>
      </c>
      <c r="I6633" s="5">
        <f>SUM(Table39[[#This Row],[RN Hours]], Table39[[#This Row],[RN Admin Hours]], Table39[[#This Row],[RN DON Hours]])</f>
        <v>84.6201111111111</v>
      </c>
      <c r="J6633" s="5">
        <f t="shared" si="310"/>
        <v>0.28333333333333333</v>
      </c>
      <c r="K6633" s="6">
        <f>Table39[[#This Row],[RN Hours Contract (W/ Admin, DON)]]/Table39[[#This Row],[RN Hours (w/ Admin, DON)]]</f>
        <v>3.3482978173037408E-3</v>
      </c>
      <c r="L6633" s="5">
        <v>67.760555555555555</v>
      </c>
      <c r="M6633" s="5">
        <v>0</v>
      </c>
      <c r="N6633" s="6">
        <f>Table39[[#This Row],[RN Hours Contract]]/Table39[[#This Row],[RN Hours]]</f>
        <v>0</v>
      </c>
      <c r="O6633" s="5">
        <v>11.526222222222222</v>
      </c>
      <c r="P6633" s="5">
        <v>0.28333333333333333</v>
      </c>
      <c r="Q6633" s="6">
        <f>Table39[[#This Row],[RN Admin Hours Contract]]/Table39[[#This Row],[RN Admin Hours]]</f>
        <v>2.4581630292280405E-2</v>
      </c>
      <c r="R6633" s="5">
        <v>5.333333333333333</v>
      </c>
      <c r="S6633" s="5">
        <v>0</v>
      </c>
      <c r="T6633" s="6">
        <f>Table39[[#This Row],[RN DON Hours Contract]]/Table39[[#This Row],[RN DON Hours]]</f>
        <v>0</v>
      </c>
      <c r="U6633" s="5">
        <f>SUM(Table39[[#This Row],[LPN Hours]], Table39[[#This Row],[LPN Admin Hours]])</f>
        <v>71.587222222222223</v>
      </c>
      <c r="V6633" s="5">
        <f>Table39[[#This Row],[LPN Hours Contract]]+Table39[[#This Row],[LPN Admin Hours Contract]]</f>
        <v>0</v>
      </c>
      <c r="W6633" s="6">
        <f t="shared" si="311"/>
        <v>0</v>
      </c>
      <c r="X6633" s="5">
        <v>71.587222222222223</v>
      </c>
      <c r="Y6633" s="5">
        <v>0</v>
      </c>
      <c r="Z6633" s="6">
        <f>Table39[[#This Row],[LPN Hours Contract]]/Table39[[#This Row],[LPN Hours]]</f>
        <v>0</v>
      </c>
      <c r="AA6633" s="5">
        <v>0</v>
      </c>
      <c r="AB6633" s="5">
        <v>0</v>
      </c>
      <c r="AC6633" s="6">
        <v>0</v>
      </c>
      <c r="AD6633" s="5">
        <f>SUM(Table39[[#This Row],[CNA Hours]], Table39[[#This Row],[NA in Training Hours]], Table39[[#This Row],[Med Aide/Tech Hours]])</f>
        <v>217.70944444444444</v>
      </c>
      <c r="AE6633" s="5">
        <f>SUM(Table39[[#This Row],[CNA Hours Contract]], Table39[[#This Row],[NA in Training Hours Contract]], Table39[[#This Row],[Med Aide/Tech Hours Contract]])</f>
        <v>0</v>
      </c>
      <c r="AF6633" s="6">
        <f>Table39[[#This Row],[CNA/NA/Med Aide Contract Hours]]/Table39[[#This Row],[Total CNA, NA in Training, Med Aide/Tech Hours]]</f>
        <v>0</v>
      </c>
      <c r="AG6633" s="5">
        <v>171.57566666666665</v>
      </c>
      <c r="AH6633" s="5">
        <v>0</v>
      </c>
      <c r="AI6633" s="6">
        <f>Table39[[#This Row],[CNA Hours Contract]]/Table39[[#This Row],[CNA Hours]]</f>
        <v>0</v>
      </c>
      <c r="AJ6633" s="5">
        <v>46.133777777777794</v>
      </c>
      <c r="AK6633" s="5">
        <v>0</v>
      </c>
      <c r="AL6633" s="6">
        <f>Table39[[#This Row],[NA in Training Hours Contract]]/Table39[[#This Row],[NA in Training Hours]]</f>
        <v>0</v>
      </c>
      <c r="AM6633" s="5">
        <v>0</v>
      </c>
      <c r="AN6633" s="5">
        <v>0</v>
      </c>
      <c r="AO6633" s="6">
        <v>0</v>
      </c>
      <c r="AP6633" s="1" t="s">
        <v>6133</v>
      </c>
      <c r="AQ6633" s="1">
        <v>5</v>
      </c>
    </row>
    <row r="6634" spans="1:43" x14ac:dyDescent="0.2">
      <c r="A6634" s="1" t="s">
        <v>14879</v>
      </c>
      <c r="B6634" s="1" t="s">
        <v>20952</v>
      </c>
      <c r="C6634" s="1" t="s">
        <v>31916</v>
      </c>
      <c r="D6634" s="1" t="s">
        <v>35442</v>
      </c>
      <c r="E6634" s="5">
        <v>30.533333333333335</v>
      </c>
      <c r="F6634" s="5">
        <f t="shared" si="312"/>
        <v>226.0638888888889</v>
      </c>
      <c r="G6634" s="5">
        <f>SUM(Table39[[#This Row],[RN Hours Contract (W/ Admin, DON)]], Table39[[#This Row],[LPN Contract Hours (w/ Admin)]], Table39[[#This Row],[CNA/NA/Med Aide Contract Hours]])</f>
        <v>0</v>
      </c>
      <c r="H6634" s="6">
        <f>Table39[[#This Row],[Total Contract Hours]]/Table39[[#This Row],[Total Hours Nurse Staffing]]</f>
        <v>0</v>
      </c>
      <c r="I6634" s="5">
        <f>SUM(Table39[[#This Row],[RN Hours]], Table39[[#This Row],[RN Admin Hours]], Table39[[#This Row],[RN DON Hours]])</f>
        <v>40.550000000000004</v>
      </c>
      <c r="J6634" s="5">
        <f t="shared" si="310"/>
        <v>0</v>
      </c>
      <c r="K6634" s="6">
        <f>Table39[[#This Row],[RN Hours Contract (W/ Admin, DON)]]/Table39[[#This Row],[RN Hours (w/ Admin, DON)]]</f>
        <v>0</v>
      </c>
      <c r="L6634" s="5">
        <v>34.950000000000003</v>
      </c>
      <c r="M6634" s="5">
        <v>0</v>
      </c>
      <c r="N6634" s="6">
        <f>Table39[[#This Row],[RN Hours Contract]]/Table39[[#This Row],[RN Hours]]</f>
        <v>0</v>
      </c>
      <c r="O6634" s="5">
        <v>0</v>
      </c>
      <c r="P6634" s="5">
        <v>0</v>
      </c>
      <c r="Q6634" s="6">
        <v>0</v>
      </c>
      <c r="R6634" s="5">
        <v>5.6</v>
      </c>
      <c r="S6634" s="5">
        <v>0</v>
      </c>
      <c r="T6634" s="6">
        <f>Table39[[#This Row],[RN DON Hours Contract]]/Table39[[#This Row],[RN DON Hours]]</f>
        <v>0</v>
      </c>
      <c r="U6634" s="5">
        <f>SUM(Table39[[#This Row],[LPN Hours]], Table39[[#This Row],[LPN Admin Hours]])</f>
        <v>59.68888888888889</v>
      </c>
      <c r="V6634" s="5">
        <f>Table39[[#This Row],[LPN Hours Contract]]+Table39[[#This Row],[LPN Admin Hours Contract]]</f>
        <v>0</v>
      </c>
      <c r="W6634" s="6">
        <f t="shared" si="311"/>
        <v>0</v>
      </c>
      <c r="X6634" s="5">
        <v>31.68888888888889</v>
      </c>
      <c r="Y6634" s="5">
        <v>0</v>
      </c>
      <c r="Z6634" s="6">
        <f>Table39[[#This Row],[LPN Hours Contract]]/Table39[[#This Row],[LPN Hours]]</f>
        <v>0</v>
      </c>
      <c r="AA6634" s="5">
        <v>28</v>
      </c>
      <c r="AB6634" s="5">
        <v>0</v>
      </c>
      <c r="AC6634" s="6">
        <f>Table39[[#This Row],[LPN Admin Hours Contract]]/Table39[[#This Row],[LPN Admin Hours]]</f>
        <v>0</v>
      </c>
      <c r="AD6634" s="5">
        <f>SUM(Table39[[#This Row],[CNA Hours]], Table39[[#This Row],[NA in Training Hours]], Table39[[#This Row],[Med Aide/Tech Hours]])</f>
        <v>125.825</v>
      </c>
      <c r="AE6634" s="5">
        <f>SUM(Table39[[#This Row],[CNA Hours Contract]], Table39[[#This Row],[NA in Training Hours Contract]], Table39[[#This Row],[Med Aide/Tech Hours Contract]])</f>
        <v>0</v>
      </c>
      <c r="AF6634" s="6">
        <f>Table39[[#This Row],[CNA/NA/Med Aide Contract Hours]]/Table39[[#This Row],[Total CNA, NA in Training, Med Aide/Tech Hours]]</f>
        <v>0</v>
      </c>
      <c r="AG6634" s="5">
        <v>125.825</v>
      </c>
      <c r="AH6634" s="5">
        <v>0</v>
      </c>
      <c r="AI6634" s="6">
        <f>Table39[[#This Row],[CNA Hours Contract]]/Table39[[#This Row],[CNA Hours]]</f>
        <v>0</v>
      </c>
      <c r="AJ6634" s="5">
        <v>0</v>
      </c>
      <c r="AK6634" s="5">
        <v>0</v>
      </c>
      <c r="AL6634" s="6">
        <v>0</v>
      </c>
      <c r="AM6634" s="5">
        <v>0</v>
      </c>
      <c r="AN6634" s="5">
        <v>0</v>
      </c>
      <c r="AO6634" s="6">
        <v>0</v>
      </c>
      <c r="AP6634" s="1" t="s">
        <v>6134</v>
      </c>
      <c r="AQ6634" s="1">
        <v>5</v>
      </c>
    </row>
    <row r="6635" spans="1:43" x14ac:dyDescent="0.2">
      <c r="A6635" s="1" t="s">
        <v>14879</v>
      </c>
      <c r="B6635" s="1" t="s">
        <v>20953</v>
      </c>
      <c r="C6635" s="1" t="s">
        <v>31877</v>
      </c>
      <c r="D6635" s="1" t="s">
        <v>35422</v>
      </c>
      <c r="E6635" s="5">
        <v>72.788888888888891</v>
      </c>
      <c r="F6635" s="5">
        <f t="shared" si="312"/>
        <v>336.95277777777778</v>
      </c>
      <c r="G6635" s="5">
        <f>SUM(Table39[[#This Row],[RN Hours Contract (W/ Admin, DON)]], Table39[[#This Row],[LPN Contract Hours (w/ Admin)]], Table39[[#This Row],[CNA/NA/Med Aide Contract Hours]])</f>
        <v>2.4166666666666665</v>
      </c>
      <c r="H6635" s="6">
        <f>Table39[[#This Row],[Total Contract Hours]]/Table39[[#This Row],[Total Hours Nurse Staffing]]</f>
        <v>7.1721227010049212E-3</v>
      </c>
      <c r="I6635" s="5">
        <f>SUM(Table39[[#This Row],[RN Hours]], Table39[[#This Row],[RN Admin Hours]], Table39[[#This Row],[RN DON Hours]])</f>
        <v>57.197222222222223</v>
      </c>
      <c r="J6635" s="5">
        <f t="shared" si="310"/>
        <v>0</v>
      </c>
      <c r="K6635" s="6">
        <f>Table39[[#This Row],[RN Hours Contract (W/ Admin, DON)]]/Table39[[#This Row],[RN Hours (w/ Admin, DON)]]</f>
        <v>0</v>
      </c>
      <c r="L6635" s="5">
        <v>30.911111111111111</v>
      </c>
      <c r="M6635" s="5">
        <v>0</v>
      </c>
      <c r="N6635" s="6">
        <f>Table39[[#This Row],[RN Hours Contract]]/Table39[[#This Row],[RN Hours]]</f>
        <v>0</v>
      </c>
      <c r="O6635" s="5">
        <v>20.774999999999999</v>
      </c>
      <c r="P6635" s="5">
        <v>0</v>
      </c>
      <c r="Q6635" s="6">
        <f>Table39[[#This Row],[RN Admin Hours Contract]]/Table39[[#This Row],[RN Admin Hours]]</f>
        <v>0</v>
      </c>
      <c r="R6635" s="5">
        <v>5.5111111111111111</v>
      </c>
      <c r="S6635" s="5">
        <v>0</v>
      </c>
      <c r="T6635" s="6">
        <f>Table39[[#This Row],[RN DON Hours Contract]]/Table39[[#This Row],[RN DON Hours]]</f>
        <v>0</v>
      </c>
      <c r="U6635" s="5">
        <f>SUM(Table39[[#This Row],[LPN Hours]], Table39[[#This Row],[LPN Admin Hours]])</f>
        <v>60.727777777777774</v>
      </c>
      <c r="V6635" s="5">
        <f>Table39[[#This Row],[LPN Hours Contract]]+Table39[[#This Row],[LPN Admin Hours Contract]]</f>
        <v>2.4166666666666665</v>
      </c>
      <c r="W6635" s="6">
        <f t="shared" si="311"/>
        <v>3.9795078217912359E-2</v>
      </c>
      <c r="X6635" s="5">
        <v>50.344444444444441</v>
      </c>
      <c r="Y6635" s="5">
        <v>2.4166666666666665</v>
      </c>
      <c r="Z6635" s="6">
        <f>Table39[[#This Row],[LPN Hours Contract]]/Table39[[#This Row],[LPN Hours]]</f>
        <v>4.8002648421981903E-2</v>
      </c>
      <c r="AA6635" s="5">
        <v>10.383333333333333</v>
      </c>
      <c r="AB6635" s="5">
        <v>0</v>
      </c>
      <c r="AC6635" s="6">
        <f>Table39[[#This Row],[LPN Admin Hours Contract]]/Table39[[#This Row],[LPN Admin Hours]]</f>
        <v>0</v>
      </c>
      <c r="AD6635" s="5">
        <f>SUM(Table39[[#This Row],[CNA Hours]], Table39[[#This Row],[NA in Training Hours]], Table39[[#This Row],[Med Aide/Tech Hours]])</f>
        <v>219.02777777777777</v>
      </c>
      <c r="AE6635" s="5">
        <f>SUM(Table39[[#This Row],[CNA Hours Contract]], Table39[[#This Row],[NA in Training Hours Contract]], Table39[[#This Row],[Med Aide/Tech Hours Contract]])</f>
        <v>0</v>
      </c>
      <c r="AF6635" s="6">
        <f>Table39[[#This Row],[CNA/NA/Med Aide Contract Hours]]/Table39[[#This Row],[Total CNA, NA in Training, Med Aide/Tech Hours]]</f>
        <v>0</v>
      </c>
      <c r="AG6635" s="5">
        <v>219.02777777777777</v>
      </c>
      <c r="AH6635" s="5">
        <v>0</v>
      </c>
      <c r="AI6635" s="6">
        <f>Table39[[#This Row],[CNA Hours Contract]]/Table39[[#This Row],[CNA Hours]]</f>
        <v>0</v>
      </c>
      <c r="AJ6635" s="5">
        <v>0</v>
      </c>
      <c r="AK6635" s="5">
        <v>0</v>
      </c>
      <c r="AL6635" s="6">
        <v>0</v>
      </c>
      <c r="AM6635" s="5">
        <v>0</v>
      </c>
      <c r="AN6635" s="5">
        <v>0</v>
      </c>
      <c r="AO6635" s="6">
        <v>0</v>
      </c>
      <c r="AP6635" s="1" t="s">
        <v>6135</v>
      </c>
      <c r="AQ6635" s="1">
        <v>5</v>
      </c>
    </row>
    <row r="6636" spans="1:43" x14ac:dyDescent="0.2">
      <c r="A6636" s="1" t="s">
        <v>14879</v>
      </c>
      <c r="B6636" s="1" t="s">
        <v>20954</v>
      </c>
      <c r="C6636" s="1" t="s">
        <v>31877</v>
      </c>
      <c r="D6636" s="1" t="s">
        <v>35422</v>
      </c>
      <c r="E6636" s="5">
        <v>45.577777777777776</v>
      </c>
      <c r="F6636" s="5">
        <f t="shared" si="312"/>
        <v>221.61055555555555</v>
      </c>
      <c r="G6636" s="5">
        <f>SUM(Table39[[#This Row],[RN Hours Contract (W/ Admin, DON)]], Table39[[#This Row],[LPN Contract Hours (w/ Admin)]], Table39[[#This Row],[CNA/NA/Med Aide Contract Hours]])</f>
        <v>23.080111111111112</v>
      </c>
      <c r="H6636" s="6">
        <f>Table39[[#This Row],[Total Contract Hours]]/Table39[[#This Row],[Total Hours Nurse Staffing]]</f>
        <v>0.1041471650718603</v>
      </c>
      <c r="I6636" s="5">
        <f>SUM(Table39[[#This Row],[RN Hours]], Table39[[#This Row],[RN Admin Hours]], Table39[[#This Row],[RN DON Hours]])</f>
        <v>26.370333333333335</v>
      </c>
      <c r="J6636" s="5">
        <f t="shared" si="310"/>
        <v>1.9111111111111112</v>
      </c>
      <c r="K6636" s="6">
        <f>Table39[[#This Row],[RN Hours Contract (W/ Admin, DON)]]/Table39[[#This Row],[RN Hours (w/ Admin, DON)]]</f>
        <v>7.2472011898893116E-2</v>
      </c>
      <c r="L6636" s="5">
        <v>16.614777777777778</v>
      </c>
      <c r="M6636" s="5">
        <v>1.9111111111111112</v>
      </c>
      <c r="N6636" s="6">
        <f>Table39[[#This Row],[RN Hours Contract]]/Table39[[#This Row],[RN Hours]]</f>
        <v>0.1150247771394943</v>
      </c>
      <c r="O6636" s="5">
        <v>4.8888888888888893</v>
      </c>
      <c r="P6636" s="5">
        <v>0</v>
      </c>
      <c r="Q6636" s="6">
        <f>Table39[[#This Row],[RN Admin Hours Contract]]/Table39[[#This Row],[RN Admin Hours]]</f>
        <v>0</v>
      </c>
      <c r="R6636" s="5">
        <v>4.8666666666666663</v>
      </c>
      <c r="S6636" s="5">
        <v>0</v>
      </c>
      <c r="T6636" s="6">
        <f>Table39[[#This Row],[RN DON Hours Contract]]/Table39[[#This Row],[RN DON Hours]]</f>
        <v>0</v>
      </c>
      <c r="U6636" s="5">
        <f>SUM(Table39[[#This Row],[LPN Hours]], Table39[[#This Row],[LPN Admin Hours]])</f>
        <v>71.852777777777774</v>
      </c>
      <c r="V6636" s="5">
        <f>Table39[[#This Row],[LPN Hours Contract]]+Table39[[#This Row],[LPN Admin Hours Contract]]</f>
        <v>2.7398888888888888</v>
      </c>
      <c r="W6636" s="6">
        <f t="shared" si="311"/>
        <v>3.8131982835272742E-2</v>
      </c>
      <c r="X6636" s="5">
        <v>66.430555555555557</v>
      </c>
      <c r="Y6636" s="5">
        <v>2.7398888888888888</v>
      </c>
      <c r="Z6636" s="6">
        <f>Table39[[#This Row],[LPN Hours Contract]]/Table39[[#This Row],[LPN Hours]]</f>
        <v>4.1244407275768342E-2</v>
      </c>
      <c r="AA6636" s="5">
        <v>5.4222222222222225</v>
      </c>
      <c r="AB6636" s="5">
        <v>0</v>
      </c>
      <c r="AC6636" s="6">
        <f>Table39[[#This Row],[LPN Admin Hours Contract]]/Table39[[#This Row],[LPN Admin Hours]]</f>
        <v>0</v>
      </c>
      <c r="AD6636" s="5">
        <f>SUM(Table39[[#This Row],[CNA Hours]], Table39[[#This Row],[NA in Training Hours]], Table39[[#This Row],[Med Aide/Tech Hours]])</f>
        <v>123.38744444444445</v>
      </c>
      <c r="AE6636" s="5">
        <f>SUM(Table39[[#This Row],[CNA Hours Contract]], Table39[[#This Row],[NA in Training Hours Contract]], Table39[[#This Row],[Med Aide/Tech Hours Contract]])</f>
        <v>18.429111111111112</v>
      </c>
      <c r="AF6636" s="6">
        <f>Table39[[#This Row],[CNA/NA/Med Aide Contract Hours]]/Table39[[#This Row],[Total CNA, NA in Training, Med Aide/Tech Hours]]</f>
        <v>0.14935969534087296</v>
      </c>
      <c r="AG6636" s="5">
        <v>122.14022222222223</v>
      </c>
      <c r="AH6636" s="5">
        <v>18.429111111111112</v>
      </c>
      <c r="AI6636" s="6">
        <f>Table39[[#This Row],[CNA Hours Contract]]/Table39[[#This Row],[CNA Hours]]</f>
        <v>0.15088486639217946</v>
      </c>
      <c r="AJ6636" s="5">
        <v>1.2472222222222222</v>
      </c>
      <c r="AK6636" s="5">
        <v>0</v>
      </c>
      <c r="AL6636" s="6">
        <f>Table39[[#This Row],[NA in Training Hours Contract]]/Table39[[#This Row],[NA in Training Hours]]</f>
        <v>0</v>
      </c>
      <c r="AM6636" s="5">
        <v>0</v>
      </c>
      <c r="AN6636" s="5">
        <v>0</v>
      </c>
      <c r="AO6636" s="6">
        <v>0</v>
      </c>
      <c r="AP6636" s="1" t="s">
        <v>6136</v>
      </c>
      <c r="AQ6636" s="1">
        <v>5</v>
      </c>
    </row>
    <row r="6637" spans="1:43" x14ac:dyDescent="0.2">
      <c r="A6637" s="1" t="s">
        <v>14879</v>
      </c>
      <c r="B6637" s="1" t="s">
        <v>20955</v>
      </c>
      <c r="C6637" s="1" t="s">
        <v>30136</v>
      </c>
      <c r="D6637" s="1" t="s">
        <v>35418</v>
      </c>
      <c r="E6637" s="5">
        <v>76.644444444444446</v>
      </c>
      <c r="F6637" s="5">
        <f t="shared" si="312"/>
        <v>329.7305555555555</v>
      </c>
      <c r="G6637" s="5">
        <f>SUM(Table39[[#This Row],[RN Hours Contract (W/ Admin, DON)]], Table39[[#This Row],[LPN Contract Hours (w/ Admin)]], Table39[[#This Row],[CNA/NA/Med Aide Contract Hours]])</f>
        <v>0</v>
      </c>
      <c r="H6637" s="6">
        <f>Table39[[#This Row],[Total Contract Hours]]/Table39[[#This Row],[Total Hours Nurse Staffing]]</f>
        <v>0</v>
      </c>
      <c r="I6637" s="5">
        <f>SUM(Table39[[#This Row],[RN Hours]], Table39[[#This Row],[RN Admin Hours]], Table39[[#This Row],[RN DON Hours]])</f>
        <v>86.552777777777777</v>
      </c>
      <c r="J6637" s="5">
        <f t="shared" si="310"/>
        <v>0</v>
      </c>
      <c r="K6637" s="6">
        <f>Table39[[#This Row],[RN Hours Contract (W/ Admin, DON)]]/Table39[[#This Row],[RN Hours (w/ Admin, DON)]]</f>
        <v>0</v>
      </c>
      <c r="L6637" s="5">
        <v>52.522222222222226</v>
      </c>
      <c r="M6637" s="5">
        <v>0</v>
      </c>
      <c r="N6637" s="6">
        <f>Table39[[#This Row],[RN Hours Contract]]/Table39[[#This Row],[RN Hours]]</f>
        <v>0</v>
      </c>
      <c r="O6637" s="5">
        <v>28.730555555555554</v>
      </c>
      <c r="P6637" s="5">
        <v>0</v>
      </c>
      <c r="Q6637" s="6">
        <f>Table39[[#This Row],[RN Admin Hours Contract]]/Table39[[#This Row],[RN Admin Hours]]</f>
        <v>0</v>
      </c>
      <c r="R6637" s="5">
        <v>5.3</v>
      </c>
      <c r="S6637" s="5">
        <v>0</v>
      </c>
      <c r="T6637" s="6">
        <f>Table39[[#This Row],[RN DON Hours Contract]]/Table39[[#This Row],[RN DON Hours]]</f>
        <v>0</v>
      </c>
      <c r="U6637" s="5">
        <f>SUM(Table39[[#This Row],[LPN Hours]], Table39[[#This Row],[LPN Admin Hours]])</f>
        <v>57.444444444444443</v>
      </c>
      <c r="V6637" s="5">
        <f>Table39[[#This Row],[LPN Hours Contract]]+Table39[[#This Row],[LPN Admin Hours Contract]]</f>
        <v>0</v>
      </c>
      <c r="W6637" s="6">
        <f t="shared" si="311"/>
        <v>0</v>
      </c>
      <c r="X6637" s="5">
        <v>57.444444444444443</v>
      </c>
      <c r="Y6637" s="5">
        <v>0</v>
      </c>
      <c r="Z6637" s="6">
        <f>Table39[[#This Row],[LPN Hours Contract]]/Table39[[#This Row],[LPN Hours]]</f>
        <v>0</v>
      </c>
      <c r="AA6637" s="5">
        <v>0</v>
      </c>
      <c r="AB6637" s="5">
        <v>0</v>
      </c>
      <c r="AC6637" s="6">
        <v>0</v>
      </c>
      <c r="AD6637" s="5">
        <f>SUM(Table39[[#This Row],[CNA Hours]], Table39[[#This Row],[NA in Training Hours]], Table39[[#This Row],[Med Aide/Tech Hours]])</f>
        <v>185.73333333333332</v>
      </c>
      <c r="AE6637" s="5">
        <f>SUM(Table39[[#This Row],[CNA Hours Contract]], Table39[[#This Row],[NA in Training Hours Contract]], Table39[[#This Row],[Med Aide/Tech Hours Contract]])</f>
        <v>0</v>
      </c>
      <c r="AF6637" s="6">
        <f>Table39[[#This Row],[CNA/NA/Med Aide Contract Hours]]/Table39[[#This Row],[Total CNA, NA in Training, Med Aide/Tech Hours]]</f>
        <v>0</v>
      </c>
      <c r="AG6637" s="5">
        <v>185.73333333333332</v>
      </c>
      <c r="AH6637" s="5">
        <v>0</v>
      </c>
      <c r="AI6637" s="6">
        <f>Table39[[#This Row],[CNA Hours Contract]]/Table39[[#This Row],[CNA Hours]]</f>
        <v>0</v>
      </c>
      <c r="AJ6637" s="5">
        <v>0</v>
      </c>
      <c r="AK6637" s="5">
        <v>0</v>
      </c>
      <c r="AL6637" s="6">
        <v>0</v>
      </c>
      <c r="AM6637" s="5">
        <v>0</v>
      </c>
      <c r="AN6637" s="5">
        <v>0</v>
      </c>
      <c r="AO6637" s="6">
        <v>0</v>
      </c>
      <c r="AP6637" s="1" t="s">
        <v>6137</v>
      </c>
      <c r="AQ6637" s="1">
        <v>5</v>
      </c>
    </row>
    <row r="6638" spans="1:43" x14ac:dyDescent="0.2">
      <c r="A6638" s="1" t="s">
        <v>14879</v>
      </c>
      <c r="B6638" s="1" t="s">
        <v>20956</v>
      </c>
      <c r="C6638" s="1" t="s">
        <v>30984</v>
      </c>
      <c r="D6638" s="1" t="s">
        <v>34885</v>
      </c>
      <c r="E6638" s="5">
        <v>104.9</v>
      </c>
      <c r="F6638" s="5">
        <f t="shared" si="312"/>
        <v>284.77011111111108</v>
      </c>
      <c r="G6638" s="5">
        <f>SUM(Table39[[#This Row],[RN Hours Contract (W/ Admin, DON)]], Table39[[#This Row],[LPN Contract Hours (w/ Admin)]], Table39[[#This Row],[CNA/NA/Med Aide Contract Hours]])</f>
        <v>3.2408888888888892</v>
      </c>
      <c r="H6638" s="6">
        <f>Table39[[#This Row],[Total Contract Hours]]/Table39[[#This Row],[Total Hours Nurse Staffing]]</f>
        <v>1.13807199647591E-2</v>
      </c>
      <c r="I6638" s="5">
        <f>SUM(Table39[[#This Row],[RN Hours]], Table39[[#This Row],[RN Admin Hours]], Table39[[#This Row],[RN DON Hours]])</f>
        <v>54.362000000000002</v>
      </c>
      <c r="J6638" s="5">
        <f t="shared" si="310"/>
        <v>3.2408888888888892</v>
      </c>
      <c r="K6638" s="6">
        <f>Table39[[#This Row],[RN Hours Contract (W/ Admin, DON)]]/Table39[[#This Row],[RN Hours (w/ Admin, DON)]]</f>
        <v>5.9616807492161604E-2</v>
      </c>
      <c r="L6638" s="5">
        <v>38.664333333333332</v>
      </c>
      <c r="M6638" s="5">
        <v>3.2408888888888892</v>
      </c>
      <c r="N6638" s="6">
        <f>Table39[[#This Row],[RN Hours Contract]]/Table39[[#This Row],[RN Hours]]</f>
        <v>8.3821150126875479E-2</v>
      </c>
      <c r="O6638" s="5">
        <v>10.275444444444446</v>
      </c>
      <c r="P6638" s="5">
        <v>0</v>
      </c>
      <c r="Q6638" s="6">
        <f>Table39[[#This Row],[RN Admin Hours Contract]]/Table39[[#This Row],[RN Admin Hours]]</f>
        <v>0</v>
      </c>
      <c r="R6638" s="5">
        <v>5.4222222222222225</v>
      </c>
      <c r="S6638" s="5">
        <v>0</v>
      </c>
      <c r="T6638" s="6">
        <f>Table39[[#This Row],[RN DON Hours Contract]]/Table39[[#This Row],[RN DON Hours]]</f>
        <v>0</v>
      </c>
      <c r="U6638" s="5">
        <f>SUM(Table39[[#This Row],[LPN Hours]], Table39[[#This Row],[LPN Admin Hours]])</f>
        <v>68.890333333333331</v>
      </c>
      <c r="V6638" s="5">
        <f>Table39[[#This Row],[LPN Hours Contract]]+Table39[[#This Row],[LPN Admin Hours Contract]]</f>
        <v>0</v>
      </c>
      <c r="W6638" s="6">
        <f t="shared" si="311"/>
        <v>0</v>
      </c>
      <c r="X6638" s="5">
        <v>68.890333333333331</v>
      </c>
      <c r="Y6638" s="5">
        <v>0</v>
      </c>
      <c r="Z6638" s="6">
        <f>Table39[[#This Row],[LPN Hours Contract]]/Table39[[#This Row],[LPN Hours]]</f>
        <v>0</v>
      </c>
      <c r="AA6638" s="5">
        <v>0</v>
      </c>
      <c r="AB6638" s="5">
        <v>0</v>
      </c>
      <c r="AC6638" s="6">
        <v>0</v>
      </c>
      <c r="AD6638" s="5">
        <f>SUM(Table39[[#This Row],[CNA Hours]], Table39[[#This Row],[NA in Training Hours]], Table39[[#This Row],[Med Aide/Tech Hours]])</f>
        <v>161.51777777777778</v>
      </c>
      <c r="AE6638" s="5">
        <f>SUM(Table39[[#This Row],[CNA Hours Contract]], Table39[[#This Row],[NA in Training Hours Contract]], Table39[[#This Row],[Med Aide/Tech Hours Contract]])</f>
        <v>0</v>
      </c>
      <c r="AF6638" s="6">
        <f>Table39[[#This Row],[CNA/NA/Med Aide Contract Hours]]/Table39[[#This Row],[Total CNA, NA in Training, Med Aide/Tech Hours]]</f>
        <v>0</v>
      </c>
      <c r="AG6638" s="5">
        <v>156.86199999999999</v>
      </c>
      <c r="AH6638" s="5">
        <v>0</v>
      </c>
      <c r="AI6638" s="6">
        <f>Table39[[#This Row],[CNA Hours Contract]]/Table39[[#This Row],[CNA Hours]]</f>
        <v>0</v>
      </c>
      <c r="AJ6638" s="5">
        <v>4.6557777777777769</v>
      </c>
      <c r="AK6638" s="5">
        <v>0</v>
      </c>
      <c r="AL6638" s="6">
        <f>Table39[[#This Row],[NA in Training Hours Contract]]/Table39[[#This Row],[NA in Training Hours]]</f>
        <v>0</v>
      </c>
      <c r="AM6638" s="5">
        <v>0</v>
      </c>
      <c r="AN6638" s="5">
        <v>0</v>
      </c>
      <c r="AO6638" s="6">
        <v>0</v>
      </c>
      <c r="AP6638" s="1" t="s">
        <v>6138</v>
      </c>
      <c r="AQ6638" s="1">
        <v>5</v>
      </c>
    </row>
    <row r="6639" spans="1:43" x14ac:dyDescent="0.2">
      <c r="A6639" s="1" t="s">
        <v>14879</v>
      </c>
      <c r="B6639" s="1" t="s">
        <v>20957</v>
      </c>
      <c r="C6639" s="1" t="s">
        <v>29595</v>
      </c>
      <c r="D6639" s="1" t="s">
        <v>34650</v>
      </c>
      <c r="E6639" s="5">
        <v>29.544444444444444</v>
      </c>
      <c r="F6639" s="5">
        <f t="shared" si="312"/>
        <v>190.55811111111115</v>
      </c>
      <c r="G6639" s="5">
        <f>SUM(Table39[[#This Row],[RN Hours Contract (W/ Admin, DON)]], Table39[[#This Row],[LPN Contract Hours (w/ Admin)]], Table39[[#This Row],[CNA/NA/Med Aide Contract Hours]])</f>
        <v>0</v>
      </c>
      <c r="H6639" s="6">
        <f>Table39[[#This Row],[Total Contract Hours]]/Table39[[#This Row],[Total Hours Nurse Staffing]]</f>
        <v>0</v>
      </c>
      <c r="I6639" s="5">
        <f>SUM(Table39[[#This Row],[RN Hours]], Table39[[#This Row],[RN Admin Hours]], Table39[[#This Row],[RN DON Hours]])</f>
        <v>48.890888888888895</v>
      </c>
      <c r="J6639" s="5">
        <f t="shared" si="310"/>
        <v>0</v>
      </c>
      <c r="K6639" s="6">
        <f>Table39[[#This Row],[RN Hours Contract (W/ Admin, DON)]]/Table39[[#This Row],[RN Hours (w/ Admin, DON)]]</f>
        <v>0</v>
      </c>
      <c r="L6639" s="5">
        <v>34.849222222222224</v>
      </c>
      <c r="M6639" s="5">
        <v>0</v>
      </c>
      <c r="N6639" s="6">
        <f>Table39[[#This Row],[RN Hours Contract]]/Table39[[#This Row],[RN Hours]]</f>
        <v>0</v>
      </c>
      <c r="O6639" s="5">
        <v>10.063888888888888</v>
      </c>
      <c r="P6639" s="5">
        <v>0</v>
      </c>
      <c r="Q6639" s="6">
        <f>Table39[[#This Row],[RN Admin Hours Contract]]/Table39[[#This Row],[RN Admin Hours]]</f>
        <v>0</v>
      </c>
      <c r="R6639" s="5">
        <v>3.9777777777777779</v>
      </c>
      <c r="S6639" s="5">
        <v>0</v>
      </c>
      <c r="T6639" s="6">
        <f>Table39[[#This Row],[RN DON Hours Contract]]/Table39[[#This Row],[RN DON Hours]]</f>
        <v>0</v>
      </c>
      <c r="U6639" s="5">
        <f>SUM(Table39[[#This Row],[LPN Hours]], Table39[[#This Row],[LPN Admin Hours]])</f>
        <v>31.544666666666668</v>
      </c>
      <c r="V6639" s="5">
        <f>Table39[[#This Row],[LPN Hours Contract]]+Table39[[#This Row],[LPN Admin Hours Contract]]</f>
        <v>0</v>
      </c>
      <c r="W6639" s="6">
        <f t="shared" si="311"/>
        <v>0</v>
      </c>
      <c r="X6639" s="5">
        <v>23.302333333333333</v>
      </c>
      <c r="Y6639" s="5">
        <v>0</v>
      </c>
      <c r="Z6639" s="6">
        <f>Table39[[#This Row],[LPN Hours Contract]]/Table39[[#This Row],[LPN Hours]]</f>
        <v>0</v>
      </c>
      <c r="AA6639" s="5">
        <v>8.2423333333333346</v>
      </c>
      <c r="AB6639" s="5">
        <v>0</v>
      </c>
      <c r="AC6639" s="6">
        <f>Table39[[#This Row],[LPN Admin Hours Contract]]/Table39[[#This Row],[LPN Admin Hours]]</f>
        <v>0</v>
      </c>
      <c r="AD6639" s="5">
        <f>SUM(Table39[[#This Row],[CNA Hours]], Table39[[#This Row],[NA in Training Hours]], Table39[[#This Row],[Med Aide/Tech Hours]])</f>
        <v>110.12255555555556</v>
      </c>
      <c r="AE6639" s="5">
        <f>SUM(Table39[[#This Row],[CNA Hours Contract]], Table39[[#This Row],[NA in Training Hours Contract]], Table39[[#This Row],[Med Aide/Tech Hours Contract]])</f>
        <v>0</v>
      </c>
      <c r="AF6639" s="6">
        <f>Table39[[#This Row],[CNA/NA/Med Aide Contract Hours]]/Table39[[#This Row],[Total CNA, NA in Training, Med Aide/Tech Hours]]</f>
        <v>0</v>
      </c>
      <c r="AG6639" s="5">
        <v>110.12255555555556</v>
      </c>
      <c r="AH6639" s="5">
        <v>0</v>
      </c>
      <c r="AI6639" s="6">
        <f>Table39[[#This Row],[CNA Hours Contract]]/Table39[[#This Row],[CNA Hours]]</f>
        <v>0</v>
      </c>
      <c r="AJ6639" s="5">
        <v>0</v>
      </c>
      <c r="AK6639" s="5">
        <v>0</v>
      </c>
      <c r="AL6639" s="6">
        <v>0</v>
      </c>
      <c r="AM6639" s="5">
        <v>0</v>
      </c>
      <c r="AN6639" s="5">
        <v>0</v>
      </c>
      <c r="AO6639" s="6">
        <v>0</v>
      </c>
      <c r="AP6639" s="1" t="s">
        <v>6139</v>
      </c>
      <c r="AQ6639" s="1">
        <v>5</v>
      </c>
    </row>
    <row r="6640" spans="1:43" x14ac:dyDescent="0.2">
      <c r="A6640" s="1" t="s">
        <v>14879</v>
      </c>
      <c r="B6640" s="1" t="s">
        <v>20958</v>
      </c>
      <c r="C6640" s="1" t="s">
        <v>31917</v>
      </c>
      <c r="D6640" s="1" t="s">
        <v>35414</v>
      </c>
      <c r="E6640" s="5">
        <v>109.74444444444444</v>
      </c>
      <c r="F6640" s="5">
        <f t="shared" si="312"/>
        <v>426.09722222222217</v>
      </c>
      <c r="G6640" s="5">
        <f>SUM(Table39[[#This Row],[RN Hours Contract (W/ Admin, DON)]], Table39[[#This Row],[LPN Contract Hours (w/ Admin)]], Table39[[#This Row],[CNA/NA/Med Aide Contract Hours]])</f>
        <v>11.288888888888888</v>
      </c>
      <c r="H6640" s="6">
        <f>Table39[[#This Row],[Total Contract Hours]]/Table39[[#This Row],[Total Hours Nurse Staffing]]</f>
        <v>2.6493692754001107E-2</v>
      </c>
      <c r="I6640" s="5">
        <f>SUM(Table39[[#This Row],[RN Hours]], Table39[[#This Row],[RN Admin Hours]], Table39[[#This Row],[RN DON Hours]])</f>
        <v>76.936111111111103</v>
      </c>
      <c r="J6640" s="5">
        <f t="shared" si="310"/>
        <v>0</v>
      </c>
      <c r="K6640" s="6">
        <f>Table39[[#This Row],[RN Hours Contract (W/ Admin, DON)]]/Table39[[#This Row],[RN Hours (w/ Admin, DON)]]</f>
        <v>0</v>
      </c>
      <c r="L6640" s="5">
        <v>58.894444444444446</v>
      </c>
      <c r="M6640" s="5">
        <v>0</v>
      </c>
      <c r="N6640" s="6">
        <f>Table39[[#This Row],[RN Hours Contract]]/Table39[[#This Row],[RN Hours]]</f>
        <v>0</v>
      </c>
      <c r="O6640" s="5">
        <v>12.797222222222222</v>
      </c>
      <c r="P6640" s="5">
        <v>0</v>
      </c>
      <c r="Q6640" s="6">
        <f>Table39[[#This Row],[RN Admin Hours Contract]]/Table39[[#This Row],[RN Admin Hours]]</f>
        <v>0</v>
      </c>
      <c r="R6640" s="5">
        <v>5.2444444444444445</v>
      </c>
      <c r="S6640" s="5">
        <v>0</v>
      </c>
      <c r="T6640" s="6">
        <f>Table39[[#This Row],[RN DON Hours Contract]]/Table39[[#This Row],[RN DON Hours]]</f>
        <v>0</v>
      </c>
      <c r="U6640" s="5">
        <f>SUM(Table39[[#This Row],[LPN Hours]], Table39[[#This Row],[LPN Admin Hours]])</f>
        <v>101.36666666666666</v>
      </c>
      <c r="V6640" s="5">
        <f>Table39[[#This Row],[LPN Hours Contract]]+Table39[[#This Row],[LPN Admin Hours Contract]]</f>
        <v>7.0222222222222221</v>
      </c>
      <c r="W6640" s="6">
        <f t="shared" si="311"/>
        <v>6.9275457634550036E-2</v>
      </c>
      <c r="X6640" s="5">
        <v>101.36666666666666</v>
      </c>
      <c r="Y6640" s="5">
        <v>7.0222222222222221</v>
      </c>
      <c r="Z6640" s="6">
        <f>Table39[[#This Row],[LPN Hours Contract]]/Table39[[#This Row],[LPN Hours]]</f>
        <v>6.9275457634550036E-2</v>
      </c>
      <c r="AA6640" s="5">
        <v>0</v>
      </c>
      <c r="AB6640" s="5">
        <v>0</v>
      </c>
      <c r="AC6640" s="6">
        <v>0</v>
      </c>
      <c r="AD6640" s="5">
        <f>SUM(Table39[[#This Row],[CNA Hours]], Table39[[#This Row],[NA in Training Hours]], Table39[[#This Row],[Med Aide/Tech Hours]])</f>
        <v>247.79444444444442</v>
      </c>
      <c r="AE6640" s="5">
        <f>SUM(Table39[[#This Row],[CNA Hours Contract]], Table39[[#This Row],[NA in Training Hours Contract]], Table39[[#This Row],[Med Aide/Tech Hours Contract]])</f>
        <v>4.2666666666666666</v>
      </c>
      <c r="AF6640" s="6">
        <f>Table39[[#This Row],[CNA/NA/Med Aide Contract Hours]]/Table39[[#This Row],[Total CNA, NA in Training, Med Aide/Tech Hours]]</f>
        <v>1.7218572741743831E-2</v>
      </c>
      <c r="AG6640" s="5">
        <v>237.84444444444443</v>
      </c>
      <c r="AH6640" s="5">
        <v>4.2666666666666666</v>
      </c>
      <c r="AI6640" s="6">
        <f>Table39[[#This Row],[CNA Hours Contract]]/Table39[[#This Row],[CNA Hours]]</f>
        <v>1.7938895636737364E-2</v>
      </c>
      <c r="AJ6640" s="5">
        <v>9.9499999999999993</v>
      </c>
      <c r="AK6640" s="5">
        <v>0</v>
      </c>
      <c r="AL6640" s="6">
        <f>Table39[[#This Row],[NA in Training Hours Contract]]/Table39[[#This Row],[NA in Training Hours]]</f>
        <v>0</v>
      </c>
      <c r="AM6640" s="5">
        <v>0</v>
      </c>
      <c r="AN6640" s="5">
        <v>0</v>
      </c>
      <c r="AO6640" s="6">
        <v>0</v>
      </c>
      <c r="AP6640" s="1" t="s">
        <v>6140</v>
      </c>
      <c r="AQ6640" s="1">
        <v>5</v>
      </c>
    </row>
    <row r="6641" spans="1:43" x14ac:dyDescent="0.2">
      <c r="A6641" s="1" t="s">
        <v>14879</v>
      </c>
      <c r="B6641" s="1" t="s">
        <v>20959</v>
      </c>
      <c r="C6641" s="1" t="s">
        <v>31918</v>
      </c>
      <c r="D6641" s="1" t="s">
        <v>35443</v>
      </c>
      <c r="E6641" s="5">
        <v>113.46666666666667</v>
      </c>
      <c r="F6641" s="5">
        <f t="shared" si="312"/>
        <v>553.01388888888891</v>
      </c>
      <c r="G6641" s="5">
        <f>SUM(Table39[[#This Row],[RN Hours Contract (W/ Admin, DON)]], Table39[[#This Row],[LPN Contract Hours (w/ Admin)]], Table39[[#This Row],[CNA/NA/Med Aide Contract Hours]])</f>
        <v>2.6666666666666665</v>
      </c>
      <c r="H6641" s="6">
        <f>Table39[[#This Row],[Total Contract Hours]]/Table39[[#This Row],[Total Hours Nurse Staffing]]</f>
        <v>4.822060928749026E-3</v>
      </c>
      <c r="I6641" s="5">
        <f>SUM(Table39[[#This Row],[RN Hours]], Table39[[#This Row],[RN Admin Hours]], Table39[[#This Row],[RN DON Hours]])</f>
        <v>166.76388888888889</v>
      </c>
      <c r="J6641" s="5">
        <f t="shared" si="310"/>
        <v>0</v>
      </c>
      <c r="K6641" s="6">
        <f>Table39[[#This Row],[RN Hours Contract (W/ Admin, DON)]]/Table39[[#This Row],[RN Hours (w/ Admin, DON)]]</f>
        <v>0</v>
      </c>
      <c r="L6641" s="5">
        <v>151.51388888888889</v>
      </c>
      <c r="M6641" s="5">
        <v>0</v>
      </c>
      <c r="N6641" s="6">
        <f>Table39[[#This Row],[RN Hours Contract]]/Table39[[#This Row],[RN Hours]]</f>
        <v>0</v>
      </c>
      <c r="O6641" s="5">
        <v>10.094444444444445</v>
      </c>
      <c r="P6641" s="5">
        <v>0</v>
      </c>
      <c r="Q6641" s="6">
        <f>Table39[[#This Row],[RN Admin Hours Contract]]/Table39[[#This Row],[RN Admin Hours]]</f>
        <v>0</v>
      </c>
      <c r="R6641" s="5">
        <v>5.1555555555555559</v>
      </c>
      <c r="S6641" s="5">
        <v>0</v>
      </c>
      <c r="T6641" s="6">
        <f>Table39[[#This Row],[RN DON Hours Contract]]/Table39[[#This Row],[RN DON Hours]]</f>
        <v>0</v>
      </c>
      <c r="U6641" s="5">
        <f>SUM(Table39[[#This Row],[LPN Hours]], Table39[[#This Row],[LPN Admin Hours]])</f>
        <v>41.358333333333334</v>
      </c>
      <c r="V6641" s="5">
        <f>Table39[[#This Row],[LPN Hours Contract]]+Table39[[#This Row],[LPN Admin Hours Contract]]</f>
        <v>2.6666666666666665</v>
      </c>
      <c r="W6641" s="6">
        <f t="shared" si="311"/>
        <v>6.4477130767680829E-2</v>
      </c>
      <c r="X6641" s="5">
        <v>41.358333333333334</v>
      </c>
      <c r="Y6641" s="5">
        <v>2.6666666666666665</v>
      </c>
      <c r="Z6641" s="6">
        <f>Table39[[#This Row],[LPN Hours Contract]]/Table39[[#This Row],[LPN Hours]]</f>
        <v>6.4477130767680829E-2</v>
      </c>
      <c r="AA6641" s="5">
        <v>0</v>
      </c>
      <c r="AB6641" s="5">
        <v>0</v>
      </c>
      <c r="AC6641" s="6">
        <v>0</v>
      </c>
      <c r="AD6641" s="5">
        <f>SUM(Table39[[#This Row],[CNA Hours]], Table39[[#This Row],[NA in Training Hours]], Table39[[#This Row],[Med Aide/Tech Hours]])</f>
        <v>344.89166666666671</v>
      </c>
      <c r="AE6641" s="5">
        <f>SUM(Table39[[#This Row],[CNA Hours Contract]], Table39[[#This Row],[NA in Training Hours Contract]], Table39[[#This Row],[Med Aide/Tech Hours Contract]])</f>
        <v>0</v>
      </c>
      <c r="AF6641" s="6">
        <f>Table39[[#This Row],[CNA/NA/Med Aide Contract Hours]]/Table39[[#This Row],[Total CNA, NA in Training, Med Aide/Tech Hours]]</f>
        <v>0</v>
      </c>
      <c r="AG6641" s="5">
        <v>317.43611111111113</v>
      </c>
      <c r="AH6641" s="5">
        <v>0</v>
      </c>
      <c r="AI6641" s="6">
        <f>Table39[[#This Row],[CNA Hours Contract]]/Table39[[#This Row],[CNA Hours]]</f>
        <v>0</v>
      </c>
      <c r="AJ6641" s="5">
        <v>27.455555555555556</v>
      </c>
      <c r="AK6641" s="5">
        <v>0</v>
      </c>
      <c r="AL6641" s="6">
        <f>Table39[[#This Row],[NA in Training Hours Contract]]/Table39[[#This Row],[NA in Training Hours]]</f>
        <v>0</v>
      </c>
      <c r="AM6641" s="5">
        <v>0</v>
      </c>
      <c r="AN6641" s="5">
        <v>0</v>
      </c>
      <c r="AO6641" s="6">
        <v>0</v>
      </c>
      <c r="AP6641" s="1" t="s">
        <v>6141</v>
      </c>
      <c r="AQ6641" s="1">
        <v>5</v>
      </c>
    </row>
    <row r="6642" spans="1:43" x14ac:dyDescent="0.2">
      <c r="A6642" s="1" t="s">
        <v>14879</v>
      </c>
      <c r="B6642" s="1" t="s">
        <v>20960</v>
      </c>
      <c r="C6642" s="1" t="s">
        <v>29734</v>
      </c>
      <c r="D6642" s="1" t="s">
        <v>35434</v>
      </c>
      <c r="E6642" s="5">
        <v>125.46666666666667</v>
      </c>
      <c r="F6642" s="5">
        <f t="shared" si="312"/>
        <v>427.42077777777774</v>
      </c>
      <c r="G6642" s="5">
        <f>SUM(Table39[[#This Row],[RN Hours Contract (W/ Admin, DON)]], Table39[[#This Row],[LPN Contract Hours (w/ Admin)]], Table39[[#This Row],[CNA/NA/Med Aide Contract Hours]])</f>
        <v>0</v>
      </c>
      <c r="H6642" s="6">
        <f>Table39[[#This Row],[Total Contract Hours]]/Table39[[#This Row],[Total Hours Nurse Staffing]]</f>
        <v>0</v>
      </c>
      <c r="I6642" s="5">
        <f>SUM(Table39[[#This Row],[RN Hours]], Table39[[#This Row],[RN Admin Hours]], Table39[[#This Row],[RN DON Hours]])</f>
        <v>33.672222222222224</v>
      </c>
      <c r="J6642" s="5">
        <f t="shared" si="310"/>
        <v>0</v>
      </c>
      <c r="K6642" s="6">
        <f>Table39[[#This Row],[RN Hours Contract (W/ Admin, DON)]]/Table39[[#This Row],[RN Hours (w/ Admin, DON)]]</f>
        <v>0</v>
      </c>
      <c r="L6642" s="5">
        <v>8.4944444444444436</v>
      </c>
      <c r="M6642" s="5">
        <v>0</v>
      </c>
      <c r="N6642" s="6">
        <f>Table39[[#This Row],[RN Hours Contract]]/Table39[[#This Row],[RN Hours]]</f>
        <v>0</v>
      </c>
      <c r="O6642" s="5">
        <v>19.844444444444445</v>
      </c>
      <c r="P6642" s="5">
        <v>0</v>
      </c>
      <c r="Q6642" s="6">
        <f>Table39[[#This Row],[RN Admin Hours Contract]]/Table39[[#This Row],[RN Admin Hours]]</f>
        <v>0</v>
      </c>
      <c r="R6642" s="5">
        <v>5.333333333333333</v>
      </c>
      <c r="S6642" s="5">
        <v>0</v>
      </c>
      <c r="T6642" s="6">
        <f>Table39[[#This Row],[RN DON Hours Contract]]/Table39[[#This Row],[RN DON Hours]]</f>
        <v>0</v>
      </c>
      <c r="U6642" s="5">
        <f>SUM(Table39[[#This Row],[LPN Hours]], Table39[[#This Row],[LPN Admin Hours]])</f>
        <v>159.38188888888888</v>
      </c>
      <c r="V6642" s="5">
        <f>Table39[[#This Row],[LPN Hours Contract]]+Table39[[#This Row],[LPN Admin Hours Contract]]</f>
        <v>0</v>
      </c>
      <c r="W6642" s="6">
        <f t="shared" si="311"/>
        <v>0</v>
      </c>
      <c r="X6642" s="5">
        <v>143.9361111111111</v>
      </c>
      <c r="Y6642" s="5">
        <v>0</v>
      </c>
      <c r="Z6642" s="6">
        <f>Table39[[#This Row],[LPN Hours Contract]]/Table39[[#This Row],[LPN Hours]]</f>
        <v>0</v>
      </c>
      <c r="AA6642" s="5">
        <v>15.44577777777778</v>
      </c>
      <c r="AB6642" s="5">
        <v>0</v>
      </c>
      <c r="AC6642" s="6">
        <f>Table39[[#This Row],[LPN Admin Hours Contract]]/Table39[[#This Row],[LPN Admin Hours]]</f>
        <v>0</v>
      </c>
      <c r="AD6642" s="5">
        <f>SUM(Table39[[#This Row],[CNA Hours]], Table39[[#This Row],[NA in Training Hours]], Table39[[#This Row],[Med Aide/Tech Hours]])</f>
        <v>234.36666666666667</v>
      </c>
      <c r="AE6642" s="5">
        <f>SUM(Table39[[#This Row],[CNA Hours Contract]], Table39[[#This Row],[NA in Training Hours Contract]], Table39[[#This Row],[Med Aide/Tech Hours Contract]])</f>
        <v>0</v>
      </c>
      <c r="AF6642" s="6">
        <f>Table39[[#This Row],[CNA/NA/Med Aide Contract Hours]]/Table39[[#This Row],[Total CNA, NA in Training, Med Aide/Tech Hours]]</f>
        <v>0</v>
      </c>
      <c r="AG6642" s="5">
        <v>234.36666666666667</v>
      </c>
      <c r="AH6642" s="5">
        <v>0</v>
      </c>
      <c r="AI6642" s="6">
        <f>Table39[[#This Row],[CNA Hours Contract]]/Table39[[#This Row],[CNA Hours]]</f>
        <v>0</v>
      </c>
      <c r="AJ6642" s="5">
        <v>0</v>
      </c>
      <c r="AK6642" s="5">
        <v>0</v>
      </c>
      <c r="AL6642" s="6">
        <v>0</v>
      </c>
      <c r="AM6642" s="5">
        <v>0</v>
      </c>
      <c r="AN6642" s="5">
        <v>0</v>
      </c>
      <c r="AO6642" s="6">
        <v>0</v>
      </c>
      <c r="AP6642" s="1" t="s">
        <v>6142</v>
      </c>
      <c r="AQ6642" s="1">
        <v>5</v>
      </c>
    </row>
    <row r="6643" spans="1:43" x14ac:dyDescent="0.2">
      <c r="A6643" s="1" t="s">
        <v>14879</v>
      </c>
      <c r="B6643" s="1" t="s">
        <v>20961</v>
      </c>
      <c r="C6643" s="1" t="s">
        <v>30136</v>
      </c>
      <c r="D6643" s="1" t="s">
        <v>35418</v>
      </c>
      <c r="E6643" s="5">
        <v>112.88888888888889</v>
      </c>
      <c r="F6643" s="5">
        <f t="shared" si="312"/>
        <v>412.2833333333333</v>
      </c>
      <c r="G6643" s="5">
        <f>SUM(Table39[[#This Row],[RN Hours Contract (W/ Admin, DON)]], Table39[[#This Row],[LPN Contract Hours (w/ Admin)]], Table39[[#This Row],[CNA/NA/Med Aide Contract Hours]])</f>
        <v>118.03888888888889</v>
      </c>
      <c r="H6643" s="6">
        <f>Table39[[#This Row],[Total Contract Hours]]/Table39[[#This Row],[Total Hours Nurse Staffing]]</f>
        <v>0.28630526471816847</v>
      </c>
      <c r="I6643" s="5">
        <f>SUM(Table39[[#This Row],[RN Hours]], Table39[[#This Row],[RN Admin Hours]], Table39[[#This Row],[RN DON Hours]])</f>
        <v>75.554000000000002</v>
      </c>
      <c r="J6643" s="5">
        <f t="shared" si="310"/>
        <v>2.5916666666666668</v>
      </c>
      <c r="K6643" s="6">
        <f>Table39[[#This Row],[RN Hours Contract (W/ Admin, DON)]]/Table39[[#This Row],[RN Hours (w/ Admin, DON)]]</f>
        <v>3.430217680952255E-2</v>
      </c>
      <c r="L6643" s="5">
        <v>58.12777777777778</v>
      </c>
      <c r="M6643" s="5">
        <v>2.5916666666666668</v>
      </c>
      <c r="N6643" s="6">
        <f>Table39[[#This Row],[RN Hours Contract]]/Table39[[#This Row],[RN Hours]]</f>
        <v>4.4585682882538467E-2</v>
      </c>
      <c r="O6643" s="5">
        <v>12.181777777777778</v>
      </c>
      <c r="P6643" s="5">
        <v>0</v>
      </c>
      <c r="Q6643" s="6">
        <f>Table39[[#This Row],[RN Admin Hours Contract]]/Table39[[#This Row],[RN Admin Hours]]</f>
        <v>0</v>
      </c>
      <c r="R6643" s="5">
        <v>5.2444444444444445</v>
      </c>
      <c r="S6643" s="5">
        <v>0</v>
      </c>
      <c r="T6643" s="6">
        <f>Table39[[#This Row],[RN DON Hours Contract]]/Table39[[#This Row],[RN DON Hours]]</f>
        <v>0</v>
      </c>
      <c r="U6643" s="5">
        <f>SUM(Table39[[#This Row],[LPN Hours]], Table39[[#This Row],[LPN Admin Hours]])</f>
        <v>122.74077777777778</v>
      </c>
      <c r="V6643" s="5">
        <f>Table39[[#This Row],[LPN Hours Contract]]+Table39[[#This Row],[LPN Admin Hours Contract]]</f>
        <v>44.988888888888887</v>
      </c>
      <c r="W6643" s="6">
        <f t="shared" si="311"/>
        <v>0.36653579766572186</v>
      </c>
      <c r="X6643" s="5">
        <v>122.74077777777778</v>
      </c>
      <c r="Y6643" s="5">
        <v>44.988888888888887</v>
      </c>
      <c r="Z6643" s="6">
        <f>Table39[[#This Row],[LPN Hours Contract]]/Table39[[#This Row],[LPN Hours]]</f>
        <v>0.36653579766572186</v>
      </c>
      <c r="AA6643" s="5">
        <v>0</v>
      </c>
      <c r="AB6643" s="5">
        <v>0</v>
      </c>
      <c r="AC6643" s="6">
        <v>0</v>
      </c>
      <c r="AD6643" s="5">
        <f>SUM(Table39[[#This Row],[CNA Hours]], Table39[[#This Row],[NA in Training Hours]], Table39[[#This Row],[Med Aide/Tech Hours]])</f>
        <v>213.98855555555556</v>
      </c>
      <c r="AE6643" s="5">
        <f>SUM(Table39[[#This Row],[CNA Hours Contract]], Table39[[#This Row],[NA in Training Hours Contract]], Table39[[#This Row],[Med Aide/Tech Hours Contract]])</f>
        <v>70.458333333333343</v>
      </c>
      <c r="AF6643" s="6">
        <f>Table39[[#This Row],[CNA/NA/Med Aide Contract Hours]]/Table39[[#This Row],[Total CNA, NA in Training, Med Aide/Tech Hours]]</f>
        <v>0.32926215680277815</v>
      </c>
      <c r="AG6643" s="5">
        <v>189.97366666666667</v>
      </c>
      <c r="AH6643" s="5">
        <v>70.202777777777783</v>
      </c>
      <c r="AI6643" s="6">
        <f>Table39[[#This Row],[CNA Hours Contract]]/Table39[[#This Row],[CNA Hours]]</f>
        <v>0.36953952097454446</v>
      </c>
      <c r="AJ6643" s="5">
        <v>24.014888888888894</v>
      </c>
      <c r="AK6643" s="5">
        <v>0.25555555555555554</v>
      </c>
      <c r="AL6643" s="6">
        <f>Table39[[#This Row],[NA in Training Hours Contract]]/Table39[[#This Row],[NA in Training Hours]]</f>
        <v>1.0641546448036863E-2</v>
      </c>
      <c r="AM6643" s="5">
        <v>0</v>
      </c>
      <c r="AN6643" s="5">
        <v>0</v>
      </c>
      <c r="AO6643" s="6">
        <v>0</v>
      </c>
      <c r="AP6643" s="1" t="s">
        <v>6143</v>
      </c>
      <c r="AQ6643" s="1">
        <v>5</v>
      </c>
    </row>
    <row r="6644" spans="1:43" x14ac:dyDescent="0.2">
      <c r="A6644" s="1" t="s">
        <v>14879</v>
      </c>
      <c r="B6644" s="1" t="s">
        <v>20962</v>
      </c>
      <c r="C6644" s="1" t="s">
        <v>31871</v>
      </c>
      <c r="D6644" s="1" t="s">
        <v>34885</v>
      </c>
      <c r="E6644" s="5">
        <v>61.111111111111114</v>
      </c>
      <c r="F6644" s="5">
        <f t="shared" si="312"/>
        <v>172.04177777777778</v>
      </c>
      <c r="G6644" s="5">
        <f>SUM(Table39[[#This Row],[RN Hours Contract (W/ Admin, DON)]], Table39[[#This Row],[LPN Contract Hours (w/ Admin)]], Table39[[#This Row],[CNA/NA/Med Aide Contract Hours]])</f>
        <v>5.7944444444444443</v>
      </c>
      <c r="H6644" s="6">
        <f>Table39[[#This Row],[Total Contract Hours]]/Table39[[#This Row],[Total Hours Nurse Staffing]]</f>
        <v>3.3680449709889586E-2</v>
      </c>
      <c r="I6644" s="5">
        <f>SUM(Table39[[#This Row],[RN Hours]], Table39[[#This Row],[RN Admin Hours]], Table39[[#This Row],[RN DON Hours]])</f>
        <v>29.00611111111111</v>
      </c>
      <c r="J6644" s="5">
        <f t="shared" si="310"/>
        <v>1.4527777777777777</v>
      </c>
      <c r="K6644" s="6">
        <f>Table39[[#This Row],[RN Hours Contract (W/ Admin, DON)]]/Table39[[#This Row],[RN Hours (w/ Admin, DON)]]</f>
        <v>5.0085231081572847E-2</v>
      </c>
      <c r="L6644" s="5">
        <v>13.653333333333332</v>
      </c>
      <c r="M6644" s="5">
        <v>0.17499999999999999</v>
      </c>
      <c r="N6644" s="6">
        <f>Table39[[#This Row],[RN Hours Contract]]/Table39[[#This Row],[RN Hours]]</f>
        <v>1.28173828125E-2</v>
      </c>
      <c r="O6644" s="5">
        <v>10.102777777777778</v>
      </c>
      <c r="P6644" s="5">
        <v>1.2777777777777777</v>
      </c>
      <c r="Q6644" s="6">
        <f>Table39[[#This Row],[RN Admin Hours Contract]]/Table39[[#This Row],[RN Admin Hours]]</f>
        <v>0.12647786637338465</v>
      </c>
      <c r="R6644" s="5">
        <v>5.25</v>
      </c>
      <c r="S6644" s="5">
        <v>0</v>
      </c>
      <c r="T6644" s="6">
        <f>Table39[[#This Row],[RN DON Hours Contract]]/Table39[[#This Row],[RN DON Hours]]</f>
        <v>0</v>
      </c>
      <c r="U6644" s="5">
        <f>SUM(Table39[[#This Row],[LPN Hours]], Table39[[#This Row],[LPN Admin Hours]])</f>
        <v>55.62822222222222</v>
      </c>
      <c r="V6644" s="5">
        <f>Table39[[#This Row],[LPN Hours Contract]]+Table39[[#This Row],[LPN Admin Hours Contract]]</f>
        <v>1.3942222222222223</v>
      </c>
      <c r="W6644" s="6">
        <f t="shared" si="311"/>
        <v>2.5063217311756224E-2</v>
      </c>
      <c r="X6644" s="5">
        <v>53.461555555555556</v>
      </c>
      <c r="Y6644" s="5">
        <v>1.3942222222222223</v>
      </c>
      <c r="Z6644" s="6">
        <f>Table39[[#This Row],[LPN Hours Contract]]/Table39[[#This Row],[LPN Hours]]</f>
        <v>2.6078968479946129E-2</v>
      </c>
      <c r="AA6644" s="5">
        <v>2.1666666666666665</v>
      </c>
      <c r="AB6644" s="5">
        <v>0</v>
      </c>
      <c r="AC6644" s="6">
        <f>Table39[[#This Row],[LPN Admin Hours Contract]]/Table39[[#This Row],[LPN Admin Hours]]</f>
        <v>0</v>
      </c>
      <c r="AD6644" s="5">
        <f>SUM(Table39[[#This Row],[CNA Hours]], Table39[[#This Row],[NA in Training Hours]], Table39[[#This Row],[Med Aide/Tech Hours]])</f>
        <v>87.407444444444451</v>
      </c>
      <c r="AE6644" s="5">
        <f>SUM(Table39[[#This Row],[CNA Hours Contract]], Table39[[#This Row],[NA in Training Hours Contract]], Table39[[#This Row],[Med Aide/Tech Hours Contract]])</f>
        <v>2.9474444444444443</v>
      </c>
      <c r="AF6644" s="6">
        <f>Table39[[#This Row],[CNA/NA/Med Aide Contract Hours]]/Table39[[#This Row],[Total CNA, NA in Training, Med Aide/Tech Hours]]</f>
        <v>3.3720748423411682E-2</v>
      </c>
      <c r="AG6644" s="5">
        <v>86.576666666666668</v>
      </c>
      <c r="AH6644" s="5">
        <v>2.9474444444444443</v>
      </c>
      <c r="AI6644" s="6">
        <f>Table39[[#This Row],[CNA Hours Contract]]/Table39[[#This Row],[CNA Hours]]</f>
        <v>3.4044328084292662E-2</v>
      </c>
      <c r="AJ6644" s="5">
        <v>0.83077777777777784</v>
      </c>
      <c r="AK6644" s="5">
        <v>0</v>
      </c>
      <c r="AL6644" s="6">
        <f>Table39[[#This Row],[NA in Training Hours Contract]]/Table39[[#This Row],[NA in Training Hours]]</f>
        <v>0</v>
      </c>
      <c r="AM6644" s="5">
        <v>0</v>
      </c>
      <c r="AN6644" s="5">
        <v>0</v>
      </c>
      <c r="AO6644" s="6">
        <v>0</v>
      </c>
      <c r="AP6644" s="1" t="s">
        <v>6144</v>
      </c>
      <c r="AQ6644" s="1">
        <v>5</v>
      </c>
    </row>
    <row r="6645" spans="1:43" x14ac:dyDescent="0.2">
      <c r="A6645" s="1" t="s">
        <v>14879</v>
      </c>
      <c r="B6645" s="1" t="s">
        <v>20963</v>
      </c>
      <c r="C6645" s="1" t="s">
        <v>30126</v>
      </c>
      <c r="D6645" s="1" t="s">
        <v>35418</v>
      </c>
      <c r="E6645" s="5">
        <v>59.611111111111114</v>
      </c>
      <c r="F6645" s="5">
        <f t="shared" si="312"/>
        <v>234.61111111111111</v>
      </c>
      <c r="G6645" s="5">
        <f>SUM(Table39[[#This Row],[RN Hours Contract (W/ Admin, DON)]], Table39[[#This Row],[LPN Contract Hours (w/ Admin)]], Table39[[#This Row],[CNA/NA/Med Aide Contract Hours]])</f>
        <v>2.6888888888888891</v>
      </c>
      <c r="H6645" s="6">
        <f>Table39[[#This Row],[Total Contract Hours]]/Table39[[#This Row],[Total Hours Nurse Staffing]]</f>
        <v>1.1461046649301445E-2</v>
      </c>
      <c r="I6645" s="5">
        <f>SUM(Table39[[#This Row],[RN Hours]], Table39[[#This Row],[RN Admin Hours]], Table39[[#This Row],[RN DON Hours]])</f>
        <v>50.416666666666671</v>
      </c>
      <c r="J6645" s="5">
        <f t="shared" si="310"/>
        <v>2.6888888888888891</v>
      </c>
      <c r="K6645" s="6">
        <f>Table39[[#This Row],[RN Hours Contract (W/ Admin, DON)]]/Table39[[#This Row],[RN Hours (w/ Admin, DON)]]</f>
        <v>5.333333333333333E-2</v>
      </c>
      <c r="L6645" s="5">
        <v>44.81666666666667</v>
      </c>
      <c r="M6645" s="5">
        <v>2.6888888888888891</v>
      </c>
      <c r="N6645" s="6">
        <f>Table39[[#This Row],[RN Hours Contract]]/Table39[[#This Row],[RN Hours]]</f>
        <v>5.999752076360481E-2</v>
      </c>
      <c r="O6645" s="5">
        <v>0</v>
      </c>
      <c r="P6645" s="5">
        <v>0</v>
      </c>
      <c r="Q6645" s="6">
        <v>0</v>
      </c>
      <c r="R6645" s="5">
        <v>5.6</v>
      </c>
      <c r="S6645" s="5">
        <v>0</v>
      </c>
      <c r="T6645" s="6">
        <f>Table39[[#This Row],[RN DON Hours Contract]]/Table39[[#This Row],[RN DON Hours]]</f>
        <v>0</v>
      </c>
      <c r="U6645" s="5">
        <f>SUM(Table39[[#This Row],[LPN Hours]], Table39[[#This Row],[LPN Admin Hours]])</f>
        <v>40.68333333333333</v>
      </c>
      <c r="V6645" s="5">
        <f>Table39[[#This Row],[LPN Hours Contract]]+Table39[[#This Row],[LPN Admin Hours Contract]]</f>
        <v>0</v>
      </c>
      <c r="W6645" s="6">
        <f t="shared" si="311"/>
        <v>0</v>
      </c>
      <c r="X6645" s="5">
        <v>40.68333333333333</v>
      </c>
      <c r="Y6645" s="5">
        <v>0</v>
      </c>
      <c r="Z6645" s="6">
        <f>Table39[[#This Row],[LPN Hours Contract]]/Table39[[#This Row],[LPN Hours]]</f>
        <v>0</v>
      </c>
      <c r="AA6645" s="5">
        <v>0</v>
      </c>
      <c r="AB6645" s="5">
        <v>0</v>
      </c>
      <c r="AC6645" s="6">
        <v>0</v>
      </c>
      <c r="AD6645" s="5">
        <f>SUM(Table39[[#This Row],[CNA Hours]], Table39[[#This Row],[NA in Training Hours]], Table39[[#This Row],[Med Aide/Tech Hours]])</f>
        <v>143.51111111111112</v>
      </c>
      <c r="AE6645" s="5">
        <f>SUM(Table39[[#This Row],[CNA Hours Contract]], Table39[[#This Row],[NA in Training Hours Contract]], Table39[[#This Row],[Med Aide/Tech Hours Contract]])</f>
        <v>0</v>
      </c>
      <c r="AF6645" s="6">
        <f>Table39[[#This Row],[CNA/NA/Med Aide Contract Hours]]/Table39[[#This Row],[Total CNA, NA in Training, Med Aide/Tech Hours]]</f>
        <v>0</v>
      </c>
      <c r="AG6645" s="5">
        <v>143.51111111111112</v>
      </c>
      <c r="AH6645" s="5">
        <v>0</v>
      </c>
      <c r="AI6645" s="6">
        <f>Table39[[#This Row],[CNA Hours Contract]]/Table39[[#This Row],[CNA Hours]]</f>
        <v>0</v>
      </c>
      <c r="AJ6645" s="5">
        <v>0</v>
      </c>
      <c r="AK6645" s="5">
        <v>0</v>
      </c>
      <c r="AL6645" s="6">
        <v>0</v>
      </c>
      <c r="AM6645" s="5">
        <v>0</v>
      </c>
      <c r="AN6645" s="5">
        <v>0</v>
      </c>
      <c r="AO6645" s="6">
        <v>0</v>
      </c>
      <c r="AP6645" s="1" t="s">
        <v>6145</v>
      </c>
      <c r="AQ6645" s="1">
        <v>5</v>
      </c>
    </row>
    <row r="6646" spans="1:43" x14ac:dyDescent="0.2">
      <c r="A6646" s="1" t="s">
        <v>14879</v>
      </c>
      <c r="B6646" s="1" t="s">
        <v>20964</v>
      </c>
      <c r="C6646" s="1" t="s">
        <v>31919</v>
      </c>
      <c r="D6646" s="1" t="s">
        <v>35434</v>
      </c>
      <c r="E6646" s="5">
        <v>172.82222222222222</v>
      </c>
      <c r="F6646" s="5">
        <f t="shared" si="312"/>
        <v>543.53600000000006</v>
      </c>
      <c r="G6646" s="5">
        <f>SUM(Table39[[#This Row],[RN Hours Contract (W/ Admin, DON)]], Table39[[#This Row],[LPN Contract Hours (w/ Admin)]], Table39[[#This Row],[CNA/NA/Med Aide Contract Hours]])</f>
        <v>4.3453333333333335</v>
      </c>
      <c r="H6646" s="6">
        <f>Table39[[#This Row],[Total Contract Hours]]/Table39[[#This Row],[Total Hours Nurse Staffing]]</f>
        <v>7.9945639908549446E-3</v>
      </c>
      <c r="I6646" s="5">
        <f>SUM(Table39[[#This Row],[RN Hours]], Table39[[#This Row],[RN Admin Hours]], Table39[[#This Row],[RN DON Hours]])</f>
        <v>108.95677777777779</v>
      </c>
      <c r="J6646" s="5">
        <f t="shared" si="310"/>
        <v>4.2703333333333333</v>
      </c>
      <c r="K6646" s="6">
        <f>Table39[[#This Row],[RN Hours Contract (W/ Admin, DON)]]/Table39[[#This Row],[RN Hours (w/ Admin, DON)]]</f>
        <v>3.9192911358326588E-2</v>
      </c>
      <c r="L6646" s="5">
        <v>62.811777777777785</v>
      </c>
      <c r="M6646" s="5">
        <v>4.2703333333333333</v>
      </c>
      <c r="N6646" s="6">
        <f>Table39[[#This Row],[RN Hours Contract]]/Table39[[#This Row],[RN Hours]]</f>
        <v>6.7986188011448664E-2</v>
      </c>
      <c r="O6646" s="5">
        <v>40.45611111111112</v>
      </c>
      <c r="P6646" s="5">
        <v>0</v>
      </c>
      <c r="Q6646" s="6">
        <f>Table39[[#This Row],[RN Admin Hours Contract]]/Table39[[#This Row],[RN Admin Hours]]</f>
        <v>0</v>
      </c>
      <c r="R6646" s="5">
        <v>5.6888888888888891</v>
      </c>
      <c r="S6646" s="5">
        <v>0</v>
      </c>
      <c r="T6646" s="6">
        <f>Table39[[#This Row],[RN DON Hours Contract]]/Table39[[#This Row],[RN DON Hours]]</f>
        <v>0</v>
      </c>
      <c r="U6646" s="5">
        <f>SUM(Table39[[#This Row],[LPN Hours]], Table39[[#This Row],[LPN Admin Hours]])</f>
        <v>133.46822222222221</v>
      </c>
      <c r="V6646" s="5">
        <f>Table39[[#This Row],[LPN Hours Contract]]+Table39[[#This Row],[LPN Admin Hours Contract]]</f>
        <v>7.4999999999999997E-2</v>
      </c>
      <c r="W6646" s="6">
        <f t="shared" si="311"/>
        <v>5.6193151261973312E-4</v>
      </c>
      <c r="X6646" s="5">
        <v>118.29144444444444</v>
      </c>
      <c r="Y6646" s="5">
        <v>0</v>
      </c>
      <c r="Z6646" s="6">
        <f>Table39[[#This Row],[LPN Hours Contract]]/Table39[[#This Row],[LPN Hours]]</f>
        <v>0</v>
      </c>
      <c r="AA6646" s="5">
        <v>15.176777777777771</v>
      </c>
      <c r="AB6646" s="5">
        <v>7.4999999999999997E-2</v>
      </c>
      <c r="AC6646" s="6">
        <f>Table39[[#This Row],[LPN Admin Hours Contract]]/Table39[[#This Row],[LPN Admin Hours]]</f>
        <v>4.9417604380962163E-3</v>
      </c>
      <c r="AD6646" s="5">
        <f>SUM(Table39[[#This Row],[CNA Hours]], Table39[[#This Row],[NA in Training Hours]], Table39[[#This Row],[Med Aide/Tech Hours]])</f>
        <v>301.11099999999999</v>
      </c>
      <c r="AE6646" s="5">
        <f>SUM(Table39[[#This Row],[CNA Hours Contract]], Table39[[#This Row],[NA in Training Hours Contract]], Table39[[#This Row],[Med Aide/Tech Hours Contract]])</f>
        <v>0</v>
      </c>
      <c r="AF6646" s="6">
        <f>Table39[[#This Row],[CNA/NA/Med Aide Contract Hours]]/Table39[[#This Row],[Total CNA, NA in Training, Med Aide/Tech Hours]]</f>
        <v>0</v>
      </c>
      <c r="AG6646" s="5">
        <v>301.11099999999999</v>
      </c>
      <c r="AH6646" s="5">
        <v>0</v>
      </c>
      <c r="AI6646" s="6">
        <f>Table39[[#This Row],[CNA Hours Contract]]/Table39[[#This Row],[CNA Hours]]</f>
        <v>0</v>
      </c>
      <c r="AJ6646" s="5">
        <v>0</v>
      </c>
      <c r="AK6646" s="5">
        <v>0</v>
      </c>
      <c r="AL6646" s="6">
        <v>0</v>
      </c>
      <c r="AM6646" s="5">
        <v>0</v>
      </c>
      <c r="AN6646" s="5">
        <v>0</v>
      </c>
      <c r="AO6646" s="6">
        <v>0</v>
      </c>
      <c r="AP6646" s="1" t="s">
        <v>6146</v>
      </c>
      <c r="AQ6646" s="1">
        <v>5</v>
      </c>
    </row>
    <row r="6647" spans="1:43" x14ac:dyDescent="0.2">
      <c r="A6647" s="1" t="s">
        <v>14879</v>
      </c>
      <c r="B6647" s="1" t="s">
        <v>20965</v>
      </c>
      <c r="C6647" s="1" t="s">
        <v>31908</v>
      </c>
      <c r="D6647" s="1" t="s">
        <v>35440</v>
      </c>
      <c r="E6647" s="5">
        <v>71.322222222222223</v>
      </c>
      <c r="F6647" s="5">
        <f t="shared" si="312"/>
        <v>199.494</v>
      </c>
      <c r="G6647" s="5">
        <f>SUM(Table39[[#This Row],[RN Hours Contract (W/ Admin, DON)]], Table39[[#This Row],[LPN Contract Hours (w/ Admin)]], Table39[[#This Row],[CNA/NA/Med Aide Contract Hours]])</f>
        <v>0</v>
      </c>
      <c r="H6647" s="6">
        <f>Table39[[#This Row],[Total Contract Hours]]/Table39[[#This Row],[Total Hours Nurse Staffing]]</f>
        <v>0</v>
      </c>
      <c r="I6647" s="5">
        <f>SUM(Table39[[#This Row],[RN Hours]], Table39[[#This Row],[RN Admin Hours]], Table39[[#This Row],[RN DON Hours]])</f>
        <v>26.012222222222221</v>
      </c>
      <c r="J6647" s="5">
        <f t="shared" si="310"/>
        <v>0</v>
      </c>
      <c r="K6647" s="6">
        <f>Table39[[#This Row],[RN Hours Contract (W/ Admin, DON)]]/Table39[[#This Row],[RN Hours (w/ Admin, DON)]]</f>
        <v>0</v>
      </c>
      <c r="L6647" s="5">
        <v>20.767777777777777</v>
      </c>
      <c r="M6647" s="5">
        <v>0</v>
      </c>
      <c r="N6647" s="6">
        <f>Table39[[#This Row],[RN Hours Contract]]/Table39[[#This Row],[RN Hours]]</f>
        <v>0</v>
      </c>
      <c r="O6647" s="5">
        <v>0</v>
      </c>
      <c r="P6647" s="5">
        <v>0</v>
      </c>
      <c r="Q6647" s="6">
        <v>0</v>
      </c>
      <c r="R6647" s="5">
        <v>5.2444444444444445</v>
      </c>
      <c r="S6647" s="5">
        <v>0</v>
      </c>
      <c r="T6647" s="6">
        <f>Table39[[#This Row],[RN DON Hours Contract]]/Table39[[#This Row],[RN DON Hours]]</f>
        <v>0</v>
      </c>
      <c r="U6647" s="5">
        <f>SUM(Table39[[#This Row],[LPN Hours]], Table39[[#This Row],[LPN Admin Hours]])</f>
        <v>54.223555555555556</v>
      </c>
      <c r="V6647" s="5">
        <f>Table39[[#This Row],[LPN Hours Contract]]+Table39[[#This Row],[LPN Admin Hours Contract]]</f>
        <v>0</v>
      </c>
      <c r="W6647" s="6">
        <f t="shared" si="311"/>
        <v>0</v>
      </c>
      <c r="X6647" s="5">
        <v>54.223555555555556</v>
      </c>
      <c r="Y6647" s="5">
        <v>0</v>
      </c>
      <c r="Z6647" s="6">
        <f>Table39[[#This Row],[LPN Hours Contract]]/Table39[[#This Row],[LPN Hours]]</f>
        <v>0</v>
      </c>
      <c r="AA6647" s="5">
        <v>0</v>
      </c>
      <c r="AB6647" s="5">
        <v>0</v>
      </c>
      <c r="AC6647" s="6">
        <v>0</v>
      </c>
      <c r="AD6647" s="5">
        <f>SUM(Table39[[#This Row],[CNA Hours]], Table39[[#This Row],[NA in Training Hours]], Table39[[#This Row],[Med Aide/Tech Hours]])</f>
        <v>119.25822222222223</v>
      </c>
      <c r="AE6647" s="5">
        <f>SUM(Table39[[#This Row],[CNA Hours Contract]], Table39[[#This Row],[NA in Training Hours Contract]], Table39[[#This Row],[Med Aide/Tech Hours Contract]])</f>
        <v>0</v>
      </c>
      <c r="AF6647" s="6">
        <f>Table39[[#This Row],[CNA/NA/Med Aide Contract Hours]]/Table39[[#This Row],[Total CNA, NA in Training, Med Aide/Tech Hours]]</f>
        <v>0</v>
      </c>
      <c r="AG6647" s="5">
        <v>109.25600000000001</v>
      </c>
      <c r="AH6647" s="5">
        <v>0</v>
      </c>
      <c r="AI6647" s="6">
        <f>Table39[[#This Row],[CNA Hours Contract]]/Table39[[#This Row],[CNA Hours]]</f>
        <v>0</v>
      </c>
      <c r="AJ6647" s="5">
        <v>10.002222222222219</v>
      </c>
      <c r="AK6647" s="5">
        <v>0</v>
      </c>
      <c r="AL6647" s="6">
        <f>Table39[[#This Row],[NA in Training Hours Contract]]/Table39[[#This Row],[NA in Training Hours]]</f>
        <v>0</v>
      </c>
      <c r="AM6647" s="5">
        <v>0</v>
      </c>
      <c r="AN6647" s="5">
        <v>0</v>
      </c>
      <c r="AO6647" s="6">
        <v>0</v>
      </c>
      <c r="AP6647" s="1" t="s">
        <v>6147</v>
      </c>
      <c r="AQ6647" s="1">
        <v>5</v>
      </c>
    </row>
    <row r="6648" spans="1:43" x14ac:dyDescent="0.2">
      <c r="A6648" s="1" t="s">
        <v>14879</v>
      </c>
      <c r="B6648" s="1" t="s">
        <v>20966</v>
      </c>
      <c r="C6648" s="1" t="s">
        <v>31920</v>
      </c>
      <c r="D6648" s="1" t="s">
        <v>34973</v>
      </c>
      <c r="E6648" s="5">
        <v>70.433333333333337</v>
      </c>
      <c r="F6648" s="5">
        <f t="shared" si="312"/>
        <v>126.96377777777778</v>
      </c>
      <c r="G6648" s="5">
        <f>SUM(Table39[[#This Row],[RN Hours Contract (W/ Admin, DON)]], Table39[[#This Row],[LPN Contract Hours (w/ Admin)]], Table39[[#This Row],[CNA/NA/Med Aide Contract Hours]])</f>
        <v>0</v>
      </c>
      <c r="H6648" s="6">
        <f>Table39[[#This Row],[Total Contract Hours]]/Table39[[#This Row],[Total Hours Nurse Staffing]]</f>
        <v>0</v>
      </c>
      <c r="I6648" s="5">
        <f>SUM(Table39[[#This Row],[RN Hours]], Table39[[#This Row],[RN Admin Hours]], Table39[[#This Row],[RN DON Hours]])</f>
        <v>21.317444444444444</v>
      </c>
      <c r="J6648" s="5">
        <f t="shared" si="310"/>
        <v>0</v>
      </c>
      <c r="K6648" s="6">
        <f>Table39[[#This Row],[RN Hours Contract (W/ Admin, DON)]]/Table39[[#This Row],[RN Hours (w/ Admin, DON)]]</f>
        <v>0</v>
      </c>
      <c r="L6648" s="5">
        <v>11.98411111111111</v>
      </c>
      <c r="M6648" s="5">
        <v>0</v>
      </c>
      <c r="N6648" s="6">
        <f>Table39[[#This Row],[RN Hours Contract]]/Table39[[#This Row],[RN Hours]]</f>
        <v>0</v>
      </c>
      <c r="O6648" s="5">
        <v>5.5111111111111111</v>
      </c>
      <c r="P6648" s="5">
        <v>0</v>
      </c>
      <c r="Q6648" s="6">
        <f>Table39[[#This Row],[RN Admin Hours Contract]]/Table39[[#This Row],[RN Admin Hours]]</f>
        <v>0</v>
      </c>
      <c r="R6648" s="5">
        <v>3.8222222222222224</v>
      </c>
      <c r="S6648" s="5">
        <v>0</v>
      </c>
      <c r="T6648" s="6">
        <f>Table39[[#This Row],[RN DON Hours Contract]]/Table39[[#This Row],[RN DON Hours]]</f>
        <v>0</v>
      </c>
      <c r="U6648" s="5">
        <f>SUM(Table39[[#This Row],[LPN Hours]], Table39[[#This Row],[LPN Admin Hours]])</f>
        <v>74.018444444444441</v>
      </c>
      <c r="V6648" s="5">
        <f>Table39[[#This Row],[LPN Hours Contract]]+Table39[[#This Row],[LPN Admin Hours Contract]]</f>
        <v>0</v>
      </c>
      <c r="W6648" s="6">
        <f t="shared" si="311"/>
        <v>0</v>
      </c>
      <c r="X6648" s="5">
        <v>63.496333333333332</v>
      </c>
      <c r="Y6648" s="5">
        <v>0</v>
      </c>
      <c r="Z6648" s="6">
        <f>Table39[[#This Row],[LPN Hours Contract]]/Table39[[#This Row],[LPN Hours]]</f>
        <v>0</v>
      </c>
      <c r="AA6648" s="5">
        <v>10.522111111111114</v>
      </c>
      <c r="AB6648" s="5">
        <v>0</v>
      </c>
      <c r="AC6648" s="6">
        <f>Table39[[#This Row],[LPN Admin Hours Contract]]/Table39[[#This Row],[LPN Admin Hours]]</f>
        <v>0</v>
      </c>
      <c r="AD6648" s="5">
        <f>SUM(Table39[[#This Row],[CNA Hours]], Table39[[#This Row],[NA in Training Hours]], Table39[[#This Row],[Med Aide/Tech Hours]])</f>
        <v>31.62788888888889</v>
      </c>
      <c r="AE6648" s="5">
        <f>SUM(Table39[[#This Row],[CNA Hours Contract]], Table39[[#This Row],[NA in Training Hours Contract]], Table39[[#This Row],[Med Aide/Tech Hours Contract]])</f>
        <v>0</v>
      </c>
      <c r="AF6648" s="6">
        <f>Table39[[#This Row],[CNA/NA/Med Aide Contract Hours]]/Table39[[#This Row],[Total CNA, NA in Training, Med Aide/Tech Hours]]</f>
        <v>0</v>
      </c>
      <c r="AG6648" s="5">
        <v>23.106777777777779</v>
      </c>
      <c r="AH6648" s="5">
        <v>0</v>
      </c>
      <c r="AI6648" s="6">
        <f>Table39[[#This Row],[CNA Hours Contract]]/Table39[[#This Row],[CNA Hours]]</f>
        <v>0</v>
      </c>
      <c r="AJ6648" s="5">
        <v>8.5211111111111109</v>
      </c>
      <c r="AK6648" s="5">
        <v>0</v>
      </c>
      <c r="AL6648" s="6">
        <f>Table39[[#This Row],[NA in Training Hours Contract]]/Table39[[#This Row],[NA in Training Hours]]</f>
        <v>0</v>
      </c>
      <c r="AM6648" s="5">
        <v>0</v>
      </c>
      <c r="AN6648" s="5">
        <v>0</v>
      </c>
      <c r="AO6648" s="6">
        <v>0</v>
      </c>
      <c r="AP6648" s="1" t="s">
        <v>6148</v>
      </c>
      <c r="AQ6648" s="1">
        <v>5</v>
      </c>
    </row>
    <row r="6649" spans="1:43" x14ac:dyDescent="0.2">
      <c r="A6649" s="1" t="s">
        <v>14879</v>
      </c>
      <c r="B6649" s="1" t="s">
        <v>16790</v>
      </c>
      <c r="C6649" s="1" t="s">
        <v>31921</v>
      </c>
      <c r="D6649" s="1" t="s">
        <v>35200</v>
      </c>
      <c r="E6649" s="5">
        <v>51.555555555555557</v>
      </c>
      <c r="F6649" s="5">
        <f t="shared" si="312"/>
        <v>192.35355555555554</v>
      </c>
      <c r="G6649" s="5">
        <f>SUM(Table39[[#This Row],[RN Hours Contract (W/ Admin, DON)]], Table39[[#This Row],[LPN Contract Hours (w/ Admin)]], Table39[[#This Row],[CNA/NA/Med Aide Contract Hours]])</f>
        <v>2.1491111111111114</v>
      </c>
      <c r="H6649" s="6">
        <f>Table39[[#This Row],[Total Contract Hours]]/Table39[[#This Row],[Total Hours Nurse Staffing]]</f>
        <v>1.1172713209818497E-2</v>
      </c>
      <c r="I6649" s="5">
        <f>SUM(Table39[[#This Row],[RN Hours]], Table39[[#This Row],[RN Admin Hours]], Table39[[#This Row],[RN DON Hours]])</f>
        <v>78.537999999999997</v>
      </c>
      <c r="J6649" s="5">
        <f t="shared" si="310"/>
        <v>2.1491111111111114</v>
      </c>
      <c r="K6649" s="6">
        <f>Table39[[#This Row],[RN Hours Contract (W/ Admin, DON)]]/Table39[[#This Row],[RN Hours (w/ Admin, DON)]]</f>
        <v>2.7363965355765508E-2</v>
      </c>
      <c r="L6649" s="5">
        <v>56.788888888888891</v>
      </c>
      <c r="M6649" s="5">
        <v>0</v>
      </c>
      <c r="N6649" s="6">
        <f>Table39[[#This Row],[RN Hours Contract]]/Table39[[#This Row],[RN Hours]]</f>
        <v>0</v>
      </c>
      <c r="O6649" s="5">
        <v>15.822222222222223</v>
      </c>
      <c r="P6649" s="5">
        <v>0</v>
      </c>
      <c r="Q6649" s="6">
        <f>Table39[[#This Row],[RN Admin Hours Contract]]/Table39[[#This Row],[RN Admin Hours]]</f>
        <v>0</v>
      </c>
      <c r="R6649" s="5">
        <v>5.9268888888888869</v>
      </c>
      <c r="S6649" s="5">
        <v>2.1491111111111114</v>
      </c>
      <c r="T6649" s="6">
        <f>Table39[[#This Row],[RN DON Hours Contract]]/Table39[[#This Row],[RN DON Hours]]</f>
        <v>0.36260357691875089</v>
      </c>
      <c r="U6649" s="5">
        <f>SUM(Table39[[#This Row],[LPN Hours]], Table39[[#This Row],[LPN Admin Hours]])</f>
        <v>9.73</v>
      </c>
      <c r="V6649" s="5">
        <f>Table39[[#This Row],[LPN Hours Contract]]+Table39[[#This Row],[LPN Admin Hours Contract]]</f>
        <v>0</v>
      </c>
      <c r="W6649" s="6">
        <f t="shared" si="311"/>
        <v>0</v>
      </c>
      <c r="X6649" s="5">
        <v>9.73</v>
      </c>
      <c r="Y6649" s="5">
        <v>0</v>
      </c>
      <c r="Z6649" s="6">
        <f>Table39[[#This Row],[LPN Hours Contract]]/Table39[[#This Row],[LPN Hours]]</f>
        <v>0</v>
      </c>
      <c r="AA6649" s="5">
        <v>0</v>
      </c>
      <c r="AB6649" s="5">
        <v>0</v>
      </c>
      <c r="AC6649" s="6">
        <v>0</v>
      </c>
      <c r="AD6649" s="5">
        <f>SUM(Table39[[#This Row],[CNA Hours]], Table39[[#This Row],[NA in Training Hours]], Table39[[#This Row],[Med Aide/Tech Hours]])</f>
        <v>104.08555555555556</v>
      </c>
      <c r="AE6649" s="5">
        <f>SUM(Table39[[#This Row],[CNA Hours Contract]], Table39[[#This Row],[NA in Training Hours Contract]], Table39[[#This Row],[Med Aide/Tech Hours Contract]])</f>
        <v>0</v>
      </c>
      <c r="AF6649" s="6">
        <f>Table39[[#This Row],[CNA/NA/Med Aide Contract Hours]]/Table39[[#This Row],[Total CNA, NA in Training, Med Aide/Tech Hours]]</f>
        <v>0</v>
      </c>
      <c r="AG6649" s="5">
        <v>103.25500000000001</v>
      </c>
      <c r="AH6649" s="5">
        <v>0</v>
      </c>
      <c r="AI6649" s="6">
        <f>Table39[[#This Row],[CNA Hours Contract]]/Table39[[#This Row],[CNA Hours]]</f>
        <v>0</v>
      </c>
      <c r="AJ6649" s="5">
        <v>0.8305555555555556</v>
      </c>
      <c r="AK6649" s="5">
        <v>0</v>
      </c>
      <c r="AL6649" s="6">
        <f>Table39[[#This Row],[NA in Training Hours Contract]]/Table39[[#This Row],[NA in Training Hours]]</f>
        <v>0</v>
      </c>
      <c r="AM6649" s="5">
        <v>0</v>
      </c>
      <c r="AN6649" s="5">
        <v>0</v>
      </c>
      <c r="AO6649" s="6">
        <v>0</v>
      </c>
      <c r="AP6649" s="1" t="s">
        <v>6149</v>
      </c>
      <c r="AQ6649" s="1">
        <v>5</v>
      </c>
    </row>
    <row r="6650" spans="1:43" x14ac:dyDescent="0.2">
      <c r="A6650" s="1" t="s">
        <v>14879</v>
      </c>
      <c r="B6650" s="1" t="s">
        <v>20967</v>
      </c>
      <c r="C6650" s="1" t="s">
        <v>31898</v>
      </c>
      <c r="D6650" s="1" t="s">
        <v>35422</v>
      </c>
      <c r="E6650" s="5">
        <v>51.68888888888889</v>
      </c>
      <c r="F6650" s="5">
        <f t="shared" si="312"/>
        <v>245.42833333333334</v>
      </c>
      <c r="G6650" s="5">
        <f>SUM(Table39[[#This Row],[RN Hours Contract (W/ Admin, DON)]], Table39[[#This Row],[LPN Contract Hours (w/ Admin)]], Table39[[#This Row],[CNA/NA/Med Aide Contract Hours]])</f>
        <v>6.3777777777777782</v>
      </c>
      <c r="H6650" s="6">
        <f>Table39[[#This Row],[Total Contract Hours]]/Table39[[#This Row],[Total Hours Nurse Staffing]]</f>
        <v>2.5986314176349286E-2</v>
      </c>
      <c r="I6650" s="5">
        <f>SUM(Table39[[#This Row],[RN Hours]], Table39[[#This Row],[RN Admin Hours]], Table39[[#This Row],[RN DON Hours]])</f>
        <v>66.075555555555553</v>
      </c>
      <c r="J6650" s="5">
        <f t="shared" si="310"/>
        <v>0</v>
      </c>
      <c r="K6650" s="6">
        <f>Table39[[#This Row],[RN Hours Contract (W/ Admin, DON)]]/Table39[[#This Row],[RN Hours (w/ Admin, DON)]]</f>
        <v>0</v>
      </c>
      <c r="L6650" s="5">
        <v>49.364444444444445</v>
      </c>
      <c r="M6650" s="5">
        <v>0</v>
      </c>
      <c r="N6650" s="6">
        <f>Table39[[#This Row],[RN Hours Contract]]/Table39[[#This Row],[RN Hours]]</f>
        <v>0</v>
      </c>
      <c r="O6650" s="5">
        <v>11.022222222222222</v>
      </c>
      <c r="P6650" s="5">
        <v>0</v>
      </c>
      <c r="Q6650" s="6">
        <f>Table39[[#This Row],[RN Admin Hours Contract]]/Table39[[#This Row],[RN Admin Hours]]</f>
        <v>0</v>
      </c>
      <c r="R6650" s="5">
        <v>5.6888888888888891</v>
      </c>
      <c r="S6650" s="5">
        <v>0</v>
      </c>
      <c r="T6650" s="6">
        <f>Table39[[#This Row],[RN DON Hours Contract]]/Table39[[#This Row],[RN DON Hours]]</f>
        <v>0</v>
      </c>
      <c r="U6650" s="5">
        <f>SUM(Table39[[#This Row],[LPN Hours]], Table39[[#This Row],[LPN Admin Hours]])</f>
        <v>45.386111111111113</v>
      </c>
      <c r="V6650" s="5">
        <f>Table39[[#This Row],[LPN Hours Contract]]+Table39[[#This Row],[LPN Admin Hours Contract]]</f>
        <v>0.46111111111111114</v>
      </c>
      <c r="W6650" s="6">
        <f t="shared" si="311"/>
        <v>1.0159740498194503E-2</v>
      </c>
      <c r="X6650" s="5">
        <v>39.697222222222223</v>
      </c>
      <c r="Y6650" s="5">
        <v>0.46111111111111114</v>
      </c>
      <c r="Z6650" s="6">
        <f>Table39[[#This Row],[LPN Hours Contract]]/Table39[[#This Row],[LPN Hours]]</f>
        <v>1.161570219018963E-2</v>
      </c>
      <c r="AA6650" s="5">
        <v>5.6888888888888891</v>
      </c>
      <c r="AB6650" s="5">
        <v>0</v>
      </c>
      <c r="AC6650" s="6">
        <f>Table39[[#This Row],[LPN Admin Hours Contract]]/Table39[[#This Row],[LPN Admin Hours]]</f>
        <v>0</v>
      </c>
      <c r="AD6650" s="5">
        <f>SUM(Table39[[#This Row],[CNA Hours]], Table39[[#This Row],[NA in Training Hours]], Table39[[#This Row],[Med Aide/Tech Hours]])</f>
        <v>133.96666666666667</v>
      </c>
      <c r="AE6650" s="5">
        <f>SUM(Table39[[#This Row],[CNA Hours Contract]], Table39[[#This Row],[NA in Training Hours Contract]], Table39[[#This Row],[Med Aide/Tech Hours Contract]])</f>
        <v>5.916666666666667</v>
      </c>
      <c r="AF6650" s="6">
        <f>Table39[[#This Row],[CNA/NA/Med Aide Contract Hours]]/Table39[[#This Row],[Total CNA, NA in Training, Med Aide/Tech Hours]]</f>
        <v>4.4165215227668579E-2</v>
      </c>
      <c r="AG6650" s="5">
        <v>133.96666666666667</v>
      </c>
      <c r="AH6650" s="5">
        <v>5.916666666666667</v>
      </c>
      <c r="AI6650" s="6">
        <f>Table39[[#This Row],[CNA Hours Contract]]/Table39[[#This Row],[CNA Hours]]</f>
        <v>4.4165215227668579E-2</v>
      </c>
      <c r="AJ6650" s="5">
        <v>0</v>
      </c>
      <c r="AK6650" s="5">
        <v>0</v>
      </c>
      <c r="AL6650" s="6">
        <v>0</v>
      </c>
      <c r="AM6650" s="5">
        <v>0</v>
      </c>
      <c r="AN6650" s="5">
        <v>0</v>
      </c>
      <c r="AO6650" s="6">
        <v>0</v>
      </c>
      <c r="AP6650" s="1" t="s">
        <v>6150</v>
      </c>
      <c r="AQ6650" s="1">
        <v>5</v>
      </c>
    </row>
    <row r="6651" spans="1:43" x14ac:dyDescent="0.2">
      <c r="A6651" s="1" t="s">
        <v>14879</v>
      </c>
      <c r="B6651" s="1" t="s">
        <v>20968</v>
      </c>
      <c r="C6651" s="1" t="s">
        <v>31922</v>
      </c>
      <c r="D6651" s="1" t="s">
        <v>34745</v>
      </c>
      <c r="E6651" s="5">
        <v>48.577777777777776</v>
      </c>
      <c r="F6651" s="5">
        <f t="shared" si="312"/>
        <v>161.09511111111109</v>
      </c>
      <c r="G6651" s="5">
        <f>SUM(Table39[[#This Row],[RN Hours Contract (W/ Admin, DON)]], Table39[[#This Row],[LPN Contract Hours (w/ Admin)]], Table39[[#This Row],[CNA/NA/Med Aide Contract Hours]])</f>
        <v>0.31111111111111112</v>
      </c>
      <c r="H6651" s="6">
        <f>Table39[[#This Row],[Total Contract Hours]]/Table39[[#This Row],[Total Hours Nurse Staffing]]</f>
        <v>1.9312262735057828E-3</v>
      </c>
      <c r="I6651" s="5">
        <f>SUM(Table39[[#This Row],[RN Hours]], Table39[[#This Row],[RN Admin Hours]], Table39[[#This Row],[RN DON Hours]])</f>
        <v>25.559000000000001</v>
      </c>
      <c r="J6651" s="5">
        <f t="shared" si="310"/>
        <v>0</v>
      </c>
      <c r="K6651" s="6">
        <f>Table39[[#This Row],[RN Hours Contract (W/ Admin, DON)]]/Table39[[#This Row],[RN Hours (w/ Admin, DON)]]</f>
        <v>0</v>
      </c>
      <c r="L6651" s="5">
        <v>13.681222222222221</v>
      </c>
      <c r="M6651" s="5">
        <v>0</v>
      </c>
      <c r="N6651" s="6">
        <f>Table39[[#This Row],[RN Hours Contract]]/Table39[[#This Row],[RN Hours]]</f>
        <v>0</v>
      </c>
      <c r="O6651" s="5">
        <v>7.2111111111111112</v>
      </c>
      <c r="P6651" s="5">
        <v>0</v>
      </c>
      <c r="Q6651" s="6">
        <f>Table39[[#This Row],[RN Admin Hours Contract]]/Table39[[#This Row],[RN Admin Hours]]</f>
        <v>0</v>
      </c>
      <c r="R6651" s="5">
        <v>4.666666666666667</v>
      </c>
      <c r="S6651" s="5">
        <v>0</v>
      </c>
      <c r="T6651" s="6">
        <f>Table39[[#This Row],[RN DON Hours Contract]]/Table39[[#This Row],[RN DON Hours]]</f>
        <v>0</v>
      </c>
      <c r="U6651" s="5">
        <f>SUM(Table39[[#This Row],[LPN Hours]], Table39[[#This Row],[LPN Admin Hours]])</f>
        <v>41.166111111111107</v>
      </c>
      <c r="V6651" s="5">
        <f>Table39[[#This Row],[LPN Hours Contract]]+Table39[[#This Row],[LPN Admin Hours Contract]]</f>
        <v>0.31111111111111112</v>
      </c>
      <c r="W6651" s="6">
        <f t="shared" si="311"/>
        <v>7.5574569157478514E-3</v>
      </c>
      <c r="X6651" s="5">
        <v>41.166111111111107</v>
      </c>
      <c r="Y6651" s="5">
        <v>0.31111111111111112</v>
      </c>
      <c r="Z6651" s="6">
        <f>Table39[[#This Row],[LPN Hours Contract]]/Table39[[#This Row],[LPN Hours]]</f>
        <v>7.5574569157478514E-3</v>
      </c>
      <c r="AA6651" s="5">
        <v>0</v>
      </c>
      <c r="AB6651" s="5">
        <v>0</v>
      </c>
      <c r="AC6651" s="6">
        <v>0</v>
      </c>
      <c r="AD6651" s="5">
        <f>SUM(Table39[[#This Row],[CNA Hours]], Table39[[#This Row],[NA in Training Hours]], Table39[[#This Row],[Med Aide/Tech Hours]])</f>
        <v>94.36999999999999</v>
      </c>
      <c r="AE6651" s="5">
        <f>SUM(Table39[[#This Row],[CNA Hours Contract]], Table39[[#This Row],[NA in Training Hours Contract]], Table39[[#This Row],[Med Aide/Tech Hours Contract]])</f>
        <v>0</v>
      </c>
      <c r="AF6651" s="6">
        <f>Table39[[#This Row],[CNA/NA/Med Aide Contract Hours]]/Table39[[#This Row],[Total CNA, NA in Training, Med Aide/Tech Hours]]</f>
        <v>0</v>
      </c>
      <c r="AG6651" s="5">
        <v>94.36999999999999</v>
      </c>
      <c r="AH6651" s="5">
        <v>0</v>
      </c>
      <c r="AI6651" s="6">
        <f>Table39[[#This Row],[CNA Hours Contract]]/Table39[[#This Row],[CNA Hours]]</f>
        <v>0</v>
      </c>
      <c r="AJ6651" s="5">
        <v>0</v>
      </c>
      <c r="AK6651" s="5">
        <v>0</v>
      </c>
      <c r="AL6651" s="6">
        <v>0</v>
      </c>
      <c r="AM6651" s="5">
        <v>0</v>
      </c>
      <c r="AN6651" s="5">
        <v>0</v>
      </c>
      <c r="AO6651" s="6">
        <v>0</v>
      </c>
      <c r="AP6651" s="1" t="s">
        <v>6151</v>
      </c>
      <c r="AQ6651" s="1">
        <v>5</v>
      </c>
    </row>
    <row r="6652" spans="1:43" x14ac:dyDescent="0.2">
      <c r="A6652" s="1" t="s">
        <v>14879</v>
      </c>
      <c r="B6652" s="1" t="s">
        <v>20969</v>
      </c>
      <c r="C6652" s="1" t="s">
        <v>30411</v>
      </c>
      <c r="D6652" s="1" t="s">
        <v>34710</v>
      </c>
      <c r="E6652" s="5">
        <v>83.977777777777774</v>
      </c>
      <c r="F6652" s="5">
        <f t="shared" si="312"/>
        <v>364.84444444444443</v>
      </c>
      <c r="G6652" s="5">
        <f>SUM(Table39[[#This Row],[RN Hours Contract (W/ Admin, DON)]], Table39[[#This Row],[LPN Contract Hours (w/ Admin)]], Table39[[#This Row],[CNA/NA/Med Aide Contract Hours]])</f>
        <v>0</v>
      </c>
      <c r="H6652" s="6">
        <f>Table39[[#This Row],[Total Contract Hours]]/Table39[[#This Row],[Total Hours Nurse Staffing]]</f>
        <v>0</v>
      </c>
      <c r="I6652" s="5">
        <f>SUM(Table39[[#This Row],[RN Hours]], Table39[[#This Row],[RN Admin Hours]], Table39[[#This Row],[RN DON Hours]])</f>
        <v>43.722222222222221</v>
      </c>
      <c r="J6652" s="5">
        <f t="shared" si="310"/>
        <v>0</v>
      </c>
      <c r="K6652" s="6">
        <f>Table39[[#This Row],[RN Hours Contract (W/ Admin, DON)]]/Table39[[#This Row],[RN Hours (w/ Admin, DON)]]</f>
        <v>0</v>
      </c>
      <c r="L6652" s="5">
        <v>17.544444444444444</v>
      </c>
      <c r="M6652" s="5">
        <v>0</v>
      </c>
      <c r="N6652" s="6">
        <f>Table39[[#This Row],[RN Hours Contract]]/Table39[[#This Row],[RN Hours]]</f>
        <v>0</v>
      </c>
      <c r="O6652" s="5">
        <v>20.488888888888887</v>
      </c>
      <c r="P6652" s="5">
        <v>0</v>
      </c>
      <c r="Q6652" s="6">
        <f>Table39[[#This Row],[RN Admin Hours Contract]]/Table39[[#This Row],[RN Admin Hours]]</f>
        <v>0</v>
      </c>
      <c r="R6652" s="5">
        <v>5.6888888888888891</v>
      </c>
      <c r="S6652" s="5">
        <v>0</v>
      </c>
      <c r="T6652" s="6">
        <f>Table39[[#This Row],[RN DON Hours Contract]]/Table39[[#This Row],[RN DON Hours]]</f>
        <v>0</v>
      </c>
      <c r="U6652" s="5">
        <f>SUM(Table39[[#This Row],[LPN Hours]], Table39[[#This Row],[LPN Admin Hours]])</f>
        <v>97.033333333333331</v>
      </c>
      <c r="V6652" s="5">
        <f>Table39[[#This Row],[LPN Hours Contract]]+Table39[[#This Row],[LPN Admin Hours Contract]]</f>
        <v>0</v>
      </c>
      <c r="W6652" s="6">
        <f t="shared" si="311"/>
        <v>0</v>
      </c>
      <c r="X6652" s="5">
        <v>85.655555555555551</v>
      </c>
      <c r="Y6652" s="5">
        <v>0</v>
      </c>
      <c r="Z6652" s="6">
        <f>Table39[[#This Row],[LPN Hours Contract]]/Table39[[#This Row],[LPN Hours]]</f>
        <v>0</v>
      </c>
      <c r="AA6652" s="5">
        <v>11.377777777777778</v>
      </c>
      <c r="AB6652" s="5">
        <v>0</v>
      </c>
      <c r="AC6652" s="6">
        <f>Table39[[#This Row],[LPN Admin Hours Contract]]/Table39[[#This Row],[LPN Admin Hours]]</f>
        <v>0</v>
      </c>
      <c r="AD6652" s="5">
        <f>SUM(Table39[[#This Row],[CNA Hours]], Table39[[#This Row],[NA in Training Hours]], Table39[[#This Row],[Med Aide/Tech Hours]])</f>
        <v>224.0888888888889</v>
      </c>
      <c r="AE6652" s="5">
        <f>SUM(Table39[[#This Row],[CNA Hours Contract]], Table39[[#This Row],[NA in Training Hours Contract]], Table39[[#This Row],[Med Aide/Tech Hours Contract]])</f>
        <v>0</v>
      </c>
      <c r="AF6652" s="6">
        <f>Table39[[#This Row],[CNA/NA/Med Aide Contract Hours]]/Table39[[#This Row],[Total CNA, NA in Training, Med Aide/Tech Hours]]</f>
        <v>0</v>
      </c>
      <c r="AG6652" s="5">
        <v>224.0888888888889</v>
      </c>
      <c r="AH6652" s="5">
        <v>0</v>
      </c>
      <c r="AI6652" s="6">
        <f>Table39[[#This Row],[CNA Hours Contract]]/Table39[[#This Row],[CNA Hours]]</f>
        <v>0</v>
      </c>
      <c r="AJ6652" s="5">
        <v>0</v>
      </c>
      <c r="AK6652" s="5">
        <v>0</v>
      </c>
      <c r="AL6652" s="6">
        <v>0</v>
      </c>
      <c r="AM6652" s="5">
        <v>0</v>
      </c>
      <c r="AN6652" s="5">
        <v>0</v>
      </c>
      <c r="AO6652" s="6">
        <v>0</v>
      </c>
      <c r="AP6652" s="1" t="s">
        <v>6152</v>
      </c>
      <c r="AQ6652" s="1">
        <v>5</v>
      </c>
    </row>
    <row r="6653" spans="1:43" x14ac:dyDescent="0.2">
      <c r="A6653" s="1" t="s">
        <v>14879</v>
      </c>
      <c r="B6653" s="1" t="s">
        <v>20970</v>
      </c>
      <c r="C6653" s="1" t="s">
        <v>31923</v>
      </c>
      <c r="D6653" s="1" t="s">
        <v>35408</v>
      </c>
      <c r="E6653" s="5">
        <v>79.933333333333337</v>
      </c>
      <c r="F6653" s="5">
        <f t="shared" si="312"/>
        <v>323.59266666666667</v>
      </c>
      <c r="G6653" s="5">
        <f>SUM(Table39[[#This Row],[RN Hours Contract (W/ Admin, DON)]], Table39[[#This Row],[LPN Contract Hours (w/ Admin)]], Table39[[#This Row],[CNA/NA/Med Aide Contract Hours]])</f>
        <v>2.6666666666666665</v>
      </c>
      <c r="H6653" s="6">
        <f>Table39[[#This Row],[Total Contract Hours]]/Table39[[#This Row],[Total Hours Nurse Staffing]]</f>
        <v>8.2408130386143891E-3</v>
      </c>
      <c r="I6653" s="5">
        <f>SUM(Table39[[#This Row],[RN Hours]], Table39[[#This Row],[RN Admin Hours]], Table39[[#This Row],[RN DON Hours]])</f>
        <v>69.059111111111108</v>
      </c>
      <c r="J6653" s="5">
        <f t="shared" si="310"/>
        <v>0</v>
      </c>
      <c r="K6653" s="6">
        <f>Table39[[#This Row],[RN Hours Contract (W/ Admin, DON)]]/Table39[[#This Row],[RN Hours (w/ Admin, DON)]]</f>
        <v>0</v>
      </c>
      <c r="L6653" s="5">
        <v>49.231333333333332</v>
      </c>
      <c r="M6653" s="5">
        <v>0</v>
      </c>
      <c r="N6653" s="6">
        <f>Table39[[#This Row],[RN Hours Contract]]/Table39[[#This Row],[RN Hours]]</f>
        <v>0</v>
      </c>
      <c r="O6653" s="5">
        <v>14.405555555555555</v>
      </c>
      <c r="P6653" s="5">
        <v>0</v>
      </c>
      <c r="Q6653" s="6">
        <f>Table39[[#This Row],[RN Admin Hours Contract]]/Table39[[#This Row],[RN Admin Hours]]</f>
        <v>0</v>
      </c>
      <c r="R6653" s="5">
        <v>5.4222222222222225</v>
      </c>
      <c r="S6653" s="5">
        <v>0</v>
      </c>
      <c r="T6653" s="6">
        <f>Table39[[#This Row],[RN DON Hours Contract]]/Table39[[#This Row],[RN DON Hours]]</f>
        <v>0</v>
      </c>
      <c r="U6653" s="5">
        <f>SUM(Table39[[#This Row],[LPN Hours]], Table39[[#This Row],[LPN Admin Hours]])</f>
        <v>76.50022222222222</v>
      </c>
      <c r="V6653" s="5">
        <f>Table39[[#This Row],[LPN Hours Contract]]+Table39[[#This Row],[LPN Admin Hours Contract]]</f>
        <v>0.97777777777777775</v>
      </c>
      <c r="W6653" s="6">
        <f t="shared" si="311"/>
        <v>1.278137173167253E-2</v>
      </c>
      <c r="X6653" s="5">
        <v>76.50022222222222</v>
      </c>
      <c r="Y6653" s="5">
        <v>0.97777777777777775</v>
      </c>
      <c r="Z6653" s="6">
        <f>Table39[[#This Row],[LPN Hours Contract]]/Table39[[#This Row],[LPN Hours]]</f>
        <v>1.278137173167253E-2</v>
      </c>
      <c r="AA6653" s="5">
        <v>0</v>
      </c>
      <c r="AB6653" s="5">
        <v>0</v>
      </c>
      <c r="AC6653" s="6">
        <v>0</v>
      </c>
      <c r="AD6653" s="5">
        <f>SUM(Table39[[#This Row],[CNA Hours]], Table39[[#This Row],[NA in Training Hours]], Table39[[#This Row],[Med Aide/Tech Hours]])</f>
        <v>178.03333333333333</v>
      </c>
      <c r="AE6653" s="5">
        <f>SUM(Table39[[#This Row],[CNA Hours Contract]], Table39[[#This Row],[NA in Training Hours Contract]], Table39[[#This Row],[Med Aide/Tech Hours Contract]])</f>
        <v>1.6888888888888889</v>
      </c>
      <c r="AF6653" s="6">
        <f>Table39[[#This Row],[CNA/NA/Med Aide Contract Hours]]/Table39[[#This Row],[Total CNA, NA in Training, Med Aide/Tech Hours]]</f>
        <v>9.4863633526805213E-3</v>
      </c>
      <c r="AG6653" s="5">
        <v>140.63888888888889</v>
      </c>
      <c r="AH6653" s="5">
        <v>1.6888888888888889</v>
      </c>
      <c r="AI6653" s="6">
        <f>Table39[[#This Row],[CNA Hours Contract]]/Table39[[#This Row],[CNA Hours]]</f>
        <v>1.2008690499703734E-2</v>
      </c>
      <c r="AJ6653" s="5">
        <v>37.394444444444446</v>
      </c>
      <c r="AK6653" s="5">
        <v>0</v>
      </c>
      <c r="AL6653" s="6">
        <f>Table39[[#This Row],[NA in Training Hours Contract]]/Table39[[#This Row],[NA in Training Hours]]</f>
        <v>0</v>
      </c>
      <c r="AM6653" s="5">
        <v>0</v>
      </c>
      <c r="AN6653" s="5">
        <v>0</v>
      </c>
      <c r="AO6653" s="6">
        <v>0</v>
      </c>
      <c r="AP6653" s="1" t="s">
        <v>6153</v>
      </c>
      <c r="AQ6653" s="1">
        <v>5</v>
      </c>
    </row>
    <row r="6654" spans="1:43" x14ac:dyDescent="0.2">
      <c r="A6654" s="1" t="s">
        <v>14879</v>
      </c>
      <c r="B6654" s="1" t="s">
        <v>20971</v>
      </c>
      <c r="C6654" s="1" t="s">
        <v>31924</v>
      </c>
      <c r="D6654" s="1" t="s">
        <v>35444</v>
      </c>
      <c r="E6654" s="5">
        <v>98.888888888888886</v>
      </c>
      <c r="F6654" s="5">
        <f t="shared" si="312"/>
        <v>422.85277777777776</v>
      </c>
      <c r="G6654" s="5">
        <f>SUM(Table39[[#This Row],[RN Hours Contract (W/ Admin, DON)]], Table39[[#This Row],[LPN Contract Hours (w/ Admin)]], Table39[[#This Row],[CNA/NA/Med Aide Contract Hours]])</f>
        <v>0</v>
      </c>
      <c r="H6654" s="6">
        <f>Table39[[#This Row],[Total Contract Hours]]/Table39[[#This Row],[Total Hours Nurse Staffing]]</f>
        <v>0</v>
      </c>
      <c r="I6654" s="5">
        <f>SUM(Table39[[#This Row],[RN Hours]], Table39[[#This Row],[RN Admin Hours]], Table39[[#This Row],[RN DON Hours]])</f>
        <v>99.375111111111096</v>
      </c>
      <c r="J6654" s="5">
        <f t="shared" si="310"/>
        <v>0</v>
      </c>
      <c r="K6654" s="6">
        <f>Table39[[#This Row],[RN Hours Contract (W/ Admin, DON)]]/Table39[[#This Row],[RN Hours (w/ Admin, DON)]]</f>
        <v>0</v>
      </c>
      <c r="L6654" s="5">
        <v>64.589222222222219</v>
      </c>
      <c r="M6654" s="5">
        <v>0</v>
      </c>
      <c r="N6654" s="6">
        <f>Table39[[#This Row],[RN Hours Contract]]/Table39[[#This Row],[RN Hours]]</f>
        <v>0</v>
      </c>
      <c r="O6654" s="5">
        <v>29.541444444444441</v>
      </c>
      <c r="P6654" s="5">
        <v>0</v>
      </c>
      <c r="Q6654" s="6">
        <f>Table39[[#This Row],[RN Admin Hours Contract]]/Table39[[#This Row],[RN Admin Hours]]</f>
        <v>0</v>
      </c>
      <c r="R6654" s="5">
        <v>5.2444444444444445</v>
      </c>
      <c r="S6654" s="5">
        <v>0</v>
      </c>
      <c r="T6654" s="6">
        <f>Table39[[#This Row],[RN DON Hours Contract]]/Table39[[#This Row],[RN DON Hours]]</f>
        <v>0</v>
      </c>
      <c r="U6654" s="5">
        <f>SUM(Table39[[#This Row],[LPN Hours]], Table39[[#This Row],[LPN Admin Hours]])</f>
        <v>63.999222222222222</v>
      </c>
      <c r="V6654" s="5">
        <f>Table39[[#This Row],[LPN Hours Contract]]+Table39[[#This Row],[LPN Admin Hours Contract]]</f>
        <v>0</v>
      </c>
      <c r="W6654" s="6">
        <f t="shared" si="311"/>
        <v>0</v>
      </c>
      <c r="X6654" s="5">
        <v>51.647444444444446</v>
      </c>
      <c r="Y6654" s="5">
        <v>0</v>
      </c>
      <c r="Z6654" s="6">
        <f>Table39[[#This Row],[LPN Hours Contract]]/Table39[[#This Row],[LPN Hours]]</f>
        <v>0</v>
      </c>
      <c r="AA6654" s="5">
        <v>12.351777777777778</v>
      </c>
      <c r="AB6654" s="5">
        <v>0</v>
      </c>
      <c r="AC6654" s="6">
        <f>Table39[[#This Row],[LPN Admin Hours Contract]]/Table39[[#This Row],[LPN Admin Hours]]</f>
        <v>0</v>
      </c>
      <c r="AD6654" s="5">
        <f>SUM(Table39[[#This Row],[CNA Hours]], Table39[[#This Row],[NA in Training Hours]], Table39[[#This Row],[Med Aide/Tech Hours]])</f>
        <v>259.47844444444445</v>
      </c>
      <c r="AE6654" s="5">
        <f>SUM(Table39[[#This Row],[CNA Hours Contract]], Table39[[#This Row],[NA in Training Hours Contract]], Table39[[#This Row],[Med Aide/Tech Hours Contract]])</f>
        <v>0</v>
      </c>
      <c r="AF6654" s="6">
        <f>Table39[[#This Row],[CNA/NA/Med Aide Contract Hours]]/Table39[[#This Row],[Total CNA, NA in Training, Med Aide/Tech Hours]]</f>
        <v>0</v>
      </c>
      <c r="AG6654" s="5">
        <v>253.33733333333333</v>
      </c>
      <c r="AH6654" s="5">
        <v>0</v>
      </c>
      <c r="AI6654" s="6">
        <f>Table39[[#This Row],[CNA Hours Contract]]/Table39[[#This Row],[CNA Hours]]</f>
        <v>0</v>
      </c>
      <c r="AJ6654" s="5">
        <v>6.1411111111111119</v>
      </c>
      <c r="AK6654" s="5">
        <v>0</v>
      </c>
      <c r="AL6654" s="6">
        <f>Table39[[#This Row],[NA in Training Hours Contract]]/Table39[[#This Row],[NA in Training Hours]]</f>
        <v>0</v>
      </c>
      <c r="AM6654" s="5">
        <v>0</v>
      </c>
      <c r="AN6654" s="5">
        <v>0</v>
      </c>
      <c r="AO6654" s="6">
        <v>0</v>
      </c>
      <c r="AP6654" s="1" t="s">
        <v>6154</v>
      </c>
      <c r="AQ6654" s="1">
        <v>5</v>
      </c>
    </row>
    <row r="6655" spans="1:43" x14ac:dyDescent="0.2">
      <c r="A6655" s="1" t="s">
        <v>14879</v>
      </c>
      <c r="B6655" s="1" t="s">
        <v>20972</v>
      </c>
      <c r="C6655" s="1" t="s">
        <v>31860</v>
      </c>
      <c r="D6655" s="1" t="s">
        <v>35406</v>
      </c>
      <c r="E6655" s="5">
        <v>65.611111111111114</v>
      </c>
      <c r="F6655" s="5">
        <f t="shared" si="312"/>
        <v>233.16200000000001</v>
      </c>
      <c r="G6655" s="5">
        <f>SUM(Table39[[#This Row],[RN Hours Contract (W/ Admin, DON)]], Table39[[#This Row],[LPN Contract Hours (w/ Admin)]], Table39[[#This Row],[CNA/NA/Med Aide Contract Hours]])</f>
        <v>13.917555555555555</v>
      </c>
      <c r="H6655" s="6">
        <f>Table39[[#This Row],[Total Contract Hours]]/Table39[[#This Row],[Total Hours Nurse Staffing]]</f>
        <v>5.9690496545558691E-2</v>
      </c>
      <c r="I6655" s="5">
        <f>SUM(Table39[[#This Row],[RN Hours]], Table39[[#This Row],[RN Admin Hours]], Table39[[#This Row],[RN DON Hours]])</f>
        <v>20.43888888888889</v>
      </c>
      <c r="J6655" s="5">
        <f t="shared" si="310"/>
        <v>0.26666666666666666</v>
      </c>
      <c r="K6655" s="6">
        <f>Table39[[#This Row],[RN Hours Contract (W/ Admin, DON)]]/Table39[[#This Row],[RN Hours (w/ Admin, DON)]]</f>
        <v>1.304702364773036E-2</v>
      </c>
      <c r="L6655" s="5">
        <v>14.794444444444444</v>
      </c>
      <c r="M6655" s="5">
        <v>0.26666666666666666</v>
      </c>
      <c r="N6655" s="6">
        <f>Table39[[#This Row],[RN Hours Contract]]/Table39[[#This Row],[RN Hours]]</f>
        <v>1.8024784078107398E-2</v>
      </c>
      <c r="O6655" s="5">
        <v>0.22222222222222221</v>
      </c>
      <c r="P6655" s="5">
        <v>0</v>
      </c>
      <c r="Q6655" s="6">
        <f>Table39[[#This Row],[RN Admin Hours Contract]]/Table39[[#This Row],[RN Admin Hours]]</f>
        <v>0</v>
      </c>
      <c r="R6655" s="5">
        <v>5.4222222222222225</v>
      </c>
      <c r="S6655" s="5">
        <v>0</v>
      </c>
      <c r="T6655" s="6">
        <f>Table39[[#This Row],[RN DON Hours Contract]]/Table39[[#This Row],[RN DON Hours]]</f>
        <v>0</v>
      </c>
      <c r="U6655" s="5">
        <f>SUM(Table39[[#This Row],[LPN Hours]], Table39[[#This Row],[LPN Admin Hours]])</f>
        <v>60.834222222222223</v>
      </c>
      <c r="V6655" s="5">
        <f>Table39[[#This Row],[LPN Hours Contract]]+Table39[[#This Row],[LPN Admin Hours Contract]]</f>
        <v>6.9175555555555563</v>
      </c>
      <c r="W6655" s="6">
        <f t="shared" si="311"/>
        <v>0.11371158047005707</v>
      </c>
      <c r="X6655" s="5">
        <v>6.9175555555555563</v>
      </c>
      <c r="Y6655" s="5">
        <v>6.9175555555555563</v>
      </c>
      <c r="Z6655" s="6">
        <f>Table39[[#This Row],[LPN Hours Contract]]/Table39[[#This Row],[LPN Hours]]</f>
        <v>1</v>
      </c>
      <c r="AA6655" s="5">
        <v>53.916666666666664</v>
      </c>
      <c r="AB6655" s="5">
        <v>0</v>
      </c>
      <c r="AC6655" s="6">
        <f>Table39[[#This Row],[LPN Admin Hours Contract]]/Table39[[#This Row],[LPN Admin Hours]]</f>
        <v>0</v>
      </c>
      <c r="AD6655" s="5">
        <f>SUM(Table39[[#This Row],[CNA Hours]], Table39[[#This Row],[NA in Training Hours]], Table39[[#This Row],[Med Aide/Tech Hours]])</f>
        <v>151.88888888888889</v>
      </c>
      <c r="AE6655" s="5">
        <f>SUM(Table39[[#This Row],[CNA Hours Contract]], Table39[[#This Row],[NA in Training Hours Contract]], Table39[[#This Row],[Med Aide/Tech Hours Contract]])</f>
        <v>6.7333333333333334</v>
      </c>
      <c r="AF6655" s="6">
        <f>Table39[[#This Row],[CNA/NA/Med Aide Contract Hours]]/Table39[[#This Row],[Total CNA, NA in Training, Med Aide/Tech Hours]]</f>
        <v>4.4330651060716902E-2</v>
      </c>
      <c r="AG6655" s="5">
        <v>151.88888888888889</v>
      </c>
      <c r="AH6655" s="5">
        <v>6.7333333333333334</v>
      </c>
      <c r="AI6655" s="6">
        <f>Table39[[#This Row],[CNA Hours Contract]]/Table39[[#This Row],[CNA Hours]]</f>
        <v>4.4330651060716902E-2</v>
      </c>
      <c r="AJ6655" s="5">
        <v>0</v>
      </c>
      <c r="AK6655" s="5">
        <v>0</v>
      </c>
      <c r="AL6655" s="6">
        <v>0</v>
      </c>
      <c r="AM6655" s="5">
        <v>0</v>
      </c>
      <c r="AN6655" s="5">
        <v>0</v>
      </c>
      <c r="AO6655" s="6">
        <v>0</v>
      </c>
      <c r="AP6655" s="1" t="s">
        <v>6155</v>
      </c>
      <c r="AQ6655" s="1">
        <v>5</v>
      </c>
    </row>
    <row r="6656" spans="1:43" x14ac:dyDescent="0.2">
      <c r="A6656" s="1" t="s">
        <v>14879</v>
      </c>
      <c r="B6656" s="1" t="s">
        <v>20973</v>
      </c>
      <c r="C6656" s="1" t="s">
        <v>31916</v>
      </c>
      <c r="D6656" s="1" t="s">
        <v>35442</v>
      </c>
      <c r="E6656" s="5">
        <v>38.244444444444447</v>
      </c>
      <c r="F6656" s="5">
        <f t="shared" si="312"/>
        <v>151.08955555555553</v>
      </c>
      <c r="G6656" s="5">
        <f>SUM(Table39[[#This Row],[RN Hours Contract (W/ Admin, DON)]], Table39[[#This Row],[LPN Contract Hours (w/ Admin)]], Table39[[#This Row],[CNA/NA/Med Aide Contract Hours]])</f>
        <v>0</v>
      </c>
      <c r="H6656" s="6">
        <f>Table39[[#This Row],[Total Contract Hours]]/Table39[[#This Row],[Total Hours Nurse Staffing]]</f>
        <v>0</v>
      </c>
      <c r="I6656" s="5">
        <f>SUM(Table39[[#This Row],[RN Hours]], Table39[[#This Row],[RN Admin Hours]], Table39[[#This Row],[RN DON Hours]])</f>
        <v>32.546999999999997</v>
      </c>
      <c r="J6656" s="5">
        <f t="shared" si="310"/>
        <v>0</v>
      </c>
      <c r="K6656" s="6">
        <f>Table39[[#This Row],[RN Hours Contract (W/ Admin, DON)]]/Table39[[#This Row],[RN Hours (w/ Admin, DON)]]</f>
        <v>0</v>
      </c>
      <c r="L6656" s="5">
        <v>18.189555555555554</v>
      </c>
      <c r="M6656" s="5">
        <v>0</v>
      </c>
      <c r="N6656" s="6">
        <f>Table39[[#This Row],[RN Hours Contract]]/Table39[[#This Row],[RN Hours]]</f>
        <v>0</v>
      </c>
      <c r="O6656" s="5">
        <v>11.571444444444442</v>
      </c>
      <c r="P6656" s="5">
        <v>0</v>
      </c>
      <c r="Q6656" s="6">
        <f>Table39[[#This Row],[RN Admin Hours Contract]]/Table39[[#This Row],[RN Admin Hours]]</f>
        <v>0</v>
      </c>
      <c r="R6656" s="5">
        <v>2.786</v>
      </c>
      <c r="S6656" s="5">
        <v>0</v>
      </c>
      <c r="T6656" s="6">
        <f>Table39[[#This Row],[RN DON Hours Contract]]/Table39[[#This Row],[RN DON Hours]]</f>
        <v>0</v>
      </c>
      <c r="U6656" s="5">
        <f>SUM(Table39[[#This Row],[LPN Hours]], Table39[[#This Row],[LPN Admin Hours]])</f>
        <v>29.926555555555556</v>
      </c>
      <c r="V6656" s="5">
        <f>Table39[[#This Row],[LPN Hours Contract]]+Table39[[#This Row],[LPN Admin Hours Contract]]</f>
        <v>0</v>
      </c>
      <c r="W6656" s="6">
        <f t="shared" si="311"/>
        <v>0</v>
      </c>
      <c r="X6656" s="5">
        <v>29.926555555555556</v>
      </c>
      <c r="Y6656" s="5">
        <v>0</v>
      </c>
      <c r="Z6656" s="6">
        <f>Table39[[#This Row],[LPN Hours Contract]]/Table39[[#This Row],[LPN Hours]]</f>
        <v>0</v>
      </c>
      <c r="AA6656" s="5">
        <v>0</v>
      </c>
      <c r="AB6656" s="5">
        <v>0</v>
      </c>
      <c r="AC6656" s="6">
        <v>0</v>
      </c>
      <c r="AD6656" s="5">
        <f>SUM(Table39[[#This Row],[CNA Hours]], Table39[[#This Row],[NA in Training Hours]], Table39[[#This Row],[Med Aide/Tech Hours]])</f>
        <v>88.616</v>
      </c>
      <c r="AE6656" s="5">
        <f>SUM(Table39[[#This Row],[CNA Hours Contract]], Table39[[#This Row],[NA in Training Hours Contract]], Table39[[#This Row],[Med Aide/Tech Hours Contract]])</f>
        <v>0</v>
      </c>
      <c r="AF6656" s="6">
        <f>Table39[[#This Row],[CNA/NA/Med Aide Contract Hours]]/Table39[[#This Row],[Total CNA, NA in Training, Med Aide/Tech Hours]]</f>
        <v>0</v>
      </c>
      <c r="AG6656" s="5">
        <v>88.616</v>
      </c>
      <c r="AH6656" s="5">
        <v>0</v>
      </c>
      <c r="AI6656" s="6">
        <f>Table39[[#This Row],[CNA Hours Contract]]/Table39[[#This Row],[CNA Hours]]</f>
        <v>0</v>
      </c>
      <c r="AJ6656" s="5">
        <v>0</v>
      </c>
      <c r="AK6656" s="5">
        <v>0</v>
      </c>
      <c r="AL6656" s="6">
        <v>0</v>
      </c>
      <c r="AM6656" s="5">
        <v>0</v>
      </c>
      <c r="AN6656" s="5">
        <v>0</v>
      </c>
      <c r="AO6656" s="6">
        <v>0</v>
      </c>
      <c r="AP6656" s="1" t="s">
        <v>6156</v>
      </c>
      <c r="AQ6656" s="1">
        <v>5</v>
      </c>
    </row>
    <row r="6657" spans="1:43" x14ac:dyDescent="0.2">
      <c r="A6657" s="1" t="s">
        <v>14879</v>
      </c>
      <c r="B6657" s="1" t="s">
        <v>20974</v>
      </c>
      <c r="C6657" s="1" t="s">
        <v>31913</v>
      </c>
      <c r="D6657" s="1" t="s">
        <v>35408</v>
      </c>
      <c r="E6657" s="5">
        <v>56.8</v>
      </c>
      <c r="F6657" s="5">
        <f t="shared" si="312"/>
        <v>268.34877777777774</v>
      </c>
      <c r="G6657" s="5">
        <f>SUM(Table39[[#This Row],[RN Hours Contract (W/ Admin, DON)]], Table39[[#This Row],[LPN Contract Hours (w/ Admin)]], Table39[[#This Row],[CNA/NA/Med Aide Contract Hours]])</f>
        <v>2.1572222222222219</v>
      </c>
      <c r="H6657" s="6">
        <f>Table39[[#This Row],[Total Contract Hours]]/Table39[[#This Row],[Total Hours Nurse Staffing]]</f>
        <v>8.0388747811202584E-3</v>
      </c>
      <c r="I6657" s="5">
        <f>SUM(Table39[[#This Row],[RN Hours]], Table39[[#This Row],[RN Admin Hours]], Table39[[#This Row],[RN DON Hours]])</f>
        <v>95.842888888888893</v>
      </c>
      <c r="J6657" s="5">
        <f t="shared" si="310"/>
        <v>2.11</v>
      </c>
      <c r="K6657" s="6">
        <f>Table39[[#This Row],[RN Hours Contract (W/ Admin, DON)]]/Table39[[#This Row],[RN Hours (w/ Admin, DON)]]</f>
        <v>2.201519616594751E-2</v>
      </c>
      <c r="L6657" s="5">
        <v>72.671222222222227</v>
      </c>
      <c r="M6657" s="5">
        <v>2.11</v>
      </c>
      <c r="N6657" s="6">
        <f>Table39[[#This Row],[RN Hours Contract]]/Table39[[#This Row],[RN Hours]]</f>
        <v>2.9034877018413216E-2</v>
      </c>
      <c r="O6657" s="5">
        <v>17.749444444444446</v>
      </c>
      <c r="P6657" s="5">
        <v>0</v>
      </c>
      <c r="Q6657" s="6">
        <f>Table39[[#This Row],[RN Admin Hours Contract]]/Table39[[#This Row],[RN Admin Hours]]</f>
        <v>0</v>
      </c>
      <c r="R6657" s="5">
        <v>5.4222222222222225</v>
      </c>
      <c r="S6657" s="5">
        <v>0</v>
      </c>
      <c r="T6657" s="6">
        <f>Table39[[#This Row],[RN DON Hours Contract]]/Table39[[#This Row],[RN DON Hours]]</f>
        <v>0</v>
      </c>
      <c r="U6657" s="5">
        <f>SUM(Table39[[#This Row],[LPN Hours]], Table39[[#This Row],[LPN Admin Hours]])</f>
        <v>33.998777777777775</v>
      </c>
      <c r="V6657" s="5">
        <f>Table39[[#This Row],[LPN Hours Contract]]+Table39[[#This Row],[LPN Admin Hours Contract]]</f>
        <v>4.7222222222222221E-2</v>
      </c>
      <c r="W6657" s="6">
        <f t="shared" si="311"/>
        <v>1.3889388180620872E-3</v>
      </c>
      <c r="X6657" s="5">
        <v>33.951555555555551</v>
      </c>
      <c r="Y6657" s="5">
        <v>0</v>
      </c>
      <c r="Z6657" s="6">
        <f>Table39[[#This Row],[LPN Hours Contract]]/Table39[[#This Row],[LPN Hours]]</f>
        <v>0</v>
      </c>
      <c r="AA6657" s="5">
        <v>4.7222222222222221E-2</v>
      </c>
      <c r="AB6657" s="5">
        <v>4.7222222222222221E-2</v>
      </c>
      <c r="AC6657" s="6">
        <f>Table39[[#This Row],[LPN Admin Hours Contract]]/Table39[[#This Row],[LPN Admin Hours]]</f>
        <v>1</v>
      </c>
      <c r="AD6657" s="5">
        <f>SUM(Table39[[#This Row],[CNA Hours]], Table39[[#This Row],[NA in Training Hours]], Table39[[#This Row],[Med Aide/Tech Hours]])</f>
        <v>138.5071111111111</v>
      </c>
      <c r="AE6657" s="5">
        <f>SUM(Table39[[#This Row],[CNA Hours Contract]], Table39[[#This Row],[NA in Training Hours Contract]], Table39[[#This Row],[Med Aide/Tech Hours Contract]])</f>
        <v>0</v>
      </c>
      <c r="AF6657" s="6">
        <f>Table39[[#This Row],[CNA/NA/Med Aide Contract Hours]]/Table39[[#This Row],[Total CNA, NA in Training, Med Aide/Tech Hours]]</f>
        <v>0</v>
      </c>
      <c r="AG6657" s="5">
        <v>138.5071111111111</v>
      </c>
      <c r="AH6657" s="5">
        <v>0</v>
      </c>
      <c r="AI6657" s="6">
        <f>Table39[[#This Row],[CNA Hours Contract]]/Table39[[#This Row],[CNA Hours]]</f>
        <v>0</v>
      </c>
      <c r="AJ6657" s="5">
        <v>0</v>
      </c>
      <c r="AK6657" s="5">
        <v>0</v>
      </c>
      <c r="AL6657" s="6">
        <v>0</v>
      </c>
      <c r="AM6657" s="5">
        <v>0</v>
      </c>
      <c r="AN6657" s="5">
        <v>0</v>
      </c>
      <c r="AO6657" s="6">
        <v>0</v>
      </c>
      <c r="AP6657" s="1" t="s">
        <v>6157</v>
      </c>
      <c r="AQ6657" s="1">
        <v>5</v>
      </c>
    </row>
    <row r="6658" spans="1:43" x14ac:dyDescent="0.2">
      <c r="A6658" s="1" t="s">
        <v>14879</v>
      </c>
      <c r="B6658" s="1" t="s">
        <v>20975</v>
      </c>
      <c r="C6658" s="1" t="s">
        <v>31915</v>
      </c>
      <c r="D6658" s="1" t="s">
        <v>35441</v>
      </c>
      <c r="E6658" s="5">
        <v>54.43333333333333</v>
      </c>
      <c r="F6658" s="5">
        <f t="shared" si="312"/>
        <v>207.2018888888889</v>
      </c>
      <c r="G6658" s="5">
        <f>SUM(Table39[[#This Row],[RN Hours Contract (W/ Admin, DON)]], Table39[[#This Row],[LPN Contract Hours (w/ Admin)]], Table39[[#This Row],[CNA/NA/Med Aide Contract Hours]])</f>
        <v>0</v>
      </c>
      <c r="H6658" s="6">
        <f>Table39[[#This Row],[Total Contract Hours]]/Table39[[#This Row],[Total Hours Nurse Staffing]]</f>
        <v>0</v>
      </c>
      <c r="I6658" s="5">
        <f>SUM(Table39[[#This Row],[RN Hours]], Table39[[#This Row],[RN Admin Hours]], Table39[[#This Row],[RN DON Hours]])</f>
        <v>49.764666666666663</v>
      </c>
      <c r="J6658" s="5">
        <f t="shared" ref="J6658:J6721" si="313">SUM(M6658,P6658,S6658)</f>
        <v>0</v>
      </c>
      <c r="K6658" s="6">
        <f>Table39[[#This Row],[RN Hours Contract (W/ Admin, DON)]]/Table39[[#This Row],[RN Hours (w/ Admin, DON)]]</f>
        <v>0</v>
      </c>
      <c r="L6658" s="5">
        <v>33.862444444444442</v>
      </c>
      <c r="M6658" s="5">
        <v>0</v>
      </c>
      <c r="N6658" s="6">
        <f>Table39[[#This Row],[RN Hours Contract]]/Table39[[#This Row],[RN Hours]]</f>
        <v>0</v>
      </c>
      <c r="O6658" s="5">
        <v>10.213333333333333</v>
      </c>
      <c r="P6658" s="5">
        <v>0</v>
      </c>
      <c r="Q6658" s="6">
        <f>Table39[[#This Row],[RN Admin Hours Contract]]/Table39[[#This Row],[RN Admin Hours]]</f>
        <v>0</v>
      </c>
      <c r="R6658" s="5">
        <v>5.6888888888888891</v>
      </c>
      <c r="S6658" s="5">
        <v>0</v>
      </c>
      <c r="T6658" s="6">
        <f>Table39[[#This Row],[RN DON Hours Contract]]/Table39[[#This Row],[RN DON Hours]]</f>
        <v>0</v>
      </c>
      <c r="U6658" s="5">
        <f>SUM(Table39[[#This Row],[LPN Hours]], Table39[[#This Row],[LPN Admin Hours]])</f>
        <v>35.821333333333335</v>
      </c>
      <c r="V6658" s="5">
        <f>Table39[[#This Row],[LPN Hours Contract]]+Table39[[#This Row],[LPN Admin Hours Contract]]</f>
        <v>0</v>
      </c>
      <c r="W6658" s="6">
        <f t="shared" ref="W6658:W6721" si="314">V6658/U6658</f>
        <v>0</v>
      </c>
      <c r="X6658" s="5">
        <v>26.132444444444445</v>
      </c>
      <c r="Y6658" s="5">
        <v>0</v>
      </c>
      <c r="Z6658" s="6">
        <f>Table39[[#This Row],[LPN Hours Contract]]/Table39[[#This Row],[LPN Hours]]</f>
        <v>0</v>
      </c>
      <c r="AA6658" s="5">
        <v>9.6888888888888882</v>
      </c>
      <c r="AB6658" s="5">
        <v>0</v>
      </c>
      <c r="AC6658" s="6">
        <f>Table39[[#This Row],[LPN Admin Hours Contract]]/Table39[[#This Row],[LPN Admin Hours]]</f>
        <v>0</v>
      </c>
      <c r="AD6658" s="5">
        <f>SUM(Table39[[#This Row],[CNA Hours]], Table39[[#This Row],[NA in Training Hours]], Table39[[#This Row],[Med Aide/Tech Hours]])</f>
        <v>121.61588888888889</v>
      </c>
      <c r="AE6658" s="5">
        <f>SUM(Table39[[#This Row],[CNA Hours Contract]], Table39[[#This Row],[NA in Training Hours Contract]], Table39[[#This Row],[Med Aide/Tech Hours Contract]])</f>
        <v>0</v>
      </c>
      <c r="AF6658" s="6">
        <f>Table39[[#This Row],[CNA/NA/Med Aide Contract Hours]]/Table39[[#This Row],[Total CNA, NA in Training, Med Aide/Tech Hours]]</f>
        <v>0</v>
      </c>
      <c r="AG6658" s="5">
        <v>121.61588888888889</v>
      </c>
      <c r="AH6658" s="5">
        <v>0</v>
      </c>
      <c r="AI6658" s="6">
        <f>Table39[[#This Row],[CNA Hours Contract]]/Table39[[#This Row],[CNA Hours]]</f>
        <v>0</v>
      </c>
      <c r="AJ6658" s="5">
        <v>0</v>
      </c>
      <c r="AK6658" s="5">
        <v>0</v>
      </c>
      <c r="AL6658" s="6">
        <v>0</v>
      </c>
      <c r="AM6658" s="5">
        <v>0</v>
      </c>
      <c r="AN6658" s="5">
        <v>0</v>
      </c>
      <c r="AO6658" s="6">
        <v>0</v>
      </c>
      <c r="AP6658" s="1" t="s">
        <v>6158</v>
      </c>
      <c r="AQ6658" s="1">
        <v>5</v>
      </c>
    </row>
    <row r="6659" spans="1:43" x14ac:dyDescent="0.2">
      <c r="A6659" s="1" t="s">
        <v>14879</v>
      </c>
      <c r="B6659" s="1" t="s">
        <v>20976</v>
      </c>
      <c r="C6659" s="1" t="s">
        <v>30827</v>
      </c>
      <c r="D6659" s="1" t="s">
        <v>35414</v>
      </c>
      <c r="E6659" s="5">
        <v>38.788888888888891</v>
      </c>
      <c r="F6659" s="5">
        <f t="shared" si="312"/>
        <v>169.49877777777778</v>
      </c>
      <c r="G6659" s="5">
        <f>SUM(Table39[[#This Row],[RN Hours Contract (W/ Admin, DON)]], Table39[[#This Row],[LPN Contract Hours (w/ Admin)]], Table39[[#This Row],[CNA/NA/Med Aide Contract Hours]])</f>
        <v>4.1666666666666664E-2</v>
      </c>
      <c r="H6659" s="6">
        <f>Table39[[#This Row],[Total Contract Hours]]/Table39[[#This Row],[Total Hours Nurse Staffing]]</f>
        <v>2.458228148482224E-4</v>
      </c>
      <c r="I6659" s="5">
        <f>SUM(Table39[[#This Row],[RN Hours]], Table39[[#This Row],[RN Admin Hours]], Table39[[#This Row],[RN DON Hours]])</f>
        <v>48.492555555555555</v>
      </c>
      <c r="J6659" s="5">
        <f t="shared" si="313"/>
        <v>0</v>
      </c>
      <c r="K6659" s="6">
        <f>Table39[[#This Row],[RN Hours Contract (W/ Admin, DON)]]/Table39[[#This Row],[RN Hours (w/ Admin, DON)]]</f>
        <v>0</v>
      </c>
      <c r="L6659" s="5">
        <v>27.404</v>
      </c>
      <c r="M6659" s="5">
        <v>0</v>
      </c>
      <c r="N6659" s="6">
        <f>Table39[[#This Row],[RN Hours Contract]]/Table39[[#This Row],[RN Hours]]</f>
        <v>0</v>
      </c>
      <c r="O6659" s="5">
        <v>14.510777777777781</v>
      </c>
      <c r="P6659" s="5">
        <v>0</v>
      </c>
      <c r="Q6659" s="6">
        <f>Table39[[#This Row],[RN Admin Hours Contract]]/Table39[[#This Row],[RN Admin Hours]]</f>
        <v>0</v>
      </c>
      <c r="R6659" s="5">
        <v>6.5777777777777775</v>
      </c>
      <c r="S6659" s="5">
        <v>0</v>
      </c>
      <c r="T6659" s="6">
        <f>Table39[[#This Row],[RN DON Hours Contract]]/Table39[[#This Row],[RN DON Hours]]</f>
        <v>0</v>
      </c>
      <c r="U6659" s="5">
        <f>SUM(Table39[[#This Row],[LPN Hours]], Table39[[#This Row],[LPN Admin Hours]])</f>
        <v>31.528555555555556</v>
      </c>
      <c r="V6659" s="5">
        <f>Table39[[#This Row],[LPN Hours Contract]]+Table39[[#This Row],[LPN Admin Hours Contract]]</f>
        <v>4.1666666666666664E-2</v>
      </c>
      <c r="W6659" s="6">
        <f t="shared" si="314"/>
        <v>1.3215533008877312E-3</v>
      </c>
      <c r="X6659" s="5">
        <v>25.453555555555557</v>
      </c>
      <c r="Y6659" s="5">
        <v>0</v>
      </c>
      <c r="Z6659" s="6">
        <f>Table39[[#This Row],[LPN Hours Contract]]/Table39[[#This Row],[LPN Hours]]</f>
        <v>0</v>
      </c>
      <c r="AA6659" s="5">
        <v>6.0750000000000002</v>
      </c>
      <c r="AB6659" s="5">
        <v>4.1666666666666664E-2</v>
      </c>
      <c r="AC6659" s="6">
        <f>Table39[[#This Row],[LPN Admin Hours Contract]]/Table39[[#This Row],[LPN Admin Hours]]</f>
        <v>6.8587105624142658E-3</v>
      </c>
      <c r="AD6659" s="5">
        <f>SUM(Table39[[#This Row],[CNA Hours]], Table39[[#This Row],[NA in Training Hours]], Table39[[#This Row],[Med Aide/Tech Hours]])</f>
        <v>89.477666666666664</v>
      </c>
      <c r="AE6659" s="5">
        <f>SUM(Table39[[#This Row],[CNA Hours Contract]], Table39[[#This Row],[NA in Training Hours Contract]], Table39[[#This Row],[Med Aide/Tech Hours Contract]])</f>
        <v>0</v>
      </c>
      <c r="AF6659" s="6">
        <f>Table39[[#This Row],[CNA/NA/Med Aide Contract Hours]]/Table39[[#This Row],[Total CNA, NA in Training, Med Aide/Tech Hours]]</f>
        <v>0</v>
      </c>
      <c r="AG6659" s="5">
        <v>82.778888888888886</v>
      </c>
      <c r="AH6659" s="5">
        <v>0</v>
      </c>
      <c r="AI6659" s="6">
        <f>Table39[[#This Row],[CNA Hours Contract]]/Table39[[#This Row],[CNA Hours]]</f>
        <v>0</v>
      </c>
      <c r="AJ6659" s="5">
        <v>6.6987777777777779</v>
      </c>
      <c r="AK6659" s="5">
        <v>0</v>
      </c>
      <c r="AL6659" s="6">
        <f>Table39[[#This Row],[NA in Training Hours Contract]]/Table39[[#This Row],[NA in Training Hours]]</f>
        <v>0</v>
      </c>
      <c r="AM6659" s="5">
        <v>0</v>
      </c>
      <c r="AN6659" s="5">
        <v>0</v>
      </c>
      <c r="AO6659" s="6">
        <v>0</v>
      </c>
      <c r="AP6659" s="1" t="s">
        <v>6159</v>
      </c>
      <c r="AQ6659" s="1">
        <v>5</v>
      </c>
    </row>
    <row r="6660" spans="1:43" x14ac:dyDescent="0.2">
      <c r="A6660" s="1" t="s">
        <v>14879</v>
      </c>
      <c r="B6660" s="1" t="s">
        <v>20977</v>
      </c>
      <c r="C6660" s="1" t="s">
        <v>31925</v>
      </c>
      <c r="D6660" s="1" t="s">
        <v>35429</v>
      </c>
      <c r="E6660" s="5">
        <v>53.266666666666666</v>
      </c>
      <c r="F6660" s="5">
        <f t="shared" si="312"/>
        <v>206.54888888888888</v>
      </c>
      <c r="G6660" s="5">
        <f>SUM(Table39[[#This Row],[RN Hours Contract (W/ Admin, DON)]], Table39[[#This Row],[LPN Contract Hours (w/ Admin)]], Table39[[#This Row],[CNA/NA/Med Aide Contract Hours]])</f>
        <v>3.5681111111111106</v>
      </c>
      <c r="H6660" s="6">
        <f>Table39[[#This Row],[Total Contract Hours]]/Table39[[#This Row],[Total Hours Nurse Staffing]]</f>
        <v>1.7274898598125813E-2</v>
      </c>
      <c r="I6660" s="5">
        <f>SUM(Table39[[#This Row],[RN Hours]], Table39[[#This Row],[RN Admin Hours]], Table39[[#This Row],[RN DON Hours]])</f>
        <v>42.643555555555558</v>
      </c>
      <c r="J6660" s="5">
        <f t="shared" si="313"/>
        <v>3.5681111111111106</v>
      </c>
      <c r="K6660" s="6">
        <f>Table39[[#This Row],[RN Hours Contract (W/ Admin, DON)]]/Table39[[#This Row],[RN Hours (w/ Admin, DON)]]</f>
        <v>8.3672927002126141E-2</v>
      </c>
      <c r="L6660" s="5">
        <v>27.007000000000001</v>
      </c>
      <c r="M6660" s="5">
        <v>3.5681111111111106</v>
      </c>
      <c r="N6660" s="6">
        <f>Table39[[#This Row],[RN Hours Contract]]/Table39[[#This Row],[RN Hours]]</f>
        <v>0.13211801055693378</v>
      </c>
      <c r="O6660" s="5">
        <v>10.303222222222221</v>
      </c>
      <c r="P6660" s="5">
        <v>0</v>
      </c>
      <c r="Q6660" s="6">
        <f>Table39[[#This Row],[RN Admin Hours Contract]]/Table39[[#This Row],[RN Admin Hours]]</f>
        <v>0</v>
      </c>
      <c r="R6660" s="5">
        <v>5.333333333333333</v>
      </c>
      <c r="S6660" s="5">
        <v>0</v>
      </c>
      <c r="T6660" s="6">
        <f>Table39[[#This Row],[RN DON Hours Contract]]/Table39[[#This Row],[RN DON Hours]]</f>
        <v>0</v>
      </c>
      <c r="U6660" s="5">
        <f>SUM(Table39[[#This Row],[LPN Hours]], Table39[[#This Row],[LPN Admin Hours]])</f>
        <v>48.138000000000005</v>
      </c>
      <c r="V6660" s="5">
        <f>Table39[[#This Row],[LPN Hours Contract]]+Table39[[#This Row],[LPN Admin Hours Contract]]</f>
        <v>0</v>
      </c>
      <c r="W6660" s="6">
        <f t="shared" si="314"/>
        <v>0</v>
      </c>
      <c r="X6660" s="5">
        <v>40.938000000000002</v>
      </c>
      <c r="Y6660" s="5">
        <v>0</v>
      </c>
      <c r="Z6660" s="6">
        <f>Table39[[#This Row],[LPN Hours Contract]]/Table39[[#This Row],[LPN Hours]]</f>
        <v>0</v>
      </c>
      <c r="AA6660" s="5">
        <v>7.2</v>
      </c>
      <c r="AB6660" s="5">
        <v>0</v>
      </c>
      <c r="AC6660" s="6">
        <f>Table39[[#This Row],[LPN Admin Hours Contract]]/Table39[[#This Row],[LPN Admin Hours]]</f>
        <v>0</v>
      </c>
      <c r="AD6660" s="5">
        <f>SUM(Table39[[#This Row],[CNA Hours]], Table39[[#This Row],[NA in Training Hours]], Table39[[#This Row],[Med Aide/Tech Hours]])</f>
        <v>115.76733333333333</v>
      </c>
      <c r="AE6660" s="5">
        <f>SUM(Table39[[#This Row],[CNA Hours Contract]], Table39[[#This Row],[NA in Training Hours Contract]], Table39[[#This Row],[Med Aide/Tech Hours Contract]])</f>
        <v>0</v>
      </c>
      <c r="AF6660" s="6">
        <f>Table39[[#This Row],[CNA/NA/Med Aide Contract Hours]]/Table39[[#This Row],[Total CNA, NA in Training, Med Aide/Tech Hours]]</f>
        <v>0</v>
      </c>
      <c r="AG6660" s="5">
        <v>115.76733333333333</v>
      </c>
      <c r="AH6660" s="5">
        <v>0</v>
      </c>
      <c r="AI6660" s="6">
        <f>Table39[[#This Row],[CNA Hours Contract]]/Table39[[#This Row],[CNA Hours]]</f>
        <v>0</v>
      </c>
      <c r="AJ6660" s="5">
        <v>0</v>
      </c>
      <c r="AK6660" s="5">
        <v>0</v>
      </c>
      <c r="AL6660" s="6">
        <v>0</v>
      </c>
      <c r="AM6660" s="5">
        <v>0</v>
      </c>
      <c r="AN6660" s="5">
        <v>0</v>
      </c>
      <c r="AO6660" s="6">
        <v>0</v>
      </c>
      <c r="AP6660" s="1" t="s">
        <v>6160</v>
      </c>
      <c r="AQ6660" s="1">
        <v>5</v>
      </c>
    </row>
    <row r="6661" spans="1:43" x14ac:dyDescent="0.2">
      <c r="A6661" s="1" t="s">
        <v>14879</v>
      </c>
      <c r="B6661" s="1" t="s">
        <v>20978</v>
      </c>
      <c r="C6661" s="1" t="s">
        <v>30556</v>
      </c>
      <c r="D6661" s="1" t="s">
        <v>35436</v>
      </c>
      <c r="E6661" s="5">
        <v>61.6</v>
      </c>
      <c r="F6661" s="5">
        <f t="shared" si="312"/>
        <v>268.32122222222222</v>
      </c>
      <c r="G6661" s="5">
        <f>SUM(Table39[[#This Row],[RN Hours Contract (W/ Admin, DON)]], Table39[[#This Row],[LPN Contract Hours (w/ Admin)]], Table39[[#This Row],[CNA/NA/Med Aide Contract Hours]])</f>
        <v>12.615999999999998</v>
      </c>
      <c r="H6661" s="6">
        <f>Table39[[#This Row],[Total Contract Hours]]/Table39[[#This Row],[Total Hours Nurse Staffing]]</f>
        <v>4.7018271218038407E-2</v>
      </c>
      <c r="I6661" s="5">
        <f>SUM(Table39[[#This Row],[RN Hours]], Table39[[#This Row],[RN Admin Hours]], Table39[[#This Row],[RN DON Hours]])</f>
        <v>42.267333333333333</v>
      </c>
      <c r="J6661" s="5">
        <f t="shared" si="313"/>
        <v>1.9482222222222225</v>
      </c>
      <c r="K6661" s="6">
        <f>Table39[[#This Row],[RN Hours Contract (W/ Admin, DON)]]/Table39[[#This Row],[RN Hours (w/ Admin, DON)]]</f>
        <v>4.6092858682565477E-2</v>
      </c>
      <c r="L6661" s="5">
        <v>20.867111111111111</v>
      </c>
      <c r="M6661" s="5">
        <v>1.9482222222222225</v>
      </c>
      <c r="N6661" s="6">
        <f>Table39[[#This Row],[RN Hours Contract]]/Table39[[#This Row],[RN Hours]]</f>
        <v>9.3363293646567716E-2</v>
      </c>
      <c r="O6661" s="5">
        <v>15.978</v>
      </c>
      <c r="P6661" s="5">
        <v>0</v>
      </c>
      <c r="Q6661" s="6">
        <f>Table39[[#This Row],[RN Admin Hours Contract]]/Table39[[#This Row],[RN Admin Hours]]</f>
        <v>0</v>
      </c>
      <c r="R6661" s="5">
        <v>5.4222222222222225</v>
      </c>
      <c r="S6661" s="5">
        <v>0</v>
      </c>
      <c r="T6661" s="6">
        <f>Table39[[#This Row],[RN DON Hours Contract]]/Table39[[#This Row],[RN DON Hours]]</f>
        <v>0</v>
      </c>
      <c r="U6661" s="5">
        <f>SUM(Table39[[#This Row],[LPN Hours]], Table39[[#This Row],[LPN Admin Hours]])</f>
        <v>49.888333333333328</v>
      </c>
      <c r="V6661" s="5">
        <f>Table39[[#This Row],[LPN Hours Contract]]+Table39[[#This Row],[LPN Admin Hours Contract]]</f>
        <v>7.8072222222222205</v>
      </c>
      <c r="W6661" s="6">
        <f t="shared" si="314"/>
        <v>0.15649394759407118</v>
      </c>
      <c r="X6661" s="5">
        <v>49.888333333333328</v>
      </c>
      <c r="Y6661" s="5">
        <v>7.8072222222222205</v>
      </c>
      <c r="Z6661" s="6">
        <f>Table39[[#This Row],[LPN Hours Contract]]/Table39[[#This Row],[LPN Hours]]</f>
        <v>0.15649394759407118</v>
      </c>
      <c r="AA6661" s="5">
        <v>0</v>
      </c>
      <c r="AB6661" s="5">
        <v>0</v>
      </c>
      <c r="AC6661" s="6">
        <v>0</v>
      </c>
      <c r="AD6661" s="5">
        <f>SUM(Table39[[#This Row],[CNA Hours]], Table39[[#This Row],[NA in Training Hours]], Table39[[#This Row],[Med Aide/Tech Hours]])</f>
        <v>176.16555555555556</v>
      </c>
      <c r="AE6661" s="5">
        <f>SUM(Table39[[#This Row],[CNA Hours Contract]], Table39[[#This Row],[NA in Training Hours Contract]], Table39[[#This Row],[Med Aide/Tech Hours Contract]])</f>
        <v>2.8605555555555555</v>
      </c>
      <c r="AF6661" s="6">
        <f>Table39[[#This Row],[CNA/NA/Med Aide Contract Hours]]/Table39[[#This Row],[Total CNA, NA in Training, Med Aide/Tech Hours]]</f>
        <v>1.6237882295063354E-2</v>
      </c>
      <c r="AG6661" s="5">
        <v>173.60444444444445</v>
      </c>
      <c r="AH6661" s="5">
        <v>2.8605555555555555</v>
      </c>
      <c r="AI6661" s="6">
        <f>Table39[[#This Row],[CNA Hours Contract]]/Table39[[#This Row],[CNA Hours]]</f>
        <v>1.6477432733416963E-2</v>
      </c>
      <c r="AJ6661" s="5">
        <v>2.5611111111111109</v>
      </c>
      <c r="AK6661" s="5">
        <v>0</v>
      </c>
      <c r="AL6661" s="6">
        <f>Table39[[#This Row],[NA in Training Hours Contract]]/Table39[[#This Row],[NA in Training Hours]]</f>
        <v>0</v>
      </c>
      <c r="AM6661" s="5">
        <v>0</v>
      </c>
      <c r="AN6661" s="5">
        <v>0</v>
      </c>
      <c r="AO6661" s="6">
        <v>0</v>
      </c>
      <c r="AP6661" s="1" t="s">
        <v>6161</v>
      </c>
      <c r="AQ6661" s="1">
        <v>5</v>
      </c>
    </row>
    <row r="6662" spans="1:43" x14ac:dyDescent="0.2">
      <c r="A6662" s="1" t="s">
        <v>14879</v>
      </c>
      <c r="B6662" s="1" t="s">
        <v>20979</v>
      </c>
      <c r="C6662" s="1" t="s">
        <v>31926</v>
      </c>
      <c r="D6662" s="1" t="s">
        <v>35418</v>
      </c>
      <c r="E6662" s="5">
        <v>97.433333333333337</v>
      </c>
      <c r="F6662" s="5">
        <f t="shared" si="312"/>
        <v>408.41633333333334</v>
      </c>
      <c r="G6662" s="5">
        <f>SUM(Table39[[#This Row],[RN Hours Contract (W/ Admin, DON)]], Table39[[#This Row],[LPN Contract Hours (w/ Admin)]], Table39[[#This Row],[CNA/NA/Med Aide Contract Hours]])</f>
        <v>0</v>
      </c>
      <c r="H6662" s="6">
        <f>Table39[[#This Row],[Total Contract Hours]]/Table39[[#This Row],[Total Hours Nurse Staffing]]</f>
        <v>0</v>
      </c>
      <c r="I6662" s="5">
        <f>SUM(Table39[[#This Row],[RN Hours]], Table39[[#This Row],[RN Admin Hours]], Table39[[#This Row],[RN DON Hours]])</f>
        <v>69.352999999999994</v>
      </c>
      <c r="J6662" s="5">
        <f t="shared" si="313"/>
        <v>0</v>
      </c>
      <c r="K6662" s="6">
        <f>Table39[[#This Row],[RN Hours Contract (W/ Admin, DON)]]/Table39[[#This Row],[RN Hours (w/ Admin, DON)]]</f>
        <v>0</v>
      </c>
      <c r="L6662" s="5">
        <v>42.620888888888892</v>
      </c>
      <c r="M6662" s="5">
        <v>0</v>
      </c>
      <c r="N6662" s="6">
        <f>Table39[[#This Row],[RN Hours Contract]]/Table39[[#This Row],[RN Hours]]</f>
        <v>0</v>
      </c>
      <c r="O6662" s="5">
        <v>21.611222222222221</v>
      </c>
      <c r="P6662" s="5">
        <v>0</v>
      </c>
      <c r="Q6662" s="6">
        <f>Table39[[#This Row],[RN Admin Hours Contract]]/Table39[[#This Row],[RN Admin Hours]]</f>
        <v>0</v>
      </c>
      <c r="R6662" s="5">
        <v>5.1208888888888886</v>
      </c>
      <c r="S6662" s="5">
        <v>0</v>
      </c>
      <c r="T6662" s="6">
        <f>Table39[[#This Row],[RN DON Hours Contract]]/Table39[[#This Row],[RN DON Hours]]</f>
        <v>0</v>
      </c>
      <c r="U6662" s="5">
        <f>SUM(Table39[[#This Row],[LPN Hours]], Table39[[#This Row],[LPN Admin Hours]])</f>
        <v>157.22177777777776</v>
      </c>
      <c r="V6662" s="5">
        <f>Table39[[#This Row],[LPN Hours Contract]]+Table39[[#This Row],[LPN Admin Hours Contract]]</f>
        <v>0</v>
      </c>
      <c r="W6662" s="6">
        <f t="shared" si="314"/>
        <v>0</v>
      </c>
      <c r="X6662" s="5">
        <v>157.22177777777776</v>
      </c>
      <c r="Y6662" s="5">
        <v>0</v>
      </c>
      <c r="Z6662" s="6">
        <f>Table39[[#This Row],[LPN Hours Contract]]/Table39[[#This Row],[LPN Hours]]</f>
        <v>0</v>
      </c>
      <c r="AA6662" s="5">
        <v>0</v>
      </c>
      <c r="AB6662" s="5">
        <v>0</v>
      </c>
      <c r="AC6662" s="6">
        <v>0</v>
      </c>
      <c r="AD6662" s="5">
        <f>SUM(Table39[[#This Row],[CNA Hours]], Table39[[#This Row],[NA in Training Hours]], Table39[[#This Row],[Med Aide/Tech Hours]])</f>
        <v>181.84155555555557</v>
      </c>
      <c r="AE6662" s="5">
        <f>SUM(Table39[[#This Row],[CNA Hours Contract]], Table39[[#This Row],[NA in Training Hours Contract]], Table39[[#This Row],[Med Aide/Tech Hours Contract]])</f>
        <v>0</v>
      </c>
      <c r="AF6662" s="6">
        <f>Table39[[#This Row],[CNA/NA/Med Aide Contract Hours]]/Table39[[#This Row],[Total CNA, NA in Training, Med Aide/Tech Hours]]</f>
        <v>0</v>
      </c>
      <c r="AG6662" s="5">
        <v>144.26044444444446</v>
      </c>
      <c r="AH6662" s="5">
        <v>0</v>
      </c>
      <c r="AI6662" s="6">
        <f>Table39[[#This Row],[CNA Hours Contract]]/Table39[[#This Row],[CNA Hours]]</f>
        <v>0</v>
      </c>
      <c r="AJ6662" s="5">
        <v>37.58111111111112</v>
      </c>
      <c r="AK6662" s="5">
        <v>0</v>
      </c>
      <c r="AL6662" s="6">
        <f>Table39[[#This Row],[NA in Training Hours Contract]]/Table39[[#This Row],[NA in Training Hours]]</f>
        <v>0</v>
      </c>
      <c r="AM6662" s="5">
        <v>0</v>
      </c>
      <c r="AN6662" s="5">
        <v>0</v>
      </c>
      <c r="AO6662" s="6">
        <v>0</v>
      </c>
      <c r="AP6662" s="1" t="s">
        <v>6162</v>
      </c>
      <c r="AQ6662" s="1">
        <v>5</v>
      </c>
    </row>
    <row r="6663" spans="1:43" x14ac:dyDescent="0.2">
      <c r="A6663" s="1" t="s">
        <v>14879</v>
      </c>
      <c r="B6663" s="1" t="s">
        <v>20980</v>
      </c>
      <c r="C6663" s="1" t="s">
        <v>31916</v>
      </c>
      <c r="D6663" s="1" t="s">
        <v>35442</v>
      </c>
      <c r="E6663" s="5">
        <v>73.977777777777774</v>
      </c>
      <c r="F6663" s="5">
        <f t="shared" si="312"/>
        <v>340.142</v>
      </c>
      <c r="G6663" s="5">
        <f>SUM(Table39[[#This Row],[RN Hours Contract (W/ Admin, DON)]], Table39[[#This Row],[LPN Contract Hours (w/ Admin)]], Table39[[#This Row],[CNA/NA/Med Aide Contract Hours]])</f>
        <v>0</v>
      </c>
      <c r="H6663" s="6">
        <f>Table39[[#This Row],[Total Contract Hours]]/Table39[[#This Row],[Total Hours Nurse Staffing]]</f>
        <v>0</v>
      </c>
      <c r="I6663" s="5">
        <f>SUM(Table39[[#This Row],[RN Hours]], Table39[[#This Row],[RN Admin Hours]], Table39[[#This Row],[RN DON Hours]])</f>
        <v>84.827111111111094</v>
      </c>
      <c r="J6663" s="5">
        <f t="shared" si="313"/>
        <v>0</v>
      </c>
      <c r="K6663" s="6">
        <f>Table39[[#This Row],[RN Hours Contract (W/ Admin, DON)]]/Table39[[#This Row],[RN Hours (w/ Admin, DON)]]</f>
        <v>0</v>
      </c>
      <c r="L6663" s="5">
        <v>60.541999999999994</v>
      </c>
      <c r="M6663" s="5">
        <v>0</v>
      </c>
      <c r="N6663" s="6">
        <f>Table39[[#This Row],[RN Hours Contract]]/Table39[[#This Row],[RN Hours]]</f>
        <v>0</v>
      </c>
      <c r="O6663" s="5">
        <v>18.862888888888889</v>
      </c>
      <c r="P6663" s="5">
        <v>0</v>
      </c>
      <c r="Q6663" s="6">
        <f>Table39[[#This Row],[RN Admin Hours Contract]]/Table39[[#This Row],[RN Admin Hours]]</f>
        <v>0</v>
      </c>
      <c r="R6663" s="5">
        <v>5.4222222222222225</v>
      </c>
      <c r="S6663" s="5">
        <v>0</v>
      </c>
      <c r="T6663" s="6">
        <f>Table39[[#This Row],[RN DON Hours Contract]]/Table39[[#This Row],[RN DON Hours]]</f>
        <v>0</v>
      </c>
      <c r="U6663" s="5">
        <f>SUM(Table39[[#This Row],[LPN Hours]], Table39[[#This Row],[LPN Admin Hours]])</f>
        <v>86.613555555555564</v>
      </c>
      <c r="V6663" s="5">
        <f>Table39[[#This Row],[LPN Hours Contract]]+Table39[[#This Row],[LPN Admin Hours Contract]]</f>
        <v>0</v>
      </c>
      <c r="W6663" s="6">
        <f t="shared" si="314"/>
        <v>0</v>
      </c>
      <c r="X6663" s="5">
        <v>81.462000000000003</v>
      </c>
      <c r="Y6663" s="5">
        <v>0</v>
      </c>
      <c r="Z6663" s="6">
        <f>Table39[[#This Row],[LPN Hours Contract]]/Table39[[#This Row],[LPN Hours]]</f>
        <v>0</v>
      </c>
      <c r="AA6663" s="5">
        <v>5.1515555555555563</v>
      </c>
      <c r="AB6663" s="5">
        <v>0</v>
      </c>
      <c r="AC6663" s="6">
        <f>Table39[[#This Row],[LPN Admin Hours Contract]]/Table39[[#This Row],[LPN Admin Hours]]</f>
        <v>0</v>
      </c>
      <c r="AD6663" s="5">
        <f>SUM(Table39[[#This Row],[CNA Hours]], Table39[[#This Row],[NA in Training Hours]], Table39[[#This Row],[Med Aide/Tech Hours]])</f>
        <v>168.70133333333334</v>
      </c>
      <c r="AE6663" s="5">
        <f>SUM(Table39[[#This Row],[CNA Hours Contract]], Table39[[#This Row],[NA in Training Hours Contract]], Table39[[#This Row],[Med Aide/Tech Hours Contract]])</f>
        <v>0</v>
      </c>
      <c r="AF6663" s="6">
        <f>Table39[[#This Row],[CNA/NA/Med Aide Contract Hours]]/Table39[[#This Row],[Total CNA, NA in Training, Med Aide/Tech Hours]]</f>
        <v>0</v>
      </c>
      <c r="AG6663" s="5">
        <v>168.70133333333334</v>
      </c>
      <c r="AH6663" s="5">
        <v>0</v>
      </c>
      <c r="AI6663" s="6">
        <f>Table39[[#This Row],[CNA Hours Contract]]/Table39[[#This Row],[CNA Hours]]</f>
        <v>0</v>
      </c>
      <c r="AJ6663" s="5">
        <v>0</v>
      </c>
      <c r="AK6663" s="5">
        <v>0</v>
      </c>
      <c r="AL6663" s="6">
        <v>0</v>
      </c>
      <c r="AM6663" s="5">
        <v>0</v>
      </c>
      <c r="AN6663" s="5">
        <v>0</v>
      </c>
      <c r="AO6663" s="6">
        <v>0</v>
      </c>
      <c r="AP6663" s="1" t="s">
        <v>6163</v>
      </c>
      <c r="AQ6663" s="1">
        <v>5</v>
      </c>
    </row>
    <row r="6664" spans="1:43" x14ac:dyDescent="0.2">
      <c r="A6664" s="1" t="s">
        <v>14879</v>
      </c>
      <c r="B6664" s="1" t="s">
        <v>20981</v>
      </c>
      <c r="C6664" s="1" t="s">
        <v>29599</v>
      </c>
      <c r="D6664" s="1" t="s">
        <v>35421</v>
      </c>
      <c r="E6664" s="5">
        <v>76.533333333333331</v>
      </c>
      <c r="F6664" s="5">
        <f t="shared" si="312"/>
        <v>311.97311111111105</v>
      </c>
      <c r="G6664" s="5">
        <f>SUM(Table39[[#This Row],[RN Hours Contract (W/ Admin, DON)]], Table39[[#This Row],[LPN Contract Hours (w/ Admin)]], Table39[[#This Row],[CNA/NA/Med Aide Contract Hours]])</f>
        <v>0</v>
      </c>
      <c r="H6664" s="6">
        <f>Table39[[#This Row],[Total Contract Hours]]/Table39[[#This Row],[Total Hours Nurse Staffing]]</f>
        <v>0</v>
      </c>
      <c r="I6664" s="5">
        <f>SUM(Table39[[#This Row],[RN Hours]], Table39[[#This Row],[RN Admin Hours]], Table39[[#This Row],[RN DON Hours]])</f>
        <v>81.779222222222216</v>
      </c>
      <c r="J6664" s="5">
        <f t="shared" si="313"/>
        <v>0</v>
      </c>
      <c r="K6664" s="6">
        <f>Table39[[#This Row],[RN Hours Contract (W/ Admin, DON)]]/Table39[[#This Row],[RN Hours (w/ Admin, DON)]]</f>
        <v>0</v>
      </c>
      <c r="L6664" s="5">
        <v>62.003666666666668</v>
      </c>
      <c r="M6664" s="5">
        <v>0</v>
      </c>
      <c r="N6664" s="6">
        <f>Table39[[#This Row],[RN Hours Contract]]/Table39[[#This Row],[RN Hours]]</f>
        <v>0</v>
      </c>
      <c r="O6664" s="5">
        <v>10.797777777777778</v>
      </c>
      <c r="P6664" s="5">
        <v>0</v>
      </c>
      <c r="Q6664" s="6">
        <f>Table39[[#This Row],[RN Admin Hours Contract]]/Table39[[#This Row],[RN Admin Hours]]</f>
        <v>0</v>
      </c>
      <c r="R6664" s="5">
        <v>8.9777777777777779</v>
      </c>
      <c r="S6664" s="5">
        <v>0</v>
      </c>
      <c r="T6664" s="6">
        <f>Table39[[#This Row],[RN DON Hours Contract]]/Table39[[#This Row],[RN DON Hours]]</f>
        <v>0</v>
      </c>
      <c r="U6664" s="5">
        <f>SUM(Table39[[#This Row],[LPN Hours]], Table39[[#This Row],[LPN Admin Hours]])</f>
        <v>43.199333333333335</v>
      </c>
      <c r="V6664" s="5">
        <f>Table39[[#This Row],[LPN Hours Contract]]+Table39[[#This Row],[LPN Admin Hours Contract]]</f>
        <v>0</v>
      </c>
      <c r="W6664" s="6">
        <f t="shared" si="314"/>
        <v>0</v>
      </c>
      <c r="X6664" s="5">
        <v>43.199333333333335</v>
      </c>
      <c r="Y6664" s="5">
        <v>0</v>
      </c>
      <c r="Z6664" s="6">
        <f>Table39[[#This Row],[LPN Hours Contract]]/Table39[[#This Row],[LPN Hours]]</f>
        <v>0</v>
      </c>
      <c r="AA6664" s="5">
        <v>0</v>
      </c>
      <c r="AB6664" s="5">
        <v>0</v>
      </c>
      <c r="AC6664" s="6">
        <v>0</v>
      </c>
      <c r="AD6664" s="5">
        <f>SUM(Table39[[#This Row],[CNA Hours]], Table39[[#This Row],[NA in Training Hours]], Table39[[#This Row],[Med Aide/Tech Hours]])</f>
        <v>186.99455555555554</v>
      </c>
      <c r="AE6664" s="5">
        <f>SUM(Table39[[#This Row],[CNA Hours Contract]], Table39[[#This Row],[NA in Training Hours Contract]], Table39[[#This Row],[Med Aide/Tech Hours Contract]])</f>
        <v>0</v>
      </c>
      <c r="AF6664" s="6">
        <f>Table39[[#This Row],[CNA/NA/Med Aide Contract Hours]]/Table39[[#This Row],[Total CNA, NA in Training, Med Aide/Tech Hours]]</f>
        <v>0</v>
      </c>
      <c r="AG6664" s="5">
        <v>186.99455555555554</v>
      </c>
      <c r="AH6664" s="5">
        <v>0</v>
      </c>
      <c r="AI6664" s="6">
        <f>Table39[[#This Row],[CNA Hours Contract]]/Table39[[#This Row],[CNA Hours]]</f>
        <v>0</v>
      </c>
      <c r="AJ6664" s="5">
        <v>0</v>
      </c>
      <c r="AK6664" s="5">
        <v>0</v>
      </c>
      <c r="AL6664" s="6">
        <v>0</v>
      </c>
      <c r="AM6664" s="5">
        <v>0</v>
      </c>
      <c r="AN6664" s="5">
        <v>0</v>
      </c>
      <c r="AO6664" s="6">
        <v>0</v>
      </c>
      <c r="AP6664" s="1" t="s">
        <v>6164</v>
      </c>
      <c r="AQ6664" s="1">
        <v>5</v>
      </c>
    </row>
    <row r="6665" spans="1:43" x14ac:dyDescent="0.2">
      <c r="A6665" s="1" t="s">
        <v>14879</v>
      </c>
      <c r="B6665" s="1" t="s">
        <v>20982</v>
      </c>
      <c r="C6665" s="1" t="s">
        <v>31927</v>
      </c>
      <c r="D6665" s="1" t="s">
        <v>35445</v>
      </c>
      <c r="E6665" s="5">
        <v>61.733333333333334</v>
      </c>
      <c r="F6665" s="5">
        <f t="shared" si="312"/>
        <v>256.98411111111108</v>
      </c>
      <c r="G6665" s="5">
        <f>SUM(Table39[[#This Row],[RN Hours Contract (W/ Admin, DON)]], Table39[[#This Row],[LPN Contract Hours (w/ Admin)]], Table39[[#This Row],[CNA/NA/Med Aide Contract Hours]])</f>
        <v>0</v>
      </c>
      <c r="H6665" s="6">
        <f>Table39[[#This Row],[Total Contract Hours]]/Table39[[#This Row],[Total Hours Nurse Staffing]]</f>
        <v>0</v>
      </c>
      <c r="I6665" s="5">
        <f>SUM(Table39[[#This Row],[RN Hours]], Table39[[#This Row],[RN Admin Hours]], Table39[[#This Row],[RN DON Hours]])</f>
        <v>39.635555555555563</v>
      </c>
      <c r="J6665" s="5">
        <f t="shared" si="313"/>
        <v>0</v>
      </c>
      <c r="K6665" s="6">
        <f>Table39[[#This Row],[RN Hours Contract (W/ Admin, DON)]]/Table39[[#This Row],[RN Hours (w/ Admin, DON)]]</f>
        <v>0</v>
      </c>
      <c r="L6665" s="5">
        <v>27.544777777777782</v>
      </c>
      <c r="M6665" s="5">
        <v>0</v>
      </c>
      <c r="N6665" s="6">
        <f>Table39[[#This Row],[RN Hours Contract]]/Table39[[#This Row],[RN Hours]]</f>
        <v>0</v>
      </c>
      <c r="O6665" s="5">
        <v>6.4018888888888883</v>
      </c>
      <c r="P6665" s="5">
        <v>0</v>
      </c>
      <c r="Q6665" s="6">
        <f>Table39[[#This Row],[RN Admin Hours Contract]]/Table39[[#This Row],[RN Admin Hours]]</f>
        <v>0</v>
      </c>
      <c r="R6665" s="5">
        <v>5.6888888888888891</v>
      </c>
      <c r="S6665" s="5">
        <v>0</v>
      </c>
      <c r="T6665" s="6">
        <f>Table39[[#This Row],[RN DON Hours Contract]]/Table39[[#This Row],[RN DON Hours]]</f>
        <v>0</v>
      </c>
      <c r="U6665" s="5">
        <f>SUM(Table39[[#This Row],[LPN Hours]], Table39[[#This Row],[LPN Admin Hours]])</f>
        <v>55.124444444444443</v>
      </c>
      <c r="V6665" s="5">
        <f>Table39[[#This Row],[LPN Hours Contract]]+Table39[[#This Row],[LPN Admin Hours Contract]]</f>
        <v>0</v>
      </c>
      <c r="W6665" s="6">
        <f t="shared" si="314"/>
        <v>0</v>
      </c>
      <c r="X6665" s="5">
        <v>44.73</v>
      </c>
      <c r="Y6665" s="5">
        <v>0</v>
      </c>
      <c r="Z6665" s="6">
        <f>Table39[[#This Row],[LPN Hours Contract]]/Table39[[#This Row],[LPN Hours]]</f>
        <v>0</v>
      </c>
      <c r="AA6665" s="5">
        <v>10.394444444444444</v>
      </c>
      <c r="AB6665" s="5">
        <v>0</v>
      </c>
      <c r="AC6665" s="6">
        <f>Table39[[#This Row],[LPN Admin Hours Contract]]/Table39[[#This Row],[LPN Admin Hours]]</f>
        <v>0</v>
      </c>
      <c r="AD6665" s="5">
        <f>SUM(Table39[[#This Row],[CNA Hours]], Table39[[#This Row],[NA in Training Hours]], Table39[[#This Row],[Med Aide/Tech Hours]])</f>
        <v>162.22411111111109</v>
      </c>
      <c r="AE6665" s="5">
        <f>SUM(Table39[[#This Row],[CNA Hours Contract]], Table39[[#This Row],[NA in Training Hours Contract]], Table39[[#This Row],[Med Aide/Tech Hours Contract]])</f>
        <v>0</v>
      </c>
      <c r="AF6665" s="6">
        <f>Table39[[#This Row],[CNA/NA/Med Aide Contract Hours]]/Table39[[#This Row],[Total CNA, NA in Training, Med Aide/Tech Hours]]</f>
        <v>0</v>
      </c>
      <c r="AG6665" s="5">
        <v>142.76544444444443</v>
      </c>
      <c r="AH6665" s="5">
        <v>0</v>
      </c>
      <c r="AI6665" s="6">
        <f>Table39[[#This Row],[CNA Hours Contract]]/Table39[[#This Row],[CNA Hours]]</f>
        <v>0</v>
      </c>
      <c r="AJ6665" s="5">
        <v>19.458666666666666</v>
      </c>
      <c r="AK6665" s="5">
        <v>0</v>
      </c>
      <c r="AL6665" s="6">
        <f>Table39[[#This Row],[NA in Training Hours Contract]]/Table39[[#This Row],[NA in Training Hours]]</f>
        <v>0</v>
      </c>
      <c r="AM6665" s="5">
        <v>0</v>
      </c>
      <c r="AN6665" s="5">
        <v>0</v>
      </c>
      <c r="AO6665" s="6">
        <v>0</v>
      </c>
      <c r="AP6665" s="1" t="s">
        <v>6165</v>
      </c>
      <c r="AQ6665" s="1">
        <v>5</v>
      </c>
    </row>
    <row r="6666" spans="1:43" x14ac:dyDescent="0.2">
      <c r="A6666" s="1" t="s">
        <v>14879</v>
      </c>
      <c r="B6666" s="1" t="s">
        <v>20983</v>
      </c>
      <c r="C6666" s="1" t="s">
        <v>30165</v>
      </c>
      <c r="D6666" s="1" t="s">
        <v>35418</v>
      </c>
      <c r="E6666" s="5">
        <v>62.87777777777778</v>
      </c>
      <c r="F6666" s="5">
        <f t="shared" si="312"/>
        <v>256.49322222222224</v>
      </c>
      <c r="G6666" s="5">
        <f>SUM(Table39[[#This Row],[RN Hours Contract (W/ Admin, DON)]], Table39[[#This Row],[LPN Contract Hours (w/ Admin)]], Table39[[#This Row],[CNA/NA/Med Aide Contract Hours]])</f>
        <v>7.2222222222222215E-2</v>
      </c>
      <c r="H6666" s="6">
        <f>Table39[[#This Row],[Total Contract Hours]]/Table39[[#This Row],[Total Hours Nurse Staffing]]</f>
        <v>2.815755582018844E-4</v>
      </c>
      <c r="I6666" s="5">
        <f>SUM(Table39[[#This Row],[RN Hours]], Table39[[#This Row],[RN Admin Hours]], Table39[[#This Row],[RN DON Hours]])</f>
        <v>69.799555555555557</v>
      </c>
      <c r="J6666" s="5">
        <f t="shared" si="313"/>
        <v>0</v>
      </c>
      <c r="K6666" s="6">
        <f>Table39[[#This Row],[RN Hours Contract (W/ Admin, DON)]]/Table39[[#This Row],[RN Hours (w/ Admin, DON)]]</f>
        <v>0</v>
      </c>
      <c r="L6666" s="5">
        <v>40.626222222222225</v>
      </c>
      <c r="M6666" s="5">
        <v>0</v>
      </c>
      <c r="N6666" s="6">
        <f>Table39[[#This Row],[RN Hours Contract]]/Table39[[#This Row],[RN Hours]]</f>
        <v>0</v>
      </c>
      <c r="O6666" s="5">
        <v>23.473333333333333</v>
      </c>
      <c r="P6666" s="5">
        <v>0</v>
      </c>
      <c r="Q6666" s="6">
        <f>Table39[[#This Row],[RN Admin Hours Contract]]/Table39[[#This Row],[RN Admin Hours]]</f>
        <v>0</v>
      </c>
      <c r="R6666" s="5">
        <v>5.7</v>
      </c>
      <c r="S6666" s="5">
        <v>0</v>
      </c>
      <c r="T6666" s="6">
        <f>Table39[[#This Row],[RN DON Hours Contract]]/Table39[[#This Row],[RN DON Hours]]</f>
        <v>0</v>
      </c>
      <c r="U6666" s="5">
        <f>SUM(Table39[[#This Row],[LPN Hours]], Table39[[#This Row],[LPN Admin Hours]])</f>
        <v>82.953111111111113</v>
      </c>
      <c r="V6666" s="5">
        <f>Table39[[#This Row],[LPN Hours Contract]]+Table39[[#This Row],[LPN Admin Hours Contract]]</f>
        <v>7.2222222222222215E-2</v>
      </c>
      <c r="W6666" s="6">
        <f t="shared" si="314"/>
        <v>8.7063910267915737E-4</v>
      </c>
      <c r="X6666" s="5">
        <v>80.286444444444442</v>
      </c>
      <c r="Y6666" s="5">
        <v>0</v>
      </c>
      <c r="Z6666" s="6">
        <f>Table39[[#This Row],[LPN Hours Contract]]/Table39[[#This Row],[LPN Hours]]</f>
        <v>0</v>
      </c>
      <c r="AA6666" s="5">
        <v>2.6666666666666665</v>
      </c>
      <c r="AB6666" s="5">
        <v>7.2222222222222215E-2</v>
      </c>
      <c r="AC6666" s="6">
        <f>Table39[[#This Row],[LPN Admin Hours Contract]]/Table39[[#This Row],[LPN Admin Hours]]</f>
        <v>2.7083333333333331E-2</v>
      </c>
      <c r="AD6666" s="5">
        <f>SUM(Table39[[#This Row],[CNA Hours]], Table39[[#This Row],[NA in Training Hours]], Table39[[#This Row],[Med Aide/Tech Hours]])</f>
        <v>103.74055555555555</v>
      </c>
      <c r="AE6666" s="5">
        <f>SUM(Table39[[#This Row],[CNA Hours Contract]], Table39[[#This Row],[NA in Training Hours Contract]], Table39[[#This Row],[Med Aide/Tech Hours Contract]])</f>
        <v>0</v>
      </c>
      <c r="AF6666" s="6">
        <f>Table39[[#This Row],[CNA/NA/Med Aide Contract Hours]]/Table39[[#This Row],[Total CNA, NA in Training, Med Aide/Tech Hours]]</f>
        <v>0</v>
      </c>
      <c r="AG6666" s="5">
        <v>103.74055555555555</v>
      </c>
      <c r="AH6666" s="5">
        <v>0</v>
      </c>
      <c r="AI6666" s="6">
        <f>Table39[[#This Row],[CNA Hours Contract]]/Table39[[#This Row],[CNA Hours]]</f>
        <v>0</v>
      </c>
      <c r="AJ6666" s="5">
        <v>0</v>
      </c>
      <c r="AK6666" s="5">
        <v>0</v>
      </c>
      <c r="AL6666" s="6">
        <v>0</v>
      </c>
      <c r="AM6666" s="5">
        <v>0</v>
      </c>
      <c r="AN6666" s="5">
        <v>0</v>
      </c>
      <c r="AO6666" s="6">
        <v>0</v>
      </c>
      <c r="AP6666" s="1" t="s">
        <v>6166</v>
      </c>
      <c r="AQ6666" s="1">
        <v>5</v>
      </c>
    </row>
    <row r="6667" spans="1:43" x14ac:dyDescent="0.2">
      <c r="A6667" s="1" t="s">
        <v>14879</v>
      </c>
      <c r="B6667" s="1" t="s">
        <v>20984</v>
      </c>
      <c r="C6667" s="1" t="s">
        <v>31928</v>
      </c>
      <c r="D6667" s="1" t="s">
        <v>34885</v>
      </c>
      <c r="E6667" s="5">
        <v>57.588888888888889</v>
      </c>
      <c r="F6667" s="5">
        <f t="shared" si="312"/>
        <v>210.21566666666666</v>
      </c>
      <c r="G6667" s="5">
        <f>SUM(Table39[[#This Row],[RN Hours Contract (W/ Admin, DON)]], Table39[[#This Row],[LPN Contract Hours (w/ Admin)]], Table39[[#This Row],[CNA/NA/Med Aide Contract Hours]])</f>
        <v>0</v>
      </c>
      <c r="H6667" s="6">
        <f>Table39[[#This Row],[Total Contract Hours]]/Table39[[#This Row],[Total Hours Nurse Staffing]]</f>
        <v>0</v>
      </c>
      <c r="I6667" s="5">
        <f>SUM(Table39[[#This Row],[RN Hours]], Table39[[#This Row],[RN Admin Hours]], Table39[[#This Row],[RN DON Hours]])</f>
        <v>36.75622222222222</v>
      </c>
      <c r="J6667" s="5">
        <f t="shared" si="313"/>
        <v>0</v>
      </c>
      <c r="K6667" s="6">
        <f>Table39[[#This Row],[RN Hours Contract (W/ Admin, DON)]]/Table39[[#This Row],[RN Hours (w/ Admin, DON)]]</f>
        <v>0</v>
      </c>
      <c r="L6667" s="5">
        <v>28.317333333333334</v>
      </c>
      <c r="M6667" s="5">
        <v>0</v>
      </c>
      <c r="N6667" s="6">
        <f>Table39[[#This Row],[RN Hours Contract]]/Table39[[#This Row],[RN Hours]]</f>
        <v>0</v>
      </c>
      <c r="O6667" s="5">
        <v>3.4166666666666665</v>
      </c>
      <c r="P6667" s="5">
        <v>0</v>
      </c>
      <c r="Q6667" s="6">
        <f>Table39[[#This Row],[RN Admin Hours Contract]]/Table39[[#This Row],[RN Admin Hours]]</f>
        <v>0</v>
      </c>
      <c r="R6667" s="5">
        <v>5.0222222222222221</v>
      </c>
      <c r="S6667" s="5">
        <v>0</v>
      </c>
      <c r="T6667" s="6">
        <f>Table39[[#This Row],[RN DON Hours Contract]]/Table39[[#This Row],[RN DON Hours]]</f>
        <v>0</v>
      </c>
      <c r="U6667" s="5">
        <f>SUM(Table39[[#This Row],[LPN Hours]], Table39[[#This Row],[LPN Admin Hours]])</f>
        <v>53.430555555555557</v>
      </c>
      <c r="V6667" s="5">
        <f>Table39[[#This Row],[LPN Hours Contract]]+Table39[[#This Row],[LPN Admin Hours Contract]]</f>
        <v>0</v>
      </c>
      <c r="W6667" s="6">
        <f t="shared" si="314"/>
        <v>0</v>
      </c>
      <c r="X6667" s="5">
        <v>53.430555555555557</v>
      </c>
      <c r="Y6667" s="5">
        <v>0</v>
      </c>
      <c r="Z6667" s="6">
        <f>Table39[[#This Row],[LPN Hours Contract]]/Table39[[#This Row],[LPN Hours]]</f>
        <v>0</v>
      </c>
      <c r="AA6667" s="5">
        <v>0</v>
      </c>
      <c r="AB6667" s="5">
        <v>0</v>
      </c>
      <c r="AC6667" s="6">
        <v>0</v>
      </c>
      <c r="AD6667" s="5">
        <f>SUM(Table39[[#This Row],[CNA Hours]], Table39[[#This Row],[NA in Training Hours]], Table39[[#This Row],[Med Aide/Tech Hours]])</f>
        <v>120.02888888888889</v>
      </c>
      <c r="AE6667" s="5">
        <f>SUM(Table39[[#This Row],[CNA Hours Contract]], Table39[[#This Row],[NA in Training Hours Contract]], Table39[[#This Row],[Med Aide/Tech Hours Contract]])</f>
        <v>0</v>
      </c>
      <c r="AF6667" s="6">
        <f>Table39[[#This Row],[CNA/NA/Med Aide Contract Hours]]/Table39[[#This Row],[Total CNA, NA in Training, Med Aide/Tech Hours]]</f>
        <v>0</v>
      </c>
      <c r="AG6667" s="5">
        <v>118.72922222222222</v>
      </c>
      <c r="AH6667" s="5">
        <v>0</v>
      </c>
      <c r="AI6667" s="6">
        <f>Table39[[#This Row],[CNA Hours Contract]]/Table39[[#This Row],[CNA Hours]]</f>
        <v>0</v>
      </c>
      <c r="AJ6667" s="5">
        <v>1.2996666666666663</v>
      </c>
      <c r="AK6667" s="5">
        <v>0</v>
      </c>
      <c r="AL6667" s="6">
        <f>Table39[[#This Row],[NA in Training Hours Contract]]/Table39[[#This Row],[NA in Training Hours]]</f>
        <v>0</v>
      </c>
      <c r="AM6667" s="5">
        <v>0</v>
      </c>
      <c r="AN6667" s="5">
        <v>0</v>
      </c>
      <c r="AO6667" s="6">
        <v>0</v>
      </c>
      <c r="AP6667" s="1" t="s">
        <v>6167</v>
      </c>
      <c r="AQ6667" s="1">
        <v>5</v>
      </c>
    </row>
    <row r="6668" spans="1:43" x14ac:dyDescent="0.2">
      <c r="A6668" s="1" t="s">
        <v>14879</v>
      </c>
      <c r="B6668" s="1" t="s">
        <v>20985</v>
      </c>
      <c r="C6668" s="1" t="s">
        <v>31929</v>
      </c>
      <c r="D6668" s="1" t="s">
        <v>35415</v>
      </c>
      <c r="E6668" s="5">
        <v>20.3</v>
      </c>
      <c r="F6668" s="5">
        <f t="shared" si="312"/>
        <v>130.07222222222222</v>
      </c>
      <c r="G6668" s="5">
        <f>SUM(Table39[[#This Row],[RN Hours Contract (W/ Admin, DON)]], Table39[[#This Row],[LPN Contract Hours (w/ Admin)]], Table39[[#This Row],[CNA/NA/Med Aide Contract Hours]])</f>
        <v>0</v>
      </c>
      <c r="H6668" s="6">
        <f>Table39[[#This Row],[Total Contract Hours]]/Table39[[#This Row],[Total Hours Nurse Staffing]]</f>
        <v>0</v>
      </c>
      <c r="I6668" s="5">
        <f>SUM(Table39[[#This Row],[RN Hours]], Table39[[#This Row],[RN Admin Hours]], Table39[[#This Row],[RN DON Hours]])</f>
        <v>22.061111111111114</v>
      </c>
      <c r="J6668" s="5">
        <f t="shared" si="313"/>
        <v>0</v>
      </c>
      <c r="K6668" s="6">
        <f>Table39[[#This Row],[RN Hours Contract (W/ Admin, DON)]]/Table39[[#This Row],[RN Hours (w/ Admin, DON)]]</f>
        <v>0</v>
      </c>
      <c r="L6668" s="5">
        <v>21.305555555555557</v>
      </c>
      <c r="M6668" s="5">
        <v>0</v>
      </c>
      <c r="N6668" s="6">
        <f>Table39[[#This Row],[RN Hours Contract]]/Table39[[#This Row],[RN Hours]]</f>
        <v>0</v>
      </c>
      <c r="O6668" s="5">
        <v>0</v>
      </c>
      <c r="P6668" s="5">
        <v>0</v>
      </c>
      <c r="Q6668" s="6">
        <v>0</v>
      </c>
      <c r="R6668" s="5">
        <v>0.75555555555555554</v>
      </c>
      <c r="S6668" s="5">
        <v>0</v>
      </c>
      <c r="T6668" s="6">
        <f>Table39[[#This Row],[RN DON Hours Contract]]/Table39[[#This Row],[RN DON Hours]]</f>
        <v>0</v>
      </c>
      <c r="U6668" s="5">
        <f>SUM(Table39[[#This Row],[LPN Hours]], Table39[[#This Row],[LPN Admin Hours]])</f>
        <v>19.911111111111111</v>
      </c>
      <c r="V6668" s="5">
        <f>Table39[[#This Row],[LPN Hours Contract]]+Table39[[#This Row],[LPN Admin Hours Contract]]</f>
        <v>0</v>
      </c>
      <c r="W6668" s="6">
        <f t="shared" si="314"/>
        <v>0</v>
      </c>
      <c r="X6668" s="5">
        <v>19.911111111111111</v>
      </c>
      <c r="Y6668" s="5">
        <v>0</v>
      </c>
      <c r="Z6668" s="6">
        <f>Table39[[#This Row],[LPN Hours Contract]]/Table39[[#This Row],[LPN Hours]]</f>
        <v>0</v>
      </c>
      <c r="AA6668" s="5">
        <v>0</v>
      </c>
      <c r="AB6668" s="5">
        <v>0</v>
      </c>
      <c r="AC6668" s="6">
        <v>0</v>
      </c>
      <c r="AD6668" s="5">
        <f>SUM(Table39[[#This Row],[CNA Hours]], Table39[[#This Row],[NA in Training Hours]], Table39[[#This Row],[Med Aide/Tech Hours]])</f>
        <v>88.1</v>
      </c>
      <c r="AE6668" s="5">
        <f>SUM(Table39[[#This Row],[CNA Hours Contract]], Table39[[#This Row],[NA in Training Hours Contract]], Table39[[#This Row],[Med Aide/Tech Hours Contract]])</f>
        <v>0</v>
      </c>
      <c r="AF6668" s="6">
        <f>Table39[[#This Row],[CNA/NA/Med Aide Contract Hours]]/Table39[[#This Row],[Total CNA, NA in Training, Med Aide/Tech Hours]]</f>
        <v>0</v>
      </c>
      <c r="AG6668" s="5">
        <v>88.1</v>
      </c>
      <c r="AH6668" s="5">
        <v>0</v>
      </c>
      <c r="AI6668" s="6">
        <f>Table39[[#This Row],[CNA Hours Contract]]/Table39[[#This Row],[CNA Hours]]</f>
        <v>0</v>
      </c>
      <c r="AJ6668" s="5">
        <v>0</v>
      </c>
      <c r="AK6668" s="5">
        <v>0</v>
      </c>
      <c r="AL6668" s="6">
        <v>0</v>
      </c>
      <c r="AM6668" s="5">
        <v>0</v>
      </c>
      <c r="AN6668" s="5">
        <v>0</v>
      </c>
      <c r="AO6668" s="6">
        <v>0</v>
      </c>
      <c r="AP6668" s="1" t="s">
        <v>6168</v>
      </c>
      <c r="AQ6668" s="1">
        <v>5</v>
      </c>
    </row>
    <row r="6669" spans="1:43" x14ac:dyDescent="0.2">
      <c r="A6669" s="1" t="s">
        <v>14879</v>
      </c>
      <c r="B6669" s="1" t="s">
        <v>20986</v>
      </c>
      <c r="C6669" s="1" t="s">
        <v>31930</v>
      </c>
      <c r="D6669" s="1" t="s">
        <v>35418</v>
      </c>
      <c r="E6669" s="5">
        <v>119.58888888888889</v>
      </c>
      <c r="F6669" s="5">
        <f t="shared" si="312"/>
        <v>453.92666666666662</v>
      </c>
      <c r="G6669" s="5">
        <f>SUM(Table39[[#This Row],[RN Hours Contract (W/ Admin, DON)]], Table39[[#This Row],[LPN Contract Hours (w/ Admin)]], Table39[[#This Row],[CNA/NA/Med Aide Contract Hours]])</f>
        <v>8.7607777777777773</v>
      </c>
      <c r="H6669" s="6">
        <f>Table39[[#This Row],[Total Contract Hours]]/Table39[[#This Row],[Total Hours Nurse Staffing]]</f>
        <v>1.9299984823784557E-2</v>
      </c>
      <c r="I6669" s="5">
        <f>SUM(Table39[[#This Row],[RN Hours]], Table39[[#This Row],[RN Admin Hours]], Table39[[#This Row],[RN DON Hours]])</f>
        <v>84.995333333333321</v>
      </c>
      <c r="J6669" s="5">
        <f t="shared" si="313"/>
        <v>8.7080000000000002</v>
      </c>
      <c r="K6669" s="6">
        <f>Table39[[#This Row],[RN Hours Contract (W/ Admin, DON)]]/Table39[[#This Row],[RN Hours (w/ Admin, DON)]]</f>
        <v>0.10245268367675089</v>
      </c>
      <c r="L6669" s="5">
        <v>55.221999999999994</v>
      </c>
      <c r="M6669" s="5">
        <v>8.7080000000000002</v>
      </c>
      <c r="N6669" s="6">
        <f>Table39[[#This Row],[RN Hours Contract]]/Table39[[#This Row],[RN Hours]]</f>
        <v>0.15769077541559526</v>
      </c>
      <c r="O6669" s="5">
        <v>23.992777777777778</v>
      </c>
      <c r="P6669" s="5">
        <v>0</v>
      </c>
      <c r="Q6669" s="6">
        <f>Table39[[#This Row],[RN Admin Hours Contract]]/Table39[[#This Row],[RN Admin Hours]]</f>
        <v>0</v>
      </c>
      <c r="R6669" s="5">
        <v>5.7805555555555559</v>
      </c>
      <c r="S6669" s="5">
        <v>0</v>
      </c>
      <c r="T6669" s="6">
        <f>Table39[[#This Row],[RN DON Hours Contract]]/Table39[[#This Row],[RN DON Hours]]</f>
        <v>0</v>
      </c>
      <c r="U6669" s="5">
        <f>SUM(Table39[[#This Row],[LPN Hours]], Table39[[#This Row],[LPN Admin Hours]])</f>
        <v>113.44233333333332</v>
      </c>
      <c r="V6669" s="5">
        <f>Table39[[#This Row],[LPN Hours Contract]]+Table39[[#This Row],[LPN Admin Hours Contract]]</f>
        <v>5.2777777777777778E-2</v>
      </c>
      <c r="W6669" s="6">
        <f t="shared" si="314"/>
        <v>4.6523882422885447E-4</v>
      </c>
      <c r="X6669" s="5">
        <v>98.178444444444438</v>
      </c>
      <c r="Y6669" s="5">
        <v>0</v>
      </c>
      <c r="Z6669" s="6">
        <f>Table39[[#This Row],[LPN Hours Contract]]/Table39[[#This Row],[LPN Hours]]</f>
        <v>0</v>
      </c>
      <c r="AA6669" s="5">
        <v>15.263888888888889</v>
      </c>
      <c r="AB6669" s="5">
        <v>5.2777777777777778E-2</v>
      </c>
      <c r="AC6669" s="6">
        <f>Table39[[#This Row],[LPN Admin Hours Contract]]/Table39[[#This Row],[LPN Admin Hours]]</f>
        <v>3.4576888080072791E-3</v>
      </c>
      <c r="AD6669" s="5">
        <f>SUM(Table39[[#This Row],[CNA Hours]], Table39[[#This Row],[NA in Training Hours]], Table39[[#This Row],[Med Aide/Tech Hours]])</f>
        <v>255.48899999999998</v>
      </c>
      <c r="AE6669" s="5">
        <f>SUM(Table39[[#This Row],[CNA Hours Contract]], Table39[[#This Row],[NA in Training Hours Contract]], Table39[[#This Row],[Med Aide/Tech Hours Contract]])</f>
        <v>0</v>
      </c>
      <c r="AF6669" s="6">
        <f>Table39[[#This Row],[CNA/NA/Med Aide Contract Hours]]/Table39[[#This Row],[Total CNA, NA in Training, Med Aide/Tech Hours]]</f>
        <v>0</v>
      </c>
      <c r="AG6669" s="5">
        <v>245.91122222222219</v>
      </c>
      <c r="AH6669" s="5">
        <v>0</v>
      </c>
      <c r="AI6669" s="6">
        <f>Table39[[#This Row],[CNA Hours Contract]]/Table39[[#This Row],[CNA Hours]]</f>
        <v>0</v>
      </c>
      <c r="AJ6669" s="5">
        <v>9.5777777777777793</v>
      </c>
      <c r="AK6669" s="5">
        <v>0</v>
      </c>
      <c r="AL6669" s="6">
        <f>Table39[[#This Row],[NA in Training Hours Contract]]/Table39[[#This Row],[NA in Training Hours]]</f>
        <v>0</v>
      </c>
      <c r="AM6669" s="5">
        <v>0</v>
      </c>
      <c r="AN6669" s="5">
        <v>0</v>
      </c>
      <c r="AO6669" s="6">
        <v>0</v>
      </c>
      <c r="AP6669" s="1" t="s">
        <v>6169</v>
      </c>
      <c r="AQ6669" s="1">
        <v>5</v>
      </c>
    </row>
    <row r="6670" spans="1:43" x14ac:dyDescent="0.2">
      <c r="A6670" s="1" t="s">
        <v>14879</v>
      </c>
      <c r="B6670" s="1" t="s">
        <v>20987</v>
      </c>
      <c r="C6670" s="1" t="s">
        <v>31931</v>
      </c>
      <c r="D6670" s="1" t="s">
        <v>34973</v>
      </c>
      <c r="E6670" s="5">
        <v>148.03333333333333</v>
      </c>
      <c r="F6670" s="5">
        <f t="shared" si="312"/>
        <v>458.34711111111108</v>
      </c>
      <c r="G6670" s="5">
        <f>SUM(Table39[[#This Row],[RN Hours Contract (W/ Admin, DON)]], Table39[[#This Row],[LPN Contract Hours (w/ Admin)]], Table39[[#This Row],[CNA/NA/Med Aide Contract Hours]])</f>
        <v>1.0166666666666666</v>
      </c>
      <c r="H6670" s="6">
        <f>Table39[[#This Row],[Total Contract Hours]]/Table39[[#This Row],[Total Hours Nurse Staffing]]</f>
        <v>2.2181151402963888E-3</v>
      </c>
      <c r="I6670" s="5">
        <f>SUM(Table39[[#This Row],[RN Hours]], Table39[[#This Row],[RN Admin Hours]], Table39[[#This Row],[RN DON Hours]])</f>
        <v>79.696999999999989</v>
      </c>
      <c r="J6670" s="5">
        <f t="shared" si="313"/>
        <v>0</v>
      </c>
      <c r="K6670" s="6">
        <f>Table39[[#This Row],[RN Hours Contract (W/ Admin, DON)]]/Table39[[#This Row],[RN Hours (w/ Admin, DON)]]</f>
        <v>0</v>
      </c>
      <c r="L6670" s="5">
        <v>57.959111111111106</v>
      </c>
      <c r="M6670" s="5">
        <v>0</v>
      </c>
      <c r="N6670" s="6">
        <f>Table39[[#This Row],[RN Hours Contract]]/Table39[[#This Row],[RN Hours]]</f>
        <v>0</v>
      </c>
      <c r="O6670" s="5">
        <v>16.149000000000001</v>
      </c>
      <c r="P6670" s="5">
        <v>0</v>
      </c>
      <c r="Q6670" s="6">
        <f>Table39[[#This Row],[RN Admin Hours Contract]]/Table39[[#This Row],[RN Admin Hours]]</f>
        <v>0</v>
      </c>
      <c r="R6670" s="5">
        <v>5.5888888888888886</v>
      </c>
      <c r="S6670" s="5">
        <v>0</v>
      </c>
      <c r="T6670" s="6">
        <f>Table39[[#This Row],[RN DON Hours Contract]]/Table39[[#This Row],[RN DON Hours]]</f>
        <v>0</v>
      </c>
      <c r="U6670" s="5">
        <f>SUM(Table39[[#This Row],[LPN Hours]], Table39[[#This Row],[LPN Admin Hours]])</f>
        <v>148.05777777777777</v>
      </c>
      <c r="V6670" s="5">
        <f>Table39[[#This Row],[LPN Hours Contract]]+Table39[[#This Row],[LPN Admin Hours Contract]]</f>
        <v>0.84166666666666667</v>
      </c>
      <c r="W6670" s="6">
        <f t="shared" si="314"/>
        <v>5.684717677783448E-3</v>
      </c>
      <c r="X6670" s="5">
        <v>148.05777777777777</v>
      </c>
      <c r="Y6670" s="5">
        <v>0.84166666666666667</v>
      </c>
      <c r="Z6670" s="6">
        <f>Table39[[#This Row],[LPN Hours Contract]]/Table39[[#This Row],[LPN Hours]]</f>
        <v>5.684717677783448E-3</v>
      </c>
      <c r="AA6670" s="5">
        <v>0</v>
      </c>
      <c r="AB6670" s="5">
        <v>0</v>
      </c>
      <c r="AC6670" s="6">
        <v>0</v>
      </c>
      <c r="AD6670" s="5">
        <f>SUM(Table39[[#This Row],[CNA Hours]], Table39[[#This Row],[NA in Training Hours]], Table39[[#This Row],[Med Aide/Tech Hours]])</f>
        <v>230.59233333333336</v>
      </c>
      <c r="AE6670" s="5">
        <f>SUM(Table39[[#This Row],[CNA Hours Contract]], Table39[[#This Row],[NA in Training Hours Contract]], Table39[[#This Row],[Med Aide/Tech Hours Contract]])</f>
        <v>0.17499999999999999</v>
      </c>
      <c r="AF6670" s="6">
        <f>Table39[[#This Row],[CNA/NA/Med Aide Contract Hours]]/Table39[[#This Row],[Total CNA, NA in Training, Med Aide/Tech Hours]]</f>
        <v>7.5891508390709707E-4</v>
      </c>
      <c r="AG6670" s="5">
        <v>204.85822222222225</v>
      </c>
      <c r="AH6670" s="5">
        <v>0.17499999999999999</v>
      </c>
      <c r="AI6670" s="6">
        <f>Table39[[#This Row],[CNA Hours Contract]]/Table39[[#This Row],[CNA Hours]]</f>
        <v>8.5424933449908974E-4</v>
      </c>
      <c r="AJ6670" s="5">
        <v>25.734111111111101</v>
      </c>
      <c r="AK6670" s="5">
        <v>0</v>
      </c>
      <c r="AL6670" s="6">
        <f>Table39[[#This Row],[NA in Training Hours Contract]]/Table39[[#This Row],[NA in Training Hours]]</f>
        <v>0</v>
      </c>
      <c r="AM6670" s="5">
        <v>0</v>
      </c>
      <c r="AN6670" s="5">
        <v>0</v>
      </c>
      <c r="AO6670" s="6">
        <v>0</v>
      </c>
      <c r="AP6670" s="1" t="s">
        <v>6170</v>
      </c>
      <c r="AQ6670" s="1">
        <v>5</v>
      </c>
    </row>
    <row r="6671" spans="1:43" x14ac:dyDescent="0.2">
      <c r="A6671" s="1" t="s">
        <v>14879</v>
      </c>
      <c r="B6671" s="1" t="s">
        <v>20988</v>
      </c>
      <c r="C6671" s="1" t="s">
        <v>31932</v>
      </c>
      <c r="D6671" s="1" t="s">
        <v>35434</v>
      </c>
      <c r="E6671" s="5">
        <v>191</v>
      </c>
      <c r="F6671" s="5">
        <f t="shared" si="312"/>
        <v>604.66944444444448</v>
      </c>
      <c r="G6671" s="5">
        <f>SUM(Table39[[#This Row],[RN Hours Contract (W/ Admin, DON)]], Table39[[#This Row],[LPN Contract Hours (w/ Admin)]], Table39[[#This Row],[CNA/NA/Med Aide Contract Hours]])</f>
        <v>220.47244444444448</v>
      </c>
      <c r="H6671" s="6">
        <f>Table39[[#This Row],[Total Contract Hours]]/Table39[[#This Row],[Total Hours Nurse Staffing]]</f>
        <v>0.36461648007864722</v>
      </c>
      <c r="I6671" s="5">
        <f>SUM(Table39[[#This Row],[RN Hours]], Table39[[#This Row],[RN Admin Hours]], Table39[[#This Row],[RN DON Hours]])</f>
        <v>64.900555555555556</v>
      </c>
      <c r="J6671" s="5">
        <f t="shared" si="313"/>
        <v>1.7555555555555553</v>
      </c>
      <c r="K6671" s="6">
        <f>Table39[[#This Row],[RN Hours Contract (W/ Admin, DON)]]/Table39[[#This Row],[RN Hours (w/ Admin, DON)]]</f>
        <v>2.704993109115655E-2</v>
      </c>
      <c r="L6671" s="5">
        <v>40.467555555555556</v>
      </c>
      <c r="M6671" s="5">
        <v>1.7555555555555553</v>
      </c>
      <c r="N6671" s="6">
        <f>Table39[[#This Row],[RN Hours Contract]]/Table39[[#This Row],[RN Hours]]</f>
        <v>4.3381803804419444E-2</v>
      </c>
      <c r="O6671" s="5">
        <v>18.832999999999998</v>
      </c>
      <c r="P6671" s="5">
        <v>0</v>
      </c>
      <c r="Q6671" s="6">
        <f>Table39[[#This Row],[RN Admin Hours Contract]]/Table39[[#This Row],[RN Admin Hours]]</f>
        <v>0</v>
      </c>
      <c r="R6671" s="5">
        <v>5.6</v>
      </c>
      <c r="S6671" s="5">
        <v>0</v>
      </c>
      <c r="T6671" s="6">
        <f>Table39[[#This Row],[RN DON Hours Contract]]/Table39[[#This Row],[RN DON Hours]]</f>
        <v>0</v>
      </c>
      <c r="U6671" s="5">
        <f>SUM(Table39[[#This Row],[LPN Hours]], Table39[[#This Row],[LPN Admin Hours]])</f>
        <v>227.05955555555556</v>
      </c>
      <c r="V6671" s="5">
        <f>Table39[[#This Row],[LPN Hours Contract]]+Table39[[#This Row],[LPN Admin Hours Contract]]</f>
        <v>59.32522222222223</v>
      </c>
      <c r="W6671" s="6">
        <f t="shared" si="314"/>
        <v>0.26127604309393132</v>
      </c>
      <c r="X6671" s="5">
        <v>188.52177777777777</v>
      </c>
      <c r="Y6671" s="5">
        <v>59.32522222222223</v>
      </c>
      <c r="Z6671" s="6">
        <f>Table39[[#This Row],[LPN Hours Contract]]/Table39[[#This Row],[LPN Hours]]</f>
        <v>0.31468630797738667</v>
      </c>
      <c r="AA6671" s="5">
        <v>38.537777777777784</v>
      </c>
      <c r="AB6671" s="5">
        <v>0</v>
      </c>
      <c r="AC6671" s="6">
        <f>Table39[[#This Row],[LPN Admin Hours Contract]]/Table39[[#This Row],[LPN Admin Hours]]</f>
        <v>0</v>
      </c>
      <c r="AD6671" s="5">
        <f>SUM(Table39[[#This Row],[CNA Hours]], Table39[[#This Row],[NA in Training Hours]], Table39[[#This Row],[Med Aide/Tech Hours]])</f>
        <v>312.70933333333335</v>
      </c>
      <c r="AE6671" s="5">
        <f>SUM(Table39[[#This Row],[CNA Hours Contract]], Table39[[#This Row],[NA in Training Hours Contract]], Table39[[#This Row],[Med Aide/Tech Hours Contract]])</f>
        <v>159.39166666666668</v>
      </c>
      <c r="AF6671" s="6">
        <f>Table39[[#This Row],[CNA/NA/Med Aide Contract Hours]]/Table39[[#This Row],[Total CNA, NA in Training, Med Aide/Tech Hours]]</f>
        <v>0.50971189432572106</v>
      </c>
      <c r="AG6671" s="5">
        <v>312.70933333333335</v>
      </c>
      <c r="AH6671" s="5">
        <v>159.39166666666668</v>
      </c>
      <c r="AI6671" s="6">
        <f>Table39[[#This Row],[CNA Hours Contract]]/Table39[[#This Row],[CNA Hours]]</f>
        <v>0.50971189432572106</v>
      </c>
      <c r="AJ6671" s="5">
        <v>0</v>
      </c>
      <c r="AK6671" s="5">
        <v>0</v>
      </c>
      <c r="AL6671" s="6">
        <v>0</v>
      </c>
      <c r="AM6671" s="5">
        <v>0</v>
      </c>
      <c r="AN6671" s="5">
        <v>0</v>
      </c>
      <c r="AO6671" s="6">
        <v>0</v>
      </c>
      <c r="AP6671" s="1" t="s">
        <v>6171</v>
      </c>
      <c r="AQ6671" s="1">
        <v>5</v>
      </c>
    </row>
    <row r="6672" spans="1:43" x14ac:dyDescent="0.2">
      <c r="A6672" s="1" t="s">
        <v>14879</v>
      </c>
      <c r="B6672" s="1" t="s">
        <v>20989</v>
      </c>
      <c r="C6672" s="1" t="s">
        <v>31156</v>
      </c>
      <c r="D6672" s="1" t="s">
        <v>34678</v>
      </c>
      <c r="E6672" s="5">
        <v>95.955555555555549</v>
      </c>
      <c r="F6672" s="5">
        <f t="shared" si="312"/>
        <v>324.60188888888888</v>
      </c>
      <c r="G6672" s="5">
        <f>SUM(Table39[[#This Row],[RN Hours Contract (W/ Admin, DON)]], Table39[[#This Row],[LPN Contract Hours (w/ Admin)]], Table39[[#This Row],[CNA/NA/Med Aide Contract Hours]])</f>
        <v>0</v>
      </c>
      <c r="H6672" s="6">
        <f>Table39[[#This Row],[Total Contract Hours]]/Table39[[#This Row],[Total Hours Nurse Staffing]]</f>
        <v>0</v>
      </c>
      <c r="I6672" s="5">
        <f>SUM(Table39[[#This Row],[RN Hours]], Table39[[#This Row],[RN Admin Hours]], Table39[[#This Row],[RN DON Hours]])</f>
        <v>62.041888888888884</v>
      </c>
      <c r="J6672" s="5">
        <f t="shared" si="313"/>
        <v>0</v>
      </c>
      <c r="K6672" s="6">
        <f>Table39[[#This Row],[RN Hours Contract (W/ Admin, DON)]]/Table39[[#This Row],[RN Hours (w/ Admin, DON)]]</f>
        <v>0</v>
      </c>
      <c r="L6672" s="5">
        <v>50.358111111111107</v>
      </c>
      <c r="M6672" s="5">
        <v>0</v>
      </c>
      <c r="N6672" s="6">
        <f>Table39[[#This Row],[RN Hours Contract]]/Table39[[#This Row],[RN Hours]]</f>
        <v>0</v>
      </c>
      <c r="O6672" s="5">
        <v>6.2615555555555567</v>
      </c>
      <c r="P6672" s="5">
        <v>0</v>
      </c>
      <c r="Q6672" s="6">
        <f>Table39[[#This Row],[RN Admin Hours Contract]]/Table39[[#This Row],[RN Admin Hours]]</f>
        <v>0</v>
      </c>
      <c r="R6672" s="5">
        <v>5.4222222222222225</v>
      </c>
      <c r="S6672" s="5">
        <v>0</v>
      </c>
      <c r="T6672" s="6">
        <f>Table39[[#This Row],[RN DON Hours Contract]]/Table39[[#This Row],[RN DON Hours]]</f>
        <v>0</v>
      </c>
      <c r="U6672" s="5">
        <f>SUM(Table39[[#This Row],[LPN Hours]], Table39[[#This Row],[LPN Admin Hours]])</f>
        <v>72.363888888888894</v>
      </c>
      <c r="V6672" s="5">
        <f>Table39[[#This Row],[LPN Hours Contract]]+Table39[[#This Row],[LPN Admin Hours Contract]]</f>
        <v>0</v>
      </c>
      <c r="W6672" s="6">
        <f t="shared" si="314"/>
        <v>0</v>
      </c>
      <c r="X6672" s="5">
        <v>72.363888888888894</v>
      </c>
      <c r="Y6672" s="5">
        <v>0</v>
      </c>
      <c r="Z6672" s="6">
        <f>Table39[[#This Row],[LPN Hours Contract]]/Table39[[#This Row],[LPN Hours]]</f>
        <v>0</v>
      </c>
      <c r="AA6672" s="5">
        <v>0</v>
      </c>
      <c r="AB6672" s="5">
        <v>0</v>
      </c>
      <c r="AC6672" s="6">
        <v>0</v>
      </c>
      <c r="AD6672" s="5">
        <f>SUM(Table39[[#This Row],[CNA Hours]], Table39[[#This Row],[NA in Training Hours]], Table39[[#This Row],[Med Aide/Tech Hours]])</f>
        <v>190.19611111111112</v>
      </c>
      <c r="AE6672" s="5">
        <f>SUM(Table39[[#This Row],[CNA Hours Contract]], Table39[[#This Row],[NA in Training Hours Contract]], Table39[[#This Row],[Med Aide/Tech Hours Contract]])</f>
        <v>0</v>
      </c>
      <c r="AF6672" s="6">
        <f>Table39[[#This Row],[CNA/NA/Med Aide Contract Hours]]/Table39[[#This Row],[Total CNA, NA in Training, Med Aide/Tech Hours]]</f>
        <v>0</v>
      </c>
      <c r="AG6672" s="5">
        <v>190.19611111111112</v>
      </c>
      <c r="AH6672" s="5">
        <v>0</v>
      </c>
      <c r="AI6672" s="6">
        <f>Table39[[#This Row],[CNA Hours Contract]]/Table39[[#This Row],[CNA Hours]]</f>
        <v>0</v>
      </c>
      <c r="AJ6672" s="5">
        <v>0</v>
      </c>
      <c r="AK6672" s="5">
        <v>0</v>
      </c>
      <c r="AL6672" s="6">
        <v>0</v>
      </c>
      <c r="AM6672" s="5">
        <v>0</v>
      </c>
      <c r="AN6672" s="5">
        <v>0</v>
      </c>
      <c r="AO6672" s="6">
        <v>0</v>
      </c>
      <c r="AP6672" s="1" t="s">
        <v>6172</v>
      </c>
      <c r="AQ6672" s="1">
        <v>5</v>
      </c>
    </row>
    <row r="6673" spans="1:43" x14ac:dyDescent="0.2">
      <c r="A6673" s="1" t="s">
        <v>14879</v>
      </c>
      <c r="B6673" s="1" t="s">
        <v>20990</v>
      </c>
      <c r="C6673" s="1" t="s">
        <v>29794</v>
      </c>
      <c r="D6673" s="1" t="s">
        <v>34973</v>
      </c>
      <c r="E6673" s="5">
        <v>97.222222222222229</v>
      </c>
      <c r="F6673" s="5">
        <f t="shared" si="312"/>
        <v>333.92866666666669</v>
      </c>
      <c r="G6673" s="5">
        <f>SUM(Table39[[#This Row],[RN Hours Contract (W/ Admin, DON)]], Table39[[#This Row],[LPN Contract Hours (w/ Admin)]], Table39[[#This Row],[CNA/NA/Med Aide Contract Hours]])</f>
        <v>6.6666666666666666E-2</v>
      </c>
      <c r="H6673" s="6">
        <f>Table39[[#This Row],[Total Contract Hours]]/Table39[[#This Row],[Total Hours Nurse Staffing]]</f>
        <v>1.9964343682183619E-4</v>
      </c>
      <c r="I6673" s="5">
        <f>SUM(Table39[[#This Row],[RN Hours]], Table39[[#This Row],[RN Admin Hours]], Table39[[#This Row],[RN DON Hours]])</f>
        <v>66.465111111111113</v>
      </c>
      <c r="J6673" s="5">
        <f t="shared" si="313"/>
        <v>0</v>
      </c>
      <c r="K6673" s="6">
        <f>Table39[[#This Row],[RN Hours Contract (W/ Admin, DON)]]/Table39[[#This Row],[RN Hours (w/ Admin, DON)]]</f>
        <v>0</v>
      </c>
      <c r="L6673" s="5">
        <v>35.719666666666669</v>
      </c>
      <c r="M6673" s="5">
        <v>0</v>
      </c>
      <c r="N6673" s="6">
        <f>Table39[[#This Row],[RN Hours Contract]]/Table39[[#This Row],[RN Hours]]</f>
        <v>0</v>
      </c>
      <c r="O6673" s="5">
        <v>25.012111111111114</v>
      </c>
      <c r="P6673" s="5">
        <v>0</v>
      </c>
      <c r="Q6673" s="6">
        <f>Table39[[#This Row],[RN Admin Hours Contract]]/Table39[[#This Row],[RN Admin Hours]]</f>
        <v>0</v>
      </c>
      <c r="R6673" s="5">
        <v>5.7333333333333334</v>
      </c>
      <c r="S6673" s="5">
        <v>0</v>
      </c>
      <c r="T6673" s="6">
        <f>Table39[[#This Row],[RN DON Hours Contract]]/Table39[[#This Row],[RN DON Hours]]</f>
        <v>0</v>
      </c>
      <c r="U6673" s="5">
        <f>SUM(Table39[[#This Row],[LPN Hours]], Table39[[#This Row],[LPN Admin Hours]])</f>
        <v>82.232222222222234</v>
      </c>
      <c r="V6673" s="5">
        <f>Table39[[#This Row],[LPN Hours Contract]]+Table39[[#This Row],[LPN Admin Hours Contract]]</f>
        <v>6.6666666666666666E-2</v>
      </c>
      <c r="W6673" s="6">
        <f t="shared" si="314"/>
        <v>8.1071221067707973E-4</v>
      </c>
      <c r="X6673" s="5">
        <v>75.229777777777784</v>
      </c>
      <c r="Y6673" s="5">
        <v>0</v>
      </c>
      <c r="Z6673" s="6">
        <f>Table39[[#This Row],[LPN Hours Contract]]/Table39[[#This Row],[LPN Hours]]</f>
        <v>0</v>
      </c>
      <c r="AA6673" s="5">
        <v>7.0024444444444462</v>
      </c>
      <c r="AB6673" s="5">
        <v>6.6666666666666666E-2</v>
      </c>
      <c r="AC6673" s="6">
        <f>Table39[[#This Row],[LPN Admin Hours Contract]]/Table39[[#This Row],[LPN Admin Hours]]</f>
        <v>9.5204849100314157E-3</v>
      </c>
      <c r="AD6673" s="5">
        <f>SUM(Table39[[#This Row],[CNA Hours]], Table39[[#This Row],[NA in Training Hours]], Table39[[#This Row],[Med Aide/Tech Hours]])</f>
        <v>185.23133333333334</v>
      </c>
      <c r="AE6673" s="5">
        <f>SUM(Table39[[#This Row],[CNA Hours Contract]], Table39[[#This Row],[NA in Training Hours Contract]], Table39[[#This Row],[Med Aide/Tech Hours Contract]])</f>
        <v>0</v>
      </c>
      <c r="AF6673" s="6">
        <f>Table39[[#This Row],[CNA/NA/Med Aide Contract Hours]]/Table39[[#This Row],[Total CNA, NA in Training, Med Aide/Tech Hours]]</f>
        <v>0</v>
      </c>
      <c r="AG6673" s="5">
        <v>185.23133333333334</v>
      </c>
      <c r="AH6673" s="5">
        <v>0</v>
      </c>
      <c r="AI6673" s="6">
        <f>Table39[[#This Row],[CNA Hours Contract]]/Table39[[#This Row],[CNA Hours]]</f>
        <v>0</v>
      </c>
      <c r="AJ6673" s="5">
        <v>0</v>
      </c>
      <c r="AK6673" s="5">
        <v>0</v>
      </c>
      <c r="AL6673" s="6">
        <v>0</v>
      </c>
      <c r="AM6673" s="5">
        <v>0</v>
      </c>
      <c r="AN6673" s="5">
        <v>0</v>
      </c>
      <c r="AO6673" s="6">
        <v>0</v>
      </c>
      <c r="AP6673" s="1" t="s">
        <v>6173</v>
      </c>
      <c r="AQ6673" s="1">
        <v>5</v>
      </c>
    </row>
    <row r="6674" spans="1:43" x14ac:dyDescent="0.2">
      <c r="A6674" s="1" t="s">
        <v>14879</v>
      </c>
      <c r="B6674" s="1" t="s">
        <v>20991</v>
      </c>
      <c r="C6674" s="1" t="s">
        <v>31858</v>
      </c>
      <c r="D6674" s="1" t="s">
        <v>35402</v>
      </c>
      <c r="E6674" s="5">
        <v>64.86666666666666</v>
      </c>
      <c r="F6674" s="5">
        <f t="shared" si="312"/>
        <v>260.17677777777777</v>
      </c>
      <c r="G6674" s="5">
        <f>SUM(Table39[[#This Row],[RN Hours Contract (W/ Admin, DON)]], Table39[[#This Row],[LPN Contract Hours (w/ Admin)]], Table39[[#This Row],[CNA/NA/Med Aide Contract Hours]])</f>
        <v>0</v>
      </c>
      <c r="H6674" s="6">
        <f>Table39[[#This Row],[Total Contract Hours]]/Table39[[#This Row],[Total Hours Nurse Staffing]]</f>
        <v>0</v>
      </c>
      <c r="I6674" s="5">
        <f>SUM(Table39[[#This Row],[RN Hours]], Table39[[#This Row],[RN Admin Hours]], Table39[[#This Row],[RN DON Hours]])</f>
        <v>85.831555555555553</v>
      </c>
      <c r="J6674" s="5">
        <f t="shared" si="313"/>
        <v>0</v>
      </c>
      <c r="K6674" s="6">
        <f>Table39[[#This Row],[RN Hours Contract (W/ Admin, DON)]]/Table39[[#This Row],[RN Hours (w/ Admin, DON)]]</f>
        <v>0</v>
      </c>
      <c r="L6674" s="5">
        <v>63.054888888888883</v>
      </c>
      <c r="M6674" s="5">
        <v>0</v>
      </c>
      <c r="N6674" s="6">
        <f>Table39[[#This Row],[RN Hours Contract]]/Table39[[#This Row],[RN Hours]]</f>
        <v>0</v>
      </c>
      <c r="O6674" s="5">
        <v>16.376666666666669</v>
      </c>
      <c r="P6674" s="5">
        <v>0</v>
      </c>
      <c r="Q6674" s="6">
        <f>Table39[[#This Row],[RN Admin Hours Contract]]/Table39[[#This Row],[RN Admin Hours]]</f>
        <v>0</v>
      </c>
      <c r="R6674" s="5">
        <v>6.4</v>
      </c>
      <c r="S6674" s="5">
        <v>0</v>
      </c>
      <c r="T6674" s="6">
        <f>Table39[[#This Row],[RN DON Hours Contract]]/Table39[[#This Row],[RN DON Hours]]</f>
        <v>0</v>
      </c>
      <c r="U6674" s="5">
        <f>SUM(Table39[[#This Row],[LPN Hours]], Table39[[#This Row],[LPN Admin Hours]])</f>
        <v>32.897666666666666</v>
      </c>
      <c r="V6674" s="5">
        <f>Table39[[#This Row],[LPN Hours Contract]]+Table39[[#This Row],[LPN Admin Hours Contract]]</f>
        <v>0</v>
      </c>
      <c r="W6674" s="6">
        <f t="shared" si="314"/>
        <v>0</v>
      </c>
      <c r="X6674" s="5">
        <v>32.897666666666666</v>
      </c>
      <c r="Y6674" s="5">
        <v>0</v>
      </c>
      <c r="Z6674" s="6">
        <f>Table39[[#This Row],[LPN Hours Contract]]/Table39[[#This Row],[LPN Hours]]</f>
        <v>0</v>
      </c>
      <c r="AA6674" s="5">
        <v>0</v>
      </c>
      <c r="AB6674" s="5">
        <v>0</v>
      </c>
      <c r="AC6674" s="6">
        <v>0</v>
      </c>
      <c r="AD6674" s="5">
        <f>SUM(Table39[[#This Row],[CNA Hours]], Table39[[#This Row],[NA in Training Hours]], Table39[[#This Row],[Med Aide/Tech Hours]])</f>
        <v>141.44755555555557</v>
      </c>
      <c r="AE6674" s="5">
        <f>SUM(Table39[[#This Row],[CNA Hours Contract]], Table39[[#This Row],[NA in Training Hours Contract]], Table39[[#This Row],[Med Aide/Tech Hours Contract]])</f>
        <v>0</v>
      </c>
      <c r="AF6674" s="6">
        <f>Table39[[#This Row],[CNA/NA/Med Aide Contract Hours]]/Table39[[#This Row],[Total CNA, NA in Training, Med Aide/Tech Hours]]</f>
        <v>0</v>
      </c>
      <c r="AG6674" s="5">
        <v>141.44755555555557</v>
      </c>
      <c r="AH6674" s="5">
        <v>0</v>
      </c>
      <c r="AI6674" s="6">
        <f>Table39[[#This Row],[CNA Hours Contract]]/Table39[[#This Row],[CNA Hours]]</f>
        <v>0</v>
      </c>
      <c r="AJ6674" s="5">
        <v>0</v>
      </c>
      <c r="AK6674" s="5">
        <v>0</v>
      </c>
      <c r="AL6674" s="6">
        <v>0</v>
      </c>
      <c r="AM6674" s="5">
        <v>0</v>
      </c>
      <c r="AN6674" s="5">
        <v>0</v>
      </c>
      <c r="AO6674" s="6">
        <v>0</v>
      </c>
      <c r="AP6674" s="1" t="s">
        <v>6174</v>
      </c>
      <c r="AQ6674" s="1">
        <v>5</v>
      </c>
    </row>
    <row r="6675" spans="1:43" x14ac:dyDescent="0.2">
      <c r="A6675" s="1" t="s">
        <v>14879</v>
      </c>
      <c r="B6675" s="1" t="s">
        <v>20992</v>
      </c>
      <c r="C6675" s="1" t="s">
        <v>31402</v>
      </c>
      <c r="D6675" s="1" t="s">
        <v>35405</v>
      </c>
      <c r="E6675" s="5">
        <v>115.55555555555556</v>
      </c>
      <c r="F6675" s="5">
        <f t="shared" si="312"/>
        <v>376.18955555555556</v>
      </c>
      <c r="G6675" s="5">
        <f>SUM(Table39[[#This Row],[RN Hours Contract (W/ Admin, DON)]], Table39[[#This Row],[LPN Contract Hours (w/ Admin)]], Table39[[#This Row],[CNA/NA/Med Aide Contract Hours]])</f>
        <v>0</v>
      </c>
      <c r="H6675" s="6">
        <f>Table39[[#This Row],[Total Contract Hours]]/Table39[[#This Row],[Total Hours Nurse Staffing]]</f>
        <v>0</v>
      </c>
      <c r="I6675" s="5">
        <f>SUM(Table39[[#This Row],[RN Hours]], Table39[[#This Row],[RN Admin Hours]], Table39[[#This Row],[RN DON Hours]])</f>
        <v>64.019777777777776</v>
      </c>
      <c r="J6675" s="5">
        <f t="shared" si="313"/>
        <v>0</v>
      </c>
      <c r="K6675" s="6">
        <f>Table39[[#This Row],[RN Hours Contract (W/ Admin, DON)]]/Table39[[#This Row],[RN Hours (w/ Admin, DON)]]</f>
        <v>0</v>
      </c>
      <c r="L6675" s="5">
        <v>53.144222222222218</v>
      </c>
      <c r="M6675" s="5">
        <v>0</v>
      </c>
      <c r="N6675" s="6">
        <f>Table39[[#This Row],[RN Hours Contract]]/Table39[[#This Row],[RN Hours]]</f>
        <v>0</v>
      </c>
      <c r="O6675" s="5">
        <v>5.275555555555556</v>
      </c>
      <c r="P6675" s="5">
        <v>0</v>
      </c>
      <c r="Q6675" s="6">
        <f>Table39[[#This Row],[RN Admin Hours Contract]]/Table39[[#This Row],[RN Admin Hours]]</f>
        <v>0</v>
      </c>
      <c r="R6675" s="5">
        <v>5.6</v>
      </c>
      <c r="S6675" s="5">
        <v>0</v>
      </c>
      <c r="T6675" s="6">
        <f>Table39[[#This Row],[RN DON Hours Contract]]/Table39[[#This Row],[RN DON Hours]]</f>
        <v>0</v>
      </c>
      <c r="U6675" s="5">
        <f>SUM(Table39[[#This Row],[LPN Hours]], Table39[[#This Row],[LPN Admin Hours]])</f>
        <v>88.207888888888888</v>
      </c>
      <c r="V6675" s="5">
        <f>Table39[[#This Row],[LPN Hours Contract]]+Table39[[#This Row],[LPN Admin Hours Contract]]</f>
        <v>0</v>
      </c>
      <c r="W6675" s="6">
        <f t="shared" si="314"/>
        <v>0</v>
      </c>
      <c r="X6675" s="5">
        <v>88.207888888888888</v>
      </c>
      <c r="Y6675" s="5">
        <v>0</v>
      </c>
      <c r="Z6675" s="6">
        <f>Table39[[#This Row],[LPN Hours Contract]]/Table39[[#This Row],[LPN Hours]]</f>
        <v>0</v>
      </c>
      <c r="AA6675" s="5">
        <v>0</v>
      </c>
      <c r="AB6675" s="5">
        <v>0</v>
      </c>
      <c r="AC6675" s="6">
        <v>0</v>
      </c>
      <c r="AD6675" s="5">
        <f>SUM(Table39[[#This Row],[CNA Hours]], Table39[[#This Row],[NA in Training Hours]], Table39[[#This Row],[Med Aide/Tech Hours]])</f>
        <v>223.96188888888889</v>
      </c>
      <c r="AE6675" s="5">
        <f>SUM(Table39[[#This Row],[CNA Hours Contract]], Table39[[#This Row],[NA in Training Hours Contract]], Table39[[#This Row],[Med Aide/Tech Hours Contract]])</f>
        <v>0</v>
      </c>
      <c r="AF6675" s="6">
        <f>Table39[[#This Row],[CNA/NA/Med Aide Contract Hours]]/Table39[[#This Row],[Total CNA, NA in Training, Med Aide/Tech Hours]]</f>
        <v>0</v>
      </c>
      <c r="AG6675" s="5">
        <v>223.96188888888889</v>
      </c>
      <c r="AH6675" s="5">
        <v>0</v>
      </c>
      <c r="AI6675" s="6">
        <f>Table39[[#This Row],[CNA Hours Contract]]/Table39[[#This Row],[CNA Hours]]</f>
        <v>0</v>
      </c>
      <c r="AJ6675" s="5">
        <v>0</v>
      </c>
      <c r="AK6675" s="5">
        <v>0</v>
      </c>
      <c r="AL6675" s="6">
        <v>0</v>
      </c>
      <c r="AM6675" s="5">
        <v>0</v>
      </c>
      <c r="AN6675" s="5">
        <v>0</v>
      </c>
      <c r="AO6675" s="6">
        <v>0</v>
      </c>
      <c r="AP6675" s="1" t="s">
        <v>6175</v>
      </c>
      <c r="AQ6675" s="1">
        <v>5</v>
      </c>
    </row>
    <row r="6676" spans="1:43" x14ac:dyDescent="0.2">
      <c r="A6676" s="1" t="s">
        <v>14879</v>
      </c>
      <c r="B6676" s="1" t="s">
        <v>20993</v>
      </c>
      <c r="C6676" s="1" t="s">
        <v>31871</v>
      </c>
      <c r="D6676" s="1" t="s">
        <v>34885</v>
      </c>
      <c r="E6676" s="5">
        <v>51.588888888888889</v>
      </c>
      <c r="F6676" s="5">
        <f t="shared" si="312"/>
        <v>301.57555555555558</v>
      </c>
      <c r="G6676" s="5">
        <f>SUM(Table39[[#This Row],[RN Hours Contract (W/ Admin, DON)]], Table39[[#This Row],[LPN Contract Hours (w/ Admin)]], Table39[[#This Row],[CNA/NA/Med Aide Contract Hours]])</f>
        <v>3.0291111111111113</v>
      </c>
      <c r="H6676" s="6">
        <f>Table39[[#This Row],[Total Contract Hours]]/Table39[[#This Row],[Total Hours Nurse Staffing]]</f>
        <v>1.0044285935346956E-2</v>
      </c>
      <c r="I6676" s="5">
        <f>SUM(Table39[[#This Row],[RN Hours]], Table39[[#This Row],[RN Admin Hours]], Table39[[#This Row],[RN DON Hours]])</f>
        <v>53.698333333333338</v>
      </c>
      <c r="J6676" s="5">
        <f t="shared" si="313"/>
        <v>0</v>
      </c>
      <c r="K6676" s="6">
        <f>Table39[[#This Row],[RN Hours Contract (W/ Admin, DON)]]/Table39[[#This Row],[RN Hours (w/ Admin, DON)]]</f>
        <v>0</v>
      </c>
      <c r="L6676" s="5">
        <v>41.354444444444447</v>
      </c>
      <c r="M6676" s="5">
        <v>0</v>
      </c>
      <c r="N6676" s="6">
        <f>Table39[[#This Row],[RN Hours Contract]]/Table39[[#This Row],[RN Hours]]</f>
        <v>0</v>
      </c>
      <c r="O6676" s="5">
        <v>12.343888888888889</v>
      </c>
      <c r="P6676" s="5">
        <v>0</v>
      </c>
      <c r="Q6676" s="6">
        <f>Table39[[#This Row],[RN Admin Hours Contract]]/Table39[[#This Row],[RN Admin Hours]]</f>
        <v>0</v>
      </c>
      <c r="R6676" s="5">
        <v>0</v>
      </c>
      <c r="S6676" s="5">
        <v>0</v>
      </c>
      <c r="T6676" s="6">
        <v>0</v>
      </c>
      <c r="U6676" s="5">
        <f>SUM(Table39[[#This Row],[LPN Hours]], Table39[[#This Row],[LPN Admin Hours]])</f>
        <v>60.94777777777778</v>
      </c>
      <c r="V6676" s="5">
        <f>Table39[[#This Row],[LPN Hours Contract]]+Table39[[#This Row],[LPN Admin Hours Contract]]</f>
        <v>0</v>
      </c>
      <c r="W6676" s="6">
        <f t="shared" si="314"/>
        <v>0</v>
      </c>
      <c r="X6676" s="5">
        <v>60.94777777777778</v>
      </c>
      <c r="Y6676" s="5">
        <v>0</v>
      </c>
      <c r="Z6676" s="6">
        <f>Table39[[#This Row],[LPN Hours Contract]]/Table39[[#This Row],[LPN Hours]]</f>
        <v>0</v>
      </c>
      <c r="AA6676" s="5">
        <v>0</v>
      </c>
      <c r="AB6676" s="5">
        <v>0</v>
      </c>
      <c r="AC6676" s="6">
        <v>0</v>
      </c>
      <c r="AD6676" s="5">
        <f>SUM(Table39[[#This Row],[CNA Hours]], Table39[[#This Row],[NA in Training Hours]], Table39[[#This Row],[Med Aide/Tech Hours]])</f>
        <v>186.92944444444447</v>
      </c>
      <c r="AE6676" s="5">
        <f>SUM(Table39[[#This Row],[CNA Hours Contract]], Table39[[#This Row],[NA in Training Hours Contract]], Table39[[#This Row],[Med Aide/Tech Hours Contract]])</f>
        <v>3.0291111111111113</v>
      </c>
      <c r="AF6676" s="6">
        <f>Table39[[#This Row],[CNA/NA/Med Aide Contract Hours]]/Table39[[#This Row],[Total CNA, NA in Training, Med Aide/Tech Hours]]</f>
        <v>1.6204569163053201E-2</v>
      </c>
      <c r="AG6676" s="5">
        <v>186.92944444444447</v>
      </c>
      <c r="AH6676" s="5">
        <v>3.0291111111111113</v>
      </c>
      <c r="AI6676" s="6">
        <f>Table39[[#This Row],[CNA Hours Contract]]/Table39[[#This Row],[CNA Hours]]</f>
        <v>1.6204569163053201E-2</v>
      </c>
      <c r="AJ6676" s="5">
        <v>0</v>
      </c>
      <c r="AK6676" s="5">
        <v>0</v>
      </c>
      <c r="AL6676" s="6">
        <v>0</v>
      </c>
      <c r="AM6676" s="5">
        <v>0</v>
      </c>
      <c r="AN6676" s="5">
        <v>0</v>
      </c>
      <c r="AO6676" s="6">
        <v>0</v>
      </c>
      <c r="AP6676" s="1" t="s">
        <v>6176</v>
      </c>
      <c r="AQ6676" s="1">
        <v>5</v>
      </c>
    </row>
    <row r="6677" spans="1:43" x14ac:dyDescent="0.2">
      <c r="A6677" s="1" t="s">
        <v>14879</v>
      </c>
      <c r="B6677" s="1" t="s">
        <v>20994</v>
      </c>
      <c r="C6677" s="1" t="s">
        <v>31916</v>
      </c>
      <c r="D6677" s="1" t="s">
        <v>35442</v>
      </c>
      <c r="E6677" s="5">
        <v>63.31111111111111</v>
      </c>
      <c r="F6677" s="5">
        <f t="shared" si="312"/>
        <v>306.92744444444446</v>
      </c>
      <c r="G6677" s="5">
        <f>SUM(Table39[[#This Row],[RN Hours Contract (W/ Admin, DON)]], Table39[[#This Row],[LPN Contract Hours (w/ Admin)]], Table39[[#This Row],[CNA/NA/Med Aide Contract Hours]])</f>
        <v>73.150000000000006</v>
      </c>
      <c r="H6677" s="6">
        <f>Table39[[#This Row],[Total Contract Hours]]/Table39[[#This Row],[Total Hours Nurse Staffing]]</f>
        <v>0.23832994189361439</v>
      </c>
      <c r="I6677" s="5">
        <f>SUM(Table39[[#This Row],[RN Hours]], Table39[[#This Row],[RN Admin Hours]], Table39[[#This Row],[RN DON Hours]])</f>
        <v>63.999666666666663</v>
      </c>
      <c r="J6677" s="5">
        <f t="shared" si="313"/>
        <v>9.3333333333333339</v>
      </c>
      <c r="K6677" s="6">
        <f>Table39[[#This Row],[RN Hours Contract (W/ Admin, DON)]]/Table39[[#This Row],[RN Hours (w/ Admin, DON)]]</f>
        <v>0.14583409288590046</v>
      </c>
      <c r="L6677" s="5">
        <v>39.891666666666666</v>
      </c>
      <c r="M6677" s="5">
        <v>9.3333333333333339</v>
      </c>
      <c r="N6677" s="6">
        <f>Table39[[#This Row],[RN Hours Contract]]/Table39[[#This Row],[RN Hours]]</f>
        <v>0.23396699394192608</v>
      </c>
      <c r="O6677" s="5">
        <v>17.808</v>
      </c>
      <c r="P6677" s="5">
        <v>0</v>
      </c>
      <c r="Q6677" s="6">
        <f>Table39[[#This Row],[RN Admin Hours Contract]]/Table39[[#This Row],[RN Admin Hours]]</f>
        <v>0</v>
      </c>
      <c r="R6677" s="5">
        <v>6.3</v>
      </c>
      <c r="S6677" s="5">
        <v>0</v>
      </c>
      <c r="T6677" s="6">
        <f>Table39[[#This Row],[RN DON Hours Contract]]/Table39[[#This Row],[RN DON Hours]]</f>
        <v>0</v>
      </c>
      <c r="U6677" s="5">
        <f>SUM(Table39[[#This Row],[LPN Hours]], Table39[[#This Row],[LPN Admin Hours]])</f>
        <v>62.805555555555557</v>
      </c>
      <c r="V6677" s="5">
        <f>Table39[[#This Row],[LPN Hours Contract]]+Table39[[#This Row],[LPN Admin Hours Contract]]</f>
        <v>11.688888888888888</v>
      </c>
      <c r="W6677" s="6">
        <f t="shared" si="314"/>
        <v>0.18611233967271118</v>
      </c>
      <c r="X6677" s="5">
        <v>62.805555555555557</v>
      </c>
      <c r="Y6677" s="5">
        <v>11.688888888888888</v>
      </c>
      <c r="Z6677" s="6">
        <f>Table39[[#This Row],[LPN Hours Contract]]/Table39[[#This Row],[LPN Hours]]</f>
        <v>0.18611233967271118</v>
      </c>
      <c r="AA6677" s="5">
        <v>0</v>
      </c>
      <c r="AB6677" s="5">
        <v>0</v>
      </c>
      <c r="AC6677" s="6">
        <v>0</v>
      </c>
      <c r="AD6677" s="5">
        <f>SUM(Table39[[#This Row],[CNA Hours]], Table39[[#This Row],[NA in Training Hours]], Table39[[#This Row],[Med Aide/Tech Hours]])</f>
        <v>180.12222222222223</v>
      </c>
      <c r="AE6677" s="5">
        <f>SUM(Table39[[#This Row],[CNA Hours Contract]], Table39[[#This Row],[NA in Training Hours Contract]], Table39[[#This Row],[Med Aide/Tech Hours Contract]])</f>
        <v>52.12777777777778</v>
      </c>
      <c r="AF6677" s="6">
        <f>Table39[[#This Row],[CNA/NA/Med Aide Contract Hours]]/Table39[[#This Row],[Total CNA, NA in Training, Med Aide/Tech Hours]]</f>
        <v>0.28940225772623529</v>
      </c>
      <c r="AG6677" s="5">
        <v>180.12222222222223</v>
      </c>
      <c r="AH6677" s="5">
        <v>52.12777777777778</v>
      </c>
      <c r="AI6677" s="6">
        <f>Table39[[#This Row],[CNA Hours Contract]]/Table39[[#This Row],[CNA Hours]]</f>
        <v>0.28940225772623529</v>
      </c>
      <c r="AJ6677" s="5">
        <v>0</v>
      </c>
      <c r="AK6677" s="5">
        <v>0</v>
      </c>
      <c r="AL6677" s="6">
        <v>0</v>
      </c>
      <c r="AM6677" s="5">
        <v>0</v>
      </c>
      <c r="AN6677" s="5">
        <v>0</v>
      </c>
      <c r="AO6677" s="6">
        <v>0</v>
      </c>
      <c r="AP6677" s="1" t="s">
        <v>6177</v>
      </c>
      <c r="AQ6677" s="1">
        <v>5</v>
      </c>
    </row>
    <row r="6678" spans="1:43" x14ac:dyDescent="0.2">
      <c r="A6678" s="1" t="s">
        <v>14879</v>
      </c>
      <c r="B6678" s="1" t="s">
        <v>20995</v>
      </c>
      <c r="C6678" s="1" t="s">
        <v>31933</v>
      </c>
      <c r="D6678" s="1" t="s">
        <v>35446</v>
      </c>
      <c r="E6678" s="5">
        <v>59.12222222222222</v>
      </c>
      <c r="F6678" s="5">
        <f t="shared" si="312"/>
        <v>175.43133333333333</v>
      </c>
      <c r="G6678" s="5">
        <f>SUM(Table39[[#This Row],[RN Hours Contract (W/ Admin, DON)]], Table39[[#This Row],[LPN Contract Hours (w/ Admin)]], Table39[[#This Row],[CNA/NA/Med Aide Contract Hours]])</f>
        <v>0</v>
      </c>
      <c r="H6678" s="6">
        <f>Table39[[#This Row],[Total Contract Hours]]/Table39[[#This Row],[Total Hours Nurse Staffing]]</f>
        <v>0</v>
      </c>
      <c r="I6678" s="5">
        <f>SUM(Table39[[#This Row],[RN Hours]], Table39[[#This Row],[RN Admin Hours]], Table39[[#This Row],[RN DON Hours]])</f>
        <v>48.214222222222219</v>
      </c>
      <c r="J6678" s="5">
        <f t="shared" si="313"/>
        <v>0</v>
      </c>
      <c r="K6678" s="6">
        <f>Table39[[#This Row],[RN Hours Contract (W/ Admin, DON)]]/Table39[[#This Row],[RN Hours (w/ Admin, DON)]]</f>
        <v>0</v>
      </c>
      <c r="L6678" s="5">
        <v>35.328666666666663</v>
      </c>
      <c r="M6678" s="5">
        <v>0</v>
      </c>
      <c r="N6678" s="6">
        <f>Table39[[#This Row],[RN Hours Contract]]/Table39[[#This Row],[RN Hours]]</f>
        <v>0</v>
      </c>
      <c r="O6678" s="5">
        <v>7.5522222222222224</v>
      </c>
      <c r="P6678" s="5">
        <v>0</v>
      </c>
      <c r="Q6678" s="6">
        <f>Table39[[#This Row],[RN Admin Hours Contract]]/Table39[[#This Row],[RN Admin Hours]]</f>
        <v>0</v>
      </c>
      <c r="R6678" s="5">
        <v>5.333333333333333</v>
      </c>
      <c r="S6678" s="5">
        <v>0</v>
      </c>
      <c r="T6678" s="6">
        <f>Table39[[#This Row],[RN DON Hours Contract]]/Table39[[#This Row],[RN DON Hours]]</f>
        <v>0</v>
      </c>
      <c r="U6678" s="5">
        <f>SUM(Table39[[#This Row],[LPN Hours]], Table39[[#This Row],[LPN Admin Hours]])</f>
        <v>19.292999999999999</v>
      </c>
      <c r="V6678" s="5">
        <f>Table39[[#This Row],[LPN Hours Contract]]+Table39[[#This Row],[LPN Admin Hours Contract]]</f>
        <v>0</v>
      </c>
      <c r="W6678" s="6">
        <f t="shared" si="314"/>
        <v>0</v>
      </c>
      <c r="X6678" s="5">
        <v>19.292999999999999</v>
      </c>
      <c r="Y6678" s="5">
        <v>0</v>
      </c>
      <c r="Z6678" s="6">
        <f>Table39[[#This Row],[LPN Hours Contract]]/Table39[[#This Row],[LPN Hours]]</f>
        <v>0</v>
      </c>
      <c r="AA6678" s="5">
        <v>0</v>
      </c>
      <c r="AB6678" s="5">
        <v>0</v>
      </c>
      <c r="AC6678" s="6">
        <v>0</v>
      </c>
      <c r="AD6678" s="5">
        <f>SUM(Table39[[#This Row],[CNA Hours]], Table39[[#This Row],[NA in Training Hours]], Table39[[#This Row],[Med Aide/Tech Hours]])</f>
        <v>107.92411111111112</v>
      </c>
      <c r="AE6678" s="5">
        <f>SUM(Table39[[#This Row],[CNA Hours Contract]], Table39[[#This Row],[NA in Training Hours Contract]], Table39[[#This Row],[Med Aide/Tech Hours Contract]])</f>
        <v>0</v>
      </c>
      <c r="AF6678" s="6">
        <f>Table39[[#This Row],[CNA/NA/Med Aide Contract Hours]]/Table39[[#This Row],[Total CNA, NA in Training, Med Aide/Tech Hours]]</f>
        <v>0</v>
      </c>
      <c r="AG6678" s="5">
        <v>90.416666666666671</v>
      </c>
      <c r="AH6678" s="5">
        <v>0</v>
      </c>
      <c r="AI6678" s="6">
        <f>Table39[[#This Row],[CNA Hours Contract]]/Table39[[#This Row],[CNA Hours]]</f>
        <v>0</v>
      </c>
      <c r="AJ6678" s="5">
        <v>17.507444444444449</v>
      </c>
      <c r="AK6678" s="5">
        <v>0</v>
      </c>
      <c r="AL6678" s="6">
        <f>Table39[[#This Row],[NA in Training Hours Contract]]/Table39[[#This Row],[NA in Training Hours]]</f>
        <v>0</v>
      </c>
      <c r="AM6678" s="5">
        <v>0</v>
      </c>
      <c r="AN6678" s="5">
        <v>0</v>
      </c>
      <c r="AO6678" s="6">
        <v>0</v>
      </c>
      <c r="AP6678" s="1" t="s">
        <v>6178</v>
      </c>
      <c r="AQ6678" s="1">
        <v>5</v>
      </c>
    </row>
    <row r="6679" spans="1:43" x14ac:dyDescent="0.2">
      <c r="A6679" s="1" t="s">
        <v>14879</v>
      </c>
      <c r="B6679" s="1" t="s">
        <v>20996</v>
      </c>
      <c r="C6679" s="1" t="s">
        <v>31241</v>
      </c>
      <c r="D6679" s="1" t="s">
        <v>35440</v>
      </c>
      <c r="E6679" s="5">
        <v>60.033333333333331</v>
      </c>
      <c r="F6679" s="5">
        <f t="shared" si="312"/>
        <v>205.94011111111109</v>
      </c>
      <c r="G6679" s="5">
        <f>SUM(Table39[[#This Row],[RN Hours Contract (W/ Admin, DON)]], Table39[[#This Row],[LPN Contract Hours (w/ Admin)]], Table39[[#This Row],[CNA/NA/Med Aide Contract Hours]])</f>
        <v>4.2361111111111107</v>
      </c>
      <c r="H6679" s="6">
        <f>Table39[[#This Row],[Total Contract Hours]]/Table39[[#This Row],[Total Hours Nurse Staffing]]</f>
        <v>2.0569626228984585E-2</v>
      </c>
      <c r="I6679" s="5">
        <f>SUM(Table39[[#This Row],[RN Hours]], Table39[[#This Row],[RN Admin Hours]], Table39[[#This Row],[RN DON Hours]])</f>
        <v>27.070888888888888</v>
      </c>
      <c r="J6679" s="5">
        <f t="shared" si="313"/>
        <v>2.5333333333333332</v>
      </c>
      <c r="K6679" s="6">
        <f>Table39[[#This Row],[RN Hours Contract (W/ Admin, DON)]]/Table39[[#This Row],[RN Hours (w/ Admin, DON)]]</f>
        <v>9.358146102003792E-2</v>
      </c>
      <c r="L6679" s="5">
        <v>21.018111111111111</v>
      </c>
      <c r="M6679" s="5">
        <v>2.5333333333333332</v>
      </c>
      <c r="N6679" s="6">
        <f>Table39[[#This Row],[RN Hours Contract]]/Table39[[#This Row],[RN Hours]]</f>
        <v>0.12053097064436491</v>
      </c>
      <c r="O6679" s="5">
        <v>0.80833333333333335</v>
      </c>
      <c r="P6679" s="5">
        <v>0</v>
      </c>
      <c r="Q6679" s="6">
        <f>Table39[[#This Row],[RN Admin Hours Contract]]/Table39[[#This Row],[RN Admin Hours]]</f>
        <v>0</v>
      </c>
      <c r="R6679" s="5">
        <v>5.2444444444444445</v>
      </c>
      <c r="S6679" s="5">
        <v>0</v>
      </c>
      <c r="T6679" s="6">
        <f>Table39[[#This Row],[RN DON Hours Contract]]/Table39[[#This Row],[RN DON Hours]]</f>
        <v>0</v>
      </c>
      <c r="U6679" s="5">
        <f>SUM(Table39[[#This Row],[LPN Hours]], Table39[[#This Row],[LPN Admin Hours]])</f>
        <v>47.598111111111109</v>
      </c>
      <c r="V6679" s="5">
        <f>Table39[[#This Row],[LPN Hours Contract]]+Table39[[#This Row],[LPN Admin Hours Contract]]</f>
        <v>1.7027777777777777</v>
      </c>
      <c r="W6679" s="6">
        <f t="shared" si="314"/>
        <v>3.5774061995924207E-2</v>
      </c>
      <c r="X6679" s="5">
        <v>47.598111111111109</v>
      </c>
      <c r="Y6679" s="5">
        <v>1.7027777777777777</v>
      </c>
      <c r="Z6679" s="6">
        <f>Table39[[#This Row],[LPN Hours Contract]]/Table39[[#This Row],[LPN Hours]]</f>
        <v>3.5774061995924207E-2</v>
      </c>
      <c r="AA6679" s="5">
        <v>0</v>
      </c>
      <c r="AB6679" s="5">
        <v>0</v>
      </c>
      <c r="AC6679" s="6">
        <v>0</v>
      </c>
      <c r="AD6679" s="5">
        <f>SUM(Table39[[#This Row],[CNA Hours]], Table39[[#This Row],[NA in Training Hours]], Table39[[#This Row],[Med Aide/Tech Hours]])</f>
        <v>131.27111111111111</v>
      </c>
      <c r="AE6679" s="5">
        <f>SUM(Table39[[#This Row],[CNA Hours Contract]], Table39[[#This Row],[NA in Training Hours Contract]], Table39[[#This Row],[Med Aide/Tech Hours Contract]])</f>
        <v>0</v>
      </c>
      <c r="AF6679" s="6">
        <f>Table39[[#This Row],[CNA/NA/Med Aide Contract Hours]]/Table39[[#This Row],[Total CNA, NA in Training, Med Aide/Tech Hours]]</f>
        <v>0</v>
      </c>
      <c r="AG6679" s="5">
        <v>104.32988888888889</v>
      </c>
      <c r="AH6679" s="5">
        <v>0</v>
      </c>
      <c r="AI6679" s="6">
        <f>Table39[[#This Row],[CNA Hours Contract]]/Table39[[#This Row],[CNA Hours]]</f>
        <v>0</v>
      </c>
      <c r="AJ6679" s="5">
        <v>26.941222222222212</v>
      </c>
      <c r="AK6679" s="5">
        <v>0</v>
      </c>
      <c r="AL6679" s="6">
        <f>Table39[[#This Row],[NA in Training Hours Contract]]/Table39[[#This Row],[NA in Training Hours]]</f>
        <v>0</v>
      </c>
      <c r="AM6679" s="5">
        <v>0</v>
      </c>
      <c r="AN6679" s="5">
        <v>0</v>
      </c>
      <c r="AO6679" s="6">
        <v>0</v>
      </c>
      <c r="AP6679" s="1" t="s">
        <v>6179</v>
      </c>
      <c r="AQ6679" s="1">
        <v>5</v>
      </c>
    </row>
    <row r="6680" spans="1:43" x14ac:dyDescent="0.2">
      <c r="A6680" s="1" t="s">
        <v>14879</v>
      </c>
      <c r="B6680" s="1" t="s">
        <v>20997</v>
      </c>
      <c r="C6680" s="1" t="s">
        <v>31934</v>
      </c>
      <c r="D6680" s="1" t="s">
        <v>35434</v>
      </c>
      <c r="E6680" s="5">
        <v>109.12222222222222</v>
      </c>
      <c r="F6680" s="5">
        <f t="shared" si="312"/>
        <v>438.82444444444445</v>
      </c>
      <c r="G6680" s="5">
        <f>SUM(Table39[[#This Row],[RN Hours Contract (W/ Admin, DON)]], Table39[[#This Row],[LPN Contract Hours (w/ Admin)]], Table39[[#This Row],[CNA/NA/Med Aide Contract Hours]])</f>
        <v>9.9432222222222215</v>
      </c>
      <c r="H6680" s="6">
        <f>Table39[[#This Row],[Total Contract Hours]]/Table39[[#This Row],[Total Hours Nurse Staffing]]</f>
        <v>2.2658770148528136E-2</v>
      </c>
      <c r="I6680" s="5">
        <f>SUM(Table39[[#This Row],[RN Hours]], Table39[[#This Row],[RN Admin Hours]], Table39[[#This Row],[RN DON Hours]])</f>
        <v>73.23811111111111</v>
      </c>
      <c r="J6680" s="5">
        <f t="shared" si="313"/>
        <v>2.7081111111111111</v>
      </c>
      <c r="K6680" s="6">
        <f>Table39[[#This Row],[RN Hours Contract (W/ Admin, DON)]]/Table39[[#This Row],[RN Hours (w/ Admin, DON)]]</f>
        <v>3.697680169553496E-2</v>
      </c>
      <c r="L6680" s="5">
        <v>51.931777777777775</v>
      </c>
      <c r="M6680" s="5">
        <v>2.7081111111111111</v>
      </c>
      <c r="N6680" s="6">
        <f>Table39[[#This Row],[RN Hours Contract]]/Table39[[#This Row],[RN Hours]]</f>
        <v>5.2147475534140952E-2</v>
      </c>
      <c r="O6680" s="5">
        <v>15.895222222222229</v>
      </c>
      <c r="P6680" s="5">
        <v>0</v>
      </c>
      <c r="Q6680" s="6">
        <f>Table39[[#This Row],[RN Admin Hours Contract]]/Table39[[#This Row],[RN Admin Hours]]</f>
        <v>0</v>
      </c>
      <c r="R6680" s="5">
        <v>5.4111111111111114</v>
      </c>
      <c r="S6680" s="5">
        <v>0</v>
      </c>
      <c r="T6680" s="6">
        <f>Table39[[#This Row],[RN DON Hours Contract]]/Table39[[#This Row],[RN DON Hours]]</f>
        <v>0</v>
      </c>
      <c r="U6680" s="5">
        <f>SUM(Table39[[#This Row],[LPN Hours]], Table39[[#This Row],[LPN Admin Hours]])</f>
        <v>127.85677777777778</v>
      </c>
      <c r="V6680" s="5">
        <f>Table39[[#This Row],[LPN Hours Contract]]+Table39[[#This Row],[LPN Admin Hours Contract]]</f>
        <v>7.2351111111111104</v>
      </c>
      <c r="W6680" s="6">
        <f t="shared" si="314"/>
        <v>5.6587622782783856E-2</v>
      </c>
      <c r="X6680" s="5">
        <v>123.99933333333334</v>
      </c>
      <c r="Y6680" s="5">
        <v>7.2351111111111104</v>
      </c>
      <c r="Z6680" s="6">
        <f>Table39[[#This Row],[LPN Hours Contract]]/Table39[[#This Row],[LPN Hours]]</f>
        <v>5.8347983949734485E-2</v>
      </c>
      <c r="AA6680" s="5">
        <v>3.8574444444444436</v>
      </c>
      <c r="AB6680" s="5">
        <v>0</v>
      </c>
      <c r="AC6680" s="6">
        <f>Table39[[#This Row],[LPN Admin Hours Contract]]/Table39[[#This Row],[LPN Admin Hours]]</f>
        <v>0</v>
      </c>
      <c r="AD6680" s="5">
        <f>SUM(Table39[[#This Row],[CNA Hours]], Table39[[#This Row],[NA in Training Hours]], Table39[[#This Row],[Med Aide/Tech Hours]])</f>
        <v>237.72955555555555</v>
      </c>
      <c r="AE6680" s="5">
        <f>SUM(Table39[[#This Row],[CNA Hours Contract]], Table39[[#This Row],[NA in Training Hours Contract]], Table39[[#This Row],[Med Aide/Tech Hours Contract]])</f>
        <v>0</v>
      </c>
      <c r="AF6680" s="6">
        <f>Table39[[#This Row],[CNA/NA/Med Aide Contract Hours]]/Table39[[#This Row],[Total CNA, NA in Training, Med Aide/Tech Hours]]</f>
        <v>0</v>
      </c>
      <c r="AG6680" s="5">
        <v>237.72955555555555</v>
      </c>
      <c r="AH6680" s="5">
        <v>0</v>
      </c>
      <c r="AI6680" s="6">
        <f>Table39[[#This Row],[CNA Hours Contract]]/Table39[[#This Row],[CNA Hours]]</f>
        <v>0</v>
      </c>
      <c r="AJ6680" s="5">
        <v>0</v>
      </c>
      <c r="AK6680" s="5">
        <v>0</v>
      </c>
      <c r="AL6680" s="6">
        <v>0</v>
      </c>
      <c r="AM6680" s="5">
        <v>0</v>
      </c>
      <c r="AN6680" s="5">
        <v>0</v>
      </c>
      <c r="AO6680" s="6">
        <v>0</v>
      </c>
      <c r="AP6680" s="1" t="s">
        <v>6180</v>
      </c>
      <c r="AQ6680" s="1">
        <v>5</v>
      </c>
    </row>
    <row r="6681" spans="1:43" x14ac:dyDescent="0.2">
      <c r="A6681" s="1" t="s">
        <v>14879</v>
      </c>
      <c r="B6681" s="1" t="s">
        <v>20998</v>
      </c>
      <c r="C6681" s="1" t="s">
        <v>31930</v>
      </c>
      <c r="D6681" s="1" t="s">
        <v>35418</v>
      </c>
      <c r="E6681" s="5">
        <v>101.77777777777777</v>
      </c>
      <c r="F6681" s="5">
        <f t="shared" si="312"/>
        <v>327.98588888888889</v>
      </c>
      <c r="G6681" s="5">
        <f>SUM(Table39[[#This Row],[RN Hours Contract (W/ Admin, DON)]], Table39[[#This Row],[LPN Contract Hours (w/ Admin)]], Table39[[#This Row],[CNA/NA/Med Aide Contract Hours]])</f>
        <v>9.3333333333333321</v>
      </c>
      <c r="H6681" s="6">
        <f>Table39[[#This Row],[Total Contract Hours]]/Table39[[#This Row],[Total Hours Nurse Staffing]]</f>
        <v>2.8456508799667192E-2</v>
      </c>
      <c r="I6681" s="5">
        <f>SUM(Table39[[#This Row],[RN Hours]], Table39[[#This Row],[RN Admin Hours]], Table39[[#This Row],[RN DON Hours]])</f>
        <v>69.347000000000008</v>
      </c>
      <c r="J6681" s="5">
        <f t="shared" si="313"/>
        <v>0</v>
      </c>
      <c r="K6681" s="6">
        <f>Table39[[#This Row],[RN Hours Contract (W/ Admin, DON)]]/Table39[[#This Row],[RN Hours (w/ Admin, DON)]]</f>
        <v>0</v>
      </c>
      <c r="L6681" s="5">
        <v>51.597222222222221</v>
      </c>
      <c r="M6681" s="5">
        <v>0</v>
      </c>
      <c r="N6681" s="6">
        <f>Table39[[#This Row],[RN Hours Contract]]/Table39[[#This Row],[RN Hours]]</f>
        <v>0</v>
      </c>
      <c r="O6681" s="5">
        <v>8.3386666666666667</v>
      </c>
      <c r="P6681" s="5">
        <v>0</v>
      </c>
      <c r="Q6681" s="6">
        <f>Table39[[#This Row],[RN Admin Hours Contract]]/Table39[[#This Row],[RN Admin Hours]]</f>
        <v>0</v>
      </c>
      <c r="R6681" s="5">
        <v>9.4111111111111114</v>
      </c>
      <c r="S6681" s="5">
        <v>0</v>
      </c>
      <c r="T6681" s="6">
        <f>Table39[[#This Row],[RN DON Hours Contract]]/Table39[[#This Row],[RN DON Hours]]</f>
        <v>0</v>
      </c>
      <c r="U6681" s="5">
        <f>SUM(Table39[[#This Row],[LPN Hours]], Table39[[#This Row],[LPN Admin Hours]])</f>
        <v>127.74444444444444</v>
      </c>
      <c r="V6681" s="5">
        <f>Table39[[#This Row],[LPN Hours Contract]]+Table39[[#This Row],[LPN Admin Hours Contract]]</f>
        <v>1.5111111111111111</v>
      </c>
      <c r="W6681" s="6">
        <f t="shared" si="314"/>
        <v>1.1829172827694181E-2</v>
      </c>
      <c r="X6681" s="5">
        <v>127.21111111111111</v>
      </c>
      <c r="Y6681" s="5">
        <v>1.5111111111111111</v>
      </c>
      <c r="Z6681" s="6">
        <f>Table39[[#This Row],[LPN Hours Contract]]/Table39[[#This Row],[LPN Hours]]</f>
        <v>1.1878766704515677E-2</v>
      </c>
      <c r="AA6681" s="5">
        <v>0.53333333333333333</v>
      </c>
      <c r="AB6681" s="5">
        <v>0</v>
      </c>
      <c r="AC6681" s="6">
        <f>Table39[[#This Row],[LPN Admin Hours Contract]]/Table39[[#This Row],[LPN Admin Hours]]</f>
        <v>0</v>
      </c>
      <c r="AD6681" s="5">
        <f>SUM(Table39[[#This Row],[CNA Hours]], Table39[[#This Row],[NA in Training Hours]], Table39[[#This Row],[Med Aide/Tech Hours]])</f>
        <v>130.89444444444445</v>
      </c>
      <c r="AE6681" s="5">
        <f>SUM(Table39[[#This Row],[CNA Hours Contract]], Table39[[#This Row],[NA in Training Hours Contract]], Table39[[#This Row],[Med Aide/Tech Hours Contract]])</f>
        <v>7.822222222222222</v>
      </c>
      <c r="AF6681" s="6">
        <f>Table39[[#This Row],[CNA/NA/Med Aide Contract Hours]]/Table39[[#This Row],[Total CNA, NA in Training, Med Aide/Tech Hours]]</f>
        <v>5.9759772505411479E-2</v>
      </c>
      <c r="AG6681" s="5">
        <v>104.68611111111112</v>
      </c>
      <c r="AH6681" s="5">
        <v>7.822222222222222</v>
      </c>
      <c r="AI6681" s="6">
        <f>Table39[[#This Row],[CNA Hours Contract]]/Table39[[#This Row],[CNA Hours]]</f>
        <v>7.4720725979780814E-2</v>
      </c>
      <c r="AJ6681" s="5">
        <v>26.208333333333332</v>
      </c>
      <c r="AK6681" s="5">
        <v>0</v>
      </c>
      <c r="AL6681" s="6">
        <f>Table39[[#This Row],[NA in Training Hours Contract]]/Table39[[#This Row],[NA in Training Hours]]</f>
        <v>0</v>
      </c>
      <c r="AM6681" s="5">
        <v>0</v>
      </c>
      <c r="AN6681" s="5">
        <v>0</v>
      </c>
      <c r="AO6681" s="6">
        <v>0</v>
      </c>
      <c r="AP6681" s="1" t="s">
        <v>6181</v>
      </c>
      <c r="AQ6681" s="1">
        <v>5</v>
      </c>
    </row>
    <row r="6682" spans="1:43" x14ac:dyDescent="0.2">
      <c r="A6682" s="1" t="s">
        <v>14879</v>
      </c>
      <c r="B6682" s="1" t="s">
        <v>20999</v>
      </c>
      <c r="C6682" s="1" t="s">
        <v>31935</v>
      </c>
      <c r="D6682" s="1" t="s">
        <v>35447</v>
      </c>
      <c r="E6682" s="5">
        <v>105.18888888888888</v>
      </c>
      <c r="F6682" s="5">
        <f t="shared" si="312"/>
        <v>664.96022222222223</v>
      </c>
      <c r="G6682" s="5">
        <f>SUM(Table39[[#This Row],[RN Hours Contract (W/ Admin, DON)]], Table39[[#This Row],[LPN Contract Hours (w/ Admin)]], Table39[[#This Row],[CNA/NA/Med Aide Contract Hours]])</f>
        <v>19.544444444444444</v>
      </c>
      <c r="H6682" s="6">
        <f>Table39[[#This Row],[Total Contract Hours]]/Table39[[#This Row],[Total Hours Nurse Staffing]]</f>
        <v>2.9391900133708918E-2</v>
      </c>
      <c r="I6682" s="5">
        <f>SUM(Table39[[#This Row],[RN Hours]], Table39[[#This Row],[RN Admin Hours]], Table39[[#This Row],[RN DON Hours]])</f>
        <v>124.68888888888891</v>
      </c>
      <c r="J6682" s="5">
        <f t="shared" si="313"/>
        <v>0</v>
      </c>
      <c r="K6682" s="6">
        <f>Table39[[#This Row],[RN Hours Contract (W/ Admin, DON)]]/Table39[[#This Row],[RN Hours (w/ Admin, DON)]]</f>
        <v>0</v>
      </c>
      <c r="L6682" s="5">
        <v>72.062222222222232</v>
      </c>
      <c r="M6682" s="5">
        <v>0</v>
      </c>
      <c r="N6682" s="6">
        <f>Table39[[#This Row],[RN Hours Contract]]/Table39[[#This Row],[RN Hours]]</f>
        <v>0</v>
      </c>
      <c r="O6682" s="5">
        <v>48.362777777777794</v>
      </c>
      <c r="P6682" s="5">
        <v>0</v>
      </c>
      <c r="Q6682" s="6">
        <f>Table39[[#This Row],[RN Admin Hours Contract]]/Table39[[#This Row],[RN Admin Hours]]</f>
        <v>0</v>
      </c>
      <c r="R6682" s="5">
        <v>4.2638888888888893</v>
      </c>
      <c r="S6682" s="5">
        <v>0</v>
      </c>
      <c r="T6682" s="6">
        <f>Table39[[#This Row],[RN DON Hours Contract]]/Table39[[#This Row],[RN DON Hours]]</f>
        <v>0</v>
      </c>
      <c r="U6682" s="5">
        <f>SUM(Table39[[#This Row],[LPN Hours]], Table39[[#This Row],[LPN Admin Hours]])</f>
        <v>102.288</v>
      </c>
      <c r="V6682" s="5">
        <f>Table39[[#This Row],[LPN Hours Contract]]+Table39[[#This Row],[LPN Admin Hours Contract]]</f>
        <v>0.8666666666666667</v>
      </c>
      <c r="W6682" s="6">
        <f t="shared" si="314"/>
        <v>8.4728088012930823E-3</v>
      </c>
      <c r="X6682" s="5">
        <v>102.288</v>
      </c>
      <c r="Y6682" s="5">
        <v>0.8666666666666667</v>
      </c>
      <c r="Z6682" s="6">
        <f>Table39[[#This Row],[LPN Hours Contract]]/Table39[[#This Row],[LPN Hours]]</f>
        <v>8.4728088012930823E-3</v>
      </c>
      <c r="AA6682" s="5">
        <v>0</v>
      </c>
      <c r="AB6682" s="5">
        <v>0</v>
      </c>
      <c r="AC6682" s="6">
        <v>0</v>
      </c>
      <c r="AD6682" s="5">
        <f>SUM(Table39[[#This Row],[CNA Hours]], Table39[[#This Row],[NA in Training Hours]], Table39[[#This Row],[Med Aide/Tech Hours]])</f>
        <v>437.98333333333335</v>
      </c>
      <c r="AE6682" s="5">
        <f>SUM(Table39[[#This Row],[CNA Hours Contract]], Table39[[#This Row],[NA in Training Hours Contract]], Table39[[#This Row],[Med Aide/Tech Hours Contract]])</f>
        <v>18.677777777777777</v>
      </c>
      <c r="AF6682" s="6">
        <f>Table39[[#This Row],[CNA/NA/Med Aide Contract Hours]]/Table39[[#This Row],[Total CNA, NA in Training, Med Aide/Tech Hours]]</f>
        <v>4.2644950974796092E-2</v>
      </c>
      <c r="AG6682" s="5">
        <v>437.98333333333335</v>
      </c>
      <c r="AH6682" s="5">
        <v>18.677777777777777</v>
      </c>
      <c r="AI6682" s="6">
        <f>Table39[[#This Row],[CNA Hours Contract]]/Table39[[#This Row],[CNA Hours]]</f>
        <v>4.2644950974796092E-2</v>
      </c>
      <c r="AJ6682" s="5">
        <v>0</v>
      </c>
      <c r="AK6682" s="5">
        <v>0</v>
      </c>
      <c r="AL6682" s="6">
        <v>0</v>
      </c>
      <c r="AM6682" s="5">
        <v>0</v>
      </c>
      <c r="AN6682" s="5">
        <v>0</v>
      </c>
      <c r="AO6682" s="6">
        <v>0</v>
      </c>
      <c r="AP6682" s="1" t="s">
        <v>6182</v>
      </c>
      <c r="AQ6682" s="1">
        <v>5</v>
      </c>
    </row>
    <row r="6683" spans="1:43" x14ac:dyDescent="0.2">
      <c r="A6683" s="1" t="s">
        <v>14879</v>
      </c>
      <c r="B6683" s="1" t="s">
        <v>21000</v>
      </c>
      <c r="C6683" s="1" t="s">
        <v>31936</v>
      </c>
      <c r="D6683" s="1" t="s">
        <v>35418</v>
      </c>
      <c r="E6683" s="5">
        <v>26.377777777777776</v>
      </c>
      <c r="F6683" s="5">
        <f t="shared" si="312"/>
        <v>100.78888888888889</v>
      </c>
      <c r="G6683" s="5">
        <f>SUM(Table39[[#This Row],[RN Hours Contract (W/ Admin, DON)]], Table39[[#This Row],[LPN Contract Hours (w/ Admin)]], Table39[[#This Row],[CNA/NA/Med Aide Contract Hours]])</f>
        <v>0</v>
      </c>
      <c r="H6683" s="6">
        <f>Table39[[#This Row],[Total Contract Hours]]/Table39[[#This Row],[Total Hours Nurse Staffing]]</f>
        <v>0</v>
      </c>
      <c r="I6683" s="5">
        <f>SUM(Table39[[#This Row],[RN Hours]], Table39[[#This Row],[RN Admin Hours]], Table39[[#This Row],[RN DON Hours]])</f>
        <v>13.175555555555555</v>
      </c>
      <c r="J6683" s="5">
        <f t="shared" si="313"/>
        <v>0</v>
      </c>
      <c r="K6683" s="6">
        <f>Table39[[#This Row],[RN Hours Contract (W/ Admin, DON)]]/Table39[[#This Row],[RN Hours (w/ Admin, DON)]]</f>
        <v>0</v>
      </c>
      <c r="L6683" s="5">
        <v>7.4866666666666664</v>
      </c>
      <c r="M6683" s="5">
        <v>0</v>
      </c>
      <c r="N6683" s="6">
        <f>Table39[[#This Row],[RN Hours Contract]]/Table39[[#This Row],[RN Hours]]</f>
        <v>0</v>
      </c>
      <c r="O6683" s="5">
        <v>0</v>
      </c>
      <c r="P6683" s="5">
        <v>0</v>
      </c>
      <c r="Q6683" s="6">
        <v>0</v>
      </c>
      <c r="R6683" s="5">
        <v>5.6888888888888891</v>
      </c>
      <c r="S6683" s="5">
        <v>0</v>
      </c>
      <c r="T6683" s="6">
        <f>Table39[[#This Row],[RN DON Hours Contract]]/Table39[[#This Row],[RN DON Hours]]</f>
        <v>0</v>
      </c>
      <c r="U6683" s="5">
        <f>SUM(Table39[[#This Row],[LPN Hours]], Table39[[#This Row],[LPN Admin Hours]])</f>
        <v>46.281111111111109</v>
      </c>
      <c r="V6683" s="5">
        <f>Table39[[#This Row],[LPN Hours Contract]]+Table39[[#This Row],[LPN Admin Hours Contract]]</f>
        <v>0</v>
      </c>
      <c r="W6683" s="6">
        <f t="shared" si="314"/>
        <v>0</v>
      </c>
      <c r="X6683" s="5">
        <v>38.376666666666665</v>
      </c>
      <c r="Y6683" s="5">
        <v>0</v>
      </c>
      <c r="Z6683" s="6">
        <f>Table39[[#This Row],[LPN Hours Contract]]/Table39[[#This Row],[LPN Hours]]</f>
        <v>0</v>
      </c>
      <c r="AA6683" s="5">
        <v>7.9044444444444428</v>
      </c>
      <c r="AB6683" s="5">
        <v>0</v>
      </c>
      <c r="AC6683" s="6">
        <f>Table39[[#This Row],[LPN Admin Hours Contract]]/Table39[[#This Row],[LPN Admin Hours]]</f>
        <v>0</v>
      </c>
      <c r="AD6683" s="5">
        <f>SUM(Table39[[#This Row],[CNA Hours]], Table39[[#This Row],[NA in Training Hours]], Table39[[#This Row],[Med Aide/Tech Hours]])</f>
        <v>41.332222222222221</v>
      </c>
      <c r="AE6683" s="5">
        <f>SUM(Table39[[#This Row],[CNA Hours Contract]], Table39[[#This Row],[NA in Training Hours Contract]], Table39[[#This Row],[Med Aide/Tech Hours Contract]])</f>
        <v>0</v>
      </c>
      <c r="AF6683" s="6">
        <f>Table39[[#This Row],[CNA/NA/Med Aide Contract Hours]]/Table39[[#This Row],[Total CNA, NA in Training, Med Aide/Tech Hours]]</f>
        <v>0</v>
      </c>
      <c r="AG6683" s="5">
        <v>41.332222222222221</v>
      </c>
      <c r="AH6683" s="5">
        <v>0</v>
      </c>
      <c r="AI6683" s="6">
        <f>Table39[[#This Row],[CNA Hours Contract]]/Table39[[#This Row],[CNA Hours]]</f>
        <v>0</v>
      </c>
      <c r="AJ6683" s="5">
        <v>0</v>
      </c>
      <c r="AK6683" s="5">
        <v>0</v>
      </c>
      <c r="AL6683" s="6">
        <v>0</v>
      </c>
      <c r="AM6683" s="5">
        <v>0</v>
      </c>
      <c r="AN6683" s="5">
        <v>0</v>
      </c>
      <c r="AO6683" s="6">
        <v>0</v>
      </c>
      <c r="AP6683" s="1" t="s">
        <v>6183</v>
      </c>
      <c r="AQ6683" s="1">
        <v>5</v>
      </c>
    </row>
    <row r="6684" spans="1:43" x14ac:dyDescent="0.2">
      <c r="A6684" s="1" t="s">
        <v>14879</v>
      </c>
      <c r="B6684" s="1" t="s">
        <v>21001</v>
      </c>
      <c r="C6684" s="1" t="s">
        <v>31937</v>
      </c>
      <c r="D6684" s="1" t="s">
        <v>35409</v>
      </c>
      <c r="E6684" s="5">
        <v>37.200000000000003</v>
      </c>
      <c r="F6684" s="5">
        <f t="shared" ref="F6684:F6747" si="315">SUM(I6684,U6684,AD6684)</f>
        <v>63.986666666666665</v>
      </c>
      <c r="G6684" s="5">
        <f>SUM(Table39[[#This Row],[RN Hours Contract (W/ Admin, DON)]], Table39[[#This Row],[LPN Contract Hours (w/ Admin)]], Table39[[#This Row],[CNA/NA/Med Aide Contract Hours]])</f>
        <v>0</v>
      </c>
      <c r="H6684" s="6">
        <f>Table39[[#This Row],[Total Contract Hours]]/Table39[[#This Row],[Total Hours Nurse Staffing]]</f>
        <v>0</v>
      </c>
      <c r="I6684" s="5">
        <f>SUM(Table39[[#This Row],[RN Hours]], Table39[[#This Row],[RN Admin Hours]], Table39[[#This Row],[RN DON Hours]])</f>
        <v>28.935555555555553</v>
      </c>
      <c r="J6684" s="5">
        <f t="shared" si="313"/>
        <v>0</v>
      </c>
      <c r="K6684" s="6">
        <f>Table39[[#This Row],[RN Hours Contract (W/ Admin, DON)]]/Table39[[#This Row],[RN Hours (w/ Admin, DON)]]</f>
        <v>0</v>
      </c>
      <c r="L6684" s="5">
        <v>22.403333333333332</v>
      </c>
      <c r="M6684" s="5">
        <v>0</v>
      </c>
      <c r="N6684" s="6">
        <f>Table39[[#This Row],[RN Hours Contract]]/Table39[[#This Row],[RN Hours]]</f>
        <v>0</v>
      </c>
      <c r="O6684" s="5">
        <v>0.9933333333333334</v>
      </c>
      <c r="P6684" s="5">
        <v>0</v>
      </c>
      <c r="Q6684" s="6">
        <f>Table39[[#This Row],[RN Admin Hours Contract]]/Table39[[#This Row],[RN Admin Hours]]</f>
        <v>0</v>
      </c>
      <c r="R6684" s="5">
        <v>5.5388888888888888</v>
      </c>
      <c r="S6684" s="5">
        <v>0</v>
      </c>
      <c r="T6684" s="6">
        <f>Table39[[#This Row],[RN DON Hours Contract]]/Table39[[#This Row],[RN DON Hours]]</f>
        <v>0</v>
      </c>
      <c r="U6684" s="5">
        <f>SUM(Table39[[#This Row],[LPN Hours]], Table39[[#This Row],[LPN Admin Hours]])</f>
        <v>16.522222222222222</v>
      </c>
      <c r="V6684" s="5">
        <f>Table39[[#This Row],[LPN Hours Contract]]+Table39[[#This Row],[LPN Admin Hours Contract]]</f>
        <v>0</v>
      </c>
      <c r="W6684" s="6">
        <f t="shared" si="314"/>
        <v>0</v>
      </c>
      <c r="X6684" s="5">
        <v>11.783333333333333</v>
      </c>
      <c r="Y6684" s="5">
        <v>0</v>
      </c>
      <c r="Z6684" s="6">
        <f>Table39[[#This Row],[LPN Hours Contract]]/Table39[[#This Row],[LPN Hours]]</f>
        <v>0</v>
      </c>
      <c r="AA6684" s="5">
        <v>4.738888888888888</v>
      </c>
      <c r="AB6684" s="5">
        <v>0</v>
      </c>
      <c r="AC6684" s="6">
        <f>Table39[[#This Row],[LPN Admin Hours Contract]]/Table39[[#This Row],[LPN Admin Hours]]</f>
        <v>0</v>
      </c>
      <c r="AD6684" s="5">
        <f>SUM(Table39[[#This Row],[CNA Hours]], Table39[[#This Row],[NA in Training Hours]], Table39[[#This Row],[Med Aide/Tech Hours]])</f>
        <v>18.528888888888886</v>
      </c>
      <c r="AE6684" s="5">
        <f>SUM(Table39[[#This Row],[CNA Hours Contract]], Table39[[#This Row],[NA in Training Hours Contract]], Table39[[#This Row],[Med Aide/Tech Hours Contract]])</f>
        <v>0</v>
      </c>
      <c r="AF6684" s="6">
        <f>Table39[[#This Row],[CNA/NA/Med Aide Contract Hours]]/Table39[[#This Row],[Total CNA, NA in Training, Med Aide/Tech Hours]]</f>
        <v>0</v>
      </c>
      <c r="AG6684" s="5">
        <v>18.528888888888886</v>
      </c>
      <c r="AH6684" s="5">
        <v>0</v>
      </c>
      <c r="AI6684" s="6">
        <f>Table39[[#This Row],[CNA Hours Contract]]/Table39[[#This Row],[CNA Hours]]</f>
        <v>0</v>
      </c>
      <c r="AJ6684" s="5">
        <v>0</v>
      </c>
      <c r="AK6684" s="5">
        <v>0</v>
      </c>
      <c r="AL6684" s="6">
        <v>0</v>
      </c>
      <c r="AM6684" s="5">
        <v>0</v>
      </c>
      <c r="AN6684" s="5">
        <v>0</v>
      </c>
      <c r="AO6684" s="6">
        <v>0</v>
      </c>
      <c r="AP6684" s="1" t="s">
        <v>6184</v>
      </c>
      <c r="AQ6684" s="1">
        <v>5</v>
      </c>
    </row>
    <row r="6685" spans="1:43" x14ac:dyDescent="0.2">
      <c r="A6685" s="1" t="s">
        <v>14879</v>
      </c>
      <c r="B6685" s="1" t="s">
        <v>21002</v>
      </c>
      <c r="C6685" s="1" t="s">
        <v>29734</v>
      </c>
      <c r="D6685" s="1" t="s">
        <v>35434</v>
      </c>
      <c r="E6685" s="5">
        <v>144.05555555555554</v>
      </c>
      <c r="F6685" s="5">
        <f t="shared" si="315"/>
        <v>453.05244444444452</v>
      </c>
      <c r="G6685" s="5">
        <f>SUM(Table39[[#This Row],[RN Hours Contract (W/ Admin, DON)]], Table39[[#This Row],[LPN Contract Hours (w/ Admin)]], Table39[[#This Row],[CNA/NA/Med Aide Contract Hours]])</f>
        <v>121.02933333333331</v>
      </c>
      <c r="H6685" s="6">
        <f>Table39[[#This Row],[Total Contract Hours]]/Table39[[#This Row],[Total Hours Nurse Staffing]]</f>
        <v>0.26714199386286397</v>
      </c>
      <c r="I6685" s="5">
        <f>SUM(Table39[[#This Row],[RN Hours]], Table39[[#This Row],[RN Admin Hours]], Table39[[#This Row],[RN DON Hours]])</f>
        <v>36.045888888888889</v>
      </c>
      <c r="J6685" s="5">
        <f t="shared" si="313"/>
        <v>0</v>
      </c>
      <c r="K6685" s="6">
        <f>Table39[[#This Row],[RN Hours Contract (W/ Admin, DON)]]/Table39[[#This Row],[RN Hours (w/ Admin, DON)]]</f>
        <v>0</v>
      </c>
      <c r="L6685" s="5">
        <v>20.334777777777781</v>
      </c>
      <c r="M6685" s="5">
        <v>0</v>
      </c>
      <c r="N6685" s="6">
        <f>Table39[[#This Row],[RN Hours Contract]]/Table39[[#This Row],[RN Hours]]</f>
        <v>0</v>
      </c>
      <c r="O6685" s="5">
        <v>10.111111111111111</v>
      </c>
      <c r="P6685" s="5">
        <v>0</v>
      </c>
      <c r="Q6685" s="6">
        <f>Table39[[#This Row],[RN Admin Hours Contract]]/Table39[[#This Row],[RN Admin Hours]]</f>
        <v>0</v>
      </c>
      <c r="R6685" s="5">
        <v>5.6</v>
      </c>
      <c r="S6685" s="5">
        <v>0</v>
      </c>
      <c r="T6685" s="6">
        <f>Table39[[#This Row],[RN DON Hours Contract]]/Table39[[#This Row],[RN DON Hours]]</f>
        <v>0</v>
      </c>
      <c r="U6685" s="5">
        <f>SUM(Table39[[#This Row],[LPN Hours]], Table39[[#This Row],[LPN Admin Hours]])</f>
        <v>149.67366666666666</v>
      </c>
      <c r="V6685" s="5">
        <f>Table39[[#This Row],[LPN Hours Contract]]+Table39[[#This Row],[LPN Admin Hours Contract]]</f>
        <v>37.510777777777761</v>
      </c>
      <c r="W6685" s="6">
        <f t="shared" si="314"/>
        <v>0.25061708323961079</v>
      </c>
      <c r="X6685" s="5">
        <v>120.87366666666665</v>
      </c>
      <c r="Y6685" s="5">
        <v>37.510777777777761</v>
      </c>
      <c r="Z6685" s="6">
        <f>Table39[[#This Row],[LPN Hours Contract]]/Table39[[#This Row],[LPN Hours]]</f>
        <v>0.3103304368289021</v>
      </c>
      <c r="AA6685" s="5">
        <v>28.8</v>
      </c>
      <c r="AB6685" s="5">
        <v>0</v>
      </c>
      <c r="AC6685" s="6">
        <f>Table39[[#This Row],[LPN Admin Hours Contract]]/Table39[[#This Row],[LPN Admin Hours]]</f>
        <v>0</v>
      </c>
      <c r="AD6685" s="5">
        <f>SUM(Table39[[#This Row],[CNA Hours]], Table39[[#This Row],[NA in Training Hours]], Table39[[#This Row],[Med Aide/Tech Hours]])</f>
        <v>267.33288888888893</v>
      </c>
      <c r="AE6685" s="5">
        <f>SUM(Table39[[#This Row],[CNA Hours Contract]], Table39[[#This Row],[NA in Training Hours Contract]], Table39[[#This Row],[Med Aide/Tech Hours Contract]])</f>
        <v>83.518555555555551</v>
      </c>
      <c r="AF6685" s="6">
        <f>Table39[[#This Row],[CNA/NA/Med Aide Contract Hours]]/Table39[[#This Row],[Total CNA, NA in Training, Med Aide/Tech Hours]]</f>
        <v>0.31241406885131973</v>
      </c>
      <c r="AG6685" s="5">
        <v>237.94711111111113</v>
      </c>
      <c r="AH6685" s="5">
        <v>83.518555555555551</v>
      </c>
      <c r="AI6685" s="6">
        <f>Table39[[#This Row],[CNA Hours Contract]]/Table39[[#This Row],[CNA Hours]]</f>
        <v>0.35099629983133501</v>
      </c>
      <c r="AJ6685" s="5">
        <v>29.385777777777786</v>
      </c>
      <c r="AK6685" s="5">
        <v>0</v>
      </c>
      <c r="AL6685" s="6">
        <f>Table39[[#This Row],[NA in Training Hours Contract]]/Table39[[#This Row],[NA in Training Hours]]</f>
        <v>0</v>
      </c>
      <c r="AM6685" s="5">
        <v>0</v>
      </c>
      <c r="AN6685" s="5">
        <v>0</v>
      </c>
      <c r="AO6685" s="6">
        <v>0</v>
      </c>
      <c r="AP6685" s="1" t="s">
        <v>6185</v>
      </c>
      <c r="AQ6685" s="1">
        <v>5</v>
      </c>
    </row>
    <row r="6686" spans="1:43" x14ac:dyDescent="0.2">
      <c r="A6686" s="1" t="s">
        <v>14879</v>
      </c>
      <c r="B6686" s="1" t="s">
        <v>21003</v>
      </c>
      <c r="C6686" s="1" t="s">
        <v>31938</v>
      </c>
      <c r="D6686" s="1" t="s">
        <v>35226</v>
      </c>
      <c r="E6686" s="5">
        <v>77.566666666666663</v>
      </c>
      <c r="F6686" s="5">
        <f t="shared" si="315"/>
        <v>240.53888888888889</v>
      </c>
      <c r="G6686" s="5">
        <f>SUM(Table39[[#This Row],[RN Hours Contract (W/ Admin, DON)]], Table39[[#This Row],[LPN Contract Hours (w/ Admin)]], Table39[[#This Row],[CNA/NA/Med Aide Contract Hours]])</f>
        <v>7.2469999999999999</v>
      </c>
      <c r="H6686" s="6">
        <f>Table39[[#This Row],[Total Contract Hours]]/Table39[[#This Row],[Total Hours Nurse Staffing]]</f>
        <v>3.0128184400766797E-2</v>
      </c>
      <c r="I6686" s="5">
        <f>SUM(Table39[[#This Row],[RN Hours]], Table39[[#This Row],[RN Admin Hours]], Table39[[#This Row],[RN DON Hours]])</f>
        <v>36.344000000000008</v>
      </c>
      <c r="J6686" s="5">
        <f t="shared" si="313"/>
        <v>7.2469999999999999</v>
      </c>
      <c r="K6686" s="6">
        <f>Table39[[#This Row],[RN Hours Contract (W/ Admin, DON)]]/Table39[[#This Row],[RN Hours (w/ Admin, DON)]]</f>
        <v>0.19940017609509131</v>
      </c>
      <c r="L6686" s="5">
        <v>22.908888888888892</v>
      </c>
      <c r="M6686" s="5">
        <v>7.2469999999999999</v>
      </c>
      <c r="N6686" s="6">
        <f>Table39[[#This Row],[RN Hours Contract]]/Table39[[#This Row],[RN Hours]]</f>
        <v>0.31634009118246187</v>
      </c>
      <c r="O6686" s="5">
        <v>8.0128888888888916</v>
      </c>
      <c r="P6686" s="5">
        <v>0</v>
      </c>
      <c r="Q6686" s="6">
        <f>Table39[[#This Row],[RN Admin Hours Contract]]/Table39[[#This Row],[RN Admin Hours]]</f>
        <v>0</v>
      </c>
      <c r="R6686" s="5">
        <v>5.4222222222222225</v>
      </c>
      <c r="S6686" s="5">
        <v>0</v>
      </c>
      <c r="T6686" s="6">
        <f>Table39[[#This Row],[RN DON Hours Contract]]/Table39[[#This Row],[RN DON Hours]]</f>
        <v>0</v>
      </c>
      <c r="U6686" s="5">
        <f>SUM(Table39[[#This Row],[LPN Hours]], Table39[[#This Row],[LPN Admin Hours]])</f>
        <v>75.539000000000001</v>
      </c>
      <c r="V6686" s="5">
        <f>Table39[[#This Row],[LPN Hours Contract]]+Table39[[#This Row],[LPN Admin Hours Contract]]</f>
        <v>0</v>
      </c>
      <c r="W6686" s="6">
        <f t="shared" si="314"/>
        <v>0</v>
      </c>
      <c r="X6686" s="5">
        <v>75.539000000000001</v>
      </c>
      <c r="Y6686" s="5">
        <v>0</v>
      </c>
      <c r="Z6686" s="6">
        <f>Table39[[#This Row],[LPN Hours Contract]]/Table39[[#This Row],[LPN Hours]]</f>
        <v>0</v>
      </c>
      <c r="AA6686" s="5">
        <v>0</v>
      </c>
      <c r="AB6686" s="5">
        <v>0</v>
      </c>
      <c r="AC6686" s="6">
        <v>0</v>
      </c>
      <c r="AD6686" s="5">
        <f>SUM(Table39[[#This Row],[CNA Hours]], Table39[[#This Row],[NA in Training Hours]], Table39[[#This Row],[Med Aide/Tech Hours]])</f>
        <v>128.65588888888888</v>
      </c>
      <c r="AE6686" s="5">
        <f>SUM(Table39[[#This Row],[CNA Hours Contract]], Table39[[#This Row],[NA in Training Hours Contract]], Table39[[#This Row],[Med Aide/Tech Hours Contract]])</f>
        <v>0</v>
      </c>
      <c r="AF6686" s="6">
        <f>Table39[[#This Row],[CNA/NA/Med Aide Contract Hours]]/Table39[[#This Row],[Total CNA, NA in Training, Med Aide/Tech Hours]]</f>
        <v>0</v>
      </c>
      <c r="AG6686" s="5">
        <v>125.90711111111111</v>
      </c>
      <c r="AH6686" s="5">
        <v>0</v>
      </c>
      <c r="AI6686" s="6">
        <f>Table39[[#This Row],[CNA Hours Contract]]/Table39[[#This Row],[CNA Hours]]</f>
        <v>0</v>
      </c>
      <c r="AJ6686" s="5">
        <v>2.7487777777777778</v>
      </c>
      <c r="AK6686" s="5">
        <v>0</v>
      </c>
      <c r="AL6686" s="6">
        <f>Table39[[#This Row],[NA in Training Hours Contract]]/Table39[[#This Row],[NA in Training Hours]]</f>
        <v>0</v>
      </c>
      <c r="AM6686" s="5">
        <v>0</v>
      </c>
      <c r="AN6686" s="5">
        <v>0</v>
      </c>
      <c r="AO6686" s="6">
        <v>0</v>
      </c>
      <c r="AP6686" s="1" t="s">
        <v>6186</v>
      </c>
      <c r="AQ6686" s="1">
        <v>5</v>
      </c>
    </row>
    <row r="6687" spans="1:43" x14ac:dyDescent="0.2">
      <c r="A6687" s="1" t="s">
        <v>14879</v>
      </c>
      <c r="B6687" s="1" t="s">
        <v>21004</v>
      </c>
      <c r="C6687" s="1" t="s">
        <v>31939</v>
      </c>
      <c r="D6687" s="1" t="s">
        <v>35094</v>
      </c>
      <c r="E6687" s="5">
        <v>75.777777777777771</v>
      </c>
      <c r="F6687" s="5">
        <f t="shared" si="315"/>
        <v>322.92477777777776</v>
      </c>
      <c r="G6687" s="5">
        <f>SUM(Table39[[#This Row],[RN Hours Contract (W/ Admin, DON)]], Table39[[#This Row],[LPN Contract Hours (w/ Admin)]], Table39[[#This Row],[CNA/NA/Med Aide Contract Hours]])</f>
        <v>4.0140000000000002</v>
      </c>
      <c r="H6687" s="6">
        <f>Table39[[#This Row],[Total Contract Hours]]/Table39[[#This Row],[Total Hours Nurse Staffing]]</f>
        <v>1.2430139389186957E-2</v>
      </c>
      <c r="I6687" s="5">
        <f>SUM(Table39[[#This Row],[RN Hours]], Table39[[#This Row],[RN Admin Hours]], Table39[[#This Row],[RN DON Hours]])</f>
        <v>72.459666666666664</v>
      </c>
      <c r="J6687" s="5">
        <f t="shared" si="313"/>
        <v>4.0140000000000002</v>
      </c>
      <c r="K6687" s="6">
        <f>Table39[[#This Row],[RN Hours Contract (W/ Admin, DON)]]/Table39[[#This Row],[RN Hours (w/ Admin, DON)]]</f>
        <v>5.5396335432585493E-2</v>
      </c>
      <c r="L6687" s="5">
        <v>53.531888888888886</v>
      </c>
      <c r="M6687" s="5">
        <v>4.0140000000000002</v>
      </c>
      <c r="N6687" s="6">
        <f>Table39[[#This Row],[RN Hours Contract]]/Table39[[#This Row],[RN Hours]]</f>
        <v>7.4983343261648822E-2</v>
      </c>
      <c r="O6687" s="5">
        <v>15.55</v>
      </c>
      <c r="P6687" s="5">
        <v>0</v>
      </c>
      <c r="Q6687" s="6">
        <f>Table39[[#This Row],[RN Admin Hours Contract]]/Table39[[#This Row],[RN Admin Hours]]</f>
        <v>0</v>
      </c>
      <c r="R6687" s="5">
        <v>3.3777777777777778</v>
      </c>
      <c r="S6687" s="5">
        <v>0</v>
      </c>
      <c r="T6687" s="6">
        <f>Table39[[#This Row],[RN DON Hours Contract]]/Table39[[#This Row],[RN DON Hours]]</f>
        <v>0</v>
      </c>
      <c r="U6687" s="5">
        <f>SUM(Table39[[#This Row],[LPN Hours]], Table39[[#This Row],[LPN Admin Hours]])</f>
        <v>70.470666666666659</v>
      </c>
      <c r="V6687" s="5">
        <f>Table39[[#This Row],[LPN Hours Contract]]+Table39[[#This Row],[LPN Admin Hours Contract]]</f>
        <v>0</v>
      </c>
      <c r="W6687" s="6">
        <f t="shared" si="314"/>
        <v>0</v>
      </c>
      <c r="X6687" s="5">
        <v>70.313888888888883</v>
      </c>
      <c r="Y6687" s="5">
        <v>0</v>
      </c>
      <c r="Z6687" s="6">
        <f>Table39[[#This Row],[LPN Hours Contract]]/Table39[[#This Row],[LPN Hours]]</f>
        <v>0</v>
      </c>
      <c r="AA6687" s="5">
        <v>0.15677777777777777</v>
      </c>
      <c r="AB6687" s="5">
        <v>0</v>
      </c>
      <c r="AC6687" s="6">
        <f>Table39[[#This Row],[LPN Admin Hours Contract]]/Table39[[#This Row],[LPN Admin Hours]]</f>
        <v>0</v>
      </c>
      <c r="AD6687" s="5">
        <f>SUM(Table39[[#This Row],[CNA Hours]], Table39[[#This Row],[NA in Training Hours]], Table39[[#This Row],[Med Aide/Tech Hours]])</f>
        <v>179.99444444444444</v>
      </c>
      <c r="AE6687" s="5">
        <f>SUM(Table39[[#This Row],[CNA Hours Contract]], Table39[[#This Row],[NA in Training Hours Contract]], Table39[[#This Row],[Med Aide/Tech Hours Contract]])</f>
        <v>0</v>
      </c>
      <c r="AF6687" s="6">
        <f>Table39[[#This Row],[CNA/NA/Med Aide Contract Hours]]/Table39[[#This Row],[Total CNA, NA in Training, Med Aide/Tech Hours]]</f>
        <v>0</v>
      </c>
      <c r="AG6687" s="5">
        <v>179.99444444444444</v>
      </c>
      <c r="AH6687" s="5">
        <v>0</v>
      </c>
      <c r="AI6687" s="6">
        <f>Table39[[#This Row],[CNA Hours Contract]]/Table39[[#This Row],[CNA Hours]]</f>
        <v>0</v>
      </c>
      <c r="AJ6687" s="5">
        <v>0</v>
      </c>
      <c r="AK6687" s="5">
        <v>0</v>
      </c>
      <c r="AL6687" s="6">
        <v>0</v>
      </c>
      <c r="AM6687" s="5">
        <v>0</v>
      </c>
      <c r="AN6687" s="5">
        <v>0</v>
      </c>
      <c r="AO6687" s="6">
        <v>0</v>
      </c>
      <c r="AP6687" s="1" t="s">
        <v>6187</v>
      </c>
      <c r="AQ6687" s="1">
        <v>5</v>
      </c>
    </row>
    <row r="6688" spans="1:43" x14ac:dyDescent="0.2">
      <c r="A6688" s="1" t="s">
        <v>14879</v>
      </c>
      <c r="B6688" s="1" t="s">
        <v>21005</v>
      </c>
      <c r="C6688" s="1" t="s">
        <v>31939</v>
      </c>
      <c r="D6688" s="1" t="s">
        <v>35094</v>
      </c>
      <c r="E6688" s="5">
        <v>136.94444444444446</v>
      </c>
      <c r="F6688" s="5">
        <f t="shared" si="315"/>
        <v>398.52744444444443</v>
      </c>
      <c r="G6688" s="5">
        <f>SUM(Table39[[#This Row],[RN Hours Contract (W/ Admin, DON)]], Table39[[#This Row],[LPN Contract Hours (w/ Admin)]], Table39[[#This Row],[CNA/NA/Med Aide Contract Hours]])</f>
        <v>4.1666666666666664E-2</v>
      </c>
      <c r="H6688" s="6">
        <f>Table39[[#This Row],[Total Contract Hours]]/Table39[[#This Row],[Total Hours Nurse Staffing]]</f>
        <v>1.0455156162394505E-4</v>
      </c>
      <c r="I6688" s="5">
        <f>SUM(Table39[[#This Row],[RN Hours]], Table39[[#This Row],[RN Admin Hours]], Table39[[#This Row],[RN DON Hours]])</f>
        <v>127.45311111111111</v>
      </c>
      <c r="J6688" s="5">
        <f t="shared" si="313"/>
        <v>0</v>
      </c>
      <c r="K6688" s="6">
        <f>Table39[[#This Row],[RN Hours Contract (W/ Admin, DON)]]/Table39[[#This Row],[RN Hours (w/ Admin, DON)]]</f>
        <v>0</v>
      </c>
      <c r="L6688" s="5">
        <v>91.347333333333339</v>
      </c>
      <c r="M6688" s="5">
        <v>0</v>
      </c>
      <c r="N6688" s="6">
        <f>Table39[[#This Row],[RN Hours Contract]]/Table39[[#This Row],[RN Hours]]</f>
        <v>0</v>
      </c>
      <c r="O6688" s="5">
        <v>28.205777777777772</v>
      </c>
      <c r="P6688" s="5">
        <v>0</v>
      </c>
      <c r="Q6688" s="6">
        <f>Table39[[#This Row],[RN Admin Hours Contract]]/Table39[[#This Row],[RN Admin Hours]]</f>
        <v>0</v>
      </c>
      <c r="R6688" s="5">
        <v>7.9</v>
      </c>
      <c r="S6688" s="5">
        <v>0</v>
      </c>
      <c r="T6688" s="6">
        <f>Table39[[#This Row],[RN DON Hours Contract]]/Table39[[#This Row],[RN DON Hours]]</f>
        <v>0</v>
      </c>
      <c r="U6688" s="5">
        <f>SUM(Table39[[#This Row],[LPN Hours]], Table39[[#This Row],[LPN Admin Hours]])</f>
        <v>30.051222222222222</v>
      </c>
      <c r="V6688" s="5">
        <f>Table39[[#This Row],[LPN Hours Contract]]+Table39[[#This Row],[LPN Admin Hours Contract]]</f>
        <v>4.1666666666666664E-2</v>
      </c>
      <c r="W6688" s="6">
        <f t="shared" si="314"/>
        <v>1.3865215317550403E-3</v>
      </c>
      <c r="X6688" s="5">
        <v>25.629555555555555</v>
      </c>
      <c r="Y6688" s="5">
        <v>0</v>
      </c>
      <c r="Z6688" s="6">
        <f>Table39[[#This Row],[LPN Hours Contract]]/Table39[[#This Row],[LPN Hours]]</f>
        <v>0</v>
      </c>
      <c r="AA6688" s="5">
        <v>4.4216666666666669</v>
      </c>
      <c r="AB6688" s="5">
        <v>4.1666666666666664E-2</v>
      </c>
      <c r="AC6688" s="6">
        <f>Table39[[#This Row],[LPN Admin Hours Contract]]/Table39[[#This Row],[LPN Admin Hours]]</f>
        <v>9.4232943837165468E-3</v>
      </c>
      <c r="AD6688" s="5">
        <f>SUM(Table39[[#This Row],[CNA Hours]], Table39[[#This Row],[NA in Training Hours]], Table39[[#This Row],[Med Aide/Tech Hours]])</f>
        <v>241.02311111111112</v>
      </c>
      <c r="AE6688" s="5">
        <f>SUM(Table39[[#This Row],[CNA Hours Contract]], Table39[[#This Row],[NA in Training Hours Contract]], Table39[[#This Row],[Med Aide/Tech Hours Contract]])</f>
        <v>0</v>
      </c>
      <c r="AF6688" s="6">
        <f>Table39[[#This Row],[CNA/NA/Med Aide Contract Hours]]/Table39[[#This Row],[Total CNA, NA in Training, Med Aide/Tech Hours]]</f>
        <v>0</v>
      </c>
      <c r="AG6688" s="5">
        <v>230.00088888888891</v>
      </c>
      <c r="AH6688" s="5">
        <v>0</v>
      </c>
      <c r="AI6688" s="6">
        <f>Table39[[#This Row],[CNA Hours Contract]]/Table39[[#This Row],[CNA Hours]]</f>
        <v>0</v>
      </c>
      <c r="AJ6688" s="5">
        <v>11.022222222222222</v>
      </c>
      <c r="AK6688" s="5">
        <v>0</v>
      </c>
      <c r="AL6688" s="6">
        <f>Table39[[#This Row],[NA in Training Hours Contract]]/Table39[[#This Row],[NA in Training Hours]]</f>
        <v>0</v>
      </c>
      <c r="AM6688" s="5">
        <v>0</v>
      </c>
      <c r="AN6688" s="5">
        <v>0</v>
      </c>
      <c r="AO6688" s="6">
        <v>0</v>
      </c>
      <c r="AP6688" s="1" t="s">
        <v>6188</v>
      </c>
      <c r="AQ6688" s="1">
        <v>5</v>
      </c>
    </row>
    <row r="6689" spans="1:43" x14ac:dyDescent="0.2">
      <c r="A6689" s="1" t="s">
        <v>14879</v>
      </c>
      <c r="B6689" s="1" t="s">
        <v>21006</v>
      </c>
      <c r="C6689" s="1" t="s">
        <v>31912</v>
      </c>
      <c r="D6689" s="1" t="s">
        <v>34973</v>
      </c>
      <c r="E6689" s="5">
        <v>181.42222222222222</v>
      </c>
      <c r="F6689" s="5">
        <f t="shared" si="315"/>
        <v>635.77066666666678</v>
      </c>
      <c r="G6689" s="5">
        <f>SUM(Table39[[#This Row],[RN Hours Contract (W/ Admin, DON)]], Table39[[#This Row],[LPN Contract Hours (w/ Admin)]], Table39[[#This Row],[CNA/NA/Med Aide Contract Hours]])</f>
        <v>168.86477777777773</v>
      </c>
      <c r="H6689" s="6">
        <f>Table39[[#This Row],[Total Contract Hours]]/Table39[[#This Row],[Total Hours Nurse Staffing]]</f>
        <v>0.26560643111002979</v>
      </c>
      <c r="I6689" s="5">
        <f>SUM(Table39[[#This Row],[RN Hours]], Table39[[#This Row],[RN Admin Hours]], Table39[[#This Row],[RN DON Hours]])</f>
        <v>87.842555555555549</v>
      </c>
      <c r="J6689" s="5">
        <f t="shared" si="313"/>
        <v>0</v>
      </c>
      <c r="K6689" s="6">
        <f>Table39[[#This Row],[RN Hours Contract (W/ Admin, DON)]]/Table39[[#This Row],[RN Hours (w/ Admin, DON)]]</f>
        <v>0</v>
      </c>
      <c r="L6689" s="5">
        <v>64.998111111111115</v>
      </c>
      <c r="M6689" s="5">
        <v>0</v>
      </c>
      <c r="N6689" s="6">
        <f>Table39[[#This Row],[RN Hours Contract]]/Table39[[#This Row],[RN Hours]]</f>
        <v>0</v>
      </c>
      <c r="O6689" s="5">
        <v>17.244444444444444</v>
      </c>
      <c r="P6689" s="5">
        <v>0</v>
      </c>
      <c r="Q6689" s="6">
        <f>Table39[[#This Row],[RN Admin Hours Contract]]/Table39[[#This Row],[RN Admin Hours]]</f>
        <v>0</v>
      </c>
      <c r="R6689" s="5">
        <v>5.6</v>
      </c>
      <c r="S6689" s="5">
        <v>0</v>
      </c>
      <c r="T6689" s="6">
        <f>Table39[[#This Row],[RN DON Hours Contract]]/Table39[[#This Row],[RN DON Hours]]</f>
        <v>0</v>
      </c>
      <c r="U6689" s="5">
        <f>SUM(Table39[[#This Row],[LPN Hours]], Table39[[#This Row],[LPN Admin Hours]])</f>
        <v>209.58922222222225</v>
      </c>
      <c r="V6689" s="5">
        <f>Table39[[#This Row],[LPN Hours Contract]]+Table39[[#This Row],[LPN Admin Hours Contract]]</f>
        <v>24.785555555555554</v>
      </c>
      <c r="W6689" s="6">
        <f t="shared" si="314"/>
        <v>0.11825777724999641</v>
      </c>
      <c r="X6689" s="5">
        <v>173.43100000000001</v>
      </c>
      <c r="Y6689" s="5">
        <v>24.785555555555554</v>
      </c>
      <c r="Z6689" s="6">
        <f>Table39[[#This Row],[LPN Hours Contract]]/Table39[[#This Row],[LPN Hours]]</f>
        <v>0.14291306372883483</v>
      </c>
      <c r="AA6689" s="5">
        <v>36.158222222222221</v>
      </c>
      <c r="AB6689" s="5">
        <v>0</v>
      </c>
      <c r="AC6689" s="6">
        <f>Table39[[#This Row],[LPN Admin Hours Contract]]/Table39[[#This Row],[LPN Admin Hours]]</f>
        <v>0</v>
      </c>
      <c r="AD6689" s="5">
        <f>SUM(Table39[[#This Row],[CNA Hours]], Table39[[#This Row],[NA in Training Hours]], Table39[[#This Row],[Med Aide/Tech Hours]])</f>
        <v>338.3388888888889</v>
      </c>
      <c r="AE6689" s="5">
        <f>SUM(Table39[[#This Row],[CNA Hours Contract]], Table39[[#This Row],[NA in Training Hours Contract]], Table39[[#This Row],[Med Aide/Tech Hours Contract]])</f>
        <v>144.07922222222217</v>
      </c>
      <c r="AF6689" s="6">
        <f>Table39[[#This Row],[CNA/NA/Med Aide Contract Hours]]/Table39[[#This Row],[Total CNA, NA in Training, Med Aide/Tech Hours]]</f>
        <v>0.42584292540352359</v>
      </c>
      <c r="AG6689" s="5">
        <v>330.49166666666667</v>
      </c>
      <c r="AH6689" s="5">
        <v>144.07922222222217</v>
      </c>
      <c r="AI6689" s="6">
        <f>Table39[[#This Row],[CNA Hours Contract]]/Table39[[#This Row],[CNA Hours]]</f>
        <v>0.43595417601721326</v>
      </c>
      <c r="AJ6689" s="5">
        <v>7.8472222222222223</v>
      </c>
      <c r="AK6689" s="5">
        <v>0</v>
      </c>
      <c r="AL6689" s="6">
        <f>Table39[[#This Row],[NA in Training Hours Contract]]/Table39[[#This Row],[NA in Training Hours]]</f>
        <v>0</v>
      </c>
      <c r="AM6689" s="5">
        <v>0</v>
      </c>
      <c r="AN6689" s="5">
        <v>0</v>
      </c>
      <c r="AO6689" s="6">
        <v>0</v>
      </c>
      <c r="AP6689" s="1" t="s">
        <v>6189</v>
      </c>
      <c r="AQ6689" s="1">
        <v>5</v>
      </c>
    </row>
    <row r="6690" spans="1:43" x14ac:dyDescent="0.2">
      <c r="A6690" s="1" t="s">
        <v>14879</v>
      </c>
      <c r="B6690" s="1" t="s">
        <v>21007</v>
      </c>
      <c r="C6690" s="1" t="s">
        <v>29794</v>
      </c>
      <c r="D6690" s="1" t="s">
        <v>34973</v>
      </c>
      <c r="E6690" s="5">
        <v>190.5</v>
      </c>
      <c r="F6690" s="5">
        <f t="shared" si="315"/>
        <v>584.548</v>
      </c>
      <c r="G6690" s="5">
        <f>SUM(Table39[[#This Row],[RN Hours Contract (W/ Admin, DON)]], Table39[[#This Row],[LPN Contract Hours (w/ Admin)]], Table39[[#This Row],[CNA/NA/Med Aide Contract Hours]])</f>
        <v>161.0378888888888</v>
      </c>
      <c r="H6690" s="6">
        <f>Table39[[#This Row],[Total Contract Hours]]/Table39[[#This Row],[Total Hours Nurse Staffing]]</f>
        <v>0.2754913007809261</v>
      </c>
      <c r="I6690" s="5">
        <f>SUM(Table39[[#This Row],[RN Hours]], Table39[[#This Row],[RN Admin Hours]], Table39[[#This Row],[RN DON Hours]])</f>
        <v>68.900999999999996</v>
      </c>
      <c r="J6690" s="5">
        <f t="shared" si="313"/>
        <v>0</v>
      </c>
      <c r="K6690" s="6">
        <f>Table39[[#This Row],[RN Hours Contract (W/ Admin, DON)]]/Table39[[#This Row],[RN Hours (w/ Admin, DON)]]</f>
        <v>0</v>
      </c>
      <c r="L6690" s="5">
        <v>45.307000000000002</v>
      </c>
      <c r="M6690" s="5">
        <v>0</v>
      </c>
      <c r="N6690" s="6">
        <f>Table39[[#This Row],[RN Hours Contract]]/Table39[[#This Row],[RN Hours]]</f>
        <v>0</v>
      </c>
      <c r="O6690" s="5">
        <v>18.794</v>
      </c>
      <c r="P6690" s="5">
        <v>0</v>
      </c>
      <c r="Q6690" s="6">
        <f>Table39[[#This Row],[RN Admin Hours Contract]]/Table39[[#This Row],[RN Admin Hours]]</f>
        <v>0</v>
      </c>
      <c r="R6690" s="5">
        <v>4.8</v>
      </c>
      <c r="S6690" s="5">
        <v>0</v>
      </c>
      <c r="T6690" s="6">
        <f>Table39[[#This Row],[RN DON Hours Contract]]/Table39[[#This Row],[RN DON Hours]]</f>
        <v>0</v>
      </c>
      <c r="U6690" s="5">
        <f>SUM(Table39[[#This Row],[LPN Hours]], Table39[[#This Row],[LPN Admin Hours]])</f>
        <v>190.48333333333332</v>
      </c>
      <c r="V6690" s="5">
        <f>Table39[[#This Row],[LPN Hours Contract]]+Table39[[#This Row],[LPN Admin Hours Contract]]</f>
        <v>18.930444444444444</v>
      </c>
      <c r="W6690" s="6">
        <f t="shared" si="314"/>
        <v>9.9381106541838016E-2</v>
      </c>
      <c r="X6690" s="5">
        <v>152.24977777777778</v>
      </c>
      <c r="Y6690" s="5">
        <v>18.930444444444444</v>
      </c>
      <c r="Z6690" s="6">
        <f>Table39[[#This Row],[LPN Hours Contract]]/Table39[[#This Row],[LPN Hours]]</f>
        <v>0.12433807602711333</v>
      </c>
      <c r="AA6690" s="5">
        <v>38.233555555555533</v>
      </c>
      <c r="AB6690" s="5">
        <v>0</v>
      </c>
      <c r="AC6690" s="6">
        <f>Table39[[#This Row],[LPN Admin Hours Contract]]/Table39[[#This Row],[LPN Admin Hours]]</f>
        <v>0</v>
      </c>
      <c r="AD6690" s="5">
        <f>SUM(Table39[[#This Row],[CNA Hours]], Table39[[#This Row],[NA in Training Hours]], Table39[[#This Row],[Med Aide/Tech Hours]])</f>
        <v>325.16366666666664</v>
      </c>
      <c r="AE6690" s="5">
        <f>SUM(Table39[[#This Row],[CNA Hours Contract]], Table39[[#This Row],[NA in Training Hours Contract]], Table39[[#This Row],[Med Aide/Tech Hours Contract]])</f>
        <v>142.10744444444435</v>
      </c>
      <c r="AF6690" s="6">
        <f>Table39[[#This Row],[CNA/NA/Med Aide Contract Hours]]/Table39[[#This Row],[Total CNA, NA in Training, Med Aide/Tech Hours]]</f>
        <v>0.4370335895803581</v>
      </c>
      <c r="AG6690" s="5">
        <v>318.14944444444444</v>
      </c>
      <c r="AH6690" s="5">
        <v>142.10744444444435</v>
      </c>
      <c r="AI6690" s="6">
        <f>Table39[[#This Row],[CNA Hours Contract]]/Table39[[#This Row],[CNA Hours]]</f>
        <v>0.44666884360773823</v>
      </c>
      <c r="AJ6690" s="5">
        <v>7.0142222222222221</v>
      </c>
      <c r="AK6690" s="5">
        <v>0</v>
      </c>
      <c r="AL6690" s="6">
        <f>Table39[[#This Row],[NA in Training Hours Contract]]/Table39[[#This Row],[NA in Training Hours]]</f>
        <v>0</v>
      </c>
      <c r="AM6690" s="5">
        <v>0</v>
      </c>
      <c r="AN6690" s="5">
        <v>0</v>
      </c>
      <c r="AO6690" s="6">
        <v>0</v>
      </c>
      <c r="AP6690" s="1" t="s">
        <v>6190</v>
      </c>
      <c r="AQ6690" s="1">
        <v>5</v>
      </c>
    </row>
    <row r="6691" spans="1:43" x14ac:dyDescent="0.2">
      <c r="A6691" s="1" t="s">
        <v>14879</v>
      </c>
      <c r="B6691" s="1" t="s">
        <v>21008</v>
      </c>
      <c r="C6691" s="1" t="s">
        <v>31940</v>
      </c>
      <c r="D6691" s="1" t="s">
        <v>35448</v>
      </c>
      <c r="E6691" s="5">
        <v>31.366666666666667</v>
      </c>
      <c r="F6691" s="5">
        <f t="shared" si="315"/>
        <v>126.18988888888889</v>
      </c>
      <c r="G6691" s="5">
        <f>SUM(Table39[[#This Row],[RN Hours Contract (W/ Admin, DON)]], Table39[[#This Row],[LPN Contract Hours (w/ Admin)]], Table39[[#This Row],[CNA/NA/Med Aide Contract Hours]])</f>
        <v>17.991666666666671</v>
      </c>
      <c r="H6691" s="6">
        <f>Table39[[#This Row],[Total Contract Hours]]/Table39[[#This Row],[Total Hours Nurse Staffing]]</f>
        <v>0.14257613526000062</v>
      </c>
      <c r="I6691" s="5">
        <f>SUM(Table39[[#This Row],[RN Hours]], Table39[[#This Row],[RN Admin Hours]], Table39[[#This Row],[RN DON Hours]])</f>
        <v>28.227666666666664</v>
      </c>
      <c r="J6691" s="5">
        <f t="shared" si="313"/>
        <v>3.7722222222222221</v>
      </c>
      <c r="K6691" s="6">
        <f>Table39[[#This Row],[RN Hours Contract (W/ Admin, DON)]]/Table39[[#This Row],[RN Hours (w/ Admin, DON)]]</f>
        <v>0.13363563721959151</v>
      </c>
      <c r="L6691" s="5">
        <v>17.361000000000001</v>
      </c>
      <c r="M6691" s="5">
        <v>3.7722222222222221</v>
      </c>
      <c r="N6691" s="6">
        <f>Table39[[#This Row],[RN Hours Contract]]/Table39[[#This Row],[RN Hours]]</f>
        <v>0.21728139060089982</v>
      </c>
      <c r="O6691" s="5">
        <v>8.3777777777777782</v>
      </c>
      <c r="P6691" s="5">
        <v>0</v>
      </c>
      <c r="Q6691" s="6">
        <f>Table39[[#This Row],[RN Admin Hours Contract]]/Table39[[#This Row],[RN Admin Hours]]</f>
        <v>0</v>
      </c>
      <c r="R6691" s="5">
        <v>2.4888888888888889</v>
      </c>
      <c r="S6691" s="5">
        <v>0</v>
      </c>
      <c r="T6691" s="6">
        <f>Table39[[#This Row],[RN DON Hours Contract]]/Table39[[#This Row],[RN DON Hours]]</f>
        <v>0</v>
      </c>
      <c r="U6691" s="5">
        <f>SUM(Table39[[#This Row],[LPN Hours]], Table39[[#This Row],[LPN Admin Hours]])</f>
        <v>26.585555555555555</v>
      </c>
      <c r="V6691" s="5">
        <f>Table39[[#This Row],[LPN Hours Contract]]+Table39[[#This Row],[LPN Admin Hours Contract]]</f>
        <v>13.686111111111112</v>
      </c>
      <c r="W6691" s="6">
        <f t="shared" si="314"/>
        <v>0.51479500146278268</v>
      </c>
      <c r="X6691" s="5">
        <v>26.585555555555555</v>
      </c>
      <c r="Y6691" s="5">
        <v>13.686111111111112</v>
      </c>
      <c r="Z6691" s="6">
        <f>Table39[[#This Row],[LPN Hours Contract]]/Table39[[#This Row],[LPN Hours]]</f>
        <v>0.51479500146278268</v>
      </c>
      <c r="AA6691" s="5">
        <v>0</v>
      </c>
      <c r="AB6691" s="5">
        <v>0</v>
      </c>
      <c r="AC6691" s="6">
        <v>0</v>
      </c>
      <c r="AD6691" s="5">
        <f>SUM(Table39[[#This Row],[CNA Hours]], Table39[[#This Row],[NA in Training Hours]], Table39[[#This Row],[Med Aide/Tech Hours]])</f>
        <v>71.376666666666665</v>
      </c>
      <c r="AE6691" s="5">
        <f>SUM(Table39[[#This Row],[CNA Hours Contract]], Table39[[#This Row],[NA in Training Hours Contract]], Table39[[#This Row],[Med Aide/Tech Hours Contract]])</f>
        <v>0.53333333333333333</v>
      </c>
      <c r="AF6691" s="6">
        <f>Table39[[#This Row],[CNA/NA/Med Aide Contract Hours]]/Table39[[#This Row],[Total CNA, NA in Training, Med Aide/Tech Hours]]</f>
        <v>7.4720963900434317E-3</v>
      </c>
      <c r="AG6691" s="5">
        <v>67.831333333333333</v>
      </c>
      <c r="AH6691" s="5">
        <v>0.53333333333333333</v>
      </c>
      <c r="AI6691" s="6">
        <f>Table39[[#This Row],[CNA Hours Contract]]/Table39[[#This Row],[CNA Hours]]</f>
        <v>7.8626396847081489E-3</v>
      </c>
      <c r="AJ6691" s="5">
        <v>3.5453333333333332</v>
      </c>
      <c r="AK6691" s="5">
        <v>0</v>
      </c>
      <c r="AL6691" s="6">
        <f>Table39[[#This Row],[NA in Training Hours Contract]]/Table39[[#This Row],[NA in Training Hours]]</f>
        <v>0</v>
      </c>
      <c r="AM6691" s="5">
        <v>0</v>
      </c>
      <c r="AN6691" s="5">
        <v>0</v>
      </c>
      <c r="AO6691" s="6">
        <v>0</v>
      </c>
      <c r="AP6691" s="1" t="s">
        <v>6191</v>
      </c>
      <c r="AQ6691" s="1">
        <v>5</v>
      </c>
    </row>
    <row r="6692" spans="1:43" x14ac:dyDescent="0.2">
      <c r="A6692" s="1" t="s">
        <v>14879</v>
      </c>
      <c r="B6692" s="1" t="s">
        <v>21009</v>
      </c>
      <c r="C6692" s="1" t="s">
        <v>31885</v>
      </c>
      <c r="D6692" s="1" t="s">
        <v>35428</v>
      </c>
      <c r="E6692" s="5">
        <v>59.4</v>
      </c>
      <c r="F6692" s="5">
        <f t="shared" si="315"/>
        <v>233.5983333333333</v>
      </c>
      <c r="G6692" s="5">
        <f>SUM(Table39[[#This Row],[RN Hours Contract (W/ Admin, DON)]], Table39[[#This Row],[LPN Contract Hours (w/ Admin)]], Table39[[#This Row],[CNA/NA/Med Aide Contract Hours]])</f>
        <v>0</v>
      </c>
      <c r="H6692" s="6">
        <f>Table39[[#This Row],[Total Contract Hours]]/Table39[[#This Row],[Total Hours Nurse Staffing]]</f>
        <v>0</v>
      </c>
      <c r="I6692" s="5">
        <f>SUM(Table39[[#This Row],[RN Hours]], Table39[[#This Row],[RN Admin Hours]], Table39[[#This Row],[RN DON Hours]])</f>
        <v>55.701555555555551</v>
      </c>
      <c r="J6692" s="5">
        <f t="shared" si="313"/>
        <v>0</v>
      </c>
      <c r="K6692" s="6">
        <f>Table39[[#This Row],[RN Hours Contract (W/ Admin, DON)]]/Table39[[#This Row],[RN Hours (w/ Admin, DON)]]</f>
        <v>0</v>
      </c>
      <c r="L6692" s="5">
        <v>32.970999999999997</v>
      </c>
      <c r="M6692" s="5">
        <v>0</v>
      </c>
      <c r="N6692" s="6">
        <f>Table39[[#This Row],[RN Hours Contract]]/Table39[[#This Row],[RN Hours]]</f>
        <v>0</v>
      </c>
      <c r="O6692" s="5">
        <v>17.219444444444445</v>
      </c>
      <c r="P6692" s="5">
        <v>0</v>
      </c>
      <c r="Q6692" s="6">
        <f>Table39[[#This Row],[RN Admin Hours Contract]]/Table39[[#This Row],[RN Admin Hours]]</f>
        <v>0</v>
      </c>
      <c r="R6692" s="5">
        <v>5.5111111111111111</v>
      </c>
      <c r="S6692" s="5">
        <v>0</v>
      </c>
      <c r="T6692" s="6">
        <f>Table39[[#This Row],[RN DON Hours Contract]]/Table39[[#This Row],[RN DON Hours]]</f>
        <v>0</v>
      </c>
      <c r="U6692" s="5">
        <f>SUM(Table39[[#This Row],[LPN Hours]], Table39[[#This Row],[LPN Admin Hours]])</f>
        <v>36.608333333333334</v>
      </c>
      <c r="V6692" s="5">
        <f>Table39[[#This Row],[LPN Hours Contract]]+Table39[[#This Row],[LPN Admin Hours Contract]]</f>
        <v>0</v>
      </c>
      <c r="W6692" s="6">
        <f t="shared" si="314"/>
        <v>0</v>
      </c>
      <c r="X6692" s="5">
        <v>30.728444444444445</v>
      </c>
      <c r="Y6692" s="5">
        <v>0</v>
      </c>
      <c r="Z6692" s="6">
        <f>Table39[[#This Row],[LPN Hours Contract]]/Table39[[#This Row],[LPN Hours]]</f>
        <v>0</v>
      </c>
      <c r="AA6692" s="5">
        <v>5.8798888888888898</v>
      </c>
      <c r="AB6692" s="5">
        <v>0</v>
      </c>
      <c r="AC6692" s="6">
        <f>Table39[[#This Row],[LPN Admin Hours Contract]]/Table39[[#This Row],[LPN Admin Hours]]</f>
        <v>0</v>
      </c>
      <c r="AD6692" s="5">
        <f>SUM(Table39[[#This Row],[CNA Hours]], Table39[[#This Row],[NA in Training Hours]], Table39[[#This Row],[Med Aide/Tech Hours]])</f>
        <v>141.28844444444442</v>
      </c>
      <c r="AE6692" s="5">
        <f>SUM(Table39[[#This Row],[CNA Hours Contract]], Table39[[#This Row],[NA in Training Hours Contract]], Table39[[#This Row],[Med Aide/Tech Hours Contract]])</f>
        <v>0</v>
      </c>
      <c r="AF6692" s="6">
        <f>Table39[[#This Row],[CNA/NA/Med Aide Contract Hours]]/Table39[[#This Row],[Total CNA, NA in Training, Med Aide/Tech Hours]]</f>
        <v>0</v>
      </c>
      <c r="AG6692" s="5">
        <v>141.28844444444442</v>
      </c>
      <c r="AH6692" s="5">
        <v>0</v>
      </c>
      <c r="AI6692" s="6">
        <f>Table39[[#This Row],[CNA Hours Contract]]/Table39[[#This Row],[CNA Hours]]</f>
        <v>0</v>
      </c>
      <c r="AJ6692" s="5">
        <v>0</v>
      </c>
      <c r="AK6692" s="5">
        <v>0</v>
      </c>
      <c r="AL6692" s="6">
        <v>0</v>
      </c>
      <c r="AM6692" s="5">
        <v>0</v>
      </c>
      <c r="AN6692" s="5">
        <v>0</v>
      </c>
      <c r="AO6692" s="6">
        <v>0</v>
      </c>
      <c r="AP6692" s="1" t="s">
        <v>6192</v>
      </c>
      <c r="AQ6692" s="1">
        <v>5</v>
      </c>
    </row>
    <row r="6693" spans="1:43" x14ac:dyDescent="0.2">
      <c r="A6693" s="1" t="s">
        <v>14879</v>
      </c>
      <c r="B6693" s="1" t="s">
        <v>21010</v>
      </c>
      <c r="C6693" s="1" t="s">
        <v>31871</v>
      </c>
      <c r="D6693" s="1" t="s">
        <v>34885</v>
      </c>
      <c r="E6693" s="5">
        <v>85.7</v>
      </c>
      <c r="F6693" s="5">
        <f t="shared" si="315"/>
        <v>483.40899999999999</v>
      </c>
      <c r="G6693" s="5">
        <f>SUM(Table39[[#This Row],[RN Hours Contract (W/ Admin, DON)]], Table39[[#This Row],[LPN Contract Hours (w/ Admin)]], Table39[[#This Row],[CNA/NA/Med Aide Contract Hours]])</f>
        <v>21.52011111111111</v>
      </c>
      <c r="H6693" s="6">
        <f>Table39[[#This Row],[Total Contract Hours]]/Table39[[#This Row],[Total Hours Nurse Staffing]]</f>
        <v>4.4517398540596283E-2</v>
      </c>
      <c r="I6693" s="5">
        <f>SUM(Table39[[#This Row],[RN Hours]], Table39[[#This Row],[RN Admin Hours]], Table39[[#This Row],[RN DON Hours]])</f>
        <v>102.76666666666667</v>
      </c>
      <c r="J6693" s="5">
        <f t="shared" si="313"/>
        <v>0</v>
      </c>
      <c r="K6693" s="6">
        <f>Table39[[#This Row],[RN Hours Contract (W/ Admin, DON)]]/Table39[[#This Row],[RN Hours (w/ Admin, DON)]]</f>
        <v>0</v>
      </c>
      <c r="L6693" s="5">
        <v>81.402777777777771</v>
      </c>
      <c r="M6693" s="5">
        <v>0</v>
      </c>
      <c r="N6693" s="6">
        <f>Table39[[#This Row],[RN Hours Contract]]/Table39[[#This Row],[RN Hours]]</f>
        <v>0</v>
      </c>
      <c r="O6693" s="5">
        <v>15.963888888888889</v>
      </c>
      <c r="P6693" s="5">
        <v>0</v>
      </c>
      <c r="Q6693" s="6">
        <f>Table39[[#This Row],[RN Admin Hours Contract]]/Table39[[#This Row],[RN Admin Hours]]</f>
        <v>0</v>
      </c>
      <c r="R6693" s="5">
        <v>5.4</v>
      </c>
      <c r="S6693" s="5">
        <v>0</v>
      </c>
      <c r="T6693" s="6">
        <f>Table39[[#This Row],[RN DON Hours Contract]]/Table39[[#This Row],[RN DON Hours]]</f>
        <v>0</v>
      </c>
      <c r="U6693" s="5">
        <f>SUM(Table39[[#This Row],[LPN Hours]], Table39[[#This Row],[LPN Admin Hours]])</f>
        <v>81.875</v>
      </c>
      <c r="V6693" s="5">
        <f>Table39[[#This Row],[LPN Hours Contract]]+Table39[[#This Row],[LPN Admin Hours Contract]]</f>
        <v>0</v>
      </c>
      <c r="W6693" s="6">
        <f t="shared" si="314"/>
        <v>0</v>
      </c>
      <c r="X6693" s="5">
        <v>81.875</v>
      </c>
      <c r="Y6693" s="5">
        <v>0</v>
      </c>
      <c r="Z6693" s="6">
        <f>Table39[[#This Row],[LPN Hours Contract]]/Table39[[#This Row],[LPN Hours]]</f>
        <v>0</v>
      </c>
      <c r="AA6693" s="5">
        <v>0</v>
      </c>
      <c r="AB6693" s="5">
        <v>0</v>
      </c>
      <c r="AC6693" s="6">
        <v>0</v>
      </c>
      <c r="AD6693" s="5">
        <f>SUM(Table39[[#This Row],[CNA Hours]], Table39[[#This Row],[NA in Training Hours]], Table39[[#This Row],[Med Aide/Tech Hours]])</f>
        <v>298.76733333333334</v>
      </c>
      <c r="AE6693" s="5">
        <f>SUM(Table39[[#This Row],[CNA Hours Contract]], Table39[[#This Row],[NA in Training Hours Contract]], Table39[[#This Row],[Med Aide/Tech Hours Contract]])</f>
        <v>21.52011111111111</v>
      </c>
      <c r="AF6693" s="6">
        <f>Table39[[#This Row],[CNA/NA/Med Aide Contract Hours]]/Table39[[#This Row],[Total CNA, NA in Training, Med Aide/Tech Hours]]</f>
        <v>7.2029665596342898E-2</v>
      </c>
      <c r="AG6693" s="5">
        <v>267.86177777777777</v>
      </c>
      <c r="AH6693" s="5">
        <v>21.52011111111111</v>
      </c>
      <c r="AI6693" s="6">
        <f>Table39[[#This Row],[CNA Hours Contract]]/Table39[[#This Row],[CNA Hours]]</f>
        <v>8.0340357962398509E-2</v>
      </c>
      <c r="AJ6693" s="5">
        <v>30.905555555555555</v>
      </c>
      <c r="AK6693" s="5">
        <v>0</v>
      </c>
      <c r="AL6693" s="6">
        <f>Table39[[#This Row],[NA in Training Hours Contract]]/Table39[[#This Row],[NA in Training Hours]]</f>
        <v>0</v>
      </c>
      <c r="AM6693" s="5">
        <v>0</v>
      </c>
      <c r="AN6693" s="5">
        <v>0</v>
      </c>
      <c r="AO6693" s="6">
        <v>0</v>
      </c>
      <c r="AP6693" s="1" t="s">
        <v>6193</v>
      </c>
      <c r="AQ6693" s="1">
        <v>5</v>
      </c>
    </row>
    <row r="6694" spans="1:43" x14ac:dyDescent="0.2">
      <c r="A6694" s="1" t="s">
        <v>14879</v>
      </c>
      <c r="B6694" s="1" t="s">
        <v>21011</v>
      </c>
      <c r="C6694" s="1" t="s">
        <v>31900</v>
      </c>
      <c r="D6694" s="1" t="s">
        <v>35431</v>
      </c>
      <c r="E6694" s="5">
        <v>98.788888888888891</v>
      </c>
      <c r="F6694" s="5">
        <f t="shared" si="315"/>
        <v>446.22677777777778</v>
      </c>
      <c r="G6694" s="5">
        <f>SUM(Table39[[#This Row],[RN Hours Contract (W/ Admin, DON)]], Table39[[#This Row],[LPN Contract Hours (w/ Admin)]], Table39[[#This Row],[CNA/NA/Med Aide Contract Hours]])</f>
        <v>162.36111111111111</v>
      </c>
      <c r="H6694" s="6">
        <f>Table39[[#This Row],[Total Contract Hours]]/Table39[[#This Row],[Total Hours Nurse Staffing]]</f>
        <v>0.36385335707479083</v>
      </c>
      <c r="I6694" s="5">
        <f>SUM(Table39[[#This Row],[RN Hours]], Table39[[#This Row],[RN Admin Hours]], Table39[[#This Row],[RN DON Hours]])</f>
        <v>81.99455555555555</v>
      </c>
      <c r="J6694" s="5">
        <f t="shared" si="313"/>
        <v>40.689777777777778</v>
      </c>
      <c r="K6694" s="6">
        <f>Table39[[#This Row],[RN Hours Contract (W/ Admin, DON)]]/Table39[[#This Row],[RN Hours (w/ Admin, DON)]]</f>
        <v>0.49624975099972768</v>
      </c>
      <c r="L6694" s="5">
        <v>74.701333333333338</v>
      </c>
      <c r="M6694" s="5">
        <v>40.689777777777778</v>
      </c>
      <c r="N6694" s="6">
        <f>Table39[[#This Row],[RN Hours Contract]]/Table39[[#This Row],[RN Hours]]</f>
        <v>0.54469948476302665</v>
      </c>
      <c r="O6694" s="5">
        <v>1.782111111111111</v>
      </c>
      <c r="P6694" s="5">
        <v>0</v>
      </c>
      <c r="Q6694" s="6">
        <f>Table39[[#This Row],[RN Admin Hours Contract]]/Table39[[#This Row],[RN Admin Hours]]</f>
        <v>0</v>
      </c>
      <c r="R6694" s="5">
        <v>5.5111111111111111</v>
      </c>
      <c r="S6694" s="5">
        <v>0</v>
      </c>
      <c r="T6694" s="6">
        <f>Table39[[#This Row],[RN DON Hours Contract]]/Table39[[#This Row],[RN DON Hours]]</f>
        <v>0</v>
      </c>
      <c r="U6694" s="5">
        <f>SUM(Table39[[#This Row],[LPN Hours]], Table39[[#This Row],[LPN Admin Hours]])</f>
        <v>84.87255555555555</v>
      </c>
      <c r="V6694" s="5">
        <f>Table39[[#This Row],[LPN Hours Contract]]+Table39[[#This Row],[LPN Admin Hours Contract]]</f>
        <v>14.041222222222222</v>
      </c>
      <c r="W6694" s="6">
        <f t="shared" si="314"/>
        <v>0.16543889989304225</v>
      </c>
      <c r="X6694" s="5">
        <v>84.87255555555555</v>
      </c>
      <c r="Y6694" s="5">
        <v>14.041222222222222</v>
      </c>
      <c r="Z6694" s="6">
        <f>Table39[[#This Row],[LPN Hours Contract]]/Table39[[#This Row],[LPN Hours]]</f>
        <v>0.16543889989304225</v>
      </c>
      <c r="AA6694" s="5">
        <v>0</v>
      </c>
      <c r="AB6694" s="5">
        <v>0</v>
      </c>
      <c r="AC6694" s="6">
        <v>0</v>
      </c>
      <c r="AD6694" s="5">
        <f>SUM(Table39[[#This Row],[CNA Hours]], Table39[[#This Row],[NA in Training Hours]], Table39[[#This Row],[Med Aide/Tech Hours]])</f>
        <v>279.35966666666667</v>
      </c>
      <c r="AE6694" s="5">
        <f>SUM(Table39[[#This Row],[CNA Hours Contract]], Table39[[#This Row],[NA in Training Hours Contract]], Table39[[#This Row],[Med Aide/Tech Hours Contract]])</f>
        <v>107.63011111111111</v>
      </c>
      <c r="AF6694" s="6">
        <f>Table39[[#This Row],[CNA/NA/Med Aide Contract Hours]]/Table39[[#This Row],[Total CNA, NA in Training, Med Aide/Tech Hours]]</f>
        <v>0.38527433969033148</v>
      </c>
      <c r="AG6694" s="5">
        <v>279.35966666666667</v>
      </c>
      <c r="AH6694" s="5">
        <v>107.63011111111111</v>
      </c>
      <c r="AI6694" s="6">
        <f>Table39[[#This Row],[CNA Hours Contract]]/Table39[[#This Row],[CNA Hours]]</f>
        <v>0.38527433969033148</v>
      </c>
      <c r="AJ6694" s="5">
        <v>0</v>
      </c>
      <c r="AK6694" s="5">
        <v>0</v>
      </c>
      <c r="AL6694" s="6">
        <v>0</v>
      </c>
      <c r="AM6694" s="5">
        <v>0</v>
      </c>
      <c r="AN6694" s="5">
        <v>0</v>
      </c>
      <c r="AO6694" s="6">
        <v>0</v>
      </c>
      <c r="AP6694" s="1" t="s">
        <v>6194</v>
      </c>
      <c r="AQ6694" s="1">
        <v>5</v>
      </c>
    </row>
    <row r="6695" spans="1:43" x14ac:dyDescent="0.2">
      <c r="A6695" s="1" t="s">
        <v>14879</v>
      </c>
      <c r="B6695" s="1" t="s">
        <v>21012</v>
      </c>
      <c r="C6695" s="1" t="s">
        <v>31941</v>
      </c>
      <c r="D6695" s="1" t="s">
        <v>35127</v>
      </c>
      <c r="E6695" s="5">
        <v>59.644444444444446</v>
      </c>
      <c r="F6695" s="5">
        <f t="shared" si="315"/>
        <v>280.86111111111109</v>
      </c>
      <c r="G6695" s="5">
        <f>SUM(Table39[[#This Row],[RN Hours Contract (W/ Admin, DON)]], Table39[[#This Row],[LPN Contract Hours (w/ Admin)]], Table39[[#This Row],[CNA/NA/Med Aide Contract Hours]])</f>
        <v>0</v>
      </c>
      <c r="H6695" s="6">
        <f>Table39[[#This Row],[Total Contract Hours]]/Table39[[#This Row],[Total Hours Nurse Staffing]]</f>
        <v>0</v>
      </c>
      <c r="I6695" s="5">
        <f>SUM(Table39[[#This Row],[RN Hours]], Table39[[#This Row],[RN Admin Hours]], Table39[[#This Row],[RN DON Hours]])</f>
        <v>44.661111111111119</v>
      </c>
      <c r="J6695" s="5">
        <f t="shared" si="313"/>
        <v>0</v>
      </c>
      <c r="K6695" s="6">
        <f>Table39[[#This Row],[RN Hours Contract (W/ Admin, DON)]]/Table39[[#This Row],[RN Hours (w/ Admin, DON)]]</f>
        <v>0</v>
      </c>
      <c r="L6695" s="5">
        <v>22.916666666666668</v>
      </c>
      <c r="M6695" s="5">
        <v>0</v>
      </c>
      <c r="N6695" s="6">
        <f>Table39[[#This Row],[RN Hours Contract]]/Table39[[#This Row],[RN Hours]]</f>
        <v>0</v>
      </c>
      <c r="O6695" s="5">
        <v>16.144444444444446</v>
      </c>
      <c r="P6695" s="5">
        <v>0</v>
      </c>
      <c r="Q6695" s="6">
        <f>Table39[[#This Row],[RN Admin Hours Contract]]/Table39[[#This Row],[RN Admin Hours]]</f>
        <v>0</v>
      </c>
      <c r="R6695" s="5">
        <v>5.6</v>
      </c>
      <c r="S6695" s="5">
        <v>0</v>
      </c>
      <c r="T6695" s="6">
        <f>Table39[[#This Row],[RN DON Hours Contract]]/Table39[[#This Row],[RN DON Hours]]</f>
        <v>0</v>
      </c>
      <c r="U6695" s="5">
        <f>SUM(Table39[[#This Row],[LPN Hours]], Table39[[#This Row],[LPN Admin Hours]])</f>
        <v>63.075000000000003</v>
      </c>
      <c r="V6695" s="5">
        <f>Table39[[#This Row],[LPN Hours Contract]]+Table39[[#This Row],[LPN Admin Hours Contract]]</f>
        <v>0</v>
      </c>
      <c r="W6695" s="6">
        <f t="shared" si="314"/>
        <v>0</v>
      </c>
      <c r="X6695" s="5">
        <v>63.075000000000003</v>
      </c>
      <c r="Y6695" s="5">
        <v>0</v>
      </c>
      <c r="Z6695" s="6">
        <f>Table39[[#This Row],[LPN Hours Contract]]/Table39[[#This Row],[LPN Hours]]</f>
        <v>0</v>
      </c>
      <c r="AA6695" s="5">
        <v>0</v>
      </c>
      <c r="AB6695" s="5">
        <v>0</v>
      </c>
      <c r="AC6695" s="6">
        <v>0</v>
      </c>
      <c r="AD6695" s="5">
        <f>SUM(Table39[[#This Row],[CNA Hours]], Table39[[#This Row],[NA in Training Hours]], Table39[[#This Row],[Med Aide/Tech Hours]])</f>
        <v>173.125</v>
      </c>
      <c r="AE6695" s="5">
        <f>SUM(Table39[[#This Row],[CNA Hours Contract]], Table39[[#This Row],[NA in Training Hours Contract]], Table39[[#This Row],[Med Aide/Tech Hours Contract]])</f>
        <v>0</v>
      </c>
      <c r="AF6695" s="6">
        <f>Table39[[#This Row],[CNA/NA/Med Aide Contract Hours]]/Table39[[#This Row],[Total CNA, NA in Training, Med Aide/Tech Hours]]</f>
        <v>0</v>
      </c>
      <c r="AG6695" s="5">
        <v>173.125</v>
      </c>
      <c r="AH6695" s="5">
        <v>0</v>
      </c>
      <c r="AI6695" s="6">
        <f>Table39[[#This Row],[CNA Hours Contract]]/Table39[[#This Row],[CNA Hours]]</f>
        <v>0</v>
      </c>
      <c r="AJ6695" s="5">
        <v>0</v>
      </c>
      <c r="AK6695" s="5">
        <v>0</v>
      </c>
      <c r="AL6695" s="6">
        <v>0</v>
      </c>
      <c r="AM6695" s="5">
        <v>0</v>
      </c>
      <c r="AN6695" s="5">
        <v>0</v>
      </c>
      <c r="AO6695" s="6">
        <v>0</v>
      </c>
      <c r="AP6695" s="1" t="s">
        <v>6195</v>
      </c>
      <c r="AQ6695" s="1">
        <v>5</v>
      </c>
    </row>
    <row r="6696" spans="1:43" x14ac:dyDescent="0.2">
      <c r="A6696" s="1" t="s">
        <v>14879</v>
      </c>
      <c r="B6696" s="1" t="s">
        <v>21013</v>
      </c>
      <c r="C6696" s="1" t="s">
        <v>31942</v>
      </c>
      <c r="D6696" s="1" t="s">
        <v>35226</v>
      </c>
      <c r="E6696" s="5">
        <v>116.95555555555555</v>
      </c>
      <c r="F6696" s="5">
        <f t="shared" si="315"/>
        <v>307.04144444444444</v>
      </c>
      <c r="G6696" s="5">
        <f>SUM(Table39[[#This Row],[RN Hours Contract (W/ Admin, DON)]], Table39[[#This Row],[LPN Contract Hours (w/ Admin)]], Table39[[#This Row],[CNA/NA/Med Aide Contract Hours]])</f>
        <v>35.120666666666665</v>
      </c>
      <c r="H6696" s="6">
        <f>Table39[[#This Row],[Total Contract Hours]]/Table39[[#This Row],[Total Hours Nurse Staffing]]</f>
        <v>0.11438412403971523</v>
      </c>
      <c r="I6696" s="5">
        <f>SUM(Table39[[#This Row],[RN Hours]], Table39[[#This Row],[RN Admin Hours]], Table39[[#This Row],[RN DON Hours]])</f>
        <v>40.276666666666671</v>
      </c>
      <c r="J6696" s="5">
        <f t="shared" si="313"/>
        <v>4.5128888888888889</v>
      </c>
      <c r="K6696" s="6">
        <f>Table39[[#This Row],[RN Hours Contract (W/ Admin, DON)]]/Table39[[#This Row],[RN Hours (w/ Admin, DON)]]</f>
        <v>0.11204722888907279</v>
      </c>
      <c r="L6696" s="5">
        <v>15.857222222222223</v>
      </c>
      <c r="M6696" s="5">
        <v>1.9434444444444441</v>
      </c>
      <c r="N6696" s="6">
        <f>Table39[[#This Row],[RN Hours Contract]]/Table39[[#This Row],[RN Hours]]</f>
        <v>0.12255894615142064</v>
      </c>
      <c r="O6696" s="5">
        <v>16.152777777777779</v>
      </c>
      <c r="P6696" s="5">
        <v>2.5694444444444446</v>
      </c>
      <c r="Q6696" s="6">
        <f>Table39[[#This Row],[RN Admin Hours Contract]]/Table39[[#This Row],[RN Admin Hours]]</f>
        <v>0.15907136715391229</v>
      </c>
      <c r="R6696" s="5">
        <v>8.2666666666666675</v>
      </c>
      <c r="S6696" s="5">
        <v>0</v>
      </c>
      <c r="T6696" s="6">
        <f>Table39[[#This Row],[RN DON Hours Contract]]/Table39[[#This Row],[RN DON Hours]]</f>
        <v>0</v>
      </c>
      <c r="U6696" s="5">
        <f>SUM(Table39[[#This Row],[LPN Hours]], Table39[[#This Row],[LPN Admin Hours]])</f>
        <v>85.8551111111111</v>
      </c>
      <c r="V6696" s="5">
        <f>Table39[[#This Row],[LPN Hours Contract]]+Table39[[#This Row],[LPN Admin Hours Contract]]</f>
        <v>5.5033333333333339</v>
      </c>
      <c r="W6696" s="6">
        <f t="shared" si="314"/>
        <v>6.4100241233292277E-2</v>
      </c>
      <c r="X6696" s="5">
        <v>83.271777777777771</v>
      </c>
      <c r="Y6696" s="5">
        <v>5.5033333333333339</v>
      </c>
      <c r="Z6696" s="6">
        <f>Table39[[#This Row],[LPN Hours Contract]]/Table39[[#This Row],[LPN Hours]]</f>
        <v>6.6088817606605427E-2</v>
      </c>
      <c r="AA6696" s="5">
        <v>2.5833333333333335</v>
      </c>
      <c r="AB6696" s="5">
        <v>0</v>
      </c>
      <c r="AC6696" s="6">
        <f>Table39[[#This Row],[LPN Admin Hours Contract]]/Table39[[#This Row],[LPN Admin Hours]]</f>
        <v>0</v>
      </c>
      <c r="AD6696" s="5">
        <f>SUM(Table39[[#This Row],[CNA Hours]], Table39[[#This Row],[NA in Training Hours]], Table39[[#This Row],[Med Aide/Tech Hours]])</f>
        <v>180.90966666666668</v>
      </c>
      <c r="AE6696" s="5">
        <f>SUM(Table39[[#This Row],[CNA Hours Contract]], Table39[[#This Row],[NA in Training Hours Contract]], Table39[[#This Row],[Med Aide/Tech Hours Contract]])</f>
        <v>25.104444444444447</v>
      </c>
      <c r="AF6696" s="6">
        <f>Table39[[#This Row],[CNA/NA/Med Aide Contract Hours]]/Table39[[#This Row],[Total CNA, NA in Training, Med Aide/Tech Hours]]</f>
        <v>0.13876784423410823</v>
      </c>
      <c r="AG6696" s="5">
        <v>180.90966666666668</v>
      </c>
      <c r="AH6696" s="5">
        <v>25.104444444444447</v>
      </c>
      <c r="AI6696" s="6">
        <f>Table39[[#This Row],[CNA Hours Contract]]/Table39[[#This Row],[CNA Hours]]</f>
        <v>0.13876784423410823</v>
      </c>
      <c r="AJ6696" s="5">
        <v>0</v>
      </c>
      <c r="AK6696" s="5">
        <v>0</v>
      </c>
      <c r="AL6696" s="6">
        <v>0</v>
      </c>
      <c r="AM6696" s="5">
        <v>0</v>
      </c>
      <c r="AN6696" s="5">
        <v>0</v>
      </c>
      <c r="AO6696" s="6">
        <v>0</v>
      </c>
      <c r="AP6696" s="1" t="s">
        <v>6196</v>
      </c>
      <c r="AQ6696" s="1">
        <v>5</v>
      </c>
    </row>
    <row r="6697" spans="1:43" x14ac:dyDescent="0.2">
      <c r="A6697" s="1" t="s">
        <v>14879</v>
      </c>
      <c r="B6697" s="1" t="s">
        <v>21014</v>
      </c>
      <c r="C6697" s="1" t="s">
        <v>31935</v>
      </c>
      <c r="D6697" s="1" t="s">
        <v>35447</v>
      </c>
      <c r="E6697" s="5">
        <v>45.111111111111114</v>
      </c>
      <c r="F6697" s="5">
        <f t="shared" si="315"/>
        <v>147.58955555555553</v>
      </c>
      <c r="G6697" s="5">
        <f>SUM(Table39[[#This Row],[RN Hours Contract (W/ Admin, DON)]], Table39[[#This Row],[LPN Contract Hours (w/ Admin)]], Table39[[#This Row],[CNA/NA/Med Aide Contract Hours]])</f>
        <v>0</v>
      </c>
      <c r="H6697" s="6">
        <f>Table39[[#This Row],[Total Contract Hours]]/Table39[[#This Row],[Total Hours Nurse Staffing]]</f>
        <v>0</v>
      </c>
      <c r="I6697" s="5">
        <f>SUM(Table39[[#This Row],[RN Hours]], Table39[[#This Row],[RN Admin Hours]], Table39[[#This Row],[RN DON Hours]])</f>
        <v>22.95922222222222</v>
      </c>
      <c r="J6697" s="5">
        <f t="shared" si="313"/>
        <v>0</v>
      </c>
      <c r="K6697" s="6">
        <f>Table39[[#This Row],[RN Hours Contract (W/ Admin, DON)]]/Table39[[#This Row],[RN Hours (w/ Admin, DON)]]</f>
        <v>0</v>
      </c>
      <c r="L6697" s="5">
        <v>8.4666666666666668</v>
      </c>
      <c r="M6697" s="5">
        <v>0</v>
      </c>
      <c r="N6697" s="6">
        <f>Table39[[#This Row],[RN Hours Contract]]/Table39[[#This Row],[RN Hours]]</f>
        <v>0</v>
      </c>
      <c r="O6697" s="5">
        <v>11.619444444444444</v>
      </c>
      <c r="P6697" s="5">
        <v>0</v>
      </c>
      <c r="Q6697" s="6">
        <f>Table39[[#This Row],[RN Admin Hours Contract]]/Table39[[#This Row],[RN Admin Hours]]</f>
        <v>0</v>
      </c>
      <c r="R6697" s="5">
        <v>2.8731111111111107</v>
      </c>
      <c r="S6697" s="5">
        <v>0</v>
      </c>
      <c r="T6697" s="6">
        <f>Table39[[#This Row],[RN DON Hours Contract]]/Table39[[#This Row],[RN DON Hours]]</f>
        <v>0</v>
      </c>
      <c r="U6697" s="5">
        <f>SUM(Table39[[#This Row],[LPN Hours]], Table39[[#This Row],[LPN Admin Hours]])</f>
        <v>50.467888888888886</v>
      </c>
      <c r="V6697" s="5">
        <f>Table39[[#This Row],[LPN Hours Contract]]+Table39[[#This Row],[LPN Admin Hours Contract]]</f>
        <v>0</v>
      </c>
      <c r="W6697" s="6">
        <f t="shared" si="314"/>
        <v>0</v>
      </c>
      <c r="X6697" s="5">
        <v>50.467888888888886</v>
      </c>
      <c r="Y6697" s="5">
        <v>0</v>
      </c>
      <c r="Z6697" s="6">
        <f>Table39[[#This Row],[LPN Hours Contract]]/Table39[[#This Row],[LPN Hours]]</f>
        <v>0</v>
      </c>
      <c r="AA6697" s="5">
        <v>0</v>
      </c>
      <c r="AB6697" s="5">
        <v>0</v>
      </c>
      <c r="AC6697" s="6">
        <v>0</v>
      </c>
      <c r="AD6697" s="5">
        <f>SUM(Table39[[#This Row],[CNA Hours]], Table39[[#This Row],[NA in Training Hours]], Table39[[#This Row],[Med Aide/Tech Hours]])</f>
        <v>74.162444444444446</v>
      </c>
      <c r="AE6697" s="5">
        <f>SUM(Table39[[#This Row],[CNA Hours Contract]], Table39[[#This Row],[NA in Training Hours Contract]], Table39[[#This Row],[Med Aide/Tech Hours Contract]])</f>
        <v>0</v>
      </c>
      <c r="AF6697" s="6">
        <f>Table39[[#This Row],[CNA/NA/Med Aide Contract Hours]]/Table39[[#This Row],[Total CNA, NA in Training, Med Aide/Tech Hours]]</f>
        <v>0</v>
      </c>
      <c r="AG6697" s="5">
        <v>74.162444444444446</v>
      </c>
      <c r="AH6697" s="5">
        <v>0</v>
      </c>
      <c r="AI6697" s="6">
        <f>Table39[[#This Row],[CNA Hours Contract]]/Table39[[#This Row],[CNA Hours]]</f>
        <v>0</v>
      </c>
      <c r="AJ6697" s="5">
        <v>0</v>
      </c>
      <c r="AK6697" s="5">
        <v>0</v>
      </c>
      <c r="AL6697" s="6">
        <v>0</v>
      </c>
      <c r="AM6697" s="5">
        <v>0</v>
      </c>
      <c r="AN6697" s="5">
        <v>0</v>
      </c>
      <c r="AO6697" s="6">
        <v>0</v>
      </c>
      <c r="AP6697" s="1" t="s">
        <v>6197</v>
      </c>
      <c r="AQ6697" s="1">
        <v>5</v>
      </c>
    </row>
    <row r="6698" spans="1:43" x14ac:dyDescent="0.2">
      <c r="A6698" s="1" t="s">
        <v>14879</v>
      </c>
      <c r="B6698" s="1" t="s">
        <v>21015</v>
      </c>
      <c r="C6698" s="1" t="s">
        <v>31859</v>
      </c>
      <c r="D6698" s="1" t="s">
        <v>35404</v>
      </c>
      <c r="E6698" s="5">
        <v>69.3</v>
      </c>
      <c r="F6698" s="5">
        <f t="shared" si="315"/>
        <v>318.05566666666664</v>
      </c>
      <c r="G6698" s="5">
        <f>SUM(Table39[[#This Row],[RN Hours Contract (W/ Admin, DON)]], Table39[[#This Row],[LPN Contract Hours (w/ Admin)]], Table39[[#This Row],[CNA/NA/Med Aide Contract Hours]])</f>
        <v>0</v>
      </c>
      <c r="H6698" s="6">
        <f>Table39[[#This Row],[Total Contract Hours]]/Table39[[#This Row],[Total Hours Nurse Staffing]]</f>
        <v>0</v>
      </c>
      <c r="I6698" s="5">
        <f>SUM(Table39[[#This Row],[RN Hours]], Table39[[#This Row],[RN Admin Hours]], Table39[[#This Row],[RN DON Hours]])</f>
        <v>75.834333333333333</v>
      </c>
      <c r="J6698" s="5">
        <f t="shared" si="313"/>
        <v>0</v>
      </c>
      <c r="K6698" s="6">
        <f>Table39[[#This Row],[RN Hours Contract (W/ Admin, DON)]]/Table39[[#This Row],[RN Hours (w/ Admin, DON)]]</f>
        <v>0</v>
      </c>
      <c r="L6698" s="5">
        <v>49.295000000000002</v>
      </c>
      <c r="M6698" s="5">
        <v>0</v>
      </c>
      <c r="N6698" s="6">
        <f>Table39[[#This Row],[RN Hours Contract]]/Table39[[#This Row],[RN Hours]]</f>
        <v>0</v>
      </c>
      <c r="O6698" s="5">
        <v>21.150444444444442</v>
      </c>
      <c r="P6698" s="5">
        <v>0</v>
      </c>
      <c r="Q6698" s="6">
        <f>Table39[[#This Row],[RN Admin Hours Contract]]/Table39[[#This Row],[RN Admin Hours]]</f>
        <v>0</v>
      </c>
      <c r="R6698" s="5">
        <v>5.3888888888888893</v>
      </c>
      <c r="S6698" s="5">
        <v>0</v>
      </c>
      <c r="T6698" s="6">
        <f>Table39[[#This Row],[RN DON Hours Contract]]/Table39[[#This Row],[RN DON Hours]]</f>
        <v>0</v>
      </c>
      <c r="U6698" s="5">
        <f>SUM(Table39[[#This Row],[LPN Hours]], Table39[[#This Row],[LPN Admin Hours]])</f>
        <v>69.807666666666663</v>
      </c>
      <c r="V6698" s="5">
        <f>Table39[[#This Row],[LPN Hours Contract]]+Table39[[#This Row],[LPN Admin Hours Contract]]</f>
        <v>0</v>
      </c>
      <c r="W6698" s="6">
        <f t="shared" si="314"/>
        <v>0</v>
      </c>
      <c r="X6698" s="5">
        <v>64.47988888888888</v>
      </c>
      <c r="Y6698" s="5">
        <v>0</v>
      </c>
      <c r="Z6698" s="6">
        <f>Table39[[#This Row],[LPN Hours Contract]]/Table39[[#This Row],[LPN Hours]]</f>
        <v>0</v>
      </c>
      <c r="AA6698" s="5">
        <v>5.3277777777777775</v>
      </c>
      <c r="AB6698" s="5">
        <v>0</v>
      </c>
      <c r="AC6698" s="6">
        <f>Table39[[#This Row],[LPN Admin Hours Contract]]/Table39[[#This Row],[LPN Admin Hours]]</f>
        <v>0</v>
      </c>
      <c r="AD6698" s="5">
        <f>SUM(Table39[[#This Row],[CNA Hours]], Table39[[#This Row],[NA in Training Hours]], Table39[[#This Row],[Med Aide/Tech Hours]])</f>
        <v>172.41366666666667</v>
      </c>
      <c r="AE6698" s="5">
        <f>SUM(Table39[[#This Row],[CNA Hours Contract]], Table39[[#This Row],[NA in Training Hours Contract]], Table39[[#This Row],[Med Aide/Tech Hours Contract]])</f>
        <v>0</v>
      </c>
      <c r="AF6698" s="6">
        <f>Table39[[#This Row],[CNA/NA/Med Aide Contract Hours]]/Table39[[#This Row],[Total CNA, NA in Training, Med Aide/Tech Hours]]</f>
        <v>0</v>
      </c>
      <c r="AG6698" s="5">
        <v>172.41366666666667</v>
      </c>
      <c r="AH6698" s="5">
        <v>0</v>
      </c>
      <c r="AI6698" s="6">
        <f>Table39[[#This Row],[CNA Hours Contract]]/Table39[[#This Row],[CNA Hours]]</f>
        <v>0</v>
      </c>
      <c r="AJ6698" s="5">
        <v>0</v>
      </c>
      <c r="AK6698" s="5">
        <v>0</v>
      </c>
      <c r="AL6698" s="6">
        <v>0</v>
      </c>
      <c r="AM6698" s="5">
        <v>0</v>
      </c>
      <c r="AN6698" s="5">
        <v>0</v>
      </c>
      <c r="AO6698" s="6">
        <v>0</v>
      </c>
      <c r="AP6698" s="1" t="s">
        <v>6198</v>
      </c>
      <c r="AQ6698" s="1">
        <v>5</v>
      </c>
    </row>
    <row r="6699" spans="1:43" x14ac:dyDescent="0.2">
      <c r="A6699" s="1" t="s">
        <v>14879</v>
      </c>
      <c r="B6699" s="1" t="s">
        <v>21016</v>
      </c>
      <c r="C6699" s="1" t="s">
        <v>30185</v>
      </c>
      <c r="D6699" s="1" t="s">
        <v>34973</v>
      </c>
      <c r="E6699" s="5">
        <v>74.444444444444443</v>
      </c>
      <c r="F6699" s="5">
        <f t="shared" si="315"/>
        <v>285.83355555555556</v>
      </c>
      <c r="G6699" s="5">
        <f>SUM(Table39[[#This Row],[RN Hours Contract (W/ Admin, DON)]], Table39[[#This Row],[LPN Contract Hours (w/ Admin)]], Table39[[#This Row],[CNA/NA/Med Aide Contract Hours]])</f>
        <v>4.3601111111111113</v>
      </c>
      <c r="H6699" s="6">
        <f>Table39[[#This Row],[Total Contract Hours]]/Table39[[#This Row],[Total Hours Nurse Staffing]]</f>
        <v>1.5254021182490821E-2</v>
      </c>
      <c r="I6699" s="5">
        <f>SUM(Table39[[#This Row],[RN Hours]], Table39[[#This Row],[RN Admin Hours]], Table39[[#This Row],[RN DON Hours]])</f>
        <v>29.117777777777775</v>
      </c>
      <c r="J6699" s="5">
        <f t="shared" si="313"/>
        <v>0.73888888888888893</v>
      </c>
      <c r="K6699" s="6">
        <f>Table39[[#This Row],[RN Hours Contract (W/ Admin, DON)]]/Table39[[#This Row],[RN Hours (w/ Admin, DON)]]</f>
        <v>2.537586812180417E-2</v>
      </c>
      <c r="L6699" s="5">
        <v>20.169111111111111</v>
      </c>
      <c r="M6699" s="5">
        <v>0</v>
      </c>
      <c r="N6699" s="6">
        <f>Table39[[#This Row],[RN Hours Contract]]/Table39[[#This Row],[RN Hours]]</f>
        <v>0</v>
      </c>
      <c r="O6699" s="5">
        <v>3.8653333333333331</v>
      </c>
      <c r="P6699" s="5">
        <v>0.73888888888888893</v>
      </c>
      <c r="Q6699" s="6">
        <f>Table39[[#This Row],[RN Admin Hours Contract]]/Table39[[#This Row],[RN Admin Hours]]</f>
        <v>0.19115787053006786</v>
      </c>
      <c r="R6699" s="5">
        <v>5.083333333333333</v>
      </c>
      <c r="S6699" s="5">
        <v>0</v>
      </c>
      <c r="T6699" s="6">
        <f>Table39[[#This Row],[RN DON Hours Contract]]/Table39[[#This Row],[RN DON Hours]]</f>
        <v>0</v>
      </c>
      <c r="U6699" s="5">
        <f>SUM(Table39[[#This Row],[LPN Hours]], Table39[[#This Row],[LPN Admin Hours]])</f>
        <v>94.503111111111124</v>
      </c>
      <c r="V6699" s="5">
        <f>Table39[[#This Row],[LPN Hours Contract]]+Table39[[#This Row],[LPN Admin Hours Contract]]</f>
        <v>2.1751111111111112</v>
      </c>
      <c r="W6699" s="6">
        <f t="shared" si="314"/>
        <v>2.3016291056849391E-2</v>
      </c>
      <c r="X6699" s="5">
        <v>92.836444444444453</v>
      </c>
      <c r="Y6699" s="5">
        <v>2.1751111111111112</v>
      </c>
      <c r="Z6699" s="6">
        <f>Table39[[#This Row],[LPN Hours Contract]]/Table39[[#This Row],[LPN Hours]]</f>
        <v>2.3429496079126012E-2</v>
      </c>
      <c r="AA6699" s="5">
        <v>1.6666666666666667</v>
      </c>
      <c r="AB6699" s="5">
        <v>0</v>
      </c>
      <c r="AC6699" s="6">
        <f>Table39[[#This Row],[LPN Admin Hours Contract]]/Table39[[#This Row],[LPN Admin Hours]]</f>
        <v>0</v>
      </c>
      <c r="AD6699" s="5">
        <f>SUM(Table39[[#This Row],[CNA Hours]], Table39[[#This Row],[NA in Training Hours]], Table39[[#This Row],[Med Aide/Tech Hours]])</f>
        <v>162.21266666666665</v>
      </c>
      <c r="AE6699" s="5">
        <f>SUM(Table39[[#This Row],[CNA Hours Contract]], Table39[[#This Row],[NA in Training Hours Contract]], Table39[[#This Row],[Med Aide/Tech Hours Contract]])</f>
        <v>1.4461111111111111</v>
      </c>
      <c r="AF6699" s="6">
        <f>Table39[[#This Row],[CNA/NA/Med Aide Contract Hours]]/Table39[[#This Row],[Total CNA, NA in Training, Med Aide/Tech Hours]]</f>
        <v>8.9149086864020767E-3</v>
      </c>
      <c r="AG6699" s="5">
        <v>162.21266666666665</v>
      </c>
      <c r="AH6699" s="5">
        <v>1.4461111111111111</v>
      </c>
      <c r="AI6699" s="6">
        <f>Table39[[#This Row],[CNA Hours Contract]]/Table39[[#This Row],[CNA Hours]]</f>
        <v>8.9149086864020767E-3</v>
      </c>
      <c r="AJ6699" s="5">
        <v>0</v>
      </c>
      <c r="AK6699" s="5">
        <v>0</v>
      </c>
      <c r="AL6699" s="6">
        <v>0</v>
      </c>
      <c r="AM6699" s="5">
        <v>0</v>
      </c>
      <c r="AN6699" s="5">
        <v>0</v>
      </c>
      <c r="AO6699" s="6">
        <v>0</v>
      </c>
      <c r="AP6699" s="1" t="s">
        <v>6199</v>
      </c>
      <c r="AQ6699" s="1">
        <v>5</v>
      </c>
    </row>
    <row r="6700" spans="1:43" x14ac:dyDescent="0.2">
      <c r="A6700" s="1" t="s">
        <v>14879</v>
      </c>
      <c r="B6700" s="1" t="s">
        <v>21017</v>
      </c>
      <c r="C6700" s="1" t="s">
        <v>31943</v>
      </c>
      <c r="D6700" s="1" t="s">
        <v>35108</v>
      </c>
      <c r="E6700" s="5">
        <v>59.6</v>
      </c>
      <c r="F6700" s="5">
        <f t="shared" si="315"/>
        <v>311.83966666666669</v>
      </c>
      <c r="G6700" s="5">
        <f>SUM(Table39[[#This Row],[RN Hours Contract (W/ Admin, DON)]], Table39[[#This Row],[LPN Contract Hours (w/ Admin)]], Table39[[#This Row],[CNA/NA/Med Aide Contract Hours]])</f>
        <v>0</v>
      </c>
      <c r="H6700" s="6">
        <f>Table39[[#This Row],[Total Contract Hours]]/Table39[[#This Row],[Total Hours Nurse Staffing]]</f>
        <v>0</v>
      </c>
      <c r="I6700" s="5">
        <f>SUM(Table39[[#This Row],[RN Hours]], Table39[[#This Row],[RN Admin Hours]], Table39[[#This Row],[RN DON Hours]])</f>
        <v>55.030222222222221</v>
      </c>
      <c r="J6700" s="5">
        <f t="shared" si="313"/>
        <v>0</v>
      </c>
      <c r="K6700" s="6">
        <f>Table39[[#This Row],[RN Hours Contract (W/ Admin, DON)]]/Table39[[#This Row],[RN Hours (w/ Admin, DON)]]</f>
        <v>0</v>
      </c>
      <c r="L6700" s="5">
        <v>46.18966666666666</v>
      </c>
      <c r="M6700" s="5">
        <v>0</v>
      </c>
      <c r="N6700" s="6">
        <f>Table39[[#This Row],[RN Hours Contract]]/Table39[[#This Row],[RN Hours]]</f>
        <v>0</v>
      </c>
      <c r="O6700" s="5">
        <v>3.7016666666666662</v>
      </c>
      <c r="P6700" s="5">
        <v>0</v>
      </c>
      <c r="Q6700" s="6">
        <f>Table39[[#This Row],[RN Admin Hours Contract]]/Table39[[#This Row],[RN Admin Hours]]</f>
        <v>0</v>
      </c>
      <c r="R6700" s="5">
        <v>5.1388888888888893</v>
      </c>
      <c r="S6700" s="5">
        <v>0</v>
      </c>
      <c r="T6700" s="6">
        <f>Table39[[#This Row],[RN DON Hours Contract]]/Table39[[#This Row],[RN DON Hours]]</f>
        <v>0</v>
      </c>
      <c r="U6700" s="5">
        <f>SUM(Table39[[#This Row],[LPN Hours]], Table39[[#This Row],[LPN Admin Hours]])</f>
        <v>45.101444444444439</v>
      </c>
      <c r="V6700" s="5">
        <f>Table39[[#This Row],[LPN Hours Contract]]+Table39[[#This Row],[LPN Admin Hours Contract]]</f>
        <v>0</v>
      </c>
      <c r="W6700" s="6">
        <f t="shared" si="314"/>
        <v>0</v>
      </c>
      <c r="X6700" s="5">
        <v>44.11033333333333</v>
      </c>
      <c r="Y6700" s="5">
        <v>0</v>
      </c>
      <c r="Z6700" s="6">
        <f>Table39[[#This Row],[LPN Hours Contract]]/Table39[[#This Row],[LPN Hours]]</f>
        <v>0</v>
      </c>
      <c r="AA6700" s="5">
        <v>0.99111111111111128</v>
      </c>
      <c r="AB6700" s="5">
        <v>0</v>
      </c>
      <c r="AC6700" s="6">
        <f>Table39[[#This Row],[LPN Admin Hours Contract]]/Table39[[#This Row],[LPN Admin Hours]]</f>
        <v>0</v>
      </c>
      <c r="AD6700" s="5">
        <f>SUM(Table39[[#This Row],[CNA Hours]], Table39[[#This Row],[NA in Training Hours]], Table39[[#This Row],[Med Aide/Tech Hours]])</f>
        <v>211.70800000000003</v>
      </c>
      <c r="AE6700" s="5">
        <f>SUM(Table39[[#This Row],[CNA Hours Contract]], Table39[[#This Row],[NA in Training Hours Contract]], Table39[[#This Row],[Med Aide/Tech Hours Contract]])</f>
        <v>0</v>
      </c>
      <c r="AF6700" s="6">
        <f>Table39[[#This Row],[CNA/NA/Med Aide Contract Hours]]/Table39[[#This Row],[Total CNA, NA in Training, Med Aide/Tech Hours]]</f>
        <v>0</v>
      </c>
      <c r="AG6700" s="5">
        <v>211.70800000000003</v>
      </c>
      <c r="AH6700" s="5">
        <v>0</v>
      </c>
      <c r="AI6700" s="6">
        <f>Table39[[#This Row],[CNA Hours Contract]]/Table39[[#This Row],[CNA Hours]]</f>
        <v>0</v>
      </c>
      <c r="AJ6700" s="5">
        <v>0</v>
      </c>
      <c r="AK6700" s="5">
        <v>0</v>
      </c>
      <c r="AL6700" s="6">
        <v>0</v>
      </c>
      <c r="AM6700" s="5">
        <v>0</v>
      </c>
      <c r="AN6700" s="5">
        <v>0</v>
      </c>
      <c r="AO6700" s="6">
        <v>0</v>
      </c>
      <c r="AP6700" s="1" t="s">
        <v>6200</v>
      </c>
      <c r="AQ6700" s="1">
        <v>5</v>
      </c>
    </row>
    <row r="6701" spans="1:43" x14ac:dyDescent="0.2">
      <c r="A6701" s="1" t="s">
        <v>14879</v>
      </c>
      <c r="B6701" s="1" t="s">
        <v>21018</v>
      </c>
      <c r="C6701" s="1" t="s">
        <v>31944</v>
      </c>
      <c r="D6701" s="1" t="s">
        <v>35127</v>
      </c>
      <c r="E6701" s="5">
        <v>45.87777777777778</v>
      </c>
      <c r="F6701" s="5">
        <f t="shared" si="315"/>
        <v>187.8908888888889</v>
      </c>
      <c r="G6701" s="5">
        <f>SUM(Table39[[#This Row],[RN Hours Contract (W/ Admin, DON)]], Table39[[#This Row],[LPN Contract Hours (w/ Admin)]], Table39[[#This Row],[CNA/NA/Med Aide Contract Hours]])</f>
        <v>48.967555555555563</v>
      </c>
      <c r="H6701" s="6">
        <f>Table39[[#This Row],[Total Contract Hours]]/Table39[[#This Row],[Total Hours Nurse Staffing]]</f>
        <v>0.26061697746564499</v>
      </c>
      <c r="I6701" s="5">
        <f>SUM(Table39[[#This Row],[RN Hours]], Table39[[#This Row],[RN Admin Hours]], Table39[[#This Row],[RN DON Hours]])</f>
        <v>40.345444444444453</v>
      </c>
      <c r="J6701" s="5">
        <f t="shared" si="313"/>
        <v>2.6564444444444444</v>
      </c>
      <c r="K6701" s="6">
        <f>Table39[[#This Row],[RN Hours Contract (W/ Admin, DON)]]/Table39[[#This Row],[RN Hours (w/ Admin, DON)]]</f>
        <v>6.5842488068321062E-2</v>
      </c>
      <c r="L6701" s="5">
        <v>24.21766666666667</v>
      </c>
      <c r="M6701" s="5">
        <v>2.6564444444444444</v>
      </c>
      <c r="N6701" s="6">
        <f>Table39[[#This Row],[RN Hours Contract]]/Table39[[#This Row],[RN Hours]]</f>
        <v>0.10969035460797671</v>
      </c>
      <c r="O6701" s="5">
        <v>10.569444444444446</v>
      </c>
      <c r="P6701" s="5">
        <v>0</v>
      </c>
      <c r="Q6701" s="6">
        <f>Table39[[#This Row],[RN Admin Hours Contract]]/Table39[[#This Row],[RN Admin Hours]]</f>
        <v>0</v>
      </c>
      <c r="R6701" s="5">
        <v>5.5583333333333336</v>
      </c>
      <c r="S6701" s="5">
        <v>0</v>
      </c>
      <c r="T6701" s="6">
        <f>Table39[[#This Row],[RN DON Hours Contract]]/Table39[[#This Row],[RN DON Hours]]</f>
        <v>0</v>
      </c>
      <c r="U6701" s="5">
        <f>SUM(Table39[[#This Row],[LPN Hours]], Table39[[#This Row],[LPN Admin Hours]])</f>
        <v>35.037444444444446</v>
      </c>
      <c r="V6701" s="5">
        <f>Table39[[#This Row],[LPN Hours Contract]]+Table39[[#This Row],[LPN Admin Hours Contract]]</f>
        <v>7.8356666666666657</v>
      </c>
      <c r="W6701" s="6">
        <f t="shared" si="314"/>
        <v>0.22363693445425048</v>
      </c>
      <c r="X6701" s="5">
        <v>35.037444444444446</v>
      </c>
      <c r="Y6701" s="5">
        <v>7.8356666666666657</v>
      </c>
      <c r="Z6701" s="6">
        <f>Table39[[#This Row],[LPN Hours Contract]]/Table39[[#This Row],[LPN Hours]]</f>
        <v>0.22363693445425048</v>
      </c>
      <c r="AA6701" s="5">
        <v>0</v>
      </c>
      <c r="AB6701" s="5">
        <v>0</v>
      </c>
      <c r="AC6701" s="6">
        <v>0</v>
      </c>
      <c r="AD6701" s="5">
        <f>SUM(Table39[[#This Row],[CNA Hours]], Table39[[#This Row],[NA in Training Hours]], Table39[[#This Row],[Med Aide/Tech Hours]])</f>
        <v>112.508</v>
      </c>
      <c r="AE6701" s="5">
        <f>SUM(Table39[[#This Row],[CNA Hours Contract]], Table39[[#This Row],[NA in Training Hours Contract]], Table39[[#This Row],[Med Aide/Tech Hours Contract]])</f>
        <v>38.475444444444456</v>
      </c>
      <c r="AF6701" s="6">
        <f>Table39[[#This Row],[CNA/NA/Med Aide Contract Hours]]/Table39[[#This Row],[Total CNA, NA in Training, Med Aide/Tech Hours]]</f>
        <v>0.3419796320656705</v>
      </c>
      <c r="AG6701" s="5">
        <v>112.508</v>
      </c>
      <c r="AH6701" s="5">
        <v>38.475444444444456</v>
      </c>
      <c r="AI6701" s="6">
        <f>Table39[[#This Row],[CNA Hours Contract]]/Table39[[#This Row],[CNA Hours]]</f>
        <v>0.3419796320656705</v>
      </c>
      <c r="AJ6701" s="5">
        <v>0</v>
      </c>
      <c r="AK6701" s="5">
        <v>0</v>
      </c>
      <c r="AL6701" s="6">
        <v>0</v>
      </c>
      <c r="AM6701" s="5">
        <v>0</v>
      </c>
      <c r="AN6701" s="5">
        <v>0</v>
      </c>
      <c r="AO6701" s="6">
        <v>0</v>
      </c>
      <c r="AP6701" s="1" t="s">
        <v>6201</v>
      </c>
      <c r="AQ6701" s="1">
        <v>5</v>
      </c>
    </row>
    <row r="6702" spans="1:43" x14ac:dyDescent="0.2">
      <c r="A6702" s="1" t="s">
        <v>14879</v>
      </c>
      <c r="B6702" s="1" t="s">
        <v>21019</v>
      </c>
      <c r="C6702" s="1" t="s">
        <v>31945</v>
      </c>
      <c r="D6702" s="1" t="s">
        <v>35226</v>
      </c>
      <c r="E6702" s="5">
        <v>26.022222222222222</v>
      </c>
      <c r="F6702" s="5">
        <f t="shared" si="315"/>
        <v>101.12733333333333</v>
      </c>
      <c r="G6702" s="5">
        <f>SUM(Table39[[#This Row],[RN Hours Contract (W/ Admin, DON)]], Table39[[#This Row],[LPN Contract Hours (w/ Admin)]], Table39[[#This Row],[CNA/NA/Med Aide Contract Hours]])</f>
        <v>0</v>
      </c>
      <c r="H6702" s="6">
        <f>Table39[[#This Row],[Total Contract Hours]]/Table39[[#This Row],[Total Hours Nurse Staffing]]</f>
        <v>0</v>
      </c>
      <c r="I6702" s="5">
        <f>SUM(Table39[[#This Row],[RN Hours]], Table39[[#This Row],[RN Admin Hours]], Table39[[#This Row],[RN DON Hours]])</f>
        <v>17.305666666666667</v>
      </c>
      <c r="J6702" s="5">
        <f t="shared" si="313"/>
        <v>0</v>
      </c>
      <c r="K6702" s="6">
        <f>Table39[[#This Row],[RN Hours Contract (W/ Admin, DON)]]/Table39[[#This Row],[RN Hours (w/ Admin, DON)]]</f>
        <v>0</v>
      </c>
      <c r="L6702" s="5">
        <v>10.084555555555555</v>
      </c>
      <c r="M6702" s="5">
        <v>0</v>
      </c>
      <c r="N6702" s="6">
        <f>Table39[[#This Row],[RN Hours Contract]]/Table39[[#This Row],[RN Hours]]</f>
        <v>0</v>
      </c>
      <c r="O6702" s="5">
        <v>4.1100000000000003</v>
      </c>
      <c r="P6702" s="5">
        <v>0</v>
      </c>
      <c r="Q6702" s="6">
        <f>Table39[[#This Row],[RN Admin Hours Contract]]/Table39[[#This Row],[RN Admin Hours]]</f>
        <v>0</v>
      </c>
      <c r="R6702" s="5">
        <v>3.1111111111111112</v>
      </c>
      <c r="S6702" s="5">
        <v>0</v>
      </c>
      <c r="T6702" s="6">
        <f>Table39[[#This Row],[RN DON Hours Contract]]/Table39[[#This Row],[RN DON Hours]]</f>
        <v>0</v>
      </c>
      <c r="U6702" s="5">
        <f>SUM(Table39[[#This Row],[LPN Hours]], Table39[[#This Row],[LPN Admin Hours]])</f>
        <v>27.461333333333332</v>
      </c>
      <c r="V6702" s="5">
        <f>Table39[[#This Row],[LPN Hours Contract]]+Table39[[#This Row],[LPN Admin Hours Contract]]</f>
        <v>0</v>
      </c>
      <c r="W6702" s="6">
        <f t="shared" si="314"/>
        <v>0</v>
      </c>
      <c r="X6702" s="5">
        <v>27.461333333333332</v>
      </c>
      <c r="Y6702" s="5">
        <v>0</v>
      </c>
      <c r="Z6702" s="6">
        <f>Table39[[#This Row],[LPN Hours Contract]]/Table39[[#This Row],[LPN Hours]]</f>
        <v>0</v>
      </c>
      <c r="AA6702" s="5">
        <v>0</v>
      </c>
      <c r="AB6702" s="5">
        <v>0</v>
      </c>
      <c r="AC6702" s="6">
        <v>0</v>
      </c>
      <c r="AD6702" s="5">
        <f>SUM(Table39[[#This Row],[CNA Hours]], Table39[[#This Row],[NA in Training Hours]], Table39[[#This Row],[Med Aide/Tech Hours]])</f>
        <v>56.360333333333337</v>
      </c>
      <c r="AE6702" s="5">
        <f>SUM(Table39[[#This Row],[CNA Hours Contract]], Table39[[#This Row],[NA in Training Hours Contract]], Table39[[#This Row],[Med Aide/Tech Hours Contract]])</f>
        <v>0</v>
      </c>
      <c r="AF6702" s="6">
        <f>Table39[[#This Row],[CNA/NA/Med Aide Contract Hours]]/Table39[[#This Row],[Total CNA, NA in Training, Med Aide/Tech Hours]]</f>
        <v>0</v>
      </c>
      <c r="AG6702" s="5">
        <v>56.360333333333337</v>
      </c>
      <c r="AH6702" s="5">
        <v>0</v>
      </c>
      <c r="AI6702" s="6">
        <f>Table39[[#This Row],[CNA Hours Contract]]/Table39[[#This Row],[CNA Hours]]</f>
        <v>0</v>
      </c>
      <c r="AJ6702" s="5">
        <v>0</v>
      </c>
      <c r="AK6702" s="5">
        <v>0</v>
      </c>
      <c r="AL6702" s="6">
        <v>0</v>
      </c>
      <c r="AM6702" s="5">
        <v>0</v>
      </c>
      <c r="AN6702" s="5">
        <v>0</v>
      </c>
      <c r="AO6702" s="6">
        <v>0</v>
      </c>
      <c r="AP6702" s="1" t="s">
        <v>6202</v>
      </c>
      <c r="AQ6702" s="1">
        <v>5</v>
      </c>
    </row>
    <row r="6703" spans="1:43" x14ac:dyDescent="0.2">
      <c r="A6703" s="1" t="s">
        <v>14879</v>
      </c>
      <c r="B6703" s="1" t="s">
        <v>21020</v>
      </c>
      <c r="C6703" s="1" t="s">
        <v>31946</v>
      </c>
      <c r="D6703" s="1" t="s">
        <v>35226</v>
      </c>
      <c r="E6703" s="5">
        <v>98.155555555555551</v>
      </c>
      <c r="F6703" s="5">
        <f t="shared" si="315"/>
        <v>376.72388888888889</v>
      </c>
      <c r="G6703" s="5">
        <f>SUM(Table39[[#This Row],[RN Hours Contract (W/ Admin, DON)]], Table39[[#This Row],[LPN Contract Hours (w/ Admin)]], Table39[[#This Row],[CNA/NA/Med Aide Contract Hours]])</f>
        <v>0</v>
      </c>
      <c r="H6703" s="6">
        <f>Table39[[#This Row],[Total Contract Hours]]/Table39[[#This Row],[Total Hours Nurse Staffing]]</f>
        <v>0</v>
      </c>
      <c r="I6703" s="5">
        <f>SUM(Table39[[#This Row],[RN Hours]], Table39[[#This Row],[RN Admin Hours]], Table39[[#This Row],[RN DON Hours]])</f>
        <v>84.541111111111107</v>
      </c>
      <c r="J6703" s="5">
        <f t="shared" si="313"/>
        <v>0</v>
      </c>
      <c r="K6703" s="6">
        <f>Table39[[#This Row],[RN Hours Contract (W/ Admin, DON)]]/Table39[[#This Row],[RN Hours (w/ Admin, DON)]]</f>
        <v>0</v>
      </c>
      <c r="L6703" s="5">
        <v>41.848333333333329</v>
      </c>
      <c r="M6703" s="5">
        <v>0</v>
      </c>
      <c r="N6703" s="6">
        <f>Table39[[#This Row],[RN Hours Contract]]/Table39[[#This Row],[RN Hours]]</f>
        <v>0</v>
      </c>
      <c r="O6703" s="5">
        <v>37.092777777777783</v>
      </c>
      <c r="P6703" s="5">
        <v>0</v>
      </c>
      <c r="Q6703" s="6">
        <f>Table39[[#This Row],[RN Admin Hours Contract]]/Table39[[#This Row],[RN Admin Hours]]</f>
        <v>0</v>
      </c>
      <c r="R6703" s="5">
        <v>5.6</v>
      </c>
      <c r="S6703" s="5">
        <v>0</v>
      </c>
      <c r="T6703" s="6">
        <f>Table39[[#This Row],[RN DON Hours Contract]]/Table39[[#This Row],[RN DON Hours]]</f>
        <v>0</v>
      </c>
      <c r="U6703" s="5">
        <f>SUM(Table39[[#This Row],[LPN Hours]], Table39[[#This Row],[LPN Admin Hours]])</f>
        <v>77.079333333333338</v>
      </c>
      <c r="V6703" s="5">
        <f>Table39[[#This Row],[LPN Hours Contract]]+Table39[[#This Row],[LPN Admin Hours Contract]]</f>
        <v>0</v>
      </c>
      <c r="W6703" s="6">
        <f t="shared" si="314"/>
        <v>0</v>
      </c>
      <c r="X6703" s="5">
        <v>71.657111111111121</v>
      </c>
      <c r="Y6703" s="5">
        <v>0</v>
      </c>
      <c r="Z6703" s="6">
        <f>Table39[[#This Row],[LPN Hours Contract]]/Table39[[#This Row],[LPN Hours]]</f>
        <v>0</v>
      </c>
      <c r="AA6703" s="5">
        <v>5.4222222222222225</v>
      </c>
      <c r="AB6703" s="5">
        <v>0</v>
      </c>
      <c r="AC6703" s="6">
        <f>Table39[[#This Row],[LPN Admin Hours Contract]]/Table39[[#This Row],[LPN Admin Hours]]</f>
        <v>0</v>
      </c>
      <c r="AD6703" s="5">
        <f>SUM(Table39[[#This Row],[CNA Hours]], Table39[[#This Row],[NA in Training Hours]], Table39[[#This Row],[Med Aide/Tech Hours]])</f>
        <v>215.10344444444445</v>
      </c>
      <c r="AE6703" s="5">
        <f>SUM(Table39[[#This Row],[CNA Hours Contract]], Table39[[#This Row],[NA in Training Hours Contract]], Table39[[#This Row],[Med Aide/Tech Hours Contract]])</f>
        <v>0</v>
      </c>
      <c r="AF6703" s="6">
        <f>Table39[[#This Row],[CNA/NA/Med Aide Contract Hours]]/Table39[[#This Row],[Total CNA, NA in Training, Med Aide/Tech Hours]]</f>
        <v>0</v>
      </c>
      <c r="AG6703" s="5">
        <v>215.10344444444445</v>
      </c>
      <c r="AH6703" s="5">
        <v>0</v>
      </c>
      <c r="AI6703" s="6">
        <f>Table39[[#This Row],[CNA Hours Contract]]/Table39[[#This Row],[CNA Hours]]</f>
        <v>0</v>
      </c>
      <c r="AJ6703" s="5">
        <v>0</v>
      </c>
      <c r="AK6703" s="5">
        <v>0</v>
      </c>
      <c r="AL6703" s="6">
        <v>0</v>
      </c>
      <c r="AM6703" s="5">
        <v>0</v>
      </c>
      <c r="AN6703" s="5">
        <v>0</v>
      </c>
      <c r="AO6703" s="6">
        <v>0</v>
      </c>
      <c r="AP6703" s="1" t="s">
        <v>6203</v>
      </c>
      <c r="AQ6703" s="1">
        <v>5</v>
      </c>
    </row>
    <row r="6704" spans="1:43" x14ac:dyDescent="0.2">
      <c r="A6704" s="1" t="s">
        <v>14879</v>
      </c>
      <c r="B6704" s="1" t="s">
        <v>21021</v>
      </c>
      <c r="C6704" s="1" t="s">
        <v>31947</v>
      </c>
      <c r="D6704" s="1" t="s">
        <v>35417</v>
      </c>
      <c r="E6704" s="5">
        <v>70.488888888888894</v>
      </c>
      <c r="F6704" s="5">
        <f t="shared" si="315"/>
        <v>282.25577777777778</v>
      </c>
      <c r="G6704" s="5">
        <f>SUM(Table39[[#This Row],[RN Hours Contract (W/ Admin, DON)]], Table39[[#This Row],[LPN Contract Hours (w/ Admin)]], Table39[[#This Row],[CNA/NA/Med Aide Contract Hours]])</f>
        <v>0</v>
      </c>
      <c r="H6704" s="6">
        <f>Table39[[#This Row],[Total Contract Hours]]/Table39[[#This Row],[Total Hours Nurse Staffing]]</f>
        <v>0</v>
      </c>
      <c r="I6704" s="5">
        <f>SUM(Table39[[#This Row],[RN Hours]], Table39[[#This Row],[RN Admin Hours]], Table39[[#This Row],[RN DON Hours]])</f>
        <v>88.149111111111097</v>
      </c>
      <c r="J6704" s="5">
        <f t="shared" si="313"/>
        <v>0</v>
      </c>
      <c r="K6704" s="6">
        <f>Table39[[#This Row],[RN Hours Contract (W/ Admin, DON)]]/Table39[[#This Row],[RN Hours (w/ Admin, DON)]]</f>
        <v>0</v>
      </c>
      <c r="L6704" s="5">
        <v>75.787999999999997</v>
      </c>
      <c r="M6704" s="5">
        <v>0</v>
      </c>
      <c r="N6704" s="6">
        <f>Table39[[#This Row],[RN Hours Contract]]/Table39[[#This Row],[RN Hours]]</f>
        <v>0</v>
      </c>
      <c r="O6704" s="5">
        <v>6.7611111111111111</v>
      </c>
      <c r="P6704" s="5">
        <v>0</v>
      </c>
      <c r="Q6704" s="6">
        <f>Table39[[#This Row],[RN Admin Hours Contract]]/Table39[[#This Row],[RN Admin Hours]]</f>
        <v>0</v>
      </c>
      <c r="R6704" s="5">
        <v>5.6</v>
      </c>
      <c r="S6704" s="5">
        <v>0</v>
      </c>
      <c r="T6704" s="6">
        <f>Table39[[#This Row],[RN DON Hours Contract]]/Table39[[#This Row],[RN DON Hours]]</f>
        <v>0</v>
      </c>
      <c r="U6704" s="5">
        <f>SUM(Table39[[#This Row],[LPN Hours]], Table39[[#This Row],[LPN Admin Hours]])</f>
        <v>30.376222222222225</v>
      </c>
      <c r="V6704" s="5">
        <f>Table39[[#This Row],[LPN Hours Contract]]+Table39[[#This Row],[LPN Admin Hours Contract]]</f>
        <v>0</v>
      </c>
      <c r="W6704" s="6">
        <f t="shared" si="314"/>
        <v>0</v>
      </c>
      <c r="X6704" s="5">
        <v>30.376222222222225</v>
      </c>
      <c r="Y6704" s="5">
        <v>0</v>
      </c>
      <c r="Z6704" s="6">
        <f>Table39[[#This Row],[LPN Hours Contract]]/Table39[[#This Row],[LPN Hours]]</f>
        <v>0</v>
      </c>
      <c r="AA6704" s="5">
        <v>0</v>
      </c>
      <c r="AB6704" s="5">
        <v>0</v>
      </c>
      <c r="AC6704" s="6">
        <v>0</v>
      </c>
      <c r="AD6704" s="5">
        <f>SUM(Table39[[#This Row],[CNA Hours]], Table39[[#This Row],[NA in Training Hours]], Table39[[#This Row],[Med Aide/Tech Hours]])</f>
        <v>163.73044444444443</v>
      </c>
      <c r="AE6704" s="5">
        <f>SUM(Table39[[#This Row],[CNA Hours Contract]], Table39[[#This Row],[NA in Training Hours Contract]], Table39[[#This Row],[Med Aide/Tech Hours Contract]])</f>
        <v>0</v>
      </c>
      <c r="AF6704" s="6">
        <f>Table39[[#This Row],[CNA/NA/Med Aide Contract Hours]]/Table39[[#This Row],[Total CNA, NA in Training, Med Aide/Tech Hours]]</f>
        <v>0</v>
      </c>
      <c r="AG6704" s="5">
        <v>157.44766666666666</v>
      </c>
      <c r="AH6704" s="5">
        <v>0</v>
      </c>
      <c r="AI6704" s="6">
        <f>Table39[[#This Row],[CNA Hours Contract]]/Table39[[#This Row],[CNA Hours]]</f>
        <v>0</v>
      </c>
      <c r="AJ6704" s="5">
        <v>6.2827777777777767</v>
      </c>
      <c r="AK6704" s="5">
        <v>0</v>
      </c>
      <c r="AL6704" s="6">
        <f>Table39[[#This Row],[NA in Training Hours Contract]]/Table39[[#This Row],[NA in Training Hours]]</f>
        <v>0</v>
      </c>
      <c r="AM6704" s="5">
        <v>0</v>
      </c>
      <c r="AN6704" s="5">
        <v>0</v>
      </c>
      <c r="AO6704" s="6">
        <v>0</v>
      </c>
      <c r="AP6704" s="1" t="s">
        <v>6204</v>
      </c>
      <c r="AQ6704" s="1">
        <v>5</v>
      </c>
    </row>
    <row r="6705" spans="1:43" x14ac:dyDescent="0.2">
      <c r="A6705" s="1" t="s">
        <v>14879</v>
      </c>
      <c r="B6705" s="1" t="s">
        <v>21022</v>
      </c>
      <c r="C6705" s="1" t="s">
        <v>31883</v>
      </c>
      <c r="D6705" s="1" t="s">
        <v>35100</v>
      </c>
      <c r="E6705" s="5">
        <v>63.777777777777779</v>
      </c>
      <c r="F6705" s="5">
        <f t="shared" si="315"/>
        <v>283.87166666666667</v>
      </c>
      <c r="G6705" s="5">
        <f>SUM(Table39[[#This Row],[RN Hours Contract (W/ Admin, DON)]], Table39[[#This Row],[LPN Contract Hours (w/ Admin)]], Table39[[#This Row],[CNA/NA/Med Aide Contract Hours]])</f>
        <v>0</v>
      </c>
      <c r="H6705" s="6">
        <f>Table39[[#This Row],[Total Contract Hours]]/Table39[[#This Row],[Total Hours Nurse Staffing]]</f>
        <v>0</v>
      </c>
      <c r="I6705" s="5">
        <f>SUM(Table39[[#This Row],[RN Hours]], Table39[[#This Row],[RN Admin Hours]], Table39[[#This Row],[RN DON Hours]])</f>
        <v>77.070888888888888</v>
      </c>
      <c r="J6705" s="5">
        <f t="shared" si="313"/>
        <v>0</v>
      </c>
      <c r="K6705" s="6">
        <f>Table39[[#This Row],[RN Hours Contract (W/ Admin, DON)]]/Table39[[#This Row],[RN Hours (w/ Admin, DON)]]</f>
        <v>0</v>
      </c>
      <c r="L6705" s="5">
        <v>50.319222222222216</v>
      </c>
      <c r="M6705" s="5">
        <v>0</v>
      </c>
      <c r="N6705" s="6">
        <f>Table39[[#This Row],[RN Hours Contract]]/Table39[[#This Row],[RN Hours]]</f>
        <v>0</v>
      </c>
      <c r="O6705" s="5">
        <v>15.640555555555556</v>
      </c>
      <c r="P6705" s="5">
        <v>0</v>
      </c>
      <c r="Q6705" s="6">
        <f>Table39[[#This Row],[RN Admin Hours Contract]]/Table39[[#This Row],[RN Admin Hours]]</f>
        <v>0</v>
      </c>
      <c r="R6705" s="5">
        <v>11.111111111111111</v>
      </c>
      <c r="S6705" s="5">
        <v>0</v>
      </c>
      <c r="T6705" s="6">
        <f>Table39[[#This Row],[RN DON Hours Contract]]/Table39[[#This Row],[RN DON Hours]]</f>
        <v>0</v>
      </c>
      <c r="U6705" s="5">
        <f>SUM(Table39[[#This Row],[LPN Hours]], Table39[[#This Row],[LPN Admin Hours]])</f>
        <v>23.053666666666665</v>
      </c>
      <c r="V6705" s="5">
        <f>Table39[[#This Row],[LPN Hours Contract]]+Table39[[#This Row],[LPN Admin Hours Contract]]</f>
        <v>0</v>
      </c>
      <c r="W6705" s="6">
        <f t="shared" si="314"/>
        <v>0</v>
      </c>
      <c r="X6705" s="5">
        <v>23.053666666666665</v>
      </c>
      <c r="Y6705" s="5">
        <v>0</v>
      </c>
      <c r="Z6705" s="6">
        <f>Table39[[#This Row],[LPN Hours Contract]]/Table39[[#This Row],[LPN Hours]]</f>
        <v>0</v>
      </c>
      <c r="AA6705" s="5">
        <v>0</v>
      </c>
      <c r="AB6705" s="5">
        <v>0</v>
      </c>
      <c r="AC6705" s="6">
        <v>0</v>
      </c>
      <c r="AD6705" s="5">
        <f>SUM(Table39[[#This Row],[CNA Hours]], Table39[[#This Row],[NA in Training Hours]], Table39[[#This Row],[Med Aide/Tech Hours]])</f>
        <v>183.74711111111111</v>
      </c>
      <c r="AE6705" s="5">
        <f>SUM(Table39[[#This Row],[CNA Hours Contract]], Table39[[#This Row],[NA in Training Hours Contract]], Table39[[#This Row],[Med Aide/Tech Hours Contract]])</f>
        <v>0</v>
      </c>
      <c r="AF6705" s="6">
        <f>Table39[[#This Row],[CNA/NA/Med Aide Contract Hours]]/Table39[[#This Row],[Total CNA, NA in Training, Med Aide/Tech Hours]]</f>
        <v>0</v>
      </c>
      <c r="AG6705" s="5">
        <v>171.4448888888889</v>
      </c>
      <c r="AH6705" s="5">
        <v>0</v>
      </c>
      <c r="AI6705" s="6">
        <f>Table39[[#This Row],[CNA Hours Contract]]/Table39[[#This Row],[CNA Hours]]</f>
        <v>0</v>
      </c>
      <c r="AJ6705" s="5">
        <v>12.30222222222222</v>
      </c>
      <c r="AK6705" s="5">
        <v>0</v>
      </c>
      <c r="AL6705" s="6">
        <f>Table39[[#This Row],[NA in Training Hours Contract]]/Table39[[#This Row],[NA in Training Hours]]</f>
        <v>0</v>
      </c>
      <c r="AM6705" s="5">
        <v>0</v>
      </c>
      <c r="AN6705" s="5">
        <v>0</v>
      </c>
      <c r="AO6705" s="6">
        <v>0</v>
      </c>
      <c r="AP6705" s="1" t="s">
        <v>6205</v>
      </c>
      <c r="AQ6705" s="1">
        <v>5</v>
      </c>
    </row>
    <row r="6706" spans="1:43" x14ac:dyDescent="0.2">
      <c r="A6706" s="1" t="s">
        <v>14879</v>
      </c>
      <c r="B6706" s="1" t="s">
        <v>21023</v>
      </c>
      <c r="C6706" s="1" t="s">
        <v>29595</v>
      </c>
      <c r="D6706" s="1" t="s">
        <v>34650</v>
      </c>
      <c r="E6706" s="5">
        <v>56.255555555555553</v>
      </c>
      <c r="F6706" s="5">
        <f t="shared" si="315"/>
        <v>168.32522222222224</v>
      </c>
      <c r="G6706" s="5">
        <f>SUM(Table39[[#This Row],[RN Hours Contract (W/ Admin, DON)]], Table39[[#This Row],[LPN Contract Hours (w/ Admin)]], Table39[[#This Row],[CNA/NA/Med Aide Contract Hours]])</f>
        <v>0</v>
      </c>
      <c r="H6706" s="6">
        <f>Table39[[#This Row],[Total Contract Hours]]/Table39[[#This Row],[Total Hours Nurse Staffing]]</f>
        <v>0</v>
      </c>
      <c r="I6706" s="5">
        <f>SUM(Table39[[#This Row],[RN Hours]], Table39[[#This Row],[RN Admin Hours]], Table39[[#This Row],[RN DON Hours]])</f>
        <v>44.8</v>
      </c>
      <c r="J6706" s="5">
        <f t="shared" si="313"/>
        <v>0</v>
      </c>
      <c r="K6706" s="6">
        <f>Table39[[#This Row],[RN Hours Contract (W/ Admin, DON)]]/Table39[[#This Row],[RN Hours (w/ Admin, DON)]]</f>
        <v>0</v>
      </c>
      <c r="L6706" s="5">
        <v>33.81111111111111</v>
      </c>
      <c r="M6706" s="5">
        <v>0</v>
      </c>
      <c r="N6706" s="6">
        <f>Table39[[#This Row],[RN Hours Contract]]/Table39[[#This Row],[RN Hours]]</f>
        <v>0</v>
      </c>
      <c r="O6706" s="5">
        <v>6.1444444444444448</v>
      </c>
      <c r="P6706" s="5">
        <v>0</v>
      </c>
      <c r="Q6706" s="6">
        <f>Table39[[#This Row],[RN Admin Hours Contract]]/Table39[[#This Row],[RN Admin Hours]]</f>
        <v>0</v>
      </c>
      <c r="R6706" s="5">
        <v>4.8444444444444441</v>
      </c>
      <c r="S6706" s="5">
        <v>0</v>
      </c>
      <c r="T6706" s="6">
        <f>Table39[[#This Row],[RN DON Hours Contract]]/Table39[[#This Row],[RN DON Hours]]</f>
        <v>0</v>
      </c>
      <c r="U6706" s="5">
        <f>SUM(Table39[[#This Row],[LPN Hours]], Table39[[#This Row],[LPN Admin Hours]])</f>
        <v>41.977777777777774</v>
      </c>
      <c r="V6706" s="5">
        <f>Table39[[#This Row],[LPN Hours Contract]]+Table39[[#This Row],[LPN Admin Hours Contract]]</f>
        <v>0</v>
      </c>
      <c r="W6706" s="6">
        <f t="shared" si="314"/>
        <v>0</v>
      </c>
      <c r="X6706" s="5">
        <v>41.977777777777774</v>
      </c>
      <c r="Y6706" s="5">
        <v>0</v>
      </c>
      <c r="Z6706" s="6">
        <f>Table39[[#This Row],[LPN Hours Contract]]/Table39[[#This Row],[LPN Hours]]</f>
        <v>0</v>
      </c>
      <c r="AA6706" s="5">
        <v>0</v>
      </c>
      <c r="AB6706" s="5">
        <v>0</v>
      </c>
      <c r="AC6706" s="6">
        <v>0</v>
      </c>
      <c r="AD6706" s="5">
        <f>SUM(Table39[[#This Row],[CNA Hours]], Table39[[#This Row],[NA in Training Hours]], Table39[[#This Row],[Med Aide/Tech Hours]])</f>
        <v>81.547444444444452</v>
      </c>
      <c r="AE6706" s="5">
        <f>SUM(Table39[[#This Row],[CNA Hours Contract]], Table39[[#This Row],[NA in Training Hours Contract]], Table39[[#This Row],[Med Aide/Tech Hours Contract]])</f>
        <v>0</v>
      </c>
      <c r="AF6706" s="6">
        <f>Table39[[#This Row],[CNA/NA/Med Aide Contract Hours]]/Table39[[#This Row],[Total CNA, NA in Training, Med Aide/Tech Hours]]</f>
        <v>0</v>
      </c>
      <c r="AG6706" s="5">
        <v>80.272444444444446</v>
      </c>
      <c r="AH6706" s="5">
        <v>0</v>
      </c>
      <c r="AI6706" s="6">
        <f>Table39[[#This Row],[CNA Hours Contract]]/Table39[[#This Row],[CNA Hours]]</f>
        <v>0</v>
      </c>
      <c r="AJ6706" s="5">
        <v>1.2749999999999999</v>
      </c>
      <c r="AK6706" s="5">
        <v>0</v>
      </c>
      <c r="AL6706" s="6">
        <f>Table39[[#This Row],[NA in Training Hours Contract]]/Table39[[#This Row],[NA in Training Hours]]</f>
        <v>0</v>
      </c>
      <c r="AM6706" s="5">
        <v>0</v>
      </c>
      <c r="AN6706" s="5">
        <v>0</v>
      </c>
      <c r="AO6706" s="6">
        <v>0</v>
      </c>
      <c r="AP6706" s="1" t="s">
        <v>6206</v>
      </c>
      <c r="AQ6706" s="1">
        <v>5</v>
      </c>
    </row>
    <row r="6707" spans="1:43" x14ac:dyDescent="0.2">
      <c r="A6707" s="1" t="s">
        <v>14879</v>
      </c>
      <c r="B6707" s="1" t="s">
        <v>21024</v>
      </c>
      <c r="C6707" s="1" t="s">
        <v>31948</v>
      </c>
      <c r="D6707" s="1" t="s">
        <v>34650</v>
      </c>
      <c r="E6707" s="5">
        <v>48.844444444444441</v>
      </c>
      <c r="F6707" s="5">
        <f t="shared" si="315"/>
        <v>232.69088888888888</v>
      </c>
      <c r="G6707" s="5">
        <f>SUM(Table39[[#This Row],[RN Hours Contract (W/ Admin, DON)]], Table39[[#This Row],[LPN Contract Hours (w/ Admin)]], Table39[[#This Row],[CNA/NA/Med Aide Contract Hours]])</f>
        <v>0</v>
      </c>
      <c r="H6707" s="6">
        <f>Table39[[#This Row],[Total Contract Hours]]/Table39[[#This Row],[Total Hours Nurse Staffing]]</f>
        <v>0</v>
      </c>
      <c r="I6707" s="5">
        <f>SUM(Table39[[#This Row],[RN Hours]], Table39[[#This Row],[RN Admin Hours]], Table39[[#This Row],[RN DON Hours]])</f>
        <v>33.656333333333336</v>
      </c>
      <c r="J6707" s="5">
        <f t="shared" si="313"/>
        <v>0</v>
      </c>
      <c r="K6707" s="6">
        <f>Table39[[#This Row],[RN Hours Contract (W/ Admin, DON)]]/Table39[[#This Row],[RN Hours (w/ Admin, DON)]]</f>
        <v>0</v>
      </c>
      <c r="L6707" s="5">
        <v>19.413</v>
      </c>
      <c r="M6707" s="5">
        <v>0</v>
      </c>
      <c r="N6707" s="6">
        <f>Table39[[#This Row],[RN Hours Contract]]/Table39[[#This Row],[RN Hours]]</f>
        <v>0</v>
      </c>
      <c r="O6707" s="5">
        <v>9.887777777777778</v>
      </c>
      <c r="P6707" s="5">
        <v>0</v>
      </c>
      <c r="Q6707" s="6">
        <f>Table39[[#This Row],[RN Admin Hours Contract]]/Table39[[#This Row],[RN Admin Hours]]</f>
        <v>0</v>
      </c>
      <c r="R6707" s="5">
        <v>4.3555555555555552</v>
      </c>
      <c r="S6707" s="5">
        <v>0</v>
      </c>
      <c r="T6707" s="6">
        <f>Table39[[#This Row],[RN DON Hours Contract]]/Table39[[#This Row],[RN DON Hours]]</f>
        <v>0</v>
      </c>
      <c r="U6707" s="5">
        <f>SUM(Table39[[#This Row],[LPN Hours]], Table39[[#This Row],[LPN Admin Hours]])</f>
        <v>68.277777777777771</v>
      </c>
      <c r="V6707" s="5">
        <f>Table39[[#This Row],[LPN Hours Contract]]+Table39[[#This Row],[LPN Admin Hours Contract]]</f>
        <v>0</v>
      </c>
      <c r="W6707" s="6">
        <f t="shared" si="314"/>
        <v>0</v>
      </c>
      <c r="X6707" s="5">
        <v>55.681444444444445</v>
      </c>
      <c r="Y6707" s="5">
        <v>0</v>
      </c>
      <c r="Z6707" s="6">
        <f>Table39[[#This Row],[LPN Hours Contract]]/Table39[[#This Row],[LPN Hours]]</f>
        <v>0</v>
      </c>
      <c r="AA6707" s="5">
        <v>12.596333333333332</v>
      </c>
      <c r="AB6707" s="5">
        <v>0</v>
      </c>
      <c r="AC6707" s="6">
        <f>Table39[[#This Row],[LPN Admin Hours Contract]]/Table39[[#This Row],[LPN Admin Hours]]</f>
        <v>0</v>
      </c>
      <c r="AD6707" s="5">
        <f>SUM(Table39[[#This Row],[CNA Hours]], Table39[[#This Row],[NA in Training Hours]], Table39[[#This Row],[Med Aide/Tech Hours]])</f>
        <v>130.75677777777778</v>
      </c>
      <c r="AE6707" s="5">
        <f>SUM(Table39[[#This Row],[CNA Hours Contract]], Table39[[#This Row],[NA in Training Hours Contract]], Table39[[#This Row],[Med Aide/Tech Hours Contract]])</f>
        <v>0</v>
      </c>
      <c r="AF6707" s="6">
        <f>Table39[[#This Row],[CNA/NA/Med Aide Contract Hours]]/Table39[[#This Row],[Total CNA, NA in Training, Med Aide/Tech Hours]]</f>
        <v>0</v>
      </c>
      <c r="AG6707" s="5">
        <v>106.06566666666666</v>
      </c>
      <c r="AH6707" s="5">
        <v>0</v>
      </c>
      <c r="AI6707" s="6">
        <f>Table39[[#This Row],[CNA Hours Contract]]/Table39[[#This Row],[CNA Hours]]</f>
        <v>0</v>
      </c>
      <c r="AJ6707" s="5">
        <v>24.691111111111123</v>
      </c>
      <c r="AK6707" s="5">
        <v>0</v>
      </c>
      <c r="AL6707" s="6">
        <f>Table39[[#This Row],[NA in Training Hours Contract]]/Table39[[#This Row],[NA in Training Hours]]</f>
        <v>0</v>
      </c>
      <c r="AM6707" s="5">
        <v>0</v>
      </c>
      <c r="AN6707" s="5">
        <v>0</v>
      </c>
      <c r="AO6707" s="6">
        <v>0</v>
      </c>
      <c r="AP6707" s="1" t="s">
        <v>6207</v>
      </c>
      <c r="AQ6707" s="1">
        <v>5</v>
      </c>
    </row>
    <row r="6708" spans="1:43" x14ac:dyDescent="0.2">
      <c r="A6708" s="1" t="s">
        <v>14879</v>
      </c>
      <c r="B6708" s="1" t="s">
        <v>21025</v>
      </c>
      <c r="C6708" s="1" t="s">
        <v>30665</v>
      </c>
      <c r="D6708" s="1" t="s">
        <v>34960</v>
      </c>
      <c r="E6708" s="5">
        <v>51.988888888888887</v>
      </c>
      <c r="F6708" s="5">
        <f t="shared" si="315"/>
        <v>163.85833333333332</v>
      </c>
      <c r="G6708" s="5">
        <f>SUM(Table39[[#This Row],[RN Hours Contract (W/ Admin, DON)]], Table39[[#This Row],[LPN Contract Hours (w/ Admin)]], Table39[[#This Row],[CNA/NA/Med Aide Contract Hours]])</f>
        <v>6.2916666666666661</v>
      </c>
      <c r="H6708" s="6">
        <f>Table39[[#This Row],[Total Contract Hours]]/Table39[[#This Row],[Total Hours Nurse Staffing]]</f>
        <v>3.8396989269185777E-2</v>
      </c>
      <c r="I6708" s="5">
        <f>SUM(Table39[[#This Row],[RN Hours]], Table39[[#This Row],[RN Admin Hours]], Table39[[#This Row],[RN DON Hours]])</f>
        <v>23.452777777777776</v>
      </c>
      <c r="J6708" s="5">
        <f t="shared" si="313"/>
        <v>0</v>
      </c>
      <c r="K6708" s="6">
        <f>Table39[[#This Row],[RN Hours Contract (W/ Admin, DON)]]/Table39[[#This Row],[RN Hours (w/ Admin, DON)]]</f>
        <v>0</v>
      </c>
      <c r="L6708" s="5">
        <v>11.313888888888888</v>
      </c>
      <c r="M6708" s="5">
        <v>0</v>
      </c>
      <c r="N6708" s="6">
        <f>Table39[[#This Row],[RN Hours Contract]]/Table39[[#This Row],[RN Hours]]</f>
        <v>0</v>
      </c>
      <c r="O6708" s="5">
        <v>7.6833333333333336</v>
      </c>
      <c r="P6708" s="5">
        <v>0</v>
      </c>
      <c r="Q6708" s="6">
        <f>Table39[[#This Row],[RN Admin Hours Contract]]/Table39[[#This Row],[RN Admin Hours]]</f>
        <v>0</v>
      </c>
      <c r="R6708" s="5">
        <v>4.4555555555555557</v>
      </c>
      <c r="S6708" s="5">
        <v>0</v>
      </c>
      <c r="T6708" s="6">
        <f>Table39[[#This Row],[RN DON Hours Contract]]/Table39[[#This Row],[RN DON Hours]]</f>
        <v>0</v>
      </c>
      <c r="U6708" s="5">
        <f>SUM(Table39[[#This Row],[LPN Hours]], Table39[[#This Row],[LPN Admin Hours]])</f>
        <v>39.444444444444443</v>
      </c>
      <c r="V6708" s="5">
        <f>Table39[[#This Row],[LPN Hours Contract]]+Table39[[#This Row],[LPN Admin Hours Contract]]</f>
        <v>4.2722222222222221</v>
      </c>
      <c r="W6708" s="6">
        <f t="shared" si="314"/>
        <v>0.10830985915492958</v>
      </c>
      <c r="X6708" s="5">
        <v>38.166666666666664</v>
      </c>
      <c r="Y6708" s="5">
        <v>4.2722222222222221</v>
      </c>
      <c r="Z6708" s="6">
        <f>Table39[[#This Row],[LPN Hours Contract]]/Table39[[#This Row],[LPN Hours]]</f>
        <v>0.11193595342066959</v>
      </c>
      <c r="AA6708" s="5">
        <v>1.2777777777777777</v>
      </c>
      <c r="AB6708" s="5">
        <v>0</v>
      </c>
      <c r="AC6708" s="6">
        <f>Table39[[#This Row],[LPN Admin Hours Contract]]/Table39[[#This Row],[LPN Admin Hours]]</f>
        <v>0</v>
      </c>
      <c r="AD6708" s="5">
        <f>SUM(Table39[[#This Row],[CNA Hours]], Table39[[#This Row],[NA in Training Hours]], Table39[[#This Row],[Med Aide/Tech Hours]])</f>
        <v>100.96111111111111</v>
      </c>
      <c r="AE6708" s="5">
        <f>SUM(Table39[[#This Row],[CNA Hours Contract]], Table39[[#This Row],[NA in Training Hours Contract]], Table39[[#This Row],[Med Aide/Tech Hours Contract]])</f>
        <v>2.0194444444444444</v>
      </c>
      <c r="AF6708" s="6">
        <f>Table39[[#This Row],[CNA/NA/Med Aide Contract Hours]]/Table39[[#This Row],[Total CNA, NA in Training, Med Aide/Tech Hours]]</f>
        <v>2.0002201067517746E-2</v>
      </c>
      <c r="AG6708" s="5">
        <v>100.96111111111111</v>
      </c>
      <c r="AH6708" s="5">
        <v>2.0194444444444444</v>
      </c>
      <c r="AI6708" s="6">
        <f>Table39[[#This Row],[CNA Hours Contract]]/Table39[[#This Row],[CNA Hours]]</f>
        <v>2.0002201067517746E-2</v>
      </c>
      <c r="AJ6708" s="5">
        <v>0</v>
      </c>
      <c r="AK6708" s="5">
        <v>0</v>
      </c>
      <c r="AL6708" s="6">
        <v>0</v>
      </c>
      <c r="AM6708" s="5">
        <v>0</v>
      </c>
      <c r="AN6708" s="5">
        <v>0</v>
      </c>
      <c r="AO6708" s="6">
        <v>0</v>
      </c>
      <c r="AP6708" s="1" t="s">
        <v>6208</v>
      </c>
      <c r="AQ6708" s="1">
        <v>5</v>
      </c>
    </row>
    <row r="6709" spans="1:43" x14ac:dyDescent="0.2">
      <c r="A6709" s="1" t="s">
        <v>14879</v>
      </c>
      <c r="B6709" s="1" t="s">
        <v>21026</v>
      </c>
      <c r="C6709" s="1" t="s">
        <v>31900</v>
      </c>
      <c r="D6709" s="1" t="s">
        <v>35431</v>
      </c>
      <c r="E6709" s="5">
        <v>109.84444444444445</v>
      </c>
      <c r="F6709" s="5">
        <f t="shared" si="315"/>
        <v>408.28244444444442</v>
      </c>
      <c r="G6709" s="5">
        <f>SUM(Table39[[#This Row],[RN Hours Contract (W/ Admin, DON)]], Table39[[#This Row],[LPN Contract Hours (w/ Admin)]], Table39[[#This Row],[CNA/NA/Med Aide Contract Hours]])</f>
        <v>3.4792222222222224</v>
      </c>
      <c r="H6709" s="6">
        <f>Table39[[#This Row],[Total Contract Hours]]/Table39[[#This Row],[Total Hours Nurse Staffing]]</f>
        <v>8.5216062301097673E-3</v>
      </c>
      <c r="I6709" s="5">
        <f>SUM(Table39[[#This Row],[RN Hours]], Table39[[#This Row],[RN Admin Hours]], Table39[[#This Row],[RN DON Hours]])</f>
        <v>61</v>
      </c>
      <c r="J6709" s="5">
        <f t="shared" si="313"/>
        <v>3.1111111111111112</v>
      </c>
      <c r="K6709" s="6">
        <f>Table39[[#This Row],[RN Hours Contract (W/ Admin, DON)]]/Table39[[#This Row],[RN Hours (w/ Admin, DON)]]</f>
        <v>5.1001821493624776E-2</v>
      </c>
      <c r="L6709" s="5">
        <v>42.222222222222221</v>
      </c>
      <c r="M6709" s="5">
        <v>0</v>
      </c>
      <c r="N6709" s="6">
        <f>Table39[[#This Row],[RN Hours Contract]]/Table39[[#This Row],[RN Hours]]</f>
        <v>0</v>
      </c>
      <c r="O6709" s="5">
        <v>13.533333333333333</v>
      </c>
      <c r="P6709" s="5">
        <v>0</v>
      </c>
      <c r="Q6709" s="6">
        <f>Table39[[#This Row],[RN Admin Hours Contract]]/Table39[[#This Row],[RN Admin Hours]]</f>
        <v>0</v>
      </c>
      <c r="R6709" s="5">
        <v>5.2444444444444445</v>
      </c>
      <c r="S6709" s="5">
        <v>3.1111111111111112</v>
      </c>
      <c r="T6709" s="6">
        <f>Table39[[#This Row],[RN DON Hours Contract]]/Table39[[#This Row],[RN DON Hours]]</f>
        <v>0.59322033898305082</v>
      </c>
      <c r="U6709" s="5">
        <f>SUM(Table39[[#This Row],[LPN Hours]], Table39[[#This Row],[LPN Admin Hours]])</f>
        <v>96.88388888888889</v>
      </c>
      <c r="V6709" s="5">
        <f>Table39[[#This Row],[LPN Hours Contract]]+Table39[[#This Row],[LPN Admin Hours Contract]]</f>
        <v>0.27922222222222221</v>
      </c>
      <c r="W6709" s="6">
        <f t="shared" si="314"/>
        <v>2.8820294625296027E-3</v>
      </c>
      <c r="X6709" s="5">
        <v>82.681111111111107</v>
      </c>
      <c r="Y6709" s="5">
        <v>0.27922222222222221</v>
      </c>
      <c r="Z6709" s="6">
        <f>Table39[[#This Row],[LPN Hours Contract]]/Table39[[#This Row],[LPN Hours]]</f>
        <v>3.3770980876997297E-3</v>
      </c>
      <c r="AA6709" s="5">
        <v>14.202777777777778</v>
      </c>
      <c r="AB6709" s="5">
        <v>0</v>
      </c>
      <c r="AC6709" s="6">
        <f>Table39[[#This Row],[LPN Admin Hours Contract]]/Table39[[#This Row],[LPN Admin Hours]]</f>
        <v>0</v>
      </c>
      <c r="AD6709" s="5">
        <f>SUM(Table39[[#This Row],[CNA Hours]], Table39[[#This Row],[NA in Training Hours]], Table39[[#This Row],[Med Aide/Tech Hours]])</f>
        <v>250.39855555555553</v>
      </c>
      <c r="AE6709" s="5">
        <f>SUM(Table39[[#This Row],[CNA Hours Contract]], Table39[[#This Row],[NA in Training Hours Contract]], Table39[[#This Row],[Med Aide/Tech Hours Contract]])</f>
        <v>8.8888888888888892E-2</v>
      </c>
      <c r="AF6709" s="6">
        <f>Table39[[#This Row],[CNA/NA/Med Aide Contract Hours]]/Table39[[#This Row],[Total CNA, NA in Training, Med Aide/Tech Hours]]</f>
        <v>3.5498962320957661E-4</v>
      </c>
      <c r="AG6709" s="5">
        <v>250.39855555555553</v>
      </c>
      <c r="AH6709" s="5">
        <v>8.8888888888888892E-2</v>
      </c>
      <c r="AI6709" s="6">
        <f>Table39[[#This Row],[CNA Hours Contract]]/Table39[[#This Row],[CNA Hours]]</f>
        <v>3.5498962320957661E-4</v>
      </c>
      <c r="AJ6709" s="5">
        <v>0</v>
      </c>
      <c r="AK6709" s="5">
        <v>0</v>
      </c>
      <c r="AL6709" s="6">
        <v>0</v>
      </c>
      <c r="AM6709" s="5">
        <v>0</v>
      </c>
      <c r="AN6709" s="5">
        <v>0</v>
      </c>
      <c r="AO6709" s="6">
        <v>0</v>
      </c>
      <c r="AP6709" s="1" t="s">
        <v>6209</v>
      </c>
      <c r="AQ6709" s="1">
        <v>5</v>
      </c>
    </row>
    <row r="6710" spans="1:43" x14ac:dyDescent="0.2">
      <c r="A6710" s="1" t="s">
        <v>14879</v>
      </c>
      <c r="B6710" s="1" t="s">
        <v>21027</v>
      </c>
      <c r="C6710" s="1" t="s">
        <v>31878</v>
      </c>
      <c r="D6710" s="1" t="s">
        <v>34973</v>
      </c>
      <c r="E6710" s="5">
        <v>87.911111111111111</v>
      </c>
      <c r="F6710" s="5">
        <f t="shared" si="315"/>
        <v>317.34066666666666</v>
      </c>
      <c r="G6710" s="5">
        <f>SUM(Table39[[#This Row],[RN Hours Contract (W/ Admin, DON)]], Table39[[#This Row],[LPN Contract Hours (w/ Admin)]], Table39[[#This Row],[CNA/NA/Med Aide Contract Hours]])</f>
        <v>2.161111111111111</v>
      </c>
      <c r="H6710" s="6">
        <f>Table39[[#This Row],[Total Contract Hours]]/Table39[[#This Row],[Total Hours Nurse Staffing]]</f>
        <v>6.8100667141445604E-3</v>
      </c>
      <c r="I6710" s="5">
        <f>SUM(Table39[[#This Row],[RN Hours]], Table39[[#This Row],[RN Admin Hours]], Table39[[#This Row],[RN DON Hours]])</f>
        <v>39.479888888888887</v>
      </c>
      <c r="J6710" s="5">
        <f t="shared" si="313"/>
        <v>2.161111111111111</v>
      </c>
      <c r="K6710" s="6">
        <f>Table39[[#This Row],[RN Hours Contract (W/ Admin, DON)]]/Table39[[#This Row],[RN Hours (w/ Admin, DON)]]</f>
        <v>5.4739543902802834E-2</v>
      </c>
      <c r="L6710" s="5">
        <v>19.418777777777777</v>
      </c>
      <c r="M6710" s="5">
        <v>0</v>
      </c>
      <c r="N6710" s="6">
        <f>Table39[[#This Row],[RN Hours Contract]]/Table39[[#This Row],[RN Hours]]</f>
        <v>0</v>
      </c>
      <c r="O6710" s="5">
        <v>14.644444444444444</v>
      </c>
      <c r="P6710" s="5">
        <v>2.161111111111111</v>
      </c>
      <c r="Q6710" s="6">
        <f>Table39[[#This Row],[RN Admin Hours Contract]]/Table39[[#This Row],[RN Admin Hours]]</f>
        <v>0.14757207890743551</v>
      </c>
      <c r="R6710" s="5">
        <v>5.416666666666667</v>
      </c>
      <c r="S6710" s="5">
        <v>0</v>
      </c>
      <c r="T6710" s="6">
        <f>Table39[[#This Row],[RN DON Hours Contract]]/Table39[[#This Row],[RN DON Hours]]</f>
        <v>0</v>
      </c>
      <c r="U6710" s="5">
        <f>SUM(Table39[[#This Row],[LPN Hours]], Table39[[#This Row],[LPN Admin Hours]])</f>
        <v>100.58855555555556</v>
      </c>
      <c r="V6710" s="5">
        <f>Table39[[#This Row],[LPN Hours Contract]]+Table39[[#This Row],[LPN Admin Hours Contract]]</f>
        <v>0</v>
      </c>
      <c r="W6710" s="6">
        <f t="shared" si="314"/>
        <v>0</v>
      </c>
      <c r="X6710" s="5">
        <v>94.661333333333332</v>
      </c>
      <c r="Y6710" s="5">
        <v>0</v>
      </c>
      <c r="Z6710" s="6">
        <f>Table39[[#This Row],[LPN Hours Contract]]/Table39[[#This Row],[LPN Hours]]</f>
        <v>0</v>
      </c>
      <c r="AA6710" s="5">
        <v>5.9272222222222215</v>
      </c>
      <c r="AB6710" s="5">
        <v>0</v>
      </c>
      <c r="AC6710" s="6">
        <f>Table39[[#This Row],[LPN Admin Hours Contract]]/Table39[[#This Row],[LPN Admin Hours]]</f>
        <v>0</v>
      </c>
      <c r="AD6710" s="5">
        <f>SUM(Table39[[#This Row],[CNA Hours]], Table39[[#This Row],[NA in Training Hours]], Table39[[#This Row],[Med Aide/Tech Hours]])</f>
        <v>177.27222222222221</v>
      </c>
      <c r="AE6710" s="5">
        <f>SUM(Table39[[#This Row],[CNA Hours Contract]], Table39[[#This Row],[NA in Training Hours Contract]], Table39[[#This Row],[Med Aide/Tech Hours Contract]])</f>
        <v>0</v>
      </c>
      <c r="AF6710" s="6">
        <f>Table39[[#This Row],[CNA/NA/Med Aide Contract Hours]]/Table39[[#This Row],[Total CNA, NA in Training, Med Aide/Tech Hours]]</f>
        <v>0</v>
      </c>
      <c r="AG6710" s="5">
        <v>177.27222222222221</v>
      </c>
      <c r="AH6710" s="5">
        <v>0</v>
      </c>
      <c r="AI6710" s="6">
        <f>Table39[[#This Row],[CNA Hours Contract]]/Table39[[#This Row],[CNA Hours]]</f>
        <v>0</v>
      </c>
      <c r="AJ6710" s="5">
        <v>0</v>
      </c>
      <c r="AK6710" s="5">
        <v>0</v>
      </c>
      <c r="AL6710" s="6">
        <v>0</v>
      </c>
      <c r="AM6710" s="5">
        <v>0</v>
      </c>
      <c r="AN6710" s="5">
        <v>0</v>
      </c>
      <c r="AO6710" s="6">
        <v>0</v>
      </c>
      <c r="AP6710" s="1" t="s">
        <v>6210</v>
      </c>
      <c r="AQ6710" s="1">
        <v>5</v>
      </c>
    </row>
    <row r="6711" spans="1:43" x14ac:dyDescent="0.2">
      <c r="A6711" s="1" t="s">
        <v>14879</v>
      </c>
      <c r="B6711" s="1" t="s">
        <v>21028</v>
      </c>
      <c r="C6711" s="1" t="s">
        <v>31871</v>
      </c>
      <c r="D6711" s="1" t="s">
        <v>34885</v>
      </c>
      <c r="E6711" s="5">
        <v>50.822222222222223</v>
      </c>
      <c r="F6711" s="5">
        <f t="shared" si="315"/>
        <v>187.64511111111111</v>
      </c>
      <c r="G6711" s="5">
        <f>SUM(Table39[[#This Row],[RN Hours Contract (W/ Admin, DON)]], Table39[[#This Row],[LPN Contract Hours (w/ Admin)]], Table39[[#This Row],[CNA/NA/Med Aide Contract Hours]])</f>
        <v>0</v>
      </c>
      <c r="H6711" s="6">
        <f>Table39[[#This Row],[Total Contract Hours]]/Table39[[#This Row],[Total Hours Nurse Staffing]]</f>
        <v>0</v>
      </c>
      <c r="I6711" s="5">
        <f>SUM(Table39[[#This Row],[RN Hours]], Table39[[#This Row],[RN Admin Hours]], Table39[[#This Row],[RN DON Hours]])</f>
        <v>38.780111111111111</v>
      </c>
      <c r="J6711" s="5">
        <f t="shared" si="313"/>
        <v>0</v>
      </c>
      <c r="K6711" s="6">
        <f>Table39[[#This Row],[RN Hours Contract (W/ Admin, DON)]]/Table39[[#This Row],[RN Hours (w/ Admin, DON)]]</f>
        <v>0</v>
      </c>
      <c r="L6711" s="5">
        <v>30.036222222222225</v>
      </c>
      <c r="M6711" s="5">
        <v>0</v>
      </c>
      <c r="N6711" s="6">
        <f>Table39[[#This Row],[RN Hours Contract]]/Table39[[#This Row],[RN Hours]]</f>
        <v>0</v>
      </c>
      <c r="O6711" s="5">
        <v>4.5022222222222217</v>
      </c>
      <c r="P6711" s="5">
        <v>0</v>
      </c>
      <c r="Q6711" s="6">
        <f>Table39[[#This Row],[RN Admin Hours Contract]]/Table39[[#This Row],[RN Admin Hours]]</f>
        <v>0</v>
      </c>
      <c r="R6711" s="5">
        <v>4.2416666666666663</v>
      </c>
      <c r="S6711" s="5">
        <v>0</v>
      </c>
      <c r="T6711" s="6">
        <f>Table39[[#This Row],[RN DON Hours Contract]]/Table39[[#This Row],[RN DON Hours]]</f>
        <v>0</v>
      </c>
      <c r="U6711" s="5">
        <f>SUM(Table39[[#This Row],[LPN Hours]], Table39[[#This Row],[LPN Admin Hours]])</f>
        <v>33.962666666666664</v>
      </c>
      <c r="V6711" s="5">
        <f>Table39[[#This Row],[LPN Hours Contract]]+Table39[[#This Row],[LPN Admin Hours Contract]]</f>
        <v>0</v>
      </c>
      <c r="W6711" s="6">
        <f t="shared" si="314"/>
        <v>0</v>
      </c>
      <c r="X6711" s="5">
        <v>33.962666666666664</v>
      </c>
      <c r="Y6711" s="5">
        <v>0</v>
      </c>
      <c r="Z6711" s="6">
        <f>Table39[[#This Row],[LPN Hours Contract]]/Table39[[#This Row],[LPN Hours]]</f>
        <v>0</v>
      </c>
      <c r="AA6711" s="5">
        <v>0</v>
      </c>
      <c r="AB6711" s="5">
        <v>0</v>
      </c>
      <c r="AC6711" s="6">
        <v>0</v>
      </c>
      <c r="AD6711" s="5">
        <f>SUM(Table39[[#This Row],[CNA Hours]], Table39[[#This Row],[NA in Training Hours]], Table39[[#This Row],[Med Aide/Tech Hours]])</f>
        <v>114.90233333333333</v>
      </c>
      <c r="AE6711" s="5">
        <f>SUM(Table39[[#This Row],[CNA Hours Contract]], Table39[[#This Row],[NA in Training Hours Contract]], Table39[[#This Row],[Med Aide/Tech Hours Contract]])</f>
        <v>0</v>
      </c>
      <c r="AF6711" s="6">
        <f>Table39[[#This Row],[CNA/NA/Med Aide Contract Hours]]/Table39[[#This Row],[Total CNA, NA in Training, Med Aide/Tech Hours]]</f>
        <v>0</v>
      </c>
      <c r="AG6711" s="5">
        <v>110.458</v>
      </c>
      <c r="AH6711" s="5">
        <v>0</v>
      </c>
      <c r="AI6711" s="6">
        <f>Table39[[#This Row],[CNA Hours Contract]]/Table39[[#This Row],[CNA Hours]]</f>
        <v>0</v>
      </c>
      <c r="AJ6711" s="5">
        <v>4.4443333333333319</v>
      </c>
      <c r="AK6711" s="5">
        <v>0</v>
      </c>
      <c r="AL6711" s="6">
        <f>Table39[[#This Row],[NA in Training Hours Contract]]/Table39[[#This Row],[NA in Training Hours]]</f>
        <v>0</v>
      </c>
      <c r="AM6711" s="5">
        <v>0</v>
      </c>
      <c r="AN6711" s="5">
        <v>0</v>
      </c>
      <c r="AO6711" s="6">
        <v>0</v>
      </c>
      <c r="AP6711" s="1" t="s">
        <v>6211</v>
      </c>
      <c r="AQ6711" s="1">
        <v>5</v>
      </c>
    </row>
    <row r="6712" spans="1:43" x14ac:dyDescent="0.2">
      <c r="A6712" s="1" t="s">
        <v>14879</v>
      </c>
      <c r="B6712" s="1" t="s">
        <v>21029</v>
      </c>
      <c r="C6712" s="1" t="s">
        <v>18529</v>
      </c>
      <c r="D6712" s="1" t="s">
        <v>35447</v>
      </c>
      <c r="E6712" s="5">
        <v>58.43333333333333</v>
      </c>
      <c r="F6712" s="5">
        <f t="shared" si="315"/>
        <v>276.03733333333332</v>
      </c>
      <c r="G6712" s="5">
        <f>SUM(Table39[[#This Row],[RN Hours Contract (W/ Admin, DON)]], Table39[[#This Row],[LPN Contract Hours (w/ Admin)]], Table39[[#This Row],[CNA/NA/Med Aide Contract Hours]])</f>
        <v>0</v>
      </c>
      <c r="H6712" s="6">
        <f>Table39[[#This Row],[Total Contract Hours]]/Table39[[#This Row],[Total Hours Nurse Staffing]]</f>
        <v>0</v>
      </c>
      <c r="I6712" s="5">
        <f>SUM(Table39[[#This Row],[RN Hours]], Table39[[#This Row],[RN Admin Hours]], Table39[[#This Row],[RN DON Hours]])</f>
        <v>34.869222222222227</v>
      </c>
      <c r="J6712" s="5">
        <f t="shared" si="313"/>
        <v>0</v>
      </c>
      <c r="K6712" s="6">
        <f>Table39[[#This Row],[RN Hours Contract (W/ Admin, DON)]]/Table39[[#This Row],[RN Hours (w/ Admin, DON)]]</f>
        <v>0</v>
      </c>
      <c r="L6712" s="5">
        <v>21.365666666666666</v>
      </c>
      <c r="M6712" s="5">
        <v>0</v>
      </c>
      <c r="N6712" s="6">
        <f>Table39[[#This Row],[RN Hours Contract]]/Table39[[#This Row],[RN Hours]]</f>
        <v>0</v>
      </c>
      <c r="O6712" s="5">
        <v>6.9782222222222243</v>
      </c>
      <c r="P6712" s="5">
        <v>0</v>
      </c>
      <c r="Q6712" s="6">
        <f>Table39[[#This Row],[RN Admin Hours Contract]]/Table39[[#This Row],[RN Admin Hours]]</f>
        <v>0</v>
      </c>
      <c r="R6712" s="5">
        <v>6.5253333333333359</v>
      </c>
      <c r="S6712" s="5">
        <v>0</v>
      </c>
      <c r="T6712" s="6">
        <f>Table39[[#This Row],[RN DON Hours Contract]]/Table39[[#This Row],[RN DON Hours]]</f>
        <v>0</v>
      </c>
      <c r="U6712" s="5">
        <f>SUM(Table39[[#This Row],[LPN Hours]], Table39[[#This Row],[LPN Admin Hours]])</f>
        <v>73.463333333333338</v>
      </c>
      <c r="V6712" s="5">
        <f>Table39[[#This Row],[LPN Hours Contract]]+Table39[[#This Row],[LPN Admin Hours Contract]]</f>
        <v>0</v>
      </c>
      <c r="W6712" s="6">
        <f t="shared" si="314"/>
        <v>0</v>
      </c>
      <c r="X6712" s="5">
        <v>73.463333333333338</v>
      </c>
      <c r="Y6712" s="5">
        <v>0</v>
      </c>
      <c r="Z6712" s="6">
        <f>Table39[[#This Row],[LPN Hours Contract]]/Table39[[#This Row],[LPN Hours]]</f>
        <v>0</v>
      </c>
      <c r="AA6712" s="5">
        <v>0</v>
      </c>
      <c r="AB6712" s="5">
        <v>0</v>
      </c>
      <c r="AC6712" s="6">
        <v>0</v>
      </c>
      <c r="AD6712" s="5">
        <f>SUM(Table39[[#This Row],[CNA Hours]], Table39[[#This Row],[NA in Training Hours]], Table39[[#This Row],[Med Aide/Tech Hours]])</f>
        <v>167.70477777777779</v>
      </c>
      <c r="AE6712" s="5">
        <f>SUM(Table39[[#This Row],[CNA Hours Contract]], Table39[[#This Row],[NA in Training Hours Contract]], Table39[[#This Row],[Med Aide/Tech Hours Contract]])</f>
        <v>0</v>
      </c>
      <c r="AF6712" s="6">
        <f>Table39[[#This Row],[CNA/NA/Med Aide Contract Hours]]/Table39[[#This Row],[Total CNA, NA in Training, Med Aide/Tech Hours]]</f>
        <v>0</v>
      </c>
      <c r="AG6712" s="5">
        <v>167.70477777777779</v>
      </c>
      <c r="AH6712" s="5">
        <v>0</v>
      </c>
      <c r="AI6712" s="6">
        <f>Table39[[#This Row],[CNA Hours Contract]]/Table39[[#This Row],[CNA Hours]]</f>
        <v>0</v>
      </c>
      <c r="AJ6712" s="5">
        <v>0</v>
      </c>
      <c r="AK6712" s="5">
        <v>0</v>
      </c>
      <c r="AL6712" s="6">
        <v>0</v>
      </c>
      <c r="AM6712" s="5">
        <v>0</v>
      </c>
      <c r="AN6712" s="5">
        <v>0</v>
      </c>
      <c r="AO6712" s="6">
        <v>0</v>
      </c>
      <c r="AP6712" s="1" t="s">
        <v>6212</v>
      </c>
      <c r="AQ6712" s="1">
        <v>5</v>
      </c>
    </row>
    <row r="6713" spans="1:43" x14ac:dyDescent="0.2">
      <c r="A6713" s="1" t="s">
        <v>14879</v>
      </c>
      <c r="B6713" s="1" t="s">
        <v>21030</v>
      </c>
      <c r="C6713" s="1" t="s">
        <v>31949</v>
      </c>
      <c r="D6713" s="1" t="s">
        <v>34700</v>
      </c>
      <c r="E6713" s="5">
        <v>179.9</v>
      </c>
      <c r="F6713" s="5">
        <f t="shared" si="315"/>
        <v>763.91433333333339</v>
      </c>
      <c r="G6713" s="5">
        <f>SUM(Table39[[#This Row],[RN Hours Contract (W/ Admin, DON)]], Table39[[#This Row],[LPN Contract Hours (w/ Admin)]], Table39[[#This Row],[CNA/NA/Med Aide Contract Hours]])</f>
        <v>0</v>
      </c>
      <c r="H6713" s="6">
        <f>Table39[[#This Row],[Total Contract Hours]]/Table39[[#This Row],[Total Hours Nurse Staffing]]</f>
        <v>0</v>
      </c>
      <c r="I6713" s="5">
        <f>SUM(Table39[[#This Row],[RN Hours]], Table39[[#This Row],[RN Admin Hours]], Table39[[#This Row],[RN DON Hours]])</f>
        <v>130.76722222222222</v>
      </c>
      <c r="J6713" s="5">
        <f t="shared" si="313"/>
        <v>0</v>
      </c>
      <c r="K6713" s="6">
        <f>Table39[[#This Row],[RN Hours Contract (W/ Admin, DON)]]/Table39[[#This Row],[RN Hours (w/ Admin, DON)]]</f>
        <v>0</v>
      </c>
      <c r="L6713" s="5">
        <v>56.717222222222226</v>
      </c>
      <c r="M6713" s="5">
        <v>0</v>
      </c>
      <c r="N6713" s="6">
        <f>Table39[[#This Row],[RN Hours Contract]]/Table39[[#This Row],[RN Hours]]</f>
        <v>0</v>
      </c>
      <c r="O6713" s="5">
        <v>68.45</v>
      </c>
      <c r="P6713" s="5">
        <v>0</v>
      </c>
      <c r="Q6713" s="6">
        <f>Table39[[#This Row],[RN Admin Hours Contract]]/Table39[[#This Row],[RN Admin Hours]]</f>
        <v>0</v>
      </c>
      <c r="R6713" s="5">
        <v>5.6</v>
      </c>
      <c r="S6713" s="5">
        <v>0</v>
      </c>
      <c r="T6713" s="6">
        <f>Table39[[#This Row],[RN DON Hours Contract]]/Table39[[#This Row],[RN DON Hours]]</f>
        <v>0</v>
      </c>
      <c r="U6713" s="5">
        <f>SUM(Table39[[#This Row],[LPN Hours]], Table39[[#This Row],[LPN Admin Hours]])</f>
        <v>209.4087777777778</v>
      </c>
      <c r="V6713" s="5">
        <f>Table39[[#This Row],[LPN Hours Contract]]+Table39[[#This Row],[LPN Admin Hours Contract]]</f>
        <v>0</v>
      </c>
      <c r="W6713" s="6">
        <f t="shared" si="314"/>
        <v>0</v>
      </c>
      <c r="X6713" s="5">
        <v>196.55322222222225</v>
      </c>
      <c r="Y6713" s="5">
        <v>0</v>
      </c>
      <c r="Z6713" s="6">
        <f>Table39[[#This Row],[LPN Hours Contract]]/Table39[[#This Row],[LPN Hours]]</f>
        <v>0</v>
      </c>
      <c r="AA6713" s="5">
        <v>12.855555555555556</v>
      </c>
      <c r="AB6713" s="5">
        <v>0</v>
      </c>
      <c r="AC6713" s="6">
        <f>Table39[[#This Row],[LPN Admin Hours Contract]]/Table39[[#This Row],[LPN Admin Hours]]</f>
        <v>0</v>
      </c>
      <c r="AD6713" s="5">
        <f>SUM(Table39[[#This Row],[CNA Hours]], Table39[[#This Row],[NA in Training Hours]], Table39[[#This Row],[Med Aide/Tech Hours]])</f>
        <v>423.73833333333329</v>
      </c>
      <c r="AE6713" s="5">
        <f>SUM(Table39[[#This Row],[CNA Hours Contract]], Table39[[#This Row],[NA in Training Hours Contract]], Table39[[#This Row],[Med Aide/Tech Hours Contract]])</f>
        <v>0</v>
      </c>
      <c r="AF6713" s="6">
        <f>Table39[[#This Row],[CNA/NA/Med Aide Contract Hours]]/Table39[[#This Row],[Total CNA, NA in Training, Med Aide/Tech Hours]]</f>
        <v>0</v>
      </c>
      <c r="AG6713" s="5">
        <v>423.73833333333329</v>
      </c>
      <c r="AH6713" s="5">
        <v>0</v>
      </c>
      <c r="AI6713" s="6">
        <f>Table39[[#This Row],[CNA Hours Contract]]/Table39[[#This Row],[CNA Hours]]</f>
        <v>0</v>
      </c>
      <c r="AJ6713" s="5">
        <v>0</v>
      </c>
      <c r="AK6713" s="5">
        <v>0</v>
      </c>
      <c r="AL6713" s="6">
        <v>0</v>
      </c>
      <c r="AM6713" s="5">
        <v>0</v>
      </c>
      <c r="AN6713" s="5">
        <v>0</v>
      </c>
      <c r="AO6713" s="6">
        <v>0</v>
      </c>
      <c r="AP6713" s="1" t="s">
        <v>6213</v>
      </c>
      <c r="AQ6713" s="1">
        <v>5</v>
      </c>
    </row>
    <row r="6714" spans="1:43" x14ac:dyDescent="0.2">
      <c r="A6714" s="1" t="s">
        <v>14879</v>
      </c>
      <c r="B6714" s="1" t="s">
        <v>21031</v>
      </c>
      <c r="C6714" s="1" t="s">
        <v>31950</v>
      </c>
      <c r="D6714" s="1" t="s">
        <v>34700</v>
      </c>
      <c r="E6714" s="5">
        <v>91.422222222222217</v>
      </c>
      <c r="F6714" s="5">
        <f t="shared" si="315"/>
        <v>303.75733333333335</v>
      </c>
      <c r="G6714" s="5">
        <f>SUM(Table39[[#This Row],[RN Hours Contract (W/ Admin, DON)]], Table39[[#This Row],[LPN Contract Hours (w/ Admin)]], Table39[[#This Row],[CNA/NA/Med Aide Contract Hours]])</f>
        <v>0</v>
      </c>
      <c r="H6714" s="6">
        <f>Table39[[#This Row],[Total Contract Hours]]/Table39[[#This Row],[Total Hours Nurse Staffing]]</f>
        <v>0</v>
      </c>
      <c r="I6714" s="5">
        <f>SUM(Table39[[#This Row],[RN Hours]], Table39[[#This Row],[RN Admin Hours]], Table39[[#This Row],[RN DON Hours]])</f>
        <v>51.252444444444436</v>
      </c>
      <c r="J6714" s="5">
        <f t="shared" si="313"/>
        <v>0</v>
      </c>
      <c r="K6714" s="6">
        <f>Table39[[#This Row],[RN Hours Contract (W/ Admin, DON)]]/Table39[[#This Row],[RN Hours (w/ Admin, DON)]]</f>
        <v>0</v>
      </c>
      <c r="L6714" s="5">
        <v>20.427888888888887</v>
      </c>
      <c r="M6714" s="5">
        <v>0</v>
      </c>
      <c r="N6714" s="6">
        <f>Table39[[#This Row],[RN Hours Contract]]/Table39[[#This Row],[RN Hours]]</f>
        <v>0</v>
      </c>
      <c r="O6714" s="5">
        <v>30.824555555555552</v>
      </c>
      <c r="P6714" s="5">
        <v>0</v>
      </c>
      <c r="Q6714" s="6">
        <f>Table39[[#This Row],[RN Admin Hours Contract]]/Table39[[#This Row],[RN Admin Hours]]</f>
        <v>0</v>
      </c>
      <c r="R6714" s="5">
        <v>0</v>
      </c>
      <c r="S6714" s="5">
        <v>0</v>
      </c>
      <c r="T6714" s="6">
        <v>0</v>
      </c>
      <c r="U6714" s="5">
        <f>SUM(Table39[[#This Row],[LPN Hours]], Table39[[#This Row],[LPN Admin Hours]])</f>
        <v>79.477666666666678</v>
      </c>
      <c r="V6714" s="5">
        <f>Table39[[#This Row],[LPN Hours Contract]]+Table39[[#This Row],[LPN Admin Hours Contract]]</f>
        <v>0</v>
      </c>
      <c r="W6714" s="6">
        <f t="shared" si="314"/>
        <v>0</v>
      </c>
      <c r="X6714" s="5">
        <v>71.240000000000009</v>
      </c>
      <c r="Y6714" s="5">
        <v>0</v>
      </c>
      <c r="Z6714" s="6">
        <f>Table39[[#This Row],[LPN Hours Contract]]/Table39[[#This Row],[LPN Hours]]</f>
        <v>0</v>
      </c>
      <c r="AA6714" s="5">
        <v>8.2376666666666658</v>
      </c>
      <c r="AB6714" s="5">
        <v>0</v>
      </c>
      <c r="AC6714" s="6">
        <f>Table39[[#This Row],[LPN Admin Hours Contract]]/Table39[[#This Row],[LPN Admin Hours]]</f>
        <v>0</v>
      </c>
      <c r="AD6714" s="5">
        <f>SUM(Table39[[#This Row],[CNA Hours]], Table39[[#This Row],[NA in Training Hours]], Table39[[#This Row],[Med Aide/Tech Hours]])</f>
        <v>173.02722222222221</v>
      </c>
      <c r="AE6714" s="5">
        <f>SUM(Table39[[#This Row],[CNA Hours Contract]], Table39[[#This Row],[NA in Training Hours Contract]], Table39[[#This Row],[Med Aide/Tech Hours Contract]])</f>
        <v>0</v>
      </c>
      <c r="AF6714" s="6">
        <f>Table39[[#This Row],[CNA/NA/Med Aide Contract Hours]]/Table39[[#This Row],[Total CNA, NA in Training, Med Aide/Tech Hours]]</f>
        <v>0</v>
      </c>
      <c r="AG6714" s="5">
        <v>171.29977777777776</v>
      </c>
      <c r="AH6714" s="5">
        <v>0</v>
      </c>
      <c r="AI6714" s="6">
        <f>Table39[[#This Row],[CNA Hours Contract]]/Table39[[#This Row],[CNA Hours]]</f>
        <v>0</v>
      </c>
      <c r="AJ6714" s="5">
        <v>1.7274444444444448</v>
      </c>
      <c r="AK6714" s="5">
        <v>0</v>
      </c>
      <c r="AL6714" s="6">
        <f>Table39[[#This Row],[NA in Training Hours Contract]]/Table39[[#This Row],[NA in Training Hours]]</f>
        <v>0</v>
      </c>
      <c r="AM6714" s="5">
        <v>0</v>
      </c>
      <c r="AN6714" s="5">
        <v>0</v>
      </c>
      <c r="AO6714" s="6">
        <v>0</v>
      </c>
      <c r="AP6714" s="1" t="s">
        <v>6214</v>
      </c>
      <c r="AQ6714" s="1">
        <v>5</v>
      </c>
    </row>
    <row r="6715" spans="1:43" x14ac:dyDescent="0.2">
      <c r="A6715" s="1" t="s">
        <v>14879</v>
      </c>
      <c r="B6715" s="1" t="s">
        <v>21032</v>
      </c>
      <c r="C6715" s="1" t="s">
        <v>31951</v>
      </c>
      <c r="D6715" s="1" t="s">
        <v>34700</v>
      </c>
      <c r="E6715" s="5">
        <v>56.4</v>
      </c>
      <c r="F6715" s="5">
        <f t="shared" si="315"/>
        <v>222.94144444444444</v>
      </c>
      <c r="G6715" s="5">
        <f>SUM(Table39[[#This Row],[RN Hours Contract (W/ Admin, DON)]], Table39[[#This Row],[LPN Contract Hours (w/ Admin)]], Table39[[#This Row],[CNA/NA/Med Aide Contract Hours]])</f>
        <v>4.4444444444444446E-2</v>
      </c>
      <c r="H6715" s="6">
        <f>Table39[[#This Row],[Total Contract Hours]]/Table39[[#This Row],[Total Hours Nurse Staffing]]</f>
        <v>1.9935478822790041E-4</v>
      </c>
      <c r="I6715" s="5">
        <f>SUM(Table39[[#This Row],[RN Hours]], Table39[[#This Row],[RN Admin Hours]], Table39[[#This Row],[RN DON Hours]])</f>
        <v>60.236777777777775</v>
      </c>
      <c r="J6715" s="5">
        <f t="shared" si="313"/>
        <v>0</v>
      </c>
      <c r="K6715" s="6">
        <f>Table39[[#This Row],[RN Hours Contract (W/ Admin, DON)]]/Table39[[#This Row],[RN Hours (w/ Admin, DON)]]</f>
        <v>0</v>
      </c>
      <c r="L6715" s="5">
        <v>38.550666666666665</v>
      </c>
      <c r="M6715" s="5">
        <v>0</v>
      </c>
      <c r="N6715" s="6">
        <f>Table39[[#This Row],[RN Hours Contract]]/Table39[[#This Row],[RN Hours]]</f>
        <v>0</v>
      </c>
      <c r="O6715" s="5">
        <v>18.397222222222222</v>
      </c>
      <c r="P6715" s="5">
        <v>0</v>
      </c>
      <c r="Q6715" s="6">
        <f>Table39[[#This Row],[RN Admin Hours Contract]]/Table39[[#This Row],[RN Admin Hours]]</f>
        <v>0</v>
      </c>
      <c r="R6715" s="5">
        <v>3.2888888888888888</v>
      </c>
      <c r="S6715" s="5">
        <v>0</v>
      </c>
      <c r="T6715" s="6">
        <f>Table39[[#This Row],[RN DON Hours Contract]]/Table39[[#This Row],[RN DON Hours]]</f>
        <v>0</v>
      </c>
      <c r="U6715" s="5">
        <f>SUM(Table39[[#This Row],[LPN Hours]], Table39[[#This Row],[LPN Admin Hours]])</f>
        <v>40.108333333333334</v>
      </c>
      <c r="V6715" s="5">
        <f>Table39[[#This Row],[LPN Hours Contract]]+Table39[[#This Row],[LPN Admin Hours Contract]]</f>
        <v>4.4444444444444446E-2</v>
      </c>
      <c r="W6715" s="6">
        <f t="shared" si="314"/>
        <v>1.1081099799155067E-3</v>
      </c>
      <c r="X6715" s="5">
        <v>35.157222222222224</v>
      </c>
      <c r="Y6715" s="5">
        <v>0</v>
      </c>
      <c r="Z6715" s="6">
        <f>Table39[[#This Row],[LPN Hours Contract]]/Table39[[#This Row],[LPN Hours]]</f>
        <v>0</v>
      </c>
      <c r="AA6715" s="5">
        <v>4.9511111111111124</v>
      </c>
      <c r="AB6715" s="5">
        <v>4.4444444444444446E-2</v>
      </c>
      <c r="AC6715" s="6">
        <f>Table39[[#This Row],[LPN Admin Hours Contract]]/Table39[[#This Row],[LPN Admin Hours]]</f>
        <v>8.9766606822262104E-3</v>
      </c>
      <c r="AD6715" s="5">
        <f>SUM(Table39[[#This Row],[CNA Hours]], Table39[[#This Row],[NA in Training Hours]], Table39[[#This Row],[Med Aide/Tech Hours]])</f>
        <v>122.59633333333333</v>
      </c>
      <c r="AE6715" s="5">
        <f>SUM(Table39[[#This Row],[CNA Hours Contract]], Table39[[#This Row],[NA in Training Hours Contract]], Table39[[#This Row],[Med Aide/Tech Hours Contract]])</f>
        <v>0</v>
      </c>
      <c r="AF6715" s="6">
        <f>Table39[[#This Row],[CNA/NA/Med Aide Contract Hours]]/Table39[[#This Row],[Total CNA, NA in Training, Med Aide/Tech Hours]]</f>
        <v>0</v>
      </c>
      <c r="AG6715" s="5">
        <v>122.59633333333333</v>
      </c>
      <c r="AH6715" s="5">
        <v>0</v>
      </c>
      <c r="AI6715" s="6">
        <f>Table39[[#This Row],[CNA Hours Contract]]/Table39[[#This Row],[CNA Hours]]</f>
        <v>0</v>
      </c>
      <c r="AJ6715" s="5">
        <v>0</v>
      </c>
      <c r="AK6715" s="5">
        <v>0</v>
      </c>
      <c r="AL6715" s="6">
        <v>0</v>
      </c>
      <c r="AM6715" s="5">
        <v>0</v>
      </c>
      <c r="AN6715" s="5">
        <v>0</v>
      </c>
      <c r="AO6715" s="6">
        <v>0</v>
      </c>
      <c r="AP6715" s="1" t="s">
        <v>6215</v>
      </c>
      <c r="AQ6715" s="1">
        <v>5</v>
      </c>
    </row>
    <row r="6716" spans="1:43" x14ac:dyDescent="0.2">
      <c r="A6716" s="1" t="s">
        <v>14879</v>
      </c>
      <c r="B6716" s="1" t="s">
        <v>21033</v>
      </c>
      <c r="C6716" s="1" t="s">
        <v>31888</v>
      </c>
      <c r="D6716" s="1" t="s">
        <v>34973</v>
      </c>
      <c r="E6716" s="5">
        <v>30.488888888888887</v>
      </c>
      <c r="F6716" s="5">
        <f t="shared" si="315"/>
        <v>95.911111111111111</v>
      </c>
      <c r="G6716" s="5">
        <f>SUM(Table39[[#This Row],[RN Hours Contract (W/ Admin, DON)]], Table39[[#This Row],[LPN Contract Hours (w/ Admin)]], Table39[[#This Row],[CNA/NA/Med Aide Contract Hours]])</f>
        <v>0</v>
      </c>
      <c r="H6716" s="6">
        <f>Table39[[#This Row],[Total Contract Hours]]/Table39[[#This Row],[Total Hours Nurse Staffing]]</f>
        <v>0</v>
      </c>
      <c r="I6716" s="5">
        <f>SUM(Table39[[#This Row],[RN Hours]], Table39[[#This Row],[RN Admin Hours]], Table39[[#This Row],[RN DON Hours]])</f>
        <v>8</v>
      </c>
      <c r="J6716" s="5">
        <f t="shared" si="313"/>
        <v>0</v>
      </c>
      <c r="K6716" s="6">
        <f>Table39[[#This Row],[RN Hours Contract (W/ Admin, DON)]]/Table39[[#This Row],[RN Hours (w/ Admin, DON)]]</f>
        <v>0</v>
      </c>
      <c r="L6716" s="5">
        <v>8</v>
      </c>
      <c r="M6716" s="5">
        <v>0</v>
      </c>
      <c r="N6716" s="6">
        <f>Table39[[#This Row],[RN Hours Contract]]/Table39[[#This Row],[RN Hours]]</f>
        <v>0</v>
      </c>
      <c r="O6716" s="5">
        <v>0</v>
      </c>
      <c r="P6716" s="5">
        <v>0</v>
      </c>
      <c r="Q6716" s="6">
        <v>0</v>
      </c>
      <c r="R6716" s="5">
        <v>0</v>
      </c>
      <c r="S6716" s="5">
        <v>0</v>
      </c>
      <c r="T6716" s="6">
        <v>0</v>
      </c>
      <c r="U6716" s="5">
        <f>SUM(Table39[[#This Row],[LPN Hours]], Table39[[#This Row],[LPN Admin Hours]])</f>
        <v>24.088888888888889</v>
      </c>
      <c r="V6716" s="5">
        <f>Table39[[#This Row],[LPN Hours Contract]]+Table39[[#This Row],[LPN Admin Hours Contract]]</f>
        <v>0</v>
      </c>
      <c r="W6716" s="6">
        <f t="shared" si="314"/>
        <v>0</v>
      </c>
      <c r="X6716" s="5">
        <v>24.088888888888889</v>
      </c>
      <c r="Y6716" s="5">
        <v>0</v>
      </c>
      <c r="Z6716" s="6">
        <f>Table39[[#This Row],[LPN Hours Contract]]/Table39[[#This Row],[LPN Hours]]</f>
        <v>0</v>
      </c>
      <c r="AA6716" s="5">
        <v>0</v>
      </c>
      <c r="AB6716" s="5">
        <v>0</v>
      </c>
      <c r="AC6716" s="6">
        <v>0</v>
      </c>
      <c r="AD6716" s="5">
        <f>SUM(Table39[[#This Row],[CNA Hours]], Table39[[#This Row],[NA in Training Hours]], Table39[[#This Row],[Med Aide/Tech Hours]])</f>
        <v>63.822222222222223</v>
      </c>
      <c r="AE6716" s="5">
        <f>SUM(Table39[[#This Row],[CNA Hours Contract]], Table39[[#This Row],[NA in Training Hours Contract]], Table39[[#This Row],[Med Aide/Tech Hours Contract]])</f>
        <v>0</v>
      </c>
      <c r="AF6716" s="6">
        <f>Table39[[#This Row],[CNA/NA/Med Aide Contract Hours]]/Table39[[#This Row],[Total CNA, NA in Training, Med Aide/Tech Hours]]</f>
        <v>0</v>
      </c>
      <c r="AG6716" s="5">
        <v>63.822222222222223</v>
      </c>
      <c r="AH6716" s="5">
        <v>0</v>
      </c>
      <c r="AI6716" s="6">
        <f>Table39[[#This Row],[CNA Hours Contract]]/Table39[[#This Row],[CNA Hours]]</f>
        <v>0</v>
      </c>
      <c r="AJ6716" s="5">
        <v>0</v>
      </c>
      <c r="AK6716" s="5">
        <v>0</v>
      </c>
      <c r="AL6716" s="6">
        <v>0</v>
      </c>
      <c r="AM6716" s="5">
        <v>0</v>
      </c>
      <c r="AN6716" s="5">
        <v>0</v>
      </c>
      <c r="AO6716" s="6">
        <v>0</v>
      </c>
      <c r="AP6716" s="1" t="s">
        <v>6216</v>
      </c>
      <c r="AQ6716" s="1">
        <v>5</v>
      </c>
    </row>
    <row r="6717" spans="1:43" x14ac:dyDescent="0.2">
      <c r="A6717" s="1" t="s">
        <v>14879</v>
      </c>
      <c r="B6717" s="1" t="s">
        <v>21034</v>
      </c>
      <c r="C6717" s="1" t="s">
        <v>31952</v>
      </c>
      <c r="D6717" s="1" t="s">
        <v>35226</v>
      </c>
      <c r="E6717" s="5">
        <v>52.911111111111111</v>
      </c>
      <c r="F6717" s="5">
        <f t="shared" si="315"/>
        <v>236.43733333333333</v>
      </c>
      <c r="G6717" s="5">
        <f>SUM(Table39[[#This Row],[RN Hours Contract (W/ Admin, DON)]], Table39[[#This Row],[LPN Contract Hours (w/ Admin)]], Table39[[#This Row],[CNA/NA/Med Aide Contract Hours]])</f>
        <v>43.444555555555553</v>
      </c>
      <c r="H6717" s="6">
        <f>Table39[[#This Row],[Total Contract Hours]]/Table39[[#This Row],[Total Hours Nurse Staffing]]</f>
        <v>0.18374659764203435</v>
      </c>
      <c r="I6717" s="5">
        <f>SUM(Table39[[#This Row],[RN Hours]], Table39[[#This Row],[RN Admin Hours]], Table39[[#This Row],[RN DON Hours]])</f>
        <v>53.398333333333333</v>
      </c>
      <c r="J6717" s="5">
        <f t="shared" si="313"/>
        <v>2.5444444444444443</v>
      </c>
      <c r="K6717" s="6">
        <f>Table39[[#This Row],[RN Hours Contract (W/ Admin, DON)]]/Table39[[#This Row],[RN Hours (w/ Admin, DON)]]</f>
        <v>4.7650259579470854E-2</v>
      </c>
      <c r="L6717" s="5">
        <v>32.681666666666665</v>
      </c>
      <c r="M6717" s="5">
        <v>2.5444444444444443</v>
      </c>
      <c r="N6717" s="6">
        <f>Table39[[#This Row],[RN Hours Contract]]/Table39[[#This Row],[RN Hours]]</f>
        <v>7.7855406531014665E-2</v>
      </c>
      <c r="O6717" s="5">
        <v>15.188888888888888</v>
      </c>
      <c r="P6717" s="5">
        <v>0</v>
      </c>
      <c r="Q6717" s="6">
        <f>Table39[[#This Row],[RN Admin Hours Contract]]/Table39[[#This Row],[RN Admin Hours]]</f>
        <v>0</v>
      </c>
      <c r="R6717" s="5">
        <v>5.5277777777777777</v>
      </c>
      <c r="S6717" s="5">
        <v>0</v>
      </c>
      <c r="T6717" s="6">
        <f>Table39[[#This Row],[RN DON Hours Contract]]/Table39[[#This Row],[RN DON Hours]]</f>
        <v>0</v>
      </c>
      <c r="U6717" s="5">
        <f>SUM(Table39[[#This Row],[LPN Hours]], Table39[[#This Row],[LPN Admin Hours]])</f>
        <v>29.63388888888889</v>
      </c>
      <c r="V6717" s="5">
        <f>Table39[[#This Row],[LPN Hours Contract]]+Table39[[#This Row],[LPN Admin Hours Contract]]</f>
        <v>8.4816666666666674</v>
      </c>
      <c r="W6717" s="6">
        <f t="shared" si="314"/>
        <v>0.28621510657842936</v>
      </c>
      <c r="X6717" s="5">
        <v>29.63388888888889</v>
      </c>
      <c r="Y6717" s="5">
        <v>8.4816666666666674</v>
      </c>
      <c r="Z6717" s="6">
        <f>Table39[[#This Row],[LPN Hours Contract]]/Table39[[#This Row],[LPN Hours]]</f>
        <v>0.28621510657842936</v>
      </c>
      <c r="AA6717" s="5">
        <v>0</v>
      </c>
      <c r="AB6717" s="5">
        <v>0</v>
      </c>
      <c r="AC6717" s="6">
        <v>0</v>
      </c>
      <c r="AD6717" s="5">
        <f>SUM(Table39[[#This Row],[CNA Hours]], Table39[[#This Row],[NA in Training Hours]], Table39[[#This Row],[Med Aide/Tech Hours]])</f>
        <v>153.4051111111111</v>
      </c>
      <c r="AE6717" s="5">
        <f>SUM(Table39[[#This Row],[CNA Hours Contract]], Table39[[#This Row],[NA in Training Hours Contract]], Table39[[#This Row],[Med Aide/Tech Hours Contract]])</f>
        <v>32.41844444444444</v>
      </c>
      <c r="AF6717" s="6">
        <f>Table39[[#This Row],[CNA/NA/Med Aide Contract Hours]]/Table39[[#This Row],[Total CNA, NA in Training, Med Aide/Tech Hours]]</f>
        <v>0.21132571274606235</v>
      </c>
      <c r="AG6717" s="5">
        <v>153.4051111111111</v>
      </c>
      <c r="AH6717" s="5">
        <v>32.41844444444444</v>
      </c>
      <c r="AI6717" s="6">
        <f>Table39[[#This Row],[CNA Hours Contract]]/Table39[[#This Row],[CNA Hours]]</f>
        <v>0.21132571274606235</v>
      </c>
      <c r="AJ6717" s="5">
        <v>0</v>
      </c>
      <c r="AK6717" s="5">
        <v>0</v>
      </c>
      <c r="AL6717" s="6">
        <v>0</v>
      </c>
      <c r="AM6717" s="5">
        <v>0</v>
      </c>
      <c r="AN6717" s="5">
        <v>0</v>
      </c>
      <c r="AO6717" s="6">
        <v>0</v>
      </c>
      <c r="AP6717" s="1" t="s">
        <v>6217</v>
      </c>
      <c r="AQ6717" s="1">
        <v>5</v>
      </c>
    </row>
    <row r="6718" spans="1:43" x14ac:dyDescent="0.2">
      <c r="A6718" s="1" t="s">
        <v>14879</v>
      </c>
      <c r="B6718" s="1" t="s">
        <v>21035</v>
      </c>
      <c r="C6718" s="1" t="s">
        <v>31888</v>
      </c>
      <c r="D6718" s="1" t="s">
        <v>34973</v>
      </c>
      <c r="E6718" s="5">
        <v>73.322222222222223</v>
      </c>
      <c r="F6718" s="5">
        <f t="shared" si="315"/>
        <v>324.26111111111112</v>
      </c>
      <c r="G6718" s="5">
        <f>SUM(Table39[[#This Row],[RN Hours Contract (W/ Admin, DON)]], Table39[[#This Row],[LPN Contract Hours (w/ Admin)]], Table39[[#This Row],[CNA/NA/Med Aide Contract Hours]])</f>
        <v>33.43611111111111</v>
      </c>
      <c r="H6718" s="6">
        <f>Table39[[#This Row],[Total Contract Hours]]/Table39[[#This Row],[Total Hours Nurse Staffing]]</f>
        <v>0.10311477375914471</v>
      </c>
      <c r="I6718" s="5">
        <f>SUM(Table39[[#This Row],[RN Hours]], Table39[[#This Row],[RN Admin Hours]], Table39[[#This Row],[RN DON Hours]])</f>
        <v>34.341666666666669</v>
      </c>
      <c r="J6718" s="5">
        <f t="shared" si="313"/>
        <v>0</v>
      </c>
      <c r="K6718" s="6">
        <f>Table39[[#This Row],[RN Hours Contract (W/ Admin, DON)]]/Table39[[#This Row],[RN Hours (w/ Admin, DON)]]</f>
        <v>0</v>
      </c>
      <c r="L6718" s="5">
        <v>21.630555555555556</v>
      </c>
      <c r="M6718" s="5">
        <v>0</v>
      </c>
      <c r="N6718" s="6">
        <f>Table39[[#This Row],[RN Hours Contract]]/Table39[[#This Row],[RN Hours]]</f>
        <v>0</v>
      </c>
      <c r="O6718" s="5">
        <v>7.9111111111111114</v>
      </c>
      <c r="P6718" s="5">
        <v>0</v>
      </c>
      <c r="Q6718" s="6">
        <f>Table39[[#This Row],[RN Admin Hours Contract]]/Table39[[#This Row],[RN Admin Hours]]</f>
        <v>0</v>
      </c>
      <c r="R6718" s="5">
        <v>4.8</v>
      </c>
      <c r="S6718" s="5">
        <v>0</v>
      </c>
      <c r="T6718" s="6">
        <f>Table39[[#This Row],[RN DON Hours Contract]]/Table39[[#This Row],[RN DON Hours]]</f>
        <v>0</v>
      </c>
      <c r="U6718" s="5">
        <f>SUM(Table39[[#This Row],[LPN Hours]], Table39[[#This Row],[LPN Admin Hours]])</f>
        <v>112.3111111111111</v>
      </c>
      <c r="V6718" s="5">
        <f>Table39[[#This Row],[LPN Hours Contract]]+Table39[[#This Row],[LPN Admin Hours Contract]]</f>
        <v>0</v>
      </c>
      <c r="W6718" s="6">
        <f t="shared" si="314"/>
        <v>0</v>
      </c>
      <c r="X6718" s="5">
        <v>111.06666666666666</v>
      </c>
      <c r="Y6718" s="5">
        <v>0</v>
      </c>
      <c r="Z6718" s="6">
        <f>Table39[[#This Row],[LPN Hours Contract]]/Table39[[#This Row],[LPN Hours]]</f>
        <v>0</v>
      </c>
      <c r="AA6718" s="5">
        <v>1.2444444444444445</v>
      </c>
      <c r="AB6718" s="5">
        <v>0</v>
      </c>
      <c r="AC6718" s="6">
        <f>Table39[[#This Row],[LPN Admin Hours Contract]]/Table39[[#This Row],[LPN Admin Hours]]</f>
        <v>0</v>
      </c>
      <c r="AD6718" s="5">
        <f>SUM(Table39[[#This Row],[CNA Hours]], Table39[[#This Row],[NA in Training Hours]], Table39[[#This Row],[Med Aide/Tech Hours]])</f>
        <v>177.60833333333335</v>
      </c>
      <c r="AE6718" s="5">
        <f>SUM(Table39[[#This Row],[CNA Hours Contract]], Table39[[#This Row],[NA in Training Hours Contract]], Table39[[#This Row],[Med Aide/Tech Hours Contract]])</f>
        <v>33.43611111111111</v>
      </c>
      <c r="AF6718" s="6">
        <f>Table39[[#This Row],[CNA/NA/Med Aide Contract Hours]]/Table39[[#This Row],[Total CNA, NA in Training, Med Aide/Tech Hours]]</f>
        <v>0.18825755798495439</v>
      </c>
      <c r="AG6718" s="5">
        <v>168.53888888888889</v>
      </c>
      <c r="AH6718" s="5">
        <v>33.43611111111111</v>
      </c>
      <c r="AI6718" s="6">
        <f>Table39[[#This Row],[CNA Hours Contract]]/Table39[[#This Row],[CNA Hours]]</f>
        <v>0.19838810693212908</v>
      </c>
      <c r="AJ6718" s="5">
        <v>9.0694444444444446</v>
      </c>
      <c r="AK6718" s="5">
        <v>0</v>
      </c>
      <c r="AL6718" s="6">
        <f>Table39[[#This Row],[NA in Training Hours Contract]]/Table39[[#This Row],[NA in Training Hours]]</f>
        <v>0</v>
      </c>
      <c r="AM6718" s="5">
        <v>0</v>
      </c>
      <c r="AN6718" s="5">
        <v>0</v>
      </c>
      <c r="AO6718" s="6">
        <v>0</v>
      </c>
      <c r="AP6718" s="1" t="s">
        <v>6218</v>
      </c>
      <c r="AQ6718" s="1">
        <v>5</v>
      </c>
    </row>
    <row r="6719" spans="1:43" x14ac:dyDescent="0.2">
      <c r="A6719" s="1" t="s">
        <v>14879</v>
      </c>
      <c r="B6719" s="1" t="s">
        <v>21036</v>
      </c>
      <c r="C6719" s="1" t="s">
        <v>31953</v>
      </c>
      <c r="D6719" s="1" t="s">
        <v>34973</v>
      </c>
      <c r="E6719" s="5">
        <v>114.48888888888889</v>
      </c>
      <c r="F6719" s="5">
        <f t="shared" si="315"/>
        <v>437.36411111111113</v>
      </c>
      <c r="G6719" s="5">
        <f>SUM(Table39[[#This Row],[RN Hours Contract (W/ Admin, DON)]], Table39[[#This Row],[LPN Contract Hours (w/ Admin)]], Table39[[#This Row],[CNA/NA/Med Aide Contract Hours]])</f>
        <v>1.6799999999999997</v>
      </c>
      <c r="H6719" s="6">
        <f>Table39[[#This Row],[Total Contract Hours]]/Table39[[#This Row],[Total Hours Nurse Staffing]]</f>
        <v>3.841193086767013E-3</v>
      </c>
      <c r="I6719" s="5">
        <f>SUM(Table39[[#This Row],[RN Hours]], Table39[[#This Row],[RN Admin Hours]], Table39[[#This Row],[RN DON Hours]])</f>
        <v>70.057333333333332</v>
      </c>
      <c r="J6719" s="5">
        <f t="shared" si="313"/>
        <v>0</v>
      </c>
      <c r="K6719" s="6">
        <f>Table39[[#This Row],[RN Hours Contract (W/ Admin, DON)]]/Table39[[#This Row],[RN Hours (w/ Admin, DON)]]</f>
        <v>0</v>
      </c>
      <c r="L6719" s="5">
        <v>44.612888888888889</v>
      </c>
      <c r="M6719" s="5">
        <v>0</v>
      </c>
      <c r="N6719" s="6">
        <f>Table39[[#This Row],[RN Hours Contract]]/Table39[[#This Row],[RN Hours]]</f>
        <v>0</v>
      </c>
      <c r="O6719" s="5">
        <v>20.555555555555557</v>
      </c>
      <c r="P6719" s="5">
        <v>0</v>
      </c>
      <c r="Q6719" s="6">
        <f>Table39[[#This Row],[RN Admin Hours Contract]]/Table39[[#This Row],[RN Admin Hours]]</f>
        <v>0</v>
      </c>
      <c r="R6719" s="5">
        <v>4.8888888888888893</v>
      </c>
      <c r="S6719" s="5">
        <v>0</v>
      </c>
      <c r="T6719" s="6">
        <f>Table39[[#This Row],[RN DON Hours Contract]]/Table39[[#This Row],[RN DON Hours]]</f>
        <v>0</v>
      </c>
      <c r="U6719" s="5">
        <f>SUM(Table39[[#This Row],[LPN Hours]], Table39[[#This Row],[LPN Admin Hours]])</f>
        <v>124.71788888888889</v>
      </c>
      <c r="V6719" s="5">
        <f>Table39[[#This Row],[LPN Hours Contract]]+Table39[[#This Row],[LPN Admin Hours Contract]]</f>
        <v>1.4077777777777776</v>
      </c>
      <c r="W6719" s="6">
        <f t="shared" si="314"/>
        <v>1.128769730084163E-2</v>
      </c>
      <c r="X6719" s="5">
        <v>119.15400000000001</v>
      </c>
      <c r="Y6719" s="5">
        <v>1.4077777777777776</v>
      </c>
      <c r="Z6719" s="6">
        <f>Table39[[#This Row],[LPN Hours Contract]]/Table39[[#This Row],[LPN Hours]]</f>
        <v>1.1814775649812658E-2</v>
      </c>
      <c r="AA6719" s="5">
        <v>5.5638888888888891</v>
      </c>
      <c r="AB6719" s="5">
        <v>0</v>
      </c>
      <c r="AC6719" s="6">
        <f>Table39[[#This Row],[LPN Admin Hours Contract]]/Table39[[#This Row],[LPN Admin Hours]]</f>
        <v>0</v>
      </c>
      <c r="AD6719" s="5">
        <f>SUM(Table39[[#This Row],[CNA Hours]], Table39[[#This Row],[NA in Training Hours]], Table39[[#This Row],[Med Aide/Tech Hours]])</f>
        <v>242.58888888888887</v>
      </c>
      <c r="AE6719" s="5">
        <f>SUM(Table39[[#This Row],[CNA Hours Contract]], Table39[[#This Row],[NA in Training Hours Contract]], Table39[[#This Row],[Med Aide/Tech Hours Contract]])</f>
        <v>0.2722222222222222</v>
      </c>
      <c r="AF6719" s="6">
        <f>Table39[[#This Row],[CNA/NA/Med Aide Contract Hours]]/Table39[[#This Row],[Total CNA, NA in Training, Med Aide/Tech Hours]]</f>
        <v>1.1221545367104842E-3</v>
      </c>
      <c r="AG6719" s="5">
        <v>200.29166666666666</v>
      </c>
      <c r="AH6719" s="5">
        <v>0.2722222222222222</v>
      </c>
      <c r="AI6719" s="6">
        <f>Table39[[#This Row],[CNA Hours Contract]]/Table39[[#This Row],[CNA Hours]]</f>
        <v>1.3591290479162332E-3</v>
      </c>
      <c r="AJ6719" s="5">
        <v>42.297222222222224</v>
      </c>
      <c r="AK6719" s="5">
        <v>0</v>
      </c>
      <c r="AL6719" s="6">
        <f>Table39[[#This Row],[NA in Training Hours Contract]]/Table39[[#This Row],[NA in Training Hours]]</f>
        <v>0</v>
      </c>
      <c r="AM6719" s="5">
        <v>0</v>
      </c>
      <c r="AN6719" s="5">
        <v>0</v>
      </c>
      <c r="AO6719" s="6">
        <v>0</v>
      </c>
      <c r="AP6719" s="1" t="s">
        <v>6219</v>
      </c>
      <c r="AQ6719" s="1">
        <v>5</v>
      </c>
    </row>
    <row r="6720" spans="1:43" x14ac:dyDescent="0.2">
      <c r="A6720" s="1" t="s">
        <v>14879</v>
      </c>
      <c r="B6720" s="1" t="s">
        <v>21037</v>
      </c>
      <c r="C6720" s="1" t="s">
        <v>31931</v>
      </c>
      <c r="D6720" s="1" t="s">
        <v>34973</v>
      </c>
      <c r="E6720" s="5">
        <v>66.74444444444444</v>
      </c>
      <c r="F6720" s="5">
        <f t="shared" si="315"/>
        <v>308.71388888888885</v>
      </c>
      <c r="G6720" s="5">
        <f>SUM(Table39[[#This Row],[RN Hours Contract (W/ Admin, DON)]], Table39[[#This Row],[LPN Contract Hours (w/ Admin)]], Table39[[#This Row],[CNA/NA/Med Aide Contract Hours]])</f>
        <v>0</v>
      </c>
      <c r="H6720" s="6">
        <f>Table39[[#This Row],[Total Contract Hours]]/Table39[[#This Row],[Total Hours Nurse Staffing]]</f>
        <v>0</v>
      </c>
      <c r="I6720" s="5">
        <f>SUM(Table39[[#This Row],[RN Hours]], Table39[[#This Row],[RN Admin Hours]], Table39[[#This Row],[RN DON Hours]])</f>
        <v>40.472222222222221</v>
      </c>
      <c r="J6720" s="5">
        <f t="shared" si="313"/>
        <v>0</v>
      </c>
      <c r="K6720" s="6">
        <f>Table39[[#This Row],[RN Hours Contract (W/ Admin, DON)]]/Table39[[#This Row],[RN Hours (w/ Admin, DON)]]</f>
        <v>0</v>
      </c>
      <c r="L6720" s="5">
        <v>11.822222222222223</v>
      </c>
      <c r="M6720" s="5">
        <v>0</v>
      </c>
      <c r="N6720" s="6">
        <f>Table39[[#This Row],[RN Hours Contract]]/Table39[[#This Row],[RN Hours]]</f>
        <v>0</v>
      </c>
      <c r="O6720" s="5">
        <v>23.138888888888889</v>
      </c>
      <c r="P6720" s="5">
        <v>0</v>
      </c>
      <c r="Q6720" s="6">
        <f>Table39[[#This Row],[RN Admin Hours Contract]]/Table39[[#This Row],[RN Admin Hours]]</f>
        <v>0</v>
      </c>
      <c r="R6720" s="5">
        <v>5.5111111111111111</v>
      </c>
      <c r="S6720" s="5">
        <v>0</v>
      </c>
      <c r="T6720" s="6">
        <f>Table39[[#This Row],[RN DON Hours Contract]]/Table39[[#This Row],[RN DON Hours]]</f>
        <v>0</v>
      </c>
      <c r="U6720" s="5">
        <f>SUM(Table39[[#This Row],[LPN Hours]], Table39[[#This Row],[LPN Admin Hours]])</f>
        <v>123.86388888888889</v>
      </c>
      <c r="V6720" s="5">
        <f>Table39[[#This Row],[LPN Hours Contract]]+Table39[[#This Row],[LPN Admin Hours Contract]]</f>
        <v>0</v>
      </c>
      <c r="W6720" s="6">
        <f t="shared" si="314"/>
        <v>0</v>
      </c>
      <c r="X6720" s="5">
        <v>93.483333333333334</v>
      </c>
      <c r="Y6720" s="5">
        <v>0</v>
      </c>
      <c r="Z6720" s="6">
        <f>Table39[[#This Row],[LPN Hours Contract]]/Table39[[#This Row],[LPN Hours]]</f>
        <v>0</v>
      </c>
      <c r="AA6720" s="5">
        <v>30.380555555555556</v>
      </c>
      <c r="AB6720" s="5">
        <v>0</v>
      </c>
      <c r="AC6720" s="6">
        <f>Table39[[#This Row],[LPN Admin Hours Contract]]/Table39[[#This Row],[LPN Admin Hours]]</f>
        <v>0</v>
      </c>
      <c r="AD6720" s="5">
        <f>SUM(Table39[[#This Row],[CNA Hours]], Table39[[#This Row],[NA in Training Hours]], Table39[[#This Row],[Med Aide/Tech Hours]])</f>
        <v>144.37777777777777</v>
      </c>
      <c r="AE6720" s="5">
        <f>SUM(Table39[[#This Row],[CNA Hours Contract]], Table39[[#This Row],[NA in Training Hours Contract]], Table39[[#This Row],[Med Aide/Tech Hours Contract]])</f>
        <v>0</v>
      </c>
      <c r="AF6720" s="6">
        <f>Table39[[#This Row],[CNA/NA/Med Aide Contract Hours]]/Table39[[#This Row],[Total CNA, NA in Training, Med Aide/Tech Hours]]</f>
        <v>0</v>
      </c>
      <c r="AG6720" s="5">
        <v>110.18888888888888</v>
      </c>
      <c r="AH6720" s="5">
        <v>0</v>
      </c>
      <c r="AI6720" s="6">
        <f>Table39[[#This Row],[CNA Hours Contract]]/Table39[[#This Row],[CNA Hours]]</f>
        <v>0</v>
      </c>
      <c r="AJ6720" s="5">
        <v>34.18888888888889</v>
      </c>
      <c r="AK6720" s="5">
        <v>0</v>
      </c>
      <c r="AL6720" s="6">
        <f>Table39[[#This Row],[NA in Training Hours Contract]]/Table39[[#This Row],[NA in Training Hours]]</f>
        <v>0</v>
      </c>
      <c r="AM6720" s="5">
        <v>0</v>
      </c>
      <c r="AN6720" s="5">
        <v>0</v>
      </c>
      <c r="AO6720" s="6">
        <v>0</v>
      </c>
      <c r="AP6720" s="1" t="s">
        <v>6220</v>
      </c>
      <c r="AQ6720" s="1">
        <v>5</v>
      </c>
    </row>
    <row r="6721" spans="1:43" x14ac:dyDescent="0.2">
      <c r="A6721" s="1" t="s">
        <v>14879</v>
      </c>
      <c r="B6721" s="1" t="s">
        <v>21038</v>
      </c>
      <c r="C6721" s="1" t="s">
        <v>31871</v>
      </c>
      <c r="D6721" s="1" t="s">
        <v>34885</v>
      </c>
      <c r="E6721" s="5">
        <v>100.47777777777777</v>
      </c>
      <c r="F6721" s="5">
        <f t="shared" si="315"/>
        <v>338.18111111111114</v>
      </c>
      <c r="G6721" s="5">
        <f>SUM(Table39[[#This Row],[RN Hours Contract (W/ Admin, DON)]], Table39[[#This Row],[LPN Contract Hours (w/ Admin)]], Table39[[#This Row],[CNA/NA/Med Aide Contract Hours]])</f>
        <v>27.988888888888891</v>
      </c>
      <c r="H6721" s="6">
        <f>Table39[[#This Row],[Total Contract Hours]]/Table39[[#This Row],[Total Hours Nurse Staffing]]</f>
        <v>8.2763016529604452E-2</v>
      </c>
      <c r="I6721" s="5">
        <f>SUM(Table39[[#This Row],[RN Hours]], Table39[[#This Row],[RN Admin Hours]], Table39[[#This Row],[RN DON Hours]])</f>
        <v>54.086111111111109</v>
      </c>
      <c r="J6721" s="5">
        <f t="shared" si="313"/>
        <v>1.6888888888888889</v>
      </c>
      <c r="K6721" s="6">
        <f>Table39[[#This Row],[RN Hours Contract (W/ Admin, DON)]]/Table39[[#This Row],[RN Hours (w/ Admin, DON)]]</f>
        <v>3.1225925735709519E-2</v>
      </c>
      <c r="L6721" s="5">
        <v>30.524999999999999</v>
      </c>
      <c r="M6721" s="5">
        <v>1.6888888888888889</v>
      </c>
      <c r="N6721" s="6">
        <f>Table39[[#This Row],[RN Hours Contract]]/Table39[[#This Row],[RN Hours]]</f>
        <v>5.5328055328055334E-2</v>
      </c>
      <c r="O6721" s="5">
        <v>19.827777777777779</v>
      </c>
      <c r="P6721" s="5">
        <v>0</v>
      </c>
      <c r="Q6721" s="6">
        <f>Table39[[#This Row],[RN Admin Hours Contract]]/Table39[[#This Row],[RN Admin Hours]]</f>
        <v>0</v>
      </c>
      <c r="R6721" s="5">
        <v>3.7333333333333334</v>
      </c>
      <c r="S6721" s="5">
        <v>0</v>
      </c>
      <c r="T6721" s="6">
        <f>Table39[[#This Row],[RN DON Hours Contract]]/Table39[[#This Row],[RN DON Hours]]</f>
        <v>0</v>
      </c>
      <c r="U6721" s="5">
        <f>SUM(Table39[[#This Row],[LPN Hours]], Table39[[#This Row],[LPN Admin Hours]])</f>
        <v>69.738888888888894</v>
      </c>
      <c r="V6721" s="5">
        <f>Table39[[#This Row],[LPN Hours Contract]]+Table39[[#This Row],[LPN Admin Hours Contract]]</f>
        <v>21.233333333333334</v>
      </c>
      <c r="W6721" s="6">
        <f t="shared" si="314"/>
        <v>0.30446905122281526</v>
      </c>
      <c r="X6721" s="5">
        <v>69.738888888888894</v>
      </c>
      <c r="Y6721" s="5">
        <v>21.233333333333334</v>
      </c>
      <c r="Z6721" s="6">
        <f>Table39[[#This Row],[LPN Hours Contract]]/Table39[[#This Row],[LPN Hours]]</f>
        <v>0.30446905122281526</v>
      </c>
      <c r="AA6721" s="5">
        <v>0</v>
      </c>
      <c r="AB6721" s="5">
        <v>0</v>
      </c>
      <c r="AC6721" s="6">
        <v>0</v>
      </c>
      <c r="AD6721" s="5">
        <f>SUM(Table39[[#This Row],[CNA Hours]], Table39[[#This Row],[NA in Training Hours]], Table39[[#This Row],[Med Aide/Tech Hours]])</f>
        <v>214.35611111111112</v>
      </c>
      <c r="AE6721" s="5">
        <f>SUM(Table39[[#This Row],[CNA Hours Contract]], Table39[[#This Row],[NA in Training Hours Contract]], Table39[[#This Row],[Med Aide/Tech Hours Contract]])</f>
        <v>5.0666666666666664</v>
      </c>
      <c r="AF6721" s="6">
        <f>Table39[[#This Row],[CNA/NA/Med Aide Contract Hours]]/Table39[[#This Row],[Total CNA, NA in Training, Med Aide/Tech Hours]]</f>
        <v>2.3636679357559198E-2</v>
      </c>
      <c r="AG6721" s="5">
        <v>198.24166666666667</v>
      </c>
      <c r="AH6721" s="5">
        <v>5.0666666666666664</v>
      </c>
      <c r="AI6721" s="6">
        <f>Table39[[#This Row],[CNA Hours Contract]]/Table39[[#This Row],[CNA Hours]]</f>
        <v>2.5558031022741602E-2</v>
      </c>
      <c r="AJ6721" s="5">
        <v>16.114444444444445</v>
      </c>
      <c r="AK6721" s="5">
        <v>0</v>
      </c>
      <c r="AL6721" s="6">
        <f>Table39[[#This Row],[NA in Training Hours Contract]]/Table39[[#This Row],[NA in Training Hours]]</f>
        <v>0</v>
      </c>
      <c r="AM6721" s="5">
        <v>0</v>
      </c>
      <c r="AN6721" s="5">
        <v>0</v>
      </c>
      <c r="AO6721" s="6">
        <v>0</v>
      </c>
      <c r="AP6721" s="1" t="s">
        <v>6221</v>
      </c>
      <c r="AQ6721" s="1">
        <v>5</v>
      </c>
    </row>
    <row r="6722" spans="1:43" x14ac:dyDescent="0.2">
      <c r="A6722" s="1" t="s">
        <v>14879</v>
      </c>
      <c r="B6722" s="1" t="s">
        <v>21039</v>
      </c>
      <c r="C6722" s="1" t="s">
        <v>31954</v>
      </c>
      <c r="D6722" s="1" t="s">
        <v>35440</v>
      </c>
      <c r="E6722" s="5">
        <v>136.4</v>
      </c>
      <c r="F6722" s="5">
        <f t="shared" si="315"/>
        <v>674.63866666666672</v>
      </c>
      <c r="G6722" s="5">
        <f>SUM(Table39[[#This Row],[RN Hours Contract (W/ Admin, DON)]], Table39[[#This Row],[LPN Contract Hours (w/ Admin)]], Table39[[#This Row],[CNA/NA/Med Aide Contract Hours]])</f>
        <v>0</v>
      </c>
      <c r="H6722" s="6">
        <f>Table39[[#This Row],[Total Contract Hours]]/Table39[[#This Row],[Total Hours Nurse Staffing]]</f>
        <v>0</v>
      </c>
      <c r="I6722" s="5">
        <f>SUM(Table39[[#This Row],[RN Hours]], Table39[[#This Row],[RN Admin Hours]], Table39[[#This Row],[RN DON Hours]])</f>
        <v>104.13444444444444</v>
      </c>
      <c r="J6722" s="5">
        <f t="shared" ref="J6722:J6785" si="316">SUM(M6722,P6722,S6722)</f>
        <v>0</v>
      </c>
      <c r="K6722" s="6">
        <f>Table39[[#This Row],[RN Hours Contract (W/ Admin, DON)]]/Table39[[#This Row],[RN Hours (w/ Admin, DON)]]</f>
        <v>0</v>
      </c>
      <c r="L6722" s="5">
        <v>89.823333333333338</v>
      </c>
      <c r="M6722" s="5">
        <v>0</v>
      </c>
      <c r="N6722" s="6">
        <f>Table39[[#This Row],[RN Hours Contract]]/Table39[[#This Row],[RN Hours]]</f>
        <v>0</v>
      </c>
      <c r="O6722" s="5">
        <v>9.2444444444444436</v>
      </c>
      <c r="P6722" s="5">
        <v>0</v>
      </c>
      <c r="Q6722" s="6">
        <f>Table39[[#This Row],[RN Admin Hours Contract]]/Table39[[#This Row],[RN Admin Hours]]</f>
        <v>0</v>
      </c>
      <c r="R6722" s="5">
        <v>5.0666666666666664</v>
      </c>
      <c r="S6722" s="5">
        <v>0</v>
      </c>
      <c r="T6722" s="6">
        <f>Table39[[#This Row],[RN DON Hours Contract]]/Table39[[#This Row],[RN DON Hours]]</f>
        <v>0</v>
      </c>
      <c r="U6722" s="5">
        <f>SUM(Table39[[#This Row],[LPN Hours]], Table39[[#This Row],[LPN Admin Hours]])</f>
        <v>142.79888888888888</v>
      </c>
      <c r="V6722" s="5">
        <f>Table39[[#This Row],[LPN Hours Contract]]+Table39[[#This Row],[LPN Admin Hours Contract]]</f>
        <v>0</v>
      </c>
      <c r="W6722" s="6">
        <f t="shared" ref="W6722:W6785" si="317">V6722/U6722</f>
        <v>0</v>
      </c>
      <c r="X6722" s="5">
        <v>142.79888888888888</v>
      </c>
      <c r="Y6722" s="5">
        <v>0</v>
      </c>
      <c r="Z6722" s="6">
        <f>Table39[[#This Row],[LPN Hours Contract]]/Table39[[#This Row],[LPN Hours]]</f>
        <v>0</v>
      </c>
      <c r="AA6722" s="5">
        <v>0</v>
      </c>
      <c r="AB6722" s="5">
        <v>0</v>
      </c>
      <c r="AC6722" s="6">
        <v>0</v>
      </c>
      <c r="AD6722" s="5">
        <f>SUM(Table39[[#This Row],[CNA Hours]], Table39[[#This Row],[NA in Training Hours]], Table39[[#This Row],[Med Aide/Tech Hours]])</f>
        <v>427.70533333333339</v>
      </c>
      <c r="AE6722" s="5">
        <f>SUM(Table39[[#This Row],[CNA Hours Contract]], Table39[[#This Row],[NA in Training Hours Contract]], Table39[[#This Row],[Med Aide/Tech Hours Contract]])</f>
        <v>0</v>
      </c>
      <c r="AF6722" s="6">
        <f>Table39[[#This Row],[CNA/NA/Med Aide Contract Hours]]/Table39[[#This Row],[Total CNA, NA in Training, Med Aide/Tech Hours]]</f>
        <v>0</v>
      </c>
      <c r="AG6722" s="5">
        <v>427.70533333333339</v>
      </c>
      <c r="AH6722" s="5">
        <v>0</v>
      </c>
      <c r="AI6722" s="6">
        <f>Table39[[#This Row],[CNA Hours Contract]]/Table39[[#This Row],[CNA Hours]]</f>
        <v>0</v>
      </c>
      <c r="AJ6722" s="5">
        <v>0</v>
      </c>
      <c r="AK6722" s="5">
        <v>0</v>
      </c>
      <c r="AL6722" s="6">
        <v>0</v>
      </c>
      <c r="AM6722" s="5">
        <v>0</v>
      </c>
      <c r="AN6722" s="5">
        <v>0</v>
      </c>
      <c r="AO6722" s="6">
        <v>0</v>
      </c>
      <c r="AP6722" s="1" t="s">
        <v>6222</v>
      </c>
      <c r="AQ6722" s="1">
        <v>5</v>
      </c>
    </row>
    <row r="6723" spans="1:43" x14ac:dyDescent="0.2">
      <c r="A6723" s="1" t="s">
        <v>14879</v>
      </c>
      <c r="B6723" s="1" t="s">
        <v>21040</v>
      </c>
      <c r="C6723" s="1" t="s">
        <v>31861</v>
      </c>
      <c r="D6723" s="1" t="s">
        <v>35407</v>
      </c>
      <c r="E6723" s="5">
        <v>55.333333333333336</v>
      </c>
      <c r="F6723" s="5">
        <f t="shared" si="315"/>
        <v>234.36166666666668</v>
      </c>
      <c r="G6723" s="5">
        <f>SUM(Table39[[#This Row],[RN Hours Contract (W/ Admin, DON)]], Table39[[#This Row],[LPN Contract Hours (w/ Admin)]], Table39[[#This Row],[CNA/NA/Med Aide Contract Hours]])</f>
        <v>0</v>
      </c>
      <c r="H6723" s="6">
        <f>Table39[[#This Row],[Total Contract Hours]]/Table39[[#This Row],[Total Hours Nurse Staffing]]</f>
        <v>0</v>
      </c>
      <c r="I6723" s="5">
        <f>SUM(Table39[[#This Row],[RN Hours]], Table39[[#This Row],[RN Admin Hours]], Table39[[#This Row],[RN DON Hours]])</f>
        <v>50.376555555555562</v>
      </c>
      <c r="J6723" s="5">
        <f t="shared" si="316"/>
        <v>0</v>
      </c>
      <c r="K6723" s="6">
        <f>Table39[[#This Row],[RN Hours Contract (W/ Admin, DON)]]/Table39[[#This Row],[RN Hours (w/ Admin, DON)]]</f>
        <v>0</v>
      </c>
      <c r="L6723" s="5">
        <v>22.293222222222223</v>
      </c>
      <c r="M6723" s="5">
        <v>0</v>
      </c>
      <c r="N6723" s="6">
        <f>Table39[[#This Row],[RN Hours Contract]]/Table39[[#This Row],[RN Hours]]</f>
        <v>0</v>
      </c>
      <c r="O6723" s="5">
        <v>22.572222222222223</v>
      </c>
      <c r="P6723" s="5">
        <v>0</v>
      </c>
      <c r="Q6723" s="6">
        <f>Table39[[#This Row],[RN Admin Hours Contract]]/Table39[[#This Row],[RN Admin Hours]]</f>
        <v>0</v>
      </c>
      <c r="R6723" s="5">
        <v>5.5111111111111111</v>
      </c>
      <c r="S6723" s="5">
        <v>0</v>
      </c>
      <c r="T6723" s="6">
        <f>Table39[[#This Row],[RN DON Hours Contract]]/Table39[[#This Row],[RN DON Hours]]</f>
        <v>0</v>
      </c>
      <c r="U6723" s="5">
        <f>SUM(Table39[[#This Row],[LPN Hours]], Table39[[#This Row],[LPN Admin Hours]])</f>
        <v>41.858222222222217</v>
      </c>
      <c r="V6723" s="5">
        <f>Table39[[#This Row],[LPN Hours Contract]]+Table39[[#This Row],[LPN Admin Hours Contract]]</f>
        <v>0</v>
      </c>
      <c r="W6723" s="6">
        <f t="shared" si="317"/>
        <v>0</v>
      </c>
      <c r="X6723" s="5">
        <v>41.830444444444439</v>
      </c>
      <c r="Y6723" s="5">
        <v>0</v>
      </c>
      <c r="Z6723" s="6">
        <f>Table39[[#This Row],[LPN Hours Contract]]/Table39[[#This Row],[LPN Hours]]</f>
        <v>0</v>
      </c>
      <c r="AA6723" s="5">
        <v>2.7777777777777776E-2</v>
      </c>
      <c r="AB6723" s="5">
        <v>0</v>
      </c>
      <c r="AC6723" s="6">
        <f>Table39[[#This Row],[LPN Admin Hours Contract]]/Table39[[#This Row],[LPN Admin Hours]]</f>
        <v>0</v>
      </c>
      <c r="AD6723" s="5">
        <f>SUM(Table39[[#This Row],[CNA Hours]], Table39[[#This Row],[NA in Training Hours]], Table39[[#This Row],[Med Aide/Tech Hours]])</f>
        <v>142.12688888888889</v>
      </c>
      <c r="AE6723" s="5">
        <f>SUM(Table39[[#This Row],[CNA Hours Contract]], Table39[[#This Row],[NA in Training Hours Contract]], Table39[[#This Row],[Med Aide/Tech Hours Contract]])</f>
        <v>0</v>
      </c>
      <c r="AF6723" s="6">
        <f>Table39[[#This Row],[CNA/NA/Med Aide Contract Hours]]/Table39[[#This Row],[Total CNA, NA in Training, Med Aide/Tech Hours]]</f>
        <v>0</v>
      </c>
      <c r="AG6723" s="5">
        <v>140.91022222222222</v>
      </c>
      <c r="AH6723" s="5">
        <v>0</v>
      </c>
      <c r="AI6723" s="6">
        <f>Table39[[#This Row],[CNA Hours Contract]]/Table39[[#This Row],[CNA Hours]]</f>
        <v>0</v>
      </c>
      <c r="AJ6723" s="5">
        <v>1.2166666666666666</v>
      </c>
      <c r="AK6723" s="5">
        <v>0</v>
      </c>
      <c r="AL6723" s="6">
        <f>Table39[[#This Row],[NA in Training Hours Contract]]/Table39[[#This Row],[NA in Training Hours]]</f>
        <v>0</v>
      </c>
      <c r="AM6723" s="5">
        <v>0</v>
      </c>
      <c r="AN6723" s="5">
        <v>0</v>
      </c>
      <c r="AO6723" s="6">
        <v>0</v>
      </c>
      <c r="AP6723" s="1" t="s">
        <v>6223</v>
      </c>
      <c r="AQ6723" s="1">
        <v>5</v>
      </c>
    </row>
    <row r="6724" spans="1:43" x14ac:dyDescent="0.2">
      <c r="A6724" s="1" t="s">
        <v>14879</v>
      </c>
      <c r="B6724" s="1" t="s">
        <v>21041</v>
      </c>
      <c r="C6724" s="1" t="s">
        <v>31955</v>
      </c>
      <c r="D6724" s="1" t="s">
        <v>35449</v>
      </c>
      <c r="E6724" s="5">
        <v>61.455555555555556</v>
      </c>
      <c r="F6724" s="5">
        <f t="shared" si="315"/>
        <v>207.33266666666665</v>
      </c>
      <c r="G6724" s="5">
        <f>SUM(Table39[[#This Row],[RN Hours Contract (W/ Admin, DON)]], Table39[[#This Row],[LPN Contract Hours (w/ Admin)]], Table39[[#This Row],[CNA/NA/Med Aide Contract Hours]])</f>
        <v>0</v>
      </c>
      <c r="H6724" s="6">
        <f>Table39[[#This Row],[Total Contract Hours]]/Table39[[#This Row],[Total Hours Nurse Staffing]]</f>
        <v>0</v>
      </c>
      <c r="I6724" s="5">
        <f>SUM(Table39[[#This Row],[RN Hours]], Table39[[#This Row],[RN Admin Hours]], Table39[[#This Row],[RN DON Hours]])</f>
        <v>28.245111111111111</v>
      </c>
      <c r="J6724" s="5">
        <f t="shared" si="316"/>
        <v>0</v>
      </c>
      <c r="K6724" s="6">
        <f>Table39[[#This Row],[RN Hours Contract (W/ Admin, DON)]]/Table39[[#This Row],[RN Hours (w/ Admin, DON)]]</f>
        <v>0</v>
      </c>
      <c r="L6724" s="5">
        <v>23.000666666666667</v>
      </c>
      <c r="M6724" s="5">
        <v>0</v>
      </c>
      <c r="N6724" s="6">
        <f>Table39[[#This Row],[RN Hours Contract]]/Table39[[#This Row],[RN Hours]]</f>
        <v>0</v>
      </c>
      <c r="O6724" s="5">
        <v>0</v>
      </c>
      <c r="P6724" s="5">
        <v>0</v>
      </c>
      <c r="Q6724" s="6">
        <v>0</v>
      </c>
      <c r="R6724" s="5">
        <v>5.2444444444444445</v>
      </c>
      <c r="S6724" s="5">
        <v>0</v>
      </c>
      <c r="T6724" s="6">
        <f>Table39[[#This Row],[RN DON Hours Contract]]/Table39[[#This Row],[RN DON Hours]]</f>
        <v>0</v>
      </c>
      <c r="U6724" s="5">
        <f>SUM(Table39[[#This Row],[LPN Hours]], Table39[[#This Row],[LPN Admin Hours]])</f>
        <v>49.225888888888889</v>
      </c>
      <c r="V6724" s="5">
        <f>Table39[[#This Row],[LPN Hours Contract]]+Table39[[#This Row],[LPN Admin Hours Contract]]</f>
        <v>0</v>
      </c>
      <c r="W6724" s="6">
        <f t="shared" si="317"/>
        <v>0</v>
      </c>
      <c r="X6724" s="5">
        <v>43.892555555555553</v>
      </c>
      <c r="Y6724" s="5">
        <v>0</v>
      </c>
      <c r="Z6724" s="6">
        <f>Table39[[#This Row],[LPN Hours Contract]]/Table39[[#This Row],[LPN Hours]]</f>
        <v>0</v>
      </c>
      <c r="AA6724" s="5">
        <v>5.333333333333333</v>
      </c>
      <c r="AB6724" s="5">
        <v>0</v>
      </c>
      <c r="AC6724" s="6">
        <f>Table39[[#This Row],[LPN Admin Hours Contract]]/Table39[[#This Row],[LPN Admin Hours]]</f>
        <v>0</v>
      </c>
      <c r="AD6724" s="5">
        <f>SUM(Table39[[#This Row],[CNA Hours]], Table39[[#This Row],[NA in Training Hours]], Table39[[#This Row],[Med Aide/Tech Hours]])</f>
        <v>129.86166666666665</v>
      </c>
      <c r="AE6724" s="5">
        <f>SUM(Table39[[#This Row],[CNA Hours Contract]], Table39[[#This Row],[NA in Training Hours Contract]], Table39[[#This Row],[Med Aide/Tech Hours Contract]])</f>
        <v>0</v>
      </c>
      <c r="AF6724" s="6">
        <f>Table39[[#This Row],[CNA/NA/Med Aide Contract Hours]]/Table39[[#This Row],[Total CNA, NA in Training, Med Aide/Tech Hours]]</f>
        <v>0</v>
      </c>
      <c r="AG6724" s="5">
        <v>129.86166666666665</v>
      </c>
      <c r="AH6724" s="5">
        <v>0</v>
      </c>
      <c r="AI6724" s="6">
        <f>Table39[[#This Row],[CNA Hours Contract]]/Table39[[#This Row],[CNA Hours]]</f>
        <v>0</v>
      </c>
      <c r="AJ6724" s="5">
        <v>0</v>
      </c>
      <c r="AK6724" s="5">
        <v>0</v>
      </c>
      <c r="AL6724" s="6">
        <v>0</v>
      </c>
      <c r="AM6724" s="5">
        <v>0</v>
      </c>
      <c r="AN6724" s="5">
        <v>0</v>
      </c>
      <c r="AO6724" s="6">
        <v>0</v>
      </c>
      <c r="AP6724" s="1" t="s">
        <v>6224</v>
      </c>
      <c r="AQ6724" s="1">
        <v>5</v>
      </c>
    </row>
    <row r="6725" spans="1:43" x14ac:dyDescent="0.2">
      <c r="A6725" s="1" t="s">
        <v>14879</v>
      </c>
      <c r="B6725" s="1" t="s">
        <v>21042</v>
      </c>
      <c r="C6725" s="1" t="s">
        <v>31927</v>
      </c>
      <c r="D6725" s="1" t="s">
        <v>35445</v>
      </c>
      <c r="E6725" s="5">
        <v>44.455555555555556</v>
      </c>
      <c r="F6725" s="5">
        <f t="shared" si="315"/>
        <v>191.97777777777779</v>
      </c>
      <c r="G6725" s="5">
        <f>SUM(Table39[[#This Row],[RN Hours Contract (W/ Admin, DON)]], Table39[[#This Row],[LPN Contract Hours (w/ Admin)]], Table39[[#This Row],[CNA/NA/Med Aide Contract Hours]])</f>
        <v>0</v>
      </c>
      <c r="H6725" s="6">
        <f>Table39[[#This Row],[Total Contract Hours]]/Table39[[#This Row],[Total Hours Nurse Staffing]]</f>
        <v>0</v>
      </c>
      <c r="I6725" s="5">
        <f>SUM(Table39[[#This Row],[RN Hours]], Table39[[#This Row],[RN Admin Hours]], Table39[[#This Row],[RN DON Hours]])</f>
        <v>48.858333333333334</v>
      </c>
      <c r="J6725" s="5">
        <f t="shared" si="316"/>
        <v>0</v>
      </c>
      <c r="K6725" s="6">
        <f>Table39[[#This Row],[RN Hours Contract (W/ Admin, DON)]]/Table39[[#This Row],[RN Hours (w/ Admin, DON)]]</f>
        <v>0</v>
      </c>
      <c r="L6725" s="5">
        <v>35.31111111111111</v>
      </c>
      <c r="M6725" s="5">
        <v>0</v>
      </c>
      <c r="N6725" s="6">
        <f>Table39[[#This Row],[RN Hours Contract]]/Table39[[#This Row],[RN Hours]]</f>
        <v>0</v>
      </c>
      <c r="O6725" s="5">
        <v>9.5472222222222225</v>
      </c>
      <c r="P6725" s="5">
        <v>0</v>
      </c>
      <c r="Q6725" s="6">
        <f>Table39[[#This Row],[RN Admin Hours Contract]]/Table39[[#This Row],[RN Admin Hours]]</f>
        <v>0</v>
      </c>
      <c r="R6725" s="5">
        <v>4</v>
      </c>
      <c r="S6725" s="5">
        <v>0</v>
      </c>
      <c r="T6725" s="6">
        <f>Table39[[#This Row],[RN DON Hours Contract]]/Table39[[#This Row],[RN DON Hours]]</f>
        <v>0</v>
      </c>
      <c r="U6725" s="5">
        <f>SUM(Table39[[#This Row],[LPN Hours]], Table39[[#This Row],[LPN Admin Hours]])</f>
        <v>35.475000000000001</v>
      </c>
      <c r="V6725" s="5">
        <f>Table39[[#This Row],[LPN Hours Contract]]+Table39[[#This Row],[LPN Admin Hours Contract]]</f>
        <v>0</v>
      </c>
      <c r="W6725" s="6">
        <f t="shared" si="317"/>
        <v>0</v>
      </c>
      <c r="X6725" s="5">
        <v>35.475000000000001</v>
      </c>
      <c r="Y6725" s="5">
        <v>0</v>
      </c>
      <c r="Z6725" s="6">
        <f>Table39[[#This Row],[LPN Hours Contract]]/Table39[[#This Row],[LPN Hours]]</f>
        <v>0</v>
      </c>
      <c r="AA6725" s="5">
        <v>0</v>
      </c>
      <c r="AB6725" s="5">
        <v>0</v>
      </c>
      <c r="AC6725" s="6">
        <v>0</v>
      </c>
      <c r="AD6725" s="5">
        <f>SUM(Table39[[#This Row],[CNA Hours]], Table39[[#This Row],[NA in Training Hours]], Table39[[#This Row],[Med Aide/Tech Hours]])</f>
        <v>107.64444444444445</v>
      </c>
      <c r="AE6725" s="5">
        <f>SUM(Table39[[#This Row],[CNA Hours Contract]], Table39[[#This Row],[NA in Training Hours Contract]], Table39[[#This Row],[Med Aide/Tech Hours Contract]])</f>
        <v>0</v>
      </c>
      <c r="AF6725" s="6">
        <f>Table39[[#This Row],[CNA/NA/Med Aide Contract Hours]]/Table39[[#This Row],[Total CNA, NA in Training, Med Aide/Tech Hours]]</f>
        <v>0</v>
      </c>
      <c r="AG6725" s="5">
        <v>106.88611111111111</v>
      </c>
      <c r="AH6725" s="5">
        <v>0</v>
      </c>
      <c r="AI6725" s="6">
        <f>Table39[[#This Row],[CNA Hours Contract]]/Table39[[#This Row],[CNA Hours]]</f>
        <v>0</v>
      </c>
      <c r="AJ6725" s="5">
        <v>0.7583333333333333</v>
      </c>
      <c r="AK6725" s="5">
        <v>0</v>
      </c>
      <c r="AL6725" s="6">
        <f>Table39[[#This Row],[NA in Training Hours Contract]]/Table39[[#This Row],[NA in Training Hours]]</f>
        <v>0</v>
      </c>
      <c r="AM6725" s="5">
        <v>0</v>
      </c>
      <c r="AN6725" s="5">
        <v>0</v>
      </c>
      <c r="AO6725" s="6">
        <v>0</v>
      </c>
      <c r="AP6725" s="1" t="s">
        <v>6225</v>
      </c>
      <c r="AQ6725" s="1">
        <v>5</v>
      </c>
    </row>
    <row r="6726" spans="1:43" x14ac:dyDescent="0.2">
      <c r="A6726" s="1" t="s">
        <v>14879</v>
      </c>
      <c r="B6726" s="1" t="s">
        <v>21043</v>
      </c>
      <c r="C6726" s="1" t="s">
        <v>31888</v>
      </c>
      <c r="D6726" s="1" t="s">
        <v>34973</v>
      </c>
      <c r="E6726" s="5">
        <v>58.488888888888887</v>
      </c>
      <c r="F6726" s="5">
        <f t="shared" si="315"/>
        <v>162.8138888888889</v>
      </c>
      <c r="G6726" s="5">
        <f>SUM(Table39[[#This Row],[RN Hours Contract (W/ Admin, DON)]], Table39[[#This Row],[LPN Contract Hours (w/ Admin)]], Table39[[#This Row],[CNA/NA/Med Aide Contract Hours]])</f>
        <v>6.6611111111111114</v>
      </c>
      <c r="H6726" s="6">
        <f>Table39[[#This Row],[Total Contract Hours]]/Table39[[#This Row],[Total Hours Nurse Staffing]]</f>
        <v>4.0912425571119036E-2</v>
      </c>
      <c r="I6726" s="5">
        <f>SUM(Table39[[#This Row],[RN Hours]], Table39[[#This Row],[RN Admin Hours]], Table39[[#This Row],[RN DON Hours]])</f>
        <v>20.31111111111111</v>
      </c>
      <c r="J6726" s="5">
        <f t="shared" si="316"/>
        <v>0.16666666666666666</v>
      </c>
      <c r="K6726" s="6">
        <f>Table39[[#This Row],[RN Hours Contract (W/ Admin, DON)]]/Table39[[#This Row],[RN Hours (w/ Admin, DON)]]</f>
        <v>8.2056892778993428E-3</v>
      </c>
      <c r="L6726" s="5">
        <v>7.2944444444444443</v>
      </c>
      <c r="M6726" s="5">
        <v>0.16666666666666666</v>
      </c>
      <c r="N6726" s="6">
        <f>Table39[[#This Row],[RN Hours Contract]]/Table39[[#This Row],[RN Hours]]</f>
        <v>2.2848438690022847E-2</v>
      </c>
      <c r="O6726" s="5">
        <v>7.9749999999999996</v>
      </c>
      <c r="P6726" s="5">
        <v>0</v>
      </c>
      <c r="Q6726" s="6">
        <f>Table39[[#This Row],[RN Admin Hours Contract]]/Table39[[#This Row],[RN Admin Hours]]</f>
        <v>0</v>
      </c>
      <c r="R6726" s="5">
        <v>5.041666666666667</v>
      </c>
      <c r="S6726" s="5">
        <v>0</v>
      </c>
      <c r="T6726" s="6">
        <f>Table39[[#This Row],[RN DON Hours Contract]]/Table39[[#This Row],[RN DON Hours]]</f>
        <v>0</v>
      </c>
      <c r="U6726" s="5">
        <f>SUM(Table39[[#This Row],[LPN Hours]], Table39[[#This Row],[LPN Admin Hours]])</f>
        <v>41.677777777777777</v>
      </c>
      <c r="V6726" s="5">
        <f>Table39[[#This Row],[LPN Hours Contract]]+Table39[[#This Row],[LPN Admin Hours Contract]]</f>
        <v>2.4305555555555554</v>
      </c>
      <c r="W6726" s="6">
        <f t="shared" si="317"/>
        <v>5.8317781924820046E-2</v>
      </c>
      <c r="X6726" s="5">
        <v>41.677777777777777</v>
      </c>
      <c r="Y6726" s="5">
        <v>2.4305555555555554</v>
      </c>
      <c r="Z6726" s="6">
        <f>Table39[[#This Row],[LPN Hours Contract]]/Table39[[#This Row],[LPN Hours]]</f>
        <v>5.8317781924820046E-2</v>
      </c>
      <c r="AA6726" s="5">
        <v>0</v>
      </c>
      <c r="AB6726" s="5">
        <v>0</v>
      </c>
      <c r="AC6726" s="6">
        <v>0</v>
      </c>
      <c r="AD6726" s="5">
        <f>SUM(Table39[[#This Row],[CNA Hours]], Table39[[#This Row],[NA in Training Hours]], Table39[[#This Row],[Med Aide/Tech Hours]])</f>
        <v>100.825</v>
      </c>
      <c r="AE6726" s="5">
        <f>SUM(Table39[[#This Row],[CNA Hours Contract]], Table39[[#This Row],[NA in Training Hours Contract]], Table39[[#This Row],[Med Aide/Tech Hours Contract]])</f>
        <v>4.0638888888888891</v>
      </c>
      <c r="AF6726" s="6">
        <f>Table39[[#This Row],[CNA/NA/Med Aide Contract Hours]]/Table39[[#This Row],[Total CNA, NA in Training, Med Aide/Tech Hours]]</f>
        <v>4.0306361407278841E-2</v>
      </c>
      <c r="AG6726" s="5">
        <v>93.169444444444451</v>
      </c>
      <c r="AH6726" s="5">
        <v>4.0638888888888891</v>
      </c>
      <c r="AI6726" s="6">
        <f>Table39[[#This Row],[CNA Hours Contract]]/Table39[[#This Row],[CNA Hours]]</f>
        <v>4.3618258251095672E-2</v>
      </c>
      <c r="AJ6726" s="5">
        <v>7.6555555555555559</v>
      </c>
      <c r="AK6726" s="5">
        <v>0</v>
      </c>
      <c r="AL6726" s="6">
        <f>Table39[[#This Row],[NA in Training Hours Contract]]/Table39[[#This Row],[NA in Training Hours]]</f>
        <v>0</v>
      </c>
      <c r="AM6726" s="5">
        <v>0</v>
      </c>
      <c r="AN6726" s="5">
        <v>0</v>
      </c>
      <c r="AO6726" s="6">
        <v>0</v>
      </c>
      <c r="AP6726" s="1" t="s">
        <v>6226</v>
      </c>
      <c r="AQ6726" s="1">
        <v>5</v>
      </c>
    </row>
    <row r="6727" spans="1:43" x14ac:dyDescent="0.2">
      <c r="A6727" s="1" t="s">
        <v>14879</v>
      </c>
      <c r="B6727" s="1" t="s">
        <v>21044</v>
      </c>
      <c r="C6727" s="1" t="s">
        <v>31956</v>
      </c>
      <c r="D6727" s="1" t="s">
        <v>34973</v>
      </c>
      <c r="E6727" s="5">
        <v>108.63333333333334</v>
      </c>
      <c r="F6727" s="5">
        <f t="shared" si="315"/>
        <v>323.42022222222221</v>
      </c>
      <c r="G6727" s="5">
        <f>SUM(Table39[[#This Row],[RN Hours Contract (W/ Admin, DON)]], Table39[[#This Row],[LPN Contract Hours (w/ Admin)]], Table39[[#This Row],[CNA/NA/Med Aide Contract Hours]])</f>
        <v>0</v>
      </c>
      <c r="H6727" s="6">
        <f>Table39[[#This Row],[Total Contract Hours]]/Table39[[#This Row],[Total Hours Nurse Staffing]]</f>
        <v>0</v>
      </c>
      <c r="I6727" s="5">
        <f>SUM(Table39[[#This Row],[RN Hours]], Table39[[#This Row],[RN Admin Hours]], Table39[[#This Row],[RN DON Hours]])</f>
        <v>29.531333333333336</v>
      </c>
      <c r="J6727" s="5">
        <f t="shared" si="316"/>
        <v>0</v>
      </c>
      <c r="K6727" s="6">
        <f>Table39[[#This Row],[RN Hours Contract (W/ Admin, DON)]]/Table39[[#This Row],[RN Hours (w/ Admin, DON)]]</f>
        <v>0</v>
      </c>
      <c r="L6727" s="5">
        <v>7.6995555555555564</v>
      </c>
      <c r="M6727" s="5">
        <v>0</v>
      </c>
      <c r="N6727" s="6">
        <f>Table39[[#This Row],[RN Hours Contract]]/Table39[[#This Row],[RN Hours]]</f>
        <v>0</v>
      </c>
      <c r="O6727" s="5">
        <v>17.387333333333338</v>
      </c>
      <c r="P6727" s="5">
        <v>0</v>
      </c>
      <c r="Q6727" s="6">
        <f>Table39[[#This Row],[RN Admin Hours Contract]]/Table39[[#This Row],[RN Admin Hours]]</f>
        <v>0</v>
      </c>
      <c r="R6727" s="5">
        <v>4.4444444444444446</v>
      </c>
      <c r="S6727" s="5">
        <v>0</v>
      </c>
      <c r="T6727" s="6">
        <f>Table39[[#This Row],[RN DON Hours Contract]]/Table39[[#This Row],[RN DON Hours]]</f>
        <v>0</v>
      </c>
      <c r="U6727" s="5">
        <f>SUM(Table39[[#This Row],[LPN Hours]], Table39[[#This Row],[LPN Admin Hours]])</f>
        <v>115.04777777777778</v>
      </c>
      <c r="V6727" s="5">
        <f>Table39[[#This Row],[LPN Hours Contract]]+Table39[[#This Row],[LPN Admin Hours Contract]]</f>
        <v>0</v>
      </c>
      <c r="W6727" s="6">
        <f t="shared" si="317"/>
        <v>0</v>
      </c>
      <c r="X6727" s="5">
        <v>99.004000000000005</v>
      </c>
      <c r="Y6727" s="5">
        <v>0</v>
      </c>
      <c r="Z6727" s="6">
        <f>Table39[[#This Row],[LPN Hours Contract]]/Table39[[#This Row],[LPN Hours]]</f>
        <v>0</v>
      </c>
      <c r="AA6727" s="5">
        <v>16.043777777777777</v>
      </c>
      <c r="AB6727" s="5">
        <v>0</v>
      </c>
      <c r="AC6727" s="6">
        <f>Table39[[#This Row],[LPN Admin Hours Contract]]/Table39[[#This Row],[LPN Admin Hours]]</f>
        <v>0</v>
      </c>
      <c r="AD6727" s="5">
        <f>SUM(Table39[[#This Row],[CNA Hours]], Table39[[#This Row],[NA in Training Hours]], Table39[[#This Row],[Med Aide/Tech Hours]])</f>
        <v>178.8411111111111</v>
      </c>
      <c r="AE6727" s="5">
        <f>SUM(Table39[[#This Row],[CNA Hours Contract]], Table39[[#This Row],[NA in Training Hours Contract]], Table39[[#This Row],[Med Aide/Tech Hours Contract]])</f>
        <v>0</v>
      </c>
      <c r="AF6727" s="6">
        <f>Table39[[#This Row],[CNA/NA/Med Aide Contract Hours]]/Table39[[#This Row],[Total CNA, NA in Training, Med Aide/Tech Hours]]</f>
        <v>0</v>
      </c>
      <c r="AG6727" s="5">
        <v>177.14833333333334</v>
      </c>
      <c r="AH6727" s="5">
        <v>0</v>
      </c>
      <c r="AI6727" s="6">
        <f>Table39[[#This Row],[CNA Hours Contract]]/Table39[[#This Row],[CNA Hours]]</f>
        <v>0</v>
      </c>
      <c r="AJ6727" s="5">
        <v>1.6927777777777777</v>
      </c>
      <c r="AK6727" s="5">
        <v>0</v>
      </c>
      <c r="AL6727" s="6">
        <f>Table39[[#This Row],[NA in Training Hours Contract]]/Table39[[#This Row],[NA in Training Hours]]</f>
        <v>0</v>
      </c>
      <c r="AM6727" s="5">
        <v>0</v>
      </c>
      <c r="AN6727" s="5">
        <v>0</v>
      </c>
      <c r="AO6727" s="6">
        <v>0</v>
      </c>
      <c r="AP6727" s="1" t="s">
        <v>6227</v>
      </c>
      <c r="AQ6727" s="1">
        <v>5</v>
      </c>
    </row>
    <row r="6728" spans="1:43" x14ac:dyDescent="0.2">
      <c r="A6728" s="1" t="s">
        <v>14879</v>
      </c>
      <c r="B6728" s="1" t="s">
        <v>21045</v>
      </c>
      <c r="C6728" s="1" t="s">
        <v>31937</v>
      </c>
      <c r="D6728" s="1" t="s">
        <v>35409</v>
      </c>
      <c r="E6728" s="5">
        <v>80.666666666666671</v>
      </c>
      <c r="F6728" s="5">
        <f t="shared" si="315"/>
        <v>330.18222222222221</v>
      </c>
      <c r="G6728" s="5">
        <f>SUM(Table39[[#This Row],[RN Hours Contract (W/ Admin, DON)]], Table39[[#This Row],[LPN Contract Hours (w/ Admin)]], Table39[[#This Row],[CNA/NA/Med Aide Contract Hours]])</f>
        <v>0</v>
      </c>
      <c r="H6728" s="6">
        <f>Table39[[#This Row],[Total Contract Hours]]/Table39[[#This Row],[Total Hours Nurse Staffing]]</f>
        <v>0</v>
      </c>
      <c r="I6728" s="5">
        <f>SUM(Table39[[#This Row],[RN Hours]], Table39[[#This Row],[RN Admin Hours]], Table39[[#This Row],[RN DON Hours]])</f>
        <v>78.575777777777773</v>
      </c>
      <c r="J6728" s="5">
        <f t="shared" si="316"/>
        <v>0</v>
      </c>
      <c r="K6728" s="6">
        <f>Table39[[#This Row],[RN Hours Contract (W/ Admin, DON)]]/Table39[[#This Row],[RN Hours (w/ Admin, DON)]]</f>
        <v>0</v>
      </c>
      <c r="L6728" s="5">
        <v>63.656333333333329</v>
      </c>
      <c r="M6728" s="5">
        <v>0</v>
      </c>
      <c r="N6728" s="6">
        <f>Table39[[#This Row],[RN Hours Contract]]/Table39[[#This Row],[RN Hours]]</f>
        <v>0</v>
      </c>
      <c r="O6728" s="5">
        <v>9.2750000000000004</v>
      </c>
      <c r="P6728" s="5">
        <v>0</v>
      </c>
      <c r="Q6728" s="6">
        <f>Table39[[#This Row],[RN Admin Hours Contract]]/Table39[[#This Row],[RN Admin Hours]]</f>
        <v>0</v>
      </c>
      <c r="R6728" s="5">
        <v>5.6444444444444448</v>
      </c>
      <c r="S6728" s="5">
        <v>0</v>
      </c>
      <c r="T6728" s="6">
        <f>Table39[[#This Row],[RN DON Hours Contract]]/Table39[[#This Row],[RN DON Hours]]</f>
        <v>0</v>
      </c>
      <c r="U6728" s="5">
        <f>SUM(Table39[[#This Row],[LPN Hours]], Table39[[#This Row],[LPN Admin Hours]])</f>
        <v>35.916666666666664</v>
      </c>
      <c r="V6728" s="5">
        <f>Table39[[#This Row],[LPN Hours Contract]]+Table39[[#This Row],[LPN Admin Hours Contract]]</f>
        <v>0</v>
      </c>
      <c r="W6728" s="6">
        <f t="shared" si="317"/>
        <v>0</v>
      </c>
      <c r="X6728" s="5">
        <v>35.916666666666664</v>
      </c>
      <c r="Y6728" s="5">
        <v>0</v>
      </c>
      <c r="Z6728" s="6">
        <f>Table39[[#This Row],[LPN Hours Contract]]/Table39[[#This Row],[LPN Hours]]</f>
        <v>0</v>
      </c>
      <c r="AA6728" s="5">
        <v>0</v>
      </c>
      <c r="AB6728" s="5">
        <v>0</v>
      </c>
      <c r="AC6728" s="6">
        <v>0</v>
      </c>
      <c r="AD6728" s="5">
        <f>SUM(Table39[[#This Row],[CNA Hours]], Table39[[#This Row],[NA in Training Hours]], Table39[[#This Row],[Med Aide/Tech Hours]])</f>
        <v>215.68977777777778</v>
      </c>
      <c r="AE6728" s="5">
        <f>SUM(Table39[[#This Row],[CNA Hours Contract]], Table39[[#This Row],[NA in Training Hours Contract]], Table39[[#This Row],[Med Aide/Tech Hours Contract]])</f>
        <v>0</v>
      </c>
      <c r="AF6728" s="6">
        <f>Table39[[#This Row],[CNA/NA/Med Aide Contract Hours]]/Table39[[#This Row],[Total CNA, NA in Training, Med Aide/Tech Hours]]</f>
        <v>0</v>
      </c>
      <c r="AG6728" s="5">
        <v>211.71666666666667</v>
      </c>
      <c r="AH6728" s="5">
        <v>0</v>
      </c>
      <c r="AI6728" s="6">
        <f>Table39[[#This Row],[CNA Hours Contract]]/Table39[[#This Row],[CNA Hours]]</f>
        <v>0</v>
      </c>
      <c r="AJ6728" s="5">
        <v>3.9731111111111108</v>
      </c>
      <c r="AK6728" s="5">
        <v>0</v>
      </c>
      <c r="AL6728" s="6">
        <f>Table39[[#This Row],[NA in Training Hours Contract]]/Table39[[#This Row],[NA in Training Hours]]</f>
        <v>0</v>
      </c>
      <c r="AM6728" s="5">
        <v>0</v>
      </c>
      <c r="AN6728" s="5">
        <v>0</v>
      </c>
      <c r="AO6728" s="6">
        <v>0</v>
      </c>
      <c r="AP6728" s="1" t="s">
        <v>6228</v>
      </c>
      <c r="AQ6728" s="1">
        <v>5</v>
      </c>
    </row>
    <row r="6729" spans="1:43" x14ac:dyDescent="0.2">
      <c r="A6729" s="1" t="s">
        <v>14879</v>
      </c>
      <c r="B6729" s="1" t="s">
        <v>21046</v>
      </c>
      <c r="C6729" s="1" t="s">
        <v>31058</v>
      </c>
      <c r="D6729" s="1" t="s">
        <v>35419</v>
      </c>
      <c r="E6729" s="5">
        <v>70.711111111111109</v>
      </c>
      <c r="F6729" s="5">
        <f t="shared" si="315"/>
        <v>263.07633333333331</v>
      </c>
      <c r="G6729" s="5">
        <f>SUM(Table39[[#This Row],[RN Hours Contract (W/ Admin, DON)]], Table39[[#This Row],[LPN Contract Hours (w/ Admin)]], Table39[[#This Row],[CNA/NA/Med Aide Contract Hours]])</f>
        <v>0</v>
      </c>
      <c r="H6729" s="6">
        <f>Table39[[#This Row],[Total Contract Hours]]/Table39[[#This Row],[Total Hours Nurse Staffing]]</f>
        <v>0</v>
      </c>
      <c r="I6729" s="5">
        <f>SUM(Table39[[#This Row],[RN Hours]], Table39[[#This Row],[RN Admin Hours]], Table39[[#This Row],[RN DON Hours]])</f>
        <v>39.509333333333338</v>
      </c>
      <c r="J6729" s="5">
        <f t="shared" si="316"/>
        <v>0</v>
      </c>
      <c r="K6729" s="6">
        <f>Table39[[#This Row],[RN Hours Contract (W/ Admin, DON)]]/Table39[[#This Row],[RN Hours (w/ Admin, DON)]]</f>
        <v>0</v>
      </c>
      <c r="L6729" s="5">
        <v>23.934333333333335</v>
      </c>
      <c r="M6729" s="5">
        <v>0</v>
      </c>
      <c r="N6729" s="6">
        <f>Table39[[#This Row],[RN Hours Contract]]/Table39[[#This Row],[RN Hours]]</f>
        <v>0</v>
      </c>
      <c r="O6729" s="5">
        <v>10.241666666666667</v>
      </c>
      <c r="P6729" s="5">
        <v>0</v>
      </c>
      <c r="Q6729" s="6">
        <f>Table39[[#This Row],[RN Admin Hours Contract]]/Table39[[#This Row],[RN Admin Hours]]</f>
        <v>0</v>
      </c>
      <c r="R6729" s="5">
        <v>5.333333333333333</v>
      </c>
      <c r="S6729" s="5">
        <v>0</v>
      </c>
      <c r="T6729" s="6">
        <f>Table39[[#This Row],[RN DON Hours Contract]]/Table39[[#This Row],[RN DON Hours]]</f>
        <v>0</v>
      </c>
      <c r="U6729" s="5">
        <f>SUM(Table39[[#This Row],[LPN Hours]], Table39[[#This Row],[LPN Admin Hours]])</f>
        <v>64.135111111111115</v>
      </c>
      <c r="V6729" s="5">
        <f>Table39[[#This Row],[LPN Hours Contract]]+Table39[[#This Row],[LPN Admin Hours Contract]]</f>
        <v>0</v>
      </c>
      <c r="W6729" s="6">
        <f t="shared" si="317"/>
        <v>0</v>
      </c>
      <c r="X6729" s="5">
        <v>64.135111111111115</v>
      </c>
      <c r="Y6729" s="5">
        <v>0</v>
      </c>
      <c r="Z6729" s="6">
        <f>Table39[[#This Row],[LPN Hours Contract]]/Table39[[#This Row],[LPN Hours]]</f>
        <v>0</v>
      </c>
      <c r="AA6729" s="5">
        <v>0</v>
      </c>
      <c r="AB6729" s="5">
        <v>0</v>
      </c>
      <c r="AC6729" s="6">
        <v>0</v>
      </c>
      <c r="AD6729" s="5">
        <f>SUM(Table39[[#This Row],[CNA Hours]], Table39[[#This Row],[NA in Training Hours]], Table39[[#This Row],[Med Aide/Tech Hours]])</f>
        <v>159.43188888888886</v>
      </c>
      <c r="AE6729" s="5">
        <f>SUM(Table39[[#This Row],[CNA Hours Contract]], Table39[[#This Row],[NA in Training Hours Contract]], Table39[[#This Row],[Med Aide/Tech Hours Contract]])</f>
        <v>0</v>
      </c>
      <c r="AF6729" s="6">
        <f>Table39[[#This Row],[CNA/NA/Med Aide Contract Hours]]/Table39[[#This Row],[Total CNA, NA in Training, Med Aide/Tech Hours]]</f>
        <v>0</v>
      </c>
      <c r="AG6729" s="5">
        <v>157.54133333333331</v>
      </c>
      <c r="AH6729" s="5">
        <v>0</v>
      </c>
      <c r="AI6729" s="6">
        <f>Table39[[#This Row],[CNA Hours Contract]]/Table39[[#This Row],[CNA Hours]]</f>
        <v>0</v>
      </c>
      <c r="AJ6729" s="5">
        <v>1.8905555555555553</v>
      </c>
      <c r="AK6729" s="5">
        <v>0</v>
      </c>
      <c r="AL6729" s="6">
        <f>Table39[[#This Row],[NA in Training Hours Contract]]/Table39[[#This Row],[NA in Training Hours]]</f>
        <v>0</v>
      </c>
      <c r="AM6729" s="5">
        <v>0</v>
      </c>
      <c r="AN6729" s="5">
        <v>0</v>
      </c>
      <c r="AO6729" s="6">
        <v>0</v>
      </c>
      <c r="AP6729" s="1" t="s">
        <v>6229</v>
      </c>
      <c r="AQ6729" s="1">
        <v>5</v>
      </c>
    </row>
    <row r="6730" spans="1:43" x14ac:dyDescent="0.2">
      <c r="A6730" s="1" t="s">
        <v>14879</v>
      </c>
      <c r="B6730" s="1" t="s">
        <v>21047</v>
      </c>
      <c r="C6730" s="1" t="s">
        <v>31957</v>
      </c>
      <c r="D6730" s="1" t="s">
        <v>34897</v>
      </c>
      <c r="E6730" s="5">
        <v>67.511111111111106</v>
      </c>
      <c r="F6730" s="5">
        <f t="shared" si="315"/>
        <v>339</v>
      </c>
      <c r="G6730" s="5">
        <f>SUM(Table39[[#This Row],[RN Hours Contract (W/ Admin, DON)]], Table39[[#This Row],[LPN Contract Hours (w/ Admin)]], Table39[[#This Row],[CNA/NA/Med Aide Contract Hours]])</f>
        <v>0</v>
      </c>
      <c r="H6730" s="6">
        <f>Table39[[#This Row],[Total Contract Hours]]/Table39[[#This Row],[Total Hours Nurse Staffing]]</f>
        <v>0</v>
      </c>
      <c r="I6730" s="5">
        <f>SUM(Table39[[#This Row],[RN Hours]], Table39[[#This Row],[RN Admin Hours]], Table39[[#This Row],[RN DON Hours]])</f>
        <v>80.027777777777786</v>
      </c>
      <c r="J6730" s="5">
        <f t="shared" si="316"/>
        <v>0</v>
      </c>
      <c r="K6730" s="6">
        <f>Table39[[#This Row],[RN Hours Contract (W/ Admin, DON)]]/Table39[[#This Row],[RN Hours (w/ Admin, DON)]]</f>
        <v>0</v>
      </c>
      <c r="L6730" s="5">
        <v>69.722222222222229</v>
      </c>
      <c r="M6730" s="5">
        <v>0</v>
      </c>
      <c r="N6730" s="6">
        <f>Table39[[#This Row],[RN Hours Contract]]/Table39[[#This Row],[RN Hours]]</f>
        <v>0</v>
      </c>
      <c r="O6730" s="5">
        <v>5.2388888888888889</v>
      </c>
      <c r="P6730" s="5">
        <v>0</v>
      </c>
      <c r="Q6730" s="6">
        <f>Table39[[#This Row],[RN Admin Hours Contract]]/Table39[[#This Row],[RN Admin Hours]]</f>
        <v>0</v>
      </c>
      <c r="R6730" s="5">
        <v>5.0666666666666664</v>
      </c>
      <c r="S6730" s="5">
        <v>0</v>
      </c>
      <c r="T6730" s="6">
        <f>Table39[[#This Row],[RN DON Hours Contract]]/Table39[[#This Row],[RN DON Hours]]</f>
        <v>0</v>
      </c>
      <c r="U6730" s="5">
        <f>SUM(Table39[[#This Row],[LPN Hours]], Table39[[#This Row],[LPN Admin Hours]])</f>
        <v>62.230555555555554</v>
      </c>
      <c r="V6730" s="5">
        <f>Table39[[#This Row],[LPN Hours Contract]]+Table39[[#This Row],[LPN Admin Hours Contract]]</f>
        <v>0</v>
      </c>
      <c r="W6730" s="6">
        <f t="shared" si="317"/>
        <v>0</v>
      </c>
      <c r="X6730" s="5">
        <v>56.719444444444441</v>
      </c>
      <c r="Y6730" s="5">
        <v>0</v>
      </c>
      <c r="Z6730" s="6">
        <f>Table39[[#This Row],[LPN Hours Contract]]/Table39[[#This Row],[LPN Hours]]</f>
        <v>0</v>
      </c>
      <c r="AA6730" s="5">
        <v>5.5111111111111111</v>
      </c>
      <c r="AB6730" s="5">
        <v>0</v>
      </c>
      <c r="AC6730" s="6">
        <f>Table39[[#This Row],[LPN Admin Hours Contract]]/Table39[[#This Row],[LPN Admin Hours]]</f>
        <v>0</v>
      </c>
      <c r="AD6730" s="5">
        <f>SUM(Table39[[#This Row],[CNA Hours]], Table39[[#This Row],[NA in Training Hours]], Table39[[#This Row],[Med Aide/Tech Hours]])</f>
        <v>196.74166666666667</v>
      </c>
      <c r="AE6730" s="5">
        <f>SUM(Table39[[#This Row],[CNA Hours Contract]], Table39[[#This Row],[NA in Training Hours Contract]], Table39[[#This Row],[Med Aide/Tech Hours Contract]])</f>
        <v>0</v>
      </c>
      <c r="AF6730" s="6">
        <f>Table39[[#This Row],[CNA/NA/Med Aide Contract Hours]]/Table39[[#This Row],[Total CNA, NA in Training, Med Aide/Tech Hours]]</f>
        <v>0</v>
      </c>
      <c r="AG6730" s="5">
        <v>183.15</v>
      </c>
      <c r="AH6730" s="5">
        <v>0</v>
      </c>
      <c r="AI6730" s="6">
        <f>Table39[[#This Row],[CNA Hours Contract]]/Table39[[#This Row],[CNA Hours]]</f>
        <v>0</v>
      </c>
      <c r="AJ6730" s="5">
        <v>13.591666666666667</v>
      </c>
      <c r="AK6730" s="5">
        <v>0</v>
      </c>
      <c r="AL6730" s="6">
        <f>Table39[[#This Row],[NA in Training Hours Contract]]/Table39[[#This Row],[NA in Training Hours]]</f>
        <v>0</v>
      </c>
      <c r="AM6730" s="5">
        <v>0</v>
      </c>
      <c r="AN6730" s="5">
        <v>0</v>
      </c>
      <c r="AO6730" s="6">
        <v>0</v>
      </c>
      <c r="AP6730" s="1" t="s">
        <v>6230</v>
      </c>
      <c r="AQ6730" s="1">
        <v>5</v>
      </c>
    </row>
    <row r="6731" spans="1:43" x14ac:dyDescent="0.2">
      <c r="A6731" s="1" t="s">
        <v>14879</v>
      </c>
      <c r="B6731" s="1" t="s">
        <v>21048</v>
      </c>
      <c r="C6731" s="1" t="s">
        <v>31944</v>
      </c>
      <c r="D6731" s="1" t="s">
        <v>35127</v>
      </c>
      <c r="E6731" s="5">
        <v>57.511111111111113</v>
      </c>
      <c r="F6731" s="5">
        <f t="shared" si="315"/>
        <v>216.12188888888892</v>
      </c>
      <c r="G6731" s="5">
        <f>SUM(Table39[[#This Row],[RN Hours Contract (W/ Admin, DON)]], Table39[[#This Row],[LPN Contract Hours (w/ Admin)]], Table39[[#This Row],[CNA/NA/Med Aide Contract Hours]])</f>
        <v>8.6237777777777787</v>
      </c>
      <c r="H6731" s="6">
        <f>Table39[[#This Row],[Total Contract Hours]]/Table39[[#This Row],[Total Hours Nurse Staffing]]</f>
        <v>3.9902380189779735E-2</v>
      </c>
      <c r="I6731" s="5">
        <f>SUM(Table39[[#This Row],[RN Hours]], Table39[[#This Row],[RN Admin Hours]], Table39[[#This Row],[RN DON Hours]])</f>
        <v>56.095333333333336</v>
      </c>
      <c r="J6731" s="5">
        <f t="shared" si="316"/>
        <v>0</v>
      </c>
      <c r="K6731" s="6">
        <f>Table39[[#This Row],[RN Hours Contract (W/ Admin, DON)]]/Table39[[#This Row],[RN Hours (w/ Admin, DON)]]</f>
        <v>0</v>
      </c>
      <c r="L6731" s="5">
        <v>36.25588888888889</v>
      </c>
      <c r="M6731" s="5">
        <v>0</v>
      </c>
      <c r="N6731" s="6">
        <f>Table39[[#This Row],[RN Hours Contract]]/Table39[[#This Row],[RN Hours]]</f>
        <v>0</v>
      </c>
      <c r="O6731" s="5">
        <v>15.006111111111114</v>
      </c>
      <c r="P6731" s="5">
        <v>0</v>
      </c>
      <c r="Q6731" s="6">
        <f>Table39[[#This Row],[RN Admin Hours Contract]]/Table39[[#This Row],[RN Admin Hours]]</f>
        <v>0</v>
      </c>
      <c r="R6731" s="5">
        <v>4.833333333333333</v>
      </c>
      <c r="S6731" s="5">
        <v>0</v>
      </c>
      <c r="T6731" s="6">
        <f>Table39[[#This Row],[RN DON Hours Contract]]/Table39[[#This Row],[RN DON Hours]]</f>
        <v>0</v>
      </c>
      <c r="U6731" s="5">
        <f>SUM(Table39[[#This Row],[LPN Hours]], Table39[[#This Row],[LPN Admin Hours]])</f>
        <v>41.756888888888888</v>
      </c>
      <c r="V6731" s="5">
        <f>Table39[[#This Row],[LPN Hours Contract]]+Table39[[#This Row],[LPN Admin Hours Contract]]</f>
        <v>2.2038888888888897</v>
      </c>
      <c r="W6731" s="6">
        <f t="shared" si="317"/>
        <v>5.2779049099017615E-2</v>
      </c>
      <c r="X6731" s="5">
        <v>41.756888888888888</v>
      </c>
      <c r="Y6731" s="5">
        <v>2.2038888888888897</v>
      </c>
      <c r="Z6731" s="6">
        <f>Table39[[#This Row],[LPN Hours Contract]]/Table39[[#This Row],[LPN Hours]]</f>
        <v>5.2779049099017615E-2</v>
      </c>
      <c r="AA6731" s="5">
        <v>0</v>
      </c>
      <c r="AB6731" s="5">
        <v>0</v>
      </c>
      <c r="AC6731" s="6">
        <v>0</v>
      </c>
      <c r="AD6731" s="5">
        <f>SUM(Table39[[#This Row],[CNA Hours]], Table39[[#This Row],[NA in Training Hours]], Table39[[#This Row],[Med Aide/Tech Hours]])</f>
        <v>118.26966666666668</v>
      </c>
      <c r="AE6731" s="5">
        <f>SUM(Table39[[#This Row],[CNA Hours Contract]], Table39[[#This Row],[NA in Training Hours Contract]], Table39[[#This Row],[Med Aide/Tech Hours Contract]])</f>
        <v>6.4198888888888881</v>
      </c>
      <c r="AF6731" s="6">
        <f>Table39[[#This Row],[CNA/NA/Med Aide Contract Hours]]/Table39[[#This Row],[Total CNA, NA in Training, Med Aide/Tech Hours]]</f>
        <v>5.4281787290250988E-2</v>
      </c>
      <c r="AG6731" s="5">
        <v>103.11988888888889</v>
      </c>
      <c r="AH6731" s="5">
        <v>6.4198888888888881</v>
      </c>
      <c r="AI6731" s="6">
        <f>Table39[[#This Row],[CNA Hours Contract]]/Table39[[#This Row],[CNA Hours]]</f>
        <v>6.2256553590804217E-2</v>
      </c>
      <c r="AJ6731" s="5">
        <v>15.149777777777784</v>
      </c>
      <c r="AK6731" s="5">
        <v>0</v>
      </c>
      <c r="AL6731" s="6">
        <f>Table39[[#This Row],[NA in Training Hours Contract]]/Table39[[#This Row],[NA in Training Hours]]</f>
        <v>0</v>
      </c>
      <c r="AM6731" s="5">
        <v>0</v>
      </c>
      <c r="AN6731" s="5">
        <v>0</v>
      </c>
      <c r="AO6731" s="6">
        <v>0</v>
      </c>
      <c r="AP6731" s="1" t="s">
        <v>6231</v>
      </c>
      <c r="AQ6731" s="1">
        <v>5</v>
      </c>
    </row>
    <row r="6732" spans="1:43" x14ac:dyDescent="0.2">
      <c r="A6732" s="1" t="s">
        <v>14879</v>
      </c>
      <c r="B6732" s="1" t="s">
        <v>21049</v>
      </c>
      <c r="C6732" s="1" t="s">
        <v>31958</v>
      </c>
      <c r="D6732" s="1" t="s">
        <v>35418</v>
      </c>
      <c r="E6732" s="5">
        <v>80.599999999999994</v>
      </c>
      <c r="F6732" s="5">
        <f t="shared" si="315"/>
        <v>251.66855555555557</v>
      </c>
      <c r="G6732" s="5">
        <f>SUM(Table39[[#This Row],[RN Hours Contract (W/ Admin, DON)]], Table39[[#This Row],[LPN Contract Hours (w/ Admin)]], Table39[[#This Row],[CNA/NA/Med Aide Contract Hours]])</f>
        <v>97.297000000000025</v>
      </c>
      <c r="H6732" s="6">
        <f>Table39[[#This Row],[Total Contract Hours]]/Table39[[#This Row],[Total Hours Nurse Staffing]]</f>
        <v>0.3866076943351861</v>
      </c>
      <c r="I6732" s="5">
        <f>SUM(Table39[[#This Row],[RN Hours]], Table39[[#This Row],[RN Admin Hours]], Table39[[#This Row],[RN DON Hours]])</f>
        <v>45.911444444444442</v>
      </c>
      <c r="J6732" s="5">
        <f t="shared" si="316"/>
        <v>10.255444444444446</v>
      </c>
      <c r="K6732" s="6">
        <f>Table39[[#This Row],[RN Hours Contract (W/ Admin, DON)]]/Table39[[#This Row],[RN Hours (w/ Admin, DON)]]</f>
        <v>0.22337446727153487</v>
      </c>
      <c r="L6732" s="5">
        <v>24.455888888888889</v>
      </c>
      <c r="M6732" s="5">
        <v>10.255444444444446</v>
      </c>
      <c r="N6732" s="6">
        <f>Table39[[#This Row],[RN Hours Contract]]/Table39[[#This Row],[RN Hours]]</f>
        <v>0.41934457958319521</v>
      </c>
      <c r="O6732" s="5">
        <v>13.366666666666667</v>
      </c>
      <c r="P6732" s="5">
        <v>0</v>
      </c>
      <c r="Q6732" s="6">
        <f>Table39[[#This Row],[RN Admin Hours Contract]]/Table39[[#This Row],[RN Admin Hours]]</f>
        <v>0</v>
      </c>
      <c r="R6732" s="5">
        <v>8.0888888888888886</v>
      </c>
      <c r="S6732" s="5">
        <v>0</v>
      </c>
      <c r="T6732" s="6">
        <f>Table39[[#This Row],[RN DON Hours Contract]]/Table39[[#This Row],[RN DON Hours]]</f>
        <v>0</v>
      </c>
      <c r="U6732" s="5">
        <f>SUM(Table39[[#This Row],[LPN Hours]], Table39[[#This Row],[LPN Admin Hours]])</f>
        <v>62.851555555555564</v>
      </c>
      <c r="V6732" s="5">
        <f>Table39[[#This Row],[LPN Hours Contract]]+Table39[[#This Row],[LPN Admin Hours Contract]]</f>
        <v>21.61911111111111</v>
      </c>
      <c r="W6732" s="6">
        <f t="shared" si="317"/>
        <v>0.34397097923855852</v>
      </c>
      <c r="X6732" s="5">
        <v>57.784888888888894</v>
      </c>
      <c r="Y6732" s="5">
        <v>21.61911111111111</v>
      </c>
      <c r="Z6732" s="6">
        <f>Table39[[#This Row],[LPN Hours Contract]]/Table39[[#This Row],[LPN Hours]]</f>
        <v>0.37413087619985225</v>
      </c>
      <c r="AA6732" s="5">
        <v>5.0666666666666664</v>
      </c>
      <c r="AB6732" s="5">
        <v>0</v>
      </c>
      <c r="AC6732" s="6">
        <f>Table39[[#This Row],[LPN Admin Hours Contract]]/Table39[[#This Row],[LPN Admin Hours]]</f>
        <v>0</v>
      </c>
      <c r="AD6732" s="5">
        <f>SUM(Table39[[#This Row],[CNA Hours]], Table39[[#This Row],[NA in Training Hours]], Table39[[#This Row],[Med Aide/Tech Hours]])</f>
        <v>142.90555555555557</v>
      </c>
      <c r="AE6732" s="5">
        <f>SUM(Table39[[#This Row],[CNA Hours Contract]], Table39[[#This Row],[NA in Training Hours Contract]], Table39[[#This Row],[Med Aide/Tech Hours Contract]])</f>
        <v>65.422444444444466</v>
      </c>
      <c r="AF6732" s="6">
        <f>Table39[[#This Row],[CNA/NA/Med Aide Contract Hours]]/Table39[[#This Row],[Total CNA, NA in Training, Med Aide/Tech Hours]]</f>
        <v>0.45780196711114579</v>
      </c>
      <c r="AG6732" s="5">
        <v>141.67500000000001</v>
      </c>
      <c r="AH6732" s="5">
        <v>65.422444444444466</v>
      </c>
      <c r="AI6732" s="6">
        <f>Table39[[#This Row],[CNA Hours Contract]]/Table39[[#This Row],[CNA Hours]]</f>
        <v>0.46177832676509234</v>
      </c>
      <c r="AJ6732" s="5">
        <v>1.2305555555555554</v>
      </c>
      <c r="AK6732" s="5">
        <v>0</v>
      </c>
      <c r="AL6732" s="6">
        <f>Table39[[#This Row],[NA in Training Hours Contract]]/Table39[[#This Row],[NA in Training Hours]]</f>
        <v>0</v>
      </c>
      <c r="AM6732" s="5">
        <v>0</v>
      </c>
      <c r="AN6732" s="5">
        <v>0</v>
      </c>
      <c r="AO6732" s="6">
        <v>0</v>
      </c>
      <c r="AP6732" s="1" t="s">
        <v>6232</v>
      </c>
      <c r="AQ6732" s="1">
        <v>5</v>
      </c>
    </row>
    <row r="6733" spans="1:43" x14ac:dyDescent="0.2">
      <c r="A6733" s="1" t="s">
        <v>14879</v>
      </c>
      <c r="B6733" s="1" t="s">
        <v>21050</v>
      </c>
      <c r="C6733" s="1" t="s">
        <v>30941</v>
      </c>
      <c r="D6733" s="1" t="s">
        <v>35442</v>
      </c>
      <c r="E6733" s="5">
        <v>92.966666666666669</v>
      </c>
      <c r="F6733" s="5">
        <f t="shared" si="315"/>
        <v>304.57377777777776</v>
      </c>
      <c r="G6733" s="5">
        <f>SUM(Table39[[#This Row],[RN Hours Contract (W/ Admin, DON)]], Table39[[#This Row],[LPN Contract Hours (w/ Admin)]], Table39[[#This Row],[CNA/NA/Med Aide Contract Hours]])</f>
        <v>0</v>
      </c>
      <c r="H6733" s="6">
        <f>Table39[[#This Row],[Total Contract Hours]]/Table39[[#This Row],[Total Hours Nurse Staffing]]</f>
        <v>0</v>
      </c>
      <c r="I6733" s="5">
        <f>SUM(Table39[[#This Row],[RN Hours]], Table39[[#This Row],[RN Admin Hours]], Table39[[#This Row],[RN DON Hours]])</f>
        <v>56.530333333333331</v>
      </c>
      <c r="J6733" s="5">
        <f t="shared" si="316"/>
        <v>0</v>
      </c>
      <c r="K6733" s="6">
        <f>Table39[[#This Row],[RN Hours Contract (W/ Admin, DON)]]/Table39[[#This Row],[RN Hours (w/ Admin, DON)]]</f>
        <v>0</v>
      </c>
      <c r="L6733" s="5">
        <v>26.706777777777781</v>
      </c>
      <c r="M6733" s="5">
        <v>0</v>
      </c>
      <c r="N6733" s="6">
        <f>Table39[[#This Row],[RN Hours Contract]]/Table39[[#This Row],[RN Hours]]</f>
        <v>0</v>
      </c>
      <c r="O6733" s="5">
        <v>22.09022222222222</v>
      </c>
      <c r="P6733" s="5">
        <v>0</v>
      </c>
      <c r="Q6733" s="6">
        <f>Table39[[#This Row],[RN Admin Hours Contract]]/Table39[[#This Row],[RN Admin Hours]]</f>
        <v>0</v>
      </c>
      <c r="R6733" s="5">
        <v>7.7333333333333334</v>
      </c>
      <c r="S6733" s="5">
        <v>0</v>
      </c>
      <c r="T6733" s="6">
        <f>Table39[[#This Row],[RN DON Hours Contract]]/Table39[[#This Row],[RN DON Hours]]</f>
        <v>0</v>
      </c>
      <c r="U6733" s="5">
        <f>SUM(Table39[[#This Row],[LPN Hours]], Table39[[#This Row],[LPN Admin Hours]])</f>
        <v>61.055</v>
      </c>
      <c r="V6733" s="5">
        <f>Table39[[#This Row],[LPN Hours Contract]]+Table39[[#This Row],[LPN Admin Hours Contract]]</f>
        <v>0</v>
      </c>
      <c r="W6733" s="6">
        <f t="shared" si="317"/>
        <v>0</v>
      </c>
      <c r="X6733" s="5">
        <v>49.086111111111109</v>
      </c>
      <c r="Y6733" s="5">
        <v>0</v>
      </c>
      <c r="Z6733" s="6">
        <f>Table39[[#This Row],[LPN Hours Contract]]/Table39[[#This Row],[LPN Hours]]</f>
        <v>0</v>
      </c>
      <c r="AA6733" s="5">
        <v>11.968888888888889</v>
      </c>
      <c r="AB6733" s="5">
        <v>0</v>
      </c>
      <c r="AC6733" s="6">
        <f>Table39[[#This Row],[LPN Admin Hours Contract]]/Table39[[#This Row],[LPN Admin Hours]]</f>
        <v>0</v>
      </c>
      <c r="AD6733" s="5">
        <f>SUM(Table39[[#This Row],[CNA Hours]], Table39[[#This Row],[NA in Training Hours]], Table39[[#This Row],[Med Aide/Tech Hours]])</f>
        <v>186.98844444444444</v>
      </c>
      <c r="AE6733" s="5">
        <f>SUM(Table39[[#This Row],[CNA Hours Contract]], Table39[[#This Row],[NA in Training Hours Contract]], Table39[[#This Row],[Med Aide/Tech Hours Contract]])</f>
        <v>0</v>
      </c>
      <c r="AF6733" s="6">
        <f>Table39[[#This Row],[CNA/NA/Med Aide Contract Hours]]/Table39[[#This Row],[Total CNA, NA in Training, Med Aide/Tech Hours]]</f>
        <v>0</v>
      </c>
      <c r="AG6733" s="5">
        <v>186.98844444444444</v>
      </c>
      <c r="AH6733" s="5">
        <v>0</v>
      </c>
      <c r="AI6733" s="6">
        <f>Table39[[#This Row],[CNA Hours Contract]]/Table39[[#This Row],[CNA Hours]]</f>
        <v>0</v>
      </c>
      <c r="AJ6733" s="5">
        <v>0</v>
      </c>
      <c r="AK6733" s="5">
        <v>0</v>
      </c>
      <c r="AL6733" s="6">
        <v>0</v>
      </c>
      <c r="AM6733" s="5">
        <v>0</v>
      </c>
      <c r="AN6733" s="5">
        <v>0</v>
      </c>
      <c r="AO6733" s="6">
        <v>0</v>
      </c>
      <c r="AP6733" s="1" t="s">
        <v>6233</v>
      </c>
      <c r="AQ6733" s="1">
        <v>5</v>
      </c>
    </row>
    <row r="6734" spans="1:43" x14ac:dyDescent="0.2">
      <c r="A6734" s="1" t="s">
        <v>14879</v>
      </c>
      <c r="B6734" s="1" t="s">
        <v>20967</v>
      </c>
      <c r="C6734" s="1" t="s">
        <v>16447</v>
      </c>
      <c r="D6734" s="1" t="s">
        <v>35450</v>
      </c>
      <c r="E6734" s="5">
        <v>29.1</v>
      </c>
      <c r="F6734" s="5">
        <f t="shared" si="315"/>
        <v>137.53055555555557</v>
      </c>
      <c r="G6734" s="5">
        <f>SUM(Table39[[#This Row],[RN Hours Contract (W/ Admin, DON)]], Table39[[#This Row],[LPN Contract Hours (w/ Admin)]], Table39[[#This Row],[CNA/NA/Med Aide Contract Hours]])</f>
        <v>1.0555555555555556</v>
      </c>
      <c r="H6734" s="6">
        <f>Table39[[#This Row],[Total Contract Hours]]/Table39[[#This Row],[Total Hours Nurse Staffing]]</f>
        <v>7.6750621074104745E-3</v>
      </c>
      <c r="I6734" s="5">
        <f>SUM(Table39[[#This Row],[RN Hours]], Table39[[#This Row],[RN Admin Hours]], Table39[[#This Row],[RN DON Hours]])</f>
        <v>45.35</v>
      </c>
      <c r="J6734" s="5">
        <f t="shared" si="316"/>
        <v>1.0555555555555556</v>
      </c>
      <c r="K6734" s="6">
        <f>Table39[[#This Row],[RN Hours Contract (W/ Admin, DON)]]/Table39[[#This Row],[RN Hours (w/ Admin, DON)]]</f>
        <v>2.3275756462085018E-2</v>
      </c>
      <c r="L6734" s="5">
        <v>28.638888888888889</v>
      </c>
      <c r="M6734" s="5">
        <v>1.0555555555555556</v>
      </c>
      <c r="N6734" s="6">
        <f>Table39[[#This Row],[RN Hours Contract]]/Table39[[#This Row],[RN Hours]]</f>
        <v>3.6857419980601359E-2</v>
      </c>
      <c r="O6734" s="5">
        <v>11.111111111111111</v>
      </c>
      <c r="P6734" s="5">
        <v>0</v>
      </c>
      <c r="Q6734" s="6">
        <f>Table39[[#This Row],[RN Admin Hours Contract]]/Table39[[#This Row],[RN Admin Hours]]</f>
        <v>0</v>
      </c>
      <c r="R6734" s="5">
        <v>5.6</v>
      </c>
      <c r="S6734" s="5">
        <v>0</v>
      </c>
      <c r="T6734" s="6">
        <f>Table39[[#This Row],[RN DON Hours Contract]]/Table39[[#This Row],[RN DON Hours]]</f>
        <v>0</v>
      </c>
      <c r="U6734" s="5">
        <f>SUM(Table39[[#This Row],[LPN Hours]], Table39[[#This Row],[LPN Admin Hours]])</f>
        <v>21.45</v>
      </c>
      <c r="V6734" s="5">
        <f>Table39[[#This Row],[LPN Hours Contract]]+Table39[[#This Row],[LPN Admin Hours Contract]]</f>
        <v>0</v>
      </c>
      <c r="W6734" s="6">
        <f t="shared" si="317"/>
        <v>0</v>
      </c>
      <c r="X6734" s="5">
        <v>21.45</v>
      </c>
      <c r="Y6734" s="5">
        <v>0</v>
      </c>
      <c r="Z6734" s="6">
        <f>Table39[[#This Row],[LPN Hours Contract]]/Table39[[#This Row],[LPN Hours]]</f>
        <v>0</v>
      </c>
      <c r="AA6734" s="5">
        <v>0</v>
      </c>
      <c r="AB6734" s="5">
        <v>0</v>
      </c>
      <c r="AC6734" s="6">
        <v>0</v>
      </c>
      <c r="AD6734" s="5">
        <f>SUM(Table39[[#This Row],[CNA Hours]], Table39[[#This Row],[NA in Training Hours]], Table39[[#This Row],[Med Aide/Tech Hours]])</f>
        <v>70.730555555555554</v>
      </c>
      <c r="AE6734" s="5">
        <f>SUM(Table39[[#This Row],[CNA Hours Contract]], Table39[[#This Row],[NA in Training Hours Contract]], Table39[[#This Row],[Med Aide/Tech Hours Contract]])</f>
        <v>0</v>
      </c>
      <c r="AF6734" s="6">
        <f>Table39[[#This Row],[CNA/NA/Med Aide Contract Hours]]/Table39[[#This Row],[Total CNA, NA in Training, Med Aide/Tech Hours]]</f>
        <v>0</v>
      </c>
      <c r="AG6734" s="5">
        <v>70.730555555555554</v>
      </c>
      <c r="AH6734" s="5">
        <v>0</v>
      </c>
      <c r="AI6734" s="6">
        <f>Table39[[#This Row],[CNA Hours Contract]]/Table39[[#This Row],[CNA Hours]]</f>
        <v>0</v>
      </c>
      <c r="AJ6734" s="5">
        <v>0</v>
      </c>
      <c r="AK6734" s="5">
        <v>0</v>
      </c>
      <c r="AL6734" s="6">
        <v>0</v>
      </c>
      <c r="AM6734" s="5">
        <v>0</v>
      </c>
      <c r="AN6734" s="5">
        <v>0</v>
      </c>
      <c r="AO6734" s="6">
        <v>0</v>
      </c>
      <c r="AP6734" s="1" t="s">
        <v>6234</v>
      </c>
      <c r="AQ6734" s="1">
        <v>5</v>
      </c>
    </row>
    <row r="6735" spans="1:43" x14ac:dyDescent="0.2">
      <c r="A6735" s="1" t="s">
        <v>14879</v>
      </c>
      <c r="B6735" s="1" t="s">
        <v>21051</v>
      </c>
      <c r="C6735" s="1" t="s">
        <v>31871</v>
      </c>
      <c r="D6735" s="1" t="s">
        <v>34885</v>
      </c>
      <c r="E6735" s="5">
        <v>33.511111111111113</v>
      </c>
      <c r="F6735" s="5">
        <f t="shared" si="315"/>
        <v>161.19177777777779</v>
      </c>
      <c r="G6735" s="5">
        <f>SUM(Table39[[#This Row],[RN Hours Contract (W/ Admin, DON)]], Table39[[#This Row],[LPN Contract Hours (w/ Admin)]], Table39[[#This Row],[CNA/NA/Med Aide Contract Hours]])</f>
        <v>0</v>
      </c>
      <c r="H6735" s="6">
        <f>Table39[[#This Row],[Total Contract Hours]]/Table39[[#This Row],[Total Hours Nurse Staffing]]</f>
        <v>0</v>
      </c>
      <c r="I6735" s="5">
        <f>SUM(Table39[[#This Row],[RN Hours]], Table39[[#This Row],[RN Admin Hours]], Table39[[#This Row],[RN DON Hours]])</f>
        <v>27.588888888888889</v>
      </c>
      <c r="J6735" s="5">
        <f t="shared" si="316"/>
        <v>0</v>
      </c>
      <c r="K6735" s="6">
        <f>Table39[[#This Row],[RN Hours Contract (W/ Admin, DON)]]/Table39[[#This Row],[RN Hours (w/ Admin, DON)]]</f>
        <v>0</v>
      </c>
      <c r="L6735" s="5">
        <v>19.233333333333334</v>
      </c>
      <c r="M6735" s="5">
        <v>0</v>
      </c>
      <c r="N6735" s="6">
        <f>Table39[[#This Row],[RN Hours Contract]]/Table39[[#This Row],[RN Hours]]</f>
        <v>0</v>
      </c>
      <c r="O6735" s="5">
        <v>4.7222222222222223</v>
      </c>
      <c r="P6735" s="5">
        <v>0</v>
      </c>
      <c r="Q6735" s="6">
        <f>Table39[[#This Row],[RN Admin Hours Contract]]/Table39[[#This Row],[RN Admin Hours]]</f>
        <v>0</v>
      </c>
      <c r="R6735" s="5">
        <v>3.6333333333333333</v>
      </c>
      <c r="S6735" s="5">
        <v>0</v>
      </c>
      <c r="T6735" s="6">
        <f>Table39[[#This Row],[RN DON Hours Contract]]/Table39[[#This Row],[RN DON Hours]]</f>
        <v>0</v>
      </c>
      <c r="U6735" s="5">
        <f>SUM(Table39[[#This Row],[LPN Hours]], Table39[[#This Row],[LPN Admin Hours]])</f>
        <v>31.083444444444446</v>
      </c>
      <c r="V6735" s="5">
        <f>Table39[[#This Row],[LPN Hours Contract]]+Table39[[#This Row],[LPN Admin Hours Contract]]</f>
        <v>0</v>
      </c>
      <c r="W6735" s="6">
        <f t="shared" si="317"/>
        <v>0</v>
      </c>
      <c r="X6735" s="5">
        <v>31.083444444444446</v>
      </c>
      <c r="Y6735" s="5">
        <v>0</v>
      </c>
      <c r="Z6735" s="6">
        <f>Table39[[#This Row],[LPN Hours Contract]]/Table39[[#This Row],[LPN Hours]]</f>
        <v>0</v>
      </c>
      <c r="AA6735" s="5">
        <v>0</v>
      </c>
      <c r="AB6735" s="5">
        <v>0</v>
      </c>
      <c r="AC6735" s="6">
        <v>0</v>
      </c>
      <c r="AD6735" s="5">
        <f>SUM(Table39[[#This Row],[CNA Hours]], Table39[[#This Row],[NA in Training Hours]], Table39[[#This Row],[Med Aide/Tech Hours]])</f>
        <v>102.51944444444445</v>
      </c>
      <c r="AE6735" s="5">
        <f>SUM(Table39[[#This Row],[CNA Hours Contract]], Table39[[#This Row],[NA in Training Hours Contract]], Table39[[#This Row],[Med Aide/Tech Hours Contract]])</f>
        <v>0</v>
      </c>
      <c r="AF6735" s="6">
        <f>Table39[[#This Row],[CNA/NA/Med Aide Contract Hours]]/Table39[[#This Row],[Total CNA, NA in Training, Med Aide/Tech Hours]]</f>
        <v>0</v>
      </c>
      <c r="AG6735" s="5">
        <v>102.51944444444445</v>
      </c>
      <c r="AH6735" s="5">
        <v>0</v>
      </c>
      <c r="AI6735" s="6">
        <f>Table39[[#This Row],[CNA Hours Contract]]/Table39[[#This Row],[CNA Hours]]</f>
        <v>0</v>
      </c>
      <c r="AJ6735" s="5">
        <v>0</v>
      </c>
      <c r="AK6735" s="5">
        <v>0</v>
      </c>
      <c r="AL6735" s="6">
        <v>0</v>
      </c>
      <c r="AM6735" s="5">
        <v>0</v>
      </c>
      <c r="AN6735" s="5">
        <v>0</v>
      </c>
      <c r="AO6735" s="6">
        <v>0</v>
      </c>
      <c r="AP6735" s="1" t="s">
        <v>6235</v>
      </c>
      <c r="AQ6735" s="1">
        <v>5</v>
      </c>
    </row>
    <row r="6736" spans="1:43" x14ac:dyDescent="0.2">
      <c r="A6736" s="1" t="s">
        <v>14879</v>
      </c>
      <c r="B6736" s="1" t="s">
        <v>21052</v>
      </c>
      <c r="C6736" s="1" t="s">
        <v>31888</v>
      </c>
      <c r="D6736" s="1" t="s">
        <v>34973</v>
      </c>
      <c r="E6736" s="5">
        <v>92.911111111111111</v>
      </c>
      <c r="F6736" s="5">
        <f t="shared" si="315"/>
        <v>305.32088888888887</v>
      </c>
      <c r="G6736" s="5">
        <f>SUM(Table39[[#This Row],[RN Hours Contract (W/ Admin, DON)]], Table39[[#This Row],[LPN Contract Hours (w/ Admin)]], Table39[[#This Row],[CNA/NA/Med Aide Contract Hours]])</f>
        <v>36.422333333333334</v>
      </c>
      <c r="H6736" s="6">
        <f>Table39[[#This Row],[Total Contract Hours]]/Table39[[#This Row],[Total Hours Nurse Staffing]]</f>
        <v>0.11929197987690911</v>
      </c>
      <c r="I6736" s="5">
        <f>SUM(Table39[[#This Row],[RN Hours]], Table39[[#This Row],[RN Admin Hours]], Table39[[#This Row],[RN DON Hours]])</f>
        <v>27.532666666666671</v>
      </c>
      <c r="J6736" s="5">
        <f t="shared" si="316"/>
        <v>1.9666666666666666</v>
      </c>
      <c r="K6736" s="6">
        <f>Table39[[#This Row],[RN Hours Contract (W/ Admin, DON)]]/Table39[[#This Row],[RN Hours (w/ Admin, DON)]]</f>
        <v>7.1430300975810532E-2</v>
      </c>
      <c r="L6736" s="5">
        <v>10.796555555555557</v>
      </c>
      <c r="M6736" s="5">
        <v>1.9666666666666666</v>
      </c>
      <c r="N6736" s="6">
        <f>Table39[[#This Row],[RN Hours Contract]]/Table39[[#This Row],[RN Hours]]</f>
        <v>0.18215686072718662</v>
      </c>
      <c r="O6736" s="5">
        <v>11.136111111111111</v>
      </c>
      <c r="P6736" s="5">
        <v>0</v>
      </c>
      <c r="Q6736" s="6">
        <f>Table39[[#This Row],[RN Admin Hours Contract]]/Table39[[#This Row],[RN Admin Hours]]</f>
        <v>0</v>
      </c>
      <c r="R6736" s="5">
        <v>5.6</v>
      </c>
      <c r="S6736" s="5">
        <v>0</v>
      </c>
      <c r="T6736" s="6">
        <f>Table39[[#This Row],[RN DON Hours Contract]]/Table39[[#This Row],[RN DON Hours]]</f>
        <v>0</v>
      </c>
      <c r="U6736" s="5">
        <f>SUM(Table39[[#This Row],[LPN Hours]], Table39[[#This Row],[LPN Admin Hours]])</f>
        <v>97.429222222222222</v>
      </c>
      <c r="V6736" s="5">
        <f>Table39[[#This Row],[LPN Hours Contract]]+Table39[[#This Row],[LPN Admin Hours Contract]]</f>
        <v>10.161777777777779</v>
      </c>
      <c r="W6736" s="6">
        <f t="shared" si="317"/>
        <v>0.10429907522611857</v>
      </c>
      <c r="X6736" s="5">
        <v>83.295888888888896</v>
      </c>
      <c r="Y6736" s="5">
        <v>10.161777777777779</v>
      </c>
      <c r="Z6736" s="6">
        <f>Table39[[#This Row],[LPN Hours Contract]]/Table39[[#This Row],[LPN Hours]]</f>
        <v>0.12199615027018808</v>
      </c>
      <c r="AA6736" s="5">
        <v>14.133333333333333</v>
      </c>
      <c r="AB6736" s="5">
        <v>0</v>
      </c>
      <c r="AC6736" s="6">
        <f>Table39[[#This Row],[LPN Admin Hours Contract]]/Table39[[#This Row],[LPN Admin Hours]]</f>
        <v>0</v>
      </c>
      <c r="AD6736" s="5">
        <f>SUM(Table39[[#This Row],[CNA Hours]], Table39[[#This Row],[NA in Training Hours]], Table39[[#This Row],[Med Aide/Tech Hours]])</f>
        <v>180.35899999999998</v>
      </c>
      <c r="AE6736" s="5">
        <f>SUM(Table39[[#This Row],[CNA Hours Contract]], Table39[[#This Row],[NA in Training Hours Contract]], Table39[[#This Row],[Med Aide/Tech Hours Contract]])</f>
        <v>24.293888888888887</v>
      </c>
      <c r="AF6736" s="6">
        <f>Table39[[#This Row],[CNA/NA/Med Aide Contract Hours]]/Table39[[#This Row],[Total CNA, NA in Training, Med Aide/Tech Hours]]</f>
        <v>0.13469740289582938</v>
      </c>
      <c r="AG6736" s="5">
        <v>180.35899999999998</v>
      </c>
      <c r="AH6736" s="5">
        <v>24.293888888888887</v>
      </c>
      <c r="AI6736" s="6">
        <f>Table39[[#This Row],[CNA Hours Contract]]/Table39[[#This Row],[CNA Hours]]</f>
        <v>0.13469740289582938</v>
      </c>
      <c r="AJ6736" s="5">
        <v>0</v>
      </c>
      <c r="AK6736" s="5">
        <v>0</v>
      </c>
      <c r="AL6736" s="6">
        <v>0</v>
      </c>
      <c r="AM6736" s="5">
        <v>0</v>
      </c>
      <c r="AN6736" s="5">
        <v>0</v>
      </c>
      <c r="AO6736" s="6">
        <v>0</v>
      </c>
      <c r="AP6736" s="1" t="s">
        <v>6236</v>
      </c>
      <c r="AQ6736" s="1">
        <v>5</v>
      </c>
    </row>
    <row r="6737" spans="1:43" x14ac:dyDescent="0.2">
      <c r="A6737" s="1" t="s">
        <v>14879</v>
      </c>
      <c r="B6737" s="1" t="s">
        <v>21053</v>
      </c>
      <c r="C6737" s="1" t="s">
        <v>31959</v>
      </c>
      <c r="D6737" s="1" t="s">
        <v>35434</v>
      </c>
      <c r="E6737" s="5">
        <v>107.24444444444444</v>
      </c>
      <c r="F6737" s="5">
        <f t="shared" si="315"/>
        <v>336.28611111111115</v>
      </c>
      <c r="G6737" s="5">
        <f>SUM(Table39[[#This Row],[RN Hours Contract (W/ Admin, DON)]], Table39[[#This Row],[LPN Contract Hours (w/ Admin)]], Table39[[#This Row],[CNA/NA/Med Aide Contract Hours]])</f>
        <v>0</v>
      </c>
      <c r="H6737" s="6">
        <f>Table39[[#This Row],[Total Contract Hours]]/Table39[[#This Row],[Total Hours Nurse Staffing]]</f>
        <v>0</v>
      </c>
      <c r="I6737" s="5">
        <f>SUM(Table39[[#This Row],[RN Hours]], Table39[[#This Row],[RN Admin Hours]], Table39[[#This Row],[RN DON Hours]])</f>
        <v>39.863888888888887</v>
      </c>
      <c r="J6737" s="5">
        <f t="shared" si="316"/>
        <v>0</v>
      </c>
      <c r="K6737" s="6">
        <f>Table39[[#This Row],[RN Hours Contract (W/ Admin, DON)]]/Table39[[#This Row],[RN Hours (w/ Admin, DON)]]</f>
        <v>0</v>
      </c>
      <c r="L6737" s="5">
        <v>19.083333333333332</v>
      </c>
      <c r="M6737" s="5">
        <v>0</v>
      </c>
      <c r="N6737" s="6">
        <f>Table39[[#This Row],[RN Hours Contract]]/Table39[[#This Row],[RN Hours]]</f>
        <v>0</v>
      </c>
      <c r="O6737" s="5">
        <v>10.91388888888889</v>
      </c>
      <c r="P6737" s="5">
        <v>0</v>
      </c>
      <c r="Q6737" s="6">
        <f>Table39[[#This Row],[RN Admin Hours Contract]]/Table39[[#This Row],[RN Admin Hours]]</f>
        <v>0</v>
      </c>
      <c r="R6737" s="5">
        <v>9.8666666666666671</v>
      </c>
      <c r="S6737" s="5">
        <v>0</v>
      </c>
      <c r="T6737" s="6">
        <f>Table39[[#This Row],[RN DON Hours Contract]]/Table39[[#This Row],[RN DON Hours]]</f>
        <v>0</v>
      </c>
      <c r="U6737" s="5">
        <f>SUM(Table39[[#This Row],[LPN Hours]], Table39[[#This Row],[LPN Admin Hours]])</f>
        <v>102.91666666666667</v>
      </c>
      <c r="V6737" s="5">
        <f>Table39[[#This Row],[LPN Hours Contract]]+Table39[[#This Row],[LPN Admin Hours Contract]]</f>
        <v>0</v>
      </c>
      <c r="W6737" s="6">
        <f t="shared" si="317"/>
        <v>0</v>
      </c>
      <c r="X6737" s="5">
        <v>83.625</v>
      </c>
      <c r="Y6737" s="5">
        <v>0</v>
      </c>
      <c r="Z6737" s="6">
        <f>Table39[[#This Row],[LPN Hours Contract]]/Table39[[#This Row],[LPN Hours]]</f>
        <v>0</v>
      </c>
      <c r="AA6737" s="5">
        <v>19.291666666666668</v>
      </c>
      <c r="AB6737" s="5">
        <v>0</v>
      </c>
      <c r="AC6737" s="6">
        <f>Table39[[#This Row],[LPN Admin Hours Contract]]/Table39[[#This Row],[LPN Admin Hours]]</f>
        <v>0</v>
      </c>
      <c r="AD6737" s="5">
        <f>SUM(Table39[[#This Row],[CNA Hours]], Table39[[#This Row],[NA in Training Hours]], Table39[[#This Row],[Med Aide/Tech Hours]])</f>
        <v>193.50555555555556</v>
      </c>
      <c r="AE6737" s="5">
        <f>SUM(Table39[[#This Row],[CNA Hours Contract]], Table39[[#This Row],[NA in Training Hours Contract]], Table39[[#This Row],[Med Aide/Tech Hours Contract]])</f>
        <v>0</v>
      </c>
      <c r="AF6737" s="6">
        <f>Table39[[#This Row],[CNA/NA/Med Aide Contract Hours]]/Table39[[#This Row],[Total CNA, NA in Training, Med Aide/Tech Hours]]</f>
        <v>0</v>
      </c>
      <c r="AG6737" s="5">
        <v>193.50555555555556</v>
      </c>
      <c r="AH6737" s="5">
        <v>0</v>
      </c>
      <c r="AI6737" s="6">
        <f>Table39[[#This Row],[CNA Hours Contract]]/Table39[[#This Row],[CNA Hours]]</f>
        <v>0</v>
      </c>
      <c r="AJ6737" s="5">
        <v>0</v>
      </c>
      <c r="AK6737" s="5">
        <v>0</v>
      </c>
      <c r="AL6737" s="6">
        <v>0</v>
      </c>
      <c r="AM6737" s="5">
        <v>0</v>
      </c>
      <c r="AN6737" s="5">
        <v>0</v>
      </c>
      <c r="AO6737" s="6">
        <v>0</v>
      </c>
      <c r="AP6737" s="1" t="s">
        <v>6237</v>
      </c>
      <c r="AQ6737" s="1">
        <v>5</v>
      </c>
    </row>
    <row r="6738" spans="1:43" x14ac:dyDescent="0.2">
      <c r="A6738" s="1" t="s">
        <v>14879</v>
      </c>
      <c r="B6738" s="1" t="s">
        <v>21054</v>
      </c>
      <c r="C6738" s="1" t="s">
        <v>31960</v>
      </c>
      <c r="D6738" s="1" t="s">
        <v>35451</v>
      </c>
      <c r="E6738" s="5">
        <v>88.811111111111117</v>
      </c>
      <c r="F6738" s="5">
        <f t="shared" si="315"/>
        <v>431.85555555555555</v>
      </c>
      <c r="G6738" s="5">
        <f>SUM(Table39[[#This Row],[RN Hours Contract (W/ Admin, DON)]], Table39[[#This Row],[LPN Contract Hours (w/ Admin)]], Table39[[#This Row],[CNA/NA/Med Aide Contract Hours]])</f>
        <v>0</v>
      </c>
      <c r="H6738" s="6">
        <f>Table39[[#This Row],[Total Contract Hours]]/Table39[[#This Row],[Total Hours Nurse Staffing]]</f>
        <v>0</v>
      </c>
      <c r="I6738" s="5">
        <f>SUM(Table39[[#This Row],[RN Hours]], Table39[[#This Row],[RN Admin Hours]], Table39[[#This Row],[RN DON Hours]])</f>
        <v>73.223333333333343</v>
      </c>
      <c r="J6738" s="5">
        <f t="shared" si="316"/>
        <v>0</v>
      </c>
      <c r="K6738" s="6">
        <f>Table39[[#This Row],[RN Hours Contract (W/ Admin, DON)]]/Table39[[#This Row],[RN Hours (w/ Admin, DON)]]</f>
        <v>0</v>
      </c>
      <c r="L6738" s="5">
        <v>66.128888888888895</v>
      </c>
      <c r="M6738" s="5">
        <v>0</v>
      </c>
      <c r="N6738" s="6">
        <f>Table39[[#This Row],[RN Hours Contract]]/Table39[[#This Row],[RN Hours]]</f>
        <v>0</v>
      </c>
      <c r="O6738" s="5">
        <v>4.1111111111111116</v>
      </c>
      <c r="P6738" s="5">
        <v>0</v>
      </c>
      <c r="Q6738" s="6">
        <f>Table39[[#This Row],[RN Admin Hours Contract]]/Table39[[#This Row],[RN Admin Hours]]</f>
        <v>0</v>
      </c>
      <c r="R6738" s="5">
        <v>2.9833333333333334</v>
      </c>
      <c r="S6738" s="5">
        <v>0</v>
      </c>
      <c r="T6738" s="6">
        <f>Table39[[#This Row],[RN DON Hours Contract]]/Table39[[#This Row],[RN DON Hours]]</f>
        <v>0</v>
      </c>
      <c r="U6738" s="5">
        <f>SUM(Table39[[#This Row],[LPN Hours]], Table39[[#This Row],[LPN Admin Hours]])</f>
        <v>51.312222222222225</v>
      </c>
      <c r="V6738" s="5">
        <f>Table39[[#This Row],[LPN Hours Contract]]+Table39[[#This Row],[LPN Admin Hours Contract]]</f>
        <v>0</v>
      </c>
      <c r="W6738" s="6">
        <f t="shared" si="317"/>
        <v>0</v>
      </c>
      <c r="X6738" s="5">
        <v>51.312222222222225</v>
      </c>
      <c r="Y6738" s="5">
        <v>0</v>
      </c>
      <c r="Z6738" s="6">
        <f>Table39[[#This Row],[LPN Hours Contract]]/Table39[[#This Row],[LPN Hours]]</f>
        <v>0</v>
      </c>
      <c r="AA6738" s="5">
        <v>0</v>
      </c>
      <c r="AB6738" s="5">
        <v>0</v>
      </c>
      <c r="AC6738" s="6">
        <v>0</v>
      </c>
      <c r="AD6738" s="5">
        <f>SUM(Table39[[#This Row],[CNA Hours]], Table39[[#This Row],[NA in Training Hours]], Table39[[#This Row],[Med Aide/Tech Hours]])</f>
        <v>307.32</v>
      </c>
      <c r="AE6738" s="5">
        <f>SUM(Table39[[#This Row],[CNA Hours Contract]], Table39[[#This Row],[NA in Training Hours Contract]], Table39[[#This Row],[Med Aide/Tech Hours Contract]])</f>
        <v>0</v>
      </c>
      <c r="AF6738" s="6">
        <f>Table39[[#This Row],[CNA/NA/Med Aide Contract Hours]]/Table39[[#This Row],[Total CNA, NA in Training, Med Aide/Tech Hours]]</f>
        <v>0</v>
      </c>
      <c r="AG6738" s="5">
        <v>307.32</v>
      </c>
      <c r="AH6738" s="5">
        <v>0</v>
      </c>
      <c r="AI6738" s="6">
        <f>Table39[[#This Row],[CNA Hours Contract]]/Table39[[#This Row],[CNA Hours]]</f>
        <v>0</v>
      </c>
      <c r="AJ6738" s="5">
        <v>0</v>
      </c>
      <c r="AK6738" s="5">
        <v>0</v>
      </c>
      <c r="AL6738" s="6">
        <v>0</v>
      </c>
      <c r="AM6738" s="5">
        <v>0</v>
      </c>
      <c r="AN6738" s="5">
        <v>0</v>
      </c>
      <c r="AO6738" s="6">
        <v>0</v>
      </c>
      <c r="AP6738" s="1" t="s">
        <v>6238</v>
      </c>
      <c r="AQ6738" s="1">
        <v>5</v>
      </c>
    </row>
    <row r="6739" spans="1:43" x14ac:dyDescent="0.2">
      <c r="A6739" s="1" t="s">
        <v>14879</v>
      </c>
      <c r="B6739" s="1" t="s">
        <v>21055</v>
      </c>
      <c r="C6739" s="1" t="s">
        <v>29734</v>
      </c>
      <c r="D6739" s="1" t="s">
        <v>35434</v>
      </c>
      <c r="E6739" s="5">
        <v>113.77777777777777</v>
      </c>
      <c r="F6739" s="5">
        <f t="shared" si="315"/>
        <v>519.75055555555559</v>
      </c>
      <c r="G6739" s="5">
        <f>SUM(Table39[[#This Row],[RN Hours Contract (W/ Admin, DON)]], Table39[[#This Row],[LPN Contract Hours (w/ Admin)]], Table39[[#This Row],[CNA/NA/Med Aide Contract Hours]])</f>
        <v>144.06044444444447</v>
      </c>
      <c r="H6739" s="6">
        <f>Table39[[#This Row],[Total Contract Hours]]/Table39[[#This Row],[Total Hours Nurse Staffing]]</f>
        <v>0.27717227601702099</v>
      </c>
      <c r="I6739" s="5">
        <f>SUM(Table39[[#This Row],[RN Hours]], Table39[[#This Row],[RN Admin Hours]], Table39[[#This Row],[RN DON Hours]])</f>
        <v>65.239000000000004</v>
      </c>
      <c r="J6739" s="5">
        <f t="shared" si="316"/>
        <v>1.5111111111111111</v>
      </c>
      <c r="K6739" s="6">
        <f>Table39[[#This Row],[RN Hours Contract (W/ Admin, DON)]]/Table39[[#This Row],[RN Hours (w/ Admin, DON)]]</f>
        <v>2.3162695797162909E-2</v>
      </c>
      <c r="L6739" s="5">
        <v>47.738444444444447</v>
      </c>
      <c r="M6739" s="5">
        <v>1.5111111111111111</v>
      </c>
      <c r="N6739" s="6">
        <f>Table39[[#This Row],[RN Hours Contract]]/Table39[[#This Row],[RN Hours]]</f>
        <v>3.1653966288525903E-2</v>
      </c>
      <c r="O6739" s="5">
        <v>12.200555555555557</v>
      </c>
      <c r="P6739" s="5">
        <v>0</v>
      </c>
      <c r="Q6739" s="6">
        <f>Table39[[#This Row],[RN Admin Hours Contract]]/Table39[[#This Row],[RN Admin Hours]]</f>
        <v>0</v>
      </c>
      <c r="R6739" s="5">
        <v>5.3</v>
      </c>
      <c r="S6739" s="5">
        <v>0</v>
      </c>
      <c r="T6739" s="6">
        <f>Table39[[#This Row],[RN DON Hours Contract]]/Table39[[#This Row],[RN DON Hours]]</f>
        <v>0</v>
      </c>
      <c r="U6739" s="5">
        <f>SUM(Table39[[#This Row],[LPN Hours]], Table39[[#This Row],[LPN Admin Hours]])</f>
        <v>147.18333333333334</v>
      </c>
      <c r="V6739" s="5">
        <f>Table39[[#This Row],[LPN Hours Contract]]+Table39[[#This Row],[LPN Admin Hours Contract]]</f>
        <v>16.013888888888889</v>
      </c>
      <c r="W6739" s="6">
        <f t="shared" si="317"/>
        <v>0.10880232514249047</v>
      </c>
      <c r="X6739" s="5">
        <v>142.09888888888889</v>
      </c>
      <c r="Y6739" s="5">
        <v>16.013888888888889</v>
      </c>
      <c r="Z6739" s="6">
        <f>Table39[[#This Row],[LPN Hours Contract]]/Table39[[#This Row],[LPN Hours]]</f>
        <v>0.11269538427855406</v>
      </c>
      <c r="AA6739" s="5">
        <v>5.0844444444444461</v>
      </c>
      <c r="AB6739" s="5">
        <v>0</v>
      </c>
      <c r="AC6739" s="6">
        <f>Table39[[#This Row],[LPN Admin Hours Contract]]/Table39[[#This Row],[LPN Admin Hours]]</f>
        <v>0</v>
      </c>
      <c r="AD6739" s="5">
        <f>SUM(Table39[[#This Row],[CNA Hours]], Table39[[#This Row],[NA in Training Hours]], Table39[[#This Row],[Med Aide/Tech Hours]])</f>
        <v>307.32822222222222</v>
      </c>
      <c r="AE6739" s="5">
        <f>SUM(Table39[[#This Row],[CNA Hours Contract]], Table39[[#This Row],[NA in Training Hours Contract]], Table39[[#This Row],[Med Aide/Tech Hours Contract]])</f>
        <v>126.53544444444447</v>
      </c>
      <c r="AF6739" s="6">
        <f>Table39[[#This Row],[CNA/NA/Med Aide Contract Hours]]/Table39[[#This Row],[Total CNA, NA in Training, Med Aide/Tech Hours]]</f>
        <v>0.4117273823064303</v>
      </c>
      <c r="AG6739" s="5">
        <v>294.49266666666665</v>
      </c>
      <c r="AH6739" s="5">
        <v>125.91322222222225</v>
      </c>
      <c r="AI6739" s="6">
        <f>Table39[[#This Row],[CNA Hours Contract]]/Table39[[#This Row],[CNA Hours]]</f>
        <v>0.42755978832145991</v>
      </c>
      <c r="AJ6739" s="5">
        <v>12.835555555555556</v>
      </c>
      <c r="AK6739" s="5">
        <v>0.62222222222222223</v>
      </c>
      <c r="AL6739" s="6">
        <f>Table39[[#This Row],[NA in Training Hours Contract]]/Table39[[#This Row],[NA in Training Hours]]</f>
        <v>4.8476454293628804E-2</v>
      </c>
      <c r="AM6739" s="5">
        <v>0</v>
      </c>
      <c r="AN6739" s="5">
        <v>0</v>
      </c>
      <c r="AO6739" s="6">
        <v>0</v>
      </c>
      <c r="AP6739" s="1" t="s">
        <v>6239</v>
      </c>
      <c r="AQ6739" s="1">
        <v>5</v>
      </c>
    </row>
    <row r="6740" spans="1:43" x14ac:dyDescent="0.2">
      <c r="A6740" s="1" t="s">
        <v>14879</v>
      </c>
      <c r="B6740" s="1" t="s">
        <v>21056</v>
      </c>
      <c r="C6740" s="1" t="s">
        <v>31961</v>
      </c>
      <c r="D6740" s="1" t="s">
        <v>35452</v>
      </c>
      <c r="E6740" s="5">
        <v>67.455555555555549</v>
      </c>
      <c r="F6740" s="5">
        <f t="shared" si="315"/>
        <v>218.18955555555556</v>
      </c>
      <c r="G6740" s="5">
        <f>SUM(Table39[[#This Row],[RN Hours Contract (W/ Admin, DON)]], Table39[[#This Row],[LPN Contract Hours (w/ Admin)]], Table39[[#This Row],[CNA/NA/Med Aide Contract Hours]])</f>
        <v>0</v>
      </c>
      <c r="H6740" s="6">
        <f>Table39[[#This Row],[Total Contract Hours]]/Table39[[#This Row],[Total Hours Nurse Staffing]]</f>
        <v>0</v>
      </c>
      <c r="I6740" s="5">
        <f>SUM(Table39[[#This Row],[RN Hours]], Table39[[#This Row],[RN Admin Hours]], Table39[[#This Row],[RN DON Hours]])</f>
        <v>63.263333333333328</v>
      </c>
      <c r="J6740" s="5">
        <f t="shared" si="316"/>
        <v>0</v>
      </c>
      <c r="K6740" s="6">
        <f>Table39[[#This Row],[RN Hours Contract (W/ Admin, DON)]]/Table39[[#This Row],[RN Hours (w/ Admin, DON)]]</f>
        <v>0</v>
      </c>
      <c r="L6740" s="5">
        <v>43.720666666666666</v>
      </c>
      <c r="M6740" s="5">
        <v>0</v>
      </c>
      <c r="N6740" s="6">
        <f>Table39[[#This Row],[RN Hours Contract]]/Table39[[#This Row],[RN Hours]]</f>
        <v>0</v>
      </c>
      <c r="O6740" s="5">
        <v>14.746444444444442</v>
      </c>
      <c r="P6740" s="5">
        <v>0</v>
      </c>
      <c r="Q6740" s="6">
        <f>Table39[[#This Row],[RN Admin Hours Contract]]/Table39[[#This Row],[RN Admin Hours]]</f>
        <v>0</v>
      </c>
      <c r="R6740" s="5">
        <v>4.7962222222222222</v>
      </c>
      <c r="S6740" s="5">
        <v>0</v>
      </c>
      <c r="T6740" s="6">
        <f>Table39[[#This Row],[RN DON Hours Contract]]/Table39[[#This Row],[RN DON Hours]]</f>
        <v>0</v>
      </c>
      <c r="U6740" s="5">
        <f>SUM(Table39[[#This Row],[LPN Hours]], Table39[[#This Row],[LPN Admin Hours]])</f>
        <v>32.555777777777777</v>
      </c>
      <c r="V6740" s="5">
        <f>Table39[[#This Row],[LPN Hours Contract]]+Table39[[#This Row],[LPN Admin Hours Contract]]</f>
        <v>0</v>
      </c>
      <c r="W6740" s="6">
        <f t="shared" si="317"/>
        <v>0</v>
      </c>
      <c r="X6740" s="5">
        <v>27.890777777777778</v>
      </c>
      <c r="Y6740" s="5">
        <v>0</v>
      </c>
      <c r="Z6740" s="6">
        <f>Table39[[#This Row],[LPN Hours Contract]]/Table39[[#This Row],[LPN Hours]]</f>
        <v>0</v>
      </c>
      <c r="AA6740" s="5">
        <v>4.665</v>
      </c>
      <c r="AB6740" s="5">
        <v>0</v>
      </c>
      <c r="AC6740" s="6">
        <f>Table39[[#This Row],[LPN Admin Hours Contract]]/Table39[[#This Row],[LPN Admin Hours]]</f>
        <v>0</v>
      </c>
      <c r="AD6740" s="5">
        <f>SUM(Table39[[#This Row],[CNA Hours]], Table39[[#This Row],[NA in Training Hours]], Table39[[#This Row],[Med Aide/Tech Hours]])</f>
        <v>122.37044444444444</v>
      </c>
      <c r="AE6740" s="5">
        <f>SUM(Table39[[#This Row],[CNA Hours Contract]], Table39[[#This Row],[NA in Training Hours Contract]], Table39[[#This Row],[Med Aide/Tech Hours Contract]])</f>
        <v>0</v>
      </c>
      <c r="AF6740" s="6">
        <f>Table39[[#This Row],[CNA/NA/Med Aide Contract Hours]]/Table39[[#This Row],[Total CNA, NA in Training, Med Aide/Tech Hours]]</f>
        <v>0</v>
      </c>
      <c r="AG6740" s="5">
        <v>117.60711111111111</v>
      </c>
      <c r="AH6740" s="5">
        <v>0</v>
      </c>
      <c r="AI6740" s="6">
        <f>Table39[[#This Row],[CNA Hours Contract]]/Table39[[#This Row],[CNA Hours]]</f>
        <v>0</v>
      </c>
      <c r="AJ6740" s="5">
        <v>4.7633333333333345</v>
      </c>
      <c r="AK6740" s="5">
        <v>0</v>
      </c>
      <c r="AL6740" s="6">
        <f>Table39[[#This Row],[NA in Training Hours Contract]]/Table39[[#This Row],[NA in Training Hours]]</f>
        <v>0</v>
      </c>
      <c r="AM6740" s="5">
        <v>0</v>
      </c>
      <c r="AN6740" s="5">
        <v>0</v>
      </c>
      <c r="AO6740" s="6">
        <v>0</v>
      </c>
      <c r="AP6740" s="1" t="s">
        <v>6240</v>
      </c>
      <c r="AQ6740" s="1">
        <v>5</v>
      </c>
    </row>
    <row r="6741" spans="1:43" x14ac:dyDescent="0.2">
      <c r="A6741" s="1" t="s">
        <v>14879</v>
      </c>
      <c r="B6741" s="1" t="s">
        <v>21057</v>
      </c>
      <c r="C6741" s="1" t="s">
        <v>31957</v>
      </c>
      <c r="D6741" s="1" t="s">
        <v>34897</v>
      </c>
      <c r="E6741" s="5">
        <v>23.322222222222223</v>
      </c>
      <c r="F6741" s="5">
        <f t="shared" si="315"/>
        <v>106.80544444444445</v>
      </c>
      <c r="G6741" s="5">
        <f>SUM(Table39[[#This Row],[RN Hours Contract (W/ Admin, DON)]], Table39[[#This Row],[LPN Contract Hours (w/ Admin)]], Table39[[#This Row],[CNA/NA/Med Aide Contract Hours]])</f>
        <v>0</v>
      </c>
      <c r="H6741" s="6">
        <f>Table39[[#This Row],[Total Contract Hours]]/Table39[[#This Row],[Total Hours Nurse Staffing]]</f>
        <v>0</v>
      </c>
      <c r="I6741" s="5">
        <f>SUM(Table39[[#This Row],[RN Hours]], Table39[[#This Row],[RN Admin Hours]], Table39[[#This Row],[RN DON Hours]])</f>
        <v>38.319333333333333</v>
      </c>
      <c r="J6741" s="5">
        <f t="shared" si="316"/>
        <v>0</v>
      </c>
      <c r="K6741" s="6">
        <f>Table39[[#This Row],[RN Hours Contract (W/ Admin, DON)]]/Table39[[#This Row],[RN Hours (w/ Admin, DON)]]</f>
        <v>0</v>
      </c>
      <c r="L6741" s="5">
        <v>24.088111111111111</v>
      </c>
      <c r="M6741" s="5">
        <v>0</v>
      </c>
      <c r="N6741" s="6">
        <f>Table39[[#This Row],[RN Hours Contract]]/Table39[[#This Row],[RN Hours]]</f>
        <v>0</v>
      </c>
      <c r="O6741" s="5">
        <v>9.3423333333333325</v>
      </c>
      <c r="P6741" s="5">
        <v>0</v>
      </c>
      <c r="Q6741" s="6">
        <f>Table39[[#This Row],[RN Admin Hours Contract]]/Table39[[#This Row],[RN Admin Hours]]</f>
        <v>0</v>
      </c>
      <c r="R6741" s="5">
        <v>4.8888888888888893</v>
      </c>
      <c r="S6741" s="5">
        <v>0</v>
      </c>
      <c r="T6741" s="6">
        <f>Table39[[#This Row],[RN DON Hours Contract]]/Table39[[#This Row],[RN DON Hours]]</f>
        <v>0</v>
      </c>
      <c r="U6741" s="5">
        <f>SUM(Table39[[#This Row],[LPN Hours]], Table39[[#This Row],[LPN Admin Hours]])</f>
        <v>23.768222222222221</v>
      </c>
      <c r="V6741" s="5">
        <f>Table39[[#This Row],[LPN Hours Contract]]+Table39[[#This Row],[LPN Admin Hours Contract]]</f>
        <v>0</v>
      </c>
      <c r="W6741" s="6">
        <f t="shared" si="317"/>
        <v>0</v>
      </c>
      <c r="X6741" s="5">
        <v>23.768222222222221</v>
      </c>
      <c r="Y6741" s="5">
        <v>0</v>
      </c>
      <c r="Z6741" s="6">
        <f>Table39[[#This Row],[LPN Hours Contract]]/Table39[[#This Row],[LPN Hours]]</f>
        <v>0</v>
      </c>
      <c r="AA6741" s="5">
        <v>0</v>
      </c>
      <c r="AB6741" s="5">
        <v>0</v>
      </c>
      <c r="AC6741" s="6">
        <v>0</v>
      </c>
      <c r="AD6741" s="5">
        <f>SUM(Table39[[#This Row],[CNA Hours]], Table39[[#This Row],[NA in Training Hours]], Table39[[#This Row],[Med Aide/Tech Hours]])</f>
        <v>44.717888888888893</v>
      </c>
      <c r="AE6741" s="5">
        <f>SUM(Table39[[#This Row],[CNA Hours Contract]], Table39[[#This Row],[NA in Training Hours Contract]], Table39[[#This Row],[Med Aide/Tech Hours Contract]])</f>
        <v>0</v>
      </c>
      <c r="AF6741" s="6">
        <f>Table39[[#This Row],[CNA/NA/Med Aide Contract Hours]]/Table39[[#This Row],[Total CNA, NA in Training, Med Aide/Tech Hours]]</f>
        <v>0</v>
      </c>
      <c r="AG6741" s="5">
        <v>44.717888888888893</v>
      </c>
      <c r="AH6741" s="5">
        <v>0</v>
      </c>
      <c r="AI6741" s="6">
        <f>Table39[[#This Row],[CNA Hours Contract]]/Table39[[#This Row],[CNA Hours]]</f>
        <v>0</v>
      </c>
      <c r="AJ6741" s="5">
        <v>0</v>
      </c>
      <c r="AK6741" s="5">
        <v>0</v>
      </c>
      <c r="AL6741" s="6">
        <v>0</v>
      </c>
      <c r="AM6741" s="5">
        <v>0</v>
      </c>
      <c r="AN6741" s="5">
        <v>0</v>
      </c>
      <c r="AO6741" s="6">
        <v>0</v>
      </c>
      <c r="AP6741" s="1" t="s">
        <v>6241</v>
      </c>
      <c r="AQ6741" s="1">
        <v>5</v>
      </c>
    </row>
    <row r="6742" spans="1:43" x14ac:dyDescent="0.2">
      <c r="A6742" s="1" t="s">
        <v>14879</v>
      </c>
      <c r="B6742" s="1" t="s">
        <v>21058</v>
      </c>
      <c r="C6742" s="1" t="s">
        <v>31885</v>
      </c>
      <c r="D6742" s="1" t="s">
        <v>35428</v>
      </c>
      <c r="E6742" s="5">
        <v>74.2</v>
      </c>
      <c r="F6742" s="5">
        <f t="shared" si="315"/>
        <v>215.51988888888889</v>
      </c>
      <c r="G6742" s="5">
        <f>SUM(Table39[[#This Row],[RN Hours Contract (W/ Admin, DON)]], Table39[[#This Row],[LPN Contract Hours (w/ Admin)]], Table39[[#This Row],[CNA/NA/Med Aide Contract Hours]])</f>
        <v>0</v>
      </c>
      <c r="H6742" s="6">
        <f>Table39[[#This Row],[Total Contract Hours]]/Table39[[#This Row],[Total Hours Nurse Staffing]]</f>
        <v>0</v>
      </c>
      <c r="I6742" s="5">
        <f>SUM(Table39[[#This Row],[RN Hours]], Table39[[#This Row],[RN Admin Hours]], Table39[[#This Row],[RN DON Hours]])</f>
        <v>72.496666666666655</v>
      </c>
      <c r="J6742" s="5">
        <f t="shared" si="316"/>
        <v>0</v>
      </c>
      <c r="K6742" s="6">
        <f>Table39[[#This Row],[RN Hours Contract (W/ Admin, DON)]]/Table39[[#This Row],[RN Hours (w/ Admin, DON)]]</f>
        <v>0</v>
      </c>
      <c r="L6742" s="5">
        <v>60.496666666666663</v>
      </c>
      <c r="M6742" s="5">
        <v>0</v>
      </c>
      <c r="N6742" s="6">
        <f>Table39[[#This Row],[RN Hours Contract]]/Table39[[#This Row],[RN Hours]]</f>
        <v>0</v>
      </c>
      <c r="O6742" s="5">
        <v>7.2888888888888888</v>
      </c>
      <c r="P6742" s="5">
        <v>0</v>
      </c>
      <c r="Q6742" s="6">
        <f>Table39[[#This Row],[RN Admin Hours Contract]]/Table39[[#This Row],[RN Admin Hours]]</f>
        <v>0</v>
      </c>
      <c r="R6742" s="5">
        <v>4.7111111111111112</v>
      </c>
      <c r="S6742" s="5">
        <v>0</v>
      </c>
      <c r="T6742" s="6">
        <f>Table39[[#This Row],[RN DON Hours Contract]]/Table39[[#This Row],[RN DON Hours]]</f>
        <v>0</v>
      </c>
      <c r="U6742" s="5">
        <f>SUM(Table39[[#This Row],[LPN Hours]], Table39[[#This Row],[LPN Admin Hours]])</f>
        <v>17.247888888888887</v>
      </c>
      <c r="V6742" s="5">
        <f>Table39[[#This Row],[LPN Hours Contract]]+Table39[[#This Row],[LPN Admin Hours Contract]]</f>
        <v>0</v>
      </c>
      <c r="W6742" s="6">
        <f t="shared" si="317"/>
        <v>0</v>
      </c>
      <c r="X6742" s="5">
        <v>6.1367777777777768</v>
      </c>
      <c r="Y6742" s="5">
        <v>0</v>
      </c>
      <c r="Z6742" s="6">
        <f>Table39[[#This Row],[LPN Hours Contract]]/Table39[[#This Row],[LPN Hours]]</f>
        <v>0</v>
      </c>
      <c r="AA6742" s="5">
        <v>11.111111111111111</v>
      </c>
      <c r="AB6742" s="5">
        <v>0</v>
      </c>
      <c r="AC6742" s="6">
        <f>Table39[[#This Row],[LPN Admin Hours Contract]]/Table39[[#This Row],[LPN Admin Hours]]</f>
        <v>0</v>
      </c>
      <c r="AD6742" s="5">
        <f>SUM(Table39[[#This Row],[CNA Hours]], Table39[[#This Row],[NA in Training Hours]], Table39[[#This Row],[Med Aide/Tech Hours]])</f>
        <v>125.77533333333334</v>
      </c>
      <c r="AE6742" s="5">
        <f>SUM(Table39[[#This Row],[CNA Hours Contract]], Table39[[#This Row],[NA in Training Hours Contract]], Table39[[#This Row],[Med Aide/Tech Hours Contract]])</f>
        <v>0</v>
      </c>
      <c r="AF6742" s="6">
        <f>Table39[[#This Row],[CNA/NA/Med Aide Contract Hours]]/Table39[[#This Row],[Total CNA, NA in Training, Med Aide/Tech Hours]]</f>
        <v>0</v>
      </c>
      <c r="AG6742" s="5">
        <v>101.72888888888889</v>
      </c>
      <c r="AH6742" s="5">
        <v>0</v>
      </c>
      <c r="AI6742" s="6">
        <f>Table39[[#This Row],[CNA Hours Contract]]/Table39[[#This Row],[CNA Hours]]</f>
        <v>0</v>
      </c>
      <c r="AJ6742" s="5">
        <v>24.046444444444443</v>
      </c>
      <c r="AK6742" s="5">
        <v>0</v>
      </c>
      <c r="AL6742" s="6">
        <f>Table39[[#This Row],[NA in Training Hours Contract]]/Table39[[#This Row],[NA in Training Hours]]</f>
        <v>0</v>
      </c>
      <c r="AM6742" s="5">
        <v>0</v>
      </c>
      <c r="AN6742" s="5">
        <v>0</v>
      </c>
      <c r="AO6742" s="6">
        <v>0</v>
      </c>
      <c r="AP6742" s="1" t="s">
        <v>6242</v>
      </c>
      <c r="AQ6742" s="1">
        <v>5</v>
      </c>
    </row>
    <row r="6743" spans="1:43" x14ac:dyDescent="0.2">
      <c r="A6743" s="1" t="s">
        <v>14879</v>
      </c>
      <c r="B6743" s="1" t="s">
        <v>21059</v>
      </c>
      <c r="C6743" s="1" t="s">
        <v>31130</v>
      </c>
      <c r="D6743" s="1" t="s">
        <v>35449</v>
      </c>
      <c r="E6743" s="5">
        <v>51.077777777777776</v>
      </c>
      <c r="F6743" s="5">
        <f t="shared" si="315"/>
        <v>195.03177777777779</v>
      </c>
      <c r="G6743" s="5">
        <f>SUM(Table39[[#This Row],[RN Hours Contract (W/ Admin, DON)]], Table39[[#This Row],[LPN Contract Hours (w/ Admin)]], Table39[[#This Row],[CNA/NA/Med Aide Contract Hours]])</f>
        <v>0.62222222222222223</v>
      </c>
      <c r="H6743" s="6">
        <f>Table39[[#This Row],[Total Contract Hours]]/Table39[[#This Row],[Total Hours Nurse Staffing]]</f>
        <v>3.1903632798301815E-3</v>
      </c>
      <c r="I6743" s="5">
        <f>SUM(Table39[[#This Row],[RN Hours]], Table39[[#This Row],[RN Admin Hours]], Table39[[#This Row],[RN DON Hours]])</f>
        <v>34.143444444444448</v>
      </c>
      <c r="J6743" s="5">
        <f t="shared" si="316"/>
        <v>0</v>
      </c>
      <c r="K6743" s="6">
        <f>Table39[[#This Row],[RN Hours Contract (W/ Admin, DON)]]/Table39[[#This Row],[RN Hours (w/ Admin, DON)]]</f>
        <v>0</v>
      </c>
      <c r="L6743" s="5">
        <v>14.410111111111112</v>
      </c>
      <c r="M6743" s="5">
        <v>0</v>
      </c>
      <c r="N6743" s="6">
        <f>Table39[[#This Row],[RN Hours Contract]]/Table39[[#This Row],[RN Hours]]</f>
        <v>0</v>
      </c>
      <c r="O6743" s="5">
        <v>14.4</v>
      </c>
      <c r="P6743" s="5">
        <v>0</v>
      </c>
      <c r="Q6743" s="6">
        <f>Table39[[#This Row],[RN Admin Hours Contract]]/Table39[[#This Row],[RN Admin Hours]]</f>
        <v>0</v>
      </c>
      <c r="R6743" s="5">
        <v>5.333333333333333</v>
      </c>
      <c r="S6743" s="5">
        <v>0</v>
      </c>
      <c r="T6743" s="6">
        <f>Table39[[#This Row],[RN DON Hours Contract]]/Table39[[#This Row],[RN DON Hours]]</f>
        <v>0</v>
      </c>
      <c r="U6743" s="5">
        <f>SUM(Table39[[#This Row],[LPN Hours]], Table39[[#This Row],[LPN Admin Hours]])</f>
        <v>42.641333333333328</v>
      </c>
      <c r="V6743" s="5">
        <f>Table39[[#This Row],[LPN Hours Contract]]+Table39[[#This Row],[LPN Admin Hours Contract]]</f>
        <v>0</v>
      </c>
      <c r="W6743" s="6">
        <f t="shared" si="317"/>
        <v>0</v>
      </c>
      <c r="X6743" s="5">
        <v>42.641333333333328</v>
      </c>
      <c r="Y6743" s="5">
        <v>0</v>
      </c>
      <c r="Z6743" s="6">
        <f>Table39[[#This Row],[LPN Hours Contract]]/Table39[[#This Row],[LPN Hours]]</f>
        <v>0</v>
      </c>
      <c r="AA6743" s="5">
        <v>0</v>
      </c>
      <c r="AB6743" s="5">
        <v>0</v>
      </c>
      <c r="AC6743" s="6">
        <v>0</v>
      </c>
      <c r="AD6743" s="5">
        <f>SUM(Table39[[#This Row],[CNA Hours]], Table39[[#This Row],[NA in Training Hours]], Table39[[#This Row],[Med Aide/Tech Hours]])</f>
        <v>118.247</v>
      </c>
      <c r="AE6743" s="5">
        <f>SUM(Table39[[#This Row],[CNA Hours Contract]], Table39[[#This Row],[NA in Training Hours Contract]], Table39[[#This Row],[Med Aide/Tech Hours Contract]])</f>
        <v>0.62222222222222223</v>
      </c>
      <c r="AF6743" s="6">
        <f>Table39[[#This Row],[CNA/NA/Med Aide Contract Hours]]/Table39[[#This Row],[Total CNA, NA in Training, Med Aide/Tech Hours]]</f>
        <v>5.2620550392164052E-3</v>
      </c>
      <c r="AG6743" s="5">
        <v>118.247</v>
      </c>
      <c r="AH6743" s="5">
        <v>0.62222222222222223</v>
      </c>
      <c r="AI6743" s="6">
        <f>Table39[[#This Row],[CNA Hours Contract]]/Table39[[#This Row],[CNA Hours]]</f>
        <v>5.2620550392164052E-3</v>
      </c>
      <c r="AJ6743" s="5">
        <v>0</v>
      </c>
      <c r="AK6743" s="5">
        <v>0</v>
      </c>
      <c r="AL6743" s="6">
        <v>0</v>
      </c>
      <c r="AM6743" s="5">
        <v>0</v>
      </c>
      <c r="AN6743" s="5">
        <v>0</v>
      </c>
      <c r="AO6743" s="6">
        <v>0</v>
      </c>
      <c r="AP6743" s="1" t="s">
        <v>6243</v>
      </c>
      <c r="AQ6743" s="1">
        <v>5</v>
      </c>
    </row>
    <row r="6744" spans="1:43" x14ac:dyDescent="0.2">
      <c r="A6744" s="1" t="s">
        <v>14879</v>
      </c>
      <c r="B6744" s="1" t="s">
        <v>21060</v>
      </c>
      <c r="C6744" s="1" t="s">
        <v>30057</v>
      </c>
      <c r="D6744" s="1" t="s">
        <v>35437</v>
      </c>
      <c r="E6744" s="5">
        <v>28.322222222222223</v>
      </c>
      <c r="F6744" s="5">
        <f t="shared" si="315"/>
        <v>153.7402222222222</v>
      </c>
      <c r="G6744" s="5">
        <f>SUM(Table39[[#This Row],[RN Hours Contract (W/ Admin, DON)]], Table39[[#This Row],[LPN Contract Hours (w/ Admin)]], Table39[[#This Row],[CNA/NA/Med Aide Contract Hours]])</f>
        <v>0</v>
      </c>
      <c r="H6744" s="6">
        <f>Table39[[#This Row],[Total Contract Hours]]/Table39[[#This Row],[Total Hours Nurse Staffing]]</f>
        <v>0</v>
      </c>
      <c r="I6744" s="5">
        <f>SUM(Table39[[#This Row],[RN Hours]], Table39[[#This Row],[RN Admin Hours]], Table39[[#This Row],[RN DON Hours]])</f>
        <v>58.858777777777775</v>
      </c>
      <c r="J6744" s="5">
        <f t="shared" si="316"/>
        <v>0</v>
      </c>
      <c r="K6744" s="6">
        <f>Table39[[#This Row],[RN Hours Contract (W/ Admin, DON)]]/Table39[[#This Row],[RN Hours (w/ Admin, DON)]]</f>
        <v>0</v>
      </c>
      <c r="L6744" s="5">
        <v>32.361444444444444</v>
      </c>
      <c r="M6744" s="5">
        <v>0</v>
      </c>
      <c r="N6744" s="6">
        <f>Table39[[#This Row],[RN Hours Contract]]/Table39[[#This Row],[RN Hours]]</f>
        <v>0</v>
      </c>
      <c r="O6744" s="5">
        <v>18.566777777777776</v>
      </c>
      <c r="P6744" s="5">
        <v>0</v>
      </c>
      <c r="Q6744" s="6">
        <f>Table39[[#This Row],[RN Admin Hours Contract]]/Table39[[#This Row],[RN Admin Hours]]</f>
        <v>0</v>
      </c>
      <c r="R6744" s="5">
        <v>7.9305555555555554</v>
      </c>
      <c r="S6744" s="5">
        <v>0</v>
      </c>
      <c r="T6744" s="6">
        <f>Table39[[#This Row],[RN DON Hours Contract]]/Table39[[#This Row],[RN DON Hours]]</f>
        <v>0</v>
      </c>
      <c r="U6744" s="5">
        <f>SUM(Table39[[#This Row],[LPN Hours]], Table39[[#This Row],[LPN Admin Hours]])</f>
        <v>18.712888888888891</v>
      </c>
      <c r="V6744" s="5">
        <f>Table39[[#This Row],[LPN Hours Contract]]+Table39[[#This Row],[LPN Admin Hours Contract]]</f>
        <v>0</v>
      </c>
      <c r="W6744" s="6">
        <f t="shared" si="317"/>
        <v>0</v>
      </c>
      <c r="X6744" s="5">
        <v>18.712888888888891</v>
      </c>
      <c r="Y6744" s="5">
        <v>0</v>
      </c>
      <c r="Z6744" s="6">
        <f>Table39[[#This Row],[LPN Hours Contract]]/Table39[[#This Row],[LPN Hours]]</f>
        <v>0</v>
      </c>
      <c r="AA6744" s="5">
        <v>0</v>
      </c>
      <c r="AB6744" s="5">
        <v>0</v>
      </c>
      <c r="AC6744" s="6">
        <v>0</v>
      </c>
      <c r="AD6744" s="5">
        <f>SUM(Table39[[#This Row],[CNA Hours]], Table39[[#This Row],[NA in Training Hours]], Table39[[#This Row],[Med Aide/Tech Hours]])</f>
        <v>76.168555555555557</v>
      </c>
      <c r="AE6744" s="5">
        <f>SUM(Table39[[#This Row],[CNA Hours Contract]], Table39[[#This Row],[NA in Training Hours Contract]], Table39[[#This Row],[Med Aide/Tech Hours Contract]])</f>
        <v>0</v>
      </c>
      <c r="AF6744" s="6">
        <f>Table39[[#This Row],[CNA/NA/Med Aide Contract Hours]]/Table39[[#This Row],[Total CNA, NA in Training, Med Aide/Tech Hours]]</f>
        <v>0</v>
      </c>
      <c r="AG6744" s="5">
        <v>76.168555555555557</v>
      </c>
      <c r="AH6744" s="5">
        <v>0</v>
      </c>
      <c r="AI6744" s="6">
        <f>Table39[[#This Row],[CNA Hours Contract]]/Table39[[#This Row],[CNA Hours]]</f>
        <v>0</v>
      </c>
      <c r="AJ6744" s="5">
        <v>0</v>
      </c>
      <c r="AK6744" s="5">
        <v>0</v>
      </c>
      <c r="AL6744" s="6">
        <v>0</v>
      </c>
      <c r="AM6744" s="5">
        <v>0</v>
      </c>
      <c r="AN6744" s="5">
        <v>0</v>
      </c>
      <c r="AO6744" s="6">
        <v>0</v>
      </c>
      <c r="AP6744" s="1" t="s">
        <v>6244</v>
      </c>
      <c r="AQ6744" s="1">
        <v>5</v>
      </c>
    </row>
    <row r="6745" spans="1:43" x14ac:dyDescent="0.2">
      <c r="A6745" s="1" t="s">
        <v>14879</v>
      </c>
      <c r="B6745" s="1" t="s">
        <v>21061</v>
      </c>
      <c r="C6745" s="1" t="s">
        <v>31962</v>
      </c>
      <c r="D6745" s="1" t="s">
        <v>34700</v>
      </c>
      <c r="E6745" s="5">
        <v>108.21111111111111</v>
      </c>
      <c r="F6745" s="5">
        <f t="shared" si="315"/>
        <v>399.16944444444442</v>
      </c>
      <c r="G6745" s="5">
        <f>SUM(Table39[[#This Row],[RN Hours Contract (W/ Admin, DON)]], Table39[[#This Row],[LPN Contract Hours (w/ Admin)]], Table39[[#This Row],[CNA/NA/Med Aide Contract Hours]])</f>
        <v>0</v>
      </c>
      <c r="H6745" s="6">
        <f>Table39[[#This Row],[Total Contract Hours]]/Table39[[#This Row],[Total Hours Nurse Staffing]]</f>
        <v>0</v>
      </c>
      <c r="I6745" s="5">
        <f>SUM(Table39[[#This Row],[RN Hours]], Table39[[#This Row],[RN Admin Hours]], Table39[[#This Row],[RN DON Hours]])</f>
        <v>83.592555555555549</v>
      </c>
      <c r="J6745" s="5">
        <f t="shared" si="316"/>
        <v>0</v>
      </c>
      <c r="K6745" s="6">
        <f>Table39[[#This Row],[RN Hours Contract (W/ Admin, DON)]]/Table39[[#This Row],[RN Hours (w/ Admin, DON)]]</f>
        <v>0</v>
      </c>
      <c r="L6745" s="5">
        <v>46.56744444444444</v>
      </c>
      <c r="M6745" s="5">
        <v>0</v>
      </c>
      <c r="N6745" s="6">
        <f>Table39[[#This Row],[RN Hours Contract]]/Table39[[#This Row],[RN Hours]]</f>
        <v>0</v>
      </c>
      <c r="O6745" s="5">
        <v>31.869555555555554</v>
      </c>
      <c r="P6745" s="5">
        <v>0</v>
      </c>
      <c r="Q6745" s="6">
        <f>Table39[[#This Row],[RN Admin Hours Contract]]/Table39[[#This Row],[RN Admin Hours]]</f>
        <v>0</v>
      </c>
      <c r="R6745" s="5">
        <v>5.1555555555555559</v>
      </c>
      <c r="S6745" s="5">
        <v>0</v>
      </c>
      <c r="T6745" s="6">
        <f>Table39[[#This Row],[RN DON Hours Contract]]/Table39[[#This Row],[RN DON Hours]]</f>
        <v>0</v>
      </c>
      <c r="U6745" s="5">
        <f>SUM(Table39[[#This Row],[LPN Hours]], Table39[[#This Row],[LPN Admin Hours]])</f>
        <v>62.995333333333335</v>
      </c>
      <c r="V6745" s="5">
        <f>Table39[[#This Row],[LPN Hours Contract]]+Table39[[#This Row],[LPN Admin Hours Contract]]</f>
        <v>0</v>
      </c>
      <c r="W6745" s="6">
        <f t="shared" si="317"/>
        <v>0</v>
      </c>
      <c r="X6745" s="5">
        <v>62.995333333333335</v>
      </c>
      <c r="Y6745" s="5">
        <v>0</v>
      </c>
      <c r="Z6745" s="6">
        <f>Table39[[#This Row],[LPN Hours Contract]]/Table39[[#This Row],[LPN Hours]]</f>
        <v>0</v>
      </c>
      <c r="AA6745" s="5">
        <v>0</v>
      </c>
      <c r="AB6745" s="5">
        <v>0</v>
      </c>
      <c r="AC6745" s="6">
        <v>0</v>
      </c>
      <c r="AD6745" s="5">
        <f>SUM(Table39[[#This Row],[CNA Hours]], Table39[[#This Row],[NA in Training Hours]], Table39[[#This Row],[Med Aide/Tech Hours]])</f>
        <v>252.58155555555555</v>
      </c>
      <c r="AE6745" s="5">
        <f>SUM(Table39[[#This Row],[CNA Hours Contract]], Table39[[#This Row],[NA in Training Hours Contract]], Table39[[#This Row],[Med Aide/Tech Hours Contract]])</f>
        <v>0</v>
      </c>
      <c r="AF6745" s="6">
        <f>Table39[[#This Row],[CNA/NA/Med Aide Contract Hours]]/Table39[[#This Row],[Total CNA, NA in Training, Med Aide/Tech Hours]]</f>
        <v>0</v>
      </c>
      <c r="AG6745" s="5">
        <v>252.58155555555555</v>
      </c>
      <c r="AH6745" s="5">
        <v>0</v>
      </c>
      <c r="AI6745" s="6">
        <f>Table39[[#This Row],[CNA Hours Contract]]/Table39[[#This Row],[CNA Hours]]</f>
        <v>0</v>
      </c>
      <c r="AJ6745" s="5">
        <v>0</v>
      </c>
      <c r="AK6745" s="5">
        <v>0</v>
      </c>
      <c r="AL6745" s="6">
        <v>0</v>
      </c>
      <c r="AM6745" s="5">
        <v>0</v>
      </c>
      <c r="AN6745" s="5">
        <v>0</v>
      </c>
      <c r="AO6745" s="6">
        <v>0</v>
      </c>
      <c r="AP6745" s="1" t="s">
        <v>6245</v>
      </c>
      <c r="AQ6745" s="1">
        <v>5</v>
      </c>
    </row>
    <row r="6746" spans="1:43" x14ac:dyDescent="0.2">
      <c r="A6746" s="1" t="s">
        <v>14879</v>
      </c>
      <c r="B6746" s="1" t="s">
        <v>21062</v>
      </c>
      <c r="C6746" s="1" t="s">
        <v>31888</v>
      </c>
      <c r="D6746" s="1" t="s">
        <v>34973</v>
      </c>
      <c r="E6746" s="5">
        <v>134.11111111111111</v>
      </c>
      <c r="F6746" s="5">
        <f t="shared" si="315"/>
        <v>537.10433333333333</v>
      </c>
      <c r="G6746" s="5">
        <f>SUM(Table39[[#This Row],[RN Hours Contract (W/ Admin, DON)]], Table39[[#This Row],[LPN Contract Hours (w/ Admin)]], Table39[[#This Row],[CNA/NA/Med Aide Contract Hours]])</f>
        <v>33.310666666666663</v>
      </c>
      <c r="H6746" s="6">
        <f>Table39[[#This Row],[Total Contract Hours]]/Table39[[#This Row],[Total Hours Nurse Staffing]]</f>
        <v>6.2018987000042818E-2</v>
      </c>
      <c r="I6746" s="5">
        <f>SUM(Table39[[#This Row],[RN Hours]], Table39[[#This Row],[RN Admin Hours]], Table39[[#This Row],[RN DON Hours]])</f>
        <v>25.745111111111108</v>
      </c>
      <c r="J6746" s="5">
        <f t="shared" si="316"/>
        <v>0.98366666666666669</v>
      </c>
      <c r="K6746" s="6">
        <f>Table39[[#This Row],[RN Hours Contract (W/ Admin, DON)]]/Table39[[#This Row],[RN Hours (w/ Admin, DON)]]</f>
        <v>3.8207901392281605E-2</v>
      </c>
      <c r="L6746" s="5">
        <v>18.534555555555553</v>
      </c>
      <c r="M6746" s="5">
        <v>0.71699999999999997</v>
      </c>
      <c r="N6746" s="6">
        <f>Table39[[#This Row],[RN Hours Contract]]/Table39[[#This Row],[RN Hours]]</f>
        <v>3.8684499223672307E-2</v>
      </c>
      <c r="O6746" s="5">
        <v>1.7883333333333331</v>
      </c>
      <c r="P6746" s="5">
        <v>0.26666666666666666</v>
      </c>
      <c r="Q6746" s="6">
        <f>Table39[[#This Row],[RN Admin Hours Contract]]/Table39[[#This Row],[RN Admin Hours]]</f>
        <v>0.14911463187325258</v>
      </c>
      <c r="R6746" s="5">
        <v>5.4222222222222225</v>
      </c>
      <c r="S6746" s="5">
        <v>0</v>
      </c>
      <c r="T6746" s="6">
        <f>Table39[[#This Row],[RN DON Hours Contract]]/Table39[[#This Row],[RN DON Hours]]</f>
        <v>0</v>
      </c>
      <c r="U6746" s="5">
        <f>SUM(Table39[[#This Row],[LPN Hours]], Table39[[#This Row],[LPN Admin Hours]])</f>
        <v>220.07122222222222</v>
      </c>
      <c r="V6746" s="5">
        <f>Table39[[#This Row],[LPN Hours Contract]]+Table39[[#This Row],[LPN Admin Hours Contract]]</f>
        <v>18.00011111111111</v>
      </c>
      <c r="W6746" s="6">
        <f t="shared" si="317"/>
        <v>8.1792207674182243E-2</v>
      </c>
      <c r="X6746" s="5">
        <v>212.22677777777778</v>
      </c>
      <c r="Y6746" s="5">
        <v>18.00011111111111</v>
      </c>
      <c r="Z6746" s="6">
        <f>Table39[[#This Row],[LPN Hours Contract]]/Table39[[#This Row],[LPN Hours]]</f>
        <v>8.4815456840978798E-2</v>
      </c>
      <c r="AA6746" s="5">
        <v>7.8444444444444459</v>
      </c>
      <c r="AB6746" s="5">
        <v>0</v>
      </c>
      <c r="AC6746" s="6">
        <f>Table39[[#This Row],[LPN Admin Hours Contract]]/Table39[[#This Row],[LPN Admin Hours]]</f>
        <v>0</v>
      </c>
      <c r="AD6746" s="5">
        <f>SUM(Table39[[#This Row],[CNA Hours]], Table39[[#This Row],[NA in Training Hours]], Table39[[#This Row],[Med Aide/Tech Hours]])</f>
        <v>291.28800000000001</v>
      </c>
      <c r="AE6746" s="5">
        <f>SUM(Table39[[#This Row],[CNA Hours Contract]], Table39[[#This Row],[NA in Training Hours Contract]], Table39[[#This Row],[Med Aide/Tech Hours Contract]])</f>
        <v>14.326888888888886</v>
      </c>
      <c r="AF6746" s="6">
        <f>Table39[[#This Row],[CNA/NA/Med Aide Contract Hours]]/Table39[[#This Row],[Total CNA, NA in Training, Med Aide/Tech Hours]]</f>
        <v>4.9184617591143079E-2</v>
      </c>
      <c r="AG6746" s="5">
        <v>281.4736666666667</v>
      </c>
      <c r="AH6746" s="5">
        <v>14.326888888888886</v>
      </c>
      <c r="AI6746" s="6">
        <f>Table39[[#This Row],[CNA Hours Contract]]/Table39[[#This Row],[CNA Hours]]</f>
        <v>5.0899571027564039E-2</v>
      </c>
      <c r="AJ6746" s="5">
        <v>9.8143333333333356</v>
      </c>
      <c r="AK6746" s="5">
        <v>0</v>
      </c>
      <c r="AL6746" s="6">
        <f>Table39[[#This Row],[NA in Training Hours Contract]]/Table39[[#This Row],[NA in Training Hours]]</f>
        <v>0</v>
      </c>
      <c r="AM6746" s="5">
        <v>0</v>
      </c>
      <c r="AN6746" s="5">
        <v>0</v>
      </c>
      <c r="AO6746" s="6">
        <v>0</v>
      </c>
      <c r="AP6746" s="1" t="s">
        <v>6246</v>
      </c>
      <c r="AQ6746" s="1">
        <v>5</v>
      </c>
    </row>
    <row r="6747" spans="1:43" x14ac:dyDescent="0.2">
      <c r="A6747" s="1" t="s">
        <v>14879</v>
      </c>
      <c r="B6747" s="1" t="s">
        <v>21063</v>
      </c>
      <c r="C6747" s="1" t="s">
        <v>31963</v>
      </c>
      <c r="D6747" s="1" t="s">
        <v>35453</v>
      </c>
      <c r="E6747" s="5">
        <v>33.200000000000003</v>
      </c>
      <c r="F6747" s="5">
        <f t="shared" si="315"/>
        <v>146.76922222222223</v>
      </c>
      <c r="G6747" s="5">
        <f>SUM(Table39[[#This Row],[RN Hours Contract (W/ Admin, DON)]], Table39[[#This Row],[LPN Contract Hours (w/ Admin)]], Table39[[#This Row],[CNA/NA/Med Aide Contract Hours]])</f>
        <v>0</v>
      </c>
      <c r="H6747" s="6">
        <f>Table39[[#This Row],[Total Contract Hours]]/Table39[[#This Row],[Total Hours Nurse Staffing]]</f>
        <v>0</v>
      </c>
      <c r="I6747" s="5">
        <f>SUM(Table39[[#This Row],[RN Hours]], Table39[[#This Row],[RN Admin Hours]], Table39[[#This Row],[RN DON Hours]])</f>
        <v>45.514222222222223</v>
      </c>
      <c r="J6747" s="5">
        <f t="shared" si="316"/>
        <v>0</v>
      </c>
      <c r="K6747" s="6">
        <f>Table39[[#This Row],[RN Hours Contract (W/ Admin, DON)]]/Table39[[#This Row],[RN Hours (w/ Admin, DON)]]</f>
        <v>0</v>
      </c>
      <c r="L6747" s="5">
        <v>26.964222222222226</v>
      </c>
      <c r="M6747" s="5">
        <v>0</v>
      </c>
      <c r="N6747" s="6">
        <f>Table39[[#This Row],[RN Hours Contract]]/Table39[[#This Row],[RN Hours]]</f>
        <v>0</v>
      </c>
      <c r="O6747" s="5">
        <v>12.95</v>
      </c>
      <c r="P6747" s="5">
        <v>0</v>
      </c>
      <c r="Q6747" s="6">
        <f>Table39[[#This Row],[RN Admin Hours Contract]]/Table39[[#This Row],[RN Admin Hours]]</f>
        <v>0</v>
      </c>
      <c r="R6747" s="5">
        <v>5.6</v>
      </c>
      <c r="S6747" s="5">
        <v>0</v>
      </c>
      <c r="T6747" s="6">
        <f>Table39[[#This Row],[RN DON Hours Contract]]/Table39[[#This Row],[RN DON Hours]]</f>
        <v>0</v>
      </c>
      <c r="U6747" s="5">
        <f>SUM(Table39[[#This Row],[LPN Hours]], Table39[[#This Row],[LPN Admin Hours]])</f>
        <v>24.134777777777778</v>
      </c>
      <c r="V6747" s="5">
        <f>Table39[[#This Row],[LPN Hours Contract]]+Table39[[#This Row],[LPN Admin Hours Contract]]</f>
        <v>0</v>
      </c>
      <c r="W6747" s="6">
        <f t="shared" si="317"/>
        <v>0</v>
      </c>
      <c r="X6747" s="5">
        <v>24.134777777777778</v>
      </c>
      <c r="Y6747" s="5">
        <v>0</v>
      </c>
      <c r="Z6747" s="6">
        <f>Table39[[#This Row],[LPN Hours Contract]]/Table39[[#This Row],[LPN Hours]]</f>
        <v>0</v>
      </c>
      <c r="AA6747" s="5">
        <v>0</v>
      </c>
      <c r="AB6747" s="5">
        <v>0</v>
      </c>
      <c r="AC6747" s="6">
        <v>0</v>
      </c>
      <c r="AD6747" s="5">
        <f>SUM(Table39[[#This Row],[CNA Hours]], Table39[[#This Row],[NA in Training Hours]], Table39[[#This Row],[Med Aide/Tech Hours]])</f>
        <v>77.120222222222225</v>
      </c>
      <c r="AE6747" s="5">
        <f>SUM(Table39[[#This Row],[CNA Hours Contract]], Table39[[#This Row],[NA in Training Hours Contract]], Table39[[#This Row],[Med Aide/Tech Hours Contract]])</f>
        <v>0</v>
      </c>
      <c r="AF6747" s="6">
        <f>Table39[[#This Row],[CNA/NA/Med Aide Contract Hours]]/Table39[[#This Row],[Total CNA, NA in Training, Med Aide/Tech Hours]]</f>
        <v>0</v>
      </c>
      <c r="AG6747" s="5">
        <v>77.120222222222225</v>
      </c>
      <c r="AH6747" s="5">
        <v>0</v>
      </c>
      <c r="AI6747" s="6">
        <f>Table39[[#This Row],[CNA Hours Contract]]/Table39[[#This Row],[CNA Hours]]</f>
        <v>0</v>
      </c>
      <c r="AJ6747" s="5">
        <v>0</v>
      </c>
      <c r="AK6747" s="5">
        <v>0</v>
      </c>
      <c r="AL6747" s="6">
        <v>0</v>
      </c>
      <c r="AM6747" s="5">
        <v>0</v>
      </c>
      <c r="AN6747" s="5">
        <v>0</v>
      </c>
      <c r="AO6747" s="6">
        <v>0</v>
      </c>
      <c r="AP6747" s="1" t="s">
        <v>6247</v>
      </c>
      <c r="AQ6747" s="1">
        <v>5</v>
      </c>
    </row>
    <row r="6748" spans="1:43" x14ac:dyDescent="0.2">
      <c r="A6748" s="1" t="s">
        <v>14879</v>
      </c>
      <c r="B6748" s="1" t="s">
        <v>21064</v>
      </c>
      <c r="C6748" s="1" t="s">
        <v>29734</v>
      </c>
      <c r="D6748" s="1" t="s">
        <v>35434</v>
      </c>
      <c r="E6748" s="5">
        <v>210.44444444444446</v>
      </c>
      <c r="F6748" s="5">
        <f t="shared" ref="F6748:F6811" si="318">SUM(I6748,U6748,AD6748)</f>
        <v>650.67422222222217</v>
      </c>
      <c r="G6748" s="5">
        <f>SUM(Table39[[#This Row],[RN Hours Contract (W/ Admin, DON)]], Table39[[#This Row],[LPN Contract Hours (w/ Admin)]], Table39[[#This Row],[CNA/NA/Med Aide Contract Hours]])</f>
        <v>0.17777777777777778</v>
      </c>
      <c r="H6748" s="6">
        <f>Table39[[#This Row],[Total Contract Hours]]/Table39[[#This Row],[Total Hours Nurse Staffing]]</f>
        <v>2.7322087106912012E-4</v>
      </c>
      <c r="I6748" s="5">
        <f>SUM(Table39[[#This Row],[RN Hours]], Table39[[#This Row],[RN Admin Hours]], Table39[[#This Row],[RN DON Hours]])</f>
        <v>105.08644444444445</v>
      </c>
      <c r="J6748" s="5">
        <f t="shared" si="316"/>
        <v>0.17777777777777778</v>
      </c>
      <c r="K6748" s="6">
        <f>Table39[[#This Row],[RN Hours Contract (W/ Admin, DON)]]/Table39[[#This Row],[RN Hours (w/ Admin, DON)]]</f>
        <v>1.691728925815572E-3</v>
      </c>
      <c r="L6748" s="5">
        <v>69.071888888888893</v>
      </c>
      <c r="M6748" s="5">
        <v>0.17777777777777778</v>
      </c>
      <c r="N6748" s="6">
        <f>Table39[[#This Row],[RN Hours Contract]]/Table39[[#This Row],[RN Hours]]</f>
        <v>2.5738079649704738E-3</v>
      </c>
      <c r="O6748" s="5">
        <v>25.792333333333332</v>
      </c>
      <c r="P6748" s="5">
        <v>0</v>
      </c>
      <c r="Q6748" s="6">
        <f>Table39[[#This Row],[RN Admin Hours Contract]]/Table39[[#This Row],[RN Admin Hours]]</f>
        <v>0</v>
      </c>
      <c r="R6748" s="5">
        <v>10.222222222222221</v>
      </c>
      <c r="S6748" s="5">
        <v>0</v>
      </c>
      <c r="T6748" s="6">
        <f>Table39[[#This Row],[RN DON Hours Contract]]/Table39[[#This Row],[RN DON Hours]]</f>
        <v>0</v>
      </c>
      <c r="U6748" s="5">
        <f>SUM(Table39[[#This Row],[LPN Hours]], Table39[[#This Row],[LPN Admin Hours]])</f>
        <v>188.14888888888891</v>
      </c>
      <c r="V6748" s="5">
        <f>Table39[[#This Row],[LPN Hours Contract]]+Table39[[#This Row],[LPN Admin Hours Contract]]</f>
        <v>0</v>
      </c>
      <c r="W6748" s="6">
        <f t="shared" si="317"/>
        <v>0</v>
      </c>
      <c r="X6748" s="5">
        <v>176.37333333333333</v>
      </c>
      <c r="Y6748" s="5">
        <v>0</v>
      </c>
      <c r="Z6748" s="6">
        <f>Table39[[#This Row],[LPN Hours Contract]]/Table39[[#This Row],[LPN Hours]]</f>
        <v>0</v>
      </c>
      <c r="AA6748" s="5">
        <v>11.775555555555558</v>
      </c>
      <c r="AB6748" s="5">
        <v>0</v>
      </c>
      <c r="AC6748" s="6">
        <f>Table39[[#This Row],[LPN Admin Hours Contract]]/Table39[[#This Row],[LPN Admin Hours]]</f>
        <v>0</v>
      </c>
      <c r="AD6748" s="5">
        <f>SUM(Table39[[#This Row],[CNA Hours]], Table39[[#This Row],[NA in Training Hours]], Table39[[#This Row],[Med Aide/Tech Hours]])</f>
        <v>357.43888888888887</v>
      </c>
      <c r="AE6748" s="5">
        <f>SUM(Table39[[#This Row],[CNA Hours Contract]], Table39[[#This Row],[NA in Training Hours Contract]], Table39[[#This Row],[Med Aide/Tech Hours Contract]])</f>
        <v>0</v>
      </c>
      <c r="AF6748" s="6">
        <f>Table39[[#This Row],[CNA/NA/Med Aide Contract Hours]]/Table39[[#This Row],[Total CNA, NA in Training, Med Aide/Tech Hours]]</f>
        <v>0</v>
      </c>
      <c r="AG6748" s="5">
        <v>357.43888888888887</v>
      </c>
      <c r="AH6748" s="5">
        <v>0</v>
      </c>
      <c r="AI6748" s="6">
        <f>Table39[[#This Row],[CNA Hours Contract]]/Table39[[#This Row],[CNA Hours]]</f>
        <v>0</v>
      </c>
      <c r="AJ6748" s="5">
        <v>0</v>
      </c>
      <c r="AK6748" s="5">
        <v>0</v>
      </c>
      <c r="AL6748" s="6">
        <v>0</v>
      </c>
      <c r="AM6748" s="5">
        <v>0</v>
      </c>
      <c r="AN6748" s="5">
        <v>0</v>
      </c>
      <c r="AO6748" s="6">
        <v>0</v>
      </c>
      <c r="AP6748" s="1" t="s">
        <v>6248</v>
      </c>
      <c r="AQ6748" s="1">
        <v>5</v>
      </c>
    </row>
    <row r="6749" spans="1:43" x14ac:dyDescent="0.2">
      <c r="A6749" s="1" t="s">
        <v>14879</v>
      </c>
      <c r="B6749" s="1" t="s">
        <v>21065</v>
      </c>
      <c r="C6749" s="1" t="s">
        <v>31964</v>
      </c>
      <c r="D6749" s="1" t="s">
        <v>34973</v>
      </c>
      <c r="E6749" s="5">
        <v>70.988888888888894</v>
      </c>
      <c r="F6749" s="5">
        <f t="shared" si="318"/>
        <v>329.62333333333333</v>
      </c>
      <c r="G6749" s="5">
        <f>SUM(Table39[[#This Row],[RN Hours Contract (W/ Admin, DON)]], Table39[[#This Row],[LPN Contract Hours (w/ Admin)]], Table39[[#This Row],[CNA/NA/Med Aide Contract Hours]])</f>
        <v>0</v>
      </c>
      <c r="H6749" s="6">
        <f>Table39[[#This Row],[Total Contract Hours]]/Table39[[#This Row],[Total Hours Nurse Staffing]]</f>
        <v>0</v>
      </c>
      <c r="I6749" s="5">
        <f>SUM(Table39[[#This Row],[RN Hours]], Table39[[#This Row],[RN Admin Hours]], Table39[[#This Row],[RN DON Hours]])</f>
        <v>58.889555555555567</v>
      </c>
      <c r="J6749" s="5">
        <f t="shared" si="316"/>
        <v>0</v>
      </c>
      <c r="K6749" s="6">
        <f>Table39[[#This Row],[RN Hours Contract (W/ Admin, DON)]]/Table39[[#This Row],[RN Hours (w/ Admin, DON)]]</f>
        <v>0</v>
      </c>
      <c r="L6749" s="5">
        <v>29.392444444444447</v>
      </c>
      <c r="M6749" s="5">
        <v>0</v>
      </c>
      <c r="N6749" s="6">
        <f>Table39[[#This Row],[RN Hours Contract]]/Table39[[#This Row],[RN Hours]]</f>
        <v>0</v>
      </c>
      <c r="O6749" s="5">
        <v>24.341555555555558</v>
      </c>
      <c r="P6749" s="5">
        <v>0</v>
      </c>
      <c r="Q6749" s="6">
        <f>Table39[[#This Row],[RN Admin Hours Contract]]/Table39[[#This Row],[RN Admin Hours]]</f>
        <v>0</v>
      </c>
      <c r="R6749" s="5">
        <v>5.1555555555555559</v>
      </c>
      <c r="S6749" s="5">
        <v>0</v>
      </c>
      <c r="T6749" s="6">
        <f>Table39[[#This Row],[RN DON Hours Contract]]/Table39[[#This Row],[RN DON Hours]]</f>
        <v>0</v>
      </c>
      <c r="U6749" s="5">
        <f>SUM(Table39[[#This Row],[LPN Hours]], Table39[[#This Row],[LPN Admin Hours]])</f>
        <v>116.46933333333332</v>
      </c>
      <c r="V6749" s="5">
        <f>Table39[[#This Row],[LPN Hours Contract]]+Table39[[#This Row],[LPN Admin Hours Contract]]</f>
        <v>0</v>
      </c>
      <c r="W6749" s="6">
        <f t="shared" si="317"/>
        <v>0</v>
      </c>
      <c r="X6749" s="5">
        <v>116.46933333333332</v>
      </c>
      <c r="Y6749" s="5">
        <v>0</v>
      </c>
      <c r="Z6749" s="6">
        <f>Table39[[#This Row],[LPN Hours Contract]]/Table39[[#This Row],[LPN Hours]]</f>
        <v>0</v>
      </c>
      <c r="AA6749" s="5">
        <v>0</v>
      </c>
      <c r="AB6749" s="5">
        <v>0</v>
      </c>
      <c r="AC6749" s="6">
        <v>0</v>
      </c>
      <c r="AD6749" s="5">
        <f>SUM(Table39[[#This Row],[CNA Hours]], Table39[[#This Row],[NA in Training Hours]], Table39[[#This Row],[Med Aide/Tech Hours]])</f>
        <v>154.26444444444445</v>
      </c>
      <c r="AE6749" s="5">
        <f>SUM(Table39[[#This Row],[CNA Hours Contract]], Table39[[#This Row],[NA in Training Hours Contract]], Table39[[#This Row],[Med Aide/Tech Hours Contract]])</f>
        <v>0</v>
      </c>
      <c r="AF6749" s="6">
        <f>Table39[[#This Row],[CNA/NA/Med Aide Contract Hours]]/Table39[[#This Row],[Total CNA, NA in Training, Med Aide/Tech Hours]]</f>
        <v>0</v>
      </c>
      <c r="AG6749" s="5">
        <v>154.26444444444445</v>
      </c>
      <c r="AH6749" s="5">
        <v>0</v>
      </c>
      <c r="AI6749" s="6">
        <f>Table39[[#This Row],[CNA Hours Contract]]/Table39[[#This Row],[CNA Hours]]</f>
        <v>0</v>
      </c>
      <c r="AJ6749" s="5">
        <v>0</v>
      </c>
      <c r="AK6749" s="5">
        <v>0</v>
      </c>
      <c r="AL6749" s="6">
        <v>0</v>
      </c>
      <c r="AM6749" s="5">
        <v>0</v>
      </c>
      <c r="AN6749" s="5">
        <v>0</v>
      </c>
      <c r="AO6749" s="6">
        <v>0</v>
      </c>
      <c r="AP6749" s="1" t="s">
        <v>6249</v>
      </c>
      <c r="AQ6749" s="1">
        <v>5</v>
      </c>
    </row>
    <row r="6750" spans="1:43" x14ac:dyDescent="0.2">
      <c r="A6750" s="1" t="s">
        <v>14879</v>
      </c>
      <c r="B6750" s="1" t="s">
        <v>21066</v>
      </c>
      <c r="C6750" s="1" t="s">
        <v>31965</v>
      </c>
      <c r="D6750" s="1" t="s">
        <v>35171</v>
      </c>
      <c r="E6750" s="5">
        <v>73.088888888888889</v>
      </c>
      <c r="F6750" s="5">
        <f t="shared" si="318"/>
        <v>214.76122222222219</v>
      </c>
      <c r="G6750" s="5">
        <f>SUM(Table39[[#This Row],[RN Hours Contract (W/ Admin, DON)]], Table39[[#This Row],[LPN Contract Hours (w/ Admin)]], Table39[[#This Row],[CNA/NA/Med Aide Contract Hours]])</f>
        <v>3.323</v>
      </c>
      <c r="H6750" s="6">
        <f>Table39[[#This Row],[Total Contract Hours]]/Table39[[#This Row],[Total Hours Nurse Staffing]]</f>
        <v>1.5472998177303892E-2</v>
      </c>
      <c r="I6750" s="5">
        <f>SUM(Table39[[#This Row],[RN Hours]], Table39[[#This Row],[RN Admin Hours]], Table39[[#This Row],[RN DON Hours]])</f>
        <v>65.551111111111112</v>
      </c>
      <c r="J6750" s="5">
        <f t="shared" si="316"/>
        <v>0</v>
      </c>
      <c r="K6750" s="6">
        <f>Table39[[#This Row],[RN Hours Contract (W/ Admin, DON)]]/Table39[[#This Row],[RN Hours (w/ Admin, DON)]]</f>
        <v>0</v>
      </c>
      <c r="L6750" s="5">
        <v>43.151111111111113</v>
      </c>
      <c r="M6750" s="5">
        <v>0</v>
      </c>
      <c r="N6750" s="6">
        <f>Table39[[#This Row],[RN Hours Contract]]/Table39[[#This Row],[RN Hours]]</f>
        <v>0</v>
      </c>
      <c r="O6750" s="5">
        <v>16.8</v>
      </c>
      <c r="P6750" s="5">
        <v>0</v>
      </c>
      <c r="Q6750" s="6">
        <f>Table39[[#This Row],[RN Admin Hours Contract]]/Table39[[#This Row],[RN Admin Hours]]</f>
        <v>0</v>
      </c>
      <c r="R6750" s="5">
        <v>5.6</v>
      </c>
      <c r="S6750" s="5">
        <v>0</v>
      </c>
      <c r="T6750" s="6">
        <f>Table39[[#This Row],[RN DON Hours Contract]]/Table39[[#This Row],[RN DON Hours]]</f>
        <v>0</v>
      </c>
      <c r="U6750" s="5">
        <f>SUM(Table39[[#This Row],[LPN Hours]], Table39[[#This Row],[LPN Admin Hours]])</f>
        <v>19.291222222222224</v>
      </c>
      <c r="V6750" s="5">
        <f>Table39[[#This Row],[LPN Hours Contract]]+Table39[[#This Row],[LPN Admin Hours Contract]]</f>
        <v>3.323</v>
      </c>
      <c r="W6750" s="6">
        <f t="shared" si="317"/>
        <v>0.17225450838320247</v>
      </c>
      <c r="X6750" s="5">
        <v>19.291222222222224</v>
      </c>
      <c r="Y6750" s="5">
        <v>3.323</v>
      </c>
      <c r="Z6750" s="6">
        <f>Table39[[#This Row],[LPN Hours Contract]]/Table39[[#This Row],[LPN Hours]]</f>
        <v>0.17225450838320247</v>
      </c>
      <c r="AA6750" s="5">
        <v>0</v>
      </c>
      <c r="AB6750" s="5">
        <v>0</v>
      </c>
      <c r="AC6750" s="6">
        <v>0</v>
      </c>
      <c r="AD6750" s="5">
        <f>SUM(Table39[[#This Row],[CNA Hours]], Table39[[#This Row],[NA in Training Hours]], Table39[[#This Row],[Med Aide/Tech Hours]])</f>
        <v>129.91888888888886</v>
      </c>
      <c r="AE6750" s="5">
        <f>SUM(Table39[[#This Row],[CNA Hours Contract]], Table39[[#This Row],[NA in Training Hours Contract]], Table39[[#This Row],[Med Aide/Tech Hours Contract]])</f>
        <v>0</v>
      </c>
      <c r="AF6750" s="6">
        <f>Table39[[#This Row],[CNA/NA/Med Aide Contract Hours]]/Table39[[#This Row],[Total CNA, NA in Training, Med Aide/Tech Hours]]</f>
        <v>0</v>
      </c>
      <c r="AG6750" s="5">
        <v>100.35277777777777</v>
      </c>
      <c r="AH6750" s="5">
        <v>0</v>
      </c>
      <c r="AI6750" s="6">
        <f>Table39[[#This Row],[CNA Hours Contract]]/Table39[[#This Row],[CNA Hours]]</f>
        <v>0</v>
      </c>
      <c r="AJ6750" s="5">
        <v>29.566111111111095</v>
      </c>
      <c r="AK6750" s="5">
        <v>0</v>
      </c>
      <c r="AL6750" s="6">
        <f>Table39[[#This Row],[NA in Training Hours Contract]]/Table39[[#This Row],[NA in Training Hours]]</f>
        <v>0</v>
      </c>
      <c r="AM6750" s="5">
        <v>0</v>
      </c>
      <c r="AN6750" s="5">
        <v>0</v>
      </c>
      <c r="AO6750" s="6">
        <v>0</v>
      </c>
      <c r="AP6750" s="1" t="s">
        <v>6250</v>
      </c>
      <c r="AQ6750" s="1">
        <v>5</v>
      </c>
    </row>
    <row r="6751" spans="1:43" x14ac:dyDescent="0.2">
      <c r="A6751" s="1" t="s">
        <v>14879</v>
      </c>
      <c r="B6751" s="1" t="s">
        <v>21067</v>
      </c>
      <c r="C6751" s="1" t="s">
        <v>31966</v>
      </c>
      <c r="D6751" s="1" t="s">
        <v>35418</v>
      </c>
      <c r="E6751" s="5">
        <v>37.322222222222223</v>
      </c>
      <c r="F6751" s="5">
        <f t="shared" si="318"/>
        <v>133.94111111111113</v>
      </c>
      <c r="G6751" s="5">
        <f>SUM(Table39[[#This Row],[RN Hours Contract (W/ Admin, DON)]], Table39[[#This Row],[LPN Contract Hours (w/ Admin)]], Table39[[#This Row],[CNA/NA/Med Aide Contract Hours]])</f>
        <v>0</v>
      </c>
      <c r="H6751" s="6">
        <f>Table39[[#This Row],[Total Contract Hours]]/Table39[[#This Row],[Total Hours Nurse Staffing]]</f>
        <v>0</v>
      </c>
      <c r="I6751" s="5">
        <f>SUM(Table39[[#This Row],[RN Hours]], Table39[[#This Row],[RN Admin Hours]], Table39[[#This Row],[RN DON Hours]])</f>
        <v>23.728888888888889</v>
      </c>
      <c r="J6751" s="5">
        <f t="shared" si="316"/>
        <v>0</v>
      </c>
      <c r="K6751" s="6">
        <f>Table39[[#This Row],[RN Hours Contract (W/ Admin, DON)]]/Table39[[#This Row],[RN Hours (w/ Admin, DON)]]</f>
        <v>0</v>
      </c>
      <c r="L6751" s="5">
        <v>14.786666666666665</v>
      </c>
      <c r="M6751" s="5">
        <v>0</v>
      </c>
      <c r="N6751" s="6">
        <f>Table39[[#This Row],[RN Hours Contract]]/Table39[[#This Row],[RN Hours]]</f>
        <v>0</v>
      </c>
      <c r="O6751" s="5">
        <v>3.2533333333333334</v>
      </c>
      <c r="P6751" s="5">
        <v>0</v>
      </c>
      <c r="Q6751" s="6">
        <f>Table39[[#This Row],[RN Admin Hours Contract]]/Table39[[#This Row],[RN Admin Hours]]</f>
        <v>0</v>
      </c>
      <c r="R6751" s="5">
        <v>5.6888888888888891</v>
      </c>
      <c r="S6751" s="5">
        <v>0</v>
      </c>
      <c r="T6751" s="6">
        <f>Table39[[#This Row],[RN DON Hours Contract]]/Table39[[#This Row],[RN DON Hours]]</f>
        <v>0</v>
      </c>
      <c r="U6751" s="5">
        <f>SUM(Table39[[#This Row],[LPN Hours]], Table39[[#This Row],[LPN Admin Hours]])</f>
        <v>36.70055555555556</v>
      </c>
      <c r="V6751" s="5">
        <f>Table39[[#This Row],[LPN Hours Contract]]+Table39[[#This Row],[LPN Admin Hours Contract]]</f>
        <v>0</v>
      </c>
      <c r="W6751" s="6">
        <f t="shared" si="317"/>
        <v>0</v>
      </c>
      <c r="X6751" s="5">
        <v>36.70055555555556</v>
      </c>
      <c r="Y6751" s="5">
        <v>0</v>
      </c>
      <c r="Z6751" s="6">
        <f>Table39[[#This Row],[LPN Hours Contract]]/Table39[[#This Row],[LPN Hours]]</f>
        <v>0</v>
      </c>
      <c r="AA6751" s="5">
        <v>0</v>
      </c>
      <c r="AB6751" s="5">
        <v>0</v>
      </c>
      <c r="AC6751" s="6">
        <v>0</v>
      </c>
      <c r="AD6751" s="5">
        <f>SUM(Table39[[#This Row],[CNA Hours]], Table39[[#This Row],[NA in Training Hours]], Table39[[#This Row],[Med Aide/Tech Hours]])</f>
        <v>73.51166666666667</v>
      </c>
      <c r="AE6751" s="5">
        <f>SUM(Table39[[#This Row],[CNA Hours Contract]], Table39[[#This Row],[NA in Training Hours Contract]], Table39[[#This Row],[Med Aide/Tech Hours Contract]])</f>
        <v>0</v>
      </c>
      <c r="AF6751" s="6">
        <f>Table39[[#This Row],[CNA/NA/Med Aide Contract Hours]]/Table39[[#This Row],[Total CNA, NA in Training, Med Aide/Tech Hours]]</f>
        <v>0</v>
      </c>
      <c r="AG6751" s="5">
        <v>73.51166666666667</v>
      </c>
      <c r="AH6751" s="5">
        <v>0</v>
      </c>
      <c r="AI6751" s="6">
        <f>Table39[[#This Row],[CNA Hours Contract]]/Table39[[#This Row],[CNA Hours]]</f>
        <v>0</v>
      </c>
      <c r="AJ6751" s="5">
        <v>0</v>
      </c>
      <c r="AK6751" s="5">
        <v>0</v>
      </c>
      <c r="AL6751" s="6">
        <v>0</v>
      </c>
      <c r="AM6751" s="5">
        <v>0</v>
      </c>
      <c r="AN6751" s="5">
        <v>0</v>
      </c>
      <c r="AO6751" s="6">
        <v>0</v>
      </c>
      <c r="AP6751" s="1" t="s">
        <v>6251</v>
      </c>
      <c r="AQ6751" s="1">
        <v>5</v>
      </c>
    </row>
    <row r="6752" spans="1:43" x14ac:dyDescent="0.2">
      <c r="A6752" s="1" t="s">
        <v>14879</v>
      </c>
      <c r="B6752" s="1" t="s">
        <v>21068</v>
      </c>
      <c r="C6752" s="1" t="s">
        <v>31904</v>
      </c>
      <c r="D6752" s="1" t="s">
        <v>34739</v>
      </c>
      <c r="E6752" s="5">
        <v>51.111111111111114</v>
      </c>
      <c r="F6752" s="5">
        <f t="shared" si="318"/>
        <v>153.87200000000001</v>
      </c>
      <c r="G6752" s="5">
        <f>SUM(Table39[[#This Row],[RN Hours Contract (W/ Admin, DON)]], Table39[[#This Row],[LPN Contract Hours (w/ Admin)]], Table39[[#This Row],[CNA/NA/Med Aide Contract Hours]])</f>
        <v>0</v>
      </c>
      <c r="H6752" s="6">
        <f>Table39[[#This Row],[Total Contract Hours]]/Table39[[#This Row],[Total Hours Nurse Staffing]]</f>
        <v>0</v>
      </c>
      <c r="I6752" s="5">
        <f>SUM(Table39[[#This Row],[RN Hours]], Table39[[#This Row],[RN Admin Hours]], Table39[[#This Row],[RN DON Hours]])</f>
        <v>42.355777777777782</v>
      </c>
      <c r="J6752" s="5">
        <f t="shared" si="316"/>
        <v>0</v>
      </c>
      <c r="K6752" s="6">
        <f>Table39[[#This Row],[RN Hours Contract (W/ Admin, DON)]]/Table39[[#This Row],[RN Hours (w/ Admin, DON)]]</f>
        <v>0</v>
      </c>
      <c r="L6752" s="5">
        <v>26.133555555555557</v>
      </c>
      <c r="M6752" s="5">
        <v>0</v>
      </c>
      <c r="N6752" s="6">
        <f>Table39[[#This Row],[RN Hours Contract]]/Table39[[#This Row],[RN Hours]]</f>
        <v>0</v>
      </c>
      <c r="O6752" s="5">
        <v>10.8</v>
      </c>
      <c r="P6752" s="5">
        <v>0</v>
      </c>
      <c r="Q6752" s="6">
        <f>Table39[[#This Row],[RN Admin Hours Contract]]/Table39[[#This Row],[RN Admin Hours]]</f>
        <v>0</v>
      </c>
      <c r="R6752" s="5">
        <v>5.4222222222222225</v>
      </c>
      <c r="S6752" s="5">
        <v>0</v>
      </c>
      <c r="T6752" s="6">
        <f>Table39[[#This Row],[RN DON Hours Contract]]/Table39[[#This Row],[RN DON Hours]]</f>
        <v>0</v>
      </c>
      <c r="U6752" s="5">
        <f>SUM(Table39[[#This Row],[LPN Hours]], Table39[[#This Row],[LPN Admin Hours]])</f>
        <v>17.653777777777776</v>
      </c>
      <c r="V6752" s="5">
        <f>Table39[[#This Row],[LPN Hours Contract]]+Table39[[#This Row],[LPN Admin Hours Contract]]</f>
        <v>0</v>
      </c>
      <c r="W6752" s="6">
        <f t="shared" si="317"/>
        <v>0</v>
      </c>
      <c r="X6752" s="5">
        <v>17.653777777777776</v>
      </c>
      <c r="Y6752" s="5">
        <v>0</v>
      </c>
      <c r="Z6752" s="6">
        <f>Table39[[#This Row],[LPN Hours Contract]]/Table39[[#This Row],[LPN Hours]]</f>
        <v>0</v>
      </c>
      <c r="AA6752" s="5">
        <v>0</v>
      </c>
      <c r="AB6752" s="5">
        <v>0</v>
      </c>
      <c r="AC6752" s="6">
        <v>0</v>
      </c>
      <c r="AD6752" s="5">
        <f>SUM(Table39[[#This Row],[CNA Hours]], Table39[[#This Row],[NA in Training Hours]], Table39[[#This Row],[Med Aide/Tech Hours]])</f>
        <v>93.862444444444449</v>
      </c>
      <c r="AE6752" s="5">
        <f>SUM(Table39[[#This Row],[CNA Hours Contract]], Table39[[#This Row],[NA in Training Hours Contract]], Table39[[#This Row],[Med Aide/Tech Hours Contract]])</f>
        <v>0</v>
      </c>
      <c r="AF6752" s="6">
        <f>Table39[[#This Row],[CNA/NA/Med Aide Contract Hours]]/Table39[[#This Row],[Total CNA, NA in Training, Med Aide/Tech Hours]]</f>
        <v>0</v>
      </c>
      <c r="AG6752" s="5">
        <v>93.862444444444449</v>
      </c>
      <c r="AH6752" s="5">
        <v>0</v>
      </c>
      <c r="AI6752" s="6">
        <f>Table39[[#This Row],[CNA Hours Contract]]/Table39[[#This Row],[CNA Hours]]</f>
        <v>0</v>
      </c>
      <c r="AJ6752" s="5">
        <v>0</v>
      </c>
      <c r="AK6752" s="5">
        <v>0</v>
      </c>
      <c r="AL6752" s="6">
        <v>0</v>
      </c>
      <c r="AM6752" s="5">
        <v>0</v>
      </c>
      <c r="AN6752" s="5">
        <v>0</v>
      </c>
      <c r="AO6752" s="6">
        <v>0</v>
      </c>
      <c r="AP6752" s="1" t="s">
        <v>6252</v>
      </c>
      <c r="AQ6752" s="1">
        <v>5</v>
      </c>
    </row>
    <row r="6753" spans="1:43" x14ac:dyDescent="0.2">
      <c r="A6753" s="1" t="s">
        <v>14879</v>
      </c>
      <c r="B6753" s="1" t="s">
        <v>21069</v>
      </c>
      <c r="C6753" s="1" t="s">
        <v>31967</v>
      </c>
      <c r="D6753" s="1" t="s">
        <v>35418</v>
      </c>
      <c r="E6753" s="5">
        <v>55.911111111111111</v>
      </c>
      <c r="F6753" s="5">
        <f t="shared" si="318"/>
        <v>158.18877777777777</v>
      </c>
      <c r="G6753" s="5">
        <f>SUM(Table39[[#This Row],[RN Hours Contract (W/ Admin, DON)]], Table39[[#This Row],[LPN Contract Hours (w/ Admin)]], Table39[[#This Row],[CNA/NA/Med Aide Contract Hours]])</f>
        <v>8.1748888888888889</v>
      </c>
      <c r="H6753" s="6">
        <f>Table39[[#This Row],[Total Contract Hours]]/Table39[[#This Row],[Total Hours Nurse Staffing]]</f>
        <v>5.1678058353626717E-2</v>
      </c>
      <c r="I6753" s="5">
        <f>SUM(Table39[[#This Row],[RN Hours]], Table39[[#This Row],[RN Admin Hours]], Table39[[#This Row],[RN DON Hours]])</f>
        <v>18.633333333333333</v>
      </c>
      <c r="J6753" s="5">
        <f t="shared" si="316"/>
        <v>0</v>
      </c>
      <c r="K6753" s="6">
        <f>Table39[[#This Row],[RN Hours Contract (W/ Admin, DON)]]/Table39[[#This Row],[RN Hours (w/ Admin, DON)]]</f>
        <v>0</v>
      </c>
      <c r="L6753" s="5">
        <v>5.2111111111111112</v>
      </c>
      <c r="M6753" s="5">
        <v>0</v>
      </c>
      <c r="N6753" s="6">
        <f>Table39[[#This Row],[RN Hours Contract]]/Table39[[#This Row],[RN Hours]]</f>
        <v>0</v>
      </c>
      <c r="O6753" s="5">
        <v>8.4722222222222214</v>
      </c>
      <c r="P6753" s="5">
        <v>0</v>
      </c>
      <c r="Q6753" s="6">
        <f>Table39[[#This Row],[RN Admin Hours Contract]]/Table39[[#This Row],[RN Admin Hours]]</f>
        <v>0</v>
      </c>
      <c r="R6753" s="5">
        <v>4.95</v>
      </c>
      <c r="S6753" s="5">
        <v>0</v>
      </c>
      <c r="T6753" s="6">
        <f>Table39[[#This Row],[RN DON Hours Contract]]/Table39[[#This Row],[RN DON Hours]]</f>
        <v>0</v>
      </c>
      <c r="U6753" s="5">
        <f>SUM(Table39[[#This Row],[LPN Hours]], Table39[[#This Row],[LPN Admin Hours]])</f>
        <v>63.639888888888891</v>
      </c>
      <c r="V6753" s="5">
        <f>Table39[[#This Row],[LPN Hours Contract]]+Table39[[#This Row],[LPN Admin Hours Contract]]</f>
        <v>3.0315555555555558</v>
      </c>
      <c r="W6753" s="6">
        <f t="shared" si="317"/>
        <v>4.7636091270499462E-2</v>
      </c>
      <c r="X6753" s="5">
        <v>6.0426666666666673</v>
      </c>
      <c r="Y6753" s="5">
        <v>3.0315555555555558</v>
      </c>
      <c r="Z6753" s="6">
        <f>Table39[[#This Row],[LPN Hours Contract]]/Table39[[#This Row],[LPN Hours]]</f>
        <v>0.50169167402177106</v>
      </c>
      <c r="AA6753" s="5">
        <v>57.597222222222221</v>
      </c>
      <c r="AB6753" s="5">
        <v>0</v>
      </c>
      <c r="AC6753" s="6">
        <f>Table39[[#This Row],[LPN Admin Hours Contract]]/Table39[[#This Row],[LPN Admin Hours]]</f>
        <v>0</v>
      </c>
      <c r="AD6753" s="5">
        <f>SUM(Table39[[#This Row],[CNA Hours]], Table39[[#This Row],[NA in Training Hours]], Table39[[#This Row],[Med Aide/Tech Hours]])</f>
        <v>75.915555555555557</v>
      </c>
      <c r="AE6753" s="5">
        <f>SUM(Table39[[#This Row],[CNA Hours Contract]], Table39[[#This Row],[NA in Training Hours Contract]], Table39[[#This Row],[Med Aide/Tech Hours Contract]])</f>
        <v>5.1433333333333326</v>
      </c>
      <c r="AF6753" s="6">
        <f>Table39[[#This Row],[CNA/NA/Med Aide Contract Hours]]/Table39[[#This Row],[Total CNA, NA in Training, Med Aide/Tech Hours]]</f>
        <v>6.7750717171125796E-2</v>
      </c>
      <c r="AG6753" s="5">
        <v>66.185000000000002</v>
      </c>
      <c r="AH6753" s="5">
        <v>5.1433333333333326</v>
      </c>
      <c r="AI6753" s="6">
        <f>Table39[[#This Row],[CNA Hours Contract]]/Table39[[#This Row],[CNA Hours]]</f>
        <v>7.7711465337060248E-2</v>
      </c>
      <c r="AJ6753" s="5">
        <v>9.7305555555555561</v>
      </c>
      <c r="AK6753" s="5">
        <v>0</v>
      </c>
      <c r="AL6753" s="6">
        <f>Table39[[#This Row],[NA in Training Hours Contract]]/Table39[[#This Row],[NA in Training Hours]]</f>
        <v>0</v>
      </c>
      <c r="AM6753" s="5">
        <v>0</v>
      </c>
      <c r="AN6753" s="5">
        <v>0</v>
      </c>
      <c r="AO6753" s="6">
        <v>0</v>
      </c>
      <c r="AP6753" s="1" t="s">
        <v>6253</v>
      </c>
      <c r="AQ6753" s="1">
        <v>5</v>
      </c>
    </row>
    <row r="6754" spans="1:43" x14ac:dyDescent="0.2">
      <c r="A6754" s="1" t="s">
        <v>14879</v>
      </c>
      <c r="B6754" s="1" t="s">
        <v>21070</v>
      </c>
      <c r="C6754" s="1" t="s">
        <v>31968</v>
      </c>
      <c r="D6754" s="1" t="s">
        <v>34745</v>
      </c>
      <c r="E6754" s="5">
        <v>86.055555555555557</v>
      </c>
      <c r="F6754" s="5">
        <f t="shared" si="318"/>
        <v>335.47866666666664</v>
      </c>
      <c r="G6754" s="5">
        <f>SUM(Table39[[#This Row],[RN Hours Contract (W/ Admin, DON)]], Table39[[#This Row],[LPN Contract Hours (w/ Admin)]], Table39[[#This Row],[CNA/NA/Med Aide Contract Hours]])</f>
        <v>0</v>
      </c>
      <c r="H6754" s="6">
        <f>Table39[[#This Row],[Total Contract Hours]]/Table39[[#This Row],[Total Hours Nurse Staffing]]</f>
        <v>0</v>
      </c>
      <c r="I6754" s="5">
        <f>SUM(Table39[[#This Row],[RN Hours]], Table39[[#This Row],[RN Admin Hours]], Table39[[#This Row],[RN DON Hours]])</f>
        <v>107.47255555555554</v>
      </c>
      <c r="J6754" s="5">
        <f t="shared" si="316"/>
        <v>0</v>
      </c>
      <c r="K6754" s="6">
        <f>Table39[[#This Row],[RN Hours Contract (W/ Admin, DON)]]/Table39[[#This Row],[RN Hours (w/ Admin, DON)]]</f>
        <v>0</v>
      </c>
      <c r="L6754" s="5">
        <v>86.272555555555556</v>
      </c>
      <c r="M6754" s="5">
        <v>0</v>
      </c>
      <c r="N6754" s="6">
        <f>Table39[[#This Row],[RN Hours Contract]]/Table39[[#This Row],[RN Hours]]</f>
        <v>0</v>
      </c>
      <c r="O6754" s="5">
        <v>15.511111111111111</v>
      </c>
      <c r="P6754" s="5">
        <v>0</v>
      </c>
      <c r="Q6754" s="6">
        <f>Table39[[#This Row],[RN Admin Hours Contract]]/Table39[[#This Row],[RN Admin Hours]]</f>
        <v>0</v>
      </c>
      <c r="R6754" s="5">
        <v>5.6888888888888891</v>
      </c>
      <c r="S6754" s="5">
        <v>0</v>
      </c>
      <c r="T6754" s="6">
        <f>Table39[[#This Row],[RN DON Hours Contract]]/Table39[[#This Row],[RN DON Hours]]</f>
        <v>0</v>
      </c>
      <c r="U6754" s="5">
        <f>SUM(Table39[[#This Row],[LPN Hours]], Table39[[#This Row],[LPN Admin Hours]])</f>
        <v>35.155333333333331</v>
      </c>
      <c r="V6754" s="5">
        <f>Table39[[#This Row],[LPN Hours Contract]]+Table39[[#This Row],[LPN Admin Hours Contract]]</f>
        <v>0</v>
      </c>
      <c r="W6754" s="6">
        <f t="shared" si="317"/>
        <v>0</v>
      </c>
      <c r="X6754" s="5">
        <v>35.155333333333331</v>
      </c>
      <c r="Y6754" s="5">
        <v>0</v>
      </c>
      <c r="Z6754" s="6">
        <f>Table39[[#This Row],[LPN Hours Contract]]/Table39[[#This Row],[LPN Hours]]</f>
        <v>0</v>
      </c>
      <c r="AA6754" s="5">
        <v>0</v>
      </c>
      <c r="AB6754" s="5">
        <v>0</v>
      </c>
      <c r="AC6754" s="6">
        <v>0</v>
      </c>
      <c r="AD6754" s="5">
        <f>SUM(Table39[[#This Row],[CNA Hours]], Table39[[#This Row],[NA in Training Hours]], Table39[[#This Row],[Med Aide/Tech Hours]])</f>
        <v>192.85077777777778</v>
      </c>
      <c r="AE6754" s="5">
        <f>SUM(Table39[[#This Row],[CNA Hours Contract]], Table39[[#This Row],[NA in Training Hours Contract]], Table39[[#This Row],[Med Aide/Tech Hours Contract]])</f>
        <v>0</v>
      </c>
      <c r="AF6754" s="6">
        <f>Table39[[#This Row],[CNA/NA/Med Aide Contract Hours]]/Table39[[#This Row],[Total CNA, NA in Training, Med Aide/Tech Hours]]</f>
        <v>0</v>
      </c>
      <c r="AG6754" s="5">
        <v>192.85077777777778</v>
      </c>
      <c r="AH6754" s="5">
        <v>0</v>
      </c>
      <c r="AI6754" s="6">
        <f>Table39[[#This Row],[CNA Hours Contract]]/Table39[[#This Row],[CNA Hours]]</f>
        <v>0</v>
      </c>
      <c r="AJ6754" s="5">
        <v>0</v>
      </c>
      <c r="AK6754" s="5">
        <v>0</v>
      </c>
      <c r="AL6754" s="6">
        <v>0</v>
      </c>
      <c r="AM6754" s="5">
        <v>0</v>
      </c>
      <c r="AN6754" s="5">
        <v>0</v>
      </c>
      <c r="AO6754" s="6">
        <v>0</v>
      </c>
      <c r="AP6754" s="1" t="s">
        <v>6254</v>
      </c>
      <c r="AQ6754" s="1">
        <v>5</v>
      </c>
    </row>
    <row r="6755" spans="1:43" x14ac:dyDescent="0.2">
      <c r="A6755" s="1" t="s">
        <v>14879</v>
      </c>
      <c r="B6755" s="1" t="s">
        <v>21071</v>
      </c>
      <c r="C6755" s="1" t="s">
        <v>31969</v>
      </c>
      <c r="D6755" s="1" t="s">
        <v>35454</v>
      </c>
      <c r="E6755" s="5">
        <v>56.544444444444444</v>
      </c>
      <c r="F6755" s="5">
        <f t="shared" si="318"/>
        <v>215.25944444444443</v>
      </c>
      <c r="G6755" s="5">
        <f>SUM(Table39[[#This Row],[RN Hours Contract (W/ Admin, DON)]], Table39[[#This Row],[LPN Contract Hours (w/ Admin)]], Table39[[#This Row],[CNA/NA/Med Aide Contract Hours]])</f>
        <v>0</v>
      </c>
      <c r="H6755" s="6">
        <f>Table39[[#This Row],[Total Contract Hours]]/Table39[[#This Row],[Total Hours Nurse Staffing]]</f>
        <v>0</v>
      </c>
      <c r="I6755" s="5">
        <f>SUM(Table39[[#This Row],[RN Hours]], Table39[[#This Row],[RN Admin Hours]], Table39[[#This Row],[RN DON Hours]])</f>
        <v>75.068888888888878</v>
      </c>
      <c r="J6755" s="5">
        <f t="shared" si="316"/>
        <v>0</v>
      </c>
      <c r="K6755" s="6">
        <f>Table39[[#This Row],[RN Hours Contract (W/ Admin, DON)]]/Table39[[#This Row],[RN Hours (w/ Admin, DON)]]</f>
        <v>0</v>
      </c>
      <c r="L6755" s="5">
        <v>65.028888888888886</v>
      </c>
      <c r="M6755" s="5">
        <v>0</v>
      </c>
      <c r="N6755" s="6">
        <f>Table39[[#This Row],[RN Hours Contract]]/Table39[[#This Row],[RN Hours]]</f>
        <v>0</v>
      </c>
      <c r="O6755" s="5">
        <v>5.24</v>
      </c>
      <c r="P6755" s="5">
        <v>0</v>
      </c>
      <c r="Q6755" s="6">
        <f>Table39[[#This Row],[RN Admin Hours Contract]]/Table39[[#This Row],[RN Admin Hours]]</f>
        <v>0</v>
      </c>
      <c r="R6755" s="5">
        <v>4.8</v>
      </c>
      <c r="S6755" s="5">
        <v>0</v>
      </c>
      <c r="T6755" s="6">
        <f>Table39[[#This Row],[RN DON Hours Contract]]/Table39[[#This Row],[RN DON Hours]]</f>
        <v>0</v>
      </c>
      <c r="U6755" s="5">
        <f>SUM(Table39[[#This Row],[LPN Hours]], Table39[[#This Row],[LPN Admin Hours]])</f>
        <v>25.617111111111111</v>
      </c>
      <c r="V6755" s="5">
        <f>Table39[[#This Row],[LPN Hours Contract]]+Table39[[#This Row],[LPN Admin Hours Contract]]</f>
        <v>0</v>
      </c>
      <c r="W6755" s="6">
        <f t="shared" si="317"/>
        <v>0</v>
      </c>
      <c r="X6755" s="5">
        <v>25.617111111111111</v>
      </c>
      <c r="Y6755" s="5">
        <v>0</v>
      </c>
      <c r="Z6755" s="6">
        <f>Table39[[#This Row],[LPN Hours Contract]]/Table39[[#This Row],[LPN Hours]]</f>
        <v>0</v>
      </c>
      <c r="AA6755" s="5">
        <v>0</v>
      </c>
      <c r="AB6755" s="5">
        <v>0</v>
      </c>
      <c r="AC6755" s="6">
        <v>0</v>
      </c>
      <c r="AD6755" s="5">
        <f>SUM(Table39[[#This Row],[CNA Hours]], Table39[[#This Row],[NA in Training Hours]], Table39[[#This Row],[Med Aide/Tech Hours]])</f>
        <v>114.57344444444443</v>
      </c>
      <c r="AE6755" s="5">
        <f>SUM(Table39[[#This Row],[CNA Hours Contract]], Table39[[#This Row],[NA in Training Hours Contract]], Table39[[#This Row],[Med Aide/Tech Hours Contract]])</f>
        <v>0</v>
      </c>
      <c r="AF6755" s="6">
        <f>Table39[[#This Row],[CNA/NA/Med Aide Contract Hours]]/Table39[[#This Row],[Total CNA, NA in Training, Med Aide/Tech Hours]]</f>
        <v>0</v>
      </c>
      <c r="AG6755" s="5">
        <v>101.17488888888889</v>
      </c>
      <c r="AH6755" s="5">
        <v>0</v>
      </c>
      <c r="AI6755" s="6">
        <f>Table39[[#This Row],[CNA Hours Contract]]/Table39[[#This Row],[CNA Hours]]</f>
        <v>0</v>
      </c>
      <c r="AJ6755" s="5">
        <v>13.398555555555552</v>
      </c>
      <c r="AK6755" s="5">
        <v>0</v>
      </c>
      <c r="AL6755" s="6">
        <f>Table39[[#This Row],[NA in Training Hours Contract]]/Table39[[#This Row],[NA in Training Hours]]</f>
        <v>0</v>
      </c>
      <c r="AM6755" s="5">
        <v>0</v>
      </c>
      <c r="AN6755" s="5">
        <v>0</v>
      </c>
      <c r="AO6755" s="6">
        <v>0</v>
      </c>
      <c r="AP6755" s="1" t="s">
        <v>6255</v>
      </c>
      <c r="AQ6755" s="1">
        <v>5</v>
      </c>
    </row>
    <row r="6756" spans="1:43" x14ac:dyDescent="0.2">
      <c r="A6756" s="1" t="s">
        <v>14879</v>
      </c>
      <c r="B6756" s="1" t="s">
        <v>21072</v>
      </c>
      <c r="C6756" s="1" t="s">
        <v>31970</v>
      </c>
      <c r="D6756" s="1" t="s">
        <v>34973</v>
      </c>
      <c r="E6756" s="5">
        <v>79.966666666666669</v>
      </c>
      <c r="F6756" s="5">
        <f t="shared" si="318"/>
        <v>296.72322222222226</v>
      </c>
      <c r="G6756" s="5">
        <f>SUM(Table39[[#This Row],[RN Hours Contract (W/ Admin, DON)]], Table39[[#This Row],[LPN Contract Hours (w/ Admin)]], Table39[[#This Row],[CNA/NA/Med Aide Contract Hours]])</f>
        <v>0</v>
      </c>
      <c r="H6756" s="6">
        <f>Table39[[#This Row],[Total Contract Hours]]/Table39[[#This Row],[Total Hours Nurse Staffing]]</f>
        <v>0</v>
      </c>
      <c r="I6756" s="5">
        <f>SUM(Table39[[#This Row],[RN Hours]], Table39[[#This Row],[RN Admin Hours]], Table39[[#This Row],[RN DON Hours]])</f>
        <v>75.163777777777767</v>
      </c>
      <c r="J6756" s="5">
        <f t="shared" si="316"/>
        <v>0</v>
      </c>
      <c r="K6756" s="6">
        <f>Table39[[#This Row],[RN Hours Contract (W/ Admin, DON)]]/Table39[[#This Row],[RN Hours (w/ Admin, DON)]]</f>
        <v>0</v>
      </c>
      <c r="L6756" s="5">
        <v>46.089666666666666</v>
      </c>
      <c r="M6756" s="5">
        <v>0</v>
      </c>
      <c r="N6756" s="6">
        <f>Table39[[#This Row],[RN Hours Contract]]/Table39[[#This Row],[RN Hours]]</f>
        <v>0</v>
      </c>
      <c r="O6756" s="5">
        <v>23.562999999999992</v>
      </c>
      <c r="P6756" s="5">
        <v>0</v>
      </c>
      <c r="Q6756" s="6">
        <f>Table39[[#This Row],[RN Admin Hours Contract]]/Table39[[#This Row],[RN Admin Hours]]</f>
        <v>0</v>
      </c>
      <c r="R6756" s="5">
        <v>5.5111111111111111</v>
      </c>
      <c r="S6756" s="5">
        <v>0</v>
      </c>
      <c r="T6756" s="6">
        <f>Table39[[#This Row],[RN DON Hours Contract]]/Table39[[#This Row],[RN DON Hours]]</f>
        <v>0</v>
      </c>
      <c r="U6756" s="5">
        <f>SUM(Table39[[#This Row],[LPN Hours]], Table39[[#This Row],[LPN Admin Hours]])</f>
        <v>78.568222222222232</v>
      </c>
      <c r="V6756" s="5">
        <f>Table39[[#This Row],[LPN Hours Contract]]+Table39[[#This Row],[LPN Admin Hours Contract]]</f>
        <v>0</v>
      </c>
      <c r="W6756" s="6">
        <f t="shared" si="317"/>
        <v>0</v>
      </c>
      <c r="X6756" s="5">
        <v>78.568222222222232</v>
      </c>
      <c r="Y6756" s="5">
        <v>0</v>
      </c>
      <c r="Z6756" s="6">
        <f>Table39[[#This Row],[LPN Hours Contract]]/Table39[[#This Row],[LPN Hours]]</f>
        <v>0</v>
      </c>
      <c r="AA6756" s="5">
        <v>0</v>
      </c>
      <c r="AB6756" s="5">
        <v>0</v>
      </c>
      <c r="AC6756" s="6">
        <v>0</v>
      </c>
      <c r="AD6756" s="5">
        <f>SUM(Table39[[#This Row],[CNA Hours]], Table39[[#This Row],[NA in Training Hours]], Table39[[#This Row],[Med Aide/Tech Hours]])</f>
        <v>142.99122222222223</v>
      </c>
      <c r="AE6756" s="5">
        <f>SUM(Table39[[#This Row],[CNA Hours Contract]], Table39[[#This Row],[NA in Training Hours Contract]], Table39[[#This Row],[Med Aide/Tech Hours Contract]])</f>
        <v>0</v>
      </c>
      <c r="AF6756" s="6">
        <f>Table39[[#This Row],[CNA/NA/Med Aide Contract Hours]]/Table39[[#This Row],[Total CNA, NA in Training, Med Aide/Tech Hours]]</f>
        <v>0</v>
      </c>
      <c r="AG6756" s="5">
        <v>137.34766666666667</v>
      </c>
      <c r="AH6756" s="5">
        <v>0</v>
      </c>
      <c r="AI6756" s="6">
        <f>Table39[[#This Row],[CNA Hours Contract]]/Table39[[#This Row],[CNA Hours]]</f>
        <v>0</v>
      </c>
      <c r="AJ6756" s="5">
        <v>5.6435555555555545</v>
      </c>
      <c r="AK6756" s="5">
        <v>0</v>
      </c>
      <c r="AL6756" s="6">
        <f>Table39[[#This Row],[NA in Training Hours Contract]]/Table39[[#This Row],[NA in Training Hours]]</f>
        <v>0</v>
      </c>
      <c r="AM6756" s="5">
        <v>0</v>
      </c>
      <c r="AN6756" s="5">
        <v>0</v>
      </c>
      <c r="AO6756" s="6">
        <v>0</v>
      </c>
      <c r="AP6756" s="1" t="s">
        <v>6256</v>
      </c>
      <c r="AQ6756" s="1">
        <v>5</v>
      </c>
    </row>
    <row r="6757" spans="1:43" x14ac:dyDescent="0.2">
      <c r="A6757" s="1" t="s">
        <v>14879</v>
      </c>
      <c r="B6757" s="1" t="s">
        <v>21073</v>
      </c>
      <c r="C6757" s="1" t="s">
        <v>31871</v>
      </c>
      <c r="D6757" s="1" t="s">
        <v>34885</v>
      </c>
      <c r="E6757" s="5">
        <v>66.455555555555549</v>
      </c>
      <c r="F6757" s="5">
        <f t="shared" si="318"/>
        <v>367.00555555555559</v>
      </c>
      <c r="G6757" s="5">
        <f>SUM(Table39[[#This Row],[RN Hours Contract (W/ Admin, DON)]], Table39[[#This Row],[LPN Contract Hours (w/ Admin)]], Table39[[#This Row],[CNA/NA/Med Aide Contract Hours]])</f>
        <v>0</v>
      </c>
      <c r="H6757" s="6">
        <f>Table39[[#This Row],[Total Contract Hours]]/Table39[[#This Row],[Total Hours Nurse Staffing]]</f>
        <v>0</v>
      </c>
      <c r="I6757" s="5">
        <f>SUM(Table39[[#This Row],[RN Hours]], Table39[[#This Row],[RN Admin Hours]], Table39[[#This Row],[RN DON Hours]])</f>
        <v>68.838888888888889</v>
      </c>
      <c r="J6757" s="5">
        <f t="shared" si="316"/>
        <v>0</v>
      </c>
      <c r="K6757" s="6">
        <f>Table39[[#This Row],[RN Hours Contract (W/ Admin, DON)]]/Table39[[#This Row],[RN Hours (w/ Admin, DON)]]</f>
        <v>0</v>
      </c>
      <c r="L6757" s="5">
        <v>43.594444444444441</v>
      </c>
      <c r="M6757" s="5">
        <v>0</v>
      </c>
      <c r="N6757" s="6">
        <f>Table39[[#This Row],[RN Hours Contract]]/Table39[[#This Row],[RN Hours]]</f>
        <v>0</v>
      </c>
      <c r="O6757" s="5">
        <v>19.911111111111111</v>
      </c>
      <c r="P6757" s="5">
        <v>0</v>
      </c>
      <c r="Q6757" s="6">
        <f>Table39[[#This Row],[RN Admin Hours Contract]]/Table39[[#This Row],[RN Admin Hours]]</f>
        <v>0</v>
      </c>
      <c r="R6757" s="5">
        <v>5.333333333333333</v>
      </c>
      <c r="S6757" s="5">
        <v>0</v>
      </c>
      <c r="T6757" s="6">
        <f>Table39[[#This Row],[RN DON Hours Contract]]/Table39[[#This Row],[RN DON Hours]]</f>
        <v>0</v>
      </c>
      <c r="U6757" s="5">
        <f>SUM(Table39[[#This Row],[LPN Hours]], Table39[[#This Row],[LPN Admin Hours]])</f>
        <v>78.419444444444437</v>
      </c>
      <c r="V6757" s="5">
        <f>Table39[[#This Row],[LPN Hours Contract]]+Table39[[#This Row],[LPN Admin Hours Contract]]</f>
        <v>0</v>
      </c>
      <c r="W6757" s="6">
        <f t="shared" si="317"/>
        <v>0</v>
      </c>
      <c r="X6757" s="5">
        <v>73.352777777777774</v>
      </c>
      <c r="Y6757" s="5">
        <v>0</v>
      </c>
      <c r="Z6757" s="6">
        <f>Table39[[#This Row],[LPN Hours Contract]]/Table39[[#This Row],[LPN Hours]]</f>
        <v>0</v>
      </c>
      <c r="AA6757" s="5">
        <v>5.0666666666666664</v>
      </c>
      <c r="AB6757" s="5">
        <v>0</v>
      </c>
      <c r="AC6757" s="6">
        <f>Table39[[#This Row],[LPN Admin Hours Contract]]/Table39[[#This Row],[LPN Admin Hours]]</f>
        <v>0</v>
      </c>
      <c r="AD6757" s="5">
        <f>SUM(Table39[[#This Row],[CNA Hours]], Table39[[#This Row],[NA in Training Hours]], Table39[[#This Row],[Med Aide/Tech Hours]])</f>
        <v>219.74722222222223</v>
      </c>
      <c r="AE6757" s="5">
        <f>SUM(Table39[[#This Row],[CNA Hours Contract]], Table39[[#This Row],[NA in Training Hours Contract]], Table39[[#This Row],[Med Aide/Tech Hours Contract]])</f>
        <v>0</v>
      </c>
      <c r="AF6757" s="6">
        <f>Table39[[#This Row],[CNA/NA/Med Aide Contract Hours]]/Table39[[#This Row],[Total CNA, NA in Training, Med Aide/Tech Hours]]</f>
        <v>0</v>
      </c>
      <c r="AG6757" s="5">
        <v>219.74722222222223</v>
      </c>
      <c r="AH6757" s="5">
        <v>0</v>
      </c>
      <c r="AI6757" s="6">
        <f>Table39[[#This Row],[CNA Hours Contract]]/Table39[[#This Row],[CNA Hours]]</f>
        <v>0</v>
      </c>
      <c r="AJ6757" s="5">
        <v>0</v>
      </c>
      <c r="AK6757" s="5">
        <v>0</v>
      </c>
      <c r="AL6757" s="6">
        <v>0</v>
      </c>
      <c r="AM6757" s="5">
        <v>0</v>
      </c>
      <c r="AN6757" s="5">
        <v>0</v>
      </c>
      <c r="AO6757" s="6">
        <v>0</v>
      </c>
      <c r="AP6757" s="1" t="s">
        <v>6257</v>
      </c>
      <c r="AQ6757" s="1">
        <v>5</v>
      </c>
    </row>
    <row r="6758" spans="1:43" x14ac:dyDescent="0.2">
      <c r="A6758" s="1" t="s">
        <v>14879</v>
      </c>
      <c r="B6758" s="1" t="s">
        <v>21074</v>
      </c>
      <c r="C6758" s="1" t="s">
        <v>31971</v>
      </c>
      <c r="D6758" s="1" t="s">
        <v>34885</v>
      </c>
      <c r="E6758" s="5">
        <v>76.522222222222226</v>
      </c>
      <c r="F6758" s="5">
        <f t="shared" si="318"/>
        <v>233.12866666666667</v>
      </c>
      <c r="G6758" s="5">
        <f>SUM(Table39[[#This Row],[RN Hours Contract (W/ Admin, DON)]], Table39[[#This Row],[LPN Contract Hours (w/ Admin)]], Table39[[#This Row],[CNA/NA/Med Aide Contract Hours]])</f>
        <v>26.321222222222222</v>
      </c>
      <c r="H6758" s="6">
        <f>Table39[[#This Row],[Total Contract Hours]]/Table39[[#This Row],[Total Hours Nurse Staffing]]</f>
        <v>0.11290427127032378</v>
      </c>
      <c r="I6758" s="5">
        <f>SUM(Table39[[#This Row],[RN Hours]], Table39[[#This Row],[RN Admin Hours]], Table39[[#This Row],[RN DON Hours]])</f>
        <v>48.460888888888896</v>
      </c>
      <c r="J6758" s="5">
        <f t="shared" si="316"/>
        <v>11.736888888888888</v>
      </c>
      <c r="K6758" s="6">
        <f>Table39[[#This Row],[RN Hours Contract (W/ Admin, DON)]]/Table39[[#This Row],[RN Hours (w/ Admin, DON)]]</f>
        <v>0.24219301704925847</v>
      </c>
      <c r="L6758" s="5">
        <v>25.427555555555557</v>
      </c>
      <c r="M6758" s="5">
        <v>8.6202222222222211</v>
      </c>
      <c r="N6758" s="6">
        <f>Table39[[#This Row],[RN Hours Contract]]/Table39[[#This Row],[RN Hours]]</f>
        <v>0.33901104663357329</v>
      </c>
      <c r="O6758" s="5">
        <v>17.7</v>
      </c>
      <c r="P6758" s="5">
        <v>3.1166666666666667</v>
      </c>
      <c r="Q6758" s="6">
        <f>Table39[[#This Row],[RN Admin Hours Contract]]/Table39[[#This Row],[RN Admin Hours]]</f>
        <v>0.1760828625235405</v>
      </c>
      <c r="R6758" s="5">
        <v>5.333333333333333</v>
      </c>
      <c r="S6758" s="5">
        <v>0</v>
      </c>
      <c r="T6758" s="6">
        <f>Table39[[#This Row],[RN DON Hours Contract]]/Table39[[#This Row],[RN DON Hours]]</f>
        <v>0</v>
      </c>
      <c r="U6758" s="5">
        <f>SUM(Table39[[#This Row],[LPN Hours]], Table39[[#This Row],[LPN Admin Hours]])</f>
        <v>57.417444444444442</v>
      </c>
      <c r="V6758" s="5">
        <f>Table39[[#This Row],[LPN Hours Contract]]+Table39[[#This Row],[LPN Admin Hours Contract]]</f>
        <v>14.317666666666668</v>
      </c>
      <c r="W6758" s="6">
        <f t="shared" si="317"/>
        <v>0.24936091818785236</v>
      </c>
      <c r="X6758" s="5">
        <v>57.417444444444442</v>
      </c>
      <c r="Y6758" s="5">
        <v>14.317666666666668</v>
      </c>
      <c r="Z6758" s="6">
        <f>Table39[[#This Row],[LPN Hours Contract]]/Table39[[#This Row],[LPN Hours]]</f>
        <v>0.24936091818785236</v>
      </c>
      <c r="AA6758" s="5">
        <v>0</v>
      </c>
      <c r="AB6758" s="5">
        <v>0</v>
      </c>
      <c r="AC6758" s="6">
        <v>0</v>
      </c>
      <c r="AD6758" s="5">
        <f>SUM(Table39[[#This Row],[CNA Hours]], Table39[[#This Row],[NA in Training Hours]], Table39[[#This Row],[Med Aide/Tech Hours]])</f>
        <v>127.25033333333334</v>
      </c>
      <c r="AE6758" s="5">
        <f>SUM(Table39[[#This Row],[CNA Hours Contract]], Table39[[#This Row],[NA in Training Hours Contract]], Table39[[#This Row],[Med Aide/Tech Hours Contract]])</f>
        <v>0.26666666666666666</v>
      </c>
      <c r="AF6758" s="6">
        <f>Table39[[#This Row],[CNA/NA/Med Aide Contract Hours]]/Table39[[#This Row],[Total CNA, NA in Training, Med Aide/Tech Hours]]</f>
        <v>2.0956068222480096E-3</v>
      </c>
      <c r="AG6758" s="5">
        <v>127.25033333333334</v>
      </c>
      <c r="AH6758" s="5">
        <v>0.26666666666666666</v>
      </c>
      <c r="AI6758" s="6">
        <f>Table39[[#This Row],[CNA Hours Contract]]/Table39[[#This Row],[CNA Hours]]</f>
        <v>2.0956068222480096E-3</v>
      </c>
      <c r="AJ6758" s="5">
        <v>0</v>
      </c>
      <c r="AK6758" s="5">
        <v>0</v>
      </c>
      <c r="AL6758" s="6">
        <v>0</v>
      </c>
      <c r="AM6758" s="5">
        <v>0</v>
      </c>
      <c r="AN6758" s="5">
        <v>0</v>
      </c>
      <c r="AO6758" s="6">
        <v>0</v>
      </c>
      <c r="AP6758" s="1" t="s">
        <v>6258</v>
      </c>
      <c r="AQ6758" s="1">
        <v>5</v>
      </c>
    </row>
    <row r="6759" spans="1:43" x14ac:dyDescent="0.2">
      <c r="A6759" s="1" t="s">
        <v>14879</v>
      </c>
      <c r="B6759" s="1" t="s">
        <v>21075</v>
      </c>
      <c r="C6759" s="1" t="s">
        <v>31877</v>
      </c>
      <c r="D6759" s="1" t="s">
        <v>35422</v>
      </c>
      <c r="E6759" s="5">
        <v>37.866666666666667</v>
      </c>
      <c r="F6759" s="5">
        <f t="shared" si="318"/>
        <v>188.98222222222222</v>
      </c>
      <c r="G6759" s="5">
        <f>SUM(Table39[[#This Row],[RN Hours Contract (W/ Admin, DON)]], Table39[[#This Row],[LPN Contract Hours (w/ Admin)]], Table39[[#This Row],[CNA/NA/Med Aide Contract Hours]])</f>
        <v>0</v>
      </c>
      <c r="H6759" s="6">
        <f>Table39[[#This Row],[Total Contract Hours]]/Table39[[#This Row],[Total Hours Nurse Staffing]]</f>
        <v>0</v>
      </c>
      <c r="I6759" s="5">
        <f>SUM(Table39[[#This Row],[RN Hours]], Table39[[#This Row],[RN Admin Hours]], Table39[[#This Row],[RN DON Hours]])</f>
        <v>18.350444444444442</v>
      </c>
      <c r="J6759" s="5">
        <f t="shared" si="316"/>
        <v>0</v>
      </c>
      <c r="K6759" s="6">
        <f>Table39[[#This Row],[RN Hours Contract (W/ Admin, DON)]]/Table39[[#This Row],[RN Hours (w/ Admin, DON)]]</f>
        <v>0</v>
      </c>
      <c r="L6759" s="5">
        <v>12.905999999999999</v>
      </c>
      <c r="M6759" s="5">
        <v>0</v>
      </c>
      <c r="N6759" s="6">
        <f>Table39[[#This Row],[RN Hours Contract]]/Table39[[#This Row],[RN Hours]]</f>
        <v>0</v>
      </c>
      <c r="O6759" s="5">
        <v>0</v>
      </c>
      <c r="P6759" s="5">
        <v>0</v>
      </c>
      <c r="Q6759" s="6">
        <v>0</v>
      </c>
      <c r="R6759" s="5">
        <v>5.4444444444444446</v>
      </c>
      <c r="S6759" s="5">
        <v>0</v>
      </c>
      <c r="T6759" s="6">
        <f>Table39[[#This Row],[RN DON Hours Contract]]/Table39[[#This Row],[RN DON Hours]]</f>
        <v>0</v>
      </c>
      <c r="U6759" s="5">
        <f>SUM(Table39[[#This Row],[LPN Hours]], Table39[[#This Row],[LPN Admin Hours]])</f>
        <v>76.433555555555557</v>
      </c>
      <c r="V6759" s="5">
        <f>Table39[[#This Row],[LPN Hours Contract]]+Table39[[#This Row],[LPN Admin Hours Contract]]</f>
        <v>0</v>
      </c>
      <c r="W6759" s="6">
        <f t="shared" si="317"/>
        <v>0</v>
      </c>
      <c r="X6759" s="5">
        <v>76.433555555555557</v>
      </c>
      <c r="Y6759" s="5">
        <v>0</v>
      </c>
      <c r="Z6759" s="6">
        <f>Table39[[#This Row],[LPN Hours Contract]]/Table39[[#This Row],[LPN Hours]]</f>
        <v>0</v>
      </c>
      <c r="AA6759" s="5">
        <v>0</v>
      </c>
      <c r="AB6759" s="5">
        <v>0</v>
      </c>
      <c r="AC6759" s="6">
        <v>0</v>
      </c>
      <c r="AD6759" s="5">
        <f>SUM(Table39[[#This Row],[CNA Hours]], Table39[[#This Row],[NA in Training Hours]], Table39[[#This Row],[Med Aide/Tech Hours]])</f>
        <v>94.198222222222228</v>
      </c>
      <c r="AE6759" s="5">
        <f>SUM(Table39[[#This Row],[CNA Hours Contract]], Table39[[#This Row],[NA in Training Hours Contract]], Table39[[#This Row],[Med Aide/Tech Hours Contract]])</f>
        <v>0</v>
      </c>
      <c r="AF6759" s="6">
        <f>Table39[[#This Row],[CNA/NA/Med Aide Contract Hours]]/Table39[[#This Row],[Total CNA, NA in Training, Med Aide/Tech Hours]]</f>
        <v>0</v>
      </c>
      <c r="AG6759" s="5">
        <v>86.020777777777781</v>
      </c>
      <c r="AH6759" s="5">
        <v>0</v>
      </c>
      <c r="AI6759" s="6">
        <f>Table39[[#This Row],[CNA Hours Contract]]/Table39[[#This Row],[CNA Hours]]</f>
        <v>0</v>
      </c>
      <c r="AJ6759" s="5">
        <v>8.1774444444444452</v>
      </c>
      <c r="AK6759" s="5">
        <v>0</v>
      </c>
      <c r="AL6759" s="6">
        <f>Table39[[#This Row],[NA in Training Hours Contract]]/Table39[[#This Row],[NA in Training Hours]]</f>
        <v>0</v>
      </c>
      <c r="AM6759" s="5">
        <v>0</v>
      </c>
      <c r="AN6759" s="5">
        <v>0</v>
      </c>
      <c r="AO6759" s="6">
        <v>0</v>
      </c>
      <c r="AP6759" s="1" t="s">
        <v>6259</v>
      </c>
      <c r="AQ6759" s="1">
        <v>5</v>
      </c>
    </row>
    <row r="6760" spans="1:43" x14ac:dyDescent="0.2">
      <c r="A6760" s="1" t="s">
        <v>14879</v>
      </c>
      <c r="B6760" s="1" t="s">
        <v>21076</v>
      </c>
      <c r="C6760" s="1" t="s">
        <v>31934</v>
      </c>
      <c r="D6760" s="1" t="s">
        <v>35434</v>
      </c>
      <c r="E6760" s="5">
        <v>130.5888888888889</v>
      </c>
      <c r="F6760" s="5">
        <f t="shared" si="318"/>
        <v>447.66677777777784</v>
      </c>
      <c r="G6760" s="5">
        <f>SUM(Table39[[#This Row],[RN Hours Contract (W/ Admin, DON)]], Table39[[#This Row],[LPN Contract Hours (w/ Admin)]], Table39[[#This Row],[CNA/NA/Med Aide Contract Hours]])</f>
        <v>56.546111111111117</v>
      </c>
      <c r="H6760" s="6">
        <f>Table39[[#This Row],[Total Contract Hours]]/Table39[[#This Row],[Total Hours Nurse Staffing]]</f>
        <v>0.1263129495376149</v>
      </c>
      <c r="I6760" s="5">
        <f>SUM(Table39[[#This Row],[RN Hours]], Table39[[#This Row],[RN Admin Hours]], Table39[[#This Row],[RN DON Hours]])</f>
        <v>52.128444444444447</v>
      </c>
      <c r="J6760" s="5">
        <f t="shared" si="316"/>
        <v>0</v>
      </c>
      <c r="K6760" s="6">
        <f>Table39[[#This Row],[RN Hours Contract (W/ Admin, DON)]]/Table39[[#This Row],[RN Hours (w/ Admin, DON)]]</f>
        <v>0</v>
      </c>
      <c r="L6760" s="5">
        <v>19.56388888888889</v>
      </c>
      <c r="M6760" s="5">
        <v>0</v>
      </c>
      <c r="N6760" s="6">
        <f>Table39[[#This Row],[RN Hours Contract]]/Table39[[#This Row],[RN Hours]]</f>
        <v>0</v>
      </c>
      <c r="O6760" s="5">
        <v>26.96455555555556</v>
      </c>
      <c r="P6760" s="5">
        <v>0</v>
      </c>
      <c r="Q6760" s="6">
        <f>Table39[[#This Row],[RN Admin Hours Contract]]/Table39[[#This Row],[RN Admin Hours]]</f>
        <v>0</v>
      </c>
      <c r="R6760" s="5">
        <v>5.6</v>
      </c>
      <c r="S6760" s="5">
        <v>0</v>
      </c>
      <c r="T6760" s="6">
        <f>Table39[[#This Row],[RN DON Hours Contract]]/Table39[[#This Row],[RN DON Hours]]</f>
        <v>0</v>
      </c>
      <c r="U6760" s="5">
        <f>SUM(Table39[[#This Row],[LPN Hours]], Table39[[#This Row],[LPN Admin Hours]])</f>
        <v>197.85277777777779</v>
      </c>
      <c r="V6760" s="5">
        <f>Table39[[#This Row],[LPN Hours Contract]]+Table39[[#This Row],[LPN Admin Hours Contract]]</f>
        <v>33.974444444444444</v>
      </c>
      <c r="W6760" s="6">
        <f t="shared" si="317"/>
        <v>0.17171578193662515</v>
      </c>
      <c r="X6760" s="5">
        <v>179.73277777777778</v>
      </c>
      <c r="Y6760" s="5">
        <v>33.974444444444444</v>
      </c>
      <c r="Z6760" s="6">
        <f>Table39[[#This Row],[LPN Hours Contract]]/Table39[[#This Row],[LPN Hours]]</f>
        <v>0.18902753779530723</v>
      </c>
      <c r="AA6760" s="5">
        <v>18.12</v>
      </c>
      <c r="AB6760" s="5">
        <v>0</v>
      </c>
      <c r="AC6760" s="6">
        <f>Table39[[#This Row],[LPN Admin Hours Contract]]/Table39[[#This Row],[LPN Admin Hours]]</f>
        <v>0</v>
      </c>
      <c r="AD6760" s="5">
        <f>SUM(Table39[[#This Row],[CNA Hours]], Table39[[#This Row],[NA in Training Hours]], Table39[[#This Row],[Med Aide/Tech Hours]])</f>
        <v>197.68555555555557</v>
      </c>
      <c r="AE6760" s="5">
        <f>SUM(Table39[[#This Row],[CNA Hours Contract]], Table39[[#This Row],[NA in Training Hours Contract]], Table39[[#This Row],[Med Aide/Tech Hours Contract]])</f>
        <v>22.571666666666669</v>
      </c>
      <c r="AF6760" s="6">
        <f>Table39[[#This Row],[CNA/NA/Med Aide Contract Hours]]/Table39[[#This Row],[Total CNA, NA in Training, Med Aide/Tech Hours]]</f>
        <v>0.11417964556506686</v>
      </c>
      <c r="AG6760" s="5">
        <v>197.68555555555557</v>
      </c>
      <c r="AH6760" s="5">
        <v>22.571666666666669</v>
      </c>
      <c r="AI6760" s="6">
        <f>Table39[[#This Row],[CNA Hours Contract]]/Table39[[#This Row],[CNA Hours]]</f>
        <v>0.11417964556506686</v>
      </c>
      <c r="AJ6760" s="5">
        <v>0</v>
      </c>
      <c r="AK6760" s="5">
        <v>0</v>
      </c>
      <c r="AL6760" s="6">
        <v>0</v>
      </c>
      <c r="AM6760" s="5">
        <v>0</v>
      </c>
      <c r="AN6760" s="5">
        <v>0</v>
      </c>
      <c r="AO6760" s="6">
        <v>0</v>
      </c>
      <c r="AP6760" s="1" t="s">
        <v>6260</v>
      </c>
      <c r="AQ6760" s="1">
        <v>5</v>
      </c>
    </row>
    <row r="6761" spans="1:43" x14ac:dyDescent="0.2">
      <c r="A6761" s="1" t="s">
        <v>14879</v>
      </c>
      <c r="B6761" s="1" t="s">
        <v>21077</v>
      </c>
      <c r="C6761" s="1" t="s">
        <v>31888</v>
      </c>
      <c r="D6761" s="1" t="s">
        <v>34973</v>
      </c>
      <c r="E6761" s="5">
        <v>75.977777777777774</v>
      </c>
      <c r="F6761" s="5">
        <f t="shared" si="318"/>
        <v>163.56666666666666</v>
      </c>
      <c r="G6761" s="5">
        <f>SUM(Table39[[#This Row],[RN Hours Contract (W/ Admin, DON)]], Table39[[#This Row],[LPN Contract Hours (w/ Admin)]], Table39[[#This Row],[CNA/NA/Med Aide Contract Hours]])</f>
        <v>0</v>
      </c>
      <c r="H6761" s="6">
        <f>Table39[[#This Row],[Total Contract Hours]]/Table39[[#This Row],[Total Hours Nurse Staffing]]</f>
        <v>0</v>
      </c>
      <c r="I6761" s="5">
        <f>SUM(Table39[[#This Row],[RN Hours]], Table39[[#This Row],[RN Admin Hours]], Table39[[#This Row],[RN DON Hours]])</f>
        <v>15.213888888888889</v>
      </c>
      <c r="J6761" s="5">
        <f t="shared" si="316"/>
        <v>0</v>
      </c>
      <c r="K6761" s="6">
        <f>Table39[[#This Row],[RN Hours Contract (W/ Admin, DON)]]/Table39[[#This Row],[RN Hours (w/ Admin, DON)]]</f>
        <v>0</v>
      </c>
      <c r="L6761" s="5">
        <v>7.2805555555555559</v>
      </c>
      <c r="M6761" s="5">
        <v>0</v>
      </c>
      <c r="N6761" s="6">
        <f>Table39[[#This Row],[RN Hours Contract]]/Table39[[#This Row],[RN Hours]]</f>
        <v>0</v>
      </c>
      <c r="O6761" s="5">
        <v>3.4</v>
      </c>
      <c r="P6761" s="5">
        <v>0</v>
      </c>
      <c r="Q6761" s="6">
        <f>Table39[[#This Row],[RN Admin Hours Contract]]/Table39[[#This Row],[RN Admin Hours]]</f>
        <v>0</v>
      </c>
      <c r="R6761" s="5">
        <v>4.5333333333333332</v>
      </c>
      <c r="S6761" s="5">
        <v>0</v>
      </c>
      <c r="T6761" s="6">
        <f>Table39[[#This Row],[RN DON Hours Contract]]/Table39[[#This Row],[RN DON Hours]]</f>
        <v>0</v>
      </c>
      <c r="U6761" s="5">
        <f>SUM(Table39[[#This Row],[LPN Hours]], Table39[[#This Row],[LPN Admin Hours]])</f>
        <v>53.441666666666663</v>
      </c>
      <c r="V6761" s="5">
        <f>Table39[[#This Row],[LPN Hours Contract]]+Table39[[#This Row],[LPN Admin Hours Contract]]</f>
        <v>0</v>
      </c>
      <c r="W6761" s="6">
        <f t="shared" si="317"/>
        <v>0</v>
      </c>
      <c r="X6761" s="5">
        <v>46.513888888888886</v>
      </c>
      <c r="Y6761" s="5">
        <v>0</v>
      </c>
      <c r="Z6761" s="6">
        <f>Table39[[#This Row],[LPN Hours Contract]]/Table39[[#This Row],[LPN Hours]]</f>
        <v>0</v>
      </c>
      <c r="AA6761" s="5">
        <v>6.927777777777778</v>
      </c>
      <c r="AB6761" s="5">
        <v>0</v>
      </c>
      <c r="AC6761" s="6">
        <f>Table39[[#This Row],[LPN Admin Hours Contract]]/Table39[[#This Row],[LPN Admin Hours]]</f>
        <v>0</v>
      </c>
      <c r="AD6761" s="5">
        <f>SUM(Table39[[#This Row],[CNA Hours]], Table39[[#This Row],[NA in Training Hours]], Table39[[#This Row],[Med Aide/Tech Hours]])</f>
        <v>94.911111111111111</v>
      </c>
      <c r="AE6761" s="5">
        <f>SUM(Table39[[#This Row],[CNA Hours Contract]], Table39[[#This Row],[NA in Training Hours Contract]], Table39[[#This Row],[Med Aide/Tech Hours Contract]])</f>
        <v>0</v>
      </c>
      <c r="AF6761" s="6">
        <f>Table39[[#This Row],[CNA/NA/Med Aide Contract Hours]]/Table39[[#This Row],[Total CNA, NA in Training, Med Aide/Tech Hours]]</f>
        <v>0</v>
      </c>
      <c r="AG6761" s="5">
        <v>94.911111111111111</v>
      </c>
      <c r="AH6761" s="5">
        <v>0</v>
      </c>
      <c r="AI6761" s="6">
        <f>Table39[[#This Row],[CNA Hours Contract]]/Table39[[#This Row],[CNA Hours]]</f>
        <v>0</v>
      </c>
      <c r="AJ6761" s="5">
        <v>0</v>
      </c>
      <c r="AK6761" s="5">
        <v>0</v>
      </c>
      <c r="AL6761" s="6">
        <v>0</v>
      </c>
      <c r="AM6761" s="5">
        <v>0</v>
      </c>
      <c r="AN6761" s="5">
        <v>0</v>
      </c>
      <c r="AO6761" s="6">
        <v>0</v>
      </c>
      <c r="AP6761" s="1" t="s">
        <v>6261</v>
      </c>
      <c r="AQ6761" s="1">
        <v>5</v>
      </c>
    </row>
    <row r="6762" spans="1:43" x14ac:dyDescent="0.2">
      <c r="A6762" s="1" t="s">
        <v>14879</v>
      </c>
      <c r="B6762" s="1" t="s">
        <v>21078</v>
      </c>
      <c r="C6762" s="1" t="s">
        <v>31972</v>
      </c>
      <c r="D6762" s="1" t="s">
        <v>35426</v>
      </c>
      <c r="E6762" s="5">
        <v>50.944444444444443</v>
      </c>
      <c r="F6762" s="5">
        <f t="shared" si="318"/>
        <v>212.26733333333334</v>
      </c>
      <c r="G6762" s="5">
        <f>SUM(Table39[[#This Row],[RN Hours Contract (W/ Admin, DON)]], Table39[[#This Row],[LPN Contract Hours (w/ Admin)]], Table39[[#This Row],[CNA/NA/Med Aide Contract Hours]])</f>
        <v>0</v>
      </c>
      <c r="H6762" s="6">
        <f>Table39[[#This Row],[Total Contract Hours]]/Table39[[#This Row],[Total Hours Nurse Staffing]]</f>
        <v>0</v>
      </c>
      <c r="I6762" s="5">
        <f>SUM(Table39[[#This Row],[RN Hours]], Table39[[#This Row],[RN Admin Hours]], Table39[[#This Row],[RN DON Hours]])</f>
        <v>48.192333333333345</v>
      </c>
      <c r="J6762" s="5">
        <f t="shared" si="316"/>
        <v>0</v>
      </c>
      <c r="K6762" s="6">
        <f>Table39[[#This Row],[RN Hours Contract (W/ Admin, DON)]]/Table39[[#This Row],[RN Hours (w/ Admin, DON)]]</f>
        <v>0</v>
      </c>
      <c r="L6762" s="5">
        <v>24.025444444444442</v>
      </c>
      <c r="M6762" s="5">
        <v>0</v>
      </c>
      <c r="N6762" s="6">
        <f>Table39[[#This Row],[RN Hours Contract]]/Table39[[#This Row],[RN Hours]]</f>
        <v>0</v>
      </c>
      <c r="O6762" s="5">
        <v>18.744666666666674</v>
      </c>
      <c r="P6762" s="5">
        <v>0</v>
      </c>
      <c r="Q6762" s="6">
        <f>Table39[[#This Row],[RN Admin Hours Contract]]/Table39[[#This Row],[RN Admin Hours]]</f>
        <v>0</v>
      </c>
      <c r="R6762" s="5">
        <v>5.4222222222222225</v>
      </c>
      <c r="S6762" s="5">
        <v>0</v>
      </c>
      <c r="T6762" s="6">
        <f>Table39[[#This Row],[RN DON Hours Contract]]/Table39[[#This Row],[RN DON Hours]]</f>
        <v>0</v>
      </c>
      <c r="U6762" s="5">
        <f>SUM(Table39[[#This Row],[LPN Hours]], Table39[[#This Row],[LPN Admin Hours]])</f>
        <v>37.300444444444445</v>
      </c>
      <c r="V6762" s="5">
        <f>Table39[[#This Row],[LPN Hours Contract]]+Table39[[#This Row],[LPN Admin Hours Contract]]</f>
        <v>0</v>
      </c>
      <c r="W6762" s="6">
        <f t="shared" si="317"/>
        <v>0</v>
      </c>
      <c r="X6762" s="5">
        <v>37.300444444444445</v>
      </c>
      <c r="Y6762" s="5">
        <v>0</v>
      </c>
      <c r="Z6762" s="6">
        <f>Table39[[#This Row],[LPN Hours Contract]]/Table39[[#This Row],[LPN Hours]]</f>
        <v>0</v>
      </c>
      <c r="AA6762" s="5">
        <v>0</v>
      </c>
      <c r="AB6762" s="5">
        <v>0</v>
      </c>
      <c r="AC6762" s="6">
        <v>0</v>
      </c>
      <c r="AD6762" s="5">
        <f>SUM(Table39[[#This Row],[CNA Hours]], Table39[[#This Row],[NA in Training Hours]], Table39[[#This Row],[Med Aide/Tech Hours]])</f>
        <v>126.77455555555557</v>
      </c>
      <c r="AE6762" s="5">
        <f>SUM(Table39[[#This Row],[CNA Hours Contract]], Table39[[#This Row],[NA in Training Hours Contract]], Table39[[#This Row],[Med Aide/Tech Hours Contract]])</f>
        <v>0</v>
      </c>
      <c r="AF6762" s="6">
        <f>Table39[[#This Row],[CNA/NA/Med Aide Contract Hours]]/Table39[[#This Row],[Total CNA, NA in Training, Med Aide/Tech Hours]]</f>
        <v>0</v>
      </c>
      <c r="AG6762" s="5">
        <v>102.47155555555557</v>
      </c>
      <c r="AH6762" s="5">
        <v>0</v>
      </c>
      <c r="AI6762" s="6">
        <f>Table39[[#This Row],[CNA Hours Contract]]/Table39[[#This Row],[CNA Hours]]</f>
        <v>0</v>
      </c>
      <c r="AJ6762" s="5">
        <v>24.30299999999999</v>
      </c>
      <c r="AK6762" s="5">
        <v>0</v>
      </c>
      <c r="AL6762" s="6">
        <f>Table39[[#This Row],[NA in Training Hours Contract]]/Table39[[#This Row],[NA in Training Hours]]</f>
        <v>0</v>
      </c>
      <c r="AM6762" s="5">
        <v>0</v>
      </c>
      <c r="AN6762" s="5">
        <v>0</v>
      </c>
      <c r="AO6762" s="6">
        <v>0</v>
      </c>
      <c r="AP6762" s="1" t="s">
        <v>6262</v>
      </c>
      <c r="AQ6762" s="1">
        <v>5</v>
      </c>
    </row>
    <row r="6763" spans="1:43" x14ac:dyDescent="0.2">
      <c r="A6763" s="1" t="s">
        <v>14879</v>
      </c>
      <c r="B6763" s="1" t="s">
        <v>21079</v>
      </c>
      <c r="C6763" s="1" t="s">
        <v>29684</v>
      </c>
      <c r="D6763" s="1" t="s">
        <v>35440</v>
      </c>
      <c r="E6763" s="5">
        <v>35.155555555555559</v>
      </c>
      <c r="F6763" s="5">
        <f t="shared" si="318"/>
        <v>145.36433333333332</v>
      </c>
      <c r="G6763" s="5">
        <f>SUM(Table39[[#This Row],[RN Hours Contract (W/ Admin, DON)]], Table39[[#This Row],[LPN Contract Hours (w/ Admin)]], Table39[[#This Row],[CNA/NA/Med Aide Contract Hours]])</f>
        <v>2.6111111111111112</v>
      </c>
      <c r="H6763" s="6">
        <f>Table39[[#This Row],[Total Contract Hours]]/Table39[[#This Row],[Total Hours Nurse Staffing]]</f>
        <v>1.7962529399310086E-2</v>
      </c>
      <c r="I6763" s="5">
        <f>SUM(Table39[[#This Row],[RN Hours]], Table39[[#This Row],[RN Admin Hours]], Table39[[#This Row],[RN DON Hours]])</f>
        <v>26.868222222222219</v>
      </c>
      <c r="J6763" s="5">
        <f t="shared" si="316"/>
        <v>0</v>
      </c>
      <c r="K6763" s="6">
        <f>Table39[[#This Row],[RN Hours Contract (W/ Admin, DON)]]/Table39[[#This Row],[RN Hours (w/ Admin, DON)]]</f>
        <v>0</v>
      </c>
      <c r="L6763" s="5">
        <v>12.755444444444445</v>
      </c>
      <c r="M6763" s="5">
        <v>0</v>
      </c>
      <c r="N6763" s="6">
        <f>Table39[[#This Row],[RN Hours Contract]]/Table39[[#This Row],[RN Hours]]</f>
        <v>0</v>
      </c>
      <c r="O6763" s="5">
        <v>8.634999999999998</v>
      </c>
      <c r="P6763" s="5">
        <v>0</v>
      </c>
      <c r="Q6763" s="6">
        <f>Table39[[#This Row],[RN Admin Hours Contract]]/Table39[[#This Row],[RN Admin Hours]]</f>
        <v>0</v>
      </c>
      <c r="R6763" s="5">
        <v>5.4777777777777779</v>
      </c>
      <c r="S6763" s="5">
        <v>0</v>
      </c>
      <c r="T6763" s="6">
        <f>Table39[[#This Row],[RN DON Hours Contract]]/Table39[[#This Row],[RN DON Hours]]</f>
        <v>0</v>
      </c>
      <c r="U6763" s="5">
        <f>SUM(Table39[[#This Row],[LPN Hours]], Table39[[#This Row],[LPN Admin Hours]])</f>
        <v>35.053888888888885</v>
      </c>
      <c r="V6763" s="5">
        <f>Table39[[#This Row],[LPN Hours Contract]]+Table39[[#This Row],[LPN Admin Hours Contract]]</f>
        <v>0.41111111111111109</v>
      </c>
      <c r="W6763" s="6">
        <f t="shared" si="317"/>
        <v>1.1727974388639715E-2</v>
      </c>
      <c r="X6763" s="5">
        <v>35.053888888888885</v>
      </c>
      <c r="Y6763" s="5">
        <v>0.41111111111111109</v>
      </c>
      <c r="Z6763" s="6">
        <f>Table39[[#This Row],[LPN Hours Contract]]/Table39[[#This Row],[LPN Hours]]</f>
        <v>1.1727974388639715E-2</v>
      </c>
      <c r="AA6763" s="5">
        <v>0</v>
      </c>
      <c r="AB6763" s="5">
        <v>0</v>
      </c>
      <c r="AC6763" s="6">
        <v>0</v>
      </c>
      <c r="AD6763" s="5">
        <f>SUM(Table39[[#This Row],[CNA Hours]], Table39[[#This Row],[NA in Training Hours]], Table39[[#This Row],[Med Aide/Tech Hours]])</f>
        <v>83.442222222222227</v>
      </c>
      <c r="AE6763" s="5">
        <f>SUM(Table39[[#This Row],[CNA Hours Contract]], Table39[[#This Row],[NA in Training Hours Contract]], Table39[[#This Row],[Med Aide/Tech Hours Contract]])</f>
        <v>2.2000000000000002</v>
      </c>
      <c r="AF6763" s="6">
        <f>Table39[[#This Row],[CNA/NA/Med Aide Contract Hours]]/Table39[[#This Row],[Total CNA, NA in Training, Med Aide/Tech Hours]]</f>
        <v>2.6365549015952488E-2</v>
      </c>
      <c r="AG6763" s="5">
        <v>83.442222222222227</v>
      </c>
      <c r="AH6763" s="5">
        <v>2.2000000000000002</v>
      </c>
      <c r="AI6763" s="6">
        <f>Table39[[#This Row],[CNA Hours Contract]]/Table39[[#This Row],[CNA Hours]]</f>
        <v>2.6365549015952488E-2</v>
      </c>
      <c r="AJ6763" s="5">
        <v>0</v>
      </c>
      <c r="AK6763" s="5">
        <v>0</v>
      </c>
      <c r="AL6763" s="6">
        <v>0</v>
      </c>
      <c r="AM6763" s="5">
        <v>0</v>
      </c>
      <c r="AN6763" s="5">
        <v>0</v>
      </c>
      <c r="AO6763" s="6">
        <v>0</v>
      </c>
      <c r="AP6763" s="1" t="s">
        <v>6263</v>
      </c>
      <c r="AQ6763" s="1">
        <v>5</v>
      </c>
    </row>
    <row r="6764" spans="1:43" x14ac:dyDescent="0.2">
      <c r="A6764" s="1" t="s">
        <v>14879</v>
      </c>
      <c r="B6764" s="1" t="s">
        <v>21080</v>
      </c>
      <c r="C6764" s="1" t="s">
        <v>31973</v>
      </c>
      <c r="D6764" s="1" t="s">
        <v>35226</v>
      </c>
      <c r="E6764" s="5">
        <v>54.355555555555554</v>
      </c>
      <c r="F6764" s="5">
        <f t="shared" si="318"/>
        <v>179.50066666666669</v>
      </c>
      <c r="G6764" s="5">
        <f>SUM(Table39[[#This Row],[RN Hours Contract (W/ Admin, DON)]], Table39[[#This Row],[LPN Contract Hours (w/ Admin)]], Table39[[#This Row],[CNA/NA/Med Aide Contract Hours]])</f>
        <v>0.25</v>
      </c>
      <c r="H6764" s="6">
        <f>Table39[[#This Row],[Total Contract Hours]]/Table39[[#This Row],[Total Hours Nurse Staffing]]</f>
        <v>1.3927524874559425E-3</v>
      </c>
      <c r="I6764" s="5">
        <f>SUM(Table39[[#This Row],[RN Hours]], Table39[[#This Row],[RN Admin Hours]], Table39[[#This Row],[RN DON Hours]])</f>
        <v>35.765888888888888</v>
      </c>
      <c r="J6764" s="5">
        <f t="shared" si="316"/>
        <v>0</v>
      </c>
      <c r="K6764" s="6">
        <f>Table39[[#This Row],[RN Hours Contract (W/ Admin, DON)]]/Table39[[#This Row],[RN Hours (w/ Admin, DON)]]</f>
        <v>0</v>
      </c>
      <c r="L6764" s="5">
        <v>24.779777777777777</v>
      </c>
      <c r="M6764" s="5">
        <v>0</v>
      </c>
      <c r="N6764" s="6">
        <f>Table39[[#This Row],[RN Hours Contract]]/Table39[[#This Row],[RN Hours]]</f>
        <v>0</v>
      </c>
      <c r="O6764" s="5">
        <v>6.8083333333333336</v>
      </c>
      <c r="P6764" s="5">
        <v>0</v>
      </c>
      <c r="Q6764" s="6">
        <f>Table39[[#This Row],[RN Admin Hours Contract]]/Table39[[#This Row],[RN Admin Hours]]</f>
        <v>0</v>
      </c>
      <c r="R6764" s="5">
        <v>4.177777777777778</v>
      </c>
      <c r="S6764" s="5">
        <v>0</v>
      </c>
      <c r="T6764" s="6">
        <f>Table39[[#This Row],[RN DON Hours Contract]]/Table39[[#This Row],[RN DON Hours]]</f>
        <v>0</v>
      </c>
      <c r="U6764" s="5">
        <f>SUM(Table39[[#This Row],[LPN Hours]], Table39[[#This Row],[LPN Admin Hours]])</f>
        <v>36.731555555555559</v>
      </c>
      <c r="V6764" s="5">
        <f>Table39[[#This Row],[LPN Hours Contract]]+Table39[[#This Row],[LPN Admin Hours Contract]]</f>
        <v>0</v>
      </c>
      <c r="W6764" s="6">
        <f t="shared" si="317"/>
        <v>0</v>
      </c>
      <c r="X6764" s="5">
        <v>36.731555555555559</v>
      </c>
      <c r="Y6764" s="5">
        <v>0</v>
      </c>
      <c r="Z6764" s="6">
        <f>Table39[[#This Row],[LPN Hours Contract]]/Table39[[#This Row],[LPN Hours]]</f>
        <v>0</v>
      </c>
      <c r="AA6764" s="5">
        <v>0</v>
      </c>
      <c r="AB6764" s="5">
        <v>0</v>
      </c>
      <c r="AC6764" s="6">
        <v>0</v>
      </c>
      <c r="AD6764" s="5">
        <f>SUM(Table39[[#This Row],[CNA Hours]], Table39[[#This Row],[NA in Training Hours]], Table39[[#This Row],[Med Aide/Tech Hours]])</f>
        <v>107.00322222222223</v>
      </c>
      <c r="AE6764" s="5">
        <f>SUM(Table39[[#This Row],[CNA Hours Contract]], Table39[[#This Row],[NA in Training Hours Contract]], Table39[[#This Row],[Med Aide/Tech Hours Contract]])</f>
        <v>0.25</v>
      </c>
      <c r="AF6764" s="6">
        <f>Table39[[#This Row],[CNA/NA/Med Aide Contract Hours]]/Table39[[#This Row],[Total CNA, NA in Training, Med Aide/Tech Hours]]</f>
        <v>2.3363782399076246E-3</v>
      </c>
      <c r="AG6764" s="5">
        <v>94.88911111111112</v>
      </c>
      <c r="AH6764" s="5">
        <v>8.3333333333333329E-2</v>
      </c>
      <c r="AI6764" s="6">
        <f>Table39[[#This Row],[CNA Hours Contract]]/Table39[[#This Row],[CNA Hours]]</f>
        <v>8.782180837983985E-4</v>
      </c>
      <c r="AJ6764" s="5">
        <v>12.114111111111113</v>
      </c>
      <c r="AK6764" s="5">
        <v>0.16666666666666666</v>
      </c>
      <c r="AL6764" s="6">
        <f>Table39[[#This Row],[NA in Training Hours Contract]]/Table39[[#This Row],[NA in Training Hours]]</f>
        <v>1.3758059930109054E-2</v>
      </c>
      <c r="AM6764" s="5">
        <v>0</v>
      </c>
      <c r="AN6764" s="5">
        <v>0</v>
      </c>
      <c r="AO6764" s="6">
        <v>0</v>
      </c>
      <c r="AP6764" s="1" t="s">
        <v>6264</v>
      </c>
      <c r="AQ6764" s="1">
        <v>5</v>
      </c>
    </row>
    <row r="6765" spans="1:43" x14ac:dyDescent="0.2">
      <c r="A6765" s="1" t="s">
        <v>14879</v>
      </c>
      <c r="B6765" s="1" t="s">
        <v>21081</v>
      </c>
      <c r="C6765" s="1" t="s">
        <v>31156</v>
      </c>
      <c r="D6765" s="1" t="s">
        <v>34678</v>
      </c>
      <c r="E6765" s="5">
        <v>44.9</v>
      </c>
      <c r="F6765" s="5">
        <f t="shared" si="318"/>
        <v>176.79611111111109</v>
      </c>
      <c r="G6765" s="5">
        <f>SUM(Table39[[#This Row],[RN Hours Contract (W/ Admin, DON)]], Table39[[#This Row],[LPN Contract Hours (w/ Admin)]], Table39[[#This Row],[CNA/NA/Med Aide Contract Hours]])</f>
        <v>0.38333333333333336</v>
      </c>
      <c r="H6765" s="6">
        <f>Table39[[#This Row],[Total Contract Hours]]/Table39[[#This Row],[Total Hours Nurse Staffing]]</f>
        <v>2.168222654470153E-3</v>
      </c>
      <c r="I6765" s="5">
        <f>SUM(Table39[[#This Row],[RN Hours]], Table39[[#This Row],[RN Admin Hours]], Table39[[#This Row],[RN DON Hours]])</f>
        <v>36.425555555555562</v>
      </c>
      <c r="J6765" s="5">
        <f t="shared" si="316"/>
        <v>0</v>
      </c>
      <c r="K6765" s="6">
        <f>Table39[[#This Row],[RN Hours Contract (W/ Admin, DON)]]/Table39[[#This Row],[RN Hours (w/ Admin, DON)]]</f>
        <v>0</v>
      </c>
      <c r="L6765" s="5">
        <v>18.405333333333335</v>
      </c>
      <c r="M6765" s="5">
        <v>0</v>
      </c>
      <c r="N6765" s="6">
        <f>Table39[[#This Row],[RN Hours Contract]]/Table39[[#This Row],[RN Hours]]</f>
        <v>0</v>
      </c>
      <c r="O6765" s="5">
        <v>12.848000000000003</v>
      </c>
      <c r="P6765" s="5">
        <v>0</v>
      </c>
      <c r="Q6765" s="6">
        <f>Table39[[#This Row],[RN Admin Hours Contract]]/Table39[[#This Row],[RN Admin Hours]]</f>
        <v>0</v>
      </c>
      <c r="R6765" s="5">
        <v>5.1722222222222225</v>
      </c>
      <c r="S6765" s="5">
        <v>0</v>
      </c>
      <c r="T6765" s="6">
        <f>Table39[[#This Row],[RN DON Hours Contract]]/Table39[[#This Row],[RN DON Hours]]</f>
        <v>0</v>
      </c>
      <c r="U6765" s="5">
        <f>SUM(Table39[[#This Row],[LPN Hours]], Table39[[#This Row],[LPN Admin Hours]])</f>
        <v>52.147888888888886</v>
      </c>
      <c r="V6765" s="5">
        <f>Table39[[#This Row],[LPN Hours Contract]]+Table39[[#This Row],[LPN Admin Hours Contract]]</f>
        <v>0.38333333333333336</v>
      </c>
      <c r="W6765" s="6">
        <f t="shared" si="317"/>
        <v>7.3508888183392964E-3</v>
      </c>
      <c r="X6765" s="5">
        <v>48.05533333333333</v>
      </c>
      <c r="Y6765" s="5">
        <v>0.38333333333333336</v>
      </c>
      <c r="Z6765" s="6">
        <f>Table39[[#This Row],[LPN Hours Contract]]/Table39[[#This Row],[LPN Hours]]</f>
        <v>7.976915500187285E-3</v>
      </c>
      <c r="AA6765" s="5">
        <v>4.0925555555555562</v>
      </c>
      <c r="AB6765" s="5">
        <v>0</v>
      </c>
      <c r="AC6765" s="6">
        <f>Table39[[#This Row],[LPN Admin Hours Contract]]/Table39[[#This Row],[LPN Admin Hours]]</f>
        <v>0</v>
      </c>
      <c r="AD6765" s="5">
        <f>SUM(Table39[[#This Row],[CNA Hours]], Table39[[#This Row],[NA in Training Hours]], Table39[[#This Row],[Med Aide/Tech Hours]])</f>
        <v>88.222666666666655</v>
      </c>
      <c r="AE6765" s="5">
        <f>SUM(Table39[[#This Row],[CNA Hours Contract]], Table39[[#This Row],[NA in Training Hours Contract]], Table39[[#This Row],[Med Aide/Tech Hours Contract]])</f>
        <v>0</v>
      </c>
      <c r="AF6765" s="6">
        <f>Table39[[#This Row],[CNA/NA/Med Aide Contract Hours]]/Table39[[#This Row],[Total CNA, NA in Training, Med Aide/Tech Hours]]</f>
        <v>0</v>
      </c>
      <c r="AG6765" s="5">
        <v>75.696666666666658</v>
      </c>
      <c r="AH6765" s="5">
        <v>0</v>
      </c>
      <c r="AI6765" s="6">
        <f>Table39[[#This Row],[CNA Hours Contract]]/Table39[[#This Row],[CNA Hours]]</f>
        <v>0</v>
      </c>
      <c r="AJ6765" s="5">
        <v>12.525999999999996</v>
      </c>
      <c r="AK6765" s="5">
        <v>0</v>
      </c>
      <c r="AL6765" s="6">
        <f>Table39[[#This Row],[NA in Training Hours Contract]]/Table39[[#This Row],[NA in Training Hours]]</f>
        <v>0</v>
      </c>
      <c r="AM6765" s="5">
        <v>0</v>
      </c>
      <c r="AN6765" s="5">
        <v>0</v>
      </c>
      <c r="AO6765" s="6">
        <v>0</v>
      </c>
      <c r="AP6765" s="1" t="s">
        <v>6265</v>
      </c>
      <c r="AQ6765" s="1">
        <v>5</v>
      </c>
    </row>
    <row r="6766" spans="1:43" x14ac:dyDescent="0.2">
      <c r="A6766" s="1" t="s">
        <v>14879</v>
      </c>
      <c r="B6766" s="1" t="s">
        <v>21082</v>
      </c>
      <c r="C6766" s="1" t="s">
        <v>31888</v>
      </c>
      <c r="D6766" s="1" t="s">
        <v>34973</v>
      </c>
      <c r="E6766" s="5">
        <v>131.74444444444444</v>
      </c>
      <c r="F6766" s="5">
        <f t="shared" si="318"/>
        <v>491.38655555555556</v>
      </c>
      <c r="G6766" s="5">
        <f>SUM(Table39[[#This Row],[RN Hours Contract (W/ Admin, DON)]], Table39[[#This Row],[LPN Contract Hours (w/ Admin)]], Table39[[#This Row],[CNA/NA/Med Aide Contract Hours]])</f>
        <v>0</v>
      </c>
      <c r="H6766" s="6">
        <f>Table39[[#This Row],[Total Contract Hours]]/Table39[[#This Row],[Total Hours Nurse Staffing]]</f>
        <v>0</v>
      </c>
      <c r="I6766" s="5">
        <f>SUM(Table39[[#This Row],[RN Hours]], Table39[[#This Row],[RN Admin Hours]], Table39[[#This Row],[RN DON Hours]])</f>
        <v>45.448777777777778</v>
      </c>
      <c r="J6766" s="5">
        <f t="shared" si="316"/>
        <v>0</v>
      </c>
      <c r="K6766" s="6">
        <f>Table39[[#This Row],[RN Hours Contract (W/ Admin, DON)]]/Table39[[#This Row],[RN Hours (w/ Admin, DON)]]</f>
        <v>0</v>
      </c>
      <c r="L6766" s="5">
        <v>34.655000000000001</v>
      </c>
      <c r="M6766" s="5">
        <v>0</v>
      </c>
      <c r="N6766" s="6">
        <f>Table39[[#This Row],[RN Hours Contract]]/Table39[[#This Row],[RN Hours]]</f>
        <v>0</v>
      </c>
      <c r="O6766" s="5">
        <v>5.8159999999999989</v>
      </c>
      <c r="P6766" s="5">
        <v>0</v>
      </c>
      <c r="Q6766" s="6">
        <f>Table39[[#This Row],[RN Admin Hours Contract]]/Table39[[#This Row],[RN Admin Hours]]</f>
        <v>0</v>
      </c>
      <c r="R6766" s="5">
        <v>4.9777777777777779</v>
      </c>
      <c r="S6766" s="5">
        <v>0</v>
      </c>
      <c r="T6766" s="6">
        <f>Table39[[#This Row],[RN DON Hours Contract]]/Table39[[#This Row],[RN DON Hours]]</f>
        <v>0</v>
      </c>
      <c r="U6766" s="5">
        <f>SUM(Table39[[#This Row],[LPN Hours]], Table39[[#This Row],[LPN Admin Hours]])</f>
        <v>211.95366666666669</v>
      </c>
      <c r="V6766" s="5">
        <f>Table39[[#This Row],[LPN Hours Contract]]+Table39[[#This Row],[LPN Admin Hours Contract]]</f>
        <v>0</v>
      </c>
      <c r="W6766" s="6">
        <f t="shared" si="317"/>
        <v>0</v>
      </c>
      <c r="X6766" s="5">
        <v>200.91833333333335</v>
      </c>
      <c r="Y6766" s="5">
        <v>0</v>
      </c>
      <c r="Z6766" s="6">
        <f>Table39[[#This Row],[LPN Hours Contract]]/Table39[[#This Row],[LPN Hours]]</f>
        <v>0</v>
      </c>
      <c r="AA6766" s="5">
        <v>11.035333333333332</v>
      </c>
      <c r="AB6766" s="5">
        <v>0</v>
      </c>
      <c r="AC6766" s="6">
        <f>Table39[[#This Row],[LPN Admin Hours Contract]]/Table39[[#This Row],[LPN Admin Hours]]</f>
        <v>0</v>
      </c>
      <c r="AD6766" s="5">
        <f>SUM(Table39[[#This Row],[CNA Hours]], Table39[[#This Row],[NA in Training Hours]], Table39[[#This Row],[Med Aide/Tech Hours]])</f>
        <v>233.98411111111108</v>
      </c>
      <c r="AE6766" s="5">
        <f>SUM(Table39[[#This Row],[CNA Hours Contract]], Table39[[#This Row],[NA in Training Hours Contract]], Table39[[#This Row],[Med Aide/Tech Hours Contract]])</f>
        <v>0</v>
      </c>
      <c r="AF6766" s="6">
        <f>Table39[[#This Row],[CNA/NA/Med Aide Contract Hours]]/Table39[[#This Row],[Total CNA, NA in Training, Med Aide/Tech Hours]]</f>
        <v>0</v>
      </c>
      <c r="AG6766" s="5">
        <v>227.64833333333331</v>
      </c>
      <c r="AH6766" s="5">
        <v>0</v>
      </c>
      <c r="AI6766" s="6">
        <f>Table39[[#This Row],[CNA Hours Contract]]/Table39[[#This Row],[CNA Hours]]</f>
        <v>0</v>
      </c>
      <c r="AJ6766" s="5">
        <v>6.3357777777777766</v>
      </c>
      <c r="AK6766" s="5">
        <v>0</v>
      </c>
      <c r="AL6766" s="6">
        <f>Table39[[#This Row],[NA in Training Hours Contract]]/Table39[[#This Row],[NA in Training Hours]]</f>
        <v>0</v>
      </c>
      <c r="AM6766" s="5">
        <v>0</v>
      </c>
      <c r="AN6766" s="5">
        <v>0</v>
      </c>
      <c r="AO6766" s="6">
        <v>0</v>
      </c>
      <c r="AP6766" s="1" t="s">
        <v>6266</v>
      </c>
      <c r="AQ6766" s="1">
        <v>5</v>
      </c>
    </row>
    <row r="6767" spans="1:43" x14ac:dyDescent="0.2">
      <c r="A6767" s="1" t="s">
        <v>14879</v>
      </c>
      <c r="B6767" s="1" t="s">
        <v>21083</v>
      </c>
      <c r="C6767" s="1" t="s">
        <v>31974</v>
      </c>
      <c r="D6767" s="1" t="s">
        <v>35434</v>
      </c>
      <c r="E6767" s="5">
        <v>101.45555555555555</v>
      </c>
      <c r="F6767" s="5">
        <f t="shared" si="318"/>
        <v>404.6005555555555</v>
      </c>
      <c r="G6767" s="5">
        <f>SUM(Table39[[#This Row],[RN Hours Contract (W/ Admin, DON)]], Table39[[#This Row],[LPN Contract Hours (w/ Admin)]], Table39[[#This Row],[CNA/NA/Med Aide Contract Hours]])</f>
        <v>0</v>
      </c>
      <c r="H6767" s="6">
        <f>Table39[[#This Row],[Total Contract Hours]]/Table39[[#This Row],[Total Hours Nurse Staffing]]</f>
        <v>0</v>
      </c>
      <c r="I6767" s="5">
        <f>SUM(Table39[[#This Row],[RN Hours]], Table39[[#This Row],[RN Admin Hours]], Table39[[#This Row],[RN DON Hours]])</f>
        <v>62.783222222222228</v>
      </c>
      <c r="J6767" s="5">
        <f t="shared" si="316"/>
        <v>0</v>
      </c>
      <c r="K6767" s="6">
        <f>Table39[[#This Row],[RN Hours Contract (W/ Admin, DON)]]/Table39[[#This Row],[RN Hours (w/ Admin, DON)]]</f>
        <v>0</v>
      </c>
      <c r="L6767" s="5">
        <v>31.262777777777778</v>
      </c>
      <c r="M6767" s="5">
        <v>0</v>
      </c>
      <c r="N6767" s="6">
        <f>Table39[[#This Row],[RN Hours Contract]]/Table39[[#This Row],[RN Hours]]</f>
        <v>0</v>
      </c>
      <c r="O6767" s="5">
        <v>26.098222222222223</v>
      </c>
      <c r="P6767" s="5">
        <v>0</v>
      </c>
      <c r="Q6767" s="6">
        <f>Table39[[#This Row],[RN Admin Hours Contract]]/Table39[[#This Row],[RN Admin Hours]]</f>
        <v>0</v>
      </c>
      <c r="R6767" s="5">
        <v>5.4222222222222225</v>
      </c>
      <c r="S6767" s="5">
        <v>0</v>
      </c>
      <c r="T6767" s="6">
        <f>Table39[[#This Row],[RN DON Hours Contract]]/Table39[[#This Row],[RN DON Hours]]</f>
        <v>0</v>
      </c>
      <c r="U6767" s="5">
        <f>SUM(Table39[[#This Row],[LPN Hours]], Table39[[#This Row],[LPN Admin Hours]])</f>
        <v>120.14399999999999</v>
      </c>
      <c r="V6767" s="5">
        <f>Table39[[#This Row],[LPN Hours Contract]]+Table39[[#This Row],[LPN Admin Hours Contract]]</f>
        <v>0</v>
      </c>
      <c r="W6767" s="6">
        <f t="shared" si="317"/>
        <v>0</v>
      </c>
      <c r="X6767" s="5">
        <v>120.14399999999999</v>
      </c>
      <c r="Y6767" s="5">
        <v>0</v>
      </c>
      <c r="Z6767" s="6">
        <f>Table39[[#This Row],[LPN Hours Contract]]/Table39[[#This Row],[LPN Hours]]</f>
        <v>0</v>
      </c>
      <c r="AA6767" s="5">
        <v>0</v>
      </c>
      <c r="AB6767" s="5">
        <v>0</v>
      </c>
      <c r="AC6767" s="6">
        <v>0</v>
      </c>
      <c r="AD6767" s="5">
        <f>SUM(Table39[[#This Row],[CNA Hours]], Table39[[#This Row],[NA in Training Hours]], Table39[[#This Row],[Med Aide/Tech Hours]])</f>
        <v>221.67333333333332</v>
      </c>
      <c r="AE6767" s="5">
        <f>SUM(Table39[[#This Row],[CNA Hours Contract]], Table39[[#This Row],[NA in Training Hours Contract]], Table39[[#This Row],[Med Aide/Tech Hours Contract]])</f>
        <v>0</v>
      </c>
      <c r="AF6767" s="6">
        <f>Table39[[#This Row],[CNA/NA/Med Aide Contract Hours]]/Table39[[#This Row],[Total CNA, NA in Training, Med Aide/Tech Hours]]</f>
        <v>0</v>
      </c>
      <c r="AG6767" s="5">
        <v>221.67333333333332</v>
      </c>
      <c r="AH6767" s="5">
        <v>0</v>
      </c>
      <c r="AI6767" s="6">
        <f>Table39[[#This Row],[CNA Hours Contract]]/Table39[[#This Row],[CNA Hours]]</f>
        <v>0</v>
      </c>
      <c r="AJ6767" s="5">
        <v>0</v>
      </c>
      <c r="AK6767" s="5">
        <v>0</v>
      </c>
      <c r="AL6767" s="6">
        <v>0</v>
      </c>
      <c r="AM6767" s="5">
        <v>0</v>
      </c>
      <c r="AN6767" s="5">
        <v>0</v>
      </c>
      <c r="AO6767" s="6">
        <v>0</v>
      </c>
      <c r="AP6767" s="1" t="s">
        <v>6267</v>
      </c>
      <c r="AQ6767" s="1">
        <v>5</v>
      </c>
    </row>
    <row r="6768" spans="1:43" x14ac:dyDescent="0.2">
      <c r="A6768" s="1" t="s">
        <v>14879</v>
      </c>
      <c r="B6768" s="1" t="s">
        <v>21084</v>
      </c>
      <c r="C6768" s="1" t="s">
        <v>31888</v>
      </c>
      <c r="D6768" s="1" t="s">
        <v>34973</v>
      </c>
      <c r="E6768" s="5">
        <v>90.855555555555554</v>
      </c>
      <c r="F6768" s="5">
        <f t="shared" si="318"/>
        <v>216.637</v>
      </c>
      <c r="G6768" s="5">
        <f>SUM(Table39[[#This Row],[RN Hours Contract (W/ Admin, DON)]], Table39[[#This Row],[LPN Contract Hours (w/ Admin)]], Table39[[#This Row],[CNA/NA/Med Aide Contract Hours]])</f>
        <v>0</v>
      </c>
      <c r="H6768" s="6">
        <f>Table39[[#This Row],[Total Contract Hours]]/Table39[[#This Row],[Total Hours Nurse Staffing]]</f>
        <v>0</v>
      </c>
      <c r="I6768" s="5">
        <f>SUM(Table39[[#This Row],[RN Hours]], Table39[[#This Row],[RN Admin Hours]], Table39[[#This Row],[RN DON Hours]])</f>
        <v>18.361111111111111</v>
      </c>
      <c r="J6768" s="5">
        <f t="shared" si="316"/>
        <v>0</v>
      </c>
      <c r="K6768" s="6">
        <f>Table39[[#This Row],[RN Hours Contract (W/ Admin, DON)]]/Table39[[#This Row],[RN Hours (w/ Admin, DON)]]</f>
        <v>0</v>
      </c>
      <c r="L6768" s="5">
        <v>8.6055555555555561</v>
      </c>
      <c r="M6768" s="5">
        <v>0</v>
      </c>
      <c r="N6768" s="6">
        <f>Table39[[#This Row],[RN Hours Contract]]/Table39[[#This Row],[RN Hours]]</f>
        <v>0</v>
      </c>
      <c r="O6768" s="5">
        <v>8.7111111111111104</v>
      </c>
      <c r="P6768" s="5">
        <v>0</v>
      </c>
      <c r="Q6768" s="6">
        <f>Table39[[#This Row],[RN Admin Hours Contract]]/Table39[[#This Row],[RN Admin Hours]]</f>
        <v>0</v>
      </c>
      <c r="R6768" s="5">
        <v>1.0444444444444445</v>
      </c>
      <c r="S6768" s="5">
        <v>0</v>
      </c>
      <c r="T6768" s="6">
        <f>Table39[[#This Row],[RN DON Hours Contract]]/Table39[[#This Row],[RN DON Hours]]</f>
        <v>0</v>
      </c>
      <c r="U6768" s="5">
        <f>SUM(Table39[[#This Row],[LPN Hours]], Table39[[#This Row],[LPN Admin Hours]])</f>
        <v>76.248111111111115</v>
      </c>
      <c r="V6768" s="5">
        <f>Table39[[#This Row],[LPN Hours Contract]]+Table39[[#This Row],[LPN Admin Hours Contract]]</f>
        <v>0</v>
      </c>
      <c r="W6768" s="6">
        <f t="shared" si="317"/>
        <v>0</v>
      </c>
      <c r="X6768" s="5">
        <v>76.248111111111115</v>
      </c>
      <c r="Y6768" s="5">
        <v>0</v>
      </c>
      <c r="Z6768" s="6">
        <f>Table39[[#This Row],[LPN Hours Contract]]/Table39[[#This Row],[LPN Hours]]</f>
        <v>0</v>
      </c>
      <c r="AA6768" s="5">
        <v>0</v>
      </c>
      <c r="AB6768" s="5">
        <v>0</v>
      </c>
      <c r="AC6768" s="6">
        <v>0</v>
      </c>
      <c r="AD6768" s="5">
        <f>SUM(Table39[[#This Row],[CNA Hours]], Table39[[#This Row],[NA in Training Hours]], Table39[[#This Row],[Med Aide/Tech Hours]])</f>
        <v>122.02777777777777</v>
      </c>
      <c r="AE6768" s="5">
        <f>SUM(Table39[[#This Row],[CNA Hours Contract]], Table39[[#This Row],[NA in Training Hours Contract]], Table39[[#This Row],[Med Aide/Tech Hours Contract]])</f>
        <v>0</v>
      </c>
      <c r="AF6768" s="6">
        <f>Table39[[#This Row],[CNA/NA/Med Aide Contract Hours]]/Table39[[#This Row],[Total CNA, NA in Training, Med Aide/Tech Hours]]</f>
        <v>0</v>
      </c>
      <c r="AG6768" s="5">
        <v>122.02777777777777</v>
      </c>
      <c r="AH6768" s="5">
        <v>0</v>
      </c>
      <c r="AI6768" s="6">
        <f>Table39[[#This Row],[CNA Hours Contract]]/Table39[[#This Row],[CNA Hours]]</f>
        <v>0</v>
      </c>
      <c r="AJ6768" s="5">
        <v>0</v>
      </c>
      <c r="AK6768" s="5">
        <v>0</v>
      </c>
      <c r="AL6768" s="6">
        <v>0</v>
      </c>
      <c r="AM6768" s="5">
        <v>0</v>
      </c>
      <c r="AN6768" s="5">
        <v>0</v>
      </c>
      <c r="AO6768" s="6">
        <v>0</v>
      </c>
      <c r="AP6768" s="1" t="s">
        <v>6268</v>
      </c>
      <c r="AQ6768" s="1">
        <v>5</v>
      </c>
    </row>
    <row r="6769" spans="1:43" x14ac:dyDescent="0.2">
      <c r="A6769" s="1" t="s">
        <v>14879</v>
      </c>
      <c r="B6769" s="1" t="s">
        <v>21085</v>
      </c>
      <c r="C6769" s="1" t="s">
        <v>31867</v>
      </c>
      <c r="D6769" s="1" t="s">
        <v>35415</v>
      </c>
      <c r="E6769" s="5">
        <v>74.222222222222229</v>
      </c>
      <c r="F6769" s="5">
        <f t="shared" si="318"/>
        <v>297.80055555555555</v>
      </c>
      <c r="G6769" s="5">
        <f>SUM(Table39[[#This Row],[RN Hours Contract (W/ Admin, DON)]], Table39[[#This Row],[LPN Contract Hours (w/ Admin)]], Table39[[#This Row],[CNA/NA/Med Aide Contract Hours]])</f>
        <v>0.43333333333333335</v>
      </c>
      <c r="H6769" s="6">
        <f>Table39[[#This Row],[Total Contract Hours]]/Table39[[#This Row],[Total Hours Nurse Staffing]]</f>
        <v>1.4551125753440503E-3</v>
      </c>
      <c r="I6769" s="5">
        <f>SUM(Table39[[#This Row],[RN Hours]], Table39[[#This Row],[RN Admin Hours]], Table39[[#This Row],[RN DON Hours]])</f>
        <v>38.658666666666669</v>
      </c>
      <c r="J6769" s="5">
        <f t="shared" si="316"/>
        <v>0.43333333333333335</v>
      </c>
      <c r="K6769" s="6">
        <f>Table39[[#This Row],[RN Hours Contract (W/ Admin, DON)]]/Table39[[#This Row],[RN Hours (w/ Admin, DON)]]</f>
        <v>1.1209215699799959E-2</v>
      </c>
      <c r="L6769" s="5">
        <v>23.97422222222222</v>
      </c>
      <c r="M6769" s="5">
        <v>0</v>
      </c>
      <c r="N6769" s="6">
        <f>Table39[[#This Row],[RN Hours Contract]]/Table39[[#This Row],[RN Hours]]</f>
        <v>0</v>
      </c>
      <c r="O6769" s="5">
        <v>9.3538888888888891</v>
      </c>
      <c r="P6769" s="5">
        <v>0.43333333333333335</v>
      </c>
      <c r="Q6769" s="6">
        <f>Table39[[#This Row],[RN Admin Hours Contract]]/Table39[[#This Row],[RN Admin Hours]]</f>
        <v>4.6326542733266023E-2</v>
      </c>
      <c r="R6769" s="5">
        <v>5.3305555555555557</v>
      </c>
      <c r="S6769" s="5">
        <v>0</v>
      </c>
      <c r="T6769" s="6">
        <f>Table39[[#This Row],[RN DON Hours Contract]]/Table39[[#This Row],[RN DON Hours]]</f>
        <v>0</v>
      </c>
      <c r="U6769" s="5">
        <f>SUM(Table39[[#This Row],[LPN Hours]], Table39[[#This Row],[LPN Admin Hours]])</f>
        <v>73.492222222222225</v>
      </c>
      <c r="V6769" s="5">
        <f>Table39[[#This Row],[LPN Hours Contract]]+Table39[[#This Row],[LPN Admin Hours Contract]]</f>
        <v>0</v>
      </c>
      <c r="W6769" s="6">
        <f t="shared" si="317"/>
        <v>0</v>
      </c>
      <c r="X6769" s="5">
        <v>67.379666666666665</v>
      </c>
      <c r="Y6769" s="5">
        <v>0</v>
      </c>
      <c r="Z6769" s="6">
        <f>Table39[[#This Row],[LPN Hours Contract]]/Table39[[#This Row],[LPN Hours]]</f>
        <v>0</v>
      </c>
      <c r="AA6769" s="5">
        <v>6.1125555555555584</v>
      </c>
      <c r="AB6769" s="5">
        <v>0</v>
      </c>
      <c r="AC6769" s="6">
        <f>Table39[[#This Row],[LPN Admin Hours Contract]]/Table39[[#This Row],[LPN Admin Hours]]</f>
        <v>0</v>
      </c>
      <c r="AD6769" s="5">
        <f>SUM(Table39[[#This Row],[CNA Hours]], Table39[[#This Row],[NA in Training Hours]], Table39[[#This Row],[Med Aide/Tech Hours]])</f>
        <v>185.64966666666666</v>
      </c>
      <c r="AE6769" s="5">
        <f>SUM(Table39[[#This Row],[CNA Hours Contract]], Table39[[#This Row],[NA in Training Hours Contract]], Table39[[#This Row],[Med Aide/Tech Hours Contract]])</f>
        <v>0</v>
      </c>
      <c r="AF6769" s="6">
        <f>Table39[[#This Row],[CNA/NA/Med Aide Contract Hours]]/Table39[[#This Row],[Total CNA, NA in Training, Med Aide/Tech Hours]]</f>
        <v>0</v>
      </c>
      <c r="AG6769" s="5">
        <v>159.68544444444444</v>
      </c>
      <c r="AH6769" s="5">
        <v>0</v>
      </c>
      <c r="AI6769" s="6">
        <f>Table39[[#This Row],[CNA Hours Contract]]/Table39[[#This Row],[CNA Hours]]</f>
        <v>0</v>
      </c>
      <c r="AJ6769" s="5">
        <v>25.964222222222226</v>
      </c>
      <c r="AK6769" s="5">
        <v>0</v>
      </c>
      <c r="AL6769" s="6">
        <f>Table39[[#This Row],[NA in Training Hours Contract]]/Table39[[#This Row],[NA in Training Hours]]</f>
        <v>0</v>
      </c>
      <c r="AM6769" s="5">
        <v>0</v>
      </c>
      <c r="AN6769" s="5">
        <v>0</v>
      </c>
      <c r="AO6769" s="6">
        <v>0</v>
      </c>
      <c r="AP6769" s="1" t="s">
        <v>6269</v>
      </c>
      <c r="AQ6769" s="1">
        <v>5</v>
      </c>
    </row>
    <row r="6770" spans="1:43" x14ac:dyDescent="0.2">
      <c r="A6770" s="1" t="s">
        <v>14879</v>
      </c>
      <c r="B6770" s="1" t="s">
        <v>21086</v>
      </c>
      <c r="C6770" s="1" t="s">
        <v>31871</v>
      </c>
      <c r="D6770" s="1" t="s">
        <v>34885</v>
      </c>
      <c r="E6770" s="5">
        <v>69.688888888888883</v>
      </c>
      <c r="F6770" s="5">
        <f t="shared" si="318"/>
        <v>303.10644444444449</v>
      </c>
      <c r="G6770" s="5">
        <f>SUM(Table39[[#This Row],[RN Hours Contract (W/ Admin, DON)]], Table39[[#This Row],[LPN Contract Hours (w/ Admin)]], Table39[[#This Row],[CNA/NA/Med Aide Contract Hours]])</f>
        <v>51.965666666666671</v>
      </c>
      <c r="H6770" s="6">
        <f>Table39[[#This Row],[Total Contract Hours]]/Table39[[#This Row],[Total Hours Nurse Staffing]]</f>
        <v>0.17144362193259571</v>
      </c>
      <c r="I6770" s="5">
        <f>SUM(Table39[[#This Row],[RN Hours]], Table39[[#This Row],[RN Admin Hours]], Table39[[#This Row],[RN DON Hours]])</f>
        <v>34.683777777777777</v>
      </c>
      <c r="J6770" s="5">
        <f t="shared" si="316"/>
        <v>3.3513333333333328</v>
      </c>
      <c r="K6770" s="6">
        <f>Table39[[#This Row],[RN Hours Contract (W/ Admin, DON)]]/Table39[[#This Row],[RN Hours (w/ Admin, DON)]]</f>
        <v>9.6625383624749303E-2</v>
      </c>
      <c r="L6770" s="5">
        <v>25.172666666666665</v>
      </c>
      <c r="M6770" s="5">
        <v>3.3513333333333328</v>
      </c>
      <c r="N6770" s="6">
        <f>Table39[[#This Row],[RN Hours Contract]]/Table39[[#This Row],[RN Hours]]</f>
        <v>0.13313382239995761</v>
      </c>
      <c r="O6770" s="5">
        <v>5.333333333333333</v>
      </c>
      <c r="P6770" s="5">
        <v>0</v>
      </c>
      <c r="Q6770" s="6">
        <f>Table39[[#This Row],[RN Admin Hours Contract]]/Table39[[#This Row],[RN Admin Hours]]</f>
        <v>0</v>
      </c>
      <c r="R6770" s="5">
        <v>4.177777777777778</v>
      </c>
      <c r="S6770" s="5">
        <v>0</v>
      </c>
      <c r="T6770" s="6">
        <f>Table39[[#This Row],[RN DON Hours Contract]]/Table39[[#This Row],[RN DON Hours]]</f>
        <v>0</v>
      </c>
      <c r="U6770" s="5">
        <f>SUM(Table39[[#This Row],[LPN Hours]], Table39[[#This Row],[LPN Admin Hours]])</f>
        <v>95.596888888888898</v>
      </c>
      <c r="V6770" s="5">
        <f>Table39[[#This Row],[LPN Hours Contract]]+Table39[[#This Row],[LPN Admin Hours Contract]]</f>
        <v>11.825666666666667</v>
      </c>
      <c r="W6770" s="6">
        <f t="shared" si="317"/>
        <v>0.12370346780229946</v>
      </c>
      <c r="X6770" s="5">
        <v>81.108000000000004</v>
      </c>
      <c r="Y6770" s="5">
        <v>11.825666666666667</v>
      </c>
      <c r="Z6770" s="6">
        <f>Table39[[#This Row],[LPN Hours Contract]]/Table39[[#This Row],[LPN Hours]]</f>
        <v>0.14580148279660041</v>
      </c>
      <c r="AA6770" s="5">
        <v>14.488888888888889</v>
      </c>
      <c r="AB6770" s="5">
        <v>0</v>
      </c>
      <c r="AC6770" s="6">
        <f>Table39[[#This Row],[LPN Admin Hours Contract]]/Table39[[#This Row],[LPN Admin Hours]]</f>
        <v>0</v>
      </c>
      <c r="AD6770" s="5">
        <f>SUM(Table39[[#This Row],[CNA Hours]], Table39[[#This Row],[NA in Training Hours]], Table39[[#This Row],[Med Aide/Tech Hours]])</f>
        <v>172.8257777777778</v>
      </c>
      <c r="AE6770" s="5">
        <f>SUM(Table39[[#This Row],[CNA Hours Contract]], Table39[[#This Row],[NA in Training Hours Contract]], Table39[[#This Row],[Med Aide/Tech Hours Contract]])</f>
        <v>36.788666666666671</v>
      </c>
      <c r="AF6770" s="6">
        <f>Table39[[#This Row],[CNA/NA/Med Aide Contract Hours]]/Table39[[#This Row],[Total CNA, NA in Training, Med Aide/Tech Hours]]</f>
        <v>0.2128656218979679</v>
      </c>
      <c r="AG6770" s="5">
        <v>156.09855555555558</v>
      </c>
      <c r="AH6770" s="5">
        <v>36.788666666666671</v>
      </c>
      <c r="AI6770" s="6">
        <f>Table39[[#This Row],[CNA Hours Contract]]/Table39[[#This Row],[CNA Hours]]</f>
        <v>0.23567589421782678</v>
      </c>
      <c r="AJ6770" s="5">
        <v>16.727222222222224</v>
      </c>
      <c r="AK6770" s="5">
        <v>0</v>
      </c>
      <c r="AL6770" s="6">
        <f>Table39[[#This Row],[NA in Training Hours Contract]]/Table39[[#This Row],[NA in Training Hours]]</f>
        <v>0</v>
      </c>
      <c r="AM6770" s="5">
        <v>0</v>
      </c>
      <c r="AN6770" s="5">
        <v>0</v>
      </c>
      <c r="AO6770" s="6">
        <v>0</v>
      </c>
      <c r="AP6770" s="1" t="s">
        <v>6270</v>
      </c>
      <c r="AQ6770" s="1">
        <v>5</v>
      </c>
    </row>
    <row r="6771" spans="1:43" x14ac:dyDescent="0.2">
      <c r="A6771" s="1" t="s">
        <v>14879</v>
      </c>
      <c r="B6771" s="1" t="s">
        <v>21087</v>
      </c>
      <c r="C6771" s="1" t="s">
        <v>31933</v>
      </c>
      <c r="D6771" s="1" t="s">
        <v>35446</v>
      </c>
      <c r="E6771" s="5">
        <v>56.411111111111111</v>
      </c>
      <c r="F6771" s="5">
        <f t="shared" si="318"/>
        <v>273.63222222222225</v>
      </c>
      <c r="G6771" s="5">
        <f>SUM(Table39[[#This Row],[RN Hours Contract (W/ Admin, DON)]], Table39[[#This Row],[LPN Contract Hours (w/ Admin)]], Table39[[#This Row],[CNA/NA/Med Aide Contract Hours]])</f>
        <v>0</v>
      </c>
      <c r="H6771" s="6">
        <f>Table39[[#This Row],[Total Contract Hours]]/Table39[[#This Row],[Total Hours Nurse Staffing]]</f>
        <v>0</v>
      </c>
      <c r="I6771" s="5">
        <f>SUM(Table39[[#This Row],[RN Hours]], Table39[[#This Row],[RN Admin Hours]], Table39[[#This Row],[RN DON Hours]])</f>
        <v>61.579444444444441</v>
      </c>
      <c r="J6771" s="5">
        <f t="shared" si="316"/>
        <v>0</v>
      </c>
      <c r="K6771" s="6">
        <f>Table39[[#This Row],[RN Hours Contract (W/ Admin, DON)]]/Table39[[#This Row],[RN Hours (w/ Admin, DON)]]</f>
        <v>0</v>
      </c>
      <c r="L6771" s="5">
        <v>41.204444444444448</v>
      </c>
      <c r="M6771" s="5">
        <v>0</v>
      </c>
      <c r="N6771" s="6">
        <f>Table39[[#This Row],[RN Hours Contract]]/Table39[[#This Row],[RN Hours]]</f>
        <v>0</v>
      </c>
      <c r="O6771" s="5">
        <v>16.458333333333332</v>
      </c>
      <c r="P6771" s="5">
        <v>0</v>
      </c>
      <c r="Q6771" s="6">
        <f>Table39[[#This Row],[RN Admin Hours Contract]]/Table39[[#This Row],[RN Admin Hours]]</f>
        <v>0</v>
      </c>
      <c r="R6771" s="5">
        <v>3.9166666666666665</v>
      </c>
      <c r="S6771" s="5">
        <v>0</v>
      </c>
      <c r="T6771" s="6">
        <f>Table39[[#This Row],[RN DON Hours Contract]]/Table39[[#This Row],[RN DON Hours]]</f>
        <v>0</v>
      </c>
      <c r="U6771" s="5">
        <f>SUM(Table39[[#This Row],[LPN Hours]], Table39[[#This Row],[LPN Admin Hours]])</f>
        <v>28.333333333333332</v>
      </c>
      <c r="V6771" s="5">
        <f>Table39[[#This Row],[LPN Hours Contract]]+Table39[[#This Row],[LPN Admin Hours Contract]]</f>
        <v>0</v>
      </c>
      <c r="W6771" s="6">
        <f t="shared" si="317"/>
        <v>0</v>
      </c>
      <c r="X6771" s="5">
        <v>28.333333333333332</v>
      </c>
      <c r="Y6771" s="5">
        <v>0</v>
      </c>
      <c r="Z6771" s="6">
        <f>Table39[[#This Row],[LPN Hours Contract]]/Table39[[#This Row],[LPN Hours]]</f>
        <v>0</v>
      </c>
      <c r="AA6771" s="5">
        <v>0</v>
      </c>
      <c r="AB6771" s="5">
        <v>0</v>
      </c>
      <c r="AC6771" s="6">
        <v>0</v>
      </c>
      <c r="AD6771" s="5">
        <f>SUM(Table39[[#This Row],[CNA Hours]], Table39[[#This Row],[NA in Training Hours]], Table39[[#This Row],[Med Aide/Tech Hours]])</f>
        <v>183.71944444444446</v>
      </c>
      <c r="AE6771" s="5">
        <f>SUM(Table39[[#This Row],[CNA Hours Contract]], Table39[[#This Row],[NA in Training Hours Contract]], Table39[[#This Row],[Med Aide/Tech Hours Contract]])</f>
        <v>0</v>
      </c>
      <c r="AF6771" s="6">
        <f>Table39[[#This Row],[CNA/NA/Med Aide Contract Hours]]/Table39[[#This Row],[Total CNA, NA in Training, Med Aide/Tech Hours]]</f>
        <v>0</v>
      </c>
      <c r="AG6771" s="5">
        <v>176.56944444444446</v>
      </c>
      <c r="AH6771" s="5">
        <v>0</v>
      </c>
      <c r="AI6771" s="6">
        <f>Table39[[#This Row],[CNA Hours Contract]]/Table39[[#This Row],[CNA Hours]]</f>
        <v>0</v>
      </c>
      <c r="AJ6771" s="5">
        <v>7.15</v>
      </c>
      <c r="AK6771" s="5">
        <v>0</v>
      </c>
      <c r="AL6771" s="6">
        <f>Table39[[#This Row],[NA in Training Hours Contract]]/Table39[[#This Row],[NA in Training Hours]]</f>
        <v>0</v>
      </c>
      <c r="AM6771" s="5">
        <v>0</v>
      </c>
      <c r="AN6771" s="5">
        <v>0</v>
      </c>
      <c r="AO6771" s="6">
        <v>0</v>
      </c>
      <c r="AP6771" s="1" t="s">
        <v>6271</v>
      </c>
      <c r="AQ6771" s="1">
        <v>5</v>
      </c>
    </row>
    <row r="6772" spans="1:43" x14ac:dyDescent="0.2">
      <c r="A6772" s="1" t="s">
        <v>14879</v>
      </c>
      <c r="B6772" s="1" t="s">
        <v>21088</v>
      </c>
      <c r="C6772" s="1" t="s">
        <v>30966</v>
      </c>
      <c r="D6772" s="1" t="s">
        <v>35403</v>
      </c>
      <c r="E6772" s="5">
        <v>20.31111111111111</v>
      </c>
      <c r="F6772" s="5">
        <f t="shared" si="318"/>
        <v>138.96333333333334</v>
      </c>
      <c r="G6772" s="5">
        <f>SUM(Table39[[#This Row],[RN Hours Contract (W/ Admin, DON)]], Table39[[#This Row],[LPN Contract Hours (w/ Admin)]], Table39[[#This Row],[CNA/NA/Med Aide Contract Hours]])</f>
        <v>0</v>
      </c>
      <c r="H6772" s="6">
        <f>Table39[[#This Row],[Total Contract Hours]]/Table39[[#This Row],[Total Hours Nurse Staffing]]</f>
        <v>0</v>
      </c>
      <c r="I6772" s="5">
        <f>SUM(Table39[[#This Row],[RN Hours]], Table39[[#This Row],[RN Admin Hours]], Table39[[#This Row],[RN DON Hours]])</f>
        <v>49.06</v>
      </c>
      <c r="J6772" s="5">
        <f t="shared" si="316"/>
        <v>0</v>
      </c>
      <c r="K6772" s="6">
        <f>Table39[[#This Row],[RN Hours Contract (W/ Admin, DON)]]/Table39[[#This Row],[RN Hours (w/ Admin, DON)]]</f>
        <v>0</v>
      </c>
      <c r="L6772" s="5">
        <v>35.46</v>
      </c>
      <c r="M6772" s="5">
        <v>0</v>
      </c>
      <c r="N6772" s="6">
        <f>Table39[[#This Row],[RN Hours Contract]]/Table39[[#This Row],[RN Hours]]</f>
        <v>0</v>
      </c>
      <c r="O6772" s="5">
        <v>8.2666666666666675</v>
      </c>
      <c r="P6772" s="5">
        <v>0</v>
      </c>
      <c r="Q6772" s="6">
        <f>Table39[[#This Row],[RN Admin Hours Contract]]/Table39[[#This Row],[RN Admin Hours]]</f>
        <v>0</v>
      </c>
      <c r="R6772" s="5">
        <v>5.333333333333333</v>
      </c>
      <c r="S6772" s="5">
        <v>0</v>
      </c>
      <c r="T6772" s="6">
        <f>Table39[[#This Row],[RN DON Hours Contract]]/Table39[[#This Row],[RN DON Hours]]</f>
        <v>0</v>
      </c>
      <c r="U6772" s="5">
        <f>SUM(Table39[[#This Row],[LPN Hours]], Table39[[#This Row],[LPN Admin Hours]])</f>
        <v>9.7411111111111115</v>
      </c>
      <c r="V6772" s="5">
        <f>Table39[[#This Row],[LPN Hours Contract]]+Table39[[#This Row],[LPN Admin Hours Contract]]</f>
        <v>0</v>
      </c>
      <c r="W6772" s="6">
        <f t="shared" si="317"/>
        <v>0</v>
      </c>
      <c r="X6772" s="5">
        <v>9.7411111111111115</v>
      </c>
      <c r="Y6772" s="5">
        <v>0</v>
      </c>
      <c r="Z6772" s="6">
        <f>Table39[[#This Row],[LPN Hours Contract]]/Table39[[#This Row],[LPN Hours]]</f>
        <v>0</v>
      </c>
      <c r="AA6772" s="5">
        <v>0</v>
      </c>
      <c r="AB6772" s="5">
        <v>0</v>
      </c>
      <c r="AC6772" s="6">
        <v>0</v>
      </c>
      <c r="AD6772" s="5">
        <f>SUM(Table39[[#This Row],[CNA Hours]], Table39[[#This Row],[NA in Training Hours]], Table39[[#This Row],[Med Aide/Tech Hours]])</f>
        <v>80.162222222222226</v>
      </c>
      <c r="AE6772" s="5">
        <f>SUM(Table39[[#This Row],[CNA Hours Contract]], Table39[[#This Row],[NA in Training Hours Contract]], Table39[[#This Row],[Med Aide/Tech Hours Contract]])</f>
        <v>0</v>
      </c>
      <c r="AF6772" s="6">
        <f>Table39[[#This Row],[CNA/NA/Med Aide Contract Hours]]/Table39[[#This Row],[Total CNA, NA in Training, Med Aide/Tech Hours]]</f>
        <v>0</v>
      </c>
      <c r="AG6772" s="5">
        <v>80.162222222222226</v>
      </c>
      <c r="AH6772" s="5">
        <v>0</v>
      </c>
      <c r="AI6772" s="6">
        <f>Table39[[#This Row],[CNA Hours Contract]]/Table39[[#This Row],[CNA Hours]]</f>
        <v>0</v>
      </c>
      <c r="AJ6772" s="5">
        <v>0</v>
      </c>
      <c r="AK6772" s="5">
        <v>0</v>
      </c>
      <c r="AL6772" s="6">
        <v>0</v>
      </c>
      <c r="AM6772" s="5">
        <v>0</v>
      </c>
      <c r="AN6772" s="5">
        <v>0</v>
      </c>
      <c r="AO6772" s="6">
        <v>0</v>
      </c>
      <c r="AP6772" s="1" t="s">
        <v>6272</v>
      </c>
      <c r="AQ6772" s="1">
        <v>5</v>
      </c>
    </row>
    <row r="6773" spans="1:43" x14ac:dyDescent="0.2">
      <c r="A6773" s="1" t="s">
        <v>14879</v>
      </c>
      <c r="B6773" s="1" t="s">
        <v>21089</v>
      </c>
      <c r="C6773" s="1" t="s">
        <v>31975</v>
      </c>
      <c r="D6773" s="1" t="s">
        <v>35418</v>
      </c>
      <c r="E6773" s="5">
        <v>54.8</v>
      </c>
      <c r="F6773" s="5">
        <f t="shared" si="318"/>
        <v>236.84722222222223</v>
      </c>
      <c r="G6773" s="5">
        <f>SUM(Table39[[#This Row],[RN Hours Contract (W/ Admin, DON)]], Table39[[#This Row],[LPN Contract Hours (w/ Admin)]], Table39[[#This Row],[CNA/NA/Med Aide Contract Hours]])</f>
        <v>0</v>
      </c>
      <c r="H6773" s="6">
        <f>Table39[[#This Row],[Total Contract Hours]]/Table39[[#This Row],[Total Hours Nurse Staffing]]</f>
        <v>0</v>
      </c>
      <c r="I6773" s="5">
        <f>SUM(Table39[[#This Row],[RN Hours]], Table39[[#This Row],[RN Admin Hours]], Table39[[#This Row],[RN DON Hours]])</f>
        <v>38.958333333333336</v>
      </c>
      <c r="J6773" s="5">
        <f t="shared" si="316"/>
        <v>0</v>
      </c>
      <c r="K6773" s="6">
        <f>Table39[[#This Row],[RN Hours Contract (W/ Admin, DON)]]/Table39[[#This Row],[RN Hours (w/ Admin, DON)]]</f>
        <v>0</v>
      </c>
      <c r="L6773" s="5">
        <v>23.327777777777779</v>
      </c>
      <c r="M6773" s="5">
        <v>0</v>
      </c>
      <c r="N6773" s="6">
        <f>Table39[[#This Row],[RN Hours Contract]]/Table39[[#This Row],[RN Hours]]</f>
        <v>0</v>
      </c>
      <c r="O6773" s="5">
        <v>10.030555555555555</v>
      </c>
      <c r="P6773" s="5">
        <v>0</v>
      </c>
      <c r="Q6773" s="6">
        <f>Table39[[#This Row],[RN Admin Hours Contract]]/Table39[[#This Row],[RN Admin Hours]]</f>
        <v>0</v>
      </c>
      <c r="R6773" s="5">
        <v>5.6</v>
      </c>
      <c r="S6773" s="5">
        <v>0</v>
      </c>
      <c r="T6773" s="6">
        <f>Table39[[#This Row],[RN DON Hours Contract]]/Table39[[#This Row],[RN DON Hours]]</f>
        <v>0</v>
      </c>
      <c r="U6773" s="5">
        <f>SUM(Table39[[#This Row],[LPN Hours]], Table39[[#This Row],[LPN Admin Hours]])</f>
        <v>72.680555555555557</v>
      </c>
      <c r="V6773" s="5">
        <f>Table39[[#This Row],[LPN Hours Contract]]+Table39[[#This Row],[LPN Admin Hours Contract]]</f>
        <v>0</v>
      </c>
      <c r="W6773" s="6">
        <f t="shared" si="317"/>
        <v>0</v>
      </c>
      <c r="X6773" s="5">
        <v>60.711111111111109</v>
      </c>
      <c r="Y6773" s="5">
        <v>0</v>
      </c>
      <c r="Z6773" s="6">
        <f>Table39[[#This Row],[LPN Hours Contract]]/Table39[[#This Row],[LPN Hours]]</f>
        <v>0</v>
      </c>
      <c r="AA6773" s="5">
        <v>11.969444444444445</v>
      </c>
      <c r="AB6773" s="5">
        <v>0</v>
      </c>
      <c r="AC6773" s="6">
        <f>Table39[[#This Row],[LPN Admin Hours Contract]]/Table39[[#This Row],[LPN Admin Hours]]</f>
        <v>0</v>
      </c>
      <c r="AD6773" s="5">
        <f>SUM(Table39[[#This Row],[CNA Hours]], Table39[[#This Row],[NA in Training Hours]], Table39[[#This Row],[Med Aide/Tech Hours]])</f>
        <v>125.20833333333334</v>
      </c>
      <c r="AE6773" s="5">
        <f>SUM(Table39[[#This Row],[CNA Hours Contract]], Table39[[#This Row],[NA in Training Hours Contract]], Table39[[#This Row],[Med Aide/Tech Hours Contract]])</f>
        <v>0</v>
      </c>
      <c r="AF6773" s="6">
        <f>Table39[[#This Row],[CNA/NA/Med Aide Contract Hours]]/Table39[[#This Row],[Total CNA, NA in Training, Med Aide/Tech Hours]]</f>
        <v>0</v>
      </c>
      <c r="AG6773" s="5">
        <v>108.54166666666667</v>
      </c>
      <c r="AH6773" s="5">
        <v>0</v>
      </c>
      <c r="AI6773" s="6">
        <f>Table39[[#This Row],[CNA Hours Contract]]/Table39[[#This Row],[CNA Hours]]</f>
        <v>0</v>
      </c>
      <c r="AJ6773" s="5">
        <v>16.666666666666668</v>
      </c>
      <c r="AK6773" s="5">
        <v>0</v>
      </c>
      <c r="AL6773" s="6">
        <f>Table39[[#This Row],[NA in Training Hours Contract]]/Table39[[#This Row],[NA in Training Hours]]</f>
        <v>0</v>
      </c>
      <c r="AM6773" s="5">
        <v>0</v>
      </c>
      <c r="AN6773" s="5">
        <v>0</v>
      </c>
      <c r="AO6773" s="6">
        <v>0</v>
      </c>
      <c r="AP6773" s="1" t="s">
        <v>6273</v>
      </c>
      <c r="AQ6773" s="1">
        <v>5</v>
      </c>
    </row>
    <row r="6774" spans="1:43" x14ac:dyDescent="0.2">
      <c r="A6774" s="1" t="s">
        <v>14879</v>
      </c>
      <c r="B6774" s="1" t="s">
        <v>21090</v>
      </c>
      <c r="C6774" s="1" t="s">
        <v>31976</v>
      </c>
      <c r="D6774" s="1" t="s">
        <v>35418</v>
      </c>
      <c r="E6774" s="5">
        <v>91.777777777777771</v>
      </c>
      <c r="F6774" s="5">
        <f t="shared" si="318"/>
        <v>433.58966666666663</v>
      </c>
      <c r="G6774" s="5">
        <f>SUM(Table39[[#This Row],[RN Hours Contract (W/ Admin, DON)]], Table39[[#This Row],[LPN Contract Hours (w/ Admin)]], Table39[[#This Row],[CNA/NA/Med Aide Contract Hours]])</f>
        <v>69.630777777777766</v>
      </c>
      <c r="H6774" s="6">
        <f>Table39[[#This Row],[Total Contract Hours]]/Table39[[#This Row],[Total Hours Nurse Staffing]]</f>
        <v>0.1605914142582836</v>
      </c>
      <c r="I6774" s="5">
        <f>SUM(Table39[[#This Row],[RN Hours]], Table39[[#This Row],[RN Admin Hours]], Table39[[#This Row],[RN DON Hours]])</f>
        <v>57.975555555555566</v>
      </c>
      <c r="J6774" s="5">
        <f t="shared" si="316"/>
        <v>2.0277777777777777</v>
      </c>
      <c r="K6774" s="6">
        <f>Table39[[#This Row],[RN Hours Contract (W/ Admin, DON)]]/Table39[[#This Row],[RN Hours (w/ Admin, DON)]]</f>
        <v>3.4976426846563678E-2</v>
      </c>
      <c r="L6774" s="5">
        <v>17.87</v>
      </c>
      <c r="M6774" s="5">
        <v>2.0277777777777777</v>
      </c>
      <c r="N6774" s="6">
        <f>Table39[[#This Row],[RN Hours Contract]]/Table39[[#This Row],[RN Hours]]</f>
        <v>0.11347385438040165</v>
      </c>
      <c r="O6774" s="5">
        <v>34.416666666666671</v>
      </c>
      <c r="P6774" s="5">
        <v>0</v>
      </c>
      <c r="Q6774" s="6">
        <f>Table39[[#This Row],[RN Admin Hours Contract]]/Table39[[#This Row],[RN Admin Hours]]</f>
        <v>0</v>
      </c>
      <c r="R6774" s="5">
        <v>5.6888888888888891</v>
      </c>
      <c r="S6774" s="5">
        <v>0</v>
      </c>
      <c r="T6774" s="6">
        <f>Table39[[#This Row],[RN DON Hours Contract]]/Table39[[#This Row],[RN DON Hours]]</f>
        <v>0</v>
      </c>
      <c r="U6774" s="5">
        <f>SUM(Table39[[#This Row],[LPN Hours]], Table39[[#This Row],[LPN Admin Hours]])</f>
        <v>150.14266666666666</v>
      </c>
      <c r="V6774" s="5">
        <f>Table39[[#This Row],[LPN Hours Contract]]+Table39[[#This Row],[LPN Admin Hours Contract]]</f>
        <v>11.124888888888888</v>
      </c>
      <c r="W6774" s="6">
        <f t="shared" si="317"/>
        <v>7.4095452917373406E-2</v>
      </c>
      <c r="X6774" s="5">
        <v>132.98488888888889</v>
      </c>
      <c r="Y6774" s="5">
        <v>11.124888888888888</v>
      </c>
      <c r="Z6774" s="6">
        <f>Table39[[#This Row],[LPN Hours Contract]]/Table39[[#This Row],[LPN Hours]]</f>
        <v>8.3655285813592856E-2</v>
      </c>
      <c r="AA6774" s="5">
        <v>17.157777777777774</v>
      </c>
      <c r="AB6774" s="5">
        <v>0</v>
      </c>
      <c r="AC6774" s="6">
        <f>Table39[[#This Row],[LPN Admin Hours Contract]]/Table39[[#This Row],[LPN Admin Hours]]</f>
        <v>0</v>
      </c>
      <c r="AD6774" s="5">
        <f>SUM(Table39[[#This Row],[CNA Hours]], Table39[[#This Row],[NA in Training Hours]], Table39[[#This Row],[Med Aide/Tech Hours]])</f>
        <v>225.47144444444444</v>
      </c>
      <c r="AE6774" s="5">
        <f>SUM(Table39[[#This Row],[CNA Hours Contract]], Table39[[#This Row],[NA in Training Hours Contract]], Table39[[#This Row],[Med Aide/Tech Hours Contract]])</f>
        <v>56.478111111111097</v>
      </c>
      <c r="AF6774" s="6">
        <f>Table39[[#This Row],[CNA/NA/Med Aide Contract Hours]]/Table39[[#This Row],[Total CNA, NA in Training, Med Aide/Tech Hours]]</f>
        <v>0.25048897544552323</v>
      </c>
      <c r="AG6774" s="5">
        <v>225.47144444444444</v>
      </c>
      <c r="AH6774" s="5">
        <v>56.478111111111097</v>
      </c>
      <c r="AI6774" s="6">
        <f>Table39[[#This Row],[CNA Hours Contract]]/Table39[[#This Row],[CNA Hours]]</f>
        <v>0.25048897544552323</v>
      </c>
      <c r="AJ6774" s="5">
        <v>0</v>
      </c>
      <c r="AK6774" s="5">
        <v>0</v>
      </c>
      <c r="AL6774" s="6">
        <v>0</v>
      </c>
      <c r="AM6774" s="5">
        <v>0</v>
      </c>
      <c r="AN6774" s="5">
        <v>0</v>
      </c>
      <c r="AO6774" s="6">
        <v>0</v>
      </c>
      <c r="AP6774" s="1" t="s">
        <v>6274</v>
      </c>
      <c r="AQ6774" s="1">
        <v>5</v>
      </c>
    </row>
    <row r="6775" spans="1:43" x14ac:dyDescent="0.2">
      <c r="A6775" s="1" t="s">
        <v>14879</v>
      </c>
      <c r="B6775" s="1" t="s">
        <v>21091</v>
      </c>
      <c r="C6775" s="1" t="s">
        <v>30840</v>
      </c>
      <c r="D6775" s="1" t="s">
        <v>34973</v>
      </c>
      <c r="E6775" s="5">
        <v>96.022222222222226</v>
      </c>
      <c r="F6775" s="5">
        <f t="shared" si="318"/>
        <v>285.26844444444441</v>
      </c>
      <c r="G6775" s="5">
        <f>SUM(Table39[[#This Row],[RN Hours Contract (W/ Admin, DON)]], Table39[[#This Row],[LPN Contract Hours (w/ Admin)]], Table39[[#This Row],[CNA/NA/Med Aide Contract Hours]])</f>
        <v>0</v>
      </c>
      <c r="H6775" s="6">
        <f>Table39[[#This Row],[Total Contract Hours]]/Table39[[#This Row],[Total Hours Nurse Staffing]]</f>
        <v>0</v>
      </c>
      <c r="I6775" s="5">
        <f>SUM(Table39[[#This Row],[RN Hours]], Table39[[#This Row],[RN Admin Hours]], Table39[[#This Row],[RN DON Hours]])</f>
        <v>45.886555555555553</v>
      </c>
      <c r="J6775" s="5">
        <f t="shared" si="316"/>
        <v>0</v>
      </c>
      <c r="K6775" s="6">
        <f>Table39[[#This Row],[RN Hours Contract (W/ Admin, DON)]]/Table39[[#This Row],[RN Hours (w/ Admin, DON)]]</f>
        <v>0</v>
      </c>
      <c r="L6775" s="5">
        <v>22.155888888888889</v>
      </c>
      <c r="M6775" s="5">
        <v>0</v>
      </c>
      <c r="N6775" s="6">
        <f>Table39[[#This Row],[RN Hours Contract]]/Table39[[#This Row],[RN Hours]]</f>
        <v>0</v>
      </c>
      <c r="O6775" s="5">
        <v>18.575111111111109</v>
      </c>
      <c r="P6775" s="5">
        <v>0</v>
      </c>
      <c r="Q6775" s="6">
        <f>Table39[[#This Row],[RN Admin Hours Contract]]/Table39[[#This Row],[RN Admin Hours]]</f>
        <v>0</v>
      </c>
      <c r="R6775" s="5">
        <v>5.1555555555555559</v>
      </c>
      <c r="S6775" s="5">
        <v>0</v>
      </c>
      <c r="T6775" s="6">
        <f>Table39[[#This Row],[RN DON Hours Contract]]/Table39[[#This Row],[RN DON Hours]]</f>
        <v>0</v>
      </c>
      <c r="U6775" s="5">
        <f>SUM(Table39[[#This Row],[LPN Hours]], Table39[[#This Row],[LPN Admin Hours]])</f>
        <v>90.046222222222227</v>
      </c>
      <c r="V6775" s="5">
        <f>Table39[[#This Row],[LPN Hours Contract]]+Table39[[#This Row],[LPN Admin Hours Contract]]</f>
        <v>0</v>
      </c>
      <c r="W6775" s="6">
        <f t="shared" si="317"/>
        <v>0</v>
      </c>
      <c r="X6775" s="5">
        <v>78.846222222222224</v>
      </c>
      <c r="Y6775" s="5">
        <v>0</v>
      </c>
      <c r="Z6775" s="6">
        <f>Table39[[#This Row],[LPN Hours Contract]]/Table39[[#This Row],[LPN Hours]]</f>
        <v>0</v>
      </c>
      <c r="AA6775" s="5">
        <v>11.2</v>
      </c>
      <c r="AB6775" s="5">
        <v>0</v>
      </c>
      <c r="AC6775" s="6">
        <f>Table39[[#This Row],[LPN Admin Hours Contract]]/Table39[[#This Row],[LPN Admin Hours]]</f>
        <v>0</v>
      </c>
      <c r="AD6775" s="5">
        <f>SUM(Table39[[#This Row],[CNA Hours]], Table39[[#This Row],[NA in Training Hours]], Table39[[#This Row],[Med Aide/Tech Hours]])</f>
        <v>149.33566666666664</v>
      </c>
      <c r="AE6775" s="5">
        <f>SUM(Table39[[#This Row],[CNA Hours Contract]], Table39[[#This Row],[NA in Training Hours Contract]], Table39[[#This Row],[Med Aide/Tech Hours Contract]])</f>
        <v>0</v>
      </c>
      <c r="AF6775" s="6">
        <f>Table39[[#This Row],[CNA/NA/Med Aide Contract Hours]]/Table39[[#This Row],[Total CNA, NA in Training, Med Aide/Tech Hours]]</f>
        <v>0</v>
      </c>
      <c r="AG6775" s="5">
        <v>147.41344444444442</v>
      </c>
      <c r="AH6775" s="5">
        <v>0</v>
      </c>
      <c r="AI6775" s="6">
        <f>Table39[[#This Row],[CNA Hours Contract]]/Table39[[#This Row],[CNA Hours]]</f>
        <v>0</v>
      </c>
      <c r="AJ6775" s="5">
        <v>1.9222222222222223</v>
      </c>
      <c r="AK6775" s="5">
        <v>0</v>
      </c>
      <c r="AL6775" s="6">
        <f>Table39[[#This Row],[NA in Training Hours Contract]]/Table39[[#This Row],[NA in Training Hours]]</f>
        <v>0</v>
      </c>
      <c r="AM6775" s="5">
        <v>0</v>
      </c>
      <c r="AN6775" s="5">
        <v>0</v>
      </c>
      <c r="AO6775" s="6">
        <v>0</v>
      </c>
      <c r="AP6775" s="1" t="s">
        <v>6275</v>
      </c>
      <c r="AQ6775" s="1">
        <v>5</v>
      </c>
    </row>
    <row r="6776" spans="1:43" x14ac:dyDescent="0.2">
      <c r="A6776" s="1" t="s">
        <v>14879</v>
      </c>
      <c r="B6776" s="1" t="s">
        <v>21092</v>
      </c>
      <c r="C6776" s="1" t="s">
        <v>31977</v>
      </c>
      <c r="D6776" s="1" t="s">
        <v>35411</v>
      </c>
      <c r="E6776" s="5">
        <v>44.855555555555554</v>
      </c>
      <c r="F6776" s="5">
        <f t="shared" si="318"/>
        <v>176.11666666666667</v>
      </c>
      <c r="G6776" s="5">
        <f>SUM(Table39[[#This Row],[RN Hours Contract (W/ Admin, DON)]], Table39[[#This Row],[LPN Contract Hours (w/ Admin)]], Table39[[#This Row],[CNA/NA/Med Aide Contract Hours]])</f>
        <v>0.35</v>
      </c>
      <c r="H6776" s="6">
        <f>Table39[[#This Row],[Total Contract Hours]]/Table39[[#This Row],[Total Hours Nurse Staffing]]</f>
        <v>1.987319012018548E-3</v>
      </c>
      <c r="I6776" s="5">
        <f>SUM(Table39[[#This Row],[RN Hours]], Table39[[#This Row],[RN Admin Hours]], Table39[[#This Row],[RN DON Hours]])</f>
        <v>43.647222222222219</v>
      </c>
      <c r="J6776" s="5">
        <f t="shared" si="316"/>
        <v>0.35</v>
      </c>
      <c r="K6776" s="6">
        <f>Table39[[#This Row],[RN Hours Contract (W/ Admin, DON)]]/Table39[[#This Row],[RN Hours (w/ Admin, DON)]]</f>
        <v>8.0188379049194944E-3</v>
      </c>
      <c r="L6776" s="5">
        <v>38.658333333333331</v>
      </c>
      <c r="M6776" s="5">
        <v>0.35</v>
      </c>
      <c r="N6776" s="6">
        <f>Table39[[#This Row],[RN Hours Contract]]/Table39[[#This Row],[RN Hours]]</f>
        <v>9.053675361069196E-3</v>
      </c>
      <c r="O6776" s="5">
        <v>0</v>
      </c>
      <c r="P6776" s="5">
        <v>0</v>
      </c>
      <c r="Q6776" s="6">
        <v>0</v>
      </c>
      <c r="R6776" s="5">
        <v>4.9888888888888889</v>
      </c>
      <c r="S6776" s="5">
        <v>0</v>
      </c>
      <c r="T6776" s="6">
        <f>Table39[[#This Row],[RN DON Hours Contract]]/Table39[[#This Row],[RN DON Hours]]</f>
        <v>0</v>
      </c>
      <c r="U6776" s="5">
        <f>SUM(Table39[[#This Row],[LPN Hours]], Table39[[#This Row],[LPN Admin Hours]])</f>
        <v>10.75</v>
      </c>
      <c r="V6776" s="5">
        <f>Table39[[#This Row],[LPN Hours Contract]]+Table39[[#This Row],[LPN Admin Hours Contract]]</f>
        <v>0</v>
      </c>
      <c r="W6776" s="6">
        <f t="shared" si="317"/>
        <v>0</v>
      </c>
      <c r="X6776" s="5">
        <v>10.75</v>
      </c>
      <c r="Y6776" s="5">
        <v>0</v>
      </c>
      <c r="Z6776" s="6">
        <f>Table39[[#This Row],[LPN Hours Contract]]/Table39[[#This Row],[LPN Hours]]</f>
        <v>0</v>
      </c>
      <c r="AA6776" s="5">
        <v>0</v>
      </c>
      <c r="AB6776" s="5">
        <v>0</v>
      </c>
      <c r="AC6776" s="6">
        <v>0</v>
      </c>
      <c r="AD6776" s="5">
        <f>SUM(Table39[[#This Row],[CNA Hours]], Table39[[#This Row],[NA in Training Hours]], Table39[[#This Row],[Med Aide/Tech Hours]])</f>
        <v>121.71944444444445</v>
      </c>
      <c r="AE6776" s="5">
        <f>SUM(Table39[[#This Row],[CNA Hours Contract]], Table39[[#This Row],[NA in Training Hours Contract]], Table39[[#This Row],[Med Aide/Tech Hours Contract]])</f>
        <v>0</v>
      </c>
      <c r="AF6776" s="6">
        <f>Table39[[#This Row],[CNA/NA/Med Aide Contract Hours]]/Table39[[#This Row],[Total CNA, NA in Training, Med Aide/Tech Hours]]</f>
        <v>0</v>
      </c>
      <c r="AG6776" s="5">
        <v>121.71944444444445</v>
      </c>
      <c r="AH6776" s="5">
        <v>0</v>
      </c>
      <c r="AI6776" s="6">
        <f>Table39[[#This Row],[CNA Hours Contract]]/Table39[[#This Row],[CNA Hours]]</f>
        <v>0</v>
      </c>
      <c r="AJ6776" s="5">
        <v>0</v>
      </c>
      <c r="AK6776" s="5">
        <v>0</v>
      </c>
      <c r="AL6776" s="6">
        <v>0</v>
      </c>
      <c r="AM6776" s="5">
        <v>0</v>
      </c>
      <c r="AN6776" s="5">
        <v>0</v>
      </c>
      <c r="AO6776" s="6">
        <v>0</v>
      </c>
      <c r="AP6776" s="1" t="s">
        <v>6276</v>
      </c>
      <c r="AQ6776" s="1">
        <v>5</v>
      </c>
    </row>
    <row r="6777" spans="1:43" x14ac:dyDescent="0.2">
      <c r="A6777" s="1" t="s">
        <v>14879</v>
      </c>
      <c r="B6777" s="1" t="s">
        <v>21093</v>
      </c>
      <c r="C6777" s="1" t="s">
        <v>31912</v>
      </c>
      <c r="D6777" s="1" t="s">
        <v>34973</v>
      </c>
      <c r="E6777" s="5">
        <v>70.411111111111111</v>
      </c>
      <c r="F6777" s="5">
        <f t="shared" si="318"/>
        <v>234.59722222222223</v>
      </c>
      <c r="G6777" s="5">
        <f>SUM(Table39[[#This Row],[RN Hours Contract (W/ Admin, DON)]], Table39[[#This Row],[LPN Contract Hours (w/ Admin)]], Table39[[#This Row],[CNA/NA/Med Aide Contract Hours]])</f>
        <v>0.88888888888888884</v>
      </c>
      <c r="H6777" s="6">
        <f>Table39[[#This Row],[Total Contract Hours]]/Table39[[#This Row],[Total Hours Nurse Staffing]]</f>
        <v>3.7890000592031257E-3</v>
      </c>
      <c r="I6777" s="5">
        <f>SUM(Table39[[#This Row],[RN Hours]], Table39[[#This Row],[RN Admin Hours]], Table39[[#This Row],[RN DON Hours]])</f>
        <v>51.00277777777778</v>
      </c>
      <c r="J6777" s="5">
        <f t="shared" si="316"/>
        <v>0.88888888888888884</v>
      </c>
      <c r="K6777" s="6">
        <f>Table39[[#This Row],[RN Hours Contract (W/ Admin, DON)]]/Table39[[#This Row],[RN Hours (w/ Admin, DON)]]</f>
        <v>1.7428244648984258E-2</v>
      </c>
      <c r="L6777" s="5">
        <v>31.9</v>
      </c>
      <c r="M6777" s="5">
        <v>0.88888888888888884</v>
      </c>
      <c r="N6777" s="6">
        <f>Table39[[#This Row],[RN Hours Contract]]/Table39[[#This Row],[RN Hours]]</f>
        <v>2.7864855451062348E-2</v>
      </c>
      <c r="O6777" s="5">
        <v>14.125</v>
      </c>
      <c r="P6777" s="5">
        <v>0</v>
      </c>
      <c r="Q6777" s="6">
        <f>Table39[[#This Row],[RN Admin Hours Contract]]/Table39[[#This Row],[RN Admin Hours]]</f>
        <v>0</v>
      </c>
      <c r="R6777" s="5">
        <v>4.9777777777777779</v>
      </c>
      <c r="S6777" s="5">
        <v>0</v>
      </c>
      <c r="T6777" s="6">
        <f>Table39[[#This Row],[RN DON Hours Contract]]/Table39[[#This Row],[RN DON Hours]]</f>
        <v>0</v>
      </c>
      <c r="U6777" s="5">
        <f>SUM(Table39[[#This Row],[LPN Hours]], Table39[[#This Row],[LPN Admin Hours]])</f>
        <v>77.174999999999997</v>
      </c>
      <c r="V6777" s="5">
        <f>Table39[[#This Row],[LPN Hours Contract]]+Table39[[#This Row],[LPN Admin Hours Contract]]</f>
        <v>0</v>
      </c>
      <c r="W6777" s="6">
        <f t="shared" si="317"/>
        <v>0</v>
      </c>
      <c r="X6777" s="5">
        <v>77.174999999999997</v>
      </c>
      <c r="Y6777" s="5">
        <v>0</v>
      </c>
      <c r="Z6777" s="6">
        <f>Table39[[#This Row],[LPN Hours Contract]]/Table39[[#This Row],[LPN Hours]]</f>
        <v>0</v>
      </c>
      <c r="AA6777" s="5">
        <v>0</v>
      </c>
      <c r="AB6777" s="5">
        <v>0</v>
      </c>
      <c r="AC6777" s="6">
        <v>0</v>
      </c>
      <c r="AD6777" s="5">
        <f>SUM(Table39[[#This Row],[CNA Hours]], Table39[[#This Row],[NA in Training Hours]], Table39[[#This Row],[Med Aide/Tech Hours]])</f>
        <v>106.41944444444444</v>
      </c>
      <c r="AE6777" s="5">
        <f>SUM(Table39[[#This Row],[CNA Hours Contract]], Table39[[#This Row],[NA in Training Hours Contract]], Table39[[#This Row],[Med Aide/Tech Hours Contract]])</f>
        <v>0</v>
      </c>
      <c r="AF6777" s="6">
        <f>Table39[[#This Row],[CNA/NA/Med Aide Contract Hours]]/Table39[[#This Row],[Total CNA, NA in Training, Med Aide/Tech Hours]]</f>
        <v>0</v>
      </c>
      <c r="AG6777" s="5">
        <v>99.980555555555554</v>
      </c>
      <c r="AH6777" s="5">
        <v>0</v>
      </c>
      <c r="AI6777" s="6">
        <f>Table39[[#This Row],[CNA Hours Contract]]/Table39[[#This Row],[CNA Hours]]</f>
        <v>0</v>
      </c>
      <c r="AJ6777" s="5">
        <v>6.4388888888888891</v>
      </c>
      <c r="AK6777" s="5">
        <v>0</v>
      </c>
      <c r="AL6777" s="6">
        <f>Table39[[#This Row],[NA in Training Hours Contract]]/Table39[[#This Row],[NA in Training Hours]]</f>
        <v>0</v>
      </c>
      <c r="AM6777" s="5">
        <v>0</v>
      </c>
      <c r="AN6777" s="5">
        <v>0</v>
      </c>
      <c r="AO6777" s="6">
        <v>0</v>
      </c>
      <c r="AP6777" s="1" t="s">
        <v>6277</v>
      </c>
      <c r="AQ6777" s="1">
        <v>5</v>
      </c>
    </row>
    <row r="6778" spans="1:43" x14ac:dyDescent="0.2">
      <c r="A6778" s="1" t="s">
        <v>14879</v>
      </c>
      <c r="B6778" s="1" t="s">
        <v>21094</v>
      </c>
      <c r="C6778" s="1" t="s">
        <v>31888</v>
      </c>
      <c r="D6778" s="1" t="s">
        <v>34973</v>
      </c>
      <c r="E6778" s="5">
        <v>76.7</v>
      </c>
      <c r="F6778" s="5">
        <f t="shared" si="318"/>
        <v>288.75833333333333</v>
      </c>
      <c r="G6778" s="5">
        <f>SUM(Table39[[#This Row],[RN Hours Contract (W/ Admin, DON)]], Table39[[#This Row],[LPN Contract Hours (w/ Admin)]], Table39[[#This Row],[CNA/NA/Med Aide Contract Hours]])</f>
        <v>0.44444444444444442</v>
      </c>
      <c r="H6778" s="6">
        <f>Table39[[#This Row],[Total Contract Hours]]/Table39[[#This Row],[Total Hours Nurse Staffing]]</f>
        <v>1.5391571190826623E-3</v>
      </c>
      <c r="I6778" s="5">
        <f>SUM(Table39[[#This Row],[RN Hours]], Table39[[#This Row],[RN Admin Hours]], Table39[[#This Row],[RN DON Hours]])</f>
        <v>23.088888888888889</v>
      </c>
      <c r="J6778" s="5">
        <f t="shared" si="316"/>
        <v>0.44444444444444442</v>
      </c>
      <c r="K6778" s="6">
        <f>Table39[[#This Row],[RN Hours Contract (W/ Admin, DON)]]/Table39[[#This Row],[RN Hours (w/ Admin, DON)]]</f>
        <v>1.9249278152069296E-2</v>
      </c>
      <c r="L6778" s="5">
        <v>5.9333333333333336</v>
      </c>
      <c r="M6778" s="5">
        <v>0</v>
      </c>
      <c r="N6778" s="6">
        <f>Table39[[#This Row],[RN Hours Contract]]/Table39[[#This Row],[RN Hours]]</f>
        <v>0</v>
      </c>
      <c r="O6778" s="5">
        <v>11.466666666666667</v>
      </c>
      <c r="P6778" s="5">
        <v>0.44444444444444442</v>
      </c>
      <c r="Q6778" s="6">
        <f>Table39[[#This Row],[RN Admin Hours Contract]]/Table39[[#This Row],[RN Admin Hours]]</f>
        <v>3.875968992248062E-2</v>
      </c>
      <c r="R6778" s="5">
        <v>5.6888888888888891</v>
      </c>
      <c r="S6778" s="5">
        <v>0</v>
      </c>
      <c r="T6778" s="6">
        <f>Table39[[#This Row],[RN DON Hours Contract]]/Table39[[#This Row],[RN DON Hours]]</f>
        <v>0</v>
      </c>
      <c r="U6778" s="5">
        <f>SUM(Table39[[#This Row],[LPN Hours]], Table39[[#This Row],[LPN Admin Hours]])</f>
        <v>101.84722222222223</v>
      </c>
      <c r="V6778" s="5">
        <f>Table39[[#This Row],[LPN Hours Contract]]+Table39[[#This Row],[LPN Admin Hours Contract]]</f>
        <v>0</v>
      </c>
      <c r="W6778" s="6">
        <f t="shared" si="317"/>
        <v>0</v>
      </c>
      <c r="X6778" s="5">
        <v>86.825000000000003</v>
      </c>
      <c r="Y6778" s="5">
        <v>0</v>
      </c>
      <c r="Z6778" s="6">
        <f>Table39[[#This Row],[LPN Hours Contract]]/Table39[[#This Row],[LPN Hours]]</f>
        <v>0</v>
      </c>
      <c r="AA6778" s="5">
        <v>15.022222222222222</v>
      </c>
      <c r="AB6778" s="5">
        <v>0</v>
      </c>
      <c r="AC6778" s="6">
        <f>Table39[[#This Row],[LPN Admin Hours Contract]]/Table39[[#This Row],[LPN Admin Hours]]</f>
        <v>0</v>
      </c>
      <c r="AD6778" s="5">
        <f>SUM(Table39[[#This Row],[CNA Hours]], Table39[[#This Row],[NA in Training Hours]], Table39[[#This Row],[Med Aide/Tech Hours]])</f>
        <v>163.82222222222222</v>
      </c>
      <c r="AE6778" s="5">
        <f>SUM(Table39[[#This Row],[CNA Hours Contract]], Table39[[#This Row],[NA in Training Hours Contract]], Table39[[#This Row],[Med Aide/Tech Hours Contract]])</f>
        <v>0</v>
      </c>
      <c r="AF6778" s="6">
        <f>Table39[[#This Row],[CNA/NA/Med Aide Contract Hours]]/Table39[[#This Row],[Total CNA, NA in Training, Med Aide/Tech Hours]]</f>
        <v>0</v>
      </c>
      <c r="AG6778" s="5">
        <v>163.82222222222222</v>
      </c>
      <c r="AH6778" s="5">
        <v>0</v>
      </c>
      <c r="AI6778" s="6">
        <f>Table39[[#This Row],[CNA Hours Contract]]/Table39[[#This Row],[CNA Hours]]</f>
        <v>0</v>
      </c>
      <c r="AJ6778" s="5">
        <v>0</v>
      </c>
      <c r="AK6778" s="5">
        <v>0</v>
      </c>
      <c r="AL6778" s="6">
        <v>0</v>
      </c>
      <c r="AM6778" s="5">
        <v>0</v>
      </c>
      <c r="AN6778" s="5">
        <v>0</v>
      </c>
      <c r="AO6778" s="6">
        <v>0</v>
      </c>
      <c r="AP6778" s="1" t="s">
        <v>6278</v>
      </c>
      <c r="AQ6778" s="1">
        <v>5</v>
      </c>
    </row>
    <row r="6779" spans="1:43" x14ac:dyDescent="0.2">
      <c r="A6779" s="1" t="s">
        <v>14879</v>
      </c>
      <c r="B6779" s="1" t="s">
        <v>21095</v>
      </c>
      <c r="C6779" s="1" t="s">
        <v>31872</v>
      </c>
      <c r="D6779" s="1" t="s">
        <v>35418</v>
      </c>
      <c r="E6779" s="5">
        <v>34.977777777777774</v>
      </c>
      <c r="F6779" s="5">
        <f t="shared" si="318"/>
        <v>126.93333333333334</v>
      </c>
      <c r="G6779" s="5">
        <f>SUM(Table39[[#This Row],[RN Hours Contract (W/ Admin, DON)]], Table39[[#This Row],[LPN Contract Hours (w/ Admin)]], Table39[[#This Row],[CNA/NA/Med Aide Contract Hours]])</f>
        <v>0</v>
      </c>
      <c r="H6779" s="6">
        <f>Table39[[#This Row],[Total Contract Hours]]/Table39[[#This Row],[Total Hours Nurse Staffing]]</f>
        <v>0</v>
      </c>
      <c r="I6779" s="5">
        <f>SUM(Table39[[#This Row],[RN Hours]], Table39[[#This Row],[RN Admin Hours]], Table39[[#This Row],[RN DON Hours]])</f>
        <v>51.812222222222225</v>
      </c>
      <c r="J6779" s="5">
        <f t="shared" si="316"/>
        <v>0</v>
      </c>
      <c r="K6779" s="6">
        <f>Table39[[#This Row],[RN Hours Contract (W/ Admin, DON)]]/Table39[[#This Row],[RN Hours (w/ Admin, DON)]]</f>
        <v>0</v>
      </c>
      <c r="L6779" s="5">
        <v>27.555555555555557</v>
      </c>
      <c r="M6779" s="5">
        <v>0</v>
      </c>
      <c r="N6779" s="6">
        <f>Table39[[#This Row],[RN Hours Contract]]/Table39[[#This Row],[RN Hours]]</f>
        <v>0</v>
      </c>
      <c r="O6779" s="5">
        <v>18.745555555555558</v>
      </c>
      <c r="P6779" s="5">
        <v>0</v>
      </c>
      <c r="Q6779" s="6">
        <f>Table39[[#This Row],[RN Admin Hours Contract]]/Table39[[#This Row],[RN Admin Hours]]</f>
        <v>0</v>
      </c>
      <c r="R6779" s="5">
        <v>5.5111111111111111</v>
      </c>
      <c r="S6779" s="5">
        <v>0</v>
      </c>
      <c r="T6779" s="6">
        <f>Table39[[#This Row],[RN DON Hours Contract]]/Table39[[#This Row],[RN DON Hours]]</f>
        <v>0</v>
      </c>
      <c r="U6779" s="5">
        <f>SUM(Table39[[#This Row],[LPN Hours]], Table39[[#This Row],[LPN Admin Hours]])</f>
        <v>27.641111111111108</v>
      </c>
      <c r="V6779" s="5">
        <f>Table39[[#This Row],[LPN Hours Contract]]+Table39[[#This Row],[LPN Admin Hours Contract]]</f>
        <v>0</v>
      </c>
      <c r="W6779" s="6">
        <f t="shared" si="317"/>
        <v>0</v>
      </c>
      <c r="X6779" s="5">
        <v>27.641111111111108</v>
      </c>
      <c r="Y6779" s="5">
        <v>0</v>
      </c>
      <c r="Z6779" s="6">
        <f>Table39[[#This Row],[LPN Hours Contract]]/Table39[[#This Row],[LPN Hours]]</f>
        <v>0</v>
      </c>
      <c r="AA6779" s="5">
        <v>0</v>
      </c>
      <c r="AB6779" s="5">
        <v>0</v>
      </c>
      <c r="AC6779" s="6">
        <v>0</v>
      </c>
      <c r="AD6779" s="5">
        <f>SUM(Table39[[#This Row],[CNA Hours]], Table39[[#This Row],[NA in Training Hours]], Table39[[#This Row],[Med Aide/Tech Hours]])</f>
        <v>47.48</v>
      </c>
      <c r="AE6779" s="5">
        <f>SUM(Table39[[#This Row],[CNA Hours Contract]], Table39[[#This Row],[NA in Training Hours Contract]], Table39[[#This Row],[Med Aide/Tech Hours Contract]])</f>
        <v>0</v>
      </c>
      <c r="AF6779" s="6">
        <f>Table39[[#This Row],[CNA/NA/Med Aide Contract Hours]]/Table39[[#This Row],[Total CNA, NA in Training, Med Aide/Tech Hours]]</f>
        <v>0</v>
      </c>
      <c r="AG6779" s="5">
        <v>47.48</v>
      </c>
      <c r="AH6779" s="5">
        <v>0</v>
      </c>
      <c r="AI6779" s="6">
        <f>Table39[[#This Row],[CNA Hours Contract]]/Table39[[#This Row],[CNA Hours]]</f>
        <v>0</v>
      </c>
      <c r="AJ6779" s="5">
        <v>0</v>
      </c>
      <c r="AK6779" s="5">
        <v>0</v>
      </c>
      <c r="AL6779" s="6">
        <v>0</v>
      </c>
      <c r="AM6779" s="5">
        <v>0</v>
      </c>
      <c r="AN6779" s="5">
        <v>0</v>
      </c>
      <c r="AO6779" s="6">
        <v>0</v>
      </c>
      <c r="AP6779" s="1" t="s">
        <v>6279</v>
      </c>
      <c r="AQ6779" s="1">
        <v>5</v>
      </c>
    </row>
    <row r="6780" spans="1:43" x14ac:dyDescent="0.2">
      <c r="A6780" s="1" t="s">
        <v>14879</v>
      </c>
      <c r="B6780" s="1" t="s">
        <v>21096</v>
      </c>
      <c r="C6780" s="1" t="s">
        <v>31978</v>
      </c>
      <c r="D6780" s="1" t="s">
        <v>35440</v>
      </c>
      <c r="E6780" s="5">
        <v>65.311111111111117</v>
      </c>
      <c r="F6780" s="5">
        <f t="shared" si="318"/>
        <v>255.84344444444446</v>
      </c>
      <c r="G6780" s="5">
        <f>SUM(Table39[[#This Row],[RN Hours Contract (W/ Admin, DON)]], Table39[[#This Row],[LPN Contract Hours (w/ Admin)]], Table39[[#This Row],[CNA/NA/Med Aide Contract Hours]])</f>
        <v>6.5416666666666661</v>
      </c>
      <c r="H6780" s="6">
        <f>Table39[[#This Row],[Total Contract Hours]]/Table39[[#This Row],[Total Hours Nurse Staffing]]</f>
        <v>2.5569022027793903E-2</v>
      </c>
      <c r="I6780" s="5">
        <f>SUM(Table39[[#This Row],[RN Hours]], Table39[[#This Row],[RN Admin Hours]], Table39[[#This Row],[RN DON Hours]])</f>
        <v>35.945222222222228</v>
      </c>
      <c r="J6780" s="5">
        <f t="shared" si="316"/>
        <v>4.9305555555555554</v>
      </c>
      <c r="K6780" s="6">
        <f>Table39[[#This Row],[RN Hours Contract (W/ Admin, DON)]]/Table39[[#This Row],[RN Hours (w/ Admin, DON)]]</f>
        <v>0.13716859295162082</v>
      </c>
      <c r="L6780" s="5">
        <v>19.970555555555556</v>
      </c>
      <c r="M6780" s="5">
        <v>3.9305555555555554</v>
      </c>
      <c r="N6780" s="6">
        <f>Table39[[#This Row],[RN Hours Contract]]/Table39[[#This Row],[RN Hours]]</f>
        <v>0.19681753692936821</v>
      </c>
      <c r="O6780" s="5">
        <v>9.7925555555555555</v>
      </c>
      <c r="P6780" s="5">
        <v>1</v>
      </c>
      <c r="Q6780" s="6">
        <f>Table39[[#This Row],[RN Admin Hours Contract]]/Table39[[#This Row],[RN Admin Hours]]</f>
        <v>0.10211838925260686</v>
      </c>
      <c r="R6780" s="5">
        <v>6.1821111111111122</v>
      </c>
      <c r="S6780" s="5">
        <v>0</v>
      </c>
      <c r="T6780" s="6">
        <f>Table39[[#This Row],[RN DON Hours Contract]]/Table39[[#This Row],[RN DON Hours]]</f>
        <v>0</v>
      </c>
      <c r="U6780" s="5">
        <f>SUM(Table39[[#This Row],[LPN Hours]], Table39[[#This Row],[LPN Admin Hours]])</f>
        <v>81.87844444444444</v>
      </c>
      <c r="V6780" s="5">
        <f>Table39[[#This Row],[LPN Hours Contract]]+Table39[[#This Row],[LPN Admin Hours Contract]]</f>
        <v>0.78888888888888886</v>
      </c>
      <c r="W6780" s="6">
        <f t="shared" si="317"/>
        <v>9.6348788040808465E-3</v>
      </c>
      <c r="X6780" s="5">
        <v>80.474999999999994</v>
      </c>
      <c r="Y6780" s="5">
        <v>0.78888888888888886</v>
      </c>
      <c r="Z6780" s="6">
        <f>Table39[[#This Row],[LPN Hours Contract]]/Table39[[#This Row],[LPN Hours]]</f>
        <v>9.8029063546304935E-3</v>
      </c>
      <c r="AA6780" s="5">
        <v>1.4034444444444445</v>
      </c>
      <c r="AB6780" s="5">
        <v>0</v>
      </c>
      <c r="AC6780" s="6">
        <f>Table39[[#This Row],[LPN Admin Hours Contract]]/Table39[[#This Row],[LPN Admin Hours]]</f>
        <v>0</v>
      </c>
      <c r="AD6780" s="5">
        <f>SUM(Table39[[#This Row],[CNA Hours]], Table39[[#This Row],[NA in Training Hours]], Table39[[#This Row],[Med Aide/Tech Hours]])</f>
        <v>138.01977777777779</v>
      </c>
      <c r="AE6780" s="5">
        <f>SUM(Table39[[#This Row],[CNA Hours Contract]], Table39[[#This Row],[NA in Training Hours Contract]], Table39[[#This Row],[Med Aide/Tech Hours Contract]])</f>
        <v>0.82222222222222219</v>
      </c>
      <c r="AF6780" s="6">
        <f>Table39[[#This Row],[CNA/NA/Med Aide Contract Hours]]/Table39[[#This Row],[Total CNA, NA in Training, Med Aide/Tech Hours]]</f>
        <v>5.9572782644677323E-3</v>
      </c>
      <c r="AG6780" s="5">
        <v>137.50322222222223</v>
      </c>
      <c r="AH6780" s="5">
        <v>0.82222222222222219</v>
      </c>
      <c r="AI6780" s="6">
        <f>Table39[[#This Row],[CNA Hours Contract]]/Table39[[#This Row],[CNA Hours]]</f>
        <v>5.9796578504422923E-3</v>
      </c>
      <c r="AJ6780" s="5">
        <v>0.51655555555555555</v>
      </c>
      <c r="AK6780" s="5">
        <v>0</v>
      </c>
      <c r="AL6780" s="6">
        <f>Table39[[#This Row],[NA in Training Hours Contract]]/Table39[[#This Row],[NA in Training Hours]]</f>
        <v>0</v>
      </c>
      <c r="AM6780" s="5">
        <v>0</v>
      </c>
      <c r="AN6780" s="5">
        <v>0</v>
      </c>
      <c r="AO6780" s="6">
        <v>0</v>
      </c>
      <c r="AP6780" s="1" t="s">
        <v>6280</v>
      </c>
      <c r="AQ6780" s="1">
        <v>5</v>
      </c>
    </row>
    <row r="6781" spans="1:43" x14ac:dyDescent="0.2">
      <c r="A6781" s="1" t="s">
        <v>14879</v>
      </c>
      <c r="B6781" s="1" t="s">
        <v>21097</v>
      </c>
      <c r="C6781" s="1" t="s">
        <v>31882</v>
      </c>
      <c r="D6781" s="1" t="s">
        <v>35425</v>
      </c>
      <c r="E6781" s="5">
        <v>18.18888888888889</v>
      </c>
      <c r="F6781" s="5">
        <f t="shared" si="318"/>
        <v>112.6861111111111</v>
      </c>
      <c r="G6781" s="5">
        <f>SUM(Table39[[#This Row],[RN Hours Contract (W/ Admin, DON)]], Table39[[#This Row],[LPN Contract Hours (w/ Admin)]], Table39[[#This Row],[CNA/NA/Med Aide Contract Hours]])</f>
        <v>1.3166666666666667</v>
      </c>
      <c r="H6781" s="6">
        <f>Table39[[#This Row],[Total Contract Hours]]/Table39[[#This Row],[Total Hours Nurse Staffing]]</f>
        <v>1.1684373998570268E-2</v>
      </c>
      <c r="I6781" s="5">
        <f>SUM(Table39[[#This Row],[RN Hours]], Table39[[#This Row],[RN Admin Hours]], Table39[[#This Row],[RN DON Hours]])</f>
        <v>43.43888888888889</v>
      </c>
      <c r="J6781" s="5">
        <f t="shared" si="316"/>
        <v>0</v>
      </c>
      <c r="K6781" s="6">
        <f>Table39[[#This Row],[RN Hours Contract (W/ Admin, DON)]]/Table39[[#This Row],[RN Hours (w/ Admin, DON)]]</f>
        <v>0</v>
      </c>
      <c r="L6781" s="5">
        <v>36.466666666666669</v>
      </c>
      <c r="M6781" s="5">
        <v>0</v>
      </c>
      <c r="N6781" s="6">
        <f>Table39[[#This Row],[RN Hours Contract]]/Table39[[#This Row],[RN Hours]]</f>
        <v>0</v>
      </c>
      <c r="O6781" s="5">
        <v>6.9722222222222223</v>
      </c>
      <c r="P6781" s="5">
        <v>0</v>
      </c>
      <c r="Q6781" s="6">
        <f>Table39[[#This Row],[RN Admin Hours Contract]]/Table39[[#This Row],[RN Admin Hours]]</f>
        <v>0</v>
      </c>
      <c r="R6781" s="5">
        <v>0</v>
      </c>
      <c r="S6781" s="5">
        <v>0</v>
      </c>
      <c r="T6781" s="6">
        <v>0</v>
      </c>
      <c r="U6781" s="5">
        <f>SUM(Table39[[#This Row],[LPN Hours]], Table39[[#This Row],[LPN Admin Hours]])</f>
        <v>9.6444444444444439</v>
      </c>
      <c r="V6781" s="5">
        <f>Table39[[#This Row],[LPN Hours Contract]]+Table39[[#This Row],[LPN Admin Hours Contract]]</f>
        <v>0</v>
      </c>
      <c r="W6781" s="6">
        <f t="shared" si="317"/>
        <v>0</v>
      </c>
      <c r="X6781" s="5">
        <v>9.6444444444444439</v>
      </c>
      <c r="Y6781" s="5">
        <v>0</v>
      </c>
      <c r="Z6781" s="6">
        <f>Table39[[#This Row],[LPN Hours Contract]]/Table39[[#This Row],[LPN Hours]]</f>
        <v>0</v>
      </c>
      <c r="AA6781" s="5">
        <v>0</v>
      </c>
      <c r="AB6781" s="5">
        <v>0</v>
      </c>
      <c r="AC6781" s="6">
        <v>0</v>
      </c>
      <c r="AD6781" s="5">
        <f>SUM(Table39[[#This Row],[CNA Hours]], Table39[[#This Row],[NA in Training Hours]], Table39[[#This Row],[Med Aide/Tech Hours]])</f>
        <v>59.602777777777774</v>
      </c>
      <c r="AE6781" s="5">
        <f>SUM(Table39[[#This Row],[CNA Hours Contract]], Table39[[#This Row],[NA in Training Hours Contract]], Table39[[#This Row],[Med Aide/Tech Hours Contract]])</f>
        <v>1.3166666666666667</v>
      </c>
      <c r="AF6781" s="6">
        <f>Table39[[#This Row],[CNA/NA/Med Aide Contract Hours]]/Table39[[#This Row],[Total CNA, NA in Training, Med Aide/Tech Hours]]</f>
        <v>2.2090693013934848E-2</v>
      </c>
      <c r="AG6781" s="5">
        <v>59.602777777777774</v>
      </c>
      <c r="AH6781" s="5">
        <v>1.3166666666666667</v>
      </c>
      <c r="AI6781" s="6">
        <f>Table39[[#This Row],[CNA Hours Contract]]/Table39[[#This Row],[CNA Hours]]</f>
        <v>2.2090693013934848E-2</v>
      </c>
      <c r="AJ6781" s="5">
        <v>0</v>
      </c>
      <c r="AK6781" s="5">
        <v>0</v>
      </c>
      <c r="AL6781" s="6">
        <v>0</v>
      </c>
      <c r="AM6781" s="5">
        <v>0</v>
      </c>
      <c r="AN6781" s="5">
        <v>0</v>
      </c>
      <c r="AO6781" s="6">
        <v>0</v>
      </c>
      <c r="AP6781" s="1" t="s">
        <v>6281</v>
      </c>
      <c r="AQ6781" s="1">
        <v>5</v>
      </c>
    </row>
    <row r="6782" spans="1:43" x14ac:dyDescent="0.2">
      <c r="A6782" s="1" t="s">
        <v>14879</v>
      </c>
      <c r="B6782" s="1" t="s">
        <v>21098</v>
      </c>
      <c r="C6782" s="1" t="s">
        <v>31919</v>
      </c>
      <c r="D6782" s="1" t="s">
        <v>35434</v>
      </c>
      <c r="E6782" s="5">
        <v>90.3</v>
      </c>
      <c r="F6782" s="5">
        <f t="shared" si="318"/>
        <v>355.18477777777781</v>
      </c>
      <c r="G6782" s="5">
        <f>SUM(Table39[[#This Row],[RN Hours Contract (W/ Admin, DON)]], Table39[[#This Row],[LPN Contract Hours (w/ Admin)]], Table39[[#This Row],[CNA/NA/Med Aide Contract Hours]])</f>
        <v>0</v>
      </c>
      <c r="H6782" s="6">
        <f>Table39[[#This Row],[Total Contract Hours]]/Table39[[#This Row],[Total Hours Nurse Staffing]]</f>
        <v>0</v>
      </c>
      <c r="I6782" s="5">
        <f>SUM(Table39[[#This Row],[RN Hours]], Table39[[#This Row],[RN Admin Hours]], Table39[[#This Row],[RN DON Hours]])</f>
        <v>65.683555555555557</v>
      </c>
      <c r="J6782" s="5">
        <f t="shared" si="316"/>
        <v>0</v>
      </c>
      <c r="K6782" s="6">
        <f>Table39[[#This Row],[RN Hours Contract (W/ Admin, DON)]]/Table39[[#This Row],[RN Hours (w/ Admin, DON)]]</f>
        <v>0</v>
      </c>
      <c r="L6782" s="5">
        <v>44.68611111111111</v>
      </c>
      <c r="M6782" s="5">
        <v>0</v>
      </c>
      <c r="N6782" s="6">
        <f>Table39[[#This Row],[RN Hours Contract]]/Table39[[#This Row],[RN Hours]]</f>
        <v>0</v>
      </c>
      <c r="O6782" s="5">
        <v>15.486333333333333</v>
      </c>
      <c r="P6782" s="5">
        <v>0</v>
      </c>
      <c r="Q6782" s="6">
        <f>Table39[[#This Row],[RN Admin Hours Contract]]/Table39[[#This Row],[RN Admin Hours]]</f>
        <v>0</v>
      </c>
      <c r="R6782" s="5">
        <v>5.5111111111111111</v>
      </c>
      <c r="S6782" s="5">
        <v>0</v>
      </c>
      <c r="T6782" s="6">
        <f>Table39[[#This Row],[RN DON Hours Contract]]/Table39[[#This Row],[RN DON Hours]]</f>
        <v>0</v>
      </c>
      <c r="U6782" s="5">
        <f>SUM(Table39[[#This Row],[LPN Hours]], Table39[[#This Row],[LPN Admin Hours]])</f>
        <v>89.283666666666676</v>
      </c>
      <c r="V6782" s="5">
        <f>Table39[[#This Row],[LPN Hours Contract]]+Table39[[#This Row],[LPN Admin Hours Contract]]</f>
        <v>0</v>
      </c>
      <c r="W6782" s="6">
        <f t="shared" si="317"/>
        <v>0</v>
      </c>
      <c r="X6782" s="5">
        <v>78.222666666666669</v>
      </c>
      <c r="Y6782" s="5">
        <v>0</v>
      </c>
      <c r="Z6782" s="6">
        <f>Table39[[#This Row],[LPN Hours Contract]]/Table39[[#This Row],[LPN Hours]]</f>
        <v>0</v>
      </c>
      <c r="AA6782" s="5">
        <v>11.061</v>
      </c>
      <c r="AB6782" s="5">
        <v>0</v>
      </c>
      <c r="AC6782" s="6">
        <f>Table39[[#This Row],[LPN Admin Hours Contract]]/Table39[[#This Row],[LPN Admin Hours]]</f>
        <v>0</v>
      </c>
      <c r="AD6782" s="5">
        <f>SUM(Table39[[#This Row],[CNA Hours]], Table39[[#This Row],[NA in Training Hours]], Table39[[#This Row],[Med Aide/Tech Hours]])</f>
        <v>200.21755555555558</v>
      </c>
      <c r="AE6782" s="5">
        <f>SUM(Table39[[#This Row],[CNA Hours Contract]], Table39[[#This Row],[NA in Training Hours Contract]], Table39[[#This Row],[Med Aide/Tech Hours Contract]])</f>
        <v>0</v>
      </c>
      <c r="AF6782" s="6">
        <f>Table39[[#This Row],[CNA/NA/Med Aide Contract Hours]]/Table39[[#This Row],[Total CNA, NA in Training, Med Aide/Tech Hours]]</f>
        <v>0</v>
      </c>
      <c r="AG6782" s="5">
        <v>200.21755555555558</v>
      </c>
      <c r="AH6782" s="5">
        <v>0</v>
      </c>
      <c r="AI6782" s="6">
        <f>Table39[[#This Row],[CNA Hours Contract]]/Table39[[#This Row],[CNA Hours]]</f>
        <v>0</v>
      </c>
      <c r="AJ6782" s="5">
        <v>0</v>
      </c>
      <c r="AK6782" s="5">
        <v>0</v>
      </c>
      <c r="AL6782" s="6">
        <v>0</v>
      </c>
      <c r="AM6782" s="5">
        <v>0</v>
      </c>
      <c r="AN6782" s="5">
        <v>0</v>
      </c>
      <c r="AO6782" s="6">
        <v>0</v>
      </c>
      <c r="AP6782" s="1" t="s">
        <v>6282</v>
      </c>
      <c r="AQ6782" s="1">
        <v>5</v>
      </c>
    </row>
    <row r="6783" spans="1:43" x14ac:dyDescent="0.2">
      <c r="A6783" s="1" t="s">
        <v>14879</v>
      </c>
      <c r="B6783" s="1" t="s">
        <v>21099</v>
      </c>
      <c r="C6783" s="1" t="s">
        <v>31888</v>
      </c>
      <c r="D6783" s="1" t="s">
        <v>34973</v>
      </c>
      <c r="E6783" s="5">
        <v>72.25555555555556</v>
      </c>
      <c r="F6783" s="5">
        <f t="shared" si="318"/>
        <v>194.45833333333331</v>
      </c>
      <c r="G6783" s="5">
        <f>SUM(Table39[[#This Row],[RN Hours Contract (W/ Admin, DON)]], Table39[[#This Row],[LPN Contract Hours (w/ Admin)]], Table39[[#This Row],[CNA/NA/Med Aide Contract Hours]])</f>
        <v>0</v>
      </c>
      <c r="H6783" s="6">
        <f>Table39[[#This Row],[Total Contract Hours]]/Table39[[#This Row],[Total Hours Nurse Staffing]]</f>
        <v>0</v>
      </c>
      <c r="I6783" s="5">
        <f>SUM(Table39[[#This Row],[RN Hours]], Table39[[#This Row],[RN Admin Hours]], Table39[[#This Row],[RN DON Hours]])</f>
        <v>17.541666666666668</v>
      </c>
      <c r="J6783" s="5">
        <f t="shared" si="316"/>
        <v>0</v>
      </c>
      <c r="K6783" s="6">
        <f>Table39[[#This Row],[RN Hours Contract (W/ Admin, DON)]]/Table39[[#This Row],[RN Hours (w/ Admin, DON)]]</f>
        <v>0</v>
      </c>
      <c r="L6783" s="5">
        <v>12.488888888888889</v>
      </c>
      <c r="M6783" s="5">
        <v>0</v>
      </c>
      <c r="N6783" s="6">
        <f>Table39[[#This Row],[RN Hours Contract]]/Table39[[#This Row],[RN Hours]]</f>
        <v>0</v>
      </c>
      <c r="O6783" s="5">
        <v>6.1111111111111109E-2</v>
      </c>
      <c r="P6783" s="5">
        <v>0</v>
      </c>
      <c r="Q6783" s="6">
        <f>Table39[[#This Row],[RN Admin Hours Contract]]/Table39[[#This Row],[RN Admin Hours]]</f>
        <v>0</v>
      </c>
      <c r="R6783" s="5">
        <v>4.9916666666666663</v>
      </c>
      <c r="S6783" s="5">
        <v>0</v>
      </c>
      <c r="T6783" s="6">
        <f>Table39[[#This Row],[RN DON Hours Contract]]/Table39[[#This Row],[RN DON Hours]]</f>
        <v>0</v>
      </c>
      <c r="U6783" s="5">
        <f>SUM(Table39[[#This Row],[LPN Hours]], Table39[[#This Row],[LPN Admin Hours]])</f>
        <v>78.586111111111109</v>
      </c>
      <c r="V6783" s="5">
        <f>Table39[[#This Row],[LPN Hours Contract]]+Table39[[#This Row],[LPN Admin Hours Contract]]</f>
        <v>0</v>
      </c>
      <c r="W6783" s="6">
        <f t="shared" si="317"/>
        <v>0</v>
      </c>
      <c r="X6783" s="5">
        <v>61.508333333333333</v>
      </c>
      <c r="Y6783" s="5">
        <v>0</v>
      </c>
      <c r="Z6783" s="6">
        <f>Table39[[#This Row],[LPN Hours Contract]]/Table39[[#This Row],[LPN Hours]]</f>
        <v>0</v>
      </c>
      <c r="AA6783" s="5">
        <v>17.077777777777779</v>
      </c>
      <c r="AB6783" s="5">
        <v>0</v>
      </c>
      <c r="AC6783" s="6">
        <f>Table39[[#This Row],[LPN Admin Hours Contract]]/Table39[[#This Row],[LPN Admin Hours]]</f>
        <v>0</v>
      </c>
      <c r="AD6783" s="5">
        <f>SUM(Table39[[#This Row],[CNA Hours]], Table39[[#This Row],[NA in Training Hours]], Table39[[#This Row],[Med Aide/Tech Hours]])</f>
        <v>98.330555555555549</v>
      </c>
      <c r="AE6783" s="5">
        <f>SUM(Table39[[#This Row],[CNA Hours Contract]], Table39[[#This Row],[NA in Training Hours Contract]], Table39[[#This Row],[Med Aide/Tech Hours Contract]])</f>
        <v>0</v>
      </c>
      <c r="AF6783" s="6">
        <f>Table39[[#This Row],[CNA/NA/Med Aide Contract Hours]]/Table39[[#This Row],[Total CNA, NA in Training, Med Aide/Tech Hours]]</f>
        <v>0</v>
      </c>
      <c r="AG6783" s="5">
        <v>98.330555555555549</v>
      </c>
      <c r="AH6783" s="5">
        <v>0</v>
      </c>
      <c r="AI6783" s="6">
        <f>Table39[[#This Row],[CNA Hours Contract]]/Table39[[#This Row],[CNA Hours]]</f>
        <v>0</v>
      </c>
      <c r="AJ6783" s="5">
        <v>0</v>
      </c>
      <c r="AK6783" s="5">
        <v>0</v>
      </c>
      <c r="AL6783" s="6">
        <v>0</v>
      </c>
      <c r="AM6783" s="5">
        <v>0</v>
      </c>
      <c r="AN6783" s="5">
        <v>0</v>
      </c>
      <c r="AO6783" s="6">
        <v>0</v>
      </c>
      <c r="AP6783" s="1" t="s">
        <v>6283</v>
      </c>
      <c r="AQ6783" s="1">
        <v>5</v>
      </c>
    </row>
    <row r="6784" spans="1:43" x14ac:dyDescent="0.2">
      <c r="A6784" s="1" t="s">
        <v>14879</v>
      </c>
      <c r="B6784" s="1" t="s">
        <v>21100</v>
      </c>
      <c r="C6784" s="1" t="s">
        <v>31888</v>
      </c>
      <c r="D6784" s="1" t="s">
        <v>34973</v>
      </c>
      <c r="E6784" s="5">
        <v>109.82222222222222</v>
      </c>
      <c r="F6784" s="5">
        <f t="shared" si="318"/>
        <v>403.09155555555554</v>
      </c>
      <c r="G6784" s="5">
        <f>SUM(Table39[[#This Row],[RN Hours Contract (W/ Admin, DON)]], Table39[[#This Row],[LPN Contract Hours (w/ Admin)]], Table39[[#This Row],[CNA/NA/Med Aide Contract Hours]])</f>
        <v>19.808555555555561</v>
      </c>
      <c r="H6784" s="6">
        <f>Table39[[#This Row],[Total Contract Hours]]/Table39[[#This Row],[Total Hours Nurse Staffing]]</f>
        <v>4.9141579084321638E-2</v>
      </c>
      <c r="I6784" s="5">
        <f>SUM(Table39[[#This Row],[RN Hours]], Table39[[#This Row],[RN Admin Hours]], Table39[[#This Row],[RN DON Hours]])</f>
        <v>33.007555555555555</v>
      </c>
      <c r="J6784" s="5">
        <f t="shared" si="316"/>
        <v>0</v>
      </c>
      <c r="K6784" s="6">
        <f>Table39[[#This Row],[RN Hours Contract (W/ Admin, DON)]]/Table39[[#This Row],[RN Hours (w/ Admin, DON)]]</f>
        <v>0</v>
      </c>
      <c r="L6784" s="5">
        <v>15.659444444444443</v>
      </c>
      <c r="M6784" s="5">
        <v>0</v>
      </c>
      <c r="N6784" s="6">
        <f>Table39[[#This Row],[RN Hours Contract]]/Table39[[#This Row],[RN Hours]]</f>
        <v>0</v>
      </c>
      <c r="O6784" s="5">
        <v>11.92588888888889</v>
      </c>
      <c r="P6784" s="5">
        <v>0</v>
      </c>
      <c r="Q6784" s="6">
        <f>Table39[[#This Row],[RN Admin Hours Contract]]/Table39[[#This Row],[RN Admin Hours]]</f>
        <v>0</v>
      </c>
      <c r="R6784" s="5">
        <v>5.4222222222222225</v>
      </c>
      <c r="S6784" s="5">
        <v>0</v>
      </c>
      <c r="T6784" s="6">
        <f>Table39[[#This Row],[RN DON Hours Contract]]/Table39[[#This Row],[RN DON Hours]]</f>
        <v>0</v>
      </c>
      <c r="U6784" s="5">
        <f>SUM(Table39[[#This Row],[LPN Hours]], Table39[[#This Row],[LPN Admin Hours]])</f>
        <v>189.61055555555555</v>
      </c>
      <c r="V6784" s="5">
        <f>Table39[[#This Row],[LPN Hours Contract]]+Table39[[#This Row],[LPN Admin Hours Contract]]</f>
        <v>0</v>
      </c>
      <c r="W6784" s="6">
        <f t="shared" si="317"/>
        <v>0</v>
      </c>
      <c r="X6784" s="5">
        <v>167.68033333333332</v>
      </c>
      <c r="Y6784" s="5">
        <v>0</v>
      </c>
      <c r="Z6784" s="6">
        <f>Table39[[#This Row],[LPN Hours Contract]]/Table39[[#This Row],[LPN Hours]]</f>
        <v>0</v>
      </c>
      <c r="AA6784" s="5">
        <v>21.930222222222223</v>
      </c>
      <c r="AB6784" s="5">
        <v>0</v>
      </c>
      <c r="AC6784" s="6">
        <f>Table39[[#This Row],[LPN Admin Hours Contract]]/Table39[[#This Row],[LPN Admin Hours]]</f>
        <v>0</v>
      </c>
      <c r="AD6784" s="5">
        <f>SUM(Table39[[#This Row],[CNA Hours]], Table39[[#This Row],[NA in Training Hours]], Table39[[#This Row],[Med Aide/Tech Hours]])</f>
        <v>180.47344444444445</v>
      </c>
      <c r="AE6784" s="5">
        <f>SUM(Table39[[#This Row],[CNA Hours Contract]], Table39[[#This Row],[NA in Training Hours Contract]], Table39[[#This Row],[Med Aide/Tech Hours Contract]])</f>
        <v>19.808555555555561</v>
      </c>
      <c r="AF6784" s="6">
        <f>Table39[[#This Row],[CNA/NA/Med Aide Contract Hours]]/Table39[[#This Row],[Total CNA, NA in Training, Med Aide/Tech Hours]]</f>
        <v>0.10975883801925924</v>
      </c>
      <c r="AG6784" s="5">
        <v>180.47344444444445</v>
      </c>
      <c r="AH6784" s="5">
        <v>19.808555555555561</v>
      </c>
      <c r="AI6784" s="6">
        <f>Table39[[#This Row],[CNA Hours Contract]]/Table39[[#This Row],[CNA Hours]]</f>
        <v>0.10975883801925924</v>
      </c>
      <c r="AJ6784" s="5">
        <v>0</v>
      </c>
      <c r="AK6784" s="5">
        <v>0</v>
      </c>
      <c r="AL6784" s="6">
        <v>0</v>
      </c>
      <c r="AM6784" s="5">
        <v>0</v>
      </c>
      <c r="AN6784" s="5">
        <v>0</v>
      </c>
      <c r="AO6784" s="6">
        <v>0</v>
      </c>
      <c r="AP6784" s="1" t="s">
        <v>6284</v>
      </c>
      <c r="AQ6784" s="1">
        <v>5</v>
      </c>
    </row>
    <row r="6785" spans="1:43" x14ac:dyDescent="0.2">
      <c r="A6785" s="1" t="s">
        <v>14879</v>
      </c>
      <c r="B6785" s="1" t="s">
        <v>21101</v>
      </c>
      <c r="C6785" s="1" t="s">
        <v>31872</v>
      </c>
      <c r="D6785" s="1" t="s">
        <v>35418</v>
      </c>
      <c r="E6785" s="5">
        <v>90.25555555555556</v>
      </c>
      <c r="F6785" s="5">
        <f t="shared" si="318"/>
        <v>424.61944444444447</v>
      </c>
      <c r="G6785" s="5">
        <f>SUM(Table39[[#This Row],[RN Hours Contract (W/ Admin, DON)]], Table39[[#This Row],[LPN Contract Hours (w/ Admin)]], Table39[[#This Row],[CNA/NA/Med Aide Contract Hours]])</f>
        <v>54.763888888888886</v>
      </c>
      <c r="H6785" s="6">
        <f>Table39[[#This Row],[Total Contract Hours]]/Table39[[#This Row],[Total Hours Nurse Staffing]]</f>
        <v>0.12897169360800192</v>
      </c>
      <c r="I6785" s="5">
        <f>SUM(Table39[[#This Row],[RN Hours]], Table39[[#This Row],[RN Admin Hours]], Table39[[#This Row],[RN DON Hours]])</f>
        <v>66.655555555555551</v>
      </c>
      <c r="J6785" s="5">
        <f t="shared" si="316"/>
        <v>1.1555555555555554</v>
      </c>
      <c r="K6785" s="6">
        <f>Table39[[#This Row],[RN Hours Contract (W/ Admin, DON)]]/Table39[[#This Row],[RN Hours (w/ Admin, DON)]]</f>
        <v>1.7336222703783963E-2</v>
      </c>
      <c r="L6785" s="5">
        <v>51.68888888888889</v>
      </c>
      <c r="M6785" s="5">
        <v>1.1555555555555554</v>
      </c>
      <c r="N6785" s="6">
        <f>Table39[[#This Row],[RN Hours Contract]]/Table39[[#This Row],[RN Hours]]</f>
        <v>2.2355975924333617E-2</v>
      </c>
      <c r="O6785" s="5">
        <v>9.8111111111111118</v>
      </c>
      <c r="P6785" s="5">
        <v>0</v>
      </c>
      <c r="Q6785" s="6">
        <f>Table39[[#This Row],[RN Admin Hours Contract]]/Table39[[#This Row],[RN Admin Hours]]</f>
        <v>0</v>
      </c>
      <c r="R6785" s="5">
        <v>5.1555555555555559</v>
      </c>
      <c r="S6785" s="5">
        <v>0</v>
      </c>
      <c r="T6785" s="6">
        <f>Table39[[#This Row],[RN DON Hours Contract]]/Table39[[#This Row],[RN DON Hours]]</f>
        <v>0</v>
      </c>
      <c r="U6785" s="5">
        <f>SUM(Table39[[#This Row],[LPN Hours]], Table39[[#This Row],[LPN Admin Hours]])</f>
        <v>192.57777777777778</v>
      </c>
      <c r="V6785" s="5">
        <f>Table39[[#This Row],[LPN Hours Contract]]+Table39[[#This Row],[LPN Admin Hours Contract]]</f>
        <v>4.8444444444444441</v>
      </c>
      <c r="W6785" s="6">
        <f t="shared" si="317"/>
        <v>2.5155781213939531E-2</v>
      </c>
      <c r="X6785" s="5">
        <v>181.26111111111112</v>
      </c>
      <c r="Y6785" s="5">
        <v>4.8444444444444441</v>
      </c>
      <c r="Z6785" s="6">
        <f>Table39[[#This Row],[LPN Hours Contract]]/Table39[[#This Row],[LPN Hours]]</f>
        <v>2.6726330952891772E-2</v>
      </c>
      <c r="AA6785" s="5">
        <v>11.316666666666666</v>
      </c>
      <c r="AB6785" s="5">
        <v>0</v>
      </c>
      <c r="AC6785" s="6">
        <f>Table39[[#This Row],[LPN Admin Hours Contract]]/Table39[[#This Row],[LPN Admin Hours]]</f>
        <v>0</v>
      </c>
      <c r="AD6785" s="5">
        <f>SUM(Table39[[#This Row],[CNA Hours]], Table39[[#This Row],[NA in Training Hours]], Table39[[#This Row],[Med Aide/Tech Hours]])</f>
        <v>165.38611111111112</v>
      </c>
      <c r="AE6785" s="5">
        <f>SUM(Table39[[#This Row],[CNA Hours Contract]], Table39[[#This Row],[NA in Training Hours Contract]], Table39[[#This Row],[Med Aide/Tech Hours Contract]])</f>
        <v>48.763888888888886</v>
      </c>
      <c r="AF6785" s="6">
        <f>Table39[[#This Row],[CNA/NA/Med Aide Contract Hours]]/Table39[[#This Row],[Total CNA, NA in Training, Med Aide/Tech Hours]]</f>
        <v>0.29484875459782661</v>
      </c>
      <c r="AG6785" s="5">
        <v>165.38611111111112</v>
      </c>
      <c r="AH6785" s="5">
        <v>48.763888888888886</v>
      </c>
      <c r="AI6785" s="6">
        <f>Table39[[#This Row],[CNA Hours Contract]]/Table39[[#This Row],[CNA Hours]]</f>
        <v>0.29484875459782661</v>
      </c>
      <c r="AJ6785" s="5">
        <v>0</v>
      </c>
      <c r="AK6785" s="5">
        <v>0</v>
      </c>
      <c r="AL6785" s="6">
        <v>0</v>
      </c>
      <c r="AM6785" s="5">
        <v>0</v>
      </c>
      <c r="AN6785" s="5">
        <v>0</v>
      </c>
      <c r="AO6785" s="6">
        <v>0</v>
      </c>
      <c r="AP6785" s="1" t="s">
        <v>6285</v>
      </c>
      <c r="AQ6785" s="1">
        <v>5</v>
      </c>
    </row>
    <row r="6786" spans="1:43" x14ac:dyDescent="0.2">
      <c r="A6786" s="1" t="s">
        <v>14879</v>
      </c>
      <c r="B6786" s="1" t="s">
        <v>21102</v>
      </c>
      <c r="C6786" s="1" t="s">
        <v>31878</v>
      </c>
      <c r="D6786" s="1" t="s">
        <v>34973</v>
      </c>
      <c r="E6786" s="5">
        <v>94.922222222222217</v>
      </c>
      <c r="F6786" s="5">
        <f t="shared" si="318"/>
        <v>347.23822222222225</v>
      </c>
      <c r="G6786" s="5">
        <f>SUM(Table39[[#This Row],[RN Hours Contract (W/ Admin, DON)]], Table39[[#This Row],[LPN Contract Hours (w/ Admin)]], Table39[[#This Row],[CNA/NA/Med Aide Contract Hours]])</f>
        <v>17.38388888888889</v>
      </c>
      <c r="H6786" s="6">
        <f>Table39[[#This Row],[Total Contract Hours]]/Table39[[#This Row],[Total Hours Nurse Staffing]]</f>
        <v>5.0063293083454717E-2</v>
      </c>
      <c r="I6786" s="5">
        <f>SUM(Table39[[#This Row],[RN Hours]], Table39[[#This Row],[RN Admin Hours]], Table39[[#This Row],[RN DON Hours]])</f>
        <v>30.334555555555557</v>
      </c>
      <c r="J6786" s="5">
        <f t="shared" ref="J6786:J6849" si="319">SUM(M6786,P6786,S6786)</f>
        <v>0</v>
      </c>
      <c r="K6786" s="6">
        <f>Table39[[#This Row],[RN Hours Contract (W/ Admin, DON)]]/Table39[[#This Row],[RN Hours (w/ Admin, DON)]]</f>
        <v>0</v>
      </c>
      <c r="L6786" s="5">
        <v>21.296111111111113</v>
      </c>
      <c r="M6786" s="5">
        <v>0</v>
      </c>
      <c r="N6786" s="6">
        <f>Table39[[#This Row],[RN Hours Contract]]/Table39[[#This Row],[RN Hours]]</f>
        <v>0</v>
      </c>
      <c r="O6786" s="5">
        <v>4.3098888888888887</v>
      </c>
      <c r="P6786" s="5">
        <v>0</v>
      </c>
      <c r="Q6786" s="6">
        <f>Table39[[#This Row],[RN Admin Hours Contract]]/Table39[[#This Row],[RN Admin Hours]]</f>
        <v>0</v>
      </c>
      <c r="R6786" s="5">
        <v>4.7285555555555554</v>
      </c>
      <c r="S6786" s="5">
        <v>0</v>
      </c>
      <c r="T6786" s="6">
        <f>Table39[[#This Row],[RN DON Hours Contract]]/Table39[[#This Row],[RN DON Hours]]</f>
        <v>0</v>
      </c>
      <c r="U6786" s="5">
        <f>SUM(Table39[[#This Row],[LPN Hours]], Table39[[#This Row],[LPN Admin Hours]])</f>
        <v>127.3058888888889</v>
      </c>
      <c r="V6786" s="5">
        <f>Table39[[#This Row],[LPN Hours Contract]]+Table39[[#This Row],[LPN Admin Hours Contract]]</f>
        <v>7.3716666666666688</v>
      </c>
      <c r="W6786" s="6">
        <f t="shared" ref="W6786:W6849" si="320">V6786/U6786</f>
        <v>5.7905150586557499E-2</v>
      </c>
      <c r="X6786" s="5">
        <v>127.3058888888889</v>
      </c>
      <c r="Y6786" s="5">
        <v>7.3716666666666688</v>
      </c>
      <c r="Z6786" s="6">
        <f>Table39[[#This Row],[LPN Hours Contract]]/Table39[[#This Row],[LPN Hours]]</f>
        <v>5.7905150586557499E-2</v>
      </c>
      <c r="AA6786" s="5">
        <v>0</v>
      </c>
      <c r="AB6786" s="5">
        <v>0</v>
      </c>
      <c r="AC6786" s="6">
        <v>0</v>
      </c>
      <c r="AD6786" s="5">
        <f>SUM(Table39[[#This Row],[CNA Hours]], Table39[[#This Row],[NA in Training Hours]], Table39[[#This Row],[Med Aide/Tech Hours]])</f>
        <v>189.59777777777776</v>
      </c>
      <c r="AE6786" s="5">
        <f>SUM(Table39[[#This Row],[CNA Hours Contract]], Table39[[#This Row],[NA in Training Hours Contract]], Table39[[#This Row],[Med Aide/Tech Hours Contract]])</f>
        <v>10.012222222222221</v>
      </c>
      <c r="AF6786" s="6">
        <f>Table39[[#This Row],[CNA/NA/Med Aide Contract Hours]]/Table39[[#This Row],[Total CNA, NA in Training, Med Aide/Tech Hours]]</f>
        <v>5.2807698168051663E-2</v>
      </c>
      <c r="AG6786" s="5">
        <v>169.79677777777778</v>
      </c>
      <c r="AH6786" s="5">
        <v>10.012222222222221</v>
      </c>
      <c r="AI6786" s="6">
        <f>Table39[[#This Row],[CNA Hours Contract]]/Table39[[#This Row],[CNA Hours]]</f>
        <v>5.8965914154894959E-2</v>
      </c>
      <c r="AJ6786" s="5">
        <v>19.801000000000002</v>
      </c>
      <c r="AK6786" s="5">
        <v>0</v>
      </c>
      <c r="AL6786" s="6">
        <f>Table39[[#This Row],[NA in Training Hours Contract]]/Table39[[#This Row],[NA in Training Hours]]</f>
        <v>0</v>
      </c>
      <c r="AM6786" s="5">
        <v>0</v>
      </c>
      <c r="AN6786" s="5">
        <v>0</v>
      </c>
      <c r="AO6786" s="6">
        <v>0</v>
      </c>
      <c r="AP6786" s="1" t="s">
        <v>6286</v>
      </c>
      <c r="AQ6786" s="1">
        <v>5</v>
      </c>
    </row>
    <row r="6787" spans="1:43" x14ac:dyDescent="0.2">
      <c r="A6787" s="1" t="s">
        <v>14879</v>
      </c>
      <c r="B6787" s="1" t="s">
        <v>21103</v>
      </c>
      <c r="C6787" s="1" t="s">
        <v>31979</v>
      </c>
      <c r="D6787" s="1" t="s">
        <v>34973</v>
      </c>
      <c r="E6787" s="5">
        <v>111.11111111111111</v>
      </c>
      <c r="F6787" s="5">
        <f t="shared" si="318"/>
        <v>420.89466666666669</v>
      </c>
      <c r="G6787" s="5">
        <f>SUM(Table39[[#This Row],[RN Hours Contract (W/ Admin, DON)]], Table39[[#This Row],[LPN Contract Hours (w/ Admin)]], Table39[[#This Row],[CNA/NA/Med Aide Contract Hours]])</f>
        <v>21.445111111111107</v>
      </c>
      <c r="H6787" s="6">
        <f>Table39[[#This Row],[Total Contract Hours]]/Table39[[#This Row],[Total Hours Nurse Staffing]]</f>
        <v>5.0951254101052453E-2</v>
      </c>
      <c r="I6787" s="5">
        <f>SUM(Table39[[#This Row],[RN Hours]], Table39[[#This Row],[RN Admin Hours]], Table39[[#This Row],[RN DON Hours]])</f>
        <v>38.340777777777781</v>
      </c>
      <c r="J6787" s="5">
        <f t="shared" si="319"/>
        <v>0.435</v>
      </c>
      <c r="K6787" s="6">
        <f>Table39[[#This Row],[RN Hours Contract (W/ Admin, DON)]]/Table39[[#This Row],[RN Hours (w/ Admin, DON)]]</f>
        <v>1.1345622734135689E-2</v>
      </c>
      <c r="L6787" s="5">
        <v>22.366</v>
      </c>
      <c r="M6787" s="5">
        <v>0.435</v>
      </c>
      <c r="N6787" s="6">
        <f>Table39[[#This Row],[RN Hours Contract]]/Table39[[#This Row],[RN Hours]]</f>
        <v>1.9449163909505501E-2</v>
      </c>
      <c r="O6787" s="5">
        <v>15.530333333333337</v>
      </c>
      <c r="P6787" s="5">
        <v>0</v>
      </c>
      <c r="Q6787" s="6">
        <f>Table39[[#This Row],[RN Admin Hours Contract]]/Table39[[#This Row],[RN Admin Hours]]</f>
        <v>0</v>
      </c>
      <c r="R6787" s="5">
        <v>0.44444444444444442</v>
      </c>
      <c r="S6787" s="5">
        <v>0</v>
      </c>
      <c r="T6787" s="6">
        <f>Table39[[#This Row],[RN DON Hours Contract]]/Table39[[#This Row],[RN DON Hours]]</f>
        <v>0</v>
      </c>
      <c r="U6787" s="5">
        <f>SUM(Table39[[#This Row],[LPN Hours]], Table39[[#This Row],[LPN Admin Hours]])</f>
        <v>148.60399999999998</v>
      </c>
      <c r="V6787" s="5">
        <f>Table39[[#This Row],[LPN Hours Contract]]+Table39[[#This Row],[LPN Admin Hours Contract]]</f>
        <v>20.482888888888887</v>
      </c>
      <c r="W6787" s="6">
        <f t="shared" si="320"/>
        <v>0.13783538053409658</v>
      </c>
      <c r="X6787" s="5">
        <v>136.97233333333332</v>
      </c>
      <c r="Y6787" s="5">
        <v>20.482888888888887</v>
      </c>
      <c r="Z6787" s="6">
        <f>Table39[[#This Row],[LPN Hours Contract]]/Table39[[#This Row],[LPN Hours]]</f>
        <v>0.14954033701858688</v>
      </c>
      <c r="AA6787" s="5">
        <v>11.631666666666673</v>
      </c>
      <c r="AB6787" s="5">
        <v>0</v>
      </c>
      <c r="AC6787" s="6">
        <f>Table39[[#This Row],[LPN Admin Hours Contract]]/Table39[[#This Row],[LPN Admin Hours]]</f>
        <v>0</v>
      </c>
      <c r="AD6787" s="5">
        <f>SUM(Table39[[#This Row],[CNA Hours]], Table39[[#This Row],[NA in Training Hours]], Table39[[#This Row],[Med Aide/Tech Hours]])</f>
        <v>233.94988888888889</v>
      </c>
      <c r="AE6787" s="5">
        <f>SUM(Table39[[#This Row],[CNA Hours Contract]], Table39[[#This Row],[NA in Training Hours Contract]], Table39[[#This Row],[Med Aide/Tech Hours Contract]])</f>
        <v>0.52722222222222215</v>
      </c>
      <c r="AF6787" s="6">
        <f>Table39[[#This Row],[CNA/NA/Med Aide Contract Hours]]/Table39[[#This Row],[Total CNA, NA in Training, Med Aide/Tech Hours]]</f>
        <v>2.253569021666083E-3</v>
      </c>
      <c r="AG6787" s="5">
        <v>226.85966666666667</v>
      </c>
      <c r="AH6787" s="5">
        <v>0.52722222222222215</v>
      </c>
      <c r="AI6787" s="6">
        <f>Table39[[#This Row],[CNA Hours Contract]]/Table39[[#This Row],[CNA Hours]]</f>
        <v>2.3240015731702955E-3</v>
      </c>
      <c r="AJ6787" s="5">
        <v>7.09022222222222</v>
      </c>
      <c r="AK6787" s="5">
        <v>0</v>
      </c>
      <c r="AL6787" s="6">
        <f>Table39[[#This Row],[NA in Training Hours Contract]]/Table39[[#This Row],[NA in Training Hours]]</f>
        <v>0</v>
      </c>
      <c r="AM6787" s="5">
        <v>0</v>
      </c>
      <c r="AN6787" s="5">
        <v>0</v>
      </c>
      <c r="AO6787" s="6">
        <v>0</v>
      </c>
      <c r="AP6787" s="1" t="s">
        <v>6287</v>
      </c>
      <c r="AQ6787" s="1">
        <v>5</v>
      </c>
    </row>
    <row r="6788" spans="1:43" x14ac:dyDescent="0.2">
      <c r="A6788" s="1" t="s">
        <v>14879</v>
      </c>
      <c r="B6788" s="1" t="s">
        <v>21104</v>
      </c>
      <c r="C6788" s="1" t="s">
        <v>31980</v>
      </c>
      <c r="D6788" s="1" t="s">
        <v>35418</v>
      </c>
      <c r="E6788" s="5">
        <v>85.86666666666666</v>
      </c>
      <c r="F6788" s="5">
        <f t="shared" si="318"/>
        <v>329.89499999999998</v>
      </c>
      <c r="G6788" s="5">
        <f>SUM(Table39[[#This Row],[RN Hours Contract (W/ Admin, DON)]], Table39[[#This Row],[LPN Contract Hours (w/ Admin)]], Table39[[#This Row],[CNA/NA/Med Aide Contract Hours]])</f>
        <v>4.3533333333333335</v>
      </c>
      <c r="H6788" s="6">
        <f>Table39[[#This Row],[Total Contract Hours]]/Table39[[#This Row],[Total Hours Nurse Staffing]]</f>
        <v>1.3196117956723605E-2</v>
      </c>
      <c r="I6788" s="5">
        <f>SUM(Table39[[#This Row],[RN Hours]], Table39[[#This Row],[RN Admin Hours]], Table39[[#This Row],[RN DON Hours]])</f>
        <v>47.1</v>
      </c>
      <c r="J6788" s="5">
        <f t="shared" si="319"/>
        <v>0</v>
      </c>
      <c r="K6788" s="6">
        <f>Table39[[#This Row],[RN Hours Contract (W/ Admin, DON)]]/Table39[[#This Row],[RN Hours (w/ Admin, DON)]]</f>
        <v>0</v>
      </c>
      <c r="L6788" s="5">
        <v>41.588888888888889</v>
      </c>
      <c r="M6788" s="5">
        <v>0</v>
      </c>
      <c r="N6788" s="6">
        <f>Table39[[#This Row],[RN Hours Contract]]/Table39[[#This Row],[RN Hours]]</f>
        <v>0</v>
      </c>
      <c r="O6788" s="5">
        <v>0</v>
      </c>
      <c r="P6788" s="5">
        <v>0</v>
      </c>
      <c r="Q6788" s="6">
        <v>0</v>
      </c>
      <c r="R6788" s="5">
        <v>5.5111111111111111</v>
      </c>
      <c r="S6788" s="5">
        <v>0</v>
      </c>
      <c r="T6788" s="6">
        <f>Table39[[#This Row],[RN DON Hours Contract]]/Table39[[#This Row],[RN DON Hours]]</f>
        <v>0</v>
      </c>
      <c r="U6788" s="5">
        <f>SUM(Table39[[#This Row],[LPN Hours]], Table39[[#This Row],[LPN Admin Hours]])</f>
        <v>126.79222222222221</v>
      </c>
      <c r="V6788" s="5">
        <f>Table39[[#This Row],[LPN Hours Contract]]+Table39[[#This Row],[LPN Admin Hours Contract]]</f>
        <v>4.3533333333333335</v>
      </c>
      <c r="W6788" s="6">
        <f t="shared" si="320"/>
        <v>3.4334387843628689E-2</v>
      </c>
      <c r="X6788" s="5">
        <v>121.36999999999999</v>
      </c>
      <c r="Y6788" s="5">
        <v>4.3533333333333335</v>
      </c>
      <c r="Z6788" s="6">
        <f>Table39[[#This Row],[LPN Hours Contract]]/Table39[[#This Row],[LPN Hours]]</f>
        <v>3.5868281563263854E-2</v>
      </c>
      <c r="AA6788" s="5">
        <v>5.4222222222222225</v>
      </c>
      <c r="AB6788" s="5">
        <v>0</v>
      </c>
      <c r="AC6788" s="6">
        <f>Table39[[#This Row],[LPN Admin Hours Contract]]/Table39[[#This Row],[LPN Admin Hours]]</f>
        <v>0</v>
      </c>
      <c r="AD6788" s="5">
        <f>SUM(Table39[[#This Row],[CNA Hours]], Table39[[#This Row],[NA in Training Hours]], Table39[[#This Row],[Med Aide/Tech Hours]])</f>
        <v>156.00277777777777</v>
      </c>
      <c r="AE6788" s="5">
        <f>SUM(Table39[[#This Row],[CNA Hours Contract]], Table39[[#This Row],[NA in Training Hours Contract]], Table39[[#This Row],[Med Aide/Tech Hours Contract]])</f>
        <v>0</v>
      </c>
      <c r="AF6788" s="6">
        <f>Table39[[#This Row],[CNA/NA/Med Aide Contract Hours]]/Table39[[#This Row],[Total CNA, NA in Training, Med Aide/Tech Hours]]</f>
        <v>0</v>
      </c>
      <c r="AG6788" s="5">
        <v>156.00277777777777</v>
      </c>
      <c r="AH6788" s="5">
        <v>0</v>
      </c>
      <c r="AI6788" s="6">
        <f>Table39[[#This Row],[CNA Hours Contract]]/Table39[[#This Row],[CNA Hours]]</f>
        <v>0</v>
      </c>
      <c r="AJ6788" s="5">
        <v>0</v>
      </c>
      <c r="AK6788" s="5">
        <v>0</v>
      </c>
      <c r="AL6788" s="6">
        <v>0</v>
      </c>
      <c r="AM6788" s="5">
        <v>0</v>
      </c>
      <c r="AN6788" s="5">
        <v>0</v>
      </c>
      <c r="AO6788" s="6">
        <v>0</v>
      </c>
      <c r="AP6788" s="1" t="s">
        <v>6288</v>
      </c>
      <c r="AQ6788" s="1">
        <v>5</v>
      </c>
    </row>
    <row r="6789" spans="1:43" x14ac:dyDescent="0.2">
      <c r="A6789" s="1" t="s">
        <v>14879</v>
      </c>
      <c r="B6789" s="1" t="s">
        <v>21105</v>
      </c>
      <c r="C6789" s="1" t="s">
        <v>31981</v>
      </c>
      <c r="D6789" s="1" t="s">
        <v>35431</v>
      </c>
      <c r="E6789" s="5">
        <v>63.444444444444443</v>
      </c>
      <c r="F6789" s="5">
        <f t="shared" si="318"/>
        <v>218.26344444444445</v>
      </c>
      <c r="G6789" s="5">
        <f>SUM(Table39[[#This Row],[RN Hours Contract (W/ Admin, DON)]], Table39[[#This Row],[LPN Contract Hours (w/ Admin)]], Table39[[#This Row],[CNA/NA/Med Aide Contract Hours]])</f>
        <v>0.4</v>
      </c>
      <c r="H6789" s="6">
        <f>Table39[[#This Row],[Total Contract Hours]]/Table39[[#This Row],[Total Hours Nurse Staffing]]</f>
        <v>1.8326477024961172E-3</v>
      </c>
      <c r="I6789" s="5">
        <f>SUM(Table39[[#This Row],[RN Hours]], Table39[[#This Row],[RN Admin Hours]], Table39[[#This Row],[RN DON Hours]])</f>
        <v>34.63388888888889</v>
      </c>
      <c r="J6789" s="5">
        <f t="shared" si="319"/>
        <v>0</v>
      </c>
      <c r="K6789" s="6">
        <f>Table39[[#This Row],[RN Hours Contract (W/ Admin, DON)]]/Table39[[#This Row],[RN Hours (w/ Admin, DON)]]</f>
        <v>0</v>
      </c>
      <c r="L6789" s="5">
        <v>23.091777777777779</v>
      </c>
      <c r="M6789" s="5">
        <v>0</v>
      </c>
      <c r="N6789" s="6">
        <f>Table39[[#This Row],[RN Hours Contract]]/Table39[[#This Row],[RN Hours]]</f>
        <v>0</v>
      </c>
      <c r="O6789" s="5">
        <v>5.9421111111111093</v>
      </c>
      <c r="P6789" s="5">
        <v>0</v>
      </c>
      <c r="Q6789" s="6">
        <f>Table39[[#This Row],[RN Admin Hours Contract]]/Table39[[#This Row],[RN Admin Hours]]</f>
        <v>0</v>
      </c>
      <c r="R6789" s="5">
        <v>5.6</v>
      </c>
      <c r="S6789" s="5">
        <v>0</v>
      </c>
      <c r="T6789" s="6">
        <f>Table39[[#This Row],[RN DON Hours Contract]]/Table39[[#This Row],[RN DON Hours]]</f>
        <v>0</v>
      </c>
      <c r="U6789" s="5">
        <f>SUM(Table39[[#This Row],[LPN Hours]], Table39[[#This Row],[LPN Admin Hours]])</f>
        <v>49.419333333333334</v>
      </c>
      <c r="V6789" s="5">
        <f>Table39[[#This Row],[LPN Hours Contract]]+Table39[[#This Row],[LPN Admin Hours Contract]]</f>
        <v>0.4</v>
      </c>
      <c r="W6789" s="6">
        <f t="shared" si="320"/>
        <v>8.0939983002603581E-3</v>
      </c>
      <c r="X6789" s="5">
        <v>49.419333333333334</v>
      </c>
      <c r="Y6789" s="5">
        <v>0.4</v>
      </c>
      <c r="Z6789" s="6">
        <f>Table39[[#This Row],[LPN Hours Contract]]/Table39[[#This Row],[LPN Hours]]</f>
        <v>8.0939983002603581E-3</v>
      </c>
      <c r="AA6789" s="5">
        <v>0</v>
      </c>
      <c r="AB6789" s="5">
        <v>0</v>
      </c>
      <c r="AC6789" s="6">
        <v>0</v>
      </c>
      <c r="AD6789" s="5">
        <f>SUM(Table39[[#This Row],[CNA Hours]], Table39[[#This Row],[NA in Training Hours]], Table39[[#This Row],[Med Aide/Tech Hours]])</f>
        <v>134.21022222222223</v>
      </c>
      <c r="AE6789" s="5">
        <f>SUM(Table39[[#This Row],[CNA Hours Contract]], Table39[[#This Row],[NA in Training Hours Contract]], Table39[[#This Row],[Med Aide/Tech Hours Contract]])</f>
        <v>0</v>
      </c>
      <c r="AF6789" s="6">
        <f>Table39[[#This Row],[CNA/NA/Med Aide Contract Hours]]/Table39[[#This Row],[Total CNA, NA in Training, Med Aide/Tech Hours]]</f>
        <v>0</v>
      </c>
      <c r="AG6789" s="5">
        <v>127.22033333333333</v>
      </c>
      <c r="AH6789" s="5">
        <v>0</v>
      </c>
      <c r="AI6789" s="6">
        <f>Table39[[#This Row],[CNA Hours Contract]]/Table39[[#This Row],[CNA Hours]]</f>
        <v>0</v>
      </c>
      <c r="AJ6789" s="5">
        <v>6.9898888888888902</v>
      </c>
      <c r="AK6789" s="5">
        <v>0</v>
      </c>
      <c r="AL6789" s="6">
        <f>Table39[[#This Row],[NA in Training Hours Contract]]/Table39[[#This Row],[NA in Training Hours]]</f>
        <v>0</v>
      </c>
      <c r="AM6789" s="5">
        <v>0</v>
      </c>
      <c r="AN6789" s="5">
        <v>0</v>
      </c>
      <c r="AO6789" s="6">
        <v>0</v>
      </c>
      <c r="AP6789" s="1" t="s">
        <v>6289</v>
      </c>
      <c r="AQ6789" s="1">
        <v>5</v>
      </c>
    </row>
    <row r="6790" spans="1:43" x14ac:dyDescent="0.2">
      <c r="A6790" s="1" t="s">
        <v>14879</v>
      </c>
      <c r="B6790" s="1" t="s">
        <v>21106</v>
      </c>
      <c r="C6790" s="1" t="s">
        <v>30634</v>
      </c>
      <c r="D6790" s="1" t="s">
        <v>35442</v>
      </c>
      <c r="E6790" s="5">
        <v>71.777777777777771</v>
      </c>
      <c r="F6790" s="5">
        <f t="shared" si="318"/>
        <v>255.28733333333335</v>
      </c>
      <c r="G6790" s="5">
        <f>SUM(Table39[[#This Row],[RN Hours Contract (W/ Admin, DON)]], Table39[[#This Row],[LPN Contract Hours (w/ Admin)]], Table39[[#This Row],[CNA/NA/Med Aide Contract Hours]])</f>
        <v>0</v>
      </c>
      <c r="H6790" s="6">
        <f>Table39[[#This Row],[Total Contract Hours]]/Table39[[#This Row],[Total Hours Nurse Staffing]]</f>
        <v>0</v>
      </c>
      <c r="I6790" s="5">
        <f>SUM(Table39[[#This Row],[RN Hours]], Table39[[#This Row],[RN Admin Hours]], Table39[[#This Row],[RN DON Hours]])</f>
        <v>43.684777777777775</v>
      </c>
      <c r="J6790" s="5">
        <f t="shared" si="319"/>
        <v>0</v>
      </c>
      <c r="K6790" s="6">
        <f>Table39[[#This Row],[RN Hours Contract (W/ Admin, DON)]]/Table39[[#This Row],[RN Hours (w/ Admin, DON)]]</f>
        <v>0</v>
      </c>
      <c r="L6790" s="5">
        <v>32.012222222222221</v>
      </c>
      <c r="M6790" s="5">
        <v>0</v>
      </c>
      <c r="N6790" s="6">
        <f>Table39[[#This Row],[RN Hours Contract]]/Table39[[#This Row],[RN Hours]]</f>
        <v>0</v>
      </c>
      <c r="O6790" s="5">
        <v>6.2503333333333329</v>
      </c>
      <c r="P6790" s="5">
        <v>0</v>
      </c>
      <c r="Q6790" s="6">
        <f>Table39[[#This Row],[RN Admin Hours Contract]]/Table39[[#This Row],[RN Admin Hours]]</f>
        <v>0</v>
      </c>
      <c r="R6790" s="5">
        <v>5.4222222222222225</v>
      </c>
      <c r="S6790" s="5">
        <v>0</v>
      </c>
      <c r="T6790" s="6">
        <f>Table39[[#This Row],[RN DON Hours Contract]]/Table39[[#This Row],[RN DON Hours]]</f>
        <v>0</v>
      </c>
      <c r="U6790" s="5">
        <f>SUM(Table39[[#This Row],[LPN Hours]], Table39[[#This Row],[LPN Admin Hours]])</f>
        <v>61.930222222222227</v>
      </c>
      <c r="V6790" s="5">
        <f>Table39[[#This Row],[LPN Hours Contract]]+Table39[[#This Row],[LPN Admin Hours Contract]]</f>
        <v>0</v>
      </c>
      <c r="W6790" s="6">
        <f t="shared" si="320"/>
        <v>0</v>
      </c>
      <c r="X6790" s="5">
        <v>61.930222222222227</v>
      </c>
      <c r="Y6790" s="5">
        <v>0</v>
      </c>
      <c r="Z6790" s="6">
        <f>Table39[[#This Row],[LPN Hours Contract]]/Table39[[#This Row],[LPN Hours]]</f>
        <v>0</v>
      </c>
      <c r="AA6790" s="5">
        <v>0</v>
      </c>
      <c r="AB6790" s="5">
        <v>0</v>
      </c>
      <c r="AC6790" s="6">
        <v>0</v>
      </c>
      <c r="AD6790" s="5">
        <f>SUM(Table39[[#This Row],[CNA Hours]], Table39[[#This Row],[NA in Training Hours]], Table39[[#This Row],[Med Aide/Tech Hours]])</f>
        <v>149.67233333333334</v>
      </c>
      <c r="AE6790" s="5">
        <f>SUM(Table39[[#This Row],[CNA Hours Contract]], Table39[[#This Row],[NA in Training Hours Contract]], Table39[[#This Row],[Med Aide/Tech Hours Contract]])</f>
        <v>0</v>
      </c>
      <c r="AF6790" s="6">
        <f>Table39[[#This Row],[CNA/NA/Med Aide Contract Hours]]/Table39[[#This Row],[Total CNA, NA in Training, Med Aide/Tech Hours]]</f>
        <v>0</v>
      </c>
      <c r="AG6790" s="5">
        <v>149.67233333333334</v>
      </c>
      <c r="AH6790" s="5">
        <v>0</v>
      </c>
      <c r="AI6790" s="6">
        <f>Table39[[#This Row],[CNA Hours Contract]]/Table39[[#This Row],[CNA Hours]]</f>
        <v>0</v>
      </c>
      <c r="AJ6790" s="5">
        <v>0</v>
      </c>
      <c r="AK6790" s="5">
        <v>0</v>
      </c>
      <c r="AL6790" s="6">
        <v>0</v>
      </c>
      <c r="AM6790" s="5">
        <v>0</v>
      </c>
      <c r="AN6790" s="5">
        <v>0</v>
      </c>
      <c r="AO6790" s="6">
        <v>0</v>
      </c>
      <c r="AP6790" s="1" t="s">
        <v>6290</v>
      </c>
      <c r="AQ6790" s="1">
        <v>5</v>
      </c>
    </row>
    <row r="6791" spans="1:43" x14ac:dyDescent="0.2">
      <c r="A6791" s="1" t="s">
        <v>14879</v>
      </c>
      <c r="B6791" s="1" t="s">
        <v>21107</v>
      </c>
      <c r="C6791" s="1" t="s">
        <v>31919</v>
      </c>
      <c r="D6791" s="1" t="s">
        <v>35434</v>
      </c>
      <c r="E6791" s="5">
        <v>99</v>
      </c>
      <c r="F6791" s="5">
        <f t="shared" si="318"/>
        <v>436.69400000000002</v>
      </c>
      <c r="G6791" s="5">
        <f>SUM(Table39[[#This Row],[RN Hours Contract (W/ Admin, DON)]], Table39[[#This Row],[LPN Contract Hours (w/ Admin)]], Table39[[#This Row],[CNA/NA/Med Aide Contract Hours]])</f>
        <v>20.319444444444443</v>
      </c>
      <c r="H6791" s="6">
        <f>Table39[[#This Row],[Total Contract Hours]]/Table39[[#This Row],[Total Hours Nurse Staffing]]</f>
        <v>4.6530166305111684E-2</v>
      </c>
      <c r="I6791" s="5">
        <f>SUM(Table39[[#This Row],[RN Hours]], Table39[[#This Row],[RN Admin Hours]], Table39[[#This Row],[RN DON Hours]])</f>
        <v>97.567222222222227</v>
      </c>
      <c r="J6791" s="5">
        <f t="shared" si="319"/>
        <v>0</v>
      </c>
      <c r="K6791" s="6">
        <f>Table39[[#This Row],[RN Hours Contract (W/ Admin, DON)]]/Table39[[#This Row],[RN Hours (w/ Admin, DON)]]</f>
        <v>0</v>
      </c>
      <c r="L6791" s="5">
        <v>76.969444444444449</v>
      </c>
      <c r="M6791" s="5">
        <v>0</v>
      </c>
      <c r="N6791" s="6">
        <f>Table39[[#This Row],[RN Hours Contract]]/Table39[[#This Row],[RN Hours]]</f>
        <v>0</v>
      </c>
      <c r="O6791" s="5">
        <v>17.531111111111109</v>
      </c>
      <c r="P6791" s="5">
        <v>0</v>
      </c>
      <c r="Q6791" s="6">
        <f>Table39[[#This Row],[RN Admin Hours Contract]]/Table39[[#This Row],[RN Admin Hours]]</f>
        <v>0</v>
      </c>
      <c r="R6791" s="5">
        <v>3.0666666666666669</v>
      </c>
      <c r="S6791" s="5">
        <v>0</v>
      </c>
      <c r="T6791" s="6">
        <f>Table39[[#This Row],[RN DON Hours Contract]]/Table39[[#This Row],[RN DON Hours]]</f>
        <v>0</v>
      </c>
      <c r="U6791" s="5">
        <f>SUM(Table39[[#This Row],[LPN Hours]], Table39[[#This Row],[LPN Admin Hours]])</f>
        <v>120.18233333333333</v>
      </c>
      <c r="V6791" s="5">
        <f>Table39[[#This Row],[LPN Hours Contract]]+Table39[[#This Row],[LPN Admin Hours Contract]]</f>
        <v>0</v>
      </c>
      <c r="W6791" s="6">
        <f t="shared" si="320"/>
        <v>0</v>
      </c>
      <c r="X6791" s="5">
        <v>115.63788888888888</v>
      </c>
      <c r="Y6791" s="5">
        <v>0</v>
      </c>
      <c r="Z6791" s="6">
        <f>Table39[[#This Row],[LPN Hours Contract]]/Table39[[#This Row],[LPN Hours]]</f>
        <v>0</v>
      </c>
      <c r="AA6791" s="5">
        <v>4.5444444444444443</v>
      </c>
      <c r="AB6791" s="5">
        <v>0</v>
      </c>
      <c r="AC6791" s="6">
        <f>Table39[[#This Row],[LPN Admin Hours Contract]]/Table39[[#This Row],[LPN Admin Hours]]</f>
        <v>0</v>
      </c>
      <c r="AD6791" s="5">
        <f>SUM(Table39[[#This Row],[CNA Hours]], Table39[[#This Row],[NA in Training Hours]], Table39[[#This Row],[Med Aide/Tech Hours]])</f>
        <v>218.94444444444446</v>
      </c>
      <c r="AE6791" s="5">
        <f>SUM(Table39[[#This Row],[CNA Hours Contract]], Table39[[#This Row],[NA in Training Hours Contract]], Table39[[#This Row],[Med Aide/Tech Hours Contract]])</f>
        <v>20.319444444444443</v>
      </c>
      <c r="AF6791" s="6">
        <f>Table39[[#This Row],[CNA/NA/Med Aide Contract Hours]]/Table39[[#This Row],[Total CNA, NA in Training, Med Aide/Tech Hours]]</f>
        <v>9.2806394316163401E-2</v>
      </c>
      <c r="AG6791" s="5">
        <v>218.94444444444446</v>
      </c>
      <c r="AH6791" s="5">
        <v>20.319444444444443</v>
      </c>
      <c r="AI6791" s="6">
        <f>Table39[[#This Row],[CNA Hours Contract]]/Table39[[#This Row],[CNA Hours]]</f>
        <v>9.2806394316163401E-2</v>
      </c>
      <c r="AJ6791" s="5">
        <v>0</v>
      </c>
      <c r="AK6791" s="5">
        <v>0</v>
      </c>
      <c r="AL6791" s="6">
        <v>0</v>
      </c>
      <c r="AM6791" s="5">
        <v>0</v>
      </c>
      <c r="AN6791" s="5">
        <v>0</v>
      </c>
      <c r="AO6791" s="6">
        <v>0</v>
      </c>
      <c r="AP6791" s="1" t="s">
        <v>6291</v>
      </c>
      <c r="AQ6791" s="1">
        <v>5</v>
      </c>
    </row>
    <row r="6792" spans="1:43" x14ac:dyDescent="0.2">
      <c r="A6792" s="1" t="s">
        <v>14879</v>
      </c>
      <c r="B6792" s="1" t="s">
        <v>21108</v>
      </c>
      <c r="C6792" s="1" t="s">
        <v>31940</v>
      </c>
      <c r="D6792" s="1" t="s">
        <v>35448</v>
      </c>
      <c r="E6792" s="5">
        <v>64.74444444444444</v>
      </c>
      <c r="F6792" s="5">
        <f t="shared" si="318"/>
        <v>321.93055555555554</v>
      </c>
      <c r="G6792" s="5">
        <f>SUM(Table39[[#This Row],[RN Hours Contract (W/ Admin, DON)]], Table39[[#This Row],[LPN Contract Hours (w/ Admin)]], Table39[[#This Row],[CNA/NA/Med Aide Contract Hours]])</f>
        <v>4.05</v>
      </c>
      <c r="H6792" s="6">
        <f>Table39[[#This Row],[Total Contract Hours]]/Table39[[#This Row],[Total Hours Nurse Staffing]]</f>
        <v>1.2580352905647353E-2</v>
      </c>
      <c r="I6792" s="5">
        <f>SUM(Table39[[#This Row],[RN Hours]], Table39[[#This Row],[RN Admin Hours]], Table39[[#This Row],[RN DON Hours]])</f>
        <v>64.091666666666669</v>
      </c>
      <c r="J6792" s="5">
        <f t="shared" si="319"/>
        <v>4.05</v>
      </c>
      <c r="K6792" s="6">
        <f>Table39[[#This Row],[RN Hours Contract (W/ Admin, DON)]]/Table39[[#This Row],[RN Hours (w/ Admin, DON)]]</f>
        <v>6.3190742426212448E-2</v>
      </c>
      <c r="L6792" s="5">
        <v>58.669444444444444</v>
      </c>
      <c r="M6792" s="5">
        <v>4.05</v>
      </c>
      <c r="N6792" s="6">
        <f>Table39[[#This Row],[RN Hours Contract]]/Table39[[#This Row],[RN Hours]]</f>
        <v>6.9030822404242215E-2</v>
      </c>
      <c r="O6792" s="5">
        <v>0</v>
      </c>
      <c r="P6792" s="5">
        <v>0</v>
      </c>
      <c r="Q6792" s="6">
        <v>0</v>
      </c>
      <c r="R6792" s="5">
        <v>5.4222222222222225</v>
      </c>
      <c r="S6792" s="5">
        <v>0</v>
      </c>
      <c r="T6792" s="6">
        <f>Table39[[#This Row],[RN DON Hours Contract]]/Table39[[#This Row],[RN DON Hours]]</f>
        <v>0</v>
      </c>
      <c r="U6792" s="5">
        <f>SUM(Table39[[#This Row],[LPN Hours]], Table39[[#This Row],[LPN Admin Hours]])</f>
        <v>35.37777777777778</v>
      </c>
      <c r="V6792" s="5">
        <f>Table39[[#This Row],[LPN Hours Contract]]+Table39[[#This Row],[LPN Admin Hours Contract]]</f>
        <v>0</v>
      </c>
      <c r="W6792" s="6">
        <f t="shared" si="320"/>
        <v>0</v>
      </c>
      <c r="X6792" s="5">
        <v>35.37777777777778</v>
      </c>
      <c r="Y6792" s="5">
        <v>0</v>
      </c>
      <c r="Z6792" s="6">
        <f>Table39[[#This Row],[LPN Hours Contract]]/Table39[[#This Row],[LPN Hours]]</f>
        <v>0</v>
      </c>
      <c r="AA6792" s="5">
        <v>0</v>
      </c>
      <c r="AB6792" s="5">
        <v>0</v>
      </c>
      <c r="AC6792" s="6">
        <v>0</v>
      </c>
      <c r="AD6792" s="5">
        <f>SUM(Table39[[#This Row],[CNA Hours]], Table39[[#This Row],[NA in Training Hours]], Table39[[#This Row],[Med Aide/Tech Hours]])</f>
        <v>222.46111111111111</v>
      </c>
      <c r="AE6792" s="5">
        <f>SUM(Table39[[#This Row],[CNA Hours Contract]], Table39[[#This Row],[NA in Training Hours Contract]], Table39[[#This Row],[Med Aide/Tech Hours Contract]])</f>
        <v>0</v>
      </c>
      <c r="AF6792" s="6">
        <f>Table39[[#This Row],[CNA/NA/Med Aide Contract Hours]]/Table39[[#This Row],[Total CNA, NA in Training, Med Aide/Tech Hours]]</f>
        <v>0</v>
      </c>
      <c r="AG6792" s="5">
        <v>222.46111111111111</v>
      </c>
      <c r="AH6792" s="5">
        <v>0</v>
      </c>
      <c r="AI6792" s="6">
        <f>Table39[[#This Row],[CNA Hours Contract]]/Table39[[#This Row],[CNA Hours]]</f>
        <v>0</v>
      </c>
      <c r="AJ6792" s="5">
        <v>0</v>
      </c>
      <c r="AK6792" s="5">
        <v>0</v>
      </c>
      <c r="AL6792" s="6">
        <v>0</v>
      </c>
      <c r="AM6792" s="5">
        <v>0</v>
      </c>
      <c r="AN6792" s="5">
        <v>0</v>
      </c>
      <c r="AO6792" s="6">
        <v>0</v>
      </c>
      <c r="AP6792" s="1" t="s">
        <v>6292</v>
      </c>
      <c r="AQ6792" s="1">
        <v>5</v>
      </c>
    </row>
    <row r="6793" spans="1:43" x14ac:dyDescent="0.2">
      <c r="A6793" s="1" t="s">
        <v>14879</v>
      </c>
      <c r="B6793" s="1" t="s">
        <v>21109</v>
      </c>
      <c r="C6793" s="1" t="s">
        <v>29894</v>
      </c>
      <c r="D6793" s="1" t="s">
        <v>35434</v>
      </c>
      <c r="E6793" s="5">
        <v>85.444444444444443</v>
      </c>
      <c r="F6793" s="5">
        <f t="shared" si="318"/>
        <v>259.83088888888892</v>
      </c>
      <c r="G6793" s="5">
        <f>SUM(Table39[[#This Row],[RN Hours Contract (W/ Admin, DON)]], Table39[[#This Row],[LPN Contract Hours (w/ Admin)]], Table39[[#This Row],[CNA/NA/Med Aide Contract Hours]])</f>
        <v>0</v>
      </c>
      <c r="H6793" s="6">
        <f>Table39[[#This Row],[Total Contract Hours]]/Table39[[#This Row],[Total Hours Nurse Staffing]]</f>
        <v>0</v>
      </c>
      <c r="I6793" s="5">
        <f>SUM(Table39[[#This Row],[RN Hours]], Table39[[#This Row],[RN Admin Hours]], Table39[[#This Row],[RN DON Hours]])</f>
        <v>50.525333333333336</v>
      </c>
      <c r="J6793" s="5">
        <f t="shared" si="319"/>
        <v>0</v>
      </c>
      <c r="K6793" s="6">
        <f>Table39[[#This Row],[RN Hours Contract (W/ Admin, DON)]]/Table39[[#This Row],[RN Hours (w/ Admin, DON)]]</f>
        <v>0</v>
      </c>
      <c r="L6793" s="5">
        <v>34.652777777777779</v>
      </c>
      <c r="M6793" s="5">
        <v>0</v>
      </c>
      <c r="N6793" s="6">
        <f>Table39[[#This Row],[RN Hours Contract]]/Table39[[#This Row],[RN Hours]]</f>
        <v>0</v>
      </c>
      <c r="O6793" s="5">
        <v>10.183666666666666</v>
      </c>
      <c r="P6793" s="5">
        <v>0</v>
      </c>
      <c r="Q6793" s="6">
        <f>Table39[[#This Row],[RN Admin Hours Contract]]/Table39[[#This Row],[RN Admin Hours]]</f>
        <v>0</v>
      </c>
      <c r="R6793" s="5">
        <v>5.6888888888888891</v>
      </c>
      <c r="S6793" s="5">
        <v>0</v>
      </c>
      <c r="T6793" s="6">
        <f>Table39[[#This Row],[RN DON Hours Contract]]/Table39[[#This Row],[RN DON Hours]]</f>
        <v>0</v>
      </c>
      <c r="U6793" s="5">
        <f>SUM(Table39[[#This Row],[LPN Hours]], Table39[[#This Row],[LPN Admin Hours]])</f>
        <v>67.75911111111111</v>
      </c>
      <c r="V6793" s="5">
        <f>Table39[[#This Row],[LPN Hours Contract]]+Table39[[#This Row],[LPN Admin Hours Contract]]</f>
        <v>0</v>
      </c>
      <c r="W6793" s="6">
        <f t="shared" si="320"/>
        <v>0</v>
      </c>
      <c r="X6793" s="5">
        <v>56.928111111111107</v>
      </c>
      <c r="Y6793" s="5">
        <v>0</v>
      </c>
      <c r="Z6793" s="6">
        <f>Table39[[#This Row],[LPN Hours Contract]]/Table39[[#This Row],[LPN Hours]]</f>
        <v>0</v>
      </c>
      <c r="AA6793" s="5">
        <v>10.830999999999998</v>
      </c>
      <c r="AB6793" s="5">
        <v>0</v>
      </c>
      <c r="AC6793" s="6">
        <f>Table39[[#This Row],[LPN Admin Hours Contract]]/Table39[[#This Row],[LPN Admin Hours]]</f>
        <v>0</v>
      </c>
      <c r="AD6793" s="5">
        <f>SUM(Table39[[#This Row],[CNA Hours]], Table39[[#This Row],[NA in Training Hours]], Table39[[#This Row],[Med Aide/Tech Hours]])</f>
        <v>141.54644444444446</v>
      </c>
      <c r="AE6793" s="5">
        <f>SUM(Table39[[#This Row],[CNA Hours Contract]], Table39[[#This Row],[NA in Training Hours Contract]], Table39[[#This Row],[Med Aide/Tech Hours Contract]])</f>
        <v>0</v>
      </c>
      <c r="AF6793" s="6">
        <f>Table39[[#This Row],[CNA/NA/Med Aide Contract Hours]]/Table39[[#This Row],[Total CNA, NA in Training, Med Aide/Tech Hours]]</f>
        <v>0</v>
      </c>
      <c r="AG6793" s="5">
        <v>141.54644444444446</v>
      </c>
      <c r="AH6793" s="5">
        <v>0</v>
      </c>
      <c r="AI6793" s="6">
        <f>Table39[[#This Row],[CNA Hours Contract]]/Table39[[#This Row],[CNA Hours]]</f>
        <v>0</v>
      </c>
      <c r="AJ6793" s="5">
        <v>0</v>
      </c>
      <c r="AK6793" s="5">
        <v>0</v>
      </c>
      <c r="AL6793" s="6">
        <v>0</v>
      </c>
      <c r="AM6793" s="5">
        <v>0</v>
      </c>
      <c r="AN6793" s="5">
        <v>0</v>
      </c>
      <c r="AO6793" s="6">
        <v>0</v>
      </c>
      <c r="AP6793" s="1" t="s">
        <v>6293</v>
      </c>
      <c r="AQ6793" s="1">
        <v>5</v>
      </c>
    </row>
    <row r="6794" spans="1:43" x14ac:dyDescent="0.2">
      <c r="A6794" s="1" t="s">
        <v>14879</v>
      </c>
      <c r="B6794" s="1" t="s">
        <v>21110</v>
      </c>
      <c r="C6794" s="1" t="s">
        <v>31926</v>
      </c>
      <c r="D6794" s="1" t="s">
        <v>35418</v>
      </c>
      <c r="E6794" s="5">
        <v>90.12222222222222</v>
      </c>
      <c r="F6794" s="5">
        <f t="shared" si="318"/>
        <v>342.98888888888888</v>
      </c>
      <c r="G6794" s="5">
        <f>SUM(Table39[[#This Row],[RN Hours Contract (W/ Admin, DON)]], Table39[[#This Row],[LPN Contract Hours (w/ Admin)]], Table39[[#This Row],[CNA/NA/Med Aide Contract Hours]])</f>
        <v>5.2188888888888885</v>
      </c>
      <c r="H6794" s="6">
        <f>Table39[[#This Row],[Total Contract Hours]]/Table39[[#This Row],[Total Hours Nurse Staffing]]</f>
        <v>1.5215912404029933E-2</v>
      </c>
      <c r="I6794" s="5">
        <f>SUM(Table39[[#This Row],[RN Hours]], Table39[[#This Row],[RN Admin Hours]], Table39[[#This Row],[RN DON Hours]])</f>
        <v>52.204777777777778</v>
      </c>
      <c r="J6794" s="5">
        <f t="shared" si="319"/>
        <v>4.822222222222222</v>
      </c>
      <c r="K6794" s="6">
        <f>Table39[[#This Row],[RN Hours Contract (W/ Admin, DON)]]/Table39[[#This Row],[RN Hours (w/ Admin, DON)]]</f>
        <v>9.2371281470618904E-2</v>
      </c>
      <c r="L6794" s="5">
        <v>35.899111111111111</v>
      </c>
      <c r="M6794" s="5">
        <v>1.45</v>
      </c>
      <c r="N6794" s="6">
        <f>Table39[[#This Row],[RN Hours Contract]]/Table39[[#This Row],[RN Hours]]</f>
        <v>4.0390972230819701E-2</v>
      </c>
      <c r="O6794" s="5">
        <v>11.055666666666667</v>
      </c>
      <c r="P6794" s="5">
        <v>3.3722222222222222</v>
      </c>
      <c r="Q6794" s="6">
        <f>Table39[[#This Row],[RN Admin Hours Contract]]/Table39[[#This Row],[RN Admin Hours]]</f>
        <v>0.30502206007979815</v>
      </c>
      <c r="R6794" s="5">
        <v>5.25</v>
      </c>
      <c r="S6794" s="5">
        <v>0</v>
      </c>
      <c r="T6794" s="6">
        <f>Table39[[#This Row],[RN DON Hours Contract]]/Table39[[#This Row],[RN DON Hours]]</f>
        <v>0</v>
      </c>
      <c r="U6794" s="5">
        <f>SUM(Table39[[#This Row],[LPN Hours]], Table39[[#This Row],[LPN Admin Hours]])</f>
        <v>116.46599999999999</v>
      </c>
      <c r="V6794" s="5">
        <f>Table39[[#This Row],[LPN Hours Contract]]+Table39[[#This Row],[LPN Admin Hours Contract]]</f>
        <v>0.16333333333333333</v>
      </c>
      <c r="W6794" s="6">
        <f t="shared" si="320"/>
        <v>1.4024121488961014E-3</v>
      </c>
      <c r="X6794" s="5">
        <v>106.56844444444444</v>
      </c>
      <c r="Y6794" s="5">
        <v>0.16333333333333333</v>
      </c>
      <c r="Z6794" s="6">
        <f>Table39[[#This Row],[LPN Hours Contract]]/Table39[[#This Row],[LPN Hours]]</f>
        <v>1.5326613256373578E-3</v>
      </c>
      <c r="AA6794" s="5">
        <v>9.8975555555555559</v>
      </c>
      <c r="AB6794" s="5">
        <v>0</v>
      </c>
      <c r="AC6794" s="6">
        <f>Table39[[#This Row],[LPN Admin Hours Contract]]/Table39[[#This Row],[LPN Admin Hours]]</f>
        <v>0</v>
      </c>
      <c r="AD6794" s="5">
        <f>SUM(Table39[[#This Row],[CNA Hours]], Table39[[#This Row],[NA in Training Hours]], Table39[[#This Row],[Med Aide/Tech Hours]])</f>
        <v>174.31811111111111</v>
      </c>
      <c r="AE6794" s="5">
        <f>SUM(Table39[[#This Row],[CNA Hours Contract]], Table39[[#This Row],[NA in Training Hours Contract]], Table39[[#This Row],[Med Aide/Tech Hours Contract]])</f>
        <v>0.23333333333333334</v>
      </c>
      <c r="AF6794" s="6">
        <f>Table39[[#This Row],[CNA/NA/Med Aide Contract Hours]]/Table39[[#This Row],[Total CNA, NA in Training, Med Aide/Tech Hours]]</f>
        <v>1.3385490001357671E-3</v>
      </c>
      <c r="AG6794" s="5">
        <v>174.31811111111111</v>
      </c>
      <c r="AH6794" s="5">
        <v>0.23333333333333334</v>
      </c>
      <c r="AI6794" s="6">
        <f>Table39[[#This Row],[CNA Hours Contract]]/Table39[[#This Row],[CNA Hours]]</f>
        <v>1.3385490001357671E-3</v>
      </c>
      <c r="AJ6794" s="5">
        <v>0</v>
      </c>
      <c r="AK6794" s="5">
        <v>0</v>
      </c>
      <c r="AL6794" s="6">
        <v>0</v>
      </c>
      <c r="AM6794" s="5">
        <v>0</v>
      </c>
      <c r="AN6794" s="5">
        <v>0</v>
      </c>
      <c r="AO6794" s="6">
        <v>0</v>
      </c>
      <c r="AP6794" s="1" t="s">
        <v>6294</v>
      </c>
      <c r="AQ6794" s="1">
        <v>5</v>
      </c>
    </row>
    <row r="6795" spans="1:43" x14ac:dyDescent="0.2">
      <c r="A6795" s="1" t="s">
        <v>14879</v>
      </c>
      <c r="B6795" s="1" t="s">
        <v>21111</v>
      </c>
      <c r="C6795" s="1" t="s">
        <v>31926</v>
      </c>
      <c r="D6795" s="1" t="s">
        <v>35418</v>
      </c>
      <c r="E6795" s="5">
        <v>108.95555555555555</v>
      </c>
      <c r="F6795" s="5">
        <f t="shared" si="318"/>
        <v>516.35566666666659</v>
      </c>
      <c r="G6795" s="5">
        <f>SUM(Table39[[#This Row],[RN Hours Contract (W/ Admin, DON)]], Table39[[#This Row],[LPN Contract Hours (w/ Admin)]], Table39[[#This Row],[CNA/NA/Med Aide Contract Hours]])</f>
        <v>8.8201111111111121</v>
      </c>
      <c r="H6795" s="6">
        <f>Table39[[#This Row],[Total Contract Hours]]/Table39[[#This Row],[Total Hours Nurse Staffing]]</f>
        <v>1.7081464735439682E-2</v>
      </c>
      <c r="I6795" s="5">
        <f>SUM(Table39[[#This Row],[RN Hours]], Table39[[#This Row],[RN Admin Hours]], Table39[[#This Row],[RN DON Hours]])</f>
        <v>86.564222222222213</v>
      </c>
      <c r="J6795" s="5">
        <f t="shared" si="319"/>
        <v>0</v>
      </c>
      <c r="K6795" s="6">
        <f>Table39[[#This Row],[RN Hours Contract (W/ Admin, DON)]]/Table39[[#This Row],[RN Hours (w/ Admin, DON)]]</f>
        <v>0</v>
      </c>
      <c r="L6795" s="5">
        <v>37.476333333333329</v>
      </c>
      <c r="M6795" s="5">
        <v>0</v>
      </c>
      <c r="N6795" s="6">
        <f>Table39[[#This Row],[RN Hours Contract]]/Table39[[#This Row],[RN Hours]]</f>
        <v>0</v>
      </c>
      <c r="O6795" s="5">
        <v>43.487888888888889</v>
      </c>
      <c r="P6795" s="5">
        <v>0</v>
      </c>
      <c r="Q6795" s="6">
        <f>Table39[[#This Row],[RN Admin Hours Contract]]/Table39[[#This Row],[RN Admin Hours]]</f>
        <v>0</v>
      </c>
      <c r="R6795" s="5">
        <v>5.6</v>
      </c>
      <c r="S6795" s="5">
        <v>0</v>
      </c>
      <c r="T6795" s="6">
        <f>Table39[[#This Row],[RN DON Hours Contract]]/Table39[[#This Row],[RN DON Hours]]</f>
        <v>0</v>
      </c>
      <c r="U6795" s="5">
        <f>SUM(Table39[[#This Row],[LPN Hours]], Table39[[#This Row],[LPN Admin Hours]])</f>
        <v>188.369</v>
      </c>
      <c r="V6795" s="5">
        <f>Table39[[#This Row],[LPN Hours Contract]]+Table39[[#This Row],[LPN Admin Hours Contract]]</f>
        <v>0</v>
      </c>
      <c r="W6795" s="6">
        <f t="shared" si="320"/>
        <v>0</v>
      </c>
      <c r="X6795" s="5">
        <v>154.1948888888889</v>
      </c>
      <c r="Y6795" s="5">
        <v>0</v>
      </c>
      <c r="Z6795" s="6">
        <f>Table39[[#This Row],[LPN Hours Contract]]/Table39[[#This Row],[LPN Hours]]</f>
        <v>0</v>
      </c>
      <c r="AA6795" s="5">
        <v>34.17411111111111</v>
      </c>
      <c r="AB6795" s="5">
        <v>0</v>
      </c>
      <c r="AC6795" s="6">
        <f>Table39[[#This Row],[LPN Admin Hours Contract]]/Table39[[#This Row],[LPN Admin Hours]]</f>
        <v>0</v>
      </c>
      <c r="AD6795" s="5">
        <f>SUM(Table39[[#This Row],[CNA Hours]], Table39[[#This Row],[NA in Training Hours]], Table39[[#This Row],[Med Aide/Tech Hours]])</f>
        <v>241.42244444444444</v>
      </c>
      <c r="AE6795" s="5">
        <f>SUM(Table39[[#This Row],[CNA Hours Contract]], Table39[[#This Row],[NA in Training Hours Contract]], Table39[[#This Row],[Med Aide/Tech Hours Contract]])</f>
        <v>8.8201111111111121</v>
      </c>
      <c r="AF6795" s="6">
        <f>Table39[[#This Row],[CNA/NA/Med Aide Contract Hours]]/Table39[[#This Row],[Total CNA, NA in Training, Med Aide/Tech Hours]]</f>
        <v>3.653393176184485E-2</v>
      </c>
      <c r="AG6795" s="5">
        <v>241.42244444444444</v>
      </c>
      <c r="AH6795" s="5">
        <v>8.8201111111111121</v>
      </c>
      <c r="AI6795" s="6">
        <f>Table39[[#This Row],[CNA Hours Contract]]/Table39[[#This Row],[CNA Hours]]</f>
        <v>3.653393176184485E-2</v>
      </c>
      <c r="AJ6795" s="5">
        <v>0</v>
      </c>
      <c r="AK6795" s="5">
        <v>0</v>
      </c>
      <c r="AL6795" s="6">
        <v>0</v>
      </c>
      <c r="AM6795" s="5">
        <v>0</v>
      </c>
      <c r="AN6795" s="5">
        <v>0</v>
      </c>
      <c r="AO6795" s="6">
        <v>0</v>
      </c>
      <c r="AP6795" s="1" t="s">
        <v>6295</v>
      </c>
      <c r="AQ6795" s="1">
        <v>5</v>
      </c>
    </row>
    <row r="6796" spans="1:43" x14ac:dyDescent="0.2">
      <c r="A6796" s="1" t="s">
        <v>14879</v>
      </c>
      <c r="B6796" s="1" t="s">
        <v>21112</v>
      </c>
      <c r="C6796" s="1" t="s">
        <v>31982</v>
      </c>
      <c r="D6796" s="1" t="s">
        <v>35418</v>
      </c>
      <c r="E6796" s="5">
        <v>66.588888888888889</v>
      </c>
      <c r="F6796" s="5">
        <f t="shared" si="318"/>
        <v>224.69855555555557</v>
      </c>
      <c r="G6796" s="5">
        <f>SUM(Table39[[#This Row],[RN Hours Contract (W/ Admin, DON)]], Table39[[#This Row],[LPN Contract Hours (w/ Admin)]], Table39[[#This Row],[CNA/NA/Med Aide Contract Hours]])</f>
        <v>18.559222222222225</v>
      </c>
      <c r="H6796" s="6">
        <f>Table39[[#This Row],[Total Contract Hours]]/Table39[[#This Row],[Total Hours Nurse Staffing]]</f>
        <v>8.2596090465893321E-2</v>
      </c>
      <c r="I6796" s="5">
        <f>SUM(Table39[[#This Row],[RN Hours]], Table39[[#This Row],[RN Admin Hours]], Table39[[#This Row],[RN DON Hours]])</f>
        <v>28.536333333333332</v>
      </c>
      <c r="J6796" s="5">
        <f t="shared" si="319"/>
        <v>3.3378888888888891</v>
      </c>
      <c r="K6796" s="6">
        <f>Table39[[#This Row],[RN Hours Contract (W/ Admin, DON)]]/Table39[[#This Row],[RN Hours (w/ Admin, DON)]]</f>
        <v>0.11696978900193516</v>
      </c>
      <c r="L6796" s="5">
        <v>16.330777777777776</v>
      </c>
      <c r="M6796" s="5">
        <v>3.3378888888888891</v>
      </c>
      <c r="N6796" s="6">
        <f>Table39[[#This Row],[RN Hours Contract]]/Table39[[#This Row],[RN Hours]]</f>
        <v>0.20439252400035385</v>
      </c>
      <c r="O6796" s="5">
        <v>6.4777777777777779</v>
      </c>
      <c r="P6796" s="5">
        <v>0</v>
      </c>
      <c r="Q6796" s="6">
        <f>Table39[[#This Row],[RN Admin Hours Contract]]/Table39[[#This Row],[RN Admin Hours]]</f>
        <v>0</v>
      </c>
      <c r="R6796" s="5">
        <v>5.7277777777777779</v>
      </c>
      <c r="S6796" s="5">
        <v>0</v>
      </c>
      <c r="T6796" s="6">
        <f>Table39[[#This Row],[RN DON Hours Contract]]/Table39[[#This Row],[RN DON Hours]]</f>
        <v>0</v>
      </c>
      <c r="U6796" s="5">
        <f>SUM(Table39[[#This Row],[LPN Hours]], Table39[[#This Row],[LPN Admin Hours]])</f>
        <v>71.913111111111121</v>
      </c>
      <c r="V6796" s="5">
        <f>Table39[[#This Row],[LPN Hours Contract]]+Table39[[#This Row],[LPN Admin Hours Contract]]</f>
        <v>8.5776666666666674</v>
      </c>
      <c r="W6796" s="6">
        <f t="shared" si="320"/>
        <v>0.11927820301660337</v>
      </c>
      <c r="X6796" s="5">
        <v>64.196444444444452</v>
      </c>
      <c r="Y6796" s="5">
        <v>8.5776666666666674</v>
      </c>
      <c r="Z6796" s="6">
        <f>Table39[[#This Row],[LPN Hours Contract]]/Table39[[#This Row],[LPN Hours]]</f>
        <v>0.13361591503856218</v>
      </c>
      <c r="AA6796" s="5">
        <v>7.7166666666666668</v>
      </c>
      <c r="AB6796" s="5">
        <v>0</v>
      </c>
      <c r="AC6796" s="6">
        <f>Table39[[#This Row],[LPN Admin Hours Contract]]/Table39[[#This Row],[LPN Admin Hours]]</f>
        <v>0</v>
      </c>
      <c r="AD6796" s="5">
        <f>SUM(Table39[[#This Row],[CNA Hours]], Table39[[#This Row],[NA in Training Hours]], Table39[[#This Row],[Med Aide/Tech Hours]])</f>
        <v>124.24911111111112</v>
      </c>
      <c r="AE6796" s="5">
        <f>SUM(Table39[[#This Row],[CNA Hours Contract]], Table39[[#This Row],[NA in Training Hours Contract]], Table39[[#This Row],[Med Aide/Tech Hours Contract]])</f>
        <v>6.6436666666666673</v>
      </c>
      <c r="AF6796" s="6">
        <f>Table39[[#This Row],[CNA/NA/Med Aide Contract Hours]]/Table39[[#This Row],[Total CNA, NA in Training, Med Aide/Tech Hours]]</f>
        <v>5.3470536788995583E-2</v>
      </c>
      <c r="AG6796" s="5">
        <v>121.21211111111111</v>
      </c>
      <c r="AH6796" s="5">
        <v>6.6436666666666673</v>
      </c>
      <c r="AI6796" s="6">
        <f>Table39[[#This Row],[CNA Hours Contract]]/Table39[[#This Row],[CNA Hours]]</f>
        <v>5.481025456752122E-2</v>
      </c>
      <c r="AJ6796" s="5">
        <v>3.0370000000000004</v>
      </c>
      <c r="AK6796" s="5">
        <v>0</v>
      </c>
      <c r="AL6796" s="6">
        <f>Table39[[#This Row],[NA in Training Hours Contract]]/Table39[[#This Row],[NA in Training Hours]]</f>
        <v>0</v>
      </c>
      <c r="AM6796" s="5">
        <v>0</v>
      </c>
      <c r="AN6796" s="5">
        <v>0</v>
      </c>
      <c r="AO6796" s="6">
        <v>0</v>
      </c>
      <c r="AP6796" s="1" t="s">
        <v>6296</v>
      </c>
      <c r="AQ6796" s="1">
        <v>5</v>
      </c>
    </row>
    <row r="6797" spans="1:43" x14ac:dyDescent="0.2">
      <c r="A6797" s="1" t="s">
        <v>14879</v>
      </c>
      <c r="B6797" s="1" t="s">
        <v>21113</v>
      </c>
      <c r="C6797" s="1" t="s">
        <v>31058</v>
      </c>
      <c r="D6797" s="1" t="s">
        <v>35419</v>
      </c>
      <c r="E6797" s="5">
        <v>53.488888888888887</v>
      </c>
      <c r="F6797" s="5">
        <f t="shared" si="318"/>
        <v>238.84711111111113</v>
      </c>
      <c r="G6797" s="5">
        <f>SUM(Table39[[#This Row],[RN Hours Contract (W/ Admin, DON)]], Table39[[#This Row],[LPN Contract Hours (w/ Admin)]], Table39[[#This Row],[CNA/NA/Med Aide Contract Hours]])</f>
        <v>0</v>
      </c>
      <c r="H6797" s="6">
        <f>Table39[[#This Row],[Total Contract Hours]]/Table39[[#This Row],[Total Hours Nurse Staffing]]</f>
        <v>0</v>
      </c>
      <c r="I6797" s="5">
        <f>SUM(Table39[[#This Row],[RN Hours]], Table39[[#This Row],[RN Admin Hours]], Table39[[#This Row],[RN DON Hours]])</f>
        <v>65.760222222222211</v>
      </c>
      <c r="J6797" s="5">
        <f t="shared" si="319"/>
        <v>0</v>
      </c>
      <c r="K6797" s="6">
        <f>Table39[[#This Row],[RN Hours Contract (W/ Admin, DON)]]/Table39[[#This Row],[RN Hours (w/ Admin, DON)]]</f>
        <v>0</v>
      </c>
      <c r="L6797" s="5">
        <v>35.43044444444444</v>
      </c>
      <c r="M6797" s="5">
        <v>0</v>
      </c>
      <c r="N6797" s="6">
        <f>Table39[[#This Row],[RN Hours Contract]]/Table39[[#This Row],[RN Hours]]</f>
        <v>0</v>
      </c>
      <c r="O6797" s="5">
        <v>24.746444444444446</v>
      </c>
      <c r="P6797" s="5">
        <v>0</v>
      </c>
      <c r="Q6797" s="6">
        <f>Table39[[#This Row],[RN Admin Hours Contract]]/Table39[[#This Row],[RN Admin Hours]]</f>
        <v>0</v>
      </c>
      <c r="R6797" s="5">
        <v>5.583333333333333</v>
      </c>
      <c r="S6797" s="5">
        <v>0</v>
      </c>
      <c r="T6797" s="6">
        <f>Table39[[#This Row],[RN DON Hours Contract]]/Table39[[#This Row],[RN DON Hours]]</f>
        <v>0</v>
      </c>
      <c r="U6797" s="5">
        <f>SUM(Table39[[#This Row],[LPN Hours]], Table39[[#This Row],[LPN Admin Hours]])</f>
        <v>20.692999999999998</v>
      </c>
      <c r="V6797" s="5">
        <f>Table39[[#This Row],[LPN Hours Contract]]+Table39[[#This Row],[LPN Admin Hours Contract]]</f>
        <v>0</v>
      </c>
      <c r="W6797" s="6">
        <f t="shared" si="320"/>
        <v>0</v>
      </c>
      <c r="X6797" s="5">
        <v>20.692999999999998</v>
      </c>
      <c r="Y6797" s="5">
        <v>0</v>
      </c>
      <c r="Z6797" s="6">
        <f>Table39[[#This Row],[LPN Hours Contract]]/Table39[[#This Row],[LPN Hours]]</f>
        <v>0</v>
      </c>
      <c r="AA6797" s="5">
        <v>0</v>
      </c>
      <c r="AB6797" s="5">
        <v>0</v>
      </c>
      <c r="AC6797" s="6">
        <v>0</v>
      </c>
      <c r="AD6797" s="5">
        <f>SUM(Table39[[#This Row],[CNA Hours]], Table39[[#This Row],[NA in Training Hours]], Table39[[#This Row],[Med Aide/Tech Hours]])</f>
        <v>152.39388888888891</v>
      </c>
      <c r="AE6797" s="5">
        <f>SUM(Table39[[#This Row],[CNA Hours Contract]], Table39[[#This Row],[NA in Training Hours Contract]], Table39[[#This Row],[Med Aide/Tech Hours Contract]])</f>
        <v>0</v>
      </c>
      <c r="AF6797" s="6">
        <f>Table39[[#This Row],[CNA/NA/Med Aide Contract Hours]]/Table39[[#This Row],[Total CNA, NA in Training, Med Aide/Tech Hours]]</f>
        <v>0</v>
      </c>
      <c r="AG6797" s="5">
        <v>152.39388888888891</v>
      </c>
      <c r="AH6797" s="5">
        <v>0</v>
      </c>
      <c r="AI6797" s="6">
        <f>Table39[[#This Row],[CNA Hours Contract]]/Table39[[#This Row],[CNA Hours]]</f>
        <v>0</v>
      </c>
      <c r="AJ6797" s="5">
        <v>0</v>
      </c>
      <c r="AK6797" s="5">
        <v>0</v>
      </c>
      <c r="AL6797" s="6">
        <v>0</v>
      </c>
      <c r="AM6797" s="5">
        <v>0</v>
      </c>
      <c r="AN6797" s="5">
        <v>0</v>
      </c>
      <c r="AO6797" s="6">
        <v>0</v>
      </c>
      <c r="AP6797" s="1" t="s">
        <v>6297</v>
      </c>
      <c r="AQ6797" s="1">
        <v>5</v>
      </c>
    </row>
    <row r="6798" spans="1:43" x14ac:dyDescent="0.2">
      <c r="A6798" s="1" t="s">
        <v>14879</v>
      </c>
      <c r="B6798" s="1" t="s">
        <v>21114</v>
      </c>
      <c r="C6798" s="1" t="s">
        <v>29929</v>
      </c>
      <c r="D6798" s="1" t="s">
        <v>35434</v>
      </c>
      <c r="E6798" s="5">
        <v>111.41111111111111</v>
      </c>
      <c r="F6798" s="5">
        <f t="shared" si="318"/>
        <v>353.25300000000004</v>
      </c>
      <c r="G6798" s="5">
        <f>SUM(Table39[[#This Row],[RN Hours Contract (W/ Admin, DON)]], Table39[[#This Row],[LPN Contract Hours (w/ Admin)]], Table39[[#This Row],[CNA/NA/Med Aide Contract Hours]])</f>
        <v>27.894000000000002</v>
      </c>
      <c r="H6798" s="6">
        <f>Table39[[#This Row],[Total Contract Hours]]/Table39[[#This Row],[Total Hours Nurse Staffing]]</f>
        <v>7.8963235981010779E-2</v>
      </c>
      <c r="I6798" s="5">
        <f>SUM(Table39[[#This Row],[RN Hours]], Table39[[#This Row],[RN Admin Hours]], Table39[[#This Row],[RN DON Hours]])</f>
        <v>36.635333333333335</v>
      </c>
      <c r="J6798" s="5">
        <f t="shared" si="319"/>
        <v>0</v>
      </c>
      <c r="K6798" s="6">
        <f>Table39[[#This Row],[RN Hours Contract (W/ Admin, DON)]]/Table39[[#This Row],[RN Hours (w/ Admin, DON)]]</f>
        <v>0</v>
      </c>
      <c r="L6798" s="5">
        <v>23.161222222222225</v>
      </c>
      <c r="M6798" s="5">
        <v>0</v>
      </c>
      <c r="N6798" s="6">
        <f>Table39[[#This Row],[RN Hours Contract]]/Table39[[#This Row],[RN Hours]]</f>
        <v>0</v>
      </c>
      <c r="O6798" s="5">
        <v>9.2074444444444445</v>
      </c>
      <c r="P6798" s="5">
        <v>0</v>
      </c>
      <c r="Q6798" s="6">
        <f>Table39[[#This Row],[RN Admin Hours Contract]]/Table39[[#This Row],[RN Admin Hours]]</f>
        <v>0</v>
      </c>
      <c r="R6798" s="5">
        <v>4.2666666666666666</v>
      </c>
      <c r="S6798" s="5">
        <v>0</v>
      </c>
      <c r="T6798" s="6">
        <f>Table39[[#This Row],[RN DON Hours Contract]]/Table39[[#This Row],[RN DON Hours]]</f>
        <v>0</v>
      </c>
      <c r="U6798" s="5">
        <f>SUM(Table39[[#This Row],[LPN Hours]], Table39[[#This Row],[LPN Admin Hours]])</f>
        <v>106.85922222222221</v>
      </c>
      <c r="V6798" s="5">
        <f>Table39[[#This Row],[LPN Hours Contract]]+Table39[[#This Row],[LPN Admin Hours Contract]]</f>
        <v>27.894000000000002</v>
      </c>
      <c r="W6798" s="6">
        <f t="shared" si="320"/>
        <v>0.26103502739325785</v>
      </c>
      <c r="X6798" s="5">
        <v>86.535222222222217</v>
      </c>
      <c r="Y6798" s="5">
        <v>27.894000000000002</v>
      </c>
      <c r="Z6798" s="6">
        <f>Table39[[#This Row],[LPN Hours Contract]]/Table39[[#This Row],[LPN Hours]]</f>
        <v>0.3223427326316709</v>
      </c>
      <c r="AA6798" s="5">
        <v>20.324000000000002</v>
      </c>
      <c r="AB6798" s="5">
        <v>0</v>
      </c>
      <c r="AC6798" s="6">
        <f>Table39[[#This Row],[LPN Admin Hours Contract]]/Table39[[#This Row],[LPN Admin Hours]]</f>
        <v>0</v>
      </c>
      <c r="AD6798" s="5">
        <f>SUM(Table39[[#This Row],[CNA Hours]], Table39[[#This Row],[NA in Training Hours]], Table39[[#This Row],[Med Aide/Tech Hours]])</f>
        <v>209.75844444444445</v>
      </c>
      <c r="AE6798" s="5">
        <f>SUM(Table39[[#This Row],[CNA Hours Contract]], Table39[[#This Row],[NA in Training Hours Contract]], Table39[[#This Row],[Med Aide/Tech Hours Contract]])</f>
        <v>0</v>
      </c>
      <c r="AF6798" s="6">
        <f>Table39[[#This Row],[CNA/NA/Med Aide Contract Hours]]/Table39[[#This Row],[Total CNA, NA in Training, Med Aide/Tech Hours]]</f>
        <v>0</v>
      </c>
      <c r="AG6798" s="5">
        <v>192.85277777777779</v>
      </c>
      <c r="AH6798" s="5">
        <v>0</v>
      </c>
      <c r="AI6798" s="6">
        <f>Table39[[#This Row],[CNA Hours Contract]]/Table39[[#This Row],[CNA Hours]]</f>
        <v>0</v>
      </c>
      <c r="AJ6798" s="5">
        <v>16.905666666666662</v>
      </c>
      <c r="AK6798" s="5">
        <v>0</v>
      </c>
      <c r="AL6798" s="6">
        <f>Table39[[#This Row],[NA in Training Hours Contract]]/Table39[[#This Row],[NA in Training Hours]]</f>
        <v>0</v>
      </c>
      <c r="AM6798" s="5">
        <v>0</v>
      </c>
      <c r="AN6798" s="5">
        <v>0</v>
      </c>
      <c r="AO6798" s="6">
        <v>0</v>
      </c>
      <c r="AP6798" s="1" t="s">
        <v>6298</v>
      </c>
      <c r="AQ6798" s="1">
        <v>5</v>
      </c>
    </row>
    <row r="6799" spans="1:43" x14ac:dyDescent="0.2">
      <c r="A6799" s="1" t="s">
        <v>14879</v>
      </c>
      <c r="B6799" s="1" t="s">
        <v>21115</v>
      </c>
      <c r="C6799" s="1" t="s">
        <v>31888</v>
      </c>
      <c r="D6799" s="1" t="s">
        <v>34973</v>
      </c>
      <c r="E6799" s="5">
        <v>72.144444444444446</v>
      </c>
      <c r="F6799" s="5">
        <f t="shared" si="318"/>
        <v>300.37644444444447</v>
      </c>
      <c r="G6799" s="5">
        <f>SUM(Table39[[#This Row],[RN Hours Contract (W/ Admin, DON)]], Table39[[#This Row],[LPN Contract Hours (w/ Admin)]], Table39[[#This Row],[CNA/NA/Med Aide Contract Hours]])</f>
        <v>19.467999999999996</v>
      </c>
      <c r="H6799" s="6">
        <f>Table39[[#This Row],[Total Contract Hours]]/Table39[[#This Row],[Total Hours Nurse Staffing]]</f>
        <v>6.481200626769075E-2</v>
      </c>
      <c r="I6799" s="5">
        <f>SUM(Table39[[#This Row],[RN Hours]], Table39[[#This Row],[RN Admin Hours]], Table39[[#This Row],[RN DON Hours]])</f>
        <v>37.324444444444453</v>
      </c>
      <c r="J6799" s="5">
        <f t="shared" si="319"/>
        <v>2.4805555555555556</v>
      </c>
      <c r="K6799" s="6">
        <f>Table39[[#This Row],[RN Hours Contract (W/ Admin, DON)]]/Table39[[#This Row],[RN Hours (w/ Admin, DON)]]</f>
        <v>6.6459276018099533E-2</v>
      </c>
      <c r="L6799" s="5">
        <v>22.679333333333336</v>
      </c>
      <c r="M6799" s="5">
        <v>2.213888888888889</v>
      </c>
      <c r="N6799" s="6">
        <f>Table39[[#This Row],[RN Hours Contract]]/Table39[[#This Row],[RN Hours]]</f>
        <v>9.7617017940954565E-2</v>
      </c>
      <c r="O6799" s="5">
        <v>9.2228888888888907</v>
      </c>
      <c r="P6799" s="5">
        <v>0.26666666666666666</v>
      </c>
      <c r="Q6799" s="6">
        <f>Table39[[#This Row],[RN Admin Hours Contract]]/Table39[[#This Row],[RN Admin Hours]]</f>
        <v>2.8913572512830391E-2</v>
      </c>
      <c r="R6799" s="5">
        <v>5.4222222222222225</v>
      </c>
      <c r="S6799" s="5">
        <v>0</v>
      </c>
      <c r="T6799" s="6">
        <f>Table39[[#This Row],[RN DON Hours Contract]]/Table39[[#This Row],[RN DON Hours]]</f>
        <v>0</v>
      </c>
      <c r="U6799" s="5">
        <f>SUM(Table39[[#This Row],[LPN Hours]], Table39[[#This Row],[LPN Admin Hours]])</f>
        <v>70.390888888888895</v>
      </c>
      <c r="V6799" s="5">
        <f>Table39[[#This Row],[LPN Hours Contract]]+Table39[[#This Row],[LPN Admin Hours Contract]]</f>
        <v>16.987444444444442</v>
      </c>
      <c r="W6799" s="6">
        <f t="shared" si="320"/>
        <v>0.24133015952190776</v>
      </c>
      <c r="X6799" s="5">
        <v>70.390888888888895</v>
      </c>
      <c r="Y6799" s="5">
        <v>16.987444444444442</v>
      </c>
      <c r="Z6799" s="6">
        <f>Table39[[#This Row],[LPN Hours Contract]]/Table39[[#This Row],[LPN Hours]]</f>
        <v>0.24133015952190776</v>
      </c>
      <c r="AA6799" s="5">
        <v>0</v>
      </c>
      <c r="AB6799" s="5">
        <v>0</v>
      </c>
      <c r="AC6799" s="6">
        <v>0</v>
      </c>
      <c r="AD6799" s="5">
        <f>SUM(Table39[[#This Row],[CNA Hours]], Table39[[#This Row],[NA in Training Hours]], Table39[[#This Row],[Med Aide/Tech Hours]])</f>
        <v>192.6611111111111</v>
      </c>
      <c r="AE6799" s="5">
        <f>SUM(Table39[[#This Row],[CNA Hours Contract]], Table39[[#This Row],[NA in Training Hours Contract]], Table39[[#This Row],[Med Aide/Tech Hours Contract]])</f>
        <v>0</v>
      </c>
      <c r="AF6799" s="6">
        <f>Table39[[#This Row],[CNA/NA/Med Aide Contract Hours]]/Table39[[#This Row],[Total CNA, NA in Training, Med Aide/Tech Hours]]</f>
        <v>0</v>
      </c>
      <c r="AG6799" s="5">
        <v>190.10411111111111</v>
      </c>
      <c r="AH6799" s="5">
        <v>0</v>
      </c>
      <c r="AI6799" s="6">
        <f>Table39[[#This Row],[CNA Hours Contract]]/Table39[[#This Row],[CNA Hours]]</f>
        <v>0</v>
      </c>
      <c r="AJ6799" s="5">
        <v>2.5569999999999995</v>
      </c>
      <c r="AK6799" s="5">
        <v>0</v>
      </c>
      <c r="AL6799" s="6">
        <f>Table39[[#This Row],[NA in Training Hours Contract]]/Table39[[#This Row],[NA in Training Hours]]</f>
        <v>0</v>
      </c>
      <c r="AM6799" s="5">
        <v>0</v>
      </c>
      <c r="AN6799" s="5">
        <v>0</v>
      </c>
      <c r="AO6799" s="6">
        <v>0</v>
      </c>
      <c r="AP6799" s="1" t="s">
        <v>6299</v>
      </c>
      <c r="AQ6799" s="1">
        <v>5</v>
      </c>
    </row>
    <row r="6800" spans="1:43" x14ac:dyDescent="0.2">
      <c r="A6800" s="1" t="s">
        <v>14879</v>
      </c>
      <c r="B6800" s="1" t="s">
        <v>21116</v>
      </c>
      <c r="C6800" s="1" t="s">
        <v>29777</v>
      </c>
      <c r="D6800" s="1" t="s">
        <v>34678</v>
      </c>
      <c r="E6800" s="5">
        <v>56.155555555555559</v>
      </c>
      <c r="F6800" s="5">
        <f t="shared" si="318"/>
        <v>208.52488888888888</v>
      </c>
      <c r="G6800" s="5">
        <f>SUM(Table39[[#This Row],[RN Hours Contract (W/ Admin, DON)]], Table39[[#This Row],[LPN Contract Hours (w/ Admin)]], Table39[[#This Row],[CNA/NA/Med Aide Contract Hours]])</f>
        <v>0</v>
      </c>
      <c r="H6800" s="6">
        <f>Table39[[#This Row],[Total Contract Hours]]/Table39[[#This Row],[Total Hours Nurse Staffing]]</f>
        <v>0</v>
      </c>
      <c r="I6800" s="5">
        <f>SUM(Table39[[#This Row],[RN Hours]], Table39[[#This Row],[RN Admin Hours]], Table39[[#This Row],[RN DON Hours]])</f>
        <v>43.070777777777785</v>
      </c>
      <c r="J6800" s="5">
        <f t="shared" si="319"/>
        <v>0</v>
      </c>
      <c r="K6800" s="6">
        <f>Table39[[#This Row],[RN Hours Contract (W/ Admin, DON)]]/Table39[[#This Row],[RN Hours (w/ Admin, DON)]]</f>
        <v>0</v>
      </c>
      <c r="L6800" s="5">
        <v>24.067777777777778</v>
      </c>
      <c r="M6800" s="5">
        <v>0</v>
      </c>
      <c r="N6800" s="6">
        <f>Table39[[#This Row],[RN Hours Contract]]/Table39[[#This Row],[RN Hours]]</f>
        <v>0</v>
      </c>
      <c r="O6800" s="5">
        <v>13.314111111111114</v>
      </c>
      <c r="P6800" s="5">
        <v>0</v>
      </c>
      <c r="Q6800" s="6">
        <f>Table39[[#This Row],[RN Admin Hours Contract]]/Table39[[#This Row],[RN Admin Hours]]</f>
        <v>0</v>
      </c>
      <c r="R6800" s="5">
        <v>5.6888888888888891</v>
      </c>
      <c r="S6800" s="5">
        <v>0</v>
      </c>
      <c r="T6800" s="6">
        <f>Table39[[#This Row],[RN DON Hours Contract]]/Table39[[#This Row],[RN DON Hours]]</f>
        <v>0</v>
      </c>
      <c r="U6800" s="5">
        <f>SUM(Table39[[#This Row],[LPN Hours]], Table39[[#This Row],[LPN Admin Hours]])</f>
        <v>40.881777777777778</v>
      </c>
      <c r="V6800" s="5">
        <f>Table39[[#This Row],[LPN Hours Contract]]+Table39[[#This Row],[LPN Admin Hours Contract]]</f>
        <v>0</v>
      </c>
      <c r="W6800" s="6">
        <f t="shared" si="320"/>
        <v>0</v>
      </c>
      <c r="X6800" s="5">
        <v>40.881777777777778</v>
      </c>
      <c r="Y6800" s="5">
        <v>0</v>
      </c>
      <c r="Z6800" s="6">
        <f>Table39[[#This Row],[LPN Hours Contract]]/Table39[[#This Row],[LPN Hours]]</f>
        <v>0</v>
      </c>
      <c r="AA6800" s="5">
        <v>0</v>
      </c>
      <c r="AB6800" s="5">
        <v>0</v>
      </c>
      <c r="AC6800" s="6">
        <v>0</v>
      </c>
      <c r="AD6800" s="5">
        <f>SUM(Table39[[#This Row],[CNA Hours]], Table39[[#This Row],[NA in Training Hours]], Table39[[#This Row],[Med Aide/Tech Hours]])</f>
        <v>124.57233333333333</v>
      </c>
      <c r="AE6800" s="5">
        <f>SUM(Table39[[#This Row],[CNA Hours Contract]], Table39[[#This Row],[NA in Training Hours Contract]], Table39[[#This Row],[Med Aide/Tech Hours Contract]])</f>
        <v>0</v>
      </c>
      <c r="AF6800" s="6">
        <f>Table39[[#This Row],[CNA/NA/Med Aide Contract Hours]]/Table39[[#This Row],[Total CNA, NA in Training, Med Aide/Tech Hours]]</f>
        <v>0</v>
      </c>
      <c r="AG6800" s="5">
        <v>119.32566666666666</v>
      </c>
      <c r="AH6800" s="5">
        <v>0</v>
      </c>
      <c r="AI6800" s="6">
        <f>Table39[[#This Row],[CNA Hours Contract]]/Table39[[#This Row],[CNA Hours]]</f>
        <v>0</v>
      </c>
      <c r="AJ6800" s="5">
        <v>5.2466666666666661</v>
      </c>
      <c r="AK6800" s="5">
        <v>0</v>
      </c>
      <c r="AL6800" s="6">
        <f>Table39[[#This Row],[NA in Training Hours Contract]]/Table39[[#This Row],[NA in Training Hours]]</f>
        <v>0</v>
      </c>
      <c r="AM6800" s="5">
        <v>0</v>
      </c>
      <c r="AN6800" s="5">
        <v>0</v>
      </c>
      <c r="AO6800" s="6">
        <v>0</v>
      </c>
      <c r="AP6800" s="1" t="s">
        <v>6300</v>
      </c>
      <c r="AQ6800" s="1">
        <v>5</v>
      </c>
    </row>
    <row r="6801" spans="1:43" x14ac:dyDescent="0.2">
      <c r="A6801" s="1" t="s">
        <v>14879</v>
      </c>
      <c r="B6801" s="1" t="s">
        <v>21117</v>
      </c>
      <c r="C6801" s="1" t="s">
        <v>31888</v>
      </c>
      <c r="D6801" s="1" t="s">
        <v>34973</v>
      </c>
      <c r="E6801" s="5">
        <v>94</v>
      </c>
      <c r="F6801" s="5">
        <f t="shared" si="318"/>
        <v>316.82144444444441</v>
      </c>
      <c r="G6801" s="5">
        <f>SUM(Table39[[#This Row],[RN Hours Contract (W/ Admin, DON)]], Table39[[#This Row],[LPN Contract Hours (w/ Admin)]], Table39[[#This Row],[CNA/NA/Med Aide Contract Hours]])</f>
        <v>26.388888888888889</v>
      </c>
      <c r="H6801" s="6">
        <f>Table39[[#This Row],[Total Contract Hours]]/Table39[[#This Row],[Total Hours Nurse Staffing]]</f>
        <v>8.3292622237622113E-2</v>
      </c>
      <c r="I6801" s="5">
        <f>SUM(Table39[[#This Row],[RN Hours]], Table39[[#This Row],[RN Admin Hours]], Table39[[#This Row],[RN DON Hours]])</f>
        <v>46.251888888888892</v>
      </c>
      <c r="J6801" s="5">
        <f t="shared" si="319"/>
        <v>0</v>
      </c>
      <c r="K6801" s="6">
        <f>Table39[[#This Row],[RN Hours Contract (W/ Admin, DON)]]/Table39[[#This Row],[RN Hours (w/ Admin, DON)]]</f>
        <v>0</v>
      </c>
      <c r="L6801" s="5">
        <v>32.547777777777782</v>
      </c>
      <c r="M6801" s="5">
        <v>0</v>
      </c>
      <c r="N6801" s="6">
        <f>Table39[[#This Row],[RN Hours Contract]]/Table39[[#This Row],[RN Hours]]</f>
        <v>0</v>
      </c>
      <c r="O6801" s="5">
        <v>8.1929999999999996</v>
      </c>
      <c r="P6801" s="5">
        <v>0</v>
      </c>
      <c r="Q6801" s="6">
        <f>Table39[[#This Row],[RN Admin Hours Contract]]/Table39[[#This Row],[RN Admin Hours]]</f>
        <v>0</v>
      </c>
      <c r="R6801" s="5">
        <v>5.5111111111111111</v>
      </c>
      <c r="S6801" s="5">
        <v>0</v>
      </c>
      <c r="T6801" s="6">
        <f>Table39[[#This Row],[RN DON Hours Contract]]/Table39[[#This Row],[RN DON Hours]]</f>
        <v>0</v>
      </c>
      <c r="U6801" s="5">
        <f>SUM(Table39[[#This Row],[LPN Hours]], Table39[[#This Row],[LPN Admin Hours]])</f>
        <v>92.675444444444452</v>
      </c>
      <c r="V6801" s="5">
        <f>Table39[[#This Row],[LPN Hours Contract]]+Table39[[#This Row],[LPN Admin Hours Contract]]</f>
        <v>0.17777777777777778</v>
      </c>
      <c r="W6801" s="6">
        <f t="shared" si="320"/>
        <v>1.9182835199063877E-3</v>
      </c>
      <c r="X6801" s="5">
        <v>92.675444444444452</v>
      </c>
      <c r="Y6801" s="5">
        <v>0.17777777777777778</v>
      </c>
      <c r="Z6801" s="6">
        <f>Table39[[#This Row],[LPN Hours Contract]]/Table39[[#This Row],[LPN Hours]]</f>
        <v>1.9182835199063877E-3</v>
      </c>
      <c r="AA6801" s="5">
        <v>0</v>
      </c>
      <c r="AB6801" s="5">
        <v>0</v>
      </c>
      <c r="AC6801" s="6">
        <v>0</v>
      </c>
      <c r="AD6801" s="5">
        <f>SUM(Table39[[#This Row],[CNA Hours]], Table39[[#This Row],[NA in Training Hours]], Table39[[#This Row],[Med Aide/Tech Hours]])</f>
        <v>177.8941111111111</v>
      </c>
      <c r="AE6801" s="5">
        <f>SUM(Table39[[#This Row],[CNA Hours Contract]], Table39[[#This Row],[NA in Training Hours Contract]], Table39[[#This Row],[Med Aide/Tech Hours Contract]])</f>
        <v>26.211111111111112</v>
      </c>
      <c r="AF6801" s="6">
        <f>Table39[[#This Row],[CNA/NA/Med Aide Contract Hours]]/Table39[[#This Row],[Total CNA, NA in Training, Med Aide/Tech Hours]]</f>
        <v>0.14734108367836798</v>
      </c>
      <c r="AG6801" s="5">
        <v>153.54655555555556</v>
      </c>
      <c r="AH6801" s="5">
        <v>26.122222222222224</v>
      </c>
      <c r="AI6801" s="6">
        <f>Table39[[#This Row],[CNA Hours Contract]]/Table39[[#This Row],[CNA Hours]]</f>
        <v>0.17012574543081035</v>
      </c>
      <c r="AJ6801" s="5">
        <v>24.347555555555541</v>
      </c>
      <c r="AK6801" s="5">
        <v>8.8888888888888892E-2</v>
      </c>
      <c r="AL6801" s="6">
        <f>Table39[[#This Row],[NA in Training Hours Contract]]/Table39[[#This Row],[NA in Training Hours]]</f>
        <v>3.650834215618271E-3</v>
      </c>
      <c r="AM6801" s="5">
        <v>0</v>
      </c>
      <c r="AN6801" s="5">
        <v>0</v>
      </c>
      <c r="AO6801" s="6">
        <v>0</v>
      </c>
      <c r="AP6801" s="1" t="s">
        <v>6301</v>
      </c>
      <c r="AQ6801" s="1">
        <v>5</v>
      </c>
    </row>
    <row r="6802" spans="1:43" x14ac:dyDescent="0.2">
      <c r="A6802" s="1" t="s">
        <v>14879</v>
      </c>
      <c r="B6802" s="1" t="s">
        <v>21118</v>
      </c>
      <c r="C6802" s="1" t="s">
        <v>30464</v>
      </c>
      <c r="D6802" s="1" t="s">
        <v>34826</v>
      </c>
      <c r="E6802" s="5">
        <v>55.033333333333331</v>
      </c>
      <c r="F6802" s="5">
        <f t="shared" si="318"/>
        <v>212.48333333333335</v>
      </c>
      <c r="G6802" s="5">
        <f>SUM(Table39[[#This Row],[RN Hours Contract (W/ Admin, DON)]], Table39[[#This Row],[LPN Contract Hours (w/ Admin)]], Table39[[#This Row],[CNA/NA/Med Aide Contract Hours]])</f>
        <v>0</v>
      </c>
      <c r="H6802" s="6">
        <f>Table39[[#This Row],[Total Contract Hours]]/Table39[[#This Row],[Total Hours Nurse Staffing]]</f>
        <v>0</v>
      </c>
      <c r="I6802" s="5">
        <f>SUM(Table39[[#This Row],[RN Hours]], Table39[[#This Row],[RN Admin Hours]], Table39[[#This Row],[RN DON Hours]])</f>
        <v>36.774999999999999</v>
      </c>
      <c r="J6802" s="5">
        <f t="shared" si="319"/>
        <v>0</v>
      </c>
      <c r="K6802" s="6">
        <f>Table39[[#This Row],[RN Hours Contract (W/ Admin, DON)]]/Table39[[#This Row],[RN Hours (w/ Admin, DON)]]</f>
        <v>0</v>
      </c>
      <c r="L6802" s="5">
        <v>31.513888888888889</v>
      </c>
      <c r="M6802" s="5">
        <v>0</v>
      </c>
      <c r="N6802" s="6">
        <f>Table39[[#This Row],[RN Hours Contract]]/Table39[[#This Row],[RN Hours]]</f>
        <v>0</v>
      </c>
      <c r="O6802" s="5">
        <v>0</v>
      </c>
      <c r="P6802" s="5">
        <v>0</v>
      </c>
      <c r="Q6802" s="6">
        <v>0</v>
      </c>
      <c r="R6802" s="5">
        <v>5.2611111111111111</v>
      </c>
      <c r="S6802" s="5">
        <v>0</v>
      </c>
      <c r="T6802" s="6">
        <f>Table39[[#This Row],[RN DON Hours Contract]]/Table39[[#This Row],[RN DON Hours]]</f>
        <v>0</v>
      </c>
      <c r="U6802" s="5">
        <f>SUM(Table39[[#This Row],[LPN Hours]], Table39[[#This Row],[LPN Admin Hours]])</f>
        <v>25.119444444444444</v>
      </c>
      <c r="V6802" s="5">
        <f>Table39[[#This Row],[LPN Hours Contract]]+Table39[[#This Row],[LPN Admin Hours Contract]]</f>
        <v>0</v>
      </c>
      <c r="W6802" s="6">
        <f t="shared" si="320"/>
        <v>0</v>
      </c>
      <c r="X6802" s="5">
        <v>25.119444444444444</v>
      </c>
      <c r="Y6802" s="5">
        <v>0</v>
      </c>
      <c r="Z6802" s="6">
        <f>Table39[[#This Row],[LPN Hours Contract]]/Table39[[#This Row],[LPN Hours]]</f>
        <v>0</v>
      </c>
      <c r="AA6802" s="5">
        <v>0</v>
      </c>
      <c r="AB6802" s="5">
        <v>0</v>
      </c>
      <c r="AC6802" s="6">
        <v>0</v>
      </c>
      <c r="AD6802" s="5">
        <f>SUM(Table39[[#This Row],[CNA Hours]], Table39[[#This Row],[NA in Training Hours]], Table39[[#This Row],[Med Aide/Tech Hours]])</f>
        <v>150.5888888888889</v>
      </c>
      <c r="AE6802" s="5">
        <f>SUM(Table39[[#This Row],[CNA Hours Contract]], Table39[[#This Row],[NA in Training Hours Contract]], Table39[[#This Row],[Med Aide/Tech Hours Contract]])</f>
        <v>0</v>
      </c>
      <c r="AF6802" s="6">
        <f>Table39[[#This Row],[CNA/NA/Med Aide Contract Hours]]/Table39[[#This Row],[Total CNA, NA in Training, Med Aide/Tech Hours]]</f>
        <v>0</v>
      </c>
      <c r="AG6802" s="5">
        <v>150.5888888888889</v>
      </c>
      <c r="AH6802" s="5">
        <v>0</v>
      </c>
      <c r="AI6802" s="6">
        <f>Table39[[#This Row],[CNA Hours Contract]]/Table39[[#This Row],[CNA Hours]]</f>
        <v>0</v>
      </c>
      <c r="AJ6802" s="5">
        <v>0</v>
      </c>
      <c r="AK6802" s="5">
        <v>0</v>
      </c>
      <c r="AL6802" s="6">
        <v>0</v>
      </c>
      <c r="AM6802" s="5">
        <v>0</v>
      </c>
      <c r="AN6802" s="5">
        <v>0</v>
      </c>
      <c r="AO6802" s="6">
        <v>0</v>
      </c>
      <c r="AP6802" s="1" t="s">
        <v>6302</v>
      </c>
      <c r="AQ6802" s="1">
        <v>5</v>
      </c>
    </row>
    <row r="6803" spans="1:43" x14ac:dyDescent="0.2">
      <c r="A6803" s="1" t="s">
        <v>14879</v>
      </c>
      <c r="B6803" s="1" t="s">
        <v>21119</v>
      </c>
      <c r="C6803" s="1" t="s">
        <v>31888</v>
      </c>
      <c r="D6803" s="1" t="s">
        <v>34973</v>
      </c>
      <c r="E6803" s="5">
        <v>81.322222222222223</v>
      </c>
      <c r="F6803" s="5">
        <f t="shared" si="318"/>
        <v>407.99822222222224</v>
      </c>
      <c r="G6803" s="5">
        <f>SUM(Table39[[#This Row],[RN Hours Contract (W/ Admin, DON)]], Table39[[#This Row],[LPN Contract Hours (w/ Admin)]], Table39[[#This Row],[CNA/NA/Med Aide Contract Hours]])</f>
        <v>61.559222222222225</v>
      </c>
      <c r="H6803" s="6">
        <f>Table39[[#This Row],[Total Contract Hours]]/Table39[[#This Row],[Total Hours Nurse Staffing]]</f>
        <v>0.15088110405709829</v>
      </c>
      <c r="I6803" s="5">
        <f>SUM(Table39[[#This Row],[RN Hours]], Table39[[#This Row],[RN Admin Hours]], Table39[[#This Row],[RN DON Hours]])</f>
        <v>31.62166666666667</v>
      </c>
      <c r="J6803" s="5">
        <f t="shared" si="319"/>
        <v>8.033333333333334E-2</v>
      </c>
      <c r="K6803" s="6">
        <f>Table39[[#This Row],[RN Hours Contract (W/ Admin, DON)]]/Table39[[#This Row],[RN Hours (w/ Admin, DON)]]</f>
        <v>2.5404522215780319E-3</v>
      </c>
      <c r="L6803" s="5">
        <v>19.91288888888889</v>
      </c>
      <c r="M6803" s="5">
        <v>8.033333333333334E-2</v>
      </c>
      <c r="N6803" s="6">
        <f>Table39[[#This Row],[RN Hours Contract]]/Table39[[#This Row],[RN Hours]]</f>
        <v>4.0342380144629941E-3</v>
      </c>
      <c r="O6803" s="5">
        <v>5.6643333333333343</v>
      </c>
      <c r="P6803" s="5">
        <v>0</v>
      </c>
      <c r="Q6803" s="6">
        <f>Table39[[#This Row],[RN Admin Hours Contract]]/Table39[[#This Row],[RN Admin Hours]]</f>
        <v>0</v>
      </c>
      <c r="R6803" s="5">
        <v>6.0444444444444443</v>
      </c>
      <c r="S6803" s="5">
        <v>0</v>
      </c>
      <c r="T6803" s="6">
        <f>Table39[[#This Row],[RN DON Hours Contract]]/Table39[[#This Row],[RN DON Hours]]</f>
        <v>0</v>
      </c>
      <c r="U6803" s="5">
        <f>SUM(Table39[[#This Row],[LPN Hours]], Table39[[#This Row],[LPN Admin Hours]])</f>
        <v>170.23244444444444</v>
      </c>
      <c r="V6803" s="5">
        <f>Table39[[#This Row],[LPN Hours Contract]]+Table39[[#This Row],[LPN Admin Hours Contract]]</f>
        <v>1.2403333333333333</v>
      </c>
      <c r="W6803" s="6">
        <f t="shared" si="320"/>
        <v>7.2861159773695049E-3</v>
      </c>
      <c r="X6803" s="5">
        <v>170.23244444444444</v>
      </c>
      <c r="Y6803" s="5">
        <v>1.2403333333333333</v>
      </c>
      <c r="Z6803" s="6">
        <f>Table39[[#This Row],[LPN Hours Contract]]/Table39[[#This Row],[LPN Hours]]</f>
        <v>7.2861159773695049E-3</v>
      </c>
      <c r="AA6803" s="5">
        <v>0</v>
      </c>
      <c r="AB6803" s="5">
        <v>0</v>
      </c>
      <c r="AC6803" s="6">
        <v>0</v>
      </c>
      <c r="AD6803" s="5">
        <f>SUM(Table39[[#This Row],[CNA Hours]], Table39[[#This Row],[NA in Training Hours]], Table39[[#This Row],[Med Aide/Tech Hours]])</f>
        <v>206.14411111111113</v>
      </c>
      <c r="AE6803" s="5">
        <f>SUM(Table39[[#This Row],[CNA Hours Contract]], Table39[[#This Row],[NA in Training Hours Contract]], Table39[[#This Row],[Med Aide/Tech Hours Contract]])</f>
        <v>60.238555555555557</v>
      </c>
      <c r="AF6803" s="6">
        <f>Table39[[#This Row],[CNA/NA/Med Aide Contract Hours]]/Table39[[#This Row],[Total CNA, NA in Training, Med Aide/Tech Hours]]</f>
        <v>0.29221574766735459</v>
      </c>
      <c r="AG6803" s="5">
        <v>204.9448888888889</v>
      </c>
      <c r="AH6803" s="5">
        <v>60.238555555555557</v>
      </c>
      <c r="AI6803" s="6">
        <f>Table39[[#This Row],[CNA Hours Contract]]/Table39[[#This Row],[CNA Hours]]</f>
        <v>0.29392562987122822</v>
      </c>
      <c r="AJ6803" s="5">
        <v>1.1992222222222222</v>
      </c>
      <c r="AK6803" s="5">
        <v>0</v>
      </c>
      <c r="AL6803" s="6">
        <f>Table39[[#This Row],[NA in Training Hours Contract]]/Table39[[#This Row],[NA in Training Hours]]</f>
        <v>0</v>
      </c>
      <c r="AM6803" s="5">
        <v>0</v>
      </c>
      <c r="AN6803" s="5">
        <v>0</v>
      </c>
      <c r="AO6803" s="6">
        <v>0</v>
      </c>
      <c r="AP6803" s="1" t="s">
        <v>6303</v>
      </c>
      <c r="AQ6803" s="1">
        <v>5</v>
      </c>
    </row>
    <row r="6804" spans="1:43" x14ac:dyDescent="0.2">
      <c r="A6804" s="1" t="s">
        <v>14879</v>
      </c>
      <c r="B6804" s="1" t="s">
        <v>21120</v>
      </c>
      <c r="C6804" s="1" t="s">
        <v>31983</v>
      </c>
      <c r="D6804" s="1" t="s">
        <v>34973</v>
      </c>
      <c r="E6804" s="5">
        <v>78.7</v>
      </c>
      <c r="F6804" s="5">
        <f t="shared" si="318"/>
        <v>341.73955555555551</v>
      </c>
      <c r="G6804" s="5">
        <f>SUM(Table39[[#This Row],[RN Hours Contract (W/ Admin, DON)]], Table39[[#This Row],[LPN Contract Hours (w/ Admin)]], Table39[[#This Row],[CNA/NA/Med Aide Contract Hours]])</f>
        <v>1.2955555555555556</v>
      </c>
      <c r="H6804" s="6">
        <f>Table39[[#This Row],[Total Contract Hours]]/Table39[[#This Row],[Total Hours Nurse Staffing]]</f>
        <v>3.7910611589852708E-3</v>
      </c>
      <c r="I6804" s="5">
        <f>SUM(Table39[[#This Row],[RN Hours]], Table39[[#This Row],[RN Admin Hours]], Table39[[#This Row],[RN DON Hours]])</f>
        <v>67.658666666666647</v>
      </c>
      <c r="J6804" s="5">
        <f t="shared" si="319"/>
        <v>0</v>
      </c>
      <c r="K6804" s="6">
        <f>Table39[[#This Row],[RN Hours Contract (W/ Admin, DON)]]/Table39[[#This Row],[RN Hours (w/ Admin, DON)]]</f>
        <v>0</v>
      </c>
      <c r="L6804" s="5">
        <v>21.487777777777779</v>
      </c>
      <c r="M6804" s="5">
        <v>0</v>
      </c>
      <c r="N6804" s="6">
        <f>Table39[[#This Row],[RN Hours Contract]]/Table39[[#This Row],[RN Hours]]</f>
        <v>0</v>
      </c>
      <c r="O6804" s="5">
        <v>40.481999999999978</v>
      </c>
      <c r="P6804" s="5">
        <v>0</v>
      </c>
      <c r="Q6804" s="6">
        <f>Table39[[#This Row],[RN Admin Hours Contract]]/Table39[[#This Row],[RN Admin Hours]]</f>
        <v>0</v>
      </c>
      <c r="R6804" s="5">
        <v>5.6888888888888891</v>
      </c>
      <c r="S6804" s="5">
        <v>0</v>
      </c>
      <c r="T6804" s="6">
        <f>Table39[[#This Row],[RN DON Hours Contract]]/Table39[[#This Row],[RN DON Hours]]</f>
        <v>0</v>
      </c>
      <c r="U6804" s="5">
        <f>SUM(Table39[[#This Row],[LPN Hours]], Table39[[#This Row],[LPN Admin Hours]])</f>
        <v>149.02655555555555</v>
      </c>
      <c r="V6804" s="5">
        <f>Table39[[#This Row],[LPN Hours Contract]]+Table39[[#This Row],[LPN Admin Hours Contract]]</f>
        <v>0</v>
      </c>
      <c r="W6804" s="6">
        <f t="shared" si="320"/>
        <v>0</v>
      </c>
      <c r="X6804" s="5">
        <v>123.09433333333332</v>
      </c>
      <c r="Y6804" s="5">
        <v>0</v>
      </c>
      <c r="Z6804" s="6">
        <f>Table39[[#This Row],[LPN Hours Contract]]/Table39[[#This Row],[LPN Hours]]</f>
        <v>0</v>
      </c>
      <c r="AA6804" s="5">
        <v>25.932222222222212</v>
      </c>
      <c r="AB6804" s="5">
        <v>0</v>
      </c>
      <c r="AC6804" s="6">
        <f>Table39[[#This Row],[LPN Admin Hours Contract]]/Table39[[#This Row],[LPN Admin Hours]]</f>
        <v>0</v>
      </c>
      <c r="AD6804" s="5">
        <f>SUM(Table39[[#This Row],[CNA Hours]], Table39[[#This Row],[NA in Training Hours]], Table39[[#This Row],[Med Aide/Tech Hours]])</f>
        <v>125.05433333333333</v>
      </c>
      <c r="AE6804" s="5">
        <f>SUM(Table39[[#This Row],[CNA Hours Contract]], Table39[[#This Row],[NA in Training Hours Contract]], Table39[[#This Row],[Med Aide/Tech Hours Contract]])</f>
        <v>1.2955555555555556</v>
      </c>
      <c r="AF6804" s="6">
        <f>Table39[[#This Row],[CNA/NA/Med Aide Contract Hours]]/Table39[[#This Row],[Total CNA, NA in Training, Med Aide/Tech Hours]]</f>
        <v>1.0359941323282591E-2</v>
      </c>
      <c r="AG6804" s="5">
        <v>125.05433333333333</v>
      </c>
      <c r="AH6804" s="5">
        <v>1.2955555555555556</v>
      </c>
      <c r="AI6804" s="6">
        <f>Table39[[#This Row],[CNA Hours Contract]]/Table39[[#This Row],[CNA Hours]]</f>
        <v>1.0359941323282591E-2</v>
      </c>
      <c r="AJ6804" s="5">
        <v>0</v>
      </c>
      <c r="AK6804" s="5">
        <v>0</v>
      </c>
      <c r="AL6804" s="6">
        <v>0</v>
      </c>
      <c r="AM6804" s="5">
        <v>0</v>
      </c>
      <c r="AN6804" s="5">
        <v>0</v>
      </c>
      <c r="AO6804" s="6">
        <v>0</v>
      </c>
      <c r="AP6804" s="1" t="s">
        <v>6304</v>
      </c>
      <c r="AQ6804" s="1">
        <v>5</v>
      </c>
    </row>
    <row r="6805" spans="1:43" x14ac:dyDescent="0.2">
      <c r="A6805" s="1" t="s">
        <v>14879</v>
      </c>
      <c r="B6805" s="1" t="s">
        <v>21121</v>
      </c>
      <c r="C6805" s="1" t="s">
        <v>31984</v>
      </c>
      <c r="D6805" s="1" t="s">
        <v>35410</v>
      </c>
      <c r="E6805" s="5">
        <v>119.91111111111111</v>
      </c>
      <c r="F6805" s="5">
        <f t="shared" si="318"/>
        <v>380.87133333333333</v>
      </c>
      <c r="G6805" s="5">
        <f>SUM(Table39[[#This Row],[RN Hours Contract (W/ Admin, DON)]], Table39[[#This Row],[LPN Contract Hours (w/ Admin)]], Table39[[#This Row],[CNA/NA/Med Aide Contract Hours]])</f>
        <v>120.24811111111111</v>
      </c>
      <c r="H6805" s="6">
        <f>Table39[[#This Row],[Total Contract Hours]]/Table39[[#This Row],[Total Hours Nurse Staffing]]</f>
        <v>0.31571846076919535</v>
      </c>
      <c r="I6805" s="5">
        <f>SUM(Table39[[#This Row],[RN Hours]], Table39[[#This Row],[RN Admin Hours]], Table39[[#This Row],[RN DON Hours]])</f>
        <v>37.391444444444446</v>
      </c>
      <c r="J6805" s="5">
        <f t="shared" si="319"/>
        <v>4.1760000000000002</v>
      </c>
      <c r="K6805" s="6">
        <f>Table39[[#This Row],[RN Hours Contract (W/ Admin, DON)]]/Table39[[#This Row],[RN Hours (w/ Admin, DON)]]</f>
        <v>0.11168330247858245</v>
      </c>
      <c r="L6805" s="5">
        <v>17.43577777777778</v>
      </c>
      <c r="M6805" s="5">
        <v>4.1760000000000002</v>
      </c>
      <c r="N6805" s="6">
        <f>Table39[[#This Row],[RN Hours Contract]]/Table39[[#This Row],[RN Hours]]</f>
        <v>0.23950752603204137</v>
      </c>
      <c r="O6805" s="5">
        <v>14.355666666666666</v>
      </c>
      <c r="P6805" s="5">
        <v>0</v>
      </c>
      <c r="Q6805" s="6">
        <f>Table39[[#This Row],[RN Admin Hours Contract]]/Table39[[#This Row],[RN Admin Hours]]</f>
        <v>0</v>
      </c>
      <c r="R6805" s="5">
        <v>5.6</v>
      </c>
      <c r="S6805" s="5">
        <v>0</v>
      </c>
      <c r="T6805" s="6">
        <f>Table39[[#This Row],[RN DON Hours Contract]]/Table39[[#This Row],[RN DON Hours]]</f>
        <v>0</v>
      </c>
      <c r="U6805" s="5">
        <f>SUM(Table39[[#This Row],[LPN Hours]], Table39[[#This Row],[LPN Admin Hours]])</f>
        <v>130.62188888888889</v>
      </c>
      <c r="V6805" s="5">
        <f>Table39[[#This Row],[LPN Hours Contract]]+Table39[[#This Row],[LPN Admin Hours Contract]]</f>
        <v>58.723666666666666</v>
      </c>
      <c r="W6805" s="6">
        <f t="shared" si="320"/>
        <v>0.44956987811299282</v>
      </c>
      <c r="X6805" s="5">
        <v>107.89833333333334</v>
      </c>
      <c r="Y6805" s="5">
        <v>58.723666666666666</v>
      </c>
      <c r="Z6805" s="6">
        <f>Table39[[#This Row],[LPN Hours Contract]]/Table39[[#This Row],[LPN Hours]]</f>
        <v>0.54424998841502026</v>
      </c>
      <c r="AA6805" s="5">
        <v>22.723555555555556</v>
      </c>
      <c r="AB6805" s="5">
        <v>0</v>
      </c>
      <c r="AC6805" s="6">
        <f>Table39[[#This Row],[LPN Admin Hours Contract]]/Table39[[#This Row],[LPN Admin Hours]]</f>
        <v>0</v>
      </c>
      <c r="AD6805" s="5">
        <f>SUM(Table39[[#This Row],[CNA Hours]], Table39[[#This Row],[NA in Training Hours]], Table39[[#This Row],[Med Aide/Tech Hours]])</f>
        <v>212.858</v>
      </c>
      <c r="AE6805" s="5">
        <f>SUM(Table39[[#This Row],[CNA Hours Contract]], Table39[[#This Row],[NA in Training Hours Contract]], Table39[[#This Row],[Med Aide/Tech Hours Contract]])</f>
        <v>57.348444444444453</v>
      </c>
      <c r="AF6805" s="6">
        <f>Table39[[#This Row],[CNA/NA/Med Aide Contract Hours]]/Table39[[#This Row],[Total CNA, NA in Training, Med Aide/Tech Hours]]</f>
        <v>0.26942113730489081</v>
      </c>
      <c r="AG6805" s="5">
        <v>212.858</v>
      </c>
      <c r="AH6805" s="5">
        <v>57.348444444444453</v>
      </c>
      <c r="AI6805" s="6">
        <f>Table39[[#This Row],[CNA Hours Contract]]/Table39[[#This Row],[CNA Hours]]</f>
        <v>0.26942113730489081</v>
      </c>
      <c r="AJ6805" s="5">
        <v>0</v>
      </c>
      <c r="AK6805" s="5">
        <v>0</v>
      </c>
      <c r="AL6805" s="6">
        <v>0</v>
      </c>
      <c r="AM6805" s="5">
        <v>0</v>
      </c>
      <c r="AN6805" s="5">
        <v>0</v>
      </c>
      <c r="AO6805" s="6">
        <v>0</v>
      </c>
      <c r="AP6805" s="1" t="s">
        <v>6305</v>
      </c>
      <c r="AQ6805" s="1">
        <v>5</v>
      </c>
    </row>
    <row r="6806" spans="1:43" x14ac:dyDescent="0.2">
      <c r="A6806" s="1" t="s">
        <v>14879</v>
      </c>
      <c r="B6806" s="1" t="s">
        <v>21122</v>
      </c>
      <c r="C6806" s="1" t="s">
        <v>30556</v>
      </c>
      <c r="D6806" s="1" t="s">
        <v>35436</v>
      </c>
      <c r="E6806" s="5">
        <v>60.133333333333333</v>
      </c>
      <c r="F6806" s="5">
        <f t="shared" si="318"/>
        <v>211.87122222222223</v>
      </c>
      <c r="G6806" s="5">
        <f>SUM(Table39[[#This Row],[RN Hours Contract (W/ Admin, DON)]], Table39[[#This Row],[LPN Contract Hours (w/ Admin)]], Table39[[#This Row],[CNA/NA/Med Aide Contract Hours]])</f>
        <v>1.1944444444444444</v>
      </c>
      <c r="H6806" s="6">
        <f>Table39[[#This Row],[Total Contract Hours]]/Table39[[#This Row],[Total Hours Nurse Staffing]]</f>
        <v>5.6375964225648598E-3</v>
      </c>
      <c r="I6806" s="5">
        <f>SUM(Table39[[#This Row],[RN Hours]], Table39[[#This Row],[RN Admin Hours]], Table39[[#This Row],[RN DON Hours]])</f>
        <v>37.282222222222224</v>
      </c>
      <c r="J6806" s="5">
        <f t="shared" si="319"/>
        <v>1.1944444444444444</v>
      </c>
      <c r="K6806" s="6">
        <f>Table39[[#This Row],[RN Hours Contract (W/ Admin, DON)]]/Table39[[#This Row],[RN Hours (w/ Admin, DON)]]</f>
        <v>3.2037909042141023E-2</v>
      </c>
      <c r="L6806" s="5">
        <v>20.204444444444444</v>
      </c>
      <c r="M6806" s="5">
        <v>0</v>
      </c>
      <c r="N6806" s="6">
        <f>Table39[[#This Row],[RN Hours Contract]]/Table39[[#This Row],[RN Hours]]</f>
        <v>0</v>
      </c>
      <c r="O6806" s="5">
        <v>11.477777777777778</v>
      </c>
      <c r="P6806" s="5">
        <v>1.1944444444444444</v>
      </c>
      <c r="Q6806" s="6">
        <f>Table39[[#This Row],[RN Admin Hours Contract]]/Table39[[#This Row],[RN Admin Hours]]</f>
        <v>0.10406582768635043</v>
      </c>
      <c r="R6806" s="5">
        <v>5.6</v>
      </c>
      <c r="S6806" s="5">
        <v>0</v>
      </c>
      <c r="T6806" s="6">
        <f>Table39[[#This Row],[RN DON Hours Contract]]/Table39[[#This Row],[RN DON Hours]]</f>
        <v>0</v>
      </c>
      <c r="U6806" s="5">
        <f>SUM(Table39[[#This Row],[LPN Hours]], Table39[[#This Row],[LPN Admin Hours]])</f>
        <v>47.112555555555559</v>
      </c>
      <c r="V6806" s="5">
        <f>Table39[[#This Row],[LPN Hours Contract]]+Table39[[#This Row],[LPN Admin Hours Contract]]</f>
        <v>0</v>
      </c>
      <c r="W6806" s="6">
        <f t="shared" si="320"/>
        <v>0</v>
      </c>
      <c r="X6806" s="5">
        <v>47.112555555555559</v>
      </c>
      <c r="Y6806" s="5">
        <v>0</v>
      </c>
      <c r="Z6806" s="6">
        <f>Table39[[#This Row],[LPN Hours Contract]]/Table39[[#This Row],[LPN Hours]]</f>
        <v>0</v>
      </c>
      <c r="AA6806" s="5">
        <v>0</v>
      </c>
      <c r="AB6806" s="5">
        <v>0</v>
      </c>
      <c r="AC6806" s="6">
        <v>0</v>
      </c>
      <c r="AD6806" s="5">
        <f>SUM(Table39[[#This Row],[CNA Hours]], Table39[[#This Row],[NA in Training Hours]], Table39[[#This Row],[Med Aide/Tech Hours]])</f>
        <v>127.47644444444444</v>
      </c>
      <c r="AE6806" s="5">
        <f>SUM(Table39[[#This Row],[CNA Hours Contract]], Table39[[#This Row],[NA in Training Hours Contract]], Table39[[#This Row],[Med Aide/Tech Hours Contract]])</f>
        <v>0</v>
      </c>
      <c r="AF6806" s="6">
        <f>Table39[[#This Row],[CNA/NA/Med Aide Contract Hours]]/Table39[[#This Row],[Total CNA, NA in Training, Med Aide/Tech Hours]]</f>
        <v>0</v>
      </c>
      <c r="AG6806" s="5">
        <v>127.47644444444444</v>
      </c>
      <c r="AH6806" s="5">
        <v>0</v>
      </c>
      <c r="AI6806" s="6">
        <f>Table39[[#This Row],[CNA Hours Contract]]/Table39[[#This Row],[CNA Hours]]</f>
        <v>0</v>
      </c>
      <c r="AJ6806" s="5">
        <v>0</v>
      </c>
      <c r="AK6806" s="5">
        <v>0</v>
      </c>
      <c r="AL6806" s="6">
        <v>0</v>
      </c>
      <c r="AM6806" s="5">
        <v>0</v>
      </c>
      <c r="AN6806" s="5">
        <v>0</v>
      </c>
      <c r="AO6806" s="6">
        <v>0</v>
      </c>
      <c r="AP6806" s="1" t="s">
        <v>6306</v>
      </c>
      <c r="AQ6806" s="1">
        <v>5</v>
      </c>
    </row>
    <row r="6807" spans="1:43" x14ac:dyDescent="0.2">
      <c r="A6807" s="1" t="s">
        <v>14879</v>
      </c>
      <c r="B6807" s="1" t="s">
        <v>21123</v>
      </c>
      <c r="C6807" s="1" t="s">
        <v>31985</v>
      </c>
      <c r="D6807" s="1" t="s">
        <v>35434</v>
      </c>
      <c r="E6807" s="5">
        <v>145.56666666666666</v>
      </c>
      <c r="F6807" s="5">
        <f t="shared" si="318"/>
        <v>693.80200000000002</v>
      </c>
      <c r="G6807" s="5">
        <f>SUM(Table39[[#This Row],[RN Hours Contract (W/ Admin, DON)]], Table39[[#This Row],[LPN Contract Hours (w/ Admin)]], Table39[[#This Row],[CNA/NA/Med Aide Contract Hours]])</f>
        <v>7.4631111111111119</v>
      </c>
      <c r="H6807" s="6">
        <f>Table39[[#This Row],[Total Contract Hours]]/Table39[[#This Row],[Total Hours Nurse Staffing]]</f>
        <v>1.0756831359827605E-2</v>
      </c>
      <c r="I6807" s="5">
        <f>SUM(Table39[[#This Row],[RN Hours]], Table39[[#This Row],[RN Admin Hours]], Table39[[#This Row],[RN DON Hours]])</f>
        <v>84.289666666666662</v>
      </c>
      <c r="J6807" s="5">
        <f t="shared" si="319"/>
        <v>2.6452222222222224</v>
      </c>
      <c r="K6807" s="6">
        <f>Table39[[#This Row],[RN Hours Contract (W/ Admin, DON)]]/Table39[[#This Row],[RN Hours (w/ Admin, DON)]]</f>
        <v>3.1382520857308201E-2</v>
      </c>
      <c r="L6807" s="5">
        <v>34.07577777777778</v>
      </c>
      <c r="M6807" s="5">
        <v>2.6452222222222224</v>
      </c>
      <c r="N6807" s="6">
        <f>Table39[[#This Row],[RN Hours Contract]]/Table39[[#This Row],[RN Hours]]</f>
        <v>7.7627640357112573E-2</v>
      </c>
      <c r="O6807" s="5">
        <v>45.591666666666669</v>
      </c>
      <c r="P6807" s="5">
        <v>0</v>
      </c>
      <c r="Q6807" s="6">
        <f>Table39[[#This Row],[RN Admin Hours Contract]]/Table39[[#This Row],[RN Admin Hours]]</f>
        <v>0</v>
      </c>
      <c r="R6807" s="5">
        <v>4.6222222222222218</v>
      </c>
      <c r="S6807" s="5">
        <v>0</v>
      </c>
      <c r="T6807" s="6">
        <f>Table39[[#This Row],[RN DON Hours Contract]]/Table39[[#This Row],[RN DON Hours]]</f>
        <v>0</v>
      </c>
      <c r="U6807" s="5">
        <f>SUM(Table39[[#This Row],[LPN Hours]], Table39[[#This Row],[LPN Admin Hours]])</f>
        <v>257.91944444444442</v>
      </c>
      <c r="V6807" s="5">
        <f>Table39[[#This Row],[LPN Hours Contract]]+Table39[[#This Row],[LPN Admin Hours Contract]]</f>
        <v>0.5805555555555556</v>
      </c>
      <c r="W6807" s="6">
        <f t="shared" si="320"/>
        <v>2.250918137661415E-3</v>
      </c>
      <c r="X6807" s="5">
        <v>216.16666666666666</v>
      </c>
      <c r="Y6807" s="5">
        <v>0.5805555555555556</v>
      </c>
      <c r="Z6807" s="6">
        <f>Table39[[#This Row],[LPN Hours Contract]]/Table39[[#This Row],[LPN Hours]]</f>
        <v>2.6856849139038812E-3</v>
      </c>
      <c r="AA6807" s="5">
        <v>41.75277777777778</v>
      </c>
      <c r="AB6807" s="5">
        <v>0</v>
      </c>
      <c r="AC6807" s="6">
        <f>Table39[[#This Row],[LPN Admin Hours Contract]]/Table39[[#This Row],[LPN Admin Hours]]</f>
        <v>0</v>
      </c>
      <c r="AD6807" s="5">
        <f>SUM(Table39[[#This Row],[CNA Hours]], Table39[[#This Row],[NA in Training Hours]], Table39[[#This Row],[Med Aide/Tech Hours]])</f>
        <v>351.59288888888892</v>
      </c>
      <c r="AE6807" s="5">
        <f>SUM(Table39[[#This Row],[CNA Hours Contract]], Table39[[#This Row],[NA in Training Hours Contract]], Table39[[#This Row],[Med Aide/Tech Hours Contract]])</f>
        <v>4.2373333333333338</v>
      </c>
      <c r="AF6807" s="6">
        <f>Table39[[#This Row],[CNA/NA/Med Aide Contract Hours]]/Table39[[#This Row],[Total CNA, NA in Training, Med Aide/Tech Hours]]</f>
        <v>1.2051817506105547E-2</v>
      </c>
      <c r="AG6807" s="5">
        <v>351.59288888888892</v>
      </c>
      <c r="AH6807" s="5">
        <v>4.2373333333333338</v>
      </c>
      <c r="AI6807" s="6">
        <f>Table39[[#This Row],[CNA Hours Contract]]/Table39[[#This Row],[CNA Hours]]</f>
        <v>1.2051817506105547E-2</v>
      </c>
      <c r="AJ6807" s="5">
        <v>0</v>
      </c>
      <c r="AK6807" s="5">
        <v>0</v>
      </c>
      <c r="AL6807" s="6">
        <v>0</v>
      </c>
      <c r="AM6807" s="5">
        <v>0</v>
      </c>
      <c r="AN6807" s="5">
        <v>0</v>
      </c>
      <c r="AO6807" s="6">
        <v>0</v>
      </c>
      <c r="AP6807" s="1" t="s">
        <v>6307</v>
      </c>
      <c r="AQ6807" s="1">
        <v>5</v>
      </c>
    </row>
    <row r="6808" spans="1:43" x14ac:dyDescent="0.2">
      <c r="A6808" s="1" t="s">
        <v>14879</v>
      </c>
      <c r="B6808" s="1" t="s">
        <v>21124</v>
      </c>
      <c r="C6808" s="1" t="s">
        <v>30185</v>
      </c>
      <c r="D6808" s="1" t="s">
        <v>34973</v>
      </c>
      <c r="E6808" s="5">
        <v>31.777777777777779</v>
      </c>
      <c r="F6808" s="5">
        <f t="shared" si="318"/>
        <v>151.56655555555557</v>
      </c>
      <c r="G6808" s="5">
        <f>SUM(Table39[[#This Row],[RN Hours Contract (W/ Admin, DON)]], Table39[[#This Row],[LPN Contract Hours (w/ Admin)]], Table39[[#This Row],[CNA/NA/Med Aide Contract Hours]])</f>
        <v>4.1666666666666664E-2</v>
      </c>
      <c r="H6808" s="6">
        <f>Table39[[#This Row],[Total Contract Hours]]/Table39[[#This Row],[Total Hours Nurse Staffing]]</f>
        <v>2.7490673330894601E-4</v>
      </c>
      <c r="I6808" s="5">
        <f>SUM(Table39[[#This Row],[RN Hours]], Table39[[#This Row],[RN Admin Hours]], Table39[[#This Row],[RN DON Hours]])</f>
        <v>49.792666666666669</v>
      </c>
      <c r="J6808" s="5">
        <f t="shared" si="319"/>
        <v>0</v>
      </c>
      <c r="K6808" s="6">
        <f>Table39[[#This Row],[RN Hours Contract (W/ Admin, DON)]]/Table39[[#This Row],[RN Hours (w/ Admin, DON)]]</f>
        <v>0</v>
      </c>
      <c r="L6808" s="5">
        <v>24.738222222222223</v>
      </c>
      <c r="M6808" s="5">
        <v>0</v>
      </c>
      <c r="N6808" s="6">
        <f>Table39[[#This Row],[RN Hours Contract]]/Table39[[#This Row],[RN Hours]]</f>
        <v>0</v>
      </c>
      <c r="O6808" s="5">
        <v>19.401666666666664</v>
      </c>
      <c r="P6808" s="5">
        <v>0</v>
      </c>
      <c r="Q6808" s="6">
        <f>Table39[[#This Row],[RN Admin Hours Contract]]/Table39[[#This Row],[RN Admin Hours]]</f>
        <v>0</v>
      </c>
      <c r="R6808" s="5">
        <v>5.6527777777777777</v>
      </c>
      <c r="S6808" s="5">
        <v>0</v>
      </c>
      <c r="T6808" s="6">
        <f>Table39[[#This Row],[RN DON Hours Contract]]/Table39[[#This Row],[RN DON Hours]]</f>
        <v>0</v>
      </c>
      <c r="U6808" s="5">
        <f>SUM(Table39[[#This Row],[LPN Hours]], Table39[[#This Row],[LPN Admin Hours]])</f>
        <v>34.096111111111114</v>
      </c>
      <c r="V6808" s="5">
        <f>Table39[[#This Row],[LPN Hours Contract]]+Table39[[#This Row],[LPN Admin Hours Contract]]</f>
        <v>4.1666666666666664E-2</v>
      </c>
      <c r="W6808" s="6">
        <f t="shared" si="320"/>
        <v>1.2220357486190994E-3</v>
      </c>
      <c r="X6808" s="5">
        <v>24.721111111111114</v>
      </c>
      <c r="Y6808" s="5">
        <v>0</v>
      </c>
      <c r="Z6808" s="6">
        <f>Table39[[#This Row],[LPN Hours Contract]]/Table39[[#This Row],[LPN Hours]]</f>
        <v>0</v>
      </c>
      <c r="AA6808" s="5">
        <v>9.3750000000000018</v>
      </c>
      <c r="AB6808" s="5">
        <v>4.1666666666666664E-2</v>
      </c>
      <c r="AC6808" s="6">
        <f>Table39[[#This Row],[LPN Admin Hours Contract]]/Table39[[#This Row],[LPN Admin Hours]]</f>
        <v>4.4444444444444436E-3</v>
      </c>
      <c r="AD6808" s="5">
        <f>SUM(Table39[[#This Row],[CNA Hours]], Table39[[#This Row],[NA in Training Hours]], Table39[[#This Row],[Med Aide/Tech Hours]])</f>
        <v>67.677777777777777</v>
      </c>
      <c r="AE6808" s="5">
        <f>SUM(Table39[[#This Row],[CNA Hours Contract]], Table39[[#This Row],[NA in Training Hours Contract]], Table39[[#This Row],[Med Aide/Tech Hours Contract]])</f>
        <v>0</v>
      </c>
      <c r="AF6808" s="6">
        <f>Table39[[#This Row],[CNA/NA/Med Aide Contract Hours]]/Table39[[#This Row],[Total CNA, NA in Training, Med Aide/Tech Hours]]</f>
        <v>0</v>
      </c>
      <c r="AG6808" s="5">
        <v>61.998888888888885</v>
      </c>
      <c r="AH6808" s="5">
        <v>0</v>
      </c>
      <c r="AI6808" s="6">
        <f>Table39[[#This Row],[CNA Hours Contract]]/Table39[[#This Row],[CNA Hours]]</f>
        <v>0</v>
      </c>
      <c r="AJ6808" s="5">
        <v>5.6788888888888884</v>
      </c>
      <c r="AK6808" s="5">
        <v>0</v>
      </c>
      <c r="AL6808" s="6">
        <f>Table39[[#This Row],[NA in Training Hours Contract]]/Table39[[#This Row],[NA in Training Hours]]</f>
        <v>0</v>
      </c>
      <c r="AM6808" s="5">
        <v>0</v>
      </c>
      <c r="AN6808" s="5">
        <v>0</v>
      </c>
      <c r="AO6808" s="6">
        <v>0</v>
      </c>
      <c r="AP6808" s="1" t="s">
        <v>6308</v>
      </c>
      <c r="AQ6808" s="1">
        <v>5</v>
      </c>
    </row>
    <row r="6809" spans="1:43" x14ac:dyDescent="0.2">
      <c r="A6809" s="1" t="s">
        <v>14879</v>
      </c>
      <c r="B6809" s="1" t="s">
        <v>21125</v>
      </c>
      <c r="C6809" s="1" t="s">
        <v>31976</v>
      </c>
      <c r="D6809" s="1" t="s">
        <v>35418</v>
      </c>
      <c r="E6809" s="5">
        <v>87.011111111111106</v>
      </c>
      <c r="F6809" s="5">
        <f t="shared" si="318"/>
        <v>315.17766666666671</v>
      </c>
      <c r="G6809" s="5">
        <f>SUM(Table39[[#This Row],[RN Hours Contract (W/ Admin, DON)]], Table39[[#This Row],[LPN Contract Hours (w/ Admin)]], Table39[[#This Row],[CNA/NA/Med Aide Contract Hours]])</f>
        <v>4.8000000000000007</v>
      </c>
      <c r="H6809" s="6">
        <f>Table39[[#This Row],[Total Contract Hours]]/Table39[[#This Row],[Total Hours Nurse Staffing]]</f>
        <v>1.5229505474689937E-2</v>
      </c>
      <c r="I6809" s="5">
        <f>SUM(Table39[[#This Row],[RN Hours]], Table39[[#This Row],[RN Admin Hours]], Table39[[#This Row],[RN DON Hours]])</f>
        <v>48.478777777777779</v>
      </c>
      <c r="J6809" s="5">
        <f t="shared" si="319"/>
        <v>0.13333333333333333</v>
      </c>
      <c r="K6809" s="6">
        <f>Table39[[#This Row],[RN Hours Contract (W/ Admin, DON)]]/Table39[[#This Row],[RN Hours (w/ Admin, DON)]]</f>
        <v>2.7503443660341635E-3</v>
      </c>
      <c r="L6809" s="5">
        <v>41.669666666666664</v>
      </c>
      <c r="M6809" s="5">
        <v>0.13333333333333333</v>
      </c>
      <c r="N6809" s="6">
        <f>Table39[[#This Row],[RN Hours Contract]]/Table39[[#This Row],[RN Hours]]</f>
        <v>3.1997696165876059E-3</v>
      </c>
      <c r="O6809" s="5">
        <v>1.209111111111111</v>
      </c>
      <c r="P6809" s="5">
        <v>0</v>
      </c>
      <c r="Q6809" s="6">
        <f>Table39[[#This Row],[RN Admin Hours Contract]]/Table39[[#This Row],[RN Admin Hours]]</f>
        <v>0</v>
      </c>
      <c r="R6809" s="5">
        <v>5.6</v>
      </c>
      <c r="S6809" s="5">
        <v>0</v>
      </c>
      <c r="T6809" s="6">
        <f>Table39[[#This Row],[RN DON Hours Contract]]/Table39[[#This Row],[RN DON Hours]]</f>
        <v>0</v>
      </c>
      <c r="U6809" s="5">
        <f>SUM(Table39[[#This Row],[LPN Hours]], Table39[[#This Row],[LPN Admin Hours]])</f>
        <v>86.407222222222217</v>
      </c>
      <c r="V6809" s="5">
        <f>Table39[[#This Row],[LPN Hours Contract]]+Table39[[#This Row],[LPN Admin Hours Contract]]</f>
        <v>2.9416666666666669</v>
      </c>
      <c r="W6809" s="6">
        <f t="shared" si="320"/>
        <v>3.4044222126494057E-2</v>
      </c>
      <c r="X6809" s="5">
        <v>83.405555555555551</v>
      </c>
      <c r="Y6809" s="5">
        <v>2.9416666666666669</v>
      </c>
      <c r="Z6809" s="6">
        <f>Table39[[#This Row],[LPN Hours Contract]]/Table39[[#This Row],[LPN Hours]]</f>
        <v>3.5269433157929797E-2</v>
      </c>
      <c r="AA6809" s="5">
        <v>3.0016666666666665</v>
      </c>
      <c r="AB6809" s="5">
        <v>0</v>
      </c>
      <c r="AC6809" s="6">
        <f>Table39[[#This Row],[LPN Admin Hours Contract]]/Table39[[#This Row],[LPN Admin Hours]]</f>
        <v>0</v>
      </c>
      <c r="AD6809" s="5">
        <f>SUM(Table39[[#This Row],[CNA Hours]], Table39[[#This Row],[NA in Training Hours]], Table39[[#This Row],[Med Aide/Tech Hours]])</f>
        <v>180.29166666666669</v>
      </c>
      <c r="AE6809" s="5">
        <f>SUM(Table39[[#This Row],[CNA Hours Contract]], Table39[[#This Row],[NA in Training Hours Contract]], Table39[[#This Row],[Med Aide/Tech Hours Contract]])</f>
        <v>1.7250000000000001</v>
      </c>
      <c r="AF6809" s="6">
        <f>Table39[[#This Row],[CNA/NA/Med Aide Contract Hours]]/Table39[[#This Row],[Total CNA, NA in Training, Med Aide/Tech Hours]]</f>
        <v>9.567829905246128E-3</v>
      </c>
      <c r="AG6809" s="5">
        <v>148.07722222222222</v>
      </c>
      <c r="AH6809" s="5">
        <v>1.7250000000000001</v>
      </c>
      <c r="AI6809" s="6">
        <f>Table39[[#This Row],[CNA Hours Contract]]/Table39[[#This Row],[CNA Hours]]</f>
        <v>1.1649327115356477E-2</v>
      </c>
      <c r="AJ6809" s="5">
        <v>32.214444444444453</v>
      </c>
      <c r="AK6809" s="5">
        <v>0</v>
      </c>
      <c r="AL6809" s="6">
        <f>Table39[[#This Row],[NA in Training Hours Contract]]/Table39[[#This Row],[NA in Training Hours]]</f>
        <v>0</v>
      </c>
      <c r="AM6809" s="5">
        <v>0</v>
      </c>
      <c r="AN6809" s="5">
        <v>0</v>
      </c>
      <c r="AO6809" s="6">
        <v>0</v>
      </c>
      <c r="AP6809" s="1" t="s">
        <v>6309</v>
      </c>
      <c r="AQ6809" s="1">
        <v>5</v>
      </c>
    </row>
    <row r="6810" spans="1:43" x14ac:dyDescent="0.2">
      <c r="A6810" s="1" t="s">
        <v>14879</v>
      </c>
      <c r="B6810" s="1" t="s">
        <v>21126</v>
      </c>
      <c r="C6810" s="1" t="s">
        <v>29734</v>
      </c>
      <c r="D6810" s="1" t="s">
        <v>35434</v>
      </c>
      <c r="E6810" s="5">
        <v>91.74444444444444</v>
      </c>
      <c r="F6810" s="5">
        <f t="shared" si="318"/>
        <v>233.0167777777778</v>
      </c>
      <c r="G6810" s="5">
        <f>SUM(Table39[[#This Row],[RN Hours Contract (W/ Admin, DON)]], Table39[[#This Row],[LPN Contract Hours (w/ Admin)]], Table39[[#This Row],[CNA/NA/Med Aide Contract Hours]])</f>
        <v>12.498333333333335</v>
      </c>
      <c r="H6810" s="6">
        <f>Table39[[#This Row],[Total Contract Hours]]/Table39[[#This Row],[Total Hours Nurse Staffing]]</f>
        <v>5.3637053316618596E-2</v>
      </c>
      <c r="I6810" s="5">
        <f>SUM(Table39[[#This Row],[RN Hours]], Table39[[#This Row],[RN Admin Hours]], Table39[[#This Row],[RN DON Hours]])</f>
        <v>27.507222222222222</v>
      </c>
      <c r="J6810" s="5">
        <f t="shared" si="319"/>
        <v>0.89833333333333343</v>
      </c>
      <c r="K6810" s="6">
        <f>Table39[[#This Row],[RN Hours Contract (W/ Admin, DON)]]/Table39[[#This Row],[RN Hours (w/ Admin, DON)]]</f>
        <v>3.2658089794599401E-2</v>
      </c>
      <c r="L6810" s="5">
        <v>15.801444444444446</v>
      </c>
      <c r="M6810" s="5">
        <v>0.89833333333333343</v>
      </c>
      <c r="N6810" s="6">
        <f>Table39[[#This Row],[RN Hours Contract]]/Table39[[#This Row],[RN Hours]]</f>
        <v>5.6851342704253481E-2</v>
      </c>
      <c r="O6810" s="5">
        <v>6.6391111111111112</v>
      </c>
      <c r="P6810" s="5">
        <v>0</v>
      </c>
      <c r="Q6810" s="6">
        <f>Table39[[#This Row],[RN Admin Hours Contract]]/Table39[[#This Row],[RN Admin Hours]]</f>
        <v>0</v>
      </c>
      <c r="R6810" s="5">
        <v>5.0666666666666664</v>
      </c>
      <c r="S6810" s="5">
        <v>0</v>
      </c>
      <c r="T6810" s="6">
        <f>Table39[[#This Row],[RN DON Hours Contract]]/Table39[[#This Row],[RN DON Hours]]</f>
        <v>0</v>
      </c>
      <c r="U6810" s="5">
        <f>SUM(Table39[[#This Row],[LPN Hours]], Table39[[#This Row],[LPN Admin Hours]])</f>
        <v>71.676222222222222</v>
      </c>
      <c r="V6810" s="5">
        <f>Table39[[#This Row],[LPN Hours Contract]]+Table39[[#This Row],[LPN Admin Hours Contract]]</f>
        <v>6.1888888888888891</v>
      </c>
      <c r="W6810" s="6">
        <f t="shared" si="320"/>
        <v>8.6345076470424095E-2</v>
      </c>
      <c r="X6810" s="5">
        <v>46.832555555555558</v>
      </c>
      <c r="Y6810" s="5">
        <v>6.1888888888888891</v>
      </c>
      <c r="Z6810" s="6">
        <f>Table39[[#This Row],[LPN Hours Contract]]/Table39[[#This Row],[LPN Hours]]</f>
        <v>0.1321492883630333</v>
      </c>
      <c r="AA6810" s="5">
        <v>24.84366666666666</v>
      </c>
      <c r="AB6810" s="5">
        <v>0</v>
      </c>
      <c r="AC6810" s="6">
        <f>Table39[[#This Row],[LPN Admin Hours Contract]]/Table39[[#This Row],[LPN Admin Hours]]</f>
        <v>0</v>
      </c>
      <c r="AD6810" s="5">
        <f>SUM(Table39[[#This Row],[CNA Hours]], Table39[[#This Row],[NA in Training Hours]], Table39[[#This Row],[Med Aide/Tech Hours]])</f>
        <v>133.83333333333334</v>
      </c>
      <c r="AE6810" s="5">
        <f>SUM(Table39[[#This Row],[CNA Hours Contract]], Table39[[#This Row],[NA in Training Hours Contract]], Table39[[#This Row],[Med Aide/Tech Hours Contract]])</f>
        <v>5.4111111111111114</v>
      </c>
      <c r="AF6810" s="6">
        <f>Table39[[#This Row],[CNA/NA/Med Aide Contract Hours]]/Table39[[#This Row],[Total CNA, NA in Training, Med Aide/Tech Hours]]</f>
        <v>4.0431714404317143E-2</v>
      </c>
      <c r="AG6810" s="5">
        <v>133.72222222222223</v>
      </c>
      <c r="AH6810" s="5">
        <v>5.4111111111111114</v>
      </c>
      <c r="AI6810" s="6">
        <f>Table39[[#This Row],[CNA Hours Contract]]/Table39[[#This Row],[CNA Hours]]</f>
        <v>4.046530951391774E-2</v>
      </c>
      <c r="AJ6810" s="5">
        <v>0.1111111111111111</v>
      </c>
      <c r="AK6810" s="5">
        <v>0</v>
      </c>
      <c r="AL6810" s="6">
        <f>Table39[[#This Row],[NA in Training Hours Contract]]/Table39[[#This Row],[NA in Training Hours]]</f>
        <v>0</v>
      </c>
      <c r="AM6810" s="5">
        <v>0</v>
      </c>
      <c r="AN6810" s="5">
        <v>0</v>
      </c>
      <c r="AO6810" s="6">
        <v>0</v>
      </c>
      <c r="AP6810" s="1" t="s">
        <v>6310</v>
      </c>
      <c r="AQ6810" s="1">
        <v>5</v>
      </c>
    </row>
    <row r="6811" spans="1:43" x14ac:dyDescent="0.2">
      <c r="A6811" s="1" t="s">
        <v>14879</v>
      </c>
      <c r="B6811" s="1" t="s">
        <v>21127</v>
      </c>
      <c r="C6811" s="1" t="s">
        <v>31986</v>
      </c>
      <c r="D6811" s="1" t="s">
        <v>35455</v>
      </c>
      <c r="E6811" s="5">
        <v>26.455555555555556</v>
      </c>
      <c r="F6811" s="5">
        <f t="shared" si="318"/>
        <v>149.71244444444443</v>
      </c>
      <c r="G6811" s="5">
        <f>SUM(Table39[[#This Row],[RN Hours Contract (W/ Admin, DON)]], Table39[[#This Row],[LPN Contract Hours (w/ Admin)]], Table39[[#This Row],[CNA/NA/Med Aide Contract Hours]])</f>
        <v>0</v>
      </c>
      <c r="H6811" s="6">
        <f>Table39[[#This Row],[Total Contract Hours]]/Table39[[#This Row],[Total Hours Nurse Staffing]]</f>
        <v>0</v>
      </c>
      <c r="I6811" s="5">
        <f>SUM(Table39[[#This Row],[RN Hours]], Table39[[#This Row],[RN Admin Hours]], Table39[[#This Row],[RN DON Hours]])</f>
        <v>28.410222222222224</v>
      </c>
      <c r="J6811" s="5">
        <f t="shared" si="319"/>
        <v>0</v>
      </c>
      <c r="K6811" s="6">
        <f>Table39[[#This Row],[RN Hours Contract (W/ Admin, DON)]]/Table39[[#This Row],[RN Hours (w/ Admin, DON)]]</f>
        <v>0</v>
      </c>
      <c r="L6811" s="5">
        <v>12.390777777777778</v>
      </c>
      <c r="M6811" s="5">
        <v>0</v>
      </c>
      <c r="N6811" s="6">
        <f>Table39[[#This Row],[RN Hours Contract]]/Table39[[#This Row],[RN Hours]]</f>
        <v>0</v>
      </c>
      <c r="O6811" s="5">
        <v>9.4861111111111107</v>
      </c>
      <c r="P6811" s="5">
        <v>0</v>
      </c>
      <c r="Q6811" s="6">
        <f>Table39[[#This Row],[RN Admin Hours Contract]]/Table39[[#This Row],[RN Admin Hours]]</f>
        <v>0</v>
      </c>
      <c r="R6811" s="5">
        <v>6.5333333333333332</v>
      </c>
      <c r="S6811" s="5">
        <v>0</v>
      </c>
      <c r="T6811" s="6">
        <f>Table39[[#This Row],[RN DON Hours Contract]]/Table39[[#This Row],[RN DON Hours]]</f>
        <v>0</v>
      </c>
      <c r="U6811" s="5">
        <f>SUM(Table39[[#This Row],[LPN Hours]], Table39[[#This Row],[LPN Admin Hours]])</f>
        <v>42.098333333333329</v>
      </c>
      <c r="V6811" s="5">
        <f>Table39[[#This Row],[LPN Hours Contract]]+Table39[[#This Row],[LPN Admin Hours Contract]]</f>
        <v>0</v>
      </c>
      <c r="W6811" s="6">
        <f t="shared" si="320"/>
        <v>0</v>
      </c>
      <c r="X6811" s="5">
        <v>42.098333333333329</v>
      </c>
      <c r="Y6811" s="5">
        <v>0</v>
      </c>
      <c r="Z6811" s="6">
        <f>Table39[[#This Row],[LPN Hours Contract]]/Table39[[#This Row],[LPN Hours]]</f>
        <v>0</v>
      </c>
      <c r="AA6811" s="5">
        <v>0</v>
      </c>
      <c r="AB6811" s="5">
        <v>0</v>
      </c>
      <c r="AC6811" s="6">
        <v>0</v>
      </c>
      <c r="AD6811" s="5">
        <f>SUM(Table39[[#This Row],[CNA Hours]], Table39[[#This Row],[NA in Training Hours]], Table39[[#This Row],[Med Aide/Tech Hours]])</f>
        <v>79.203888888888898</v>
      </c>
      <c r="AE6811" s="5">
        <f>SUM(Table39[[#This Row],[CNA Hours Contract]], Table39[[#This Row],[NA in Training Hours Contract]], Table39[[#This Row],[Med Aide/Tech Hours Contract]])</f>
        <v>0</v>
      </c>
      <c r="AF6811" s="6">
        <f>Table39[[#This Row],[CNA/NA/Med Aide Contract Hours]]/Table39[[#This Row],[Total CNA, NA in Training, Med Aide/Tech Hours]]</f>
        <v>0</v>
      </c>
      <c r="AG6811" s="5">
        <v>79.203888888888898</v>
      </c>
      <c r="AH6811" s="5">
        <v>0</v>
      </c>
      <c r="AI6811" s="6">
        <f>Table39[[#This Row],[CNA Hours Contract]]/Table39[[#This Row],[CNA Hours]]</f>
        <v>0</v>
      </c>
      <c r="AJ6811" s="5">
        <v>0</v>
      </c>
      <c r="AK6811" s="5">
        <v>0</v>
      </c>
      <c r="AL6811" s="6">
        <v>0</v>
      </c>
      <c r="AM6811" s="5">
        <v>0</v>
      </c>
      <c r="AN6811" s="5">
        <v>0</v>
      </c>
      <c r="AO6811" s="6">
        <v>0</v>
      </c>
      <c r="AP6811" s="1" t="s">
        <v>6311</v>
      </c>
      <c r="AQ6811" s="1">
        <v>5</v>
      </c>
    </row>
    <row r="6812" spans="1:43" x14ac:dyDescent="0.2">
      <c r="A6812" s="1" t="s">
        <v>14879</v>
      </c>
      <c r="B6812" s="1" t="s">
        <v>21128</v>
      </c>
      <c r="C6812" s="1" t="s">
        <v>31987</v>
      </c>
      <c r="D6812" s="1" t="s">
        <v>35409</v>
      </c>
      <c r="E6812" s="5">
        <v>33.322222222222223</v>
      </c>
      <c r="F6812" s="5">
        <f t="shared" ref="F6812:F6875" si="321">SUM(I6812,U6812,AD6812)</f>
        <v>120.84333333333333</v>
      </c>
      <c r="G6812" s="5">
        <f>SUM(Table39[[#This Row],[RN Hours Contract (W/ Admin, DON)]], Table39[[#This Row],[LPN Contract Hours (w/ Admin)]], Table39[[#This Row],[CNA/NA/Med Aide Contract Hours]])</f>
        <v>0</v>
      </c>
      <c r="H6812" s="6">
        <f>Table39[[#This Row],[Total Contract Hours]]/Table39[[#This Row],[Total Hours Nurse Staffing]]</f>
        <v>0</v>
      </c>
      <c r="I6812" s="5">
        <f>SUM(Table39[[#This Row],[RN Hours]], Table39[[#This Row],[RN Admin Hours]], Table39[[#This Row],[RN DON Hours]])</f>
        <v>30.836555555555556</v>
      </c>
      <c r="J6812" s="5">
        <f t="shared" si="319"/>
        <v>0</v>
      </c>
      <c r="K6812" s="6">
        <f>Table39[[#This Row],[RN Hours Contract (W/ Admin, DON)]]/Table39[[#This Row],[RN Hours (w/ Admin, DON)]]</f>
        <v>0</v>
      </c>
      <c r="L6812" s="5">
        <v>19.814333333333334</v>
      </c>
      <c r="M6812" s="5">
        <v>0</v>
      </c>
      <c r="N6812" s="6">
        <f>Table39[[#This Row],[RN Hours Contract]]/Table39[[#This Row],[RN Hours]]</f>
        <v>0</v>
      </c>
      <c r="O6812" s="5">
        <v>5.6</v>
      </c>
      <c r="P6812" s="5">
        <v>0</v>
      </c>
      <c r="Q6812" s="6">
        <f>Table39[[#This Row],[RN Admin Hours Contract]]/Table39[[#This Row],[RN Admin Hours]]</f>
        <v>0</v>
      </c>
      <c r="R6812" s="5">
        <v>5.4222222222222225</v>
      </c>
      <c r="S6812" s="5">
        <v>0</v>
      </c>
      <c r="T6812" s="6">
        <f>Table39[[#This Row],[RN DON Hours Contract]]/Table39[[#This Row],[RN DON Hours]]</f>
        <v>0</v>
      </c>
      <c r="U6812" s="5">
        <f>SUM(Table39[[#This Row],[LPN Hours]], Table39[[#This Row],[LPN Admin Hours]])</f>
        <v>20.869333333333334</v>
      </c>
      <c r="V6812" s="5">
        <f>Table39[[#This Row],[LPN Hours Contract]]+Table39[[#This Row],[LPN Admin Hours Contract]]</f>
        <v>0</v>
      </c>
      <c r="W6812" s="6">
        <f t="shared" si="320"/>
        <v>0</v>
      </c>
      <c r="X6812" s="5">
        <v>20.869333333333334</v>
      </c>
      <c r="Y6812" s="5">
        <v>0</v>
      </c>
      <c r="Z6812" s="6">
        <f>Table39[[#This Row],[LPN Hours Contract]]/Table39[[#This Row],[LPN Hours]]</f>
        <v>0</v>
      </c>
      <c r="AA6812" s="5">
        <v>0</v>
      </c>
      <c r="AB6812" s="5">
        <v>0</v>
      </c>
      <c r="AC6812" s="6">
        <v>0</v>
      </c>
      <c r="AD6812" s="5">
        <f>SUM(Table39[[#This Row],[CNA Hours]], Table39[[#This Row],[NA in Training Hours]], Table39[[#This Row],[Med Aide/Tech Hours]])</f>
        <v>69.137444444444441</v>
      </c>
      <c r="AE6812" s="5">
        <f>SUM(Table39[[#This Row],[CNA Hours Contract]], Table39[[#This Row],[NA in Training Hours Contract]], Table39[[#This Row],[Med Aide/Tech Hours Contract]])</f>
        <v>0</v>
      </c>
      <c r="AF6812" s="6">
        <f>Table39[[#This Row],[CNA/NA/Med Aide Contract Hours]]/Table39[[#This Row],[Total CNA, NA in Training, Med Aide/Tech Hours]]</f>
        <v>0</v>
      </c>
      <c r="AG6812" s="5">
        <v>69.136111111111106</v>
      </c>
      <c r="AH6812" s="5">
        <v>0</v>
      </c>
      <c r="AI6812" s="6">
        <f>Table39[[#This Row],[CNA Hours Contract]]/Table39[[#This Row],[CNA Hours]]</f>
        <v>0</v>
      </c>
      <c r="AJ6812" s="5">
        <v>1.3333333333333335E-3</v>
      </c>
      <c r="AK6812" s="5">
        <v>0</v>
      </c>
      <c r="AL6812" s="6">
        <f>Table39[[#This Row],[NA in Training Hours Contract]]/Table39[[#This Row],[NA in Training Hours]]</f>
        <v>0</v>
      </c>
      <c r="AM6812" s="5">
        <v>0</v>
      </c>
      <c r="AN6812" s="5">
        <v>0</v>
      </c>
      <c r="AO6812" s="6">
        <v>0</v>
      </c>
      <c r="AP6812" s="1" t="s">
        <v>6312</v>
      </c>
      <c r="AQ6812" s="1">
        <v>5</v>
      </c>
    </row>
    <row r="6813" spans="1:43" x14ac:dyDescent="0.2">
      <c r="A6813" s="1" t="s">
        <v>14879</v>
      </c>
      <c r="B6813" s="1" t="s">
        <v>21129</v>
      </c>
      <c r="C6813" s="1" t="s">
        <v>31964</v>
      </c>
      <c r="D6813" s="1" t="s">
        <v>34973</v>
      </c>
      <c r="E6813" s="5">
        <v>194.21111111111111</v>
      </c>
      <c r="F6813" s="5">
        <f t="shared" si="321"/>
        <v>509.5217777777778</v>
      </c>
      <c r="G6813" s="5">
        <f>SUM(Table39[[#This Row],[RN Hours Contract (W/ Admin, DON)]], Table39[[#This Row],[LPN Contract Hours (w/ Admin)]], Table39[[#This Row],[CNA/NA/Med Aide Contract Hours]])</f>
        <v>138.52133333333333</v>
      </c>
      <c r="H6813" s="6">
        <f>Table39[[#This Row],[Total Contract Hours]]/Table39[[#This Row],[Total Hours Nurse Staffing]]</f>
        <v>0.27186538313922248</v>
      </c>
      <c r="I6813" s="5">
        <f>SUM(Table39[[#This Row],[RN Hours]], Table39[[#This Row],[RN Admin Hours]], Table39[[#This Row],[RN DON Hours]])</f>
        <v>68.819444444444443</v>
      </c>
      <c r="J6813" s="5">
        <f t="shared" si="319"/>
        <v>0</v>
      </c>
      <c r="K6813" s="6">
        <f>Table39[[#This Row],[RN Hours Contract (W/ Admin, DON)]]/Table39[[#This Row],[RN Hours (w/ Admin, DON)]]</f>
        <v>0</v>
      </c>
      <c r="L6813" s="5">
        <v>37.44166666666667</v>
      </c>
      <c r="M6813" s="5">
        <v>0</v>
      </c>
      <c r="N6813" s="6">
        <f>Table39[[#This Row],[RN Hours Contract]]/Table39[[#This Row],[RN Hours]]</f>
        <v>0</v>
      </c>
      <c r="O6813" s="5">
        <v>25.777777777777779</v>
      </c>
      <c r="P6813" s="5">
        <v>0</v>
      </c>
      <c r="Q6813" s="6">
        <f>Table39[[#This Row],[RN Admin Hours Contract]]/Table39[[#This Row],[RN Admin Hours]]</f>
        <v>0</v>
      </c>
      <c r="R6813" s="5">
        <v>5.6</v>
      </c>
      <c r="S6813" s="5">
        <v>0</v>
      </c>
      <c r="T6813" s="6">
        <f>Table39[[#This Row],[RN DON Hours Contract]]/Table39[[#This Row],[RN DON Hours]]</f>
        <v>0</v>
      </c>
      <c r="U6813" s="5">
        <f>SUM(Table39[[#This Row],[LPN Hours]], Table39[[#This Row],[LPN Admin Hours]])</f>
        <v>197.77466666666669</v>
      </c>
      <c r="V6813" s="5">
        <f>Table39[[#This Row],[LPN Hours Contract]]+Table39[[#This Row],[LPN Admin Hours Contract]]</f>
        <v>46.027222222222228</v>
      </c>
      <c r="W6813" s="6">
        <f t="shared" si="320"/>
        <v>0.23272557096403765</v>
      </c>
      <c r="X6813" s="5">
        <v>170.44655555555556</v>
      </c>
      <c r="Y6813" s="5">
        <v>46.027222222222228</v>
      </c>
      <c r="Z6813" s="6">
        <f>Table39[[#This Row],[LPN Hours Contract]]/Table39[[#This Row],[LPN Hours]]</f>
        <v>0.27003902819978109</v>
      </c>
      <c r="AA6813" s="5">
        <v>27.328111111111113</v>
      </c>
      <c r="AB6813" s="5">
        <v>0</v>
      </c>
      <c r="AC6813" s="6">
        <f>Table39[[#This Row],[LPN Admin Hours Contract]]/Table39[[#This Row],[LPN Admin Hours]]</f>
        <v>0</v>
      </c>
      <c r="AD6813" s="5">
        <f>SUM(Table39[[#This Row],[CNA Hours]], Table39[[#This Row],[NA in Training Hours]], Table39[[#This Row],[Med Aide/Tech Hours]])</f>
        <v>242.92766666666665</v>
      </c>
      <c r="AE6813" s="5">
        <f>SUM(Table39[[#This Row],[CNA Hours Contract]], Table39[[#This Row],[NA in Training Hours Contract]], Table39[[#This Row],[Med Aide/Tech Hours Contract]])</f>
        <v>92.49411111111111</v>
      </c>
      <c r="AF6813" s="6">
        <f>Table39[[#This Row],[CNA/NA/Med Aide Contract Hours]]/Table39[[#This Row],[Total CNA, NA in Training, Med Aide/Tech Hours]]</f>
        <v>0.3807475384762451</v>
      </c>
      <c r="AG6813" s="5">
        <v>235.56244444444442</v>
      </c>
      <c r="AH6813" s="5">
        <v>92.49411111111111</v>
      </c>
      <c r="AI6813" s="6">
        <f>Table39[[#This Row],[CNA Hours Contract]]/Table39[[#This Row],[CNA Hours]]</f>
        <v>0.39265219602068246</v>
      </c>
      <c r="AJ6813" s="5">
        <v>7.3652222222222212</v>
      </c>
      <c r="AK6813" s="5">
        <v>0</v>
      </c>
      <c r="AL6813" s="6">
        <f>Table39[[#This Row],[NA in Training Hours Contract]]/Table39[[#This Row],[NA in Training Hours]]</f>
        <v>0</v>
      </c>
      <c r="AM6813" s="5">
        <v>0</v>
      </c>
      <c r="AN6813" s="5">
        <v>0</v>
      </c>
      <c r="AO6813" s="6">
        <v>0</v>
      </c>
      <c r="AP6813" s="1" t="s">
        <v>6313</v>
      </c>
      <c r="AQ6813" s="1">
        <v>5</v>
      </c>
    </row>
    <row r="6814" spans="1:43" x14ac:dyDescent="0.2">
      <c r="A6814" s="1" t="s">
        <v>14879</v>
      </c>
      <c r="B6814" s="1" t="s">
        <v>21130</v>
      </c>
      <c r="C6814" s="1" t="s">
        <v>31861</v>
      </c>
      <c r="D6814" s="1" t="s">
        <v>35407</v>
      </c>
      <c r="E6814" s="5">
        <v>52.833333333333336</v>
      </c>
      <c r="F6814" s="5">
        <f t="shared" si="321"/>
        <v>190.59933333333333</v>
      </c>
      <c r="G6814" s="5">
        <f>SUM(Table39[[#This Row],[RN Hours Contract (W/ Admin, DON)]], Table39[[#This Row],[LPN Contract Hours (w/ Admin)]], Table39[[#This Row],[CNA/NA/Med Aide Contract Hours]])</f>
        <v>7.7777777777777779E-2</v>
      </c>
      <c r="H6814" s="6">
        <f>Table39[[#This Row],[Total Contract Hours]]/Table39[[#This Row],[Total Hours Nurse Staffing]]</f>
        <v>4.0806951639098656E-4</v>
      </c>
      <c r="I6814" s="5">
        <f>SUM(Table39[[#This Row],[RN Hours]], Table39[[#This Row],[RN Admin Hours]], Table39[[#This Row],[RN DON Hours]])</f>
        <v>48.11</v>
      </c>
      <c r="J6814" s="5">
        <f t="shared" si="319"/>
        <v>7.7777777777777779E-2</v>
      </c>
      <c r="K6814" s="6">
        <f>Table39[[#This Row],[RN Hours Contract (W/ Admin, DON)]]/Table39[[#This Row],[RN Hours (w/ Admin, DON)]]</f>
        <v>1.6166655119055867E-3</v>
      </c>
      <c r="L6814" s="5">
        <v>32.295555555555552</v>
      </c>
      <c r="M6814" s="5">
        <v>0</v>
      </c>
      <c r="N6814" s="6">
        <f>Table39[[#This Row],[RN Hours Contract]]/Table39[[#This Row],[RN Hours]]</f>
        <v>0</v>
      </c>
      <c r="O6814" s="5">
        <v>10.747777777777776</v>
      </c>
      <c r="P6814" s="5">
        <v>7.7777777777777779E-2</v>
      </c>
      <c r="Q6814" s="6">
        <f>Table39[[#This Row],[RN Admin Hours Contract]]/Table39[[#This Row],[RN Admin Hours]]</f>
        <v>7.2366380647162221E-3</v>
      </c>
      <c r="R6814" s="5">
        <v>5.0666666666666664</v>
      </c>
      <c r="S6814" s="5">
        <v>0</v>
      </c>
      <c r="T6814" s="6">
        <f>Table39[[#This Row],[RN DON Hours Contract]]/Table39[[#This Row],[RN DON Hours]]</f>
        <v>0</v>
      </c>
      <c r="U6814" s="5">
        <f>SUM(Table39[[#This Row],[LPN Hours]], Table39[[#This Row],[LPN Admin Hours]])</f>
        <v>26.334444444444443</v>
      </c>
      <c r="V6814" s="5">
        <f>Table39[[#This Row],[LPN Hours Contract]]+Table39[[#This Row],[LPN Admin Hours Contract]]</f>
        <v>0</v>
      </c>
      <c r="W6814" s="6">
        <f t="shared" si="320"/>
        <v>0</v>
      </c>
      <c r="X6814" s="5">
        <v>20.575111111111109</v>
      </c>
      <c r="Y6814" s="5">
        <v>0</v>
      </c>
      <c r="Z6814" s="6">
        <f>Table39[[#This Row],[LPN Hours Contract]]/Table39[[#This Row],[LPN Hours]]</f>
        <v>0</v>
      </c>
      <c r="AA6814" s="5">
        <v>5.7593333333333341</v>
      </c>
      <c r="AB6814" s="5">
        <v>0</v>
      </c>
      <c r="AC6814" s="6">
        <f>Table39[[#This Row],[LPN Admin Hours Contract]]/Table39[[#This Row],[LPN Admin Hours]]</f>
        <v>0</v>
      </c>
      <c r="AD6814" s="5">
        <f>SUM(Table39[[#This Row],[CNA Hours]], Table39[[#This Row],[NA in Training Hours]], Table39[[#This Row],[Med Aide/Tech Hours]])</f>
        <v>116.15488888888888</v>
      </c>
      <c r="AE6814" s="5">
        <f>SUM(Table39[[#This Row],[CNA Hours Contract]], Table39[[#This Row],[NA in Training Hours Contract]], Table39[[#This Row],[Med Aide/Tech Hours Contract]])</f>
        <v>0</v>
      </c>
      <c r="AF6814" s="6">
        <f>Table39[[#This Row],[CNA/NA/Med Aide Contract Hours]]/Table39[[#This Row],[Total CNA, NA in Training, Med Aide/Tech Hours]]</f>
        <v>0</v>
      </c>
      <c r="AG6814" s="5">
        <v>100.24222222222221</v>
      </c>
      <c r="AH6814" s="5">
        <v>0</v>
      </c>
      <c r="AI6814" s="6">
        <f>Table39[[#This Row],[CNA Hours Contract]]/Table39[[#This Row],[CNA Hours]]</f>
        <v>0</v>
      </c>
      <c r="AJ6814" s="5">
        <v>15.912666666666665</v>
      </c>
      <c r="AK6814" s="5">
        <v>0</v>
      </c>
      <c r="AL6814" s="6">
        <f>Table39[[#This Row],[NA in Training Hours Contract]]/Table39[[#This Row],[NA in Training Hours]]</f>
        <v>0</v>
      </c>
      <c r="AM6814" s="5">
        <v>0</v>
      </c>
      <c r="AN6814" s="5">
        <v>0</v>
      </c>
      <c r="AO6814" s="6">
        <v>0</v>
      </c>
      <c r="AP6814" s="1" t="s">
        <v>6314</v>
      </c>
      <c r="AQ6814" s="1">
        <v>5</v>
      </c>
    </row>
    <row r="6815" spans="1:43" x14ac:dyDescent="0.2">
      <c r="A6815" s="1" t="s">
        <v>14879</v>
      </c>
      <c r="B6815" s="1" t="s">
        <v>21131</v>
      </c>
      <c r="C6815" s="1" t="s">
        <v>31931</v>
      </c>
      <c r="D6815" s="1" t="s">
        <v>34973</v>
      </c>
      <c r="E6815" s="5">
        <v>179.0888888888889</v>
      </c>
      <c r="F6815" s="5">
        <f t="shared" si="321"/>
        <v>590.07711111111109</v>
      </c>
      <c r="G6815" s="5">
        <f>SUM(Table39[[#This Row],[RN Hours Contract (W/ Admin, DON)]], Table39[[#This Row],[LPN Contract Hours (w/ Admin)]], Table39[[#This Row],[CNA/NA/Med Aide Contract Hours]])</f>
        <v>41.948111111111118</v>
      </c>
      <c r="H6815" s="6">
        <f>Table39[[#This Row],[Total Contract Hours]]/Table39[[#This Row],[Total Hours Nurse Staffing]]</f>
        <v>7.1089202277517791E-2</v>
      </c>
      <c r="I6815" s="5">
        <f>SUM(Table39[[#This Row],[RN Hours]], Table39[[#This Row],[RN Admin Hours]], Table39[[#This Row],[RN DON Hours]])</f>
        <v>98.654777777777767</v>
      </c>
      <c r="J6815" s="5">
        <f t="shared" si="319"/>
        <v>3.8685555555555555</v>
      </c>
      <c r="K6815" s="6">
        <f>Table39[[#This Row],[RN Hours Contract (W/ Admin, DON)]]/Table39[[#This Row],[RN Hours (w/ Admin, DON)]]</f>
        <v>3.921305833022673E-2</v>
      </c>
      <c r="L6815" s="5">
        <v>78.290999999999997</v>
      </c>
      <c r="M6815" s="5">
        <v>3.8685555555555555</v>
      </c>
      <c r="N6815" s="6">
        <f>Table39[[#This Row],[RN Hours Contract]]/Table39[[#This Row],[RN Hours]]</f>
        <v>4.9412519389911431E-2</v>
      </c>
      <c r="O6815" s="5">
        <v>15.119333333333334</v>
      </c>
      <c r="P6815" s="5">
        <v>0</v>
      </c>
      <c r="Q6815" s="6">
        <f>Table39[[#This Row],[RN Admin Hours Contract]]/Table39[[#This Row],[RN Admin Hours]]</f>
        <v>0</v>
      </c>
      <c r="R6815" s="5">
        <v>5.2444444444444445</v>
      </c>
      <c r="S6815" s="5">
        <v>0</v>
      </c>
      <c r="T6815" s="6">
        <f>Table39[[#This Row],[RN DON Hours Contract]]/Table39[[#This Row],[RN DON Hours]]</f>
        <v>0</v>
      </c>
      <c r="U6815" s="5">
        <f>SUM(Table39[[#This Row],[LPN Hours]], Table39[[#This Row],[LPN Admin Hours]])</f>
        <v>184.27577777777776</v>
      </c>
      <c r="V6815" s="5">
        <f>Table39[[#This Row],[LPN Hours Contract]]+Table39[[#This Row],[LPN Admin Hours Contract]]</f>
        <v>4.0388888888888888</v>
      </c>
      <c r="W6815" s="6">
        <f t="shared" si="320"/>
        <v>2.1917633112689797E-2</v>
      </c>
      <c r="X6815" s="5">
        <v>176.30433333333332</v>
      </c>
      <c r="Y6815" s="5">
        <v>4.0388888888888888</v>
      </c>
      <c r="Z6815" s="6">
        <f>Table39[[#This Row],[LPN Hours Contract]]/Table39[[#This Row],[LPN Hours]]</f>
        <v>2.2908619502010098E-2</v>
      </c>
      <c r="AA6815" s="5">
        <v>7.9714444444444439</v>
      </c>
      <c r="AB6815" s="5">
        <v>0</v>
      </c>
      <c r="AC6815" s="6">
        <f>Table39[[#This Row],[LPN Admin Hours Contract]]/Table39[[#This Row],[LPN Admin Hours]]</f>
        <v>0</v>
      </c>
      <c r="AD6815" s="5">
        <f>SUM(Table39[[#This Row],[CNA Hours]], Table39[[#This Row],[NA in Training Hours]], Table39[[#This Row],[Med Aide/Tech Hours]])</f>
        <v>307.14655555555555</v>
      </c>
      <c r="AE6815" s="5">
        <f>SUM(Table39[[#This Row],[CNA Hours Contract]], Table39[[#This Row],[NA in Training Hours Contract]], Table39[[#This Row],[Med Aide/Tech Hours Contract]])</f>
        <v>34.040666666666674</v>
      </c>
      <c r="AF6815" s="6">
        <f>Table39[[#This Row],[CNA/NA/Med Aide Contract Hours]]/Table39[[#This Row],[Total CNA, NA in Training, Med Aide/Tech Hours]]</f>
        <v>0.11082874299239706</v>
      </c>
      <c r="AG6815" s="5">
        <v>297.63266666666664</v>
      </c>
      <c r="AH6815" s="5">
        <v>34.040666666666674</v>
      </c>
      <c r="AI6815" s="6">
        <f>Table39[[#This Row],[CNA Hours Contract]]/Table39[[#This Row],[CNA Hours]]</f>
        <v>0.1143714063644448</v>
      </c>
      <c r="AJ6815" s="5">
        <v>9.5138888888888911</v>
      </c>
      <c r="AK6815" s="5">
        <v>0</v>
      </c>
      <c r="AL6815" s="6">
        <f>Table39[[#This Row],[NA in Training Hours Contract]]/Table39[[#This Row],[NA in Training Hours]]</f>
        <v>0</v>
      </c>
      <c r="AM6815" s="5">
        <v>0</v>
      </c>
      <c r="AN6815" s="5">
        <v>0</v>
      </c>
      <c r="AO6815" s="6">
        <v>0</v>
      </c>
      <c r="AP6815" s="1" t="s">
        <v>6315</v>
      </c>
      <c r="AQ6815" s="1">
        <v>5</v>
      </c>
    </row>
    <row r="6816" spans="1:43" x14ac:dyDescent="0.2">
      <c r="A6816" s="1" t="s">
        <v>14879</v>
      </c>
      <c r="B6816" s="1" t="s">
        <v>21132</v>
      </c>
      <c r="C6816" s="1" t="s">
        <v>31913</v>
      </c>
      <c r="D6816" s="1" t="s">
        <v>35408</v>
      </c>
      <c r="E6816" s="5">
        <v>56.733333333333334</v>
      </c>
      <c r="F6816" s="5">
        <f t="shared" si="321"/>
        <v>228.95088888888887</v>
      </c>
      <c r="G6816" s="5">
        <f>SUM(Table39[[#This Row],[RN Hours Contract (W/ Admin, DON)]], Table39[[#This Row],[LPN Contract Hours (w/ Admin)]], Table39[[#This Row],[CNA/NA/Med Aide Contract Hours]])</f>
        <v>2.2678888888888888</v>
      </c>
      <c r="H6816" s="6">
        <f>Table39[[#This Row],[Total Contract Hours]]/Table39[[#This Row],[Total Hours Nurse Staffing]]</f>
        <v>9.9055692681302831E-3</v>
      </c>
      <c r="I6816" s="5">
        <f>SUM(Table39[[#This Row],[RN Hours]], Table39[[#This Row],[RN Admin Hours]], Table39[[#This Row],[RN DON Hours]])</f>
        <v>42.97977777777777</v>
      </c>
      <c r="J6816" s="5">
        <f t="shared" si="319"/>
        <v>2.2484444444444445</v>
      </c>
      <c r="K6816" s="6">
        <f>Table39[[#This Row],[RN Hours Contract (W/ Admin, DON)]]/Table39[[#This Row],[RN Hours (w/ Admin, DON)]]</f>
        <v>5.2314008138194201E-2</v>
      </c>
      <c r="L6816" s="5">
        <v>17.198888888888892</v>
      </c>
      <c r="M6816" s="5">
        <v>2.2484444444444445</v>
      </c>
      <c r="N6816" s="6">
        <f>Table39[[#This Row],[RN Hours Contract]]/Table39[[#This Row],[RN Hours]]</f>
        <v>0.13073195942890364</v>
      </c>
      <c r="O6816" s="5">
        <v>20.016999999999996</v>
      </c>
      <c r="P6816" s="5">
        <v>0</v>
      </c>
      <c r="Q6816" s="6">
        <f>Table39[[#This Row],[RN Admin Hours Contract]]/Table39[[#This Row],[RN Admin Hours]]</f>
        <v>0</v>
      </c>
      <c r="R6816" s="5">
        <v>5.7638888888888893</v>
      </c>
      <c r="S6816" s="5">
        <v>0</v>
      </c>
      <c r="T6816" s="6">
        <f>Table39[[#This Row],[RN DON Hours Contract]]/Table39[[#This Row],[RN DON Hours]]</f>
        <v>0</v>
      </c>
      <c r="U6816" s="5">
        <f>SUM(Table39[[#This Row],[LPN Hours]], Table39[[#This Row],[LPN Admin Hours]])</f>
        <v>41.246666666666663</v>
      </c>
      <c r="V6816" s="5">
        <f>Table39[[#This Row],[LPN Hours Contract]]+Table39[[#This Row],[LPN Admin Hours Contract]]</f>
        <v>1.9444444444444445E-2</v>
      </c>
      <c r="W6816" s="6">
        <f t="shared" si="320"/>
        <v>4.7141856581003183E-4</v>
      </c>
      <c r="X6816" s="5">
        <v>41.227222222222217</v>
      </c>
      <c r="Y6816" s="5">
        <v>0</v>
      </c>
      <c r="Z6816" s="6">
        <f>Table39[[#This Row],[LPN Hours Contract]]/Table39[[#This Row],[LPN Hours]]</f>
        <v>0</v>
      </c>
      <c r="AA6816" s="5">
        <v>1.9444444444444445E-2</v>
      </c>
      <c r="AB6816" s="5">
        <v>1.9444444444444445E-2</v>
      </c>
      <c r="AC6816" s="6">
        <f>Table39[[#This Row],[LPN Admin Hours Contract]]/Table39[[#This Row],[LPN Admin Hours]]</f>
        <v>1</v>
      </c>
      <c r="AD6816" s="5">
        <f>SUM(Table39[[#This Row],[CNA Hours]], Table39[[#This Row],[NA in Training Hours]], Table39[[#This Row],[Med Aide/Tech Hours]])</f>
        <v>144.72444444444443</v>
      </c>
      <c r="AE6816" s="5">
        <f>SUM(Table39[[#This Row],[CNA Hours Contract]], Table39[[#This Row],[NA in Training Hours Contract]], Table39[[#This Row],[Med Aide/Tech Hours Contract]])</f>
        <v>0</v>
      </c>
      <c r="AF6816" s="6">
        <f>Table39[[#This Row],[CNA/NA/Med Aide Contract Hours]]/Table39[[#This Row],[Total CNA, NA in Training, Med Aide/Tech Hours]]</f>
        <v>0</v>
      </c>
      <c r="AG6816" s="5">
        <v>141.2211111111111</v>
      </c>
      <c r="AH6816" s="5">
        <v>0</v>
      </c>
      <c r="AI6816" s="6">
        <f>Table39[[#This Row],[CNA Hours Contract]]/Table39[[#This Row],[CNA Hours]]</f>
        <v>0</v>
      </c>
      <c r="AJ6816" s="5">
        <v>3.5033333333333334</v>
      </c>
      <c r="AK6816" s="5">
        <v>0</v>
      </c>
      <c r="AL6816" s="6">
        <f>Table39[[#This Row],[NA in Training Hours Contract]]/Table39[[#This Row],[NA in Training Hours]]</f>
        <v>0</v>
      </c>
      <c r="AM6816" s="5">
        <v>0</v>
      </c>
      <c r="AN6816" s="5">
        <v>0</v>
      </c>
      <c r="AO6816" s="6">
        <v>0</v>
      </c>
      <c r="AP6816" s="1" t="s">
        <v>6316</v>
      </c>
      <c r="AQ6816" s="1">
        <v>5</v>
      </c>
    </row>
    <row r="6817" spans="1:43" x14ac:dyDescent="0.2">
      <c r="A6817" s="1" t="s">
        <v>14879</v>
      </c>
      <c r="B6817" s="1" t="s">
        <v>21133</v>
      </c>
      <c r="C6817" s="1" t="s">
        <v>31988</v>
      </c>
      <c r="D6817" s="1" t="s">
        <v>35431</v>
      </c>
      <c r="E6817" s="5">
        <v>98.7</v>
      </c>
      <c r="F6817" s="5">
        <f t="shared" si="321"/>
        <v>420.97500000000002</v>
      </c>
      <c r="G6817" s="5">
        <f>SUM(Table39[[#This Row],[RN Hours Contract (W/ Admin, DON)]], Table39[[#This Row],[LPN Contract Hours (w/ Admin)]], Table39[[#This Row],[CNA/NA/Med Aide Contract Hours]])</f>
        <v>0</v>
      </c>
      <c r="H6817" s="6">
        <f>Table39[[#This Row],[Total Contract Hours]]/Table39[[#This Row],[Total Hours Nurse Staffing]]</f>
        <v>0</v>
      </c>
      <c r="I6817" s="5">
        <f>SUM(Table39[[#This Row],[RN Hours]], Table39[[#This Row],[RN Admin Hours]], Table39[[#This Row],[RN DON Hours]])</f>
        <v>51.713888888888889</v>
      </c>
      <c r="J6817" s="5">
        <f t="shared" si="319"/>
        <v>0</v>
      </c>
      <c r="K6817" s="6">
        <f>Table39[[#This Row],[RN Hours Contract (W/ Admin, DON)]]/Table39[[#This Row],[RN Hours (w/ Admin, DON)]]</f>
        <v>0</v>
      </c>
      <c r="L6817" s="5">
        <v>47.536111111111111</v>
      </c>
      <c r="M6817" s="5">
        <v>0</v>
      </c>
      <c r="N6817" s="6">
        <f>Table39[[#This Row],[RN Hours Contract]]/Table39[[#This Row],[RN Hours]]</f>
        <v>0</v>
      </c>
      <c r="O6817" s="5">
        <v>0</v>
      </c>
      <c r="P6817" s="5">
        <v>0</v>
      </c>
      <c r="Q6817" s="6">
        <v>0</v>
      </c>
      <c r="R6817" s="5">
        <v>4.177777777777778</v>
      </c>
      <c r="S6817" s="5">
        <v>0</v>
      </c>
      <c r="T6817" s="6">
        <f>Table39[[#This Row],[RN DON Hours Contract]]/Table39[[#This Row],[RN DON Hours]]</f>
        <v>0</v>
      </c>
      <c r="U6817" s="5">
        <f>SUM(Table39[[#This Row],[LPN Hours]], Table39[[#This Row],[LPN Admin Hours]])</f>
        <v>88.674999999999997</v>
      </c>
      <c r="V6817" s="5">
        <f>Table39[[#This Row],[LPN Hours Contract]]+Table39[[#This Row],[LPN Admin Hours Contract]]</f>
        <v>0</v>
      </c>
      <c r="W6817" s="6">
        <f t="shared" si="320"/>
        <v>0</v>
      </c>
      <c r="X6817" s="5">
        <v>88.674999999999997</v>
      </c>
      <c r="Y6817" s="5">
        <v>0</v>
      </c>
      <c r="Z6817" s="6">
        <f>Table39[[#This Row],[LPN Hours Contract]]/Table39[[#This Row],[LPN Hours]]</f>
        <v>0</v>
      </c>
      <c r="AA6817" s="5">
        <v>0</v>
      </c>
      <c r="AB6817" s="5">
        <v>0</v>
      </c>
      <c r="AC6817" s="6">
        <v>0</v>
      </c>
      <c r="AD6817" s="5">
        <f>SUM(Table39[[#This Row],[CNA Hours]], Table39[[#This Row],[NA in Training Hours]], Table39[[#This Row],[Med Aide/Tech Hours]])</f>
        <v>280.58611111111111</v>
      </c>
      <c r="AE6817" s="5">
        <f>SUM(Table39[[#This Row],[CNA Hours Contract]], Table39[[#This Row],[NA in Training Hours Contract]], Table39[[#This Row],[Med Aide/Tech Hours Contract]])</f>
        <v>0</v>
      </c>
      <c r="AF6817" s="6">
        <f>Table39[[#This Row],[CNA/NA/Med Aide Contract Hours]]/Table39[[#This Row],[Total CNA, NA in Training, Med Aide/Tech Hours]]</f>
        <v>0</v>
      </c>
      <c r="AG6817" s="5">
        <v>280.58611111111111</v>
      </c>
      <c r="AH6817" s="5">
        <v>0</v>
      </c>
      <c r="AI6817" s="6">
        <f>Table39[[#This Row],[CNA Hours Contract]]/Table39[[#This Row],[CNA Hours]]</f>
        <v>0</v>
      </c>
      <c r="AJ6817" s="5">
        <v>0</v>
      </c>
      <c r="AK6817" s="5">
        <v>0</v>
      </c>
      <c r="AL6817" s="6">
        <v>0</v>
      </c>
      <c r="AM6817" s="5">
        <v>0</v>
      </c>
      <c r="AN6817" s="5">
        <v>0</v>
      </c>
      <c r="AO6817" s="6">
        <v>0</v>
      </c>
      <c r="AP6817" s="1" t="s">
        <v>6317</v>
      </c>
      <c r="AQ6817" s="1">
        <v>5</v>
      </c>
    </row>
    <row r="6818" spans="1:43" x14ac:dyDescent="0.2">
      <c r="A6818" s="1" t="s">
        <v>14879</v>
      </c>
      <c r="B6818" s="1" t="s">
        <v>21134</v>
      </c>
      <c r="C6818" s="1" t="s">
        <v>31989</v>
      </c>
      <c r="D6818" s="1" t="s">
        <v>35455</v>
      </c>
      <c r="E6818" s="5">
        <v>35.011111111111113</v>
      </c>
      <c r="F6818" s="5">
        <f t="shared" si="321"/>
        <v>128.9927777777778</v>
      </c>
      <c r="G6818" s="5">
        <f>SUM(Table39[[#This Row],[RN Hours Contract (W/ Admin, DON)]], Table39[[#This Row],[LPN Contract Hours (w/ Admin)]], Table39[[#This Row],[CNA/NA/Med Aide Contract Hours]])</f>
        <v>2.105</v>
      </c>
      <c r="H6818" s="6">
        <f>Table39[[#This Row],[Total Contract Hours]]/Table39[[#This Row],[Total Hours Nurse Staffing]]</f>
        <v>1.6318743082084697E-2</v>
      </c>
      <c r="I6818" s="5">
        <f>SUM(Table39[[#This Row],[RN Hours]], Table39[[#This Row],[RN Admin Hours]], Table39[[#This Row],[RN DON Hours]])</f>
        <v>34.908000000000001</v>
      </c>
      <c r="J6818" s="5">
        <f t="shared" si="319"/>
        <v>2.105</v>
      </c>
      <c r="K6818" s="6">
        <f>Table39[[#This Row],[RN Hours Contract (W/ Admin, DON)]]/Table39[[#This Row],[RN Hours (w/ Admin, DON)]]</f>
        <v>6.0301363584278671E-2</v>
      </c>
      <c r="L6818" s="5">
        <v>23.541888888888888</v>
      </c>
      <c r="M6818" s="5">
        <v>0</v>
      </c>
      <c r="N6818" s="6">
        <f>Table39[[#This Row],[RN Hours Contract]]/Table39[[#This Row],[RN Hours]]</f>
        <v>0</v>
      </c>
      <c r="O6818" s="5">
        <v>7.3944444444444448</v>
      </c>
      <c r="P6818" s="5">
        <v>0</v>
      </c>
      <c r="Q6818" s="6">
        <f>Table39[[#This Row],[RN Admin Hours Contract]]/Table39[[#This Row],[RN Admin Hours]]</f>
        <v>0</v>
      </c>
      <c r="R6818" s="5">
        <v>3.9716666666666667</v>
      </c>
      <c r="S6818" s="5">
        <v>2.105</v>
      </c>
      <c r="T6818" s="6">
        <f>Table39[[#This Row],[RN DON Hours Contract]]/Table39[[#This Row],[RN DON Hours]]</f>
        <v>0.53000419639110363</v>
      </c>
      <c r="U6818" s="5">
        <f>SUM(Table39[[#This Row],[LPN Hours]], Table39[[#This Row],[LPN Admin Hours]])</f>
        <v>29.900111111111112</v>
      </c>
      <c r="V6818" s="5">
        <f>Table39[[#This Row],[LPN Hours Contract]]+Table39[[#This Row],[LPN Admin Hours Contract]]</f>
        <v>0</v>
      </c>
      <c r="W6818" s="6">
        <f t="shared" si="320"/>
        <v>0</v>
      </c>
      <c r="X6818" s="5">
        <v>29.900111111111112</v>
      </c>
      <c r="Y6818" s="5">
        <v>0</v>
      </c>
      <c r="Z6818" s="6">
        <f>Table39[[#This Row],[LPN Hours Contract]]/Table39[[#This Row],[LPN Hours]]</f>
        <v>0</v>
      </c>
      <c r="AA6818" s="5">
        <v>0</v>
      </c>
      <c r="AB6818" s="5">
        <v>0</v>
      </c>
      <c r="AC6818" s="6">
        <v>0</v>
      </c>
      <c r="AD6818" s="5">
        <f>SUM(Table39[[#This Row],[CNA Hours]], Table39[[#This Row],[NA in Training Hours]], Table39[[#This Row],[Med Aide/Tech Hours]])</f>
        <v>64.184666666666672</v>
      </c>
      <c r="AE6818" s="5">
        <f>SUM(Table39[[#This Row],[CNA Hours Contract]], Table39[[#This Row],[NA in Training Hours Contract]], Table39[[#This Row],[Med Aide/Tech Hours Contract]])</f>
        <v>0</v>
      </c>
      <c r="AF6818" s="6">
        <f>Table39[[#This Row],[CNA/NA/Med Aide Contract Hours]]/Table39[[#This Row],[Total CNA, NA in Training, Med Aide/Tech Hours]]</f>
        <v>0</v>
      </c>
      <c r="AG6818" s="5">
        <v>64.184666666666672</v>
      </c>
      <c r="AH6818" s="5">
        <v>0</v>
      </c>
      <c r="AI6818" s="6">
        <f>Table39[[#This Row],[CNA Hours Contract]]/Table39[[#This Row],[CNA Hours]]</f>
        <v>0</v>
      </c>
      <c r="AJ6818" s="5">
        <v>0</v>
      </c>
      <c r="AK6818" s="5">
        <v>0</v>
      </c>
      <c r="AL6818" s="6">
        <v>0</v>
      </c>
      <c r="AM6818" s="5">
        <v>0</v>
      </c>
      <c r="AN6818" s="5">
        <v>0</v>
      </c>
      <c r="AO6818" s="6">
        <v>0</v>
      </c>
      <c r="AP6818" s="1" t="s">
        <v>6318</v>
      </c>
      <c r="AQ6818" s="1">
        <v>5</v>
      </c>
    </row>
    <row r="6819" spans="1:43" x14ac:dyDescent="0.2">
      <c r="A6819" s="1" t="s">
        <v>14879</v>
      </c>
      <c r="B6819" s="1" t="s">
        <v>21135</v>
      </c>
      <c r="C6819" s="1" t="s">
        <v>30411</v>
      </c>
      <c r="D6819" s="1" t="s">
        <v>34710</v>
      </c>
      <c r="E6819" s="5">
        <v>66.388888888888886</v>
      </c>
      <c r="F6819" s="5">
        <f t="shared" si="321"/>
        <v>232.49422222222222</v>
      </c>
      <c r="G6819" s="5">
        <f>SUM(Table39[[#This Row],[RN Hours Contract (W/ Admin, DON)]], Table39[[#This Row],[LPN Contract Hours (w/ Admin)]], Table39[[#This Row],[CNA/NA/Med Aide Contract Hours]])</f>
        <v>5.5586666666666655</v>
      </c>
      <c r="H6819" s="6">
        <f>Table39[[#This Row],[Total Contract Hours]]/Table39[[#This Row],[Total Hours Nurse Staffing]]</f>
        <v>2.3908837877930533E-2</v>
      </c>
      <c r="I6819" s="5">
        <f>SUM(Table39[[#This Row],[RN Hours]], Table39[[#This Row],[RN Admin Hours]], Table39[[#This Row],[RN DON Hours]])</f>
        <v>21.39777777777778</v>
      </c>
      <c r="J6819" s="5">
        <f t="shared" si="319"/>
        <v>0.4</v>
      </c>
      <c r="K6819" s="6">
        <f>Table39[[#This Row],[RN Hours Contract (W/ Admin, DON)]]/Table39[[#This Row],[RN Hours (w/ Admin, DON)]]</f>
        <v>1.8693529961574411E-2</v>
      </c>
      <c r="L6819" s="5">
        <v>10.552222222222223</v>
      </c>
      <c r="M6819" s="5">
        <v>0.4</v>
      </c>
      <c r="N6819" s="6">
        <f>Table39[[#This Row],[RN Hours Contract]]/Table39[[#This Row],[RN Hours]]</f>
        <v>3.7906707381278298E-2</v>
      </c>
      <c r="O6819" s="5">
        <v>6.0455555555555556</v>
      </c>
      <c r="P6819" s="5">
        <v>0</v>
      </c>
      <c r="Q6819" s="6">
        <f>Table39[[#This Row],[RN Admin Hours Contract]]/Table39[[#This Row],[RN Admin Hours]]</f>
        <v>0</v>
      </c>
      <c r="R6819" s="5">
        <v>4.8</v>
      </c>
      <c r="S6819" s="5">
        <v>0</v>
      </c>
      <c r="T6819" s="6">
        <f>Table39[[#This Row],[RN DON Hours Contract]]/Table39[[#This Row],[RN DON Hours]]</f>
        <v>0</v>
      </c>
      <c r="U6819" s="5">
        <f>SUM(Table39[[#This Row],[LPN Hours]], Table39[[#This Row],[LPN Admin Hours]])</f>
        <v>98.424555555555543</v>
      </c>
      <c r="V6819" s="5">
        <f>Table39[[#This Row],[LPN Hours Contract]]+Table39[[#This Row],[LPN Admin Hours Contract]]</f>
        <v>0.22233333333333336</v>
      </c>
      <c r="W6819" s="6">
        <f t="shared" si="320"/>
        <v>2.2589213847944455E-3</v>
      </c>
      <c r="X6819" s="5">
        <v>93.546777777777763</v>
      </c>
      <c r="Y6819" s="5">
        <v>0.22233333333333336</v>
      </c>
      <c r="Z6819" s="6">
        <f>Table39[[#This Row],[LPN Hours Contract]]/Table39[[#This Row],[LPN Hours]]</f>
        <v>2.3767075533215119E-3</v>
      </c>
      <c r="AA6819" s="5">
        <v>4.8777777777777782</v>
      </c>
      <c r="AB6819" s="5">
        <v>0</v>
      </c>
      <c r="AC6819" s="6">
        <f>Table39[[#This Row],[LPN Admin Hours Contract]]/Table39[[#This Row],[LPN Admin Hours]]</f>
        <v>0</v>
      </c>
      <c r="AD6819" s="5">
        <f>SUM(Table39[[#This Row],[CNA Hours]], Table39[[#This Row],[NA in Training Hours]], Table39[[#This Row],[Med Aide/Tech Hours]])</f>
        <v>112.6718888888889</v>
      </c>
      <c r="AE6819" s="5">
        <f>SUM(Table39[[#This Row],[CNA Hours Contract]], Table39[[#This Row],[NA in Training Hours Contract]], Table39[[#This Row],[Med Aide/Tech Hours Contract]])</f>
        <v>4.9363333333333319</v>
      </c>
      <c r="AF6819" s="6">
        <f>Table39[[#This Row],[CNA/NA/Med Aide Contract Hours]]/Table39[[#This Row],[Total CNA, NA in Training, Med Aide/Tech Hours]]</f>
        <v>4.381157875325304E-2</v>
      </c>
      <c r="AG6819" s="5">
        <v>111.95855555555556</v>
      </c>
      <c r="AH6819" s="5">
        <v>4.9363333333333319</v>
      </c>
      <c r="AI6819" s="6">
        <f>Table39[[#This Row],[CNA Hours Contract]]/Table39[[#This Row],[CNA Hours]]</f>
        <v>4.4090720077965342E-2</v>
      </c>
      <c r="AJ6819" s="5">
        <v>0.71333333333333337</v>
      </c>
      <c r="AK6819" s="5">
        <v>0</v>
      </c>
      <c r="AL6819" s="6">
        <f>Table39[[#This Row],[NA in Training Hours Contract]]/Table39[[#This Row],[NA in Training Hours]]</f>
        <v>0</v>
      </c>
      <c r="AM6819" s="5">
        <v>0</v>
      </c>
      <c r="AN6819" s="5">
        <v>0</v>
      </c>
      <c r="AO6819" s="6">
        <v>0</v>
      </c>
      <c r="AP6819" s="1" t="s">
        <v>6319</v>
      </c>
      <c r="AQ6819" s="1">
        <v>5</v>
      </c>
    </row>
    <row r="6820" spans="1:43" x14ac:dyDescent="0.2">
      <c r="A6820" s="1" t="s">
        <v>14879</v>
      </c>
      <c r="B6820" s="1" t="s">
        <v>21136</v>
      </c>
      <c r="C6820" s="1" t="s">
        <v>31990</v>
      </c>
      <c r="D6820" s="1" t="s">
        <v>34973</v>
      </c>
      <c r="E6820" s="5">
        <v>94.733333333333334</v>
      </c>
      <c r="F6820" s="5">
        <f t="shared" si="321"/>
        <v>231.38133333333334</v>
      </c>
      <c r="G6820" s="5">
        <f>SUM(Table39[[#This Row],[RN Hours Contract (W/ Admin, DON)]], Table39[[#This Row],[LPN Contract Hours (w/ Admin)]], Table39[[#This Row],[CNA/NA/Med Aide Contract Hours]])</f>
        <v>1.6417777777777778</v>
      </c>
      <c r="H6820" s="6">
        <f>Table39[[#This Row],[Total Contract Hours]]/Table39[[#This Row],[Total Hours Nurse Staffing]]</f>
        <v>7.0955498186735504E-3</v>
      </c>
      <c r="I6820" s="5">
        <f>SUM(Table39[[#This Row],[RN Hours]], Table39[[#This Row],[RN Admin Hours]], Table39[[#This Row],[RN DON Hours]])</f>
        <v>28.639666666666667</v>
      </c>
      <c r="J6820" s="5">
        <f t="shared" si="319"/>
        <v>1.5084444444444445</v>
      </c>
      <c r="K6820" s="6">
        <f>Table39[[#This Row],[RN Hours Contract (W/ Admin, DON)]]/Table39[[#This Row],[RN Hours (w/ Admin, DON)]]</f>
        <v>5.2669762605865214E-2</v>
      </c>
      <c r="L6820" s="5">
        <v>10.966333333333333</v>
      </c>
      <c r="M6820" s="5">
        <v>0.59833333333333338</v>
      </c>
      <c r="N6820" s="6">
        <f>Table39[[#This Row],[RN Hours Contract]]/Table39[[#This Row],[RN Hours]]</f>
        <v>5.4560928903614095E-2</v>
      </c>
      <c r="O6820" s="5">
        <v>12.695555555555554</v>
      </c>
      <c r="P6820" s="5">
        <v>0.91011111111111109</v>
      </c>
      <c r="Q6820" s="6">
        <f>Table39[[#This Row],[RN Admin Hours Contract]]/Table39[[#This Row],[RN Admin Hours]]</f>
        <v>7.16873796604236E-2</v>
      </c>
      <c r="R6820" s="5">
        <v>4.9777777777777779</v>
      </c>
      <c r="S6820" s="5">
        <v>0</v>
      </c>
      <c r="T6820" s="6">
        <f>Table39[[#This Row],[RN DON Hours Contract]]/Table39[[#This Row],[RN DON Hours]]</f>
        <v>0</v>
      </c>
      <c r="U6820" s="5">
        <f>SUM(Table39[[#This Row],[LPN Hours]], Table39[[#This Row],[LPN Admin Hours]])</f>
        <v>105.43</v>
      </c>
      <c r="V6820" s="5">
        <f>Table39[[#This Row],[LPN Hours Contract]]+Table39[[#This Row],[LPN Admin Hours Contract]]</f>
        <v>0</v>
      </c>
      <c r="W6820" s="6">
        <f t="shared" si="320"/>
        <v>0</v>
      </c>
      <c r="X6820" s="5">
        <v>82.87144444444445</v>
      </c>
      <c r="Y6820" s="5">
        <v>0</v>
      </c>
      <c r="Z6820" s="6">
        <f>Table39[[#This Row],[LPN Hours Contract]]/Table39[[#This Row],[LPN Hours]]</f>
        <v>0</v>
      </c>
      <c r="AA6820" s="5">
        <v>22.558555555555554</v>
      </c>
      <c r="AB6820" s="5">
        <v>0</v>
      </c>
      <c r="AC6820" s="6">
        <f>Table39[[#This Row],[LPN Admin Hours Contract]]/Table39[[#This Row],[LPN Admin Hours]]</f>
        <v>0</v>
      </c>
      <c r="AD6820" s="5">
        <f>SUM(Table39[[#This Row],[CNA Hours]], Table39[[#This Row],[NA in Training Hours]], Table39[[#This Row],[Med Aide/Tech Hours]])</f>
        <v>97.311666666666667</v>
      </c>
      <c r="AE6820" s="5">
        <f>SUM(Table39[[#This Row],[CNA Hours Contract]], Table39[[#This Row],[NA in Training Hours Contract]], Table39[[#This Row],[Med Aide/Tech Hours Contract]])</f>
        <v>0.13333333333333333</v>
      </c>
      <c r="AF6820" s="6">
        <f>Table39[[#This Row],[CNA/NA/Med Aide Contract Hours]]/Table39[[#This Row],[Total CNA, NA in Training, Med Aide/Tech Hours]]</f>
        <v>1.3701680168530666E-3</v>
      </c>
      <c r="AG6820" s="5">
        <v>92.827777777777783</v>
      </c>
      <c r="AH6820" s="5">
        <v>0.13333333333333333</v>
      </c>
      <c r="AI6820" s="6">
        <f>Table39[[#This Row],[CNA Hours Contract]]/Table39[[#This Row],[CNA Hours]]</f>
        <v>1.4363516667664131E-3</v>
      </c>
      <c r="AJ6820" s="5">
        <v>4.4838888888888881</v>
      </c>
      <c r="AK6820" s="5">
        <v>0</v>
      </c>
      <c r="AL6820" s="6">
        <f>Table39[[#This Row],[NA in Training Hours Contract]]/Table39[[#This Row],[NA in Training Hours]]</f>
        <v>0</v>
      </c>
      <c r="AM6820" s="5">
        <v>0</v>
      </c>
      <c r="AN6820" s="5">
        <v>0</v>
      </c>
      <c r="AO6820" s="6">
        <v>0</v>
      </c>
      <c r="AP6820" s="1" t="s">
        <v>6320</v>
      </c>
      <c r="AQ6820" s="1">
        <v>5</v>
      </c>
    </row>
    <row r="6821" spans="1:43" x14ac:dyDescent="0.2">
      <c r="A6821" s="1" t="s">
        <v>14879</v>
      </c>
      <c r="B6821" s="1" t="s">
        <v>21137</v>
      </c>
      <c r="C6821" s="1" t="s">
        <v>31991</v>
      </c>
      <c r="D6821" s="1" t="s">
        <v>35402</v>
      </c>
      <c r="E6821" s="5">
        <v>37.555555555555557</v>
      </c>
      <c r="F6821" s="5">
        <f t="shared" si="321"/>
        <v>136.73822222222222</v>
      </c>
      <c r="G6821" s="5">
        <f>SUM(Table39[[#This Row],[RN Hours Contract (W/ Admin, DON)]], Table39[[#This Row],[LPN Contract Hours (w/ Admin)]], Table39[[#This Row],[CNA/NA/Med Aide Contract Hours]])</f>
        <v>8.8888888888888892E-2</v>
      </c>
      <c r="H6821" s="6">
        <f>Table39[[#This Row],[Total Contract Hours]]/Table39[[#This Row],[Total Hours Nurse Staffing]]</f>
        <v>6.5006614423017547E-4</v>
      </c>
      <c r="I6821" s="5">
        <f>SUM(Table39[[#This Row],[RN Hours]], Table39[[#This Row],[RN Admin Hours]], Table39[[#This Row],[RN DON Hours]])</f>
        <v>43.510444444444445</v>
      </c>
      <c r="J6821" s="5">
        <f t="shared" si="319"/>
        <v>8.8888888888888892E-2</v>
      </c>
      <c r="K6821" s="6">
        <f>Table39[[#This Row],[RN Hours Contract (W/ Admin, DON)]]/Table39[[#This Row],[RN Hours (w/ Admin, DON)]]</f>
        <v>2.0429322206162504E-3</v>
      </c>
      <c r="L6821" s="5">
        <v>31.771555555555555</v>
      </c>
      <c r="M6821" s="5">
        <v>0</v>
      </c>
      <c r="N6821" s="6">
        <f>Table39[[#This Row],[RN Hours Contract]]/Table39[[#This Row],[RN Hours]]</f>
        <v>0</v>
      </c>
      <c r="O6821" s="5">
        <v>7.0666666666666664</v>
      </c>
      <c r="P6821" s="5">
        <v>0</v>
      </c>
      <c r="Q6821" s="6">
        <f>Table39[[#This Row],[RN Admin Hours Contract]]/Table39[[#This Row],[RN Admin Hours]]</f>
        <v>0</v>
      </c>
      <c r="R6821" s="5">
        <v>4.6722222222222225</v>
      </c>
      <c r="S6821" s="5">
        <v>8.8888888888888892E-2</v>
      </c>
      <c r="T6821" s="6">
        <f>Table39[[#This Row],[RN DON Hours Contract]]/Table39[[#This Row],[RN DON Hours]]</f>
        <v>1.9024970273483946E-2</v>
      </c>
      <c r="U6821" s="5">
        <f>SUM(Table39[[#This Row],[LPN Hours]], Table39[[#This Row],[LPN Admin Hours]])</f>
        <v>9.5093333333333341</v>
      </c>
      <c r="V6821" s="5">
        <f>Table39[[#This Row],[LPN Hours Contract]]+Table39[[#This Row],[LPN Admin Hours Contract]]</f>
        <v>0</v>
      </c>
      <c r="W6821" s="6">
        <f t="shared" si="320"/>
        <v>0</v>
      </c>
      <c r="X6821" s="5">
        <v>9.5093333333333341</v>
      </c>
      <c r="Y6821" s="5">
        <v>0</v>
      </c>
      <c r="Z6821" s="6">
        <f>Table39[[#This Row],[LPN Hours Contract]]/Table39[[#This Row],[LPN Hours]]</f>
        <v>0</v>
      </c>
      <c r="AA6821" s="5">
        <v>0</v>
      </c>
      <c r="AB6821" s="5">
        <v>0</v>
      </c>
      <c r="AC6821" s="6">
        <v>0</v>
      </c>
      <c r="AD6821" s="5">
        <f>SUM(Table39[[#This Row],[CNA Hours]], Table39[[#This Row],[NA in Training Hours]], Table39[[#This Row],[Med Aide/Tech Hours]])</f>
        <v>83.718444444444444</v>
      </c>
      <c r="AE6821" s="5">
        <f>SUM(Table39[[#This Row],[CNA Hours Contract]], Table39[[#This Row],[NA in Training Hours Contract]], Table39[[#This Row],[Med Aide/Tech Hours Contract]])</f>
        <v>0</v>
      </c>
      <c r="AF6821" s="6">
        <f>Table39[[#This Row],[CNA/NA/Med Aide Contract Hours]]/Table39[[#This Row],[Total CNA, NA in Training, Med Aide/Tech Hours]]</f>
        <v>0</v>
      </c>
      <c r="AG6821" s="5">
        <v>83.718444444444444</v>
      </c>
      <c r="AH6821" s="5">
        <v>0</v>
      </c>
      <c r="AI6821" s="6">
        <f>Table39[[#This Row],[CNA Hours Contract]]/Table39[[#This Row],[CNA Hours]]</f>
        <v>0</v>
      </c>
      <c r="AJ6821" s="5">
        <v>0</v>
      </c>
      <c r="AK6821" s="5">
        <v>0</v>
      </c>
      <c r="AL6821" s="6">
        <v>0</v>
      </c>
      <c r="AM6821" s="5">
        <v>0</v>
      </c>
      <c r="AN6821" s="5">
        <v>0</v>
      </c>
      <c r="AO6821" s="6">
        <v>0</v>
      </c>
      <c r="AP6821" s="1" t="s">
        <v>6321</v>
      </c>
      <c r="AQ6821" s="1">
        <v>5</v>
      </c>
    </row>
    <row r="6822" spans="1:43" x14ac:dyDescent="0.2">
      <c r="A6822" s="1" t="s">
        <v>14879</v>
      </c>
      <c r="B6822" s="1" t="s">
        <v>21138</v>
      </c>
      <c r="C6822" s="1" t="s">
        <v>31930</v>
      </c>
      <c r="D6822" s="1" t="s">
        <v>35418</v>
      </c>
      <c r="E6822" s="5">
        <v>10.677777777777777</v>
      </c>
      <c r="F6822" s="5">
        <f t="shared" si="321"/>
        <v>83.107555555555564</v>
      </c>
      <c r="G6822" s="5">
        <f>SUM(Table39[[#This Row],[RN Hours Contract (W/ Admin, DON)]], Table39[[#This Row],[LPN Contract Hours (w/ Admin)]], Table39[[#This Row],[CNA/NA/Med Aide Contract Hours]])</f>
        <v>0</v>
      </c>
      <c r="H6822" s="6">
        <f>Table39[[#This Row],[Total Contract Hours]]/Table39[[#This Row],[Total Hours Nurse Staffing]]</f>
        <v>0</v>
      </c>
      <c r="I6822" s="5">
        <f>SUM(Table39[[#This Row],[RN Hours]], Table39[[#This Row],[RN Admin Hours]], Table39[[#This Row],[RN DON Hours]])</f>
        <v>25.421222222222223</v>
      </c>
      <c r="J6822" s="5">
        <f t="shared" si="319"/>
        <v>0</v>
      </c>
      <c r="K6822" s="6">
        <f>Table39[[#This Row],[RN Hours Contract (W/ Admin, DON)]]/Table39[[#This Row],[RN Hours (w/ Admin, DON)]]</f>
        <v>0</v>
      </c>
      <c r="L6822" s="5">
        <v>11.048333333333334</v>
      </c>
      <c r="M6822" s="5">
        <v>0</v>
      </c>
      <c r="N6822" s="6">
        <f>Table39[[#This Row],[RN Hours Contract]]/Table39[[#This Row],[RN Hours]]</f>
        <v>0</v>
      </c>
      <c r="O6822" s="5">
        <v>9.1284444444444457</v>
      </c>
      <c r="P6822" s="5">
        <v>0</v>
      </c>
      <c r="Q6822" s="6">
        <f>Table39[[#This Row],[RN Admin Hours Contract]]/Table39[[#This Row],[RN Admin Hours]]</f>
        <v>0</v>
      </c>
      <c r="R6822" s="5">
        <v>5.2444444444444445</v>
      </c>
      <c r="S6822" s="5">
        <v>0</v>
      </c>
      <c r="T6822" s="6">
        <f>Table39[[#This Row],[RN DON Hours Contract]]/Table39[[#This Row],[RN DON Hours]]</f>
        <v>0</v>
      </c>
      <c r="U6822" s="5">
        <f>SUM(Table39[[#This Row],[LPN Hours]], Table39[[#This Row],[LPN Admin Hours]])</f>
        <v>24.618333333333336</v>
      </c>
      <c r="V6822" s="5">
        <f>Table39[[#This Row],[LPN Hours Contract]]+Table39[[#This Row],[LPN Admin Hours Contract]]</f>
        <v>0</v>
      </c>
      <c r="W6822" s="6">
        <f t="shared" si="320"/>
        <v>0</v>
      </c>
      <c r="X6822" s="5">
        <v>24.618333333333336</v>
      </c>
      <c r="Y6822" s="5">
        <v>0</v>
      </c>
      <c r="Z6822" s="6">
        <f>Table39[[#This Row],[LPN Hours Contract]]/Table39[[#This Row],[LPN Hours]]</f>
        <v>0</v>
      </c>
      <c r="AA6822" s="5">
        <v>0</v>
      </c>
      <c r="AB6822" s="5">
        <v>0</v>
      </c>
      <c r="AC6822" s="6">
        <v>0</v>
      </c>
      <c r="AD6822" s="5">
        <f>SUM(Table39[[#This Row],[CNA Hours]], Table39[[#This Row],[NA in Training Hours]], Table39[[#This Row],[Med Aide/Tech Hours]])</f>
        <v>33.067999999999998</v>
      </c>
      <c r="AE6822" s="5">
        <f>SUM(Table39[[#This Row],[CNA Hours Contract]], Table39[[#This Row],[NA in Training Hours Contract]], Table39[[#This Row],[Med Aide/Tech Hours Contract]])</f>
        <v>0</v>
      </c>
      <c r="AF6822" s="6">
        <f>Table39[[#This Row],[CNA/NA/Med Aide Contract Hours]]/Table39[[#This Row],[Total CNA, NA in Training, Med Aide/Tech Hours]]</f>
        <v>0</v>
      </c>
      <c r="AG6822" s="5">
        <v>33.067999999999998</v>
      </c>
      <c r="AH6822" s="5">
        <v>0</v>
      </c>
      <c r="AI6822" s="6">
        <f>Table39[[#This Row],[CNA Hours Contract]]/Table39[[#This Row],[CNA Hours]]</f>
        <v>0</v>
      </c>
      <c r="AJ6822" s="5">
        <v>0</v>
      </c>
      <c r="AK6822" s="5">
        <v>0</v>
      </c>
      <c r="AL6822" s="6">
        <v>0</v>
      </c>
      <c r="AM6822" s="5">
        <v>0</v>
      </c>
      <c r="AN6822" s="5">
        <v>0</v>
      </c>
      <c r="AO6822" s="6">
        <v>0</v>
      </c>
      <c r="AP6822" s="1" t="s">
        <v>6322</v>
      </c>
      <c r="AQ6822" s="1">
        <v>5</v>
      </c>
    </row>
    <row r="6823" spans="1:43" x14ac:dyDescent="0.2">
      <c r="A6823" s="1" t="s">
        <v>14879</v>
      </c>
      <c r="B6823" s="1" t="s">
        <v>21139</v>
      </c>
      <c r="C6823" s="1" t="s">
        <v>31916</v>
      </c>
      <c r="D6823" s="1" t="s">
        <v>35442</v>
      </c>
      <c r="E6823" s="5">
        <v>20.088888888888889</v>
      </c>
      <c r="F6823" s="5">
        <f t="shared" si="321"/>
        <v>90.947000000000003</v>
      </c>
      <c r="G6823" s="5">
        <f>SUM(Table39[[#This Row],[RN Hours Contract (W/ Admin, DON)]], Table39[[#This Row],[LPN Contract Hours (w/ Admin)]], Table39[[#This Row],[CNA/NA/Med Aide Contract Hours]])</f>
        <v>0</v>
      </c>
      <c r="H6823" s="6">
        <f>Table39[[#This Row],[Total Contract Hours]]/Table39[[#This Row],[Total Hours Nurse Staffing]]</f>
        <v>0</v>
      </c>
      <c r="I6823" s="5">
        <f>SUM(Table39[[#This Row],[RN Hours]], Table39[[#This Row],[RN Admin Hours]], Table39[[#This Row],[RN DON Hours]])</f>
        <v>30.269111111111108</v>
      </c>
      <c r="J6823" s="5">
        <f t="shared" si="319"/>
        <v>0</v>
      </c>
      <c r="K6823" s="6">
        <f>Table39[[#This Row],[RN Hours Contract (W/ Admin, DON)]]/Table39[[#This Row],[RN Hours (w/ Admin, DON)]]</f>
        <v>0</v>
      </c>
      <c r="L6823" s="5">
        <v>13.100444444444443</v>
      </c>
      <c r="M6823" s="5">
        <v>0</v>
      </c>
      <c r="N6823" s="6">
        <f>Table39[[#This Row],[RN Hours Contract]]/Table39[[#This Row],[RN Hours]]</f>
        <v>0</v>
      </c>
      <c r="O6823" s="5">
        <v>11.607555555555557</v>
      </c>
      <c r="P6823" s="5">
        <v>0</v>
      </c>
      <c r="Q6823" s="6">
        <f>Table39[[#This Row],[RN Admin Hours Contract]]/Table39[[#This Row],[RN Admin Hours]]</f>
        <v>0</v>
      </c>
      <c r="R6823" s="5">
        <v>5.5611111111111109</v>
      </c>
      <c r="S6823" s="5">
        <v>0</v>
      </c>
      <c r="T6823" s="6">
        <f>Table39[[#This Row],[RN DON Hours Contract]]/Table39[[#This Row],[RN DON Hours]]</f>
        <v>0</v>
      </c>
      <c r="U6823" s="5">
        <f>SUM(Table39[[#This Row],[LPN Hours]], Table39[[#This Row],[LPN Admin Hours]])</f>
        <v>13.443888888888889</v>
      </c>
      <c r="V6823" s="5">
        <f>Table39[[#This Row],[LPN Hours Contract]]+Table39[[#This Row],[LPN Admin Hours Contract]]</f>
        <v>0</v>
      </c>
      <c r="W6823" s="6">
        <f t="shared" si="320"/>
        <v>0</v>
      </c>
      <c r="X6823" s="5">
        <v>13.443888888888889</v>
      </c>
      <c r="Y6823" s="5">
        <v>0</v>
      </c>
      <c r="Z6823" s="6">
        <f>Table39[[#This Row],[LPN Hours Contract]]/Table39[[#This Row],[LPN Hours]]</f>
        <v>0</v>
      </c>
      <c r="AA6823" s="5">
        <v>0</v>
      </c>
      <c r="AB6823" s="5">
        <v>0</v>
      </c>
      <c r="AC6823" s="6">
        <v>0</v>
      </c>
      <c r="AD6823" s="5">
        <f>SUM(Table39[[#This Row],[CNA Hours]], Table39[[#This Row],[NA in Training Hours]], Table39[[#This Row],[Med Aide/Tech Hours]])</f>
        <v>47.234000000000002</v>
      </c>
      <c r="AE6823" s="5">
        <f>SUM(Table39[[#This Row],[CNA Hours Contract]], Table39[[#This Row],[NA in Training Hours Contract]], Table39[[#This Row],[Med Aide/Tech Hours Contract]])</f>
        <v>0</v>
      </c>
      <c r="AF6823" s="6">
        <f>Table39[[#This Row],[CNA/NA/Med Aide Contract Hours]]/Table39[[#This Row],[Total CNA, NA in Training, Med Aide/Tech Hours]]</f>
        <v>0</v>
      </c>
      <c r="AG6823" s="5">
        <v>47.234000000000002</v>
      </c>
      <c r="AH6823" s="5">
        <v>0</v>
      </c>
      <c r="AI6823" s="6">
        <f>Table39[[#This Row],[CNA Hours Contract]]/Table39[[#This Row],[CNA Hours]]</f>
        <v>0</v>
      </c>
      <c r="AJ6823" s="5">
        <v>0</v>
      </c>
      <c r="AK6823" s="5">
        <v>0</v>
      </c>
      <c r="AL6823" s="6">
        <v>0</v>
      </c>
      <c r="AM6823" s="5">
        <v>0</v>
      </c>
      <c r="AN6823" s="5">
        <v>0</v>
      </c>
      <c r="AO6823" s="6">
        <v>0</v>
      </c>
      <c r="AP6823" s="1" t="s">
        <v>6323</v>
      </c>
      <c r="AQ6823" s="1">
        <v>5</v>
      </c>
    </row>
    <row r="6824" spans="1:43" x14ac:dyDescent="0.2">
      <c r="A6824" s="1" t="s">
        <v>14879</v>
      </c>
      <c r="B6824" s="1" t="s">
        <v>21140</v>
      </c>
      <c r="C6824" s="1" t="s">
        <v>31942</v>
      </c>
      <c r="D6824" s="1" t="s">
        <v>35226</v>
      </c>
      <c r="E6824" s="5">
        <v>36.588888888888889</v>
      </c>
      <c r="F6824" s="5">
        <f t="shared" si="321"/>
        <v>115.67988888888888</v>
      </c>
      <c r="G6824" s="5">
        <f>SUM(Table39[[#This Row],[RN Hours Contract (W/ Admin, DON)]], Table39[[#This Row],[LPN Contract Hours (w/ Admin)]], Table39[[#This Row],[CNA/NA/Med Aide Contract Hours]])</f>
        <v>0.31666666666666665</v>
      </c>
      <c r="H6824" s="6">
        <f>Table39[[#This Row],[Total Contract Hours]]/Table39[[#This Row],[Total Hours Nurse Staffing]]</f>
        <v>2.7374392360527472E-3</v>
      </c>
      <c r="I6824" s="5">
        <f>SUM(Table39[[#This Row],[RN Hours]], Table39[[#This Row],[RN Admin Hours]], Table39[[#This Row],[RN DON Hours]])</f>
        <v>21.79622222222222</v>
      </c>
      <c r="J6824" s="5">
        <f t="shared" si="319"/>
        <v>0</v>
      </c>
      <c r="K6824" s="6">
        <f>Table39[[#This Row],[RN Hours Contract (W/ Admin, DON)]]/Table39[[#This Row],[RN Hours (w/ Admin, DON)]]</f>
        <v>0</v>
      </c>
      <c r="L6824" s="5">
        <v>6.0166666666666666</v>
      </c>
      <c r="M6824" s="5">
        <v>0</v>
      </c>
      <c r="N6824" s="6">
        <f>Table39[[#This Row],[RN Hours Contract]]/Table39[[#This Row],[RN Hours]]</f>
        <v>0</v>
      </c>
      <c r="O6824" s="5">
        <v>10.357333333333331</v>
      </c>
      <c r="P6824" s="5">
        <v>0</v>
      </c>
      <c r="Q6824" s="6">
        <f>Table39[[#This Row],[RN Admin Hours Contract]]/Table39[[#This Row],[RN Admin Hours]]</f>
        <v>0</v>
      </c>
      <c r="R6824" s="5">
        <v>5.4222222222222225</v>
      </c>
      <c r="S6824" s="5">
        <v>0</v>
      </c>
      <c r="T6824" s="6">
        <f>Table39[[#This Row],[RN DON Hours Contract]]/Table39[[#This Row],[RN DON Hours]]</f>
        <v>0</v>
      </c>
      <c r="U6824" s="5">
        <f>SUM(Table39[[#This Row],[LPN Hours]], Table39[[#This Row],[LPN Admin Hours]])</f>
        <v>28.433444444444447</v>
      </c>
      <c r="V6824" s="5">
        <f>Table39[[#This Row],[LPN Hours Contract]]+Table39[[#This Row],[LPN Admin Hours Contract]]</f>
        <v>0.18333333333333332</v>
      </c>
      <c r="W6824" s="6">
        <f t="shared" si="320"/>
        <v>6.4478059874717164E-3</v>
      </c>
      <c r="X6824" s="5">
        <v>28.433444444444447</v>
      </c>
      <c r="Y6824" s="5">
        <v>0.18333333333333332</v>
      </c>
      <c r="Z6824" s="6">
        <f>Table39[[#This Row],[LPN Hours Contract]]/Table39[[#This Row],[LPN Hours]]</f>
        <v>6.4478059874717164E-3</v>
      </c>
      <c r="AA6824" s="5">
        <v>0</v>
      </c>
      <c r="AB6824" s="5">
        <v>0</v>
      </c>
      <c r="AC6824" s="6">
        <v>0</v>
      </c>
      <c r="AD6824" s="5">
        <f>SUM(Table39[[#This Row],[CNA Hours]], Table39[[#This Row],[NA in Training Hours]], Table39[[#This Row],[Med Aide/Tech Hours]])</f>
        <v>65.450222222222223</v>
      </c>
      <c r="AE6824" s="5">
        <f>SUM(Table39[[#This Row],[CNA Hours Contract]], Table39[[#This Row],[NA in Training Hours Contract]], Table39[[#This Row],[Med Aide/Tech Hours Contract]])</f>
        <v>0.13333333333333333</v>
      </c>
      <c r="AF6824" s="6">
        <f>Table39[[#This Row],[CNA/NA/Med Aide Contract Hours]]/Table39[[#This Row],[Total CNA, NA in Training, Med Aide/Tech Hours]]</f>
        <v>2.037171590963107E-3</v>
      </c>
      <c r="AG6824" s="5">
        <v>60.488444444444447</v>
      </c>
      <c r="AH6824" s="5">
        <v>0.13333333333333333</v>
      </c>
      <c r="AI6824" s="6">
        <f>Table39[[#This Row],[CNA Hours Contract]]/Table39[[#This Row],[CNA Hours]]</f>
        <v>2.2042777683891871E-3</v>
      </c>
      <c r="AJ6824" s="5">
        <v>4.9617777777777778</v>
      </c>
      <c r="AK6824" s="5">
        <v>0</v>
      </c>
      <c r="AL6824" s="6">
        <f>Table39[[#This Row],[NA in Training Hours Contract]]/Table39[[#This Row],[NA in Training Hours]]</f>
        <v>0</v>
      </c>
      <c r="AM6824" s="5">
        <v>0</v>
      </c>
      <c r="AN6824" s="5">
        <v>0</v>
      </c>
      <c r="AO6824" s="6">
        <v>0</v>
      </c>
      <c r="AP6824" s="1" t="s">
        <v>6324</v>
      </c>
      <c r="AQ6824" s="1">
        <v>5</v>
      </c>
    </row>
    <row r="6825" spans="1:43" x14ac:dyDescent="0.2">
      <c r="A6825" s="1" t="s">
        <v>14879</v>
      </c>
      <c r="B6825" s="1" t="s">
        <v>21141</v>
      </c>
      <c r="C6825" s="1" t="s">
        <v>31992</v>
      </c>
      <c r="D6825" s="1" t="s">
        <v>35424</v>
      </c>
      <c r="E6825" s="5">
        <v>61.333333333333336</v>
      </c>
      <c r="F6825" s="5">
        <f t="shared" si="321"/>
        <v>214.09444444444443</v>
      </c>
      <c r="G6825" s="5">
        <f>SUM(Table39[[#This Row],[RN Hours Contract (W/ Admin, DON)]], Table39[[#This Row],[LPN Contract Hours (w/ Admin)]], Table39[[#This Row],[CNA/NA/Med Aide Contract Hours]])</f>
        <v>0</v>
      </c>
      <c r="H6825" s="6">
        <f>Table39[[#This Row],[Total Contract Hours]]/Table39[[#This Row],[Total Hours Nurse Staffing]]</f>
        <v>0</v>
      </c>
      <c r="I6825" s="5">
        <f>SUM(Table39[[#This Row],[RN Hours]], Table39[[#This Row],[RN Admin Hours]], Table39[[#This Row],[RN DON Hours]])</f>
        <v>77.75</v>
      </c>
      <c r="J6825" s="5">
        <f t="shared" si="319"/>
        <v>0</v>
      </c>
      <c r="K6825" s="6">
        <f>Table39[[#This Row],[RN Hours Contract (W/ Admin, DON)]]/Table39[[#This Row],[RN Hours (w/ Admin, DON)]]</f>
        <v>0</v>
      </c>
      <c r="L6825" s="5">
        <v>68.955555555555549</v>
      </c>
      <c r="M6825" s="5">
        <v>0</v>
      </c>
      <c r="N6825" s="6">
        <f>Table39[[#This Row],[RN Hours Contract]]/Table39[[#This Row],[RN Hours]]</f>
        <v>0</v>
      </c>
      <c r="O6825" s="5">
        <v>8.7944444444444443</v>
      </c>
      <c r="P6825" s="5">
        <v>0</v>
      </c>
      <c r="Q6825" s="6">
        <f>Table39[[#This Row],[RN Admin Hours Contract]]/Table39[[#This Row],[RN Admin Hours]]</f>
        <v>0</v>
      </c>
      <c r="R6825" s="5">
        <v>0</v>
      </c>
      <c r="S6825" s="5">
        <v>0</v>
      </c>
      <c r="T6825" s="6">
        <v>0</v>
      </c>
      <c r="U6825" s="5">
        <f>SUM(Table39[[#This Row],[LPN Hours]], Table39[[#This Row],[LPN Admin Hours]])</f>
        <v>0</v>
      </c>
      <c r="V6825" s="5">
        <f>Table39[[#This Row],[LPN Hours Contract]]+Table39[[#This Row],[LPN Admin Hours Contract]]</f>
        <v>0</v>
      </c>
      <c r="W6825" s="6">
        <v>0</v>
      </c>
      <c r="X6825" s="5">
        <v>0</v>
      </c>
      <c r="Y6825" s="5">
        <v>0</v>
      </c>
      <c r="Z6825" s="6">
        <v>0</v>
      </c>
      <c r="AA6825" s="5">
        <v>0</v>
      </c>
      <c r="AB6825" s="5">
        <v>0</v>
      </c>
      <c r="AC6825" s="6">
        <v>0</v>
      </c>
      <c r="AD6825" s="5">
        <f>SUM(Table39[[#This Row],[CNA Hours]], Table39[[#This Row],[NA in Training Hours]], Table39[[#This Row],[Med Aide/Tech Hours]])</f>
        <v>136.34444444444443</v>
      </c>
      <c r="AE6825" s="5">
        <f>SUM(Table39[[#This Row],[CNA Hours Contract]], Table39[[#This Row],[NA in Training Hours Contract]], Table39[[#This Row],[Med Aide/Tech Hours Contract]])</f>
        <v>0</v>
      </c>
      <c r="AF6825" s="6">
        <f>Table39[[#This Row],[CNA/NA/Med Aide Contract Hours]]/Table39[[#This Row],[Total CNA, NA in Training, Med Aide/Tech Hours]]</f>
        <v>0</v>
      </c>
      <c r="AG6825" s="5">
        <v>136.34444444444443</v>
      </c>
      <c r="AH6825" s="5">
        <v>0</v>
      </c>
      <c r="AI6825" s="6">
        <f>Table39[[#This Row],[CNA Hours Contract]]/Table39[[#This Row],[CNA Hours]]</f>
        <v>0</v>
      </c>
      <c r="AJ6825" s="5">
        <v>0</v>
      </c>
      <c r="AK6825" s="5">
        <v>0</v>
      </c>
      <c r="AL6825" s="6">
        <v>0</v>
      </c>
      <c r="AM6825" s="5">
        <v>0</v>
      </c>
      <c r="AN6825" s="5">
        <v>0</v>
      </c>
      <c r="AO6825" s="6">
        <v>0</v>
      </c>
      <c r="AP6825" s="1" t="s">
        <v>6325</v>
      </c>
      <c r="AQ6825" s="1">
        <v>5</v>
      </c>
    </row>
    <row r="6826" spans="1:43" x14ac:dyDescent="0.2">
      <c r="A6826" s="1" t="s">
        <v>14879</v>
      </c>
      <c r="B6826" s="1" t="s">
        <v>21142</v>
      </c>
      <c r="C6826" s="1" t="s">
        <v>31888</v>
      </c>
      <c r="D6826" s="1" t="s">
        <v>34973</v>
      </c>
      <c r="E6826" s="5">
        <v>125.43333333333334</v>
      </c>
      <c r="F6826" s="5">
        <f t="shared" si="321"/>
        <v>256.9518888888889</v>
      </c>
      <c r="G6826" s="5">
        <f>SUM(Table39[[#This Row],[RN Hours Contract (W/ Admin, DON)]], Table39[[#This Row],[LPN Contract Hours (w/ Admin)]], Table39[[#This Row],[CNA/NA/Med Aide Contract Hours]])</f>
        <v>133.7673333333334</v>
      </c>
      <c r="H6826" s="6">
        <f>Table39[[#This Row],[Total Contract Hours]]/Table39[[#This Row],[Total Hours Nurse Staffing]]</f>
        <v>0.5205929168754897</v>
      </c>
      <c r="I6826" s="5">
        <f>SUM(Table39[[#This Row],[RN Hours]], Table39[[#This Row],[RN Admin Hours]], Table39[[#This Row],[RN DON Hours]])</f>
        <v>37.883333333333333</v>
      </c>
      <c r="J6826" s="5">
        <f t="shared" si="319"/>
        <v>0</v>
      </c>
      <c r="K6826" s="6">
        <f>Table39[[#This Row],[RN Hours Contract (W/ Admin, DON)]]/Table39[[#This Row],[RN Hours (w/ Admin, DON)]]</f>
        <v>0</v>
      </c>
      <c r="L6826" s="5">
        <v>29.561333333333334</v>
      </c>
      <c r="M6826" s="5">
        <v>0</v>
      </c>
      <c r="N6826" s="6">
        <f>Table39[[#This Row],[RN Hours Contract]]/Table39[[#This Row],[RN Hours]]</f>
        <v>0</v>
      </c>
      <c r="O6826" s="5">
        <v>2.8108888888888894</v>
      </c>
      <c r="P6826" s="5">
        <v>0</v>
      </c>
      <c r="Q6826" s="6">
        <f>Table39[[#This Row],[RN Admin Hours Contract]]/Table39[[#This Row],[RN Admin Hours]]</f>
        <v>0</v>
      </c>
      <c r="R6826" s="5">
        <v>5.5111111111111111</v>
      </c>
      <c r="S6826" s="5">
        <v>0</v>
      </c>
      <c r="T6826" s="6">
        <f>Table39[[#This Row],[RN DON Hours Contract]]/Table39[[#This Row],[RN DON Hours]]</f>
        <v>0</v>
      </c>
      <c r="U6826" s="5">
        <f>SUM(Table39[[#This Row],[LPN Hours]], Table39[[#This Row],[LPN Admin Hours]])</f>
        <v>85.888444444444431</v>
      </c>
      <c r="V6826" s="5">
        <f>Table39[[#This Row],[LPN Hours Contract]]+Table39[[#This Row],[LPN Admin Hours Contract]]</f>
        <v>5.4626666666666672</v>
      </c>
      <c r="W6826" s="6">
        <f t="shared" si="320"/>
        <v>6.3601881510382999E-2</v>
      </c>
      <c r="X6826" s="5">
        <v>0</v>
      </c>
      <c r="Y6826" s="5">
        <v>0</v>
      </c>
      <c r="Z6826" s="6">
        <v>0</v>
      </c>
      <c r="AA6826" s="5">
        <v>85.888444444444431</v>
      </c>
      <c r="AB6826" s="5">
        <v>5.4626666666666672</v>
      </c>
      <c r="AC6826" s="6">
        <f>Table39[[#This Row],[LPN Admin Hours Contract]]/Table39[[#This Row],[LPN Admin Hours]]</f>
        <v>6.3601881510382999E-2</v>
      </c>
      <c r="AD6826" s="5">
        <f>SUM(Table39[[#This Row],[CNA Hours]], Table39[[#This Row],[NA in Training Hours]], Table39[[#This Row],[Med Aide/Tech Hours]])</f>
        <v>133.1801111111111</v>
      </c>
      <c r="AE6826" s="5">
        <f>SUM(Table39[[#This Row],[CNA Hours Contract]], Table39[[#This Row],[NA in Training Hours Contract]], Table39[[#This Row],[Med Aide/Tech Hours Contract]])</f>
        <v>128.30466666666672</v>
      </c>
      <c r="AF6826" s="6">
        <f>Table39[[#This Row],[CNA/NA/Med Aide Contract Hours]]/Table39[[#This Row],[Total CNA, NA in Training, Med Aide/Tech Hours]]</f>
        <v>0.96339209808605097</v>
      </c>
      <c r="AG6826" s="5">
        <v>133.1801111111111</v>
      </c>
      <c r="AH6826" s="5">
        <v>128.30466666666672</v>
      </c>
      <c r="AI6826" s="6">
        <f>Table39[[#This Row],[CNA Hours Contract]]/Table39[[#This Row],[CNA Hours]]</f>
        <v>0.96339209808605097</v>
      </c>
      <c r="AJ6826" s="5">
        <v>0</v>
      </c>
      <c r="AK6826" s="5">
        <v>0</v>
      </c>
      <c r="AL6826" s="6">
        <v>0</v>
      </c>
      <c r="AM6826" s="5">
        <v>0</v>
      </c>
      <c r="AN6826" s="5">
        <v>0</v>
      </c>
      <c r="AO6826" s="6">
        <v>0</v>
      </c>
      <c r="AP6826" s="1" t="s">
        <v>6326</v>
      </c>
      <c r="AQ6826" s="1">
        <v>5</v>
      </c>
    </row>
    <row r="6827" spans="1:43" x14ac:dyDescent="0.2">
      <c r="A6827" s="1" t="s">
        <v>14879</v>
      </c>
      <c r="B6827" s="1" t="s">
        <v>21143</v>
      </c>
      <c r="C6827" s="1" t="s">
        <v>31993</v>
      </c>
      <c r="D6827" s="1" t="s">
        <v>35434</v>
      </c>
      <c r="E6827" s="5">
        <v>69.422222222222217</v>
      </c>
      <c r="F6827" s="5">
        <f t="shared" si="321"/>
        <v>322.38333333333333</v>
      </c>
      <c r="G6827" s="5">
        <f>SUM(Table39[[#This Row],[RN Hours Contract (W/ Admin, DON)]], Table39[[#This Row],[LPN Contract Hours (w/ Admin)]], Table39[[#This Row],[CNA/NA/Med Aide Contract Hours]])</f>
        <v>5.6355555555555563</v>
      </c>
      <c r="H6827" s="6">
        <f>Table39[[#This Row],[Total Contract Hours]]/Table39[[#This Row],[Total Hours Nurse Staffing]]</f>
        <v>1.7480914715056268E-2</v>
      </c>
      <c r="I6827" s="5">
        <f>SUM(Table39[[#This Row],[RN Hours]], Table39[[#This Row],[RN Admin Hours]], Table39[[#This Row],[RN DON Hours]])</f>
        <v>57.545555555555552</v>
      </c>
      <c r="J6827" s="5">
        <f t="shared" si="319"/>
        <v>0</v>
      </c>
      <c r="K6827" s="6">
        <f>Table39[[#This Row],[RN Hours Contract (W/ Admin, DON)]]/Table39[[#This Row],[RN Hours (w/ Admin, DON)]]</f>
        <v>0</v>
      </c>
      <c r="L6827" s="5">
        <v>30.234444444444442</v>
      </c>
      <c r="M6827" s="5">
        <v>0</v>
      </c>
      <c r="N6827" s="6">
        <f>Table39[[#This Row],[RN Hours Contract]]/Table39[[#This Row],[RN Hours]]</f>
        <v>0</v>
      </c>
      <c r="O6827" s="5">
        <v>22.955555555555556</v>
      </c>
      <c r="P6827" s="5">
        <v>0</v>
      </c>
      <c r="Q6827" s="6">
        <f>Table39[[#This Row],[RN Admin Hours Contract]]/Table39[[#This Row],[RN Admin Hours]]</f>
        <v>0</v>
      </c>
      <c r="R6827" s="5">
        <v>4.3555555555555552</v>
      </c>
      <c r="S6827" s="5">
        <v>0</v>
      </c>
      <c r="T6827" s="6">
        <f>Table39[[#This Row],[RN DON Hours Contract]]/Table39[[#This Row],[RN DON Hours]]</f>
        <v>0</v>
      </c>
      <c r="U6827" s="5">
        <f>SUM(Table39[[#This Row],[LPN Hours]], Table39[[#This Row],[LPN Admin Hours]])</f>
        <v>110.3</v>
      </c>
      <c r="V6827" s="5">
        <f>Table39[[#This Row],[LPN Hours Contract]]+Table39[[#This Row],[LPN Admin Hours Contract]]</f>
        <v>4.3377777777777782</v>
      </c>
      <c r="W6827" s="6">
        <f t="shared" si="320"/>
        <v>3.9327087740505695E-2</v>
      </c>
      <c r="X6827" s="5">
        <v>106.92777777777778</v>
      </c>
      <c r="Y6827" s="5">
        <v>4.3377777777777782</v>
      </c>
      <c r="Z6827" s="6">
        <f>Table39[[#This Row],[LPN Hours Contract]]/Table39[[#This Row],[LPN Hours]]</f>
        <v>4.0567361147191776E-2</v>
      </c>
      <c r="AA6827" s="5">
        <v>3.3722222222222222</v>
      </c>
      <c r="AB6827" s="5">
        <v>0</v>
      </c>
      <c r="AC6827" s="6">
        <f>Table39[[#This Row],[LPN Admin Hours Contract]]/Table39[[#This Row],[LPN Admin Hours]]</f>
        <v>0</v>
      </c>
      <c r="AD6827" s="5">
        <f>SUM(Table39[[#This Row],[CNA Hours]], Table39[[#This Row],[NA in Training Hours]], Table39[[#This Row],[Med Aide/Tech Hours]])</f>
        <v>154.53777777777776</v>
      </c>
      <c r="AE6827" s="5">
        <f>SUM(Table39[[#This Row],[CNA Hours Contract]], Table39[[#This Row],[NA in Training Hours Contract]], Table39[[#This Row],[Med Aide/Tech Hours Contract]])</f>
        <v>1.2977777777777779</v>
      </c>
      <c r="AF6827" s="6">
        <f>Table39[[#This Row],[CNA/NA/Med Aide Contract Hours]]/Table39[[#This Row],[Total CNA, NA in Training, Med Aide/Tech Hours]]</f>
        <v>8.3978027666733786E-3</v>
      </c>
      <c r="AG6827" s="5">
        <v>154.53777777777776</v>
      </c>
      <c r="AH6827" s="5">
        <v>1.2977777777777779</v>
      </c>
      <c r="AI6827" s="6">
        <f>Table39[[#This Row],[CNA Hours Contract]]/Table39[[#This Row],[CNA Hours]]</f>
        <v>8.3978027666733786E-3</v>
      </c>
      <c r="AJ6827" s="5">
        <v>0</v>
      </c>
      <c r="AK6827" s="5">
        <v>0</v>
      </c>
      <c r="AL6827" s="6">
        <v>0</v>
      </c>
      <c r="AM6827" s="5">
        <v>0</v>
      </c>
      <c r="AN6827" s="5">
        <v>0</v>
      </c>
      <c r="AO6827" s="6">
        <v>0</v>
      </c>
      <c r="AP6827" s="1" t="s">
        <v>6327</v>
      </c>
      <c r="AQ6827" s="1">
        <v>5</v>
      </c>
    </row>
    <row r="6828" spans="1:43" x14ac:dyDescent="0.2">
      <c r="A6828" s="1" t="s">
        <v>14879</v>
      </c>
      <c r="B6828" s="1" t="s">
        <v>21144</v>
      </c>
      <c r="C6828" s="1" t="s">
        <v>31994</v>
      </c>
      <c r="D6828" s="1" t="s">
        <v>35418</v>
      </c>
      <c r="E6828" s="5">
        <v>88.955555555555549</v>
      </c>
      <c r="F6828" s="5">
        <f t="shared" si="321"/>
        <v>272.02155555555555</v>
      </c>
      <c r="G6828" s="5">
        <f>SUM(Table39[[#This Row],[RN Hours Contract (W/ Admin, DON)]], Table39[[#This Row],[LPN Contract Hours (w/ Admin)]], Table39[[#This Row],[CNA/NA/Med Aide Contract Hours]])</f>
        <v>19.18888888888889</v>
      </c>
      <c r="H6828" s="6">
        <f>Table39[[#This Row],[Total Contract Hours]]/Table39[[#This Row],[Total Hours Nurse Staffing]]</f>
        <v>7.0541795298901977E-2</v>
      </c>
      <c r="I6828" s="5">
        <f>SUM(Table39[[#This Row],[RN Hours]], Table39[[#This Row],[RN Admin Hours]], Table39[[#This Row],[RN DON Hours]])</f>
        <v>36.649333333333331</v>
      </c>
      <c r="J6828" s="5">
        <f t="shared" si="319"/>
        <v>4</v>
      </c>
      <c r="K6828" s="6">
        <f>Table39[[#This Row],[RN Hours Contract (W/ Admin, DON)]]/Table39[[#This Row],[RN Hours (w/ Admin, DON)]]</f>
        <v>0.10914250372903556</v>
      </c>
      <c r="L6828" s="5">
        <v>33.885111111111108</v>
      </c>
      <c r="M6828" s="5">
        <v>4</v>
      </c>
      <c r="N6828" s="6">
        <f>Table39[[#This Row],[RN Hours Contract]]/Table39[[#This Row],[RN Hours]]</f>
        <v>0.11804594610546751</v>
      </c>
      <c r="O6828" s="5">
        <v>8.6666666666666663E-3</v>
      </c>
      <c r="P6828" s="5">
        <v>0</v>
      </c>
      <c r="Q6828" s="6">
        <f>Table39[[#This Row],[RN Admin Hours Contract]]/Table39[[#This Row],[RN Admin Hours]]</f>
        <v>0</v>
      </c>
      <c r="R6828" s="5">
        <v>2.7555555555555555</v>
      </c>
      <c r="S6828" s="5">
        <v>0</v>
      </c>
      <c r="T6828" s="6">
        <f>Table39[[#This Row],[RN DON Hours Contract]]/Table39[[#This Row],[RN DON Hours]]</f>
        <v>0</v>
      </c>
      <c r="U6828" s="5">
        <f>SUM(Table39[[#This Row],[LPN Hours]], Table39[[#This Row],[LPN Admin Hours]])</f>
        <v>72.839888888888893</v>
      </c>
      <c r="V6828" s="5">
        <f>Table39[[#This Row],[LPN Hours Contract]]+Table39[[#This Row],[LPN Admin Hours Contract]]</f>
        <v>13.055555555555555</v>
      </c>
      <c r="W6828" s="6">
        <f t="shared" si="320"/>
        <v>0.17923634638529864</v>
      </c>
      <c r="X6828" s="5">
        <v>72.839888888888893</v>
      </c>
      <c r="Y6828" s="5">
        <v>13.055555555555555</v>
      </c>
      <c r="Z6828" s="6">
        <f>Table39[[#This Row],[LPN Hours Contract]]/Table39[[#This Row],[LPN Hours]]</f>
        <v>0.17923634638529864</v>
      </c>
      <c r="AA6828" s="5">
        <v>0</v>
      </c>
      <c r="AB6828" s="5">
        <v>0</v>
      </c>
      <c r="AC6828" s="6">
        <v>0</v>
      </c>
      <c r="AD6828" s="5">
        <f>SUM(Table39[[#This Row],[CNA Hours]], Table39[[#This Row],[NA in Training Hours]], Table39[[#This Row],[Med Aide/Tech Hours]])</f>
        <v>162.53233333333336</v>
      </c>
      <c r="AE6828" s="5">
        <f>SUM(Table39[[#This Row],[CNA Hours Contract]], Table39[[#This Row],[NA in Training Hours Contract]], Table39[[#This Row],[Med Aide/Tech Hours Contract]])</f>
        <v>2.1333333333333333</v>
      </c>
      <c r="AF6828" s="6">
        <f>Table39[[#This Row],[CNA/NA/Med Aide Contract Hours]]/Table39[[#This Row],[Total CNA, NA in Training, Med Aide/Tech Hours]]</f>
        <v>1.3125593471657945E-2</v>
      </c>
      <c r="AG6828" s="5">
        <v>159.5337777777778</v>
      </c>
      <c r="AH6828" s="5">
        <v>2.1333333333333333</v>
      </c>
      <c r="AI6828" s="6">
        <f>Table39[[#This Row],[CNA Hours Contract]]/Table39[[#This Row],[CNA Hours]]</f>
        <v>1.3372298726009955E-2</v>
      </c>
      <c r="AJ6828" s="5">
        <v>2.998555555555555</v>
      </c>
      <c r="AK6828" s="5">
        <v>0</v>
      </c>
      <c r="AL6828" s="6">
        <f>Table39[[#This Row],[NA in Training Hours Contract]]/Table39[[#This Row],[NA in Training Hours]]</f>
        <v>0</v>
      </c>
      <c r="AM6828" s="5">
        <v>0</v>
      </c>
      <c r="AN6828" s="5">
        <v>0</v>
      </c>
      <c r="AO6828" s="6">
        <v>0</v>
      </c>
      <c r="AP6828" s="1" t="s">
        <v>6328</v>
      </c>
      <c r="AQ6828" s="1">
        <v>5</v>
      </c>
    </row>
    <row r="6829" spans="1:43" x14ac:dyDescent="0.2">
      <c r="A6829" s="1" t="s">
        <v>14879</v>
      </c>
      <c r="B6829" s="1" t="s">
        <v>21145</v>
      </c>
      <c r="C6829" s="1" t="s">
        <v>31878</v>
      </c>
      <c r="D6829" s="1" t="s">
        <v>34973</v>
      </c>
      <c r="E6829" s="5">
        <v>69.900000000000006</v>
      </c>
      <c r="F6829" s="5">
        <f t="shared" si="321"/>
        <v>376.37155555555557</v>
      </c>
      <c r="G6829" s="5">
        <f>SUM(Table39[[#This Row],[RN Hours Contract (W/ Admin, DON)]], Table39[[#This Row],[LPN Contract Hours (w/ Admin)]], Table39[[#This Row],[CNA/NA/Med Aide Contract Hours]])</f>
        <v>0</v>
      </c>
      <c r="H6829" s="6">
        <f>Table39[[#This Row],[Total Contract Hours]]/Table39[[#This Row],[Total Hours Nurse Staffing]]</f>
        <v>0</v>
      </c>
      <c r="I6829" s="5">
        <f>SUM(Table39[[#This Row],[RN Hours]], Table39[[#This Row],[RN Admin Hours]], Table39[[#This Row],[RN DON Hours]])</f>
        <v>39.344444444444449</v>
      </c>
      <c r="J6829" s="5">
        <f t="shared" si="319"/>
        <v>0</v>
      </c>
      <c r="K6829" s="6">
        <f>Table39[[#This Row],[RN Hours Contract (W/ Admin, DON)]]/Table39[[#This Row],[RN Hours (w/ Admin, DON)]]</f>
        <v>0</v>
      </c>
      <c r="L6829" s="5">
        <v>16.786111111111111</v>
      </c>
      <c r="M6829" s="5">
        <v>0</v>
      </c>
      <c r="N6829" s="6">
        <f>Table39[[#This Row],[RN Hours Contract]]/Table39[[#This Row],[RN Hours]]</f>
        <v>0</v>
      </c>
      <c r="O6829" s="5">
        <v>17.469444444444445</v>
      </c>
      <c r="P6829" s="5">
        <v>0</v>
      </c>
      <c r="Q6829" s="6">
        <f>Table39[[#This Row],[RN Admin Hours Contract]]/Table39[[#This Row],[RN Admin Hours]]</f>
        <v>0</v>
      </c>
      <c r="R6829" s="5">
        <v>5.0888888888888886</v>
      </c>
      <c r="S6829" s="5">
        <v>0</v>
      </c>
      <c r="T6829" s="6">
        <f>Table39[[#This Row],[RN DON Hours Contract]]/Table39[[#This Row],[RN DON Hours]]</f>
        <v>0</v>
      </c>
      <c r="U6829" s="5">
        <f>SUM(Table39[[#This Row],[LPN Hours]], Table39[[#This Row],[LPN Admin Hours]])</f>
        <v>130.55033333333333</v>
      </c>
      <c r="V6829" s="5">
        <f>Table39[[#This Row],[LPN Hours Contract]]+Table39[[#This Row],[LPN Admin Hours Contract]]</f>
        <v>0</v>
      </c>
      <c r="W6829" s="6">
        <f t="shared" si="320"/>
        <v>0</v>
      </c>
      <c r="X6829" s="5">
        <v>125.38366666666667</v>
      </c>
      <c r="Y6829" s="5">
        <v>0</v>
      </c>
      <c r="Z6829" s="6">
        <f>Table39[[#This Row],[LPN Hours Contract]]/Table39[[#This Row],[LPN Hours]]</f>
        <v>0</v>
      </c>
      <c r="AA6829" s="5">
        <v>5.166666666666667</v>
      </c>
      <c r="AB6829" s="5">
        <v>0</v>
      </c>
      <c r="AC6829" s="6">
        <f>Table39[[#This Row],[LPN Admin Hours Contract]]/Table39[[#This Row],[LPN Admin Hours]]</f>
        <v>0</v>
      </c>
      <c r="AD6829" s="5">
        <f>SUM(Table39[[#This Row],[CNA Hours]], Table39[[#This Row],[NA in Training Hours]], Table39[[#This Row],[Med Aide/Tech Hours]])</f>
        <v>206.47677777777778</v>
      </c>
      <c r="AE6829" s="5">
        <f>SUM(Table39[[#This Row],[CNA Hours Contract]], Table39[[#This Row],[NA in Training Hours Contract]], Table39[[#This Row],[Med Aide/Tech Hours Contract]])</f>
        <v>0</v>
      </c>
      <c r="AF6829" s="6">
        <f>Table39[[#This Row],[CNA/NA/Med Aide Contract Hours]]/Table39[[#This Row],[Total CNA, NA in Training, Med Aide/Tech Hours]]</f>
        <v>0</v>
      </c>
      <c r="AG6829" s="5">
        <v>206.47677777777778</v>
      </c>
      <c r="AH6829" s="5">
        <v>0</v>
      </c>
      <c r="AI6829" s="6">
        <f>Table39[[#This Row],[CNA Hours Contract]]/Table39[[#This Row],[CNA Hours]]</f>
        <v>0</v>
      </c>
      <c r="AJ6829" s="5">
        <v>0</v>
      </c>
      <c r="AK6829" s="5">
        <v>0</v>
      </c>
      <c r="AL6829" s="6">
        <v>0</v>
      </c>
      <c r="AM6829" s="5">
        <v>0</v>
      </c>
      <c r="AN6829" s="5">
        <v>0</v>
      </c>
      <c r="AO6829" s="6">
        <v>0</v>
      </c>
      <c r="AP6829" s="1" t="s">
        <v>6329</v>
      </c>
      <c r="AQ6829" s="1">
        <v>5</v>
      </c>
    </row>
    <row r="6830" spans="1:43" x14ac:dyDescent="0.2">
      <c r="A6830" s="1" t="s">
        <v>14879</v>
      </c>
      <c r="B6830" s="1" t="s">
        <v>21146</v>
      </c>
      <c r="C6830" s="1" t="s">
        <v>31995</v>
      </c>
      <c r="D6830" s="1" t="s">
        <v>35409</v>
      </c>
      <c r="E6830" s="5">
        <v>40.911111111111111</v>
      </c>
      <c r="F6830" s="5">
        <f t="shared" si="321"/>
        <v>198.11111111111111</v>
      </c>
      <c r="G6830" s="5">
        <f>SUM(Table39[[#This Row],[RN Hours Contract (W/ Admin, DON)]], Table39[[#This Row],[LPN Contract Hours (w/ Admin)]], Table39[[#This Row],[CNA/NA/Med Aide Contract Hours]])</f>
        <v>0</v>
      </c>
      <c r="H6830" s="6">
        <f>Table39[[#This Row],[Total Contract Hours]]/Table39[[#This Row],[Total Hours Nurse Staffing]]</f>
        <v>0</v>
      </c>
      <c r="I6830" s="5">
        <f>SUM(Table39[[#This Row],[RN Hours]], Table39[[#This Row],[RN Admin Hours]], Table39[[#This Row],[RN DON Hours]])</f>
        <v>43.922222222222217</v>
      </c>
      <c r="J6830" s="5">
        <f t="shared" si="319"/>
        <v>0</v>
      </c>
      <c r="K6830" s="6">
        <f>Table39[[#This Row],[RN Hours Contract (W/ Admin, DON)]]/Table39[[#This Row],[RN Hours (w/ Admin, DON)]]</f>
        <v>0</v>
      </c>
      <c r="L6830" s="5">
        <v>31.172222222222221</v>
      </c>
      <c r="M6830" s="5">
        <v>0</v>
      </c>
      <c r="N6830" s="6">
        <f>Table39[[#This Row],[RN Hours Contract]]/Table39[[#This Row],[RN Hours]]</f>
        <v>0</v>
      </c>
      <c r="O6830" s="5">
        <v>7.2611111111111111</v>
      </c>
      <c r="P6830" s="5">
        <v>0</v>
      </c>
      <c r="Q6830" s="6">
        <f>Table39[[#This Row],[RN Admin Hours Contract]]/Table39[[#This Row],[RN Admin Hours]]</f>
        <v>0</v>
      </c>
      <c r="R6830" s="5">
        <v>5.4888888888888889</v>
      </c>
      <c r="S6830" s="5">
        <v>0</v>
      </c>
      <c r="T6830" s="6">
        <f>Table39[[#This Row],[RN DON Hours Contract]]/Table39[[#This Row],[RN DON Hours]]</f>
        <v>0</v>
      </c>
      <c r="U6830" s="5">
        <f>SUM(Table39[[#This Row],[LPN Hours]], Table39[[#This Row],[LPN Admin Hours]])</f>
        <v>16.761111111111113</v>
      </c>
      <c r="V6830" s="5">
        <f>Table39[[#This Row],[LPN Hours Contract]]+Table39[[#This Row],[LPN Admin Hours Contract]]</f>
        <v>0</v>
      </c>
      <c r="W6830" s="6">
        <f t="shared" si="320"/>
        <v>0</v>
      </c>
      <c r="X6830" s="5">
        <v>16.761111111111113</v>
      </c>
      <c r="Y6830" s="5">
        <v>0</v>
      </c>
      <c r="Z6830" s="6">
        <f>Table39[[#This Row],[LPN Hours Contract]]/Table39[[#This Row],[LPN Hours]]</f>
        <v>0</v>
      </c>
      <c r="AA6830" s="5">
        <v>0</v>
      </c>
      <c r="AB6830" s="5">
        <v>0</v>
      </c>
      <c r="AC6830" s="6">
        <v>0</v>
      </c>
      <c r="AD6830" s="5">
        <f>SUM(Table39[[#This Row],[CNA Hours]], Table39[[#This Row],[NA in Training Hours]], Table39[[#This Row],[Med Aide/Tech Hours]])</f>
        <v>137.42777777777778</v>
      </c>
      <c r="AE6830" s="5">
        <f>SUM(Table39[[#This Row],[CNA Hours Contract]], Table39[[#This Row],[NA in Training Hours Contract]], Table39[[#This Row],[Med Aide/Tech Hours Contract]])</f>
        <v>0</v>
      </c>
      <c r="AF6830" s="6">
        <f>Table39[[#This Row],[CNA/NA/Med Aide Contract Hours]]/Table39[[#This Row],[Total CNA, NA in Training, Med Aide/Tech Hours]]</f>
        <v>0</v>
      </c>
      <c r="AG6830" s="5">
        <v>137.42777777777778</v>
      </c>
      <c r="AH6830" s="5">
        <v>0</v>
      </c>
      <c r="AI6830" s="6">
        <f>Table39[[#This Row],[CNA Hours Contract]]/Table39[[#This Row],[CNA Hours]]</f>
        <v>0</v>
      </c>
      <c r="AJ6830" s="5">
        <v>0</v>
      </c>
      <c r="AK6830" s="5">
        <v>0</v>
      </c>
      <c r="AL6830" s="6">
        <v>0</v>
      </c>
      <c r="AM6830" s="5">
        <v>0</v>
      </c>
      <c r="AN6830" s="5">
        <v>0</v>
      </c>
      <c r="AO6830" s="6">
        <v>0</v>
      </c>
      <c r="AP6830" s="1" t="s">
        <v>6330</v>
      </c>
      <c r="AQ6830" s="1">
        <v>5</v>
      </c>
    </row>
    <row r="6831" spans="1:43" x14ac:dyDescent="0.2">
      <c r="A6831" s="1" t="s">
        <v>14879</v>
      </c>
      <c r="B6831" s="1" t="s">
        <v>21147</v>
      </c>
      <c r="C6831" s="1" t="s">
        <v>31946</v>
      </c>
      <c r="D6831" s="1" t="s">
        <v>35226</v>
      </c>
      <c r="E6831" s="5">
        <v>26.344444444444445</v>
      </c>
      <c r="F6831" s="5">
        <f t="shared" si="321"/>
        <v>97.050111111111107</v>
      </c>
      <c r="G6831" s="5">
        <f>SUM(Table39[[#This Row],[RN Hours Contract (W/ Admin, DON)]], Table39[[#This Row],[LPN Contract Hours (w/ Admin)]], Table39[[#This Row],[CNA/NA/Med Aide Contract Hours]])</f>
        <v>1.6</v>
      </c>
      <c r="H6831" s="6">
        <f>Table39[[#This Row],[Total Contract Hours]]/Table39[[#This Row],[Total Hours Nurse Staffing]]</f>
        <v>1.6486328368735054E-2</v>
      </c>
      <c r="I6831" s="5">
        <f>SUM(Table39[[#This Row],[RN Hours]], Table39[[#This Row],[RN Admin Hours]], Table39[[#This Row],[RN DON Hours]])</f>
        <v>18.432444444444442</v>
      </c>
      <c r="J6831" s="5">
        <f t="shared" si="319"/>
        <v>1.1222222222222222</v>
      </c>
      <c r="K6831" s="6">
        <f>Table39[[#This Row],[RN Hours Contract (W/ Admin, DON)]]/Table39[[#This Row],[RN Hours (w/ Admin, DON)]]</f>
        <v>6.0882984110143958E-2</v>
      </c>
      <c r="L6831" s="5">
        <v>6.2879999999999994</v>
      </c>
      <c r="M6831" s="5">
        <v>0.41111111111111109</v>
      </c>
      <c r="N6831" s="6">
        <f>Table39[[#This Row],[RN Hours Contract]]/Table39[[#This Row],[RN Hours]]</f>
        <v>6.5380265761945153E-2</v>
      </c>
      <c r="O6831" s="5">
        <v>7.1888888888888891</v>
      </c>
      <c r="P6831" s="5">
        <v>0</v>
      </c>
      <c r="Q6831" s="6">
        <f>Table39[[#This Row],[RN Admin Hours Contract]]/Table39[[#This Row],[RN Admin Hours]]</f>
        <v>0</v>
      </c>
      <c r="R6831" s="5">
        <v>4.9555555555555557</v>
      </c>
      <c r="S6831" s="5">
        <v>0.71111111111111114</v>
      </c>
      <c r="T6831" s="6">
        <f>Table39[[#This Row],[RN DON Hours Contract]]/Table39[[#This Row],[RN DON Hours]]</f>
        <v>0.14349775784753363</v>
      </c>
      <c r="U6831" s="5">
        <f>SUM(Table39[[#This Row],[LPN Hours]], Table39[[#This Row],[LPN Admin Hours]])</f>
        <v>18.56077777777778</v>
      </c>
      <c r="V6831" s="5">
        <f>Table39[[#This Row],[LPN Hours Contract]]+Table39[[#This Row],[LPN Admin Hours Contract]]</f>
        <v>0.4777777777777778</v>
      </c>
      <c r="W6831" s="6">
        <f t="shared" si="320"/>
        <v>2.5741258448221158E-2</v>
      </c>
      <c r="X6831" s="5">
        <v>18.56077777777778</v>
      </c>
      <c r="Y6831" s="5">
        <v>0.4777777777777778</v>
      </c>
      <c r="Z6831" s="6">
        <f>Table39[[#This Row],[LPN Hours Contract]]/Table39[[#This Row],[LPN Hours]]</f>
        <v>2.5741258448221158E-2</v>
      </c>
      <c r="AA6831" s="5">
        <v>0</v>
      </c>
      <c r="AB6831" s="5">
        <v>0</v>
      </c>
      <c r="AC6831" s="6">
        <v>0</v>
      </c>
      <c r="AD6831" s="5">
        <f>SUM(Table39[[#This Row],[CNA Hours]], Table39[[#This Row],[NA in Training Hours]], Table39[[#This Row],[Med Aide/Tech Hours]])</f>
        <v>60.056888888888885</v>
      </c>
      <c r="AE6831" s="5">
        <f>SUM(Table39[[#This Row],[CNA Hours Contract]], Table39[[#This Row],[NA in Training Hours Contract]], Table39[[#This Row],[Med Aide/Tech Hours Contract]])</f>
        <v>0</v>
      </c>
      <c r="AF6831" s="6">
        <f>Table39[[#This Row],[CNA/NA/Med Aide Contract Hours]]/Table39[[#This Row],[Total CNA, NA in Training, Med Aide/Tech Hours]]</f>
        <v>0</v>
      </c>
      <c r="AG6831" s="5">
        <v>60.056888888888885</v>
      </c>
      <c r="AH6831" s="5">
        <v>0</v>
      </c>
      <c r="AI6831" s="6">
        <f>Table39[[#This Row],[CNA Hours Contract]]/Table39[[#This Row],[CNA Hours]]</f>
        <v>0</v>
      </c>
      <c r="AJ6831" s="5">
        <v>0</v>
      </c>
      <c r="AK6831" s="5">
        <v>0</v>
      </c>
      <c r="AL6831" s="6">
        <v>0</v>
      </c>
      <c r="AM6831" s="5">
        <v>0</v>
      </c>
      <c r="AN6831" s="5">
        <v>0</v>
      </c>
      <c r="AO6831" s="6">
        <v>0</v>
      </c>
      <c r="AP6831" s="1" t="s">
        <v>6331</v>
      </c>
      <c r="AQ6831" s="1">
        <v>5</v>
      </c>
    </row>
    <row r="6832" spans="1:43" x14ac:dyDescent="0.2">
      <c r="A6832" s="1" t="s">
        <v>14879</v>
      </c>
      <c r="B6832" s="1" t="s">
        <v>21148</v>
      </c>
      <c r="C6832" s="1" t="s">
        <v>31156</v>
      </c>
      <c r="D6832" s="1" t="s">
        <v>34678</v>
      </c>
      <c r="E6832" s="5">
        <v>55.844444444444441</v>
      </c>
      <c r="F6832" s="5">
        <f t="shared" si="321"/>
        <v>156.36166666666668</v>
      </c>
      <c r="G6832" s="5">
        <f>SUM(Table39[[#This Row],[RN Hours Contract (W/ Admin, DON)]], Table39[[#This Row],[LPN Contract Hours (w/ Admin)]], Table39[[#This Row],[CNA/NA/Med Aide Contract Hours]])</f>
        <v>0.10322222222222223</v>
      </c>
      <c r="H6832" s="6">
        <f>Table39[[#This Row],[Total Contract Hours]]/Table39[[#This Row],[Total Hours Nurse Staffing]]</f>
        <v>6.6015043471154842E-4</v>
      </c>
      <c r="I6832" s="5">
        <f>SUM(Table39[[#This Row],[RN Hours]], Table39[[#This Row],[RN Admin Hours]], Table39[[#This Row],[RN DON Hours]])</f>
        <v>38.429333333333332</v>
      </c>
      <c r="J6832" s="5">
        <f t="shared" si="319"/>
        <v>8.5333333333333344E-2</v>
      </c>
      <c r="K6832" s="6">
        <f>Table39[[#This Row],[RN Hours Contract (W/ Admin, DON)]]/Table39[[#This Row],[RN Hours (w/ Admin, DON)]]</f>
        <v>2.2205259870931929E-3</v>
      </c>
      <c r="L6832" s="5">
        <v>27.275111111111112</v>
      </c>
      <c r="M6832" s="5">
        <v>1.1111111111111112E-2</v>
      </c>
      <c r="N6832" s="6">
        <f>Table39[[#This Row],[RN Hours Contract]]/Table39[[#This Row],[RN Hours]]</f>
        <v>4.0737180009451024E-4</v>
      </c>
      <c r="O6832" s="5">
        <v>5.3764444444444441</v>
      </c>
      <c r="P6832" s="5">
        <v>7.4222222222222231E-2</v>
      </c>
      <c r="Q6832" s="6">
        <f>Table39[[#This Row],[RN Admin Hours Contract]]/Table39[[#This Row],[RN Admin Hours]]</f>
        <v>1.3805075638588082E-2</v>
      </c>
      <c r="R6832" s="5">
        <v>5.7777777777777777</v>
      </c>
      <c r="S6832" s="5">
        <v>0</v>
      </c>
      <c r="T6832" s="6">
        <f>Table39[[#This Row],[RN DON Hours Contract]]/Table39[[#This Row],[RN DON Hours]]</f>
        <v>0</v>
      </c>
      <c r="U6832" s="5">
        <f>SUM(Table39[[#This Row],[LPN Hours]], Table39[[#This Row],[LPN Admin Hours]])</f>
        <v>45.122222222222227</v>
      </c>
      <c r="V6832" s="5">
        <f>Table39[[#This Row],[LPN Hours Contract]]+Table39[[#This Row],[LPN Admin Hours Contract]]</f>
        <v>1.4444444444444446E-2</v>
      </c>
      <c r="W6832" s="6">
        <f t="shared" si="320"/>
        <v>3.2011819748830337E-4</v>
      </c>
      <c r="X6832" s="5">
        <v>41.975777777777779</v>
      </c>
      <c r="Y6832" s="5">
        <v>1.4444444444444446E-2</v>
      </c>
      <c r="Z6832" s="6">
        <f>Table39[[#This Row],[LPN Hours Contract]]/Table39[[#This Row],[LPN Hours]]</f>
        <v>3.4411380108104677E-4</v>
      </c>
      <c r="AA6832" s="5">
        <v>3.146444444444445</v>
      </c>
      <c r="AB6832" s="5">
        <v>0</v>
      </c>
      <c r="AC6832" s="6">
        <f>Table39[[#This Row],[LPN Admin Hours Contract]]/Table39[[#This Row],[LPN Admin Hours]]</f>
        <v>0</v>
      </c>
      <c r="AD6832" s="5">
        <f>SUM(Table39[[#This Row],[CNA Hours]], Table39[[#This Row],[NA in Training Hours]], Table39[[#This Row],[Med Aide/Tech Hours]])</f>
        <v>72.810111111111127</v>
      </c>
      <c r="AE6832" s="5">
        <f>SUM(Table39[[#This Row],[CNA Hours Contract]], Table39[[#This Row],[NA in Training Hours Contract]], Table39[[#This Row],[Med Aide/Tech Hours Contract]])</f>
        <v>3.4444444444444444E-3</v>
      </c>
      <c r="AF6832" s="6">
        <f>Table39[[#This Row],[CNA/NA/Med Aide Contract Hours]]/Table39[[#This Row],[Total CNA, NA in Training, Med Aide/Tech Hours]]</f>
        <v>4.7307226865621523E-5</v>
      </c>
      <c r="AG6832" s="5">
        <v>71.51411111111112</v>
      </c>
      <c r="AH6832" s="5">
        <v>3.4444444444444444E-3</v>
      </c>
      <c r="AI6832" s="6">
        <f>Table39[[#This Row],[CNA Hours Contract]]/Table39[[#This Row],[CNA Hours]]</f>
        <v>4.8164542506762449E-5</v>
      </c>
      <c r="AJ6832" s="5">
        <v>1.2960000000000003</v>
      </c>
      <c r="AK6832" s="5">
        <v>0</v>
      </c>
      <c r="AL6832" s="6">
        <f>Table39[[#This Row],[NA in Training Hours Contract]]/Table39[[#This Row],[NA in Training Hours]]</f>
        <v>0</v>
      </c>
      <c r="AM6832" s="5">
        <v>0</v>
      </c>
      <c r="AN6832" s="5">
        <v>0</v>
      </c>
      <c r="AO6832" s="6">
        <v>0</v>
      </c>
      <c r="AP6832" s="1" t="s">
        <v>6332</v>
      </c>
      <c r="AQ6832" s="1">
        <v>5</v>
      </c>
    </row>
    <row r="6833" spans="1:43" x14ac:dyDescent="0.2">
      <c r="A6833" s="1" t="s">
        <v>14879</v>
      </c>
      <c r="B6833" s="1" t="s">
        <v>21149</v>
      </c>
      <c r="C6833" s="1" t="s">
        <v>31888</v>
      </c>
      <c r="D6833" s="1" t="s">
        <v>34973</v>
      </c>
      <c r="E6833" s="5">
        <v>101.07777777777778</v>
      </c>
      <c r="F6833" s="5">
        <f t="shared" si="321"/>
        <v>315.09322222222221</v>
      </c>
      <c r="G6833" s="5">
        <f>SUM(Table39[[#This Row],[RN Hours Contract (W/ Admin, DON)]], Table39[[#This Row],[LPN Contract Hours (w/ Admin)]], Table39[[#This Row],[CNA/NA/Med Aide Contract Hours]])</f>
        <v>0</v>
      </c>
      <c r="H6833" s="6">
        <f>Table39[[#This Row],[Total Contract Hours]]/Table39[[#This Row],[Total Hours Nurse Staffing]]</f>
        <v>0</v>
      </c>
      <c r="I6833" s="5">
        <f>SUM(Table39[[#This Row],[RN Hours]], Table39[[#This Row],[RN Admin Hours]], Table39[[#This Row],[RN DON Hours]])</f>
        <v>33.374333333333333</v>
      </c>
      <c r="J6833" s="5">
        <f t="shared" si="319"/>
        <v>0</v>
      </c>
      <c r="K6833" s="6">
        <f>Table39[[#This Row],[RN Hours Contract (W/ Admin, DON)]]/Table39[[#This Row],[RN Hours (w/ Admin, DON)]]</f>
        <v>0</v>
      </c>
      <c r="L6833" s="5">
        <v>18.796555555555557</v>
      </c>
      <c r="M6833" s="5">
        <v>0</v>
      </c>
      <c r="N6833" s="6">
        <f>Table39[[#This Row],[RN Hours Contract]]/Table39[[#This Row],[RN Hours]]</f>
        <v>0</v>
      </c>
      <c r="O6833" s="5">
        <v>9.2444444444444436</v>
      </c>
      <c r="P6833" s="5">
        <v>0</v>
      </c>
      <c r="Q6833" s="6">
        <f>Table39[[#This Row],[RN Admin Hours Contract]]/Table39[[#This Row],[RN Admin Hours]]</f>
        <v>0</v>
      </c>
      <c r="R6833" s="5">
        <v>5.333333333333333</v>
      </c>
      <c r="S6833" s="5">
        <v>0</v>
      </c>
      <c r="T6833" s="6">
        <f>Table39[[#This Row],[RN DON Hours Contract]]/Table39[[#This Row],[RN DON Hours]]</f>
        <v>0</v>
      </c>
      <c r="U6833" s="5">
        <f>SUM(Table39[[#This Row],[LPN Hours]], Table39[[#This Row],[LPN Admin Hours]])</f>
        <v>110.61966666666667</v>
      </c>
      <c r="V6833" s="5">
        <f>Table39[[#This Row],[LPN Hours Contract]]+Table39[[#This Row],[LPN Admin Hours Contract]]</f>
        <v>0</v>
      </c>
      <c r="W6833" s="6">
        <f t="shared" si="320"/>
        <v>0</v>
      </c>
      <c r="X6833" s="5">
        <v>94.988888888888894</v>
      </c>
      <c r="Y6833" s="5">
        <v>0</v>
      </c>
      <c r="Z6833" s="6">
        <f>Table39[[#This Row],[LPN Hours Contract]]/Table39[[#This Row],[LPN Hours]]</f>
        <v>0</v>
      </c>
      <c r="AA6833" s="5">
        <v>15.630777777777782</v>
      </c>
      <c r="AB6833" s="5">
        <v>0</v>
      </c>
      <c r="AC6833" s="6">
        <f>Table39[[#This Row],[LPN Admin Hours Contract]]/Table39[[#This Row],[LPN Admin Hours]]</f>
        <v>0</v>
      </c>
      <c r="AD6833" s="5">
        <f>SUM(Table39[[#This Row],[CNA Hours]], Table39[[#This Row],[NA in Training Hours]], Table39[[#This Row],[Med Aide/Tech Hours]])</f>
        <v>171.09922222222221</v>
      </c>
      <c r="AE6833" s="5">
        <f>SUM(Table39[[#This Row],[CNA Hours Contract]], Table39[[#This Row],[NA in Training Hours Contract]], Table39[[#This Row],[Med Aide/Tech Hours Contract]])</f>
        <v>0</v>
      </c>
      <c r="AF6833" s="6">
        <f>Table39[[#This Row],[CNA/NA/Med Aide Contract Hours]]/Table39[[#This Row],[Total CNA, NA in Training, Med Aide/Tech Hours]]</f>
        <v>0</v>
      </c>
      <c r="AG6833" s="5">
        <v>155.7211111111111</v>
      </c>
      <c r="AH6833" s="5">
        <v>0</v>
      </c>
      <c r="AI6833" s="6">
        <f>Table39[[#This Row],[CNA Hours Contract]]/Table39[[#This Row],[CNA Hours]]</f>
        <v>0</v>
      </c>
      <c r="AJ6833" s="5">
        <v>15.378111111111108</v>
      </c>
      <c r="AK6833" s="5">
        <v>0</v>
      </c>
      <c r="AL6833" s="6">
        <f>Table39[[#This Row],[NA in Training Hours Contract]]/Table39[[#This Row],[NA in Training Hours]]</f>
        <v>0</v>
      </c>
      <c r="AM6833" s="5">
        <v>0</v>
      </c>
      <c r="AN6833" s="5">
        <v>0</v>
      </c>
      <c r="AO6833" s="6">
        <v>0</v>
      </c>
      <c r="AP6833" s="1" t="s">
        <v>6333</v>
      </c>
      <c r="AQ6833" s="1">
        <v>5</v>
      </c>
    </row>
    <row r="6834" spans="1:43" x14ac:dyDescent="0.2">
      <c r="A6834" s="1" t="s">
        <v>14879</v>
      </c>
      <c r="B6834" s="1" t="s">
        <v>21150</v>
      </c>
      <c r="C6834" s="1" t="s">
        <v>31871</v>
      </c>
      <c r="D6834" s="1" t="s">
        <v>34885</v>
      </c>
      <c r="E6834" s="5">
        <v>40.12222222222222</v>
      </c>
      <c r="F6834" s="5">
        <f t="shared" si="321"/>
        <v>224.36111111111111</v>
      </c>
      <c r="G6834" s="5">
        <f>SUM(Table39[[#This Row],[RN Hours Contract (W/ Admin, DON)]], Table39[[#This Row],[LPN Contract Hours (w/ Admin)]], Table39[[#This Row],[CNA/NA/Med Aide Contract Hours]])</f>
        <v>0</v>
      </c>
      <c r="H6834" s="6">
        <f>Table39[[#This Row],[Total Contract Hours]]/Table39[[#This Row],[Total Hours Nurse Staffing]]</f>
        <v>0</v>
      </c>
      <c r="I6834" s="5">
        <f>SUM(Table39[[#This Row],[RN Hours]], Table39[[#This Row],[RN Admin Hours]], Table39[[#This Row],[RN DON Hours]])</f>
        <v>43.216666666666669</v>
      </c>
      <c r="J6834" s="5">
        <f t="shared" si="319"/>
        <v>0</v>
      </c>
      <c r="K6834" s="6">
        <f>Table39[[#This Row],[RN Hours Contract (W/ Admin, DON)]]/Table39[[#This Row],[RN Hours (w/ Admin, DON)]]</f>
        <v>0</v>
      </c>
      <c r="L6834" s="5">
        <v>23.65</v>
      </c>
      <c r="M6834" s="5">
        <v>0</v>
      </c>
      <c r="N6834" s="6">
        <f>Table39[[#This Row],[RN Hours Contract]]/Table39[[#This Row],[RN Hours]]</f>
        <v>0</v>
      </c>
      <c r="O6834" s="5">
        <v>14.588888888888889</v>
      </c>
      <c r="P6834" s="5">
        <v>0</v>
      </c>
      <c r="Q6834" s="6">
        <f>Table39[[#This Row],[RN Admin Hours Contract]]/Table39[[#This Row],[RN Admin Hours]]</f>
        <v>0</v>
      </c>
      <c r="R6834" s="5">
        <v>4.9777777777777779</v>
      </c>
      <c r="S6834" s="5">
        <v>0</v>
      </c>
      <c r="T6834" s="6">
        <f>Table39[[#This Row],[RN DON Hours Contract]]/Table39[[#This Row],[RN DON Hours]]</f>
        <v>0</v>
      </c>
      <c r="U6834" s="5">
        <f>SUM(Table39[[#This Row],[LPN Hours]], Table39[[#This Row],[LPN Admin Hours]])</f>
        <v>41.06666666666667</v>
      </c>
      <c r="V6834" s="5">
        <f>Table39[[#This Row],[LPN Hours Contract]]+Table39[[#This Row],[LPN Admin Hours Contract]]</f>
        <v>0</v>
      </c>
      <c r="W6834" s="6">
        <f t="shared" si="320"/>
        <v>0</v>
      </c>
      <c r="X6834" s="5">
        <v>41.06666666666667</v>
      </c>
      <c r="Y6834" s="5">
        <v>0</v>
      </c>
      <c r="Z6834" s="6">
        <f>Table39[[#This Row],[LPN Hours Contract]]/Table39[[#This Row],[LPN Hours]]</f>
        <v>0</v>
      </c>
      <c r="AA6834" s="5">
        <v>0</v>
      </c>
      <c r="AB6834" s="5">
        <v>0</v>
      </c>
      <c r="AC6834" s="6">
        <v>0</v>
      </c>
      <c r="AD6834" s="5">
        <f>SUM(Table39[[#This Row],[CNA Hours]], Table39[[#This Row],[NA in Training Hours]], Table39[[#This Row],[Med Aide/Tech Hours]])</f>
        <v>140.07777777777778</v>
      </c>
      <c r="AE6834" s="5">
        <f>SUM(Table39[[#This Row],[CNA Hours Contract]], Table39[[#This Row],[NA in Training Hours Contract]], Table39[[#This Row],[Med Aide/Tech Hours Contract]])</f>
        <v>0</v>
      </c>
      <c r="AF6834" s="6">
        <f>Table39[[#This Row],[CNA/NA/Med Aide Contract Hours]]/Table39[[#This Row],[Total CNA, NA in Training, Med Aide/Tech Hours]]</f>
        <v>0</v>
      </c>
      <c r="AG6834" s="5">
        <v>140.07777777777778</v>
      </c>
      <c r="AH6834" s="5">
        <v>0</v>
      </c>
      <c r="AI6834" s="6">
        <f>Table39[[#This Row],[CNA Hours Contract]]/Table39[[#This Row],[CNA Hours]]</f>
        <v>0</v>
      </c>
      <c r="AJ6834" s="5">
        <v>0</v>
      </c>
      <c r="AK6834" s="5">
        <v>0</v>
      </c>
      <c r="AL6834" s="6">
        <v>0</v>
      </c>
      <c r="AM6834" s="5">
        <v>0</v>
      </c>
      <c r="AN6834" s="5">
        <v>0</v>
      </c>
      <c r="AO6834" s="6">
        <v>0</v>
      </c>
      <c r="AP6834" s="1" t="s">
        <v>6334</v>
      </c>
      <c r="AQ6834" s="1">
        <v>5</v>
      </c>
    </row>
    <row r="6835" spans="1:43" x14ac:dyDescent="0.2">
      <c r="A6835" s="1" t="s">
        <v>14879</v>
      </c>
      <c r="B6835" s="1" t="s">
        <v>21151</v>
      </c>
      <c r="C6835" s="1" t="s">
        <v>29794</v>
      </c>
      <c r="D6835" s="1" t="s">
        <v>34973</v>
      </c>
      <c r="E6835" s="5">
        <v>91.822222222222223</v>
      </c>
      <c r="F6835" s="5">
        <f t="shared" si="321"/>
        <v>357.57311111111107</v>
      </c>
      <c r="G6835" s="5">
        <f>SUM(Table39[[#This Row],[RN Hours Contract (W/ Admin, DON)]], Table39[[#This Row],[LPN Contract Hours (w/ Admin)]], Table39[[#This Row],[CNA/NA/Med Aide Contract Hours]])</f>
        <v>0</v>
      </c>
      <c r="H6835" s="6">
        <f>Table39[[#This Row],[Total Contract Hours]]/Table39[[#This Row],[Total Hours Nurse Staffing]]</f>
        <v>0</v>
      </c>
      <c r="I6835" s="5">
        <f>SUM(Table39[[#This Row],[RN Hours]], Table39[[#This Row],[RN Admin Hours]], Table39[[#This Row],[RN DON Hours]])</f>
        <v>61.317888888888888</v>
      </c>
      <c r="J6835" s="5">
        <f t="shared" si="319"/>
        <v>0</v>
      </c>
      <c r="K6835" s="6">
        <f>Table39[[#This Row],[RN Hours Contract (W/ Admin, DON)]]/Table39[[#This Row],[RN Hours (w/ Admin, DON)]]</f>
        <v>0</v>
      </c>
      <c r="L6835" s="5">
        <v>39.667888888888889</v>
      </c>
      <c r="M6835" s="5">
        <v>0</v>
      </c>
      <c r="N6835" s="6">
        <f>Table39[[#This Row],[RN Hours Contract]]/Table39[[#This Row],[RN Hours]]</f>
        <v>0</v>
      </c>
      <c r="O6835" s="5">
        <v>16.80833333333333</v>
      </c>
      <c r="P6835" s="5">
        <v>0</v>
      </c>
      <c r="Q6835" s="6">
        <f>Table39[[#This Row],[RN Admin Hours Contract]]/Table39[[#This Row],[RN Admin Hours]]</f>
        <v>0</v>
      </c>
      <c r="R6835" s="5">
        <v>4.8416666666666668</v>
      </c>
      <c r="S6835" s="5">
        <v>0</v>
      </c>
      <c r="T6835" s="6">
        <f>Table39[[#This Row],[RN DON Hours Contract]]/Table39[[#This Row],[RN DON Hours]]</f>
        <v>0</v>
      </c>
      <c r="U6835" s="5">
        <f>SUM(Table39[[#This Row],[LPN Hours]], Table39[[#This Row],[LPN Admin Hours]])</f>
        <v>122.18511111111111</v>
      </c>
      <c r="V6835" s="5">
        <f>Table39[[#This Row],[LPN Hours Contract]]+Table39[[#This Row],[LPN Admin Hours Contract]]</f>
        <v>0</v>
      </c>
      <c r="W6835" s="6">
        <f t="shared" si="320"/>
        <v>0</v>
      </c>
      <c r="X6835" s="5">
        <v>113.04622222222223</v>
      </c>
      <c r="Y6835" s="5">
        <v>0</v>
      </c>
      <c r="Z6835" s="6">
        <f>Table39[[#This Row],[LPN Hours Contract]]/Table39[[#This Row],[LPN Hours]]</f>
        <v>0</v>
      </c>
      <c r="AA6835" s="5">
        <v>9.1388888888888893</v>
      </c>
      <c r="AB6835" s="5">
        <v>0</v>
      </c>
      <c r="AC6835" s="6">
        <f>Table39[[#This Row],[LPN Admin Hours Contract]]/Table39[[#This Row],[LPN Admin Hours]]</f>
        <v>0</v>
      </c>
      <c r="AD6835" s="5">
        <f>SUM(Table39[[#This Row],[CNA Hours]], Table39[[#This Row],[NA in Training Hours]], Table39[[#This Row],[Med Aide/Tech Hours]])</f>
        <v>174.07011111111112</v>
      </c>
      <c r="AE6835" s="5">
        <f>SUM(Table39[[#This Row],[CNA Hours Contract]], Table39[[#This Row],[NA in Training Hours Contract]], Table39[[#This Row],[Med Aide/Tech Hours Contract]])</f>
        <v>0</v>
      </c>
      <c r="AF6835" s="6">
        <f>Table39[[#This Row],[CNA/NA/Med Aide Contract Hours]]/Table39[[#This Row],[Total CNA, NA in Training, Med Aide/Tech Hours]]</f>
        <v>0</v>
      </c>
      <c r="AG6835" s="5">
        <v>174.07011111111112</v>
      </c>
      <c r="AH6835" s="5">
        <v>0</v>
      </c>
      <c r="AI6835" s="6">
        <f>Table39[[#This Row],[CNA Hours Contract]]/Table39[[#This Row],[CNA Hours]]</f>
        <v>0</v>
      </c>
      <c r="AJ6835" s="5">
        <v>0</v>
      </c>
      <c r="AK6835" s="5">
        <v>0</v>
      </c>
      <c r="AL6835" s="6">
        <v>0</v>
      </c>
      <c r="AM6835" s="5">
        <v>0</v>
      </c>
      <c r="AN6835" s="5">
        <v>0</v>
      </c>
      <c r="AO6835" s="6">
        <v>0</v>
      </c>
      <c r="AP6835" s="1" t="s">
        <v>6335</v>
      </c>
      <c r="AQ6835" s="1">
        <v>5</v>
      </c>
    </row>
    <row r="6836" spans="1:43" x14ac:dyDescent="0.2">
      <c r="A6836" s="1" t="s">
        <v>14879</v>
      </c>
      <c r="B6836" s="1" t="s">
        <v>21152</v>
      </c>
      <c r="C6836" s="1" t="s">
        <v>31916</v>
      </c>
      <c r="D6836" s="1" t="s">
        <v>35442</v>
      </c>
      <c r="E6836" s="5">
        <v>56.18888888888889</v>
      </c>
      <c r="F6836" s="5">
        <f t="shared" si="321"/>
        <v>232.94099999999997</v>
      </c>
      <c r="G6836" s="5">
        <f>SUM(Table39[[#This Row],[RN Hours Contract (W/ Admin, DON)]], Table39[[#This Row],[LPN Contract Hours (w/ Admin)]], Table39[[#This Row],[CNA/NA/Med Aide Contract Hours]])</f>
        <v>0</v>
      </c>
      <c r="H6836" s="6">
        <f>Table39[[#This Row],[Total Contract Hours]]/Table39[[#This Row],[Total Hours Nurse Staffing]]</f>
        <v>0</v>
      </c>
      <c r="I6836" s="5">
        <f>SUM(Table39[[#This Row],[RN Hours]], Table39[[#This Row],[RN Admin Hours]], Table39[[#This Row],[RN DON Hours]])</f>
        <v>56.077444444444438</v>
      </c>
      <c r="J6836" s="5">
        <f t="shared" si="319"/>
        <v>0</v>
      </c>
      <c r="K6836" s="6">
        <f>Table39[[#This Row],[RN Hours Contract (W/ Admin, DON)]]/Table39[[#This Row],[RN Hours (w/ Admin, DON)]]</f>
        <v>0</v>
      </c>
      <c r="L6836" s="5">
        <v>26.13122222222222</v>
      </c>
      <c r="M6836" s="5">
        <v>0</v>
      </c>
      <c r="N6836" s="6">
        <f>Table39[[#This Row],[RN Hours Contract]]/Table39[[#This Row],[RN Hours]]</f>
        <v>0</v>
      </c>
      <c r="O6836" s="5">
        <v>24.79066666666666</v>
      </c>
      <c r="P6836" s="5">
        <v>0</v>
      </c>
      <c r="Q6836" s="6">
        <f>Table39[[#This Row],[RN Admin Hours Contract]]/Table39[[#This Row],[RN Admin Hours]]</f>
        <v>0</v>
      </c>
      <c r="R6836" s="5">
        <v>5.1555555555555559</v>
      </c>
      <c r="S6836" s="5">
        <v>0</v>
      </c>
      <c r="T6836" s="6">
        <f>Table39[[#This Row],[RN DON Hours Contract]]/Table39[[#This Row],[RN DON Hours]]</f>
        <v>0</v>
      </c>
      <c r="U6836" s="5">
        <f>SUM(Table39[[#This Row],[LPN Hours]], Table39[[#This Row],[LPN Admin Hours]])</f>
        <v>47.155111111111111</v>
      </c>
      <c r="V6836" s="5">
        <f>Table39[[#This Row],[LPN Hours Contract]]+Table39[[#This Row],[LPN Admin Hours Contract]]</f>
        <v>0</v>
      </c>
      <c r="W6836" s="6">
        <f t="shared" si="320"/>
        <v>0</v>
      </c>
      <c r="X6836" s="5">
        <v>41.55511111111111</v>
      </c>
      <c r="Y6836" s="5">
        <v>0</v>
      </c>
      <c r="Z6836" s="6">
        <f>Table39[[#This Row],[LPN Hours Contract]]/Table39[[#This Row],[LPN Hours]]</f>
        <v>0</v>
      </c>
      <c r="AA6836" s="5">
        <v>5.6</v>
      </c>
      <c r="AB6836" s="5">
        <v>0</v>
      </c>
      <c r="AC6836" s="6">
        <f>Table39[[#This Row],[LPN Admin Hours Contract]]/Table39[[#This Row],[LPN Admin Hours]]</f>
        <v>0</v>
      </c>
      <c r="AD6836" s="5">
        <f>SUM(Table39[[#This Row],[CNA Hours]], Table39[[#This Row],[NA in Training Hours]], Table39[[#This Row],[Med Aide/Tech Hours]])</f>
        <v>129.70844444444444</v>
      </c>
      <c r="AE6836" s="5">
        <f>SUM(Table39[[#This Row],[CNA Hours Contract]], Table39[[#This Row],[NA in Training Hours Contract]], Table39[[#This Row],[Med Aide/Tech Hours Contract]])</f>
        <v>0</v>
      </c>
      <c r="AF6836" s="6">
        <f>Table39[[#This Row],[CNA/NA/Med Aide Contract Hours]]/Table39[[#This Row],[Total CNA, NA in Training, Med Aide/Tech Hours]]</f>
        <v>0</v>
      </c>
      <c r="AG6836" s="5">
        <v>129.70844444444444</v>
      </c>
      <c r="AH6836" s="5">
        <v>0</v>
      </c>
      <c r="AI6836" s="6">
        <f>Table39[[#This Row],[CNA Hours Contract]]/Table39[[#This Row],[CNA Hours]]</f>
        <v>0</v>
      </c>
      <c r="AJ6836" s="5">
        <v>0</v>
      </c>
      <c r="AK6836" s="5">
        <v>0</v>
      </c>
      <c r="AL6836" s="6">
        <v>0</v>
      </c>
      <c r="AM6836" s="5">
        <v>0</v>
      </c>
      <c r="AN6836" s="5">
        <v>0</v>
      </c>
      <c r="AO6836" s="6">
        <v>0</v>
      </c>
      <c r="AP6836" s="1" t="s">
        <v>6336</v>
      </c>
      <c r="AQ6836" s="1">
        <v>5</v>
      </c>
    </row>
    <row r="6837" spans="1:43" x14ac:dyDescent="0.2">
      <c r="A6837" s="1" t="s">
        <v>14879</v>
      </c>
      <c r="B6837" s="1" t="s">
        <v>21153</v>
      </c>
      <c r="C6837" s="1" t="s">
        <v>30710</v>
      </c>
      <c r="D6837" s="1" t="s">
        <v>35456</v>
      </c>
      <c r="E6837" s="5">
        <v>30.822222222222223</v>
      </c>
      <c r="F6837" s="5">
        <f t="shared" si="321"/>
        <v>93.614444444444445</v>
      </c>
      <c r="G6837" s="5">
        <f>SUM(Table39[[#This Row],[RN Hours Contract (W/ Admin, DON)]], Table39[[#This Row],[LPN Contract Hours (w/ Admin)]], Table39[[#This Row],[CNA/NA/Med Aide Contract Hours]])</f>
        <v>0</v>
      </c>
      <c r="H6837" s="6">
        <f>Table39[[#This Row],[Total Contract Hours]]/Table39[[#This Row],[Total Hours Nurse Staffing]]</f>
        <v>0</v>
      </c>
      <c r="I6837" s="5">
        <f>SUM(Table39[[#This Row],[RN Hours]], Table39[[#This Row],[RN Admin Hours]], Table39[[#This Row],[RN DON Hours]])</f>
        <v>32.303555555555555</v>
      </c>
      <c r="J6837" s="5">
        <f t="shared" si="319"/>
        <v>0</v>
      </c>
      <c r="K6837" s="6">
        <f>Table39[[#This Row],[RN Hours Contract (W/ Admin, DON)]]/Table39[[#This Row],[RN Hours (w/ Admin, DON)]]</f>
        <v>0</v>
      </c>
      <c r="L6837" s="5">
        <v>22.031333333333333</v>
      </c>
      <c r="M6837" s="5">
        <v>0</v>
      </c>
      <c r="N6837" s="6">
        <f>Table39[[#This Row],[RN Hours Contract]]/Table39[[#This Row],[RN Hours]]</f>
        <v>0</v>
      </c>
      <c r="O6837" s="5">
        <v>5.9611111111111112</v>
      </c>
      <c r="P6837" s="5">
        <v>0</v>
      </c>
      <c r="Q6837" s="6">
        <f>Table39[[#This Row],[RN Admin Hours Contract]]/Table39[[#This Row],[RN Admin Hours]]</f>
        <v>0</v>
      </c>
      <c r="R6837" s="5">
        <v>4.3111111111111109</v>
      </c>
      <c r="S6837" s="5">
        <v>0</v>
      </c>
      <c r="T6837" s="6">
        <f>Table39[[#This Row],[RN DON Hours Contract]]/Table39[[#This Row],[RN DON Hours]]</f>
        <v>0</v>
      </c>
      <c r="U6837" s="5">
        <f>SUM(Table39[[#This Row],[LPN Hours]], Table39[[#This Row],[LPN Admin Hours]])</f>
        <v>7.1830000000000007</v>
      </c>
      <c r="V6837" s="5">
        <f>Table39[[#This Row],[LPN Hours Contract]]+Table39[[#This Row],[LPN Admin Hours Contract]]</f>
        <v>0</v>
      </c>
      <c r="W6837" s="6">
        <f t="shared" si="320"/>
        <v>0</v>
      </c>
      <c r="X6837" s="5">
        <v>7.1830000000000007</v>
      </c>
      <c r="Y6837" s="5">
        <v>0</v>
      </c>
      <c r="Z6837" s="6">
        <f>Table39[[#This Row],[LPN Hours Contract]]/Table39[[#This Row],[LPN Hours]]</f>
        <v>0</v>
      </c>
      <c r="AA6837" s="5">
        <v>0</v>
      </c>
      <c r="AB6837" s="5">
        <v>0</v>
      </c>
      <c r="AC6837" s="6">
        <v>0</v>
      </c>
      <c r="AD6837" s="5">
        <f>SUM(Table39[[#This Row],[CNA Hours]], Table39[[#This Row],[NA in Training Hours]], Table39[[#This Row],[Med Aide/Tech Hours]])</f>
        <v>54.127888888888897</v>
      </c>
      <c r="AE6837" s="5">
        <f>SUM(Table39[[#This Row],[CNA Hours Contract]], Table39[[#This Row],[NA in Training Hours Contract]], Table39[[#This Row],[Med Aide/Tech Hours Contract]])</f>
        <v>0</v>
      </c>
      <c r="AF6837" s="6">
        <f>Table39[[#This Row],[CNA/NA/Med Aide Contract Hours]]/Table39[[#This Row],[Total CNA, NA in Training, Med Aide/Tech Hours]]</f>
        <v>0</v>
      </c>
      <c r="AG6837" s="5">
        <v>43.605666666666671</v>
      </c>
      <c r="AH6837" s="5">
        <v>0</v>
      </c>
      <c r="AI6837" s="6">
        <f>Table39[[#This Row],[CNA Hours Contract]]/Table39[[#This Row],[CNA Hours]]</f>
        <v>0</v>
      </c>
      <c r="AJ6837" s="5">
        <v>10.522222222222224</v>
      </c>
      <c r="AK6837" s="5">
        <v>0</v>
      </c>
      <c r="AL6837" s="6">
        <f>Table39[[#This Row],[NA in Training Hours Contract]]/Table39[[#This Row],[NA in Training Hours]]</f>
        <v>0</v>
      </c>
      <c r="AM6837" s="5">
        <v>0</v>
      </c>
      <c r="AN6837" s="5">
        <v>0</v>
      </c>
      <c r="AO6837" s="6">
        <v>0</v>
      </c>
      <c r="AP6837" s="1" t="s">
        <v>6337</v>
      </c>
      <c r="AQ6837" s="1">
        <v>5</v>
      </c>
    </row>
    <row r="6838" spans="1:43" x14ac:dyDescent="0.2">
      <c r="A6838" s="1" t="s">
        <v>14879</v>
      </c>
      <c r="B6838" s="1" t="s">
        <v>21154</v>
      </c>
      <c r="C6838" s="1" t="s">
        <v>31996</v>
      </c>
      <c r="D6838" s="1" t="s">
        <v>34960</v>
      </c>
      <c r="E6838" s="5">
        <v>55.522222222222226</v>
      </c>
      <c r="F6838" s="5">
        <f t="shared" si="321"/>
        <v>192.96088888888886</v>
      </c>
      <c r="G6838" s="5">
        <f>SUM(Table39[[#This Row],[RN Hours Contract (W/ Admin, DON)]], Table39[[#This Row],[LPN Contract Hours (w/ Admin)]], Table39[[#This Row],[CNA/NA/Med Aide Contract Hours]])</f>
        <v>38.338888888888889</v>
      </c>
      <c r="H6838" s="6">
        <f>Table39[[#This Row],[Total Contract Hours]]/Table39[[#This Row],[Total Hours Nurse Staffing]]</f>
        <v>0.19868735633242893</v>
      </c>
      <c r="I6838" s="5">
        <f>SUM(Table39[[#This Row],[RN Hours]], Table39[[#This Row],[RN Admin Hours]], Table39[[#This Row],[RN DON Hours]])</f>
        <v>36.097555555555559</v>
      </c>
      <c r="J6838" s="5">
        <f t="shared" si="319"/>
        <v>8.4777777777777779</v>
      </c>
      <c r="K6838" s="6">
        <f>Table39[[#This Row],[RN Hours Contract (W/ Admin, DON)]]/Table39[[#This Row],[RN Hours (w/ Admin, DON)]]</f>
        <v>0.23485739262123009</v>
      </c>
      <c r="L6838" s="5">
        <v>28.419777777777782</v>
      </c>
      <c r="M6838" s="5">
        <v>8.3000000000000007</v>
      </c>
      <c r="N6838" s="6">
        <f>Table39[[#This Row],[RN Hours Contract]]/Table39[[#This Row],[RN Hours]]</f>
        <v>0.29205013722837769</v>
      </c>
      <c r="O6838" s="5">
        <v>4.5111111111111111</v>
      </c>
      <c r="P6838" s="5">
        <v>0.17777777777777778</v>
      </c>
      <c r="Q6838" s="6">
        <f>Table39[[#This Row],[RN Admin Hours Contract]]/Table39[[#This Row],[RN Admin Hours]]</f>
        <v>3.9408866995073892E-2</v>
      </c>
      <c r="R6838" s="5">
        <v>3.1666666666666665</v>
      </c>
      <c r="S6838" s="5">
        <v>0</v>
      </c>
      <c r="T6838" s="6">
        <f>Table39[[#This Row],[RN DON Hours Contract]]/Table39[[#This Row],[RN DON Hours]]</f>
        <v>0</v>
      </c>
      <c r="U6838" s="5">
        <f>SUM(Table39[[#This Row],[LPN Hours]], Table39[[#This Row],[LPN Admin Hours]])</f>
        <v>53.063333333333325</v>
      </c>
      <c r="V6838" s="5">
        <f>Table39[[#This Row],[LPN Hours Contract]]+Table39[[#This Row],[LPN Admin Hours Contract]]</f>
        <v>2.7</v>
      </c>
      <c r="W6838" s="6">
        <f t="shared" si="320"/>
        <v>5.0882593127709035E-2</v>
      </c>
      <c r="X6838" s="5">
        <v>46.896666666666661</v>
      </c>
      <c r="Y6838" s="5">
        <v>2.7</v>
      </c>
      <c r="Z6838" s="6">
        <f>Table39[[#This Row],[LPN Hours Contract]]/Table39[[#This Row],[LPN Hours]]</f>
        <v>5.7573388300518884E-2</v>
      </c>
      <c r="AA6838" s="5">
        <v>6.166666666666667</v>
      </c>
      <c r="AB6838" s="5">
        <v>0</v>
      </c>
      <c r="AC6838" s="6">
        <f>Table39[[#This Row],[LPN Admin Hours Contract]]/Table39[[#This Row],[LPN Admin Hours]]</f>
        <v>0</v>
      </c>
      <c r="AD6838" s="5">
        <f>SUM(Table39[[#This Row],[CNA Hours]], Table39[[#This Row],[NA in Training Hours]], Table39[[#This Row],[Med Aide/Tech Hours]])</f>
        <v>103.8</v>
      </c>
      <c r="AE6838" s="5">
        <f>SUM(Table39[[#This Row],[CNA Hours Contract]], Table39[[#This Row],[NA in Training Hours Contract]], Table39[[#This Row],[Med Aide/Tech Hours Contract]])</f>
        <v>27.161111111111111</v>
      </c>
      <c r="AF6838" s="6">
        <f>Table39[[#This Row],[CNA/NA/Med Aide Contract Hours]]/Table39[[#This Row],[Total CNA, NA in Training, Med Aide/Tech Hours]]</f>
        <v>0.26166773710126312</v>
      </c>
      <c r="AG6838" s="5">
        <v>103.8</v>
      </c>
      <c r="AH6838" s="5">
        <v>27.161111111111111</v>
      </c>
      <c r="AI6838" s="6">
        <f>Table39[[#This Row],[CNA Hours Contract]]/Table39[[#This Row],[CNA Hours]]</f>
        <v>0.26166773710126312</v>
      </c>
      <c r="AJ6838" s="5">
        <v>0</v>
      </c>
      <c r="AK6838" s="5">
        <v>0</v>
      </c>
      <c r="AL6838" s="6">
        <v>0</v>
      </c>
      <c r="AM6838" s="5">
        <v>0</v>
      </c>
      <c r="AN6838" s="5">
        <v>0</v>
      </c>
      <c r="AO6838" s="6">
        <v>0</v>
      </c>
      <c r="AP6838" s="1" t="s">
        <v>6338</v>
      </c>
      <c r="AQ6838" s="1">
        <v>5</v>
      </c>
    </row>
    <row r="6839" spans="1:43" x14ac:dyDescent="0.2">
      <c r="A6839" s="1" t="s">
        <v>14879</v>
      </c>
      <c r="B6839" s="1" t="s">
        <v>21155</v>
      </c>
      <c r="C6839" s="1" t="s">
        <v>31997</v>
      </c>
      <c r="D6839" s="1" t="s">
        <v>35410</v>
      </c>
      <c r="E6839" s="5">
        <v>97.522222222222226</v>
      </c>
      <c r="F6839" s="5">
        <f t="shared" si="321"/>
        <v>360.28977777777777</v>
      </c>
      <c r="G6839" s="5">
        <f>SUM(Table39[[#This Row],[RN Hours Contract (W/ Admin, DON)]], Table39[[#This Row],[LPN Contract Hours (w/ Admin)]], Table39[[#This Row],[CNA/NA/Med Aide Contract Hours]])</f>
        <v>21.68611111111111</v>
      </c>
      <c r="H6839" s="6">
        <f>Table39[[#This Row],[Total Contract Hours]]/Table39[[#This Row],[Total Hours Nurse Staffing]]</f>
        <v>6.0190747694448418E-2</v>
      </c>
      <c r="I6839" s="5">
        <f>SUM(Table39[[#This Row],[RN Hours]], Table39[[#This Row],[RN Admin Hours]], Table39[[#This Row],[RN DON Hours]])</f>
        <v>71.266777777777776</v>
      </c>
      <c r="J6839" s="5">
        <f t="shared" si="319"/>
        <v>1.2944444444444443</v>
      </c>
      <c r="K6839" s="6">
        <f>Table39[[#This Row],[RN Hours Contract (W/ Admin, DON)]]/Table39[[#This Row],[RN Hours (w/ Admin, DON)]]</f>
        <v>1.8163364260423663E-2</v>
      </c>
      <c r="L6839" s="5">
        <v>47.196666666666665</v>
      </c>
      <c r="M6839" s="5">
        <v>0.91666666666666663</v>
      </c>
      <c r="N6839" s="6">
        <f>Table39[[#This Row],[RN Hours Contract]]/Table39[[#This Row],[RN Hours]]</f>
        <v>1.9422275584433928E-2</v>
      </c>
      <c r="O6839" s="5">
        <v>18.736777777777778</v>
      </c>
      <c r="P6839" s="5">
        <v>0.37777777777777777</v>
      </c>
      <c r="Q6839" s="6">
        <f>Table39[[#This Row],[RN Admin Hours Contract]]/Table39[[#This Row],[RN Admin Hours]]</f>
        <v>2.0162366350196581E-2</v>
      </c>
      <c r="R6839" s="5">
        <v>5.333333333333333</v>
      </c>
      <c r="S6839" s="5">
        <v>0</v>
      </c>
      <c r="T6839" s="6">
        <f>Table39[[#This Row],[RN DON Hours Contract]]/Table39[[#This Row],[RN DON Hours]]</f>
        <v>0</v>
      </c>
      <c r="U6839" s="5">
        <f>SUM(Table39[[#This Row],[LPN Hours]], Table39[[#This Row],[LPN Admin Hours]])</f>
        <v>78.64266666666667</v>
      </c>
      <c r="V6839" s="5">
        <f>Table39[[#This Row],[LPN Hours Contract]]+Table39[[#This Row],[LPN Admin Hours Contract]]</f>
        <v>4.7638888888888893</v>
      </c>
      <c r="W6839" s="6">
        <f t="shared" si="320"/>
        <v>6.0576390537226049E-2</v>
      </c>
      <c r="X6839" s="5">
        <v>78.64266666666667</v>
      </c>
      <c r="Y6839" s="5">
        <v>4.7638888888888893</v>
      </c>
      <c r="Z6839" s="6">
        <f>Table39[[#This Row],[LPN Hours Contract]]/Table39[[#This Row],[LPN Hours]]</f>
        <v>6.0576390537226049E-2</v>
      </c>
      <c r="AA6839" s="5">
        <v>0</v>
      </c>
      <c r="AB6839" s="5">
        <v>0</v>
      </c>
      <c r="AC6839" s="6">
        <v>0</v>
      </c>
      <c r="AD6839" s="5">
        <f>SUM(Table39[[#This Row],[CNA Hours]], Table39[[#This Row],[NA in Training Hours]], Table39[[#This Row],[Med Aide/Tech Hours]])</f>
        <v>210.38033333333337</v>
      </c>
      <c r="AE6839" s="5">
        <f>SUM(Table39[[#This Row],[CNA Hours Contract]], Table39[[#This Row],[NA in Training Hours Contract]], Table39[[#This Row],[Med Aide/Tech Hours Contract]])</f>
        <v>15.627777777777778</v>
      </c>
      <c r="AF6839" s="6">
        <f>Table39[[#This Row],[CNA/NA/Med Aide Contract Hours]]/Table39[[#This Row],[Total CNA, NA in Training, Med Aide/Tech Hours]]</f>
        <v>7.4283453829387294E-2</v>
      </c>
      <c r="AG6839" s="5">
        <v>203.87666666666669</v>
      </c>
      <c r="AH6839" s="5">
        <v>15.627777777777778</v>
      </c>
      <c r="AI6839" s="6">
        <f>Table39[[#This Row],[CNA Hours Contract]]/Table39[[#This Row],[CNA Hours]]</f>
        <v>7.6653096370899607E-2</v>
      </c>
      <c r="AJ6839" s="5">
        <v>6.5036666666666667</v>
      </c>
      <c r="AK6839" s="5">
        <v>0</v>
      </c>
      <c r="AL6839" s="6">
        <f>Table39[[#This Row],[NA in Training Hours Contract]]/Table39[[#This Row],[NA in Training Hours]]</f>
        <v>0</v>
      </c>
      <c r="AM6839" s="5">
        <v>0</v>
      </c>
      <c r="AN6839" s="5">
        <v>0</v>
      </c>
      <c r="AO6839" s="6">
        <v>0</v>
      </c>
      <c r="AP6839" s="1" t="s">
        <v>6339</v>
      </c>
      <c r="AQ6839" s="1">
        <v>5</v>
      </c>
    </row>
    <row r="6840" spans="1:43" x14ac:dyDescent="0.2">
      <c r="A6840" s="1" t="s">
        <v>14879</v>
      </c>
      <c r="B6840" s="1" t="s">
        <v>21156</v>
      </c>
      <c r="C6840" s="1" t="s">
        <v>31959</v>
      </c>
      <c r="D6840" s="1" t="s">
        <v>35434</v>
      </c>
      <c r="E6840" s="5">
        <v>100.35555555555555</v>
      </c>
      <c r="F6840" s="5">
        <f t="shared" si="321"/>
        <v>310.96111111111111</v>
      </c>
      <c r="G6840" s="5">
        <f>SUM(Table39[[#This Row],[RN Hours Contract (W/ Admin, DON)]], Table39[[#This Row],[LPN Contract Hours (w/ Admin)]], Table39[[#This Row],[CNA/NA/Med Aide Contract Hours]])</f>
        <v>7.5972222222222214</v>
      </c>
      <c r="H6840" s="6">
        <f>Table39[[#This Row],[Total Contract Hours]]/Table39[[#This Row],[Total Hours Nurse Staffing]]</f>
        <v>2.4431422292891213E-2</v>
      </c>
      <c r="I6840" s="5">
        <f>SUM(Table39[[#This Row],[RN Hours]], Table39[[#This Row],[RN Admin Hours]], Table39[[#This Row],[RN DON Hours]])</f>
        <v>50.24722222222222</v>
      </c>
      <c r="J6840" s="5">
        <f t="shared" si="319"/>
        <v>0</v>
      </c>
      <c r="K6840" s="6">
        <f>Table39[[#This Row],[RN Hours Contract (W/ Admin, DON)]]/Table39[[#This Row],[RN Hours (w/ Admin, DON)]]</f>
        <v>0</v>
      </c>
      <c r="L6840" s="5">
        <v>30.802777777777777</v>
      </c>
      <c r="M6840" s="5">
        <v>0</v>
      </c>
      <c r="N6840" s="6">
        <f>Table39[[#This Row],[RN Hours Contract]]/Table39[[#This Row],[RN Hours]]</f>
        <v>0</v>
      </c>
      <c r="O6840" s="5">
        <v>14.527777777777779</v>
      </c>
      <c r="P6840" s="5">
        <v>0</v>
      </c>
      <c r="Q6840" s="6">
        <f>Table39[[#This Row],[RN Admin Hours Contract]]/Table39[[#This Row],[RN Admin Hours]]</f>
        <v>0</v>
      </c>
      <c r="R6840" s="5">
        <v>4.916666666666667</v>
      </c>
      <c r="S6840" s="5">
        <v>0</v>
      </c>
      <c r="T6840" s="6">
        <f>Table39[[#This Row],[RN DON Hours Contract]]/Table39[[#This Row],[RN DON Hours]]</f>
        <v>0</v>
      </c>
      <c r="U6840" s="5">
        <f>SUM(Table39[[#This Row],[LPN Hours]], Table39[[#This Row],[LPN Admin Hours]])</f>
        <v>94.783333333333331</v>
      </c>
      <c r="V6840" s="5">
        <f>Table39[[#This Row],[LPN Hours Contract]]+Table39[[#This Row],[LPN Admin Hours Contract]]</f>
        <v>3.3611111111111112</v>
      </c>
      <c r="W6840" s="6">
        <f t="shared" si="320"/>
        <v>3.5460992907801421E-2</v>
      </c>
      <c r="X6840" s="5">
        <v>90.611111111111114</v>
      </c>
      <c r="Y6840" s="5">
        <v>3.3611111111111112</v>
      </c>
      <c r="Z6840" s="6">
        <f>Table39[[#This Row],[LPN Hours Contract]]/Table39[[#This Row],[LPN Hours]]</f>
        <v>3.7093807480073571E-2</v>
      </c>
      <c r="AA6840" s="5">
        <v>4.1722222222222225</v>
      </c>
      <c r="AB6840" s="5">
        <v>0</v>
      </c>
      <c r="AC6840" s="6">
        <f>Table39[[#This Row],[LPN Admin Hours Contract]]/Table39[[#This Row],[LPN Admin Hours]]</f>
        <v>0</v>
      </c>
      <c r="AD6840" s="5">
        <f>SUM(Table39[[#This Row],[CNA Hours]], Table39[[#This Row],[NA in Training Hours]], Table39[[#This Row],[Med Aide/Tech Hours]])</f>
        <v>165.93055555555557</v>
      </c>
      <c r="AE6840" s="5">
        <f>SUM(Table39[[#This Row],[CNA Hours Contract]], Table39[[#This Row],[NA in Training Hours Contract]], Table39[[#This Row],[Med Aide/Tech Hours Contract]])</f>
        <v>4.2361111111111107</v>
      </c>
      <c r="AF6840" s="6">
        <f>Table39[[#This Row],[CNA/NA/Med Aide Contract Hours]]/Table39[[#This Row],[Total CNA, NA in Training, Med Aide/Tech Hours]]</f>
        <v>2.5529421612120191E-2</v>
      </c>
      <c r="AG6840" s="5">
        <v>143.61666666666667</v>
      </c>
      <c r="AH6840" s="5">
        <v>4.2361111111111107</v>
      </c>
      <c r="AI6840" s="6">
        <f>Table39[[#This Row],[CNA Hours Contract]]/Table39[[#This Row],[CNA Hours]]</f>
        <v>2.9495957603187493E-2</v>
      </c>
      <c r="AJ6840" s="5">
        <v>22.31388888888889</v>
      </c>
      <c r="AK6840" s="5">
        <v>0</v>
      </c>
      <c r="AL6840" s="6">
        <f>Table39[[#This Row],[NA in Training Hours Contract]]/Table39[[#This Row],[NA in Training Hours]]</f>
        <v>0</v>
      </c>
      <c r="AM6840" s="5">
        <v>0</v>
      </c>
      <c r="AN6840" s="5">
        <v>0</v>
      </c>
      <c r="AO6840" s="6">
        <v>0</v>
      </c>
      <c r="AP6840" s="1" t="s">
        <v>6340</v>
      </c>
      <c r="AQ6840" s="1">
        <v>5</v>
      </c>
    </row>
    <row r="6841" spans="1:43" x14ac:dyDescent="0.2">
      <c r="A6841" s="1" t="s">
        <v>14879</v>
      </c>
      <c r="B6841" s="1" t="s">
        <v>21157</v>
      </c>
      <c r="C6841" s="1" t="s">
        <v>31954</v>
      </c>
      <c r="D6841" s="1" t="s">
        <v>35226</v>
      </c>
      <c r="E6841" s="5">
        <v>17.666666666666668</v>
      </c>
      <c r="F6841" s="5">
        <f t="shared" si="321"/>
        <v>100.06966666666668</v>
      </c>
      <c r="G6841" s="5">
        <f>SUM(Table39[[#This Row],[RN Hours Contract (W/ Admin, DON)]], Table39[[#This Row],[LPN Contract Hours (w/ Admin)]], Table39[[#This Row],[CNA/NA/Med Aide Contract Hours]])</f>
        <v>0</v>
      </c>
      <c r="H6841" s="6">
        <f>Table39[[#This Row],[Total Contract Hours]]/Table39[[#This Row],[Total Hours Nurse Staffing]]</f>
        <v>0</v>
      </c>
      <c r="I6841" s="5">
        <f>SUM(Table39[[#This Row],[RN Hours]], Table39[[#This Row],[RN Admin Hours]], Table39[[#This Row],[RN DON Hours]])</f>
        <v>44.523444444444451</v>
      </c>
      <c r="J6841" s="5">
        <f t="shared" si="319"/>
        <v>0</v>
      </c>
      <c r="K6841" s="6">
        <f>Table39[[#This Row],[RN Hours Contract (W/ Admin, DON)]]/Table39[[#This Row],[RN Hours (w/ Admin, DON)]]</f>
        <v>0</v>
      </c>
      <c r="L6841" s="5">
        <v>34.293333333333337</v>
      </c>
      <c r="M6841" s="5">
        <v>0</v>
      </c>
      <c r="N6841" s="6">
        <f>Table39[[#This Row],[RN Hours Contract]]/Table39[[#This Row],[RN Hours]]</f>
        <v>0</v>
      </c>
      <c r="O6841" s="5">
        <v>4.6301111111111108</v>
      </c>
      <c r="P6841" s="5">
        <v>0</v>
      </c>
      <c r="Q6841" s="6">
        <f>Table39[[#This Row],[RN Admin Hours Contract]]/Table39[[#This Row],[RN Admin Hours]]</f>
        <v>0</v>
      </c>
      <c r="R6841" s="5">
        <v>5.6</v>
      </c>
      <c r="S6841" s="5">
        <v>0</v>
      </c>
      <c r="T6841" s="6">
        <f>Table39[[#This Row],[RN DON Hours Contract]]/Table39[[#This Row],[RN DON Hours]]</f>
        <v>0</v>
      </c>
      <c r="U6841" s="5">
        <f>SUM(Table39[[#This Row],[LPN Hours]], Table39[[#This Row],[LPN Admin Hours]])</f>
        <v>7.6035555555555563</v>
      </c>
      <c r="V6841" s="5">
        <f>Table39[[#This Row],[LPN Hours Contract]]+Table39[[#This Row],[LPN Admin Hours Contract]]</f>
        <v>0</v>
      </c>
      <c r="W6841" s="6">
        <f t="shared" si="320"/>
        <v>0</v>
      </c>
      <c r="X6841" s="5">
        <v>7.6035555555555563</v>
      </c>
      <c r="Y6841" s="5">
        <v>0</v>
      </c>
      <c r="Z6841" s="6">
        <f>Table39[[#This Row],[LPN Hours Contract]]/Table39[[#This Row],[LPN Hours]]</f>
        <v>0</v>
      </c>
      <c r="AA6841" s="5">
        <v>0</v>
      </c>
      <c r="AB6841" s="5">
        <v>0</v>
      </c>
      <c r="AC6841" s="6">
        <v>0</v>
      </c>
      <c r="AD6841" s="5">
        <f>SUM(Table39[[#This Row],[CNA Hours]], Table39[[#This Row],[NA in Training Hours]], Table39[[#This Row],[Med Aide/Tech Hours]])</f>
        <v>47.942666666666668</v>
      </c>
      <c r="AE6841" s="5">
        <f>SUM(Table39[[#This Row],[CNA Hours Contract]], Table39[[#This Row],[NA in Training Hours Contract]], Table39[[#This Row],[Med Aide/Tech Hours Contract]])</f>
        <v>0</v>
      </c>
      <c r="AF6841" s="6">
        <f>Table39[[#This Row],[CNA/NA/Med Aide Contract Hours]]/Table39[[#This Row],[Total CNA, NA in Training, Med Aide/Tech Hours]]</f>
        <v>0</v>
      </c>
      <c r="AG6841" s="5">
        <v>47.942666666666668</v>
      </c>
      <c r="AH6841" s="5">
        <v>0</v>
      </c>
      <c r="AI6841" s="6">
        <f>Table39[[#This Row],[CNA Hours Contract]]/Table39[[#This Row],[CNA Hours]]</f>
        <v>0</v>
      </c>
      <c r="AJ6841" s="5">
        <v>0</v>
      </c>
      <c r="AK6841" s="5">
        <v>0</v>
      </c>
      <c r="AL6841" s="6">
        <v>0</v>
      </c>
      <c r="AM6841" s="5">
        <v>0</v>
      </c>
      <c r="AN6841" s="5">
        <v>0</v>
      </c>
      <c r="AO6841" s="6">
        <v>0</v>
      </c>
      <c r="AP6841" s="1" t="s">
        <v>6341</v>
      </c>
      <c r="AQ6841" s="1">
        <v>5</v>
      </c>
    </row>
    <row r="6842" spans="1:43" x14ac:dyDescent="0.2">
      <c r="A6842" s="1" t="s">
        <v>14879</v>
      </c>
      <c r="B6842" s="1" t="s">
        <v>21158</v>
      </c>
      <c r="C6842" s="1" t="s">
        <v>31858</v>
      </c>
      <c r="D6842" s="1" t="s">
        <v>35402</v>
      </c>
      <c r="E6842" s="5">
        <v>36.677777777777777</v>
      </c>
      <c r="F6842" s="5">
        <f t="shared" si="321"/>
        <v>132.10877777777779</v>
      </c>
      <c r="G6842" s="5">
        <f>SUM(Table39[[#This Row],[RN Hours Contract (W/ Admin, DON)]], Table39[[#This Row],[LPN Contract Hours (w/ Admin)]], Table39[[#This Row],[CNA/NA/Med Aide Contract Hours]])</f>
        <v>0.71199999999999997</v>
      </c>
      <c r="H6842" s="6">
        <f>Table39[[#This Row],[Total Contract Hours]]/Table39[[#This Row],[Total Hours Nurse Staffing]]</f>
        <v>5.389498048325495E-3</v>
      </c>
      <c r="I6842" s="5">
        <f>SUM(Table39[[#This Row],[RN Hours]], Table39[[#This Row],[RN Admin Hours]], Table39[[#This Row],[RN DON Hours]])</f>
        <v>16.677777777777777</v>
      </c>
      <c r="J6842" s="5">
        <f t="shared" si="319"/>
        <v>0</v>
      </c>
      <c r="K6842" s="6">
        <f>Table39[[#This Row],[RN Hours Contract (W/ Admin, DON)]]/Table39[[#This Row],[RN Hours (w/ Admin, DON)]]</f>
        <v>0</v>
      </c>
      <c r="L6842" s="5">
        <v>10.3</v>
      </c>
      <c r="M6842" s="5">
        <v>0</v>
      </c>
      <c r="N6842" s="6">
        <f>Table39[[#This Row],[RN Hours Contract]]/Table39[[#This Row],[RN Hours]]</f>
        <v>0</v>
      </c>
      <c r="O6842" s="5">
        <v>0.77777777777777779</v>
      </c>
      <c r="P6842" s="5">
        <v>0</v>
      </c>
      <c r="Q6842" s="6">
        <f>Table39[[#This Row],[RN Admin Hours Contract]]/Table39[[#This Row],[RN Admin Hours]]</f>
        <v>0</v>
      </c>
      <c r="R6842" s="5">
        <v>5.6</v>
      </c>
      <c r="S6842" s="5">
        <v>0</v>
      </c>
      <c r="T6842" s="6">
        <f>Table39[[#This Row],[RN DON Hours Contract]]/Table39[[#This Row],[RN DON Hours]]</f>
        <v>0</v>
      </c>
      <c r="U6842" s="5">
        <f>SUM(Table39[[#This Row],[LPN Hours]], Table39[[#This Row],[LPN Admin Hours]])</f>
        <v>39.899555555555558</v>
      </c>
      <c r="V6842" s="5">
        <f>Table39[[#This Row],[LPN Hours Contract]]+Table39[[#This Row],[LPN Admin Hours Contract]]</f>
        <v>0.71199999999999997</v>
      </c>
      <c r="W6842" s="6">
        <f t="shared" si="320"/>
        <v>1.7844810301423573E-2</v>
      </c>
      <c r="X6842" s="5">
        <v>39.899555555555558</v>
      </c>
      <c r="Y6842" s="5">
        <v>0.71199999999999997</v>
      </c>
      <c r="Z6842" s="6">
        <f>Table39[[#This Row],[LPN Hours Contract]]/Table39[[#This Row],[LPN Hours]]</f>
        <v>1.7844810301423573E-2</v>
      </c>
      <c r="AA6842" s="5">
        <v>0</v>
      </c>
      <c r="AB6842" s="5">
        <v>0</v>
      </c>
      <c r="AC6842" s="6">
        <v>0</v>
      </c>
      <c r="AD6842" s="5">
        <f>SUM(Table39[[#This Row],[CNA Hours]], Table39[[#This Row],[NA in Training Hours]], Table39[[#This Row],[Med Aide/Tech Hours]])</f>
        <v>75.531444444444446</v>
      </c>
      <c r="AE6842" s="5">
        <f>SUM(Table39[[#This Row],[CNA Hours Contract]], Table39[[#This Row],[NA in Training Hours Contract]], Table39[[#This Row],[Med Aide/Tech Hours Contract]])</f>
        <v>0</v>
      </c>
      <c r="AF6842" s="6">
        <f>Table39[[#This Row],[CNA/NA/Med Aide Contract Hours]]/Table39[[#This Row],[Total CNA, NA in Training, Med Aide/Tech Hours]]</f>
        <v>0</v>
      </c>
      <c r="AG6842" s="5">
        <v>75.531444444444446</v>
      </c>
      <c r="AH6842" s="5">
        <v>0</v>
      </c>
      <c r="AI6842" s="6">
        <f>Table39[[#This Row],[CNA Hours Contract]]/Table39[[#This Row],[CNA Hours]]</f>
        <v>0</v>
      </c>
      <c r="AJ6842" s="5">
        <v>0</v>
      </c>
      <c r="AK6842" s="5">
        <v>0</v>
      </c>
      <c r="AL6842" s="6">
        <v>0</v>
      </c>
      <c r="AM6842" s="5">
        <v>0</v>
      </c>
      <c r="AN6842" s="5">
        <v>0</v>
      </c>
      <c r="AO6842" s="6">
        <v>0</v>
      </c>
      <c r="AP6842" s="1" t="s">
        <v>6342</v>
      </c>
      <c r="AQ6842" s="1">
        <v>5</v>
      </c>
    </row>
    <row r="6843" spans="1:43" x14ac:dyDescent="0.2">
      <c r="A6843" s="1" t="s">
        <v>14879</v>
      </c>
      <c r="B6843" s="1" t="s">
        <v>21159</v>
      </c>
      <c r="C6843" s="1" t="s">
        <v>31900</v>
      </c>
      <c r="D6843" s="1" t="s">
        <v>35431</v>
      </c>
      <c r="E6843" s="5">
        <v>92.844444444444449</v>
      </c>
      <c r="F6843" s="5">
        <f t="shared" si="321"/>
        <v>375.90522222222222</v>
      </c>
      <c r="G6843" s="5">
        <f>SUM(Table39[[#This Row],[RN Hours Contract (W/ Admin, DON)]], Table39[[#This Row],[LPN Contract Hours (w/ Admin)]], Table39[[#This Row],[CNA/NA/Med Aide Contract Hours]])</f>
        <v>54.470444444444439</v>
      </c>
      <c r="H6843" s="6">
        <f>Table39[[#This Row],[Total Contract Hours]]/Table39[[#This Row],[Total Hours Nurse Staffing]]</f>
        <v>0.14490472923582687</v>
      </c>
      <c r="I6843" s="5">
        <f>SUM(Table39[[#This Row],[RN Hours]], Table39[[#This Row],[RN Admin Hours]], Table39[[#This Row],[RN DON Hours]])</f>
        <v>84.776333333333326</v>
      </c>
      <c r="J6843" s="5">
        <f t="shared" si="319"/>
        <v>24.666333333333327</v>
      </c>
      <c r="K6843" s="6">
        <f>Table39[[#This Row],[RN Hours Contract (W/ Admin, DON)]]/Table39[[#This Row],[RN Hours (w/ Admin, DON)]]</f>
        <v>0.29095777516523869</v>
      </c>
      <c r="L6843" s="5">
        <v>69.355555555555554</v>
      </c>
      <c r="M6843" s="5">
        <v>24.666333333333327</v>
      </c>
      <c r="N6843" s="6">
        <f>Table39[[#This Row],[RN Hours Contract]]/Table39[[#This Row],[RN Hours]]</f>
        <v>0.35565043255366863</v>
      </c>
      <c r="O6843" s="5">
        <v>10.031888888888888</v>
      </c>
      <c r="P6843" s="5">
        <v>0</v>
      </c>
      <c r="Q6843" s="6">
        <f>Table39[[#This Row],[RN Admin Hours Contract]]/Table39[[#This Row],[RN Admin Hours]]</f>
        <v>0</v>
      </c>
      <c r="R6843" s="5">
        <v>5.3888888888888893</v>
      </c>
      <c r="S6843" s="5">
        <v>0</v>
      </c>
      <c r="T6843" s="6">
        <f>Table39[[#This Row],[RN DON Hours Contract]]/Table39[[#This Row],[RN DON Hours]]</f>
        <v>0</v>
      </c>
      <c r="U6843" s="5">
        <f>SUM(Table39[[#This Row],[LPN Hours]], Table39[[#This Row],[LPN Admin Hours]])</f>
        <v>86.396666666666661</v>
      </c>
      <c r="V6843" s="5">
        <f>Table39[[#This Row],[LPN Hours Contract]]+Table39[[#This Row],[LPN Admin Hours Contract]]</f>
        <v>29.804111111111116</v>
      </c>
      <c r="W6843" s="6">
        <f t="shared" si="320"/>
        <v>0.34496829867407441</v>
      </c>
      <c r="X6843" s="5">
        <v>86.396666666666661</v>
      </c>
      <c r="Y6843" s="5">
        <v>29.804111111111116</v>
      </c>
      <c r="Z6843" s="6">
        <f>Table39[[#This Row],[LPN Hours Contract]]/Table39[[#This Row],[LPN Hours]]</f>
        <v>0.34496829867407441</v>
      </c>
      <c r="AA6843" s="5">
        <v>0</v>
      </c>
      <c r="AB6843" s="5">
        <v>0</v>
      </c>
      <c r="AC6843" s="6">
        <v>0</v>
      </c>
      <c r="AD6843" s="5">
        <f>SUM(Table39[[#This Row],[CNA Hours]], Table39[[#This Row],[NA in Training Hours]], Table39[[#This Row],[Med Aide/Tech Hours]])</f>
        <v>204.73222222222222</v>
      </c>
      <c r="AE6843" s="5">
        <f>SUM(Table39[[#This Row],[CNA Hours Contract]], Table39[[#This Row],[NA in Training Hours Contract]], Table39[[#This Row],[Med Aide/Tech Hours Contract]])</f>
        <v>0</v>
      </c>
      <c r="AF6843" s="6">
        <f>Table39[[#This Row],[CNA/NA/Med Aide Contract Hours]]/Table39[[#This Row],[Total CNA, NA in Training, Med Aide/Tech Hours]]</f>
        <v>0</v>
      </c>
      <c r="AG6843" s="5">
        <v>203.11266666666666</v>
      </c>
      <c r="AH6843" s="5">
        <v>0</v>
      </c>
      <c r="AI6843" s="6">
        <f>Table39[[#This Row],[CNA Hours Contract]]/Table39[[#This Row],[CNA Hours]]</f>
        <v>0</v>
      </c>
      <c r="AJ6843" s="5">
        <v>1.6195555555555554</v>
      </c>
      <c r="AK6843" s="5">
        <v>0</v>
      </c>
      <c r="AL6843" s="6">
        <f>Table39[[#This Row],[NA in Training Hours Contract]]/Table39[[#This Row],[NA in Training Hours]]</f>
        <v>0</v>
      </c>
      <c r="AM6843" s="5">
        <v>0</v>
      </c>
      <c r="AN6843" s="5">
        <v>0</v>
      </c>
      <c r="AO6843" s="6">
        <v>0</v>
      </c>
      <c r="AP6843" s="1" t="s">
        <v>6343</v>
      </c>
      <c r="AQ6843" s="1">
        <v>5</v>
      </c>
    </row>
    <row r="6844" spans="1:43" x14ac:dyDescent="0.2">
      <c r="A6844" s="1" t="s">
        <v>14879</v>
      </c>
      <c r="B6844" s="1" t="s">
        <v>21160</v>
      </c>
      <c r="C6844" s="1" t="s">
        <v>31998</v>
      </c>
      <c r="D6844" s="1" t="s">
        <v>35416</v>
      </c>
      <c r="E6844" s="5">
        <v>31.144444444444446</v>
      </c>
      <c r="F6844" s="5">
        <f t="shared" si="321"/>
        <v>142.96111111111111</v>
      </c>
      <c r="G6844" s="5">
        <f>SUM(Table39[[#This Row],[RN Hours Contract (W/ Admin, DON)]], Table39[[#This Row],[LPN Contract Hours (w/ Admin)]], Table39[[#This Row],[CNA/NA/Med Aide Contract Hours]])</f>
        <v>0</v>
      </c>
      <c r="H6844" s="6">
        <f>Table39[[#This Row],[Total Contract Hours]]/Table39[[#This Row],[Total Hours Nurse Staffing]]</f>
        <v>0</v>
      </c>
      <c r="I6844" s="5">
        <f>SUM(Table39[[#This Row],[RN Hours]], Table39[[#This Row],[RN Admin Hours]], Table39[[#This Row],[RN DON Hours]])</f>
        <v>27.297222222222224</v>
      </c>
      <c r="J6844" s="5">
        <f t="shared" si="319"/>
        <v>0</v>
      </c>
      <c r="K6844" s="6">
        <f>Table39[[#This Row],[RN Hours Contract (W/ Admin, DON)]]/Table39[[#This Row],[RN Hours (w/ Admin, DON)]]</f>
        <v>0</v>
      </c>
      <c r="L6844" s="5">
        <v>12.927777777777777</v>
      </c>
      <c r="M6844" s="5">
        <v>0</v>
      </c>
      <c r="N6844" s="6">
        <f>Table39[[#This Row],[RN Hours Contract]]/Table39[[#This Row],[RN Hours]]</f>
        <v>0</v>
      </c>
      <c r="O6844" s="5">
        <v>6.0805555555555557</v>
      </c>
      <c r="P6844" s="5">
        <v>0</v>
      </c>
      <c r="Q6844" s="6">
        <f>Table39[[#This Row],[RN Admin Hours Contract]]/Table39[[#This Row],[RN Admin Hours]]</f>
        <v>0</v>
      </c>
      <c r="R6844" s="5">
        <v>8.2888888888888896</v>
      </c>
      <c r="S6844" s="5">
        <v>0</v>
      </c>
      <c r="T6844" s="6">
        <f>Table39[[#This Row],[RN DON Hours Contract]]/Table39[[#This Row],[RN DON Hours]]</f>
        <v>0</v>
      </c>
      <c r="U6844" s="5">
        <f>SUM(Table39[[#This Row],[LPN Hours]], Table39[[#This Row],[LPN Admin Hours]])</f>
        <v>21.458333333333332</v>
      </c>
      <c r="V6844" s="5">
        <f>Table39[[#This Row],[LPN Hours Contract]]+Table39[[#This Row],[LPN Admin Hours Contract]]</f>
        <v>0</v>
      </c>
      <c r="W6844" s="6">
        <f t="shared" si="320"/>
        <v>0</v>
      </c>
      <c r="X6844" s="5">
        <v>21.458333333333332</v>
      </c>
      <c r="Y6844" s="5">
        <v>0</v>
      </c>
      <c r="Z6844" s="6">
        <f>Table39[[#This Row],[LPN Hours Contract]]/Table39[[#This Row],[LPN Hours]]</f>
        <v>0</v>
      </c>
      <c r="AA6844" s="5">
        <v>0</v>
      </c>
      <c r="AB6844" s="5">
        <v>0</v>
      </c>
      <c r="AC6844" s="6">
        <v>0</v>
      </c>
      <c r="AD6844" s="5">
        <f>SUM(Table39[[#This Row],[CNA Hours]], Table39[[#This Row],[NA in Training Hours]], Table39[[#This Row],[Med Aide/Tech Hours]])</f>
        <v>94.205555555555549</v>
      </c>
      <c r="AE6844" s="5">
        <f>SUM(Table39[[#This Row],[CNA Hours Contract]], Table39[[#This Row],[NA in Training Hours Contract]], Table39[[#This Row],[Med Aide/Tech Hours Contract]])</f>
        <v>0</v>
      </c>
      <c r="AF6844" s="6">
        <f>Table39[[#This Row],[CNA/NA/Med Aide Contract Hours]]/Table39[[#This Row],[Total CNA, NA in Training, Med Aide/Tech Hours]]</f>
        <v>0</v>
      </c>
      <c r="AG6844" s="5">
        <v>94.205555555555549</v>
      </c>
      <c r="AH6844" s="5">
        <v>0</v>
      </c>
      <c r="AI6844" s="6">
        <f>Table39[[#This Row],[CNA Hours Contract]]/Table39[[#This Row],[CNA Hours]]</f>
        <v>0</v>
      </c>
      <c r="AJ6844" s="5">
        <v>0</v>
      </c>
      <c r="AK6844" s="5">
        <v>0</v>
      </c>
      <c r="AL6844" s="6">
        <v>0</v>
      </c>
      <c r="AM6844" s="5">
        <v>0</v>
      </c>
      <c r="AN6844" s="5">
        <v>0</v>
      </c>
      <c r="AO6844" s="6">
        <v>0</v>
      </c>
      <c r="AP6844" s="1" t="s">
        <v>6344</v>
      </c>
      <c r="AQ6844" s="1">
        <v>5</v>
      </c>
    </row>
    <row r="6845" spans="1:43" x14ac:dyDescent="0.2">
      <c r="A6845" s="1" t="s">
        <v>14879</v>
      </c>
      <c r="B6845" s="1" t="s">
        <v>21161</v>
      </c>
      <c r="C6845" s="1" t="s">
        <v>31868</v>
      </c>
      <c r="D6845" s="1" t="s">
        <v>35416</v>
      </c>
      <c r="E6845" s="5">
        <v>50.044444444444444</v>
      </c>
      <c r="F6845" s="5">
        <f t="shared" si="321"/>
        <v>194.87733333333333</v>
      </c>
      <c r="G6845" s="5">
        <f>SUM(Table39[[#This Row],[RN Hours Contract (W/ Admin, DON)]], Table39[[#This Row],[LPN Contract Hours (w/ Admin)]], Table39[[#This Row],[CNA/NA/Med Aide Contract Hours]])</f>
        <v>0</v>
      </c>
      <c r="H6845" s="6">
        <f>Table39[[#This Row],[Total Contract Hours]]/Table39[[#This Row],[Total Hours Nurse Staffing]]</f>
        <v>0</v>
      </c>
      <c r="I6845" s="5">
        <f>SUM(Table39[[#This Row],[RN Hours]], Table39[[#This Row],[RN Admin Hours]], Table39[[#This Row],[RN DON Hours]])</f>
        <v>36.822222222222223</v>
      </c>
      <c r="J6845" s="5">
        <f t="shared" si="319"/>
        <v>0</v>
      </c>
      <c r="K6845" s="6">
        <f>Table39[[#This Row],[RN Hours Contract (W/ Admin, DON)]]/Table39[[#This Row],[RN Hours (w/ Admin, DON)]]</f>
        <v>0</v>
      </c>
      <c r="L6845" s="5">
        <v>24.033333333333335</v>
      </c>
      <c r="M6845" s="5">
        <v>0</v>
      </c>
      <c r="N6845" s="6">
        <f>Table39[[#This Row],[RN Hours Contract]]/Table39[[#This Row],[RN Hours]]</f>
        <v>0</v>
      </c>
      <c r="O6845" s="5">
        <v>5.0555555555555554</v>
      </c>
      <c r="P6845" s="5">
        <v>0</v>
      </c>
      <c r="Q6845" s="6">
        <f>Table39[[#This Row],[RN Admin Hours Contract]]/Table39[[#This Row],[RN Admin Hours]]</f>
        <v>0</v>
      </c>
      <c r="R6845" s="5">
        <v>7.7333333333333334</v>
      </c>
      <c r="S6845" s="5">
        <v>0</v>
      </c>
      <c r="T6845" s="6">
        <f>Table39[[#This Row],[RN DON Hours Contract]]/Table39[[#This Row],[RN DON Hours]]</f>
        <v>0</v>
      </c>
      <c r="U6845" s="5">
        <f>SUM(Table39[[#This Row],[LPN Hours]], Table39[[#This Row],[LPN Admin Hours]])</f>
        <v>27.81111111111111</v>
      </c>
      <c r="V6845" s="5">
        <f>Table39[[#This Row],[LPN Hours Contract]]+Table39[[#This Row],[LPN Admin Hours Contract]]</f>
        <v>0</v>
      </c>
      <c r="W6845" s="6">
        <f t="shared" si="320"/>
        <v>0</v>
      </c>
      <c r="X6845" s="5">
        <v>27.81111111111111</v>
      </c>
      <c r="Y6845" s="5">
        <v>0</v>
      </c>
      <c r="Z6845" s="6">
        <f>Table39[[#This Row],[LPN Hours Contract]]/Table39[[#This Row],[LPN Hours]]</f>
        <v>0</v>
      </c>
      <c r="AA6845" s="5">
        <v>0</v>
      </c>
      <c r="AB6845" s="5">
        <v>0</v>
      </c>
      <c r="AC6845" s="6">
        <v>0</v>
      </c>
      <c r="AD6845" s="5">
        <f>SUM(Table39[[#This Row],[CNA Hours]], Table39[[#This Row],[NA in Training Hours]], Table39[[#This Row],[Med Aide/Tech Hours]])</f>
        <v>130.244</v>
      </c>
      <c r="AE6845" s="5">
        <f>SUM(Table39[[#This Row],[CNA Hours Contract]], Table39[[#This Row],[NA in Training Hours Contract]], Table39[[#This Row],[Med Aide/Tech Hours Contract]])</f>
        <v>0</v>
      </c>
      <c r="AF6845" s="6">
        <f>Table39[[#This Row],[CNA/NA/Med Aide Contract Hours]]/Table39[[#This Row],[Total CNA, NA in Training, Med Aide/Tech Hours]]</f>
        <v>0</v>
      </c>
      <c r="AG6845" s="5">
        <v>117.50177777777778</v>
      </c>
      <c r="AH6845" s="5">
        <v>0</v>
      </c>
      <c r="AI6845" s="6">
        <f>Table39[[#This Row],[CNA Hours Contract]]/Table39[[#This Row],[CNA Hours]]</f>
        <v>0</v>
      </c>
      <c r="AJ6845" s="5">
        <v>12.742222222222219</v>
      </c>
      <c r="AK6845" s="5">
        <v>0</v>
      </c>
      <c r="AL6845" s="6">
        <f>Table39[[#This Row],[NA in Training Hours Contract]]/Table39[[#This Row],[NA in Training Hours]]</f>
        <v>0</v>
      </c>
      <c r="AM6845" s="5">
        <v>0</v>
      </c>
      <c r="AN6845" s="5">
        <v>0</v>
      </c>
      <c r="AO6845" s="6">
        <v>0</v>
      </c>
      <c r="AP6845" s="1" t="s">
        <v>6345</v>
      </c>
      <c r="AQ6845" s="1">
        <v>5</v>
      </c>
    </row>
    <row r="6846" spans="1:43" x14ac:dyDescent="0.2">
      <c r="A6846" s="1" t="s">
        <v>14879</v>
      </c>
      <c r="B6846" s="1" t="s">
        <v>21162</v>
      </c>
      <c r="C6846" s="1" t="s">
        <v>31999</v>
      </c>
      <c r="D6846" s="1" t="s">
        <v>35457</v>
      </c>
      <c r="E6846" s="5">
        <v>50.611111111111114</v>
      </c>
      <c r="F6846" s="5">
        <f t="shared" si="321"/>
        <v>220.30333333333334</v>
      </c>
      <c r="G6846" s="5">
        <f>SUM(Table39[[#This Row],[RN Hours Contract (W/ Admin, DON)]], Table39[[#This Row],[LPN Contract Hours (w/ Admin)]], Table39[[#This Row],[CNA/NA/Med Aide Contract Hours]])</f>
        <v>0</v>
      </c>
      <c r="H6846" s="6">
        <f>Table39[[#This Row],[Total Contract Hours]]/Table39[[#This Row],[Total Hours Nurse Staffing]]</f>
        <v>0</v>
      </c>
      <c r="I6846" s="5">
        <f>SUM(Table39[[#This Row],[RN Hours]], Table39[[#This Row],[RN Admin Hours]], Table39[[#This Row],[RN DON Hours]])</f>
        <v>83.510444444444445</v>
      </c>
      <c r="J6846" s="5">
        <f t="shared" si="319"/>
        <v>0</v>
      </c>
      <c r="K6846" s="6">
        <f>Table39[[#This Row],[RN Hours Contract (W/ Admin, DON)]]/Table39[[#This Row],[RN Hours (w/ Admin, DON)]]</f>
        <v>0</v>
      </c>
      <c r="L6846" s="5">
        <v>52.495444444444445</v>
      </c>
      <c r="M6846" s="5">
        <v>0</v>
      </c>
      <c r="N6846" s="6">
        <f>Table39[[#This Row],[RN Hours Contract]]/Table39[[#This Row],[RN Hours]]</f>
        <v>0</v>
      </c>
      <c r="O6846" s="5">
        <v>21.326111111111114</v>
      </c>
      <c r="P6846" s="5">
        <v>0</v>
      </c>
      <c r="Q6846" s="6">
        <f>Table39[[#This Row],[RN Admin Hours Contract]]/Table39[[#This Row],[RN Admin Hours]]</f>
        <v>0</v>
      </c>
      <c r="R6846" s="5">
        <v>9.6888888888888882</v>
      </c>
      <c r="S6846" s="5">
        <v>0</v>
      </c>
      <c r="T6846" s="6">
        <f>Table39[[#This Row],[RN DON Hours Contract]]/Table39[[#This Row],[RN DON Hours]]</f>
        <v>0</v>
      </c>
      <c r="U6846" s="5">
        <f>SUM(Table39[[#This Row],[LPN Hours]], Table39[[#This Row],[LPN Admin Hours]])</f>
        <v>10.325333333333333</v>
      </c>
      <c r="V6846" s="5">
        <f>Table39[[#This Row],[LPN Hours Contract]]+Table39[[#This Row],[LPN Admin Hours Contract]]</f>
        <v>0</v>
      </c>
      <c r="W6846" s="6">
        <f t="shared" si="320"/>
        <v>0</v>
      </c>
      <c r="X6846" s="5">
        <v>10.325333333333333</v>
      </c>
      <c r="Y6846" s="5">
        <v>0</v>
      </c>
      <c r="Z6846" s="6">
        <f>Table39[[#This Row],[LPN Hours Contract]]/Table39[[#This Row],[LPN Hours]]</f>
        <v>0</v>
      </c>
      <c r="AA6846" s="5">
        <v>0</v>
      </c>
      <c r="AB6846" s="5">
        <v>0</v>
      </c>
      <c r="AC6846" s="6">
        <v>0</v>
      </c>
      <c r="AD6846" s="5">
        <f>SUM(Table39[[#This Row],[CNA Hours]], Table39[[#This Row],[NA in Training Hours]], Table39[[#This Row],[Med Aide/Tech Hours]])</f>
        <v>126.46755555555555</v>
      </c>
      <c r="AE6846" s="5">
        <f>SUM(Table39[[#This Row],[CNA Hours Contract]], Table39[[#This Row],[NA in Training Hours Contract]], Table39[[#This Row],[Med Aide/Tech Hours Contract]])</f>
        <v>0</v>
      </c>
      <c r="AF6846" s="6">
        <f>Table39[[#This Row],[CNA/NA/Med Aide Contract Hours]]/Table39[[#This Row],[Total CNA, NA in Training, Med Aide/Tech Hours]]</f>
        <v>0</v>
      </c>
      <c r="AG6846" s="5">
        <v>126.46755555555555</v>
      </c>
      <c r="AH6846" s="5">
        <v>0</v>
      </c>
      <c r="AI6846" s="6">
        <f>Table39[[#This Row],[CNA Hours Contract]]/Table39[[#This Row],[CNA Hours]]</f>
        <v>0</v>
      </c>
      <c r="AJ6846" s="5">
        <v>0</v>
      </c>
      <c r="AK6846" s="5">
        <v>0</v>
      </c>
      <c r="AL6846" s="6">
        <v>0</v>
      </c>
      <c r="AM6846" s="5">
        <v>0</v>
      </c>
      <c r="AN6846" s="5">
        <v>0</v>
      </c>
      <c r="AO6846" s="6">
        <v>0</v>
      </c>
      <c r="AP6846" s="1" t="s">
        <v>6346</v>
      </c>
      <c r="AQ6846" s="1">
        <v>5</v>
      </c>
    </row>
    <row r="6847" spans="1:43" x14ac:dyDescent="0.2">
      <c r="A6847" s="1" t="s">
        <v>14879</v>
      </c>
      <c r="B6847" s="1" t="s">
        <v>21163</v>
      </c>
      <c r="C6847" s="1" t="s">
        <v>32000</v>
      </c>
      <c r="D6847" s="1" t="s">
        <v>35447</v>
      </c>
      <c r="E6847" s="5">
        <v>80.222222222222229</v>
      </c>
      <c r="F6847" s="5">
        <f t="shared" si="321"/>
        <v>393.77111111111117</v>
      </c>
      <c r="G6847" s="5">
        <f>SUM(Table39[[#This Row],[RN Hours Contract (W/ Admin, DON)]], Table39[[#This Row],[LPN Contract Hours (w/ Admin)]], Table39[[#This Row],[CNA/NA/Med Aide Contract Hours]])</f>
        <v>0</v>
      </c>
      <c r="H6847" s="6">
        <f>Table39[[#This Row],[Total Contract Hours]]/Table39[[#This Row],[Total Hours Nurse Staffing]]</f>
        <v>0</v>
      </c>
      <c r="I6847" s="5">
        <f>SUM(Table39[[#This Row],[RN Hours]], Table39[[#This Row],[RN Admin Hours]], Table39[[#This Row],[RN DON Hours]])</f>
        <v>80.025666666666666</v>
      </c>
      <c r="J6847" s="5">
        <f t="shared" si="319"/>
        <v>0</v>
      </c>
      <c r="K6847" s="6">
        <f>Table39[[#This Row],[RN Hours Contract (W/ Admin, DON)]]/Table39[[#This Row],[RN Hours (w/ Admin, DON)]]</f>
        <v>0</v>
      </c>
      <c r="L6847" s="5">
        <v>45.358222222222217</v>
      </c>
      <c r="M6847" s="5">
        <v>0</v>
      </c>
      <c r="N6847" s="6">
        <f>Table39[[#This Row],[RN Hours Contract]]/Table39[[#This Row],[RN Hours]]</f>
        <v>0</v>
      </c>
      <c r="O6847" s="5">
        <v>29.003555555555561</v>
      </c>
      <c r="P6847" s="5">
        <v>0</v>
      </c>
      <c r="Q6847" s="6">
        <f>Table39[[#This Row],[RN Admin Hours Contract]]/Table39[[#This Row],[RN Admin Hours]]</f>
        <v>0</v>
      </c>
      <c r="R6847" s="5">
        <v>5.6638888888888888</v>
      </c>
      <c r="S6847" s="5">
        <v>0</v>
      </c>
      <c r="T6847" s="6">
        <f>Table39[[#This Row],[RN DON Hours Contract]]/Table39[[#This Row],[RN DON Hours]]</f>
        <v>0</v>
      </c>
      <c r="U6847" s="5">
        <f>SUM(Table39[[#This Row],[LPN Hours]], Table39[[#This Row],[LPN Admin Hours]])</f>
        <v>82.019444444444446</v>
      </c>
      <c r="V6847" s="5">
        <f>Table39[[#This Row],[LPN Hours Contract]]+Table39[[#This Row],[LPN Admin Hours Contract]]</f>
        <v>0</v>
      </c>
      <c r="W6847" s="6">
        <f t="shared" si="320"/>
        <v>0</v>
      </c>
      <c r="X6847" s="5">
        <v>82.019444444444446</v>
      </c>
      <c r="Y6847" s="5">
        <v>0</v>
      </c>
      <c r="Z6847" s="6">
        <f>Table39[[#This Row],[LPN Hours Contract]]/Table39[[#This Row],[LPN Hours]]</f>
        <v>0</v>
      </c>
      <c r="AA6847" s="5">
        <v>0</v>
      </c>
      <c r="AB6847" s="5">
        <v>0</v>
      </c>
      <c r="AC6847" s="6">
        <v>0</v>
      </c>
      <c r="AD6847" s="5">
        <f>SUM(Table39[[#This Row],[CNA Hours]], Table39[[#This Row],[NA in Training Hours]], Table39[[#This Row],[Med Aide/Tech Hours]])</f>
        <v>231.72600000000003</v>
      </c>
      <c r="AE6847" s="5">
        <f>SUM(Table39[[#This Row],[CNA Hours Contract]], Table39[[#This Row],[NA in Training Hours Contract]], Table39[[#This Row],[Med Aide/Tech Hours Contract]])</f>
        <v>0</v>
      </c>
      <c r="AF6847" s="6">
        <f>Table39[[#This Row],[CNA/NA/Med Aide Contract Hours]]/Table39[[#This Row],[Total CNA, NA in Training, Med Aide/Tech Hours]]</f>
        <v>0</v>
      </c>
      <c r="AG6847" s="5">
        <v>208.70933333333335</v>
      </c>
      <c r="AH6847" s="5">
        <v>0</v>
      </c>
      <c r="AI6847" s="6">
        <f>Table39[[#This Row],[CNA Hours Contract]]/Table39[[#This Row],[CNA Hours]]</f>
        <v>0</v>
      </c>
      <c r="AJ6847" s="5">
        <v>23.016666666666673</v>
      </c>
      <c r="AK6847" s="5">
        <v>0</v>
      </c>
      <c r="AL6847" s="6">
        <f>Table39[[#This Row],[NA in Training Hours Contract]]/Table39[[#This Row],[NA in Training Hours]]</f>
        <v>0</v>
      </c>
      <c r="AM6847" s="5">
        <v>0</v>
      </c>
      <c r="AN6847" s="5">
        <v>0</v>
      </c>
      <c r="AO6847" s="6">
        <v>0</v>
      </c>
      <c r="AP6847" s="1" t="s">
        <v>6347</v>
      </c>
      <c r="AQ6847" s="1">
        <v>5</v>
      </c>
    </row>
    <row r="6848" spans="1:43" x14ac:dyDescent="0.2">
      <c r="A6848" s="1" t="s">
        <v>14879</v>
      </c>
      <c r="B6848" s="1" t="s">
        <v>21164</v>
      </c>
      <c r="C6848" s="1" t="s">
        <v>30136</v>
      </c>
      <c r="D6848" s="1" t="s">
        <v>35418</v>
      </c>
      <c r="E6848" s="5">
        <v>79.311111111111117</v>
      </c>
      <c r="F6848" s="5">
        <f t="shared" si="321"/>
        <v>379.12122222222217</v>
      </c>
      <c r="G6848" s="5">
        <f>SUM(Table39[[#This Row],[RN Hours Contract (W/ Admin, DON)]], Table39[[#This Row],[LPN Contract Hours (w/ Admin)]], Table39[[#This Row],[CNA/NA/Med Aide Contract Hours]])</f>
        <v>0</v>
      </c>
      <c r="H6848" s="6">
        <f>Table39[[#This Row],[Total Contract Hours]]/Table39[[#This Row],[Total Hours Nurse Staffing]]</f>
        <v>0</v>
      </c>
      <c r="I6848" s="5">
        <f>SUM(Table39[[#This Row],[RN Hours]], Table39[[#This Row],[RN Admin Hours]], Table39[[#This Row],[RN DON Hours]])</f>
        <v>55.285111111111107</v>
      </c>
      <c r="J6848" s="5">
        <f t="shared" si="319"/>
        <v>0</v>
      </c>
      <c r="K6848" s="6">
        <f>Table39[[#This Row],[RN Hours Contract (W/ Admin, DON)]]/Table39[[#This Row],[RN Hours (w/ Admin, DON)]]</f>
        <v>0</v>
      </c>
      <c r="L6848" s="5">
        <v>32.123999999999995</v>
      </c>
      <c r="M6848" s="5">
        <v>0</v>
      </c>
      <c r="N6848" s="6">
        <f>Table39[[#This Row],[RN Hours Contract]]/Table39[[#This Row],[RN Hours]]</f>
        <v>0</v>
      </c>
      <c r="O6848" s="5">
        <v>14.53888888888889</v>
      </c>
      <c r="P6848" s="5">
        <v>0</v>
      </c>
      <c r="Q6848" s="6">
        <f>Table39[[#This Row],[RN Admin Hours Contract]]/Table39[[#This Row],[RN Admin Hours]]</f>
        <v>0</v>
      </c>
      <c r="R6848" s="5">
        <v>8.6222222222222218</v>
      </c>
      <c r="S6848" s="5">
        <v>0</v>
      </c>
      <c r="T6848" s="6">
        <f>Table39[[#This Row],[RN DON Hours Contract]]/Table39[[#This Row],[RN DON Hours]]</f>
        <v>0</v>
      </c>
      <c r="U6848" s="5">
        <f>SUM(Table39[[#This Row],[LPN Hours]], Table39[[#This Row],[LPN Admin Hours]])</f>
        <v>129.09166666666667</v>
      </c>
      <c r="V6848" s="5">
        <f>Table39[[#This Row],[LPN Hours Contract]]+Table39[[#This Row],[LPN Admin Hours Contract]]</f>
        <v>0</v>
      </c>
      <c r="W6848" s="6">
        <f t="shared" si="320"/>
        <v>0</v>
      </c>
      <c r="X6848" s="5">
        <v>118.09166666666667</v>
      </c>
      <c r="Y6848" s="5">
        <v>0</v>
      </c>
      <c r="Z6848" s="6">
        <f>Table39[[#This Row],[LPN Hours Contract]]/Table39[[#This Row],[LPN Hours]]</f>
        <v>0</v>
      </c>
      <c r="AA6848" s="5">
        <v>11</v>
      </c>
      <c r="AB6848" s="5">
        <v>0</v>
      </c>
      <c r="AC6848" s="6">
        <f>Table39[[#This Row],[LPN Admin Hours Contract]]/Table39[[#This Row],[LPN Admin Hours]]</f>
        <v>0</v>
      </c>
      <c r="AD6848" s="5">
        <f>SUM(Table39[[#This Row],[CNA Hours]], Table39[[#This Row],[NA in Training Hours]], Table39[[#This Row],[Med Aide/Tech Hours]])</f>
        <v>194.74444444444444</v>
      </c>
      <c r="AE6848" s="5">
        <f>SUM(Table39[[#This Row],[CNA Hours Contract]], Table39[[#This Row],[NA in Training Hours Contract]], Table39[[#This Row],[Med Aide/Tech Hours Contract]])</f>
        <v>0</v>
      </c>
      <c r="AF6848" s="6">
        <f>Table39[[#This Row],[CNA/NA/Med Aide Contract Hours]]/Table39[[#This Row],[Total CNA, NA in Training, Med Aide/Tech Hours]]</f>
        <v>0</v>
      </c>
      <c r="AG6848" s="5">
        <v>193.02777777777777</v>
      </c>
      <c r="AH6848" s="5">
        <v>0</v>
      </c>
      <c r="AI6848" s="6">
        <f>Table39[[#This Row],[CNA Hours Contract]]/Table39[[#This Row],[CNA Hours]]</f>
        <v>0</v>
      </c>
      <c r="AJ6848" s="5">
        <v>1.7166666666666666</v>
      </c>
      <c r="AK6848" s="5">
        <v>0</v>
      </c>
      <c r="AL6848" s="6">
        <f>Table39[[#This Row],[NA in Training Hours Contract]]/Table39[[#This Row],[NA in Training Hours]]</f>
        <v>0</v>
      </c>
      <c r="AM6848" s="5">
        <v>0</v>
      </c>
      <c r="AN6848" s="5">
        <v>0</v>
      </c>
      <c r="AO6848" s="6">
        <v>0</v>
      </c>
      <c r="AP6848" s="1" t="s">
        <v>6348</v>
      </c>
      <c r="AQ6848" s="1">
        <v>5</v>
      </c>
    </row>
    <row r="6849" spans="1:43" x14ac:dyDescent="0.2">
      <c r="A6849" s="1" t="s">
        <v>14879</v>
      </c>
      <c r="B6849" s="1" t="s">
        <v>21165</v>
      </c>
      <c r="C6849" s="1" t="s">
        <v>31910</v>
      </c>
      <c r="D6849" s="1" t="s">
        <v>35418</v>
      </c>
      <c r="E6849" s="5">
        <v>103.76666666666667</v>
      </c>
      <c r="F6849" s="5">
        <f t="shared" si="321"/>
        <v>501.26</v>
      </c>
      <c r="G6849" s="5">
        <f>SUM(Table39[[#This Row],[RN Hours Contract (W/ Admin, DON)]], Table39[[#This Row],[LPN Contract Hours (w/ Admin)]], Table39[[#This Row],[CNA/NA/Med Aide Contract Hours]])</f>
        <v>0.52777777777777779</v>
      </c>
      <c r="H6849" s="6">
        <f>Table39[[#This Row],[Total Contract Hours]]/Table39[[#This Row],[Total Hours Nurse Staffing]]</f>
        <v>1.0529022419059526E-3</v>
      </c>
      <c r="I6849" s="5">
        <f>SUM(Table39[[#This Row],[RN Hours]], Table39[[#This Row],[RN Admin Hours]], Table39[[#This Row],[RN DON Hours]])</f>
        <v>61.733333333333334</v>
      </c>
      <c r="J6849" s="5">
        <f t="shared" si="319"/>
        <v>0</v>
      </c>
      <c r="K6849" s="6">
        <f>Table39[[#This Row],[RN Hours Contract (W/ Admin, DON)]]/Table39[[#This Row],[RN Hours (w/ Admin, DON)]]</f>
        <v>0</v>
      </c>
      <c r="L6849" s="5">
        <v>21.219444444444445</v>
      </c>
      <c r="M6849" s="5">
        <v>0</v>
      </c>
      <c r="N6849" s="6">
        <f>Table39[[#This Row],[RN Hours Contract]]/Table39[[#This Row],[RN Hours]]</f>
        <v>0</v>
      </c>
      <c r="O6849" s="5">
        <v>35.013888888888886</v>
      </c>
      <c r="P6849" s="5">
        <v>0</v>
      </c>
      <c r="Q6849" s="6">
        <f>Table39[[#This Row],[RN Admin Hours Contract]]/Table39[[#This Row],[RN Admin Hours]]</f>
        <v>0</v>
      </c>
      <c r="R6849" s="5">
        <v>5.5</v>
      </c>
      <c r="S6849" s="5">
        <v>0</v>
      </c>
      <c r="T6849" s="6">
        <f>Table39[[#This Row],[RN DON Hours Contract]]/Table39[[#This Row],[RN DON Hours]]</f>
        <v>0</v>
      </c>
      <c r="U6849" s="5">
        <f>SUM(Table39[[#This Row],[LPN Hours]], Table39[[#This Row],[LPN Admin Hours]])</f>
        <v>190.96666666666667</v>
      </c>
      <c r="V6849" s="5">
        <f>Table39[[#This Row],[LPN Hours Contract]]+Table39[[#This Row],[LPN Admin Hours Contract]]</f>
        <v>0.52777777777777779</v>
      </c>
      <c r="W6849" s="6">
        <f t="shared" si="320"/>
        <v>2.7637167626694595E-3</v>
      </c>
      <c r="X6849" s="5">
        <v>161.11944444444444</v>
      </c>
      <c r="Y6849" s="5">
        <v>0.52777777777777779</v>
      </c>
      <c r="Z6849" s="6">
        <f>Table39[[#This Row],[LPN Hours Contract]]/Table39[[#This Row],[LPN Hours]]</f>
        <v>3.2756926365877627E-3</v>
      </c>
      <c r="AA6849" s="5">
        <v>29.847222222222221</v>
      </c>
      <c r="AB6849" s="5">
        <v>0</v>
      </c>
      <c r="AC6849" s="6">
        <f>Table39[[#This Row],[LPN Admin Hours Contract]]/Table39[[#This Row],[LPN Admin Hours]]</f>
        <v>0</v>
      </c>
      <c r="AD6849" s="5">
        <f>SUM(Table39[[#This Row],[CNA Hours]], Table39[[#This Row],[NA in Training Hours]], Table39[[#This Row],[Med Aide/Tech Hours]])</f>
        <v>248.56</v>
      </c>
      <c r="AE6849" s="5">
        <f>SUM(Table39[[#This Row],[CNA Hours Contract]], Table39[[#This Row],[NA in Training Hours Contract]], Table39[[#This Row],[Med Aide/Tech Hours Contract]])</f>
        <v>0</v>
      </c>
      <c r="AF6849" s="6">
        <f>Table39[[#This Row],[CNA/NA/Med Aide Contract Hours]]/Table39[[#This Row],[Total CNA, NA in Training, Med Aide/Tech Hours]]</f>
        <v>0</v>
      </c>
      <c r="AG6849" s="5">
        <v>248.56</v>
      </c>
      <c r="AH6849" s="5">
        <v>0</v>
      </c>
      <c r="AI6849" s="6">
        <f>Table39[[#This Row],[CNA Hours Contract]]/Table39[[#This Row],[CNA Hours]]</f>
        <v>0</v>
      </c>
      <c r="AJ6849" s="5">
        <v>0</v>
      </c>
      <c r="AK6849" s="5">
        <v>0</v>
      </c>
      <c r="AL6849" s="6">
        <v>0</v>
      </c>
      <c r="AM6849" s="5">
        <v>0</v>
      </c>
      <c r="AN6849" s="5">
        <v>0</v>
      </c>
      <c r="AO6849" s="6">
        <v>0</v>
      </c>
      <c r="AP6849" s="1" t="s">
        <v>6349</v>
      </c>
      <c r="AQ6849" s="1">
        <v>5</v>
      </c>
    </row>
    <row r="6850" spans="1:43" x14ac:dyDescent="0.2">
      <c r="A6850" s="1" t="s">
        <v>14879</v>
      </c>
      <c r="B6850" s="1" t="s">
        <v>21166</v>
      </c>
      <c r="C6850" s="1" t="s">
        <v>32001</v>
      </c>
      <c r="D6850" s="1" t="s">
        <v>35458</v>
      </c>
      <c r="E6850" s="5">
        <v>27.766666666666666</v>
      </c>
      <c r="F6850" s="5">
        <f t="shared" si="321"/>
        <v>113.34466666666667</v>
      </c>
      <c r="G6850" s="5">
        <f>SUM(Table39[[#This Row],[RN Hours Contract (W/ Admin, DON)]], Table39[[#This Row],[LPN Contract Hours (w/ Admin)]], Table39[[#This Row],[CNA/NA/Med Aide Contract Hours]])</f>
        <v>2.3111111111111109</v>
      </c>
      <c r="H6850" s="6">
        <f>Table39[[#This Row],[Total Contract Hours]]/Table39[[#This Row],[Total Hours Nurse Staffing]]</f>
        <v>2.039011785096E-2</v>
      </c>
      <c r="I6850" s="5">
        <f>SUM(Table39[[#This Row],[RN Hours]], Table39[[#This Row],[RN Admin Hours]], Table39[[#This Row],[RN DON Hours]])</f>
        <v>37.519222222222226</v>
      </c>
      <c r="J6850" s="5">
        <f t="shared" ref="J6850:J6913" si="322">SUM(M6850,P6850,S6850)</f>
        <v>0</v>
      </c>
      <c r="K6850" s="6">
        <f>Table39[[#This Row],[RN Hours Contract (W/ Admin, DON)]]/Table39[[#This Row],[RN Hours (w/ Admin, DON)]]</f>
        <v>0</v>
      </c>
      <c r="L6850" s="5">
        <v>25.088666666666668</v>
      </c>
      <c r="M6850" s="5">
        <v>0</v>
      </c>
      <c r="N6850" s="6">
        <f>Table39[[#This Row],[RN Hours Contract]]/Table39[[#This Row],[RN Hours]]</f>
        <v>0</v>
      </c>
      <c r="O6850" s="5">
        <v>5.6805555555555554</v>
      </c>
      <c r="P6850" s="5">
        <v>0</v>
      </c>
      <c r="Q6850" s="6">
        <f>Table39[[#This Row],[RN Admin Hours Contract]]/Table39[[#This Row],[RN Admin Hours]]</f>
        <v>0</v>
      </c>
      <c r="R6850" s="5">
        <v>6.75</v>
      </c>
      <c r="S6850" s="5">
        <v>0</v>
      </c>
      <c r="T6850" s="6">
        <f>Table39[[#This Row],[RN DON Hours Contract]]/Table39[[#This Row],[RN DON Hours]]</f>
        <v>0</v>
      </c>
      <c r="U6850" s="5">
        <f>SUM(Table39[[#This Row],[LPN Hours]], Table39[[#This Row],[LPN Admin Hours]])</f>
        <v>14.682444444444446</v>
      </c>
      <c r="V6850" s="5">
        <f>Table39[[#This Row],[LPN Hours Contract]]+Table39[[#This Row],[LPN Admin Hours Contract]]</f>
        <v>0.8833333333333333</v>
      </c>
      <c r="W6850" s="6">
        <f t="shared" ref="W6850:W6913" si="323">V6850/U6850</f>
        <v>6.0162552405745327E-2</v>
      </c>
      <c r="X6850" s="5">
        <v>14.682444444444446</v>
      </c>
      <c r="Y6850" s="5">
        <v>0.8833333333333333</v>
      </c>
      <c r="Z6850" s="6">
        <f>Table39[[#This Row],[LPN Hours Contract]]/Table39[[#This Row],[LPN Hours]]</f>
        <v>6.0162552405745327E-2</v>
      </c>
      <c r="AA6850" s="5">
        <v>0</v>
      </c>
      <c r="AB6850" s="5">
        <v>0</v>
      </c>
      <c r="AC6850" s="6">
        <v>0</v>
      </c>
      <c r="AD6850" s="5">
        <f>SUM(Table39[[#This Row],[CNA Hours]], Table39[[#This Row],[NA in Training Hours]], Table39[[#This Row],[Med Aide/Tech Hours]])</f>
        <v>61.143000000000001</v>
      </c>
      <c r="AE6850" s="5">
        <f>SUM(Table39[[#This Row],[CNA Hours Contract]], Table39[[#This Row],[NA in Training Hours Contract]], Table39[[#This Row],[Med Aide/Tech Hours Contract]])</f>
        <v>1.4277777777777778</v>
      </c>
      <c r="AF6850" s="6">
        <f>Table39[[#This Row],[CNA/NA/Med Aide Contract Hours]]/Table39[[#This Row],[Total CNA, NA in Training, Med Aide/Tech Hours]]</f>
        <v>2.3351451151853487E-2</v>
      </c>
      <c r="AG6850" s="5">
        <v>61.143000000000001</v>
      </c>
      <c r="AH6850" s="5">
        <v>1.4277777777777778</v>
      </c>
      <c r="AI6850" s="6">
        <f>Table39[[#This Row],[CNA Hours Contract]]/Table39[[#This Row],[CNA Hours]]</f>
        <v>2.3351451151853487E-2</v>
      </c>
      <c r="AJ6850" s="5">
        <v>0</v>
      </c>
      <c r="AK6850" s="5">
        <v>0</v>
      </c>
      <c r="AL6850" s="6">
        <v>0</v>
      </c>
      <c r="AM6850" s="5">
        <v>0</v>
      </c>
      <c r="AN6850" s="5">
        <v>0</v>
      </c>
      <c r="AO6850" s="6">
        <v>0</v>
      </c>
      <c r="AP6850" s="1" t="s">
        <v>6350</v>
      </c>
      <c r="AQ6850" s="1">
        <v>5</v>
      </c>
    </row>
    <row r="6851" spans="1:43" x14ac:dyDescent="0.2">
      <c r="A6851" s="1" t="s">
        <v>14879</v>
      </c>
      <c r="B6851" s="1" t="s">
        <v>21167</v>
      </c>
      <c r="C6851" s="1" t="s">
        <v>31990</v>
      </c>
      <c r="D6851" s="1" t="s">
        <v>34973</v>
      </c>
      <c r="E6851" s="5">
        <v>42.744444444444447</v>
      </c>
      <c r="F6851" s="5">
        <f t="shared" si="321"/>
        <v>107.5911111111111</v>
      </c>
      <c r="G6851" s="5">
        <f>SUM(Table39[[#This Row],[RN Hours Contract (W/ Admin, DON)]], Table39[[#This Row],[LPN Contract Hours (w/ Admin)]], Table39[[#This Row],[CNA/NA/Med Aide Contract Hours]])</f>
        <v>0</v>
      </c>
      <c r="H6851" s="6">
        <f>Table39[[#This Row],[Total Contract Hours]]/Table39[[#This Row],[Total Hours Nurse Staffing]]</f>
        <v>0</v>
      </c>
      <c r="I6851" s="5">
        <f>SUM(Table39[[#This Row],[RN Hours]], Table39[[#This Row],[RN Admin Hours]], Table39[[#This Row],[RN DON Hours]])</f>
        <v>16.204444444444444</v>
      </c>
      <c r="J6851" s="5">
        <f t="shared" si="322"/>
        <v>0</v>
      </c>
      <c r="K6851" s="6">
        <f>Table39[[#This Row],[RN Hours Contract (W/ Admin, DON)]]/Table39[[#This Row],[RN Hours (w/ Admin, DON)]]</f>
        <v>0</v>
      </c>
      <c r="L6851" s="5">
        <v>10.737777777777778</v>
      </c>
      <c r="M6851" s="5">
        <v>0</v>
      </c>
      <c r="N6851" s="6">
        <f>Table39[[#This Row],[RN Hours Contract]]/Table39[[#This Row],[RN Hours]]</f>
        <v>0</v>
      </c>
      <c r="O6851" s="5">
        <v>0</v>
      </c>
      <c r="P6851" s="5">
        <v>0</v>
      </c>
      <c r="Q6851" s="6">
        <v>0</v>
      </c>
      <c r="R6851" s="5">
        <v>5.4666666666666668</v>
      </c>
      <c r="S6851" s="5">
        <v>0</v>
      </c>
      <c r="T6851" s="6">
        <f>Table39[[#This Row],[RN DON Hours Contract]]/Table39[[#This Row],[RN DON Hours]]</f>
        <v>0</v>
      </c>
      <c r="U6851" s="5">
        <f>SUM(Table39[[#This Row],[LPN Hours]], Table39[[#This Row],[LPN Admin Hours]])</f>
        <v>44.30777777777778</v>
      </c>
      <c r="V6851" s="5">
        <f>Table39[[#This Row],[LPN Hours Contract]]+Table39[[#This Row],[LPN Admin Hours Contract]]</f>
        <v>0</v>
      </c>
      <c r="W6851" s="6">
        <f t="shared" si="323"/>
        <v>0</v>
      </c>
      <c r="X6851" s="5">
        <v>41.665555555555557</v>
      </c>
      <c r="Y6851" s="5">
        <v>0</v>
      </c>
      <c r="Z6851" s="6">
        <f>Table39[[#This Row],[LPN Hours Contract]]/Table39[[#This Row],[LPN Hours]]</f>
        <v>0</v>
      </c>
      <c r="AA6851" s="5">
        <v>2.6422222222222222</v>
      </c>
      <c r="AB6851" s="5">
        <v>0</v>
      </c>
      <c r="AC6851" s="6">
        <f>Table39[[#This Row],[LPN Admin Hours Contract]]/Table39[[#This Row],[LPN Admin Hours]]</f>
        <v>0</v>
      </c>
      <c r="AD6851" s="5">
        <f>SUM(Table39[[#This Row],[CNA Hours]], Table39[[#This Row],[NA in Training Hours]], Table39[[#This Row],[Med Aide/Tech Hours]])</f>
        <v>47.078888888888891</v>
      </c>
      <c r="AE6851" s="5">
        <f>SUM(Table39[[#This Row],[CNA Hours Contract]], Table39[[#This Row],[NA in Training Hours Contract]], Table39[[#This Row],[Med Aide/Tech Hours Contract]])</f>
        <v>0</v>
      </c>
      <c r="AF6851" s="6">
        <f>Table39[[#This Row],[CNA/NA/Med Aide Contract Hours]]/Table39[[#This Row],[Total CNA, NA in Training, Med Aide/Tech Hours]]</f>
        <v>0</v>
      </c>
      <c r="AG6851" s="5">
        <v>47.078888888888891</v>
      </c>
      <c r="AH6851" s="5">
        <v>0</v>
      </c>
      <c r="AI6851" s="6">
        <f>Table39[[#This Row],[CNA Hours Contract]]/Table39[[#This Row],[CNA Hours]]</f>
        <v>0</v>
      </c>
      <c r="AJ6851" s="5">
        <v>0</v>
      </c>
      <c r="AK6851" s="5">
        <v>0</v>
      </c>
      <c r="AL6851" s="6">
        <v>0</v>
      </c>
      <c r="AM6851" s="5">
        <v>0</v>
      </c>
      <c r="AN6851" s="5">
        <v>0</v>
      </c>
      <c r="AO6851" s="6">
        <v>0</v>
      </c>
      <c r="AP6851" s="1" t="s">
        <v>6351</v>
      </c>
      <c r="AQ6851" s="1">
        <v>5</v>
      </c>
    </row>
    <row r="6852" spans="1:43" x14ac:dyDescent="0.2">
      <c r="A6852" s="1" t="s">
        <v>14879</v>
      </c>
      <c r="B6852" s="1" t="s">
        <v>21168</v>
      </c>
      <c r="C6852" s="1" t="s">
        <v>30827</v>
      </c>
      <c r="D6852" s="1" t="s">
        <v>35408</v>
      </c>
      <c r="E6852" s="5">
        <v>85.233333333333334</v>
      </c>
      <c r="F6852" s="5">
        <f t="shared" si="321"/>
        <v>326.09433333333334</v>
      </c>
      <c r="G6852" s="5">
        <f>SUM(Table39[[#This Row],[RN Hours Contract (W/ Admin, DON)]], Table39[[#This Row],[LPN Contract Hours (w/ Admin)]], Table39[[#This Row],[CNA/NA/Med Aide Contract Hours]])</f>
        <v>0</v>
      </c>
      <c r="H6852" s="6">
        <f>Table39[[#This Row],[Total Contract Hours]]/Table39[[#This Row],[Total Hours Nurse Staffing]]</f>
        <v>0</v>
      </c>
      <c r="I6852" s="5">
        <f>SUM(Table39[[#This Row],[RN Hours]], Table39[[#This Row],[RN Admin Hours]], Table39[[#This Row],[RN DON Hours]])</f>
        <v>74.939666666666668</v>
      </c>
      <c r="J6852" s="5">
        <f t="shared" si="322"/>
        <v>0</v>
      </c>
      <c r="K6852" s="6">
        <f>Table39[[#This Row],[RN Hours Contract (W/ Admin, DON)]]/Table39[[#This Row],[RN Hours (w/ Admin, DON)]]</f>
        <v>0</v>
      </c>
      <c r="L6852" s="5">
        <v>61.641888888888893</v>
      </c>
      <c r="M6852" s="5">
        <v>0</v>
      </c>
      <c r="N6852" s="6">
        <f>Table39[[#This Row],[RN Hours Contract]]/Table39[[#This Row],[RN Hours]]</f>
        <v>0</v>
      </c>
      <c r="O6852" s="5">
        <v>7.7866666666666715</v>
      </c>
      <c r="P6852" s="5">
        <v>0</v>
      </c>
      <c r="Q6852" s="6">
        <f>Table39[[#This Row],[RN Admin Hours Contract]]/Table39[[#This Row],[RN Admin Hours]]</f>
        <v>0</v>
      </c>
      <c r="R6852" s="5">
        <v>5.5111111111111111</v>
      </c>
      <c r="S6852" s="5">
        <v>0</v>
      </c>
      <c r="T6852" s="6">
        <f>Table39[[#This Row],[RN DON Hours Contract]]/Table39[[#This Row],[RN DON Hours]]</f>
        <v>0</v>
      </c>
      <c r="U6852" s="5">
        <f>SUM(Table39[[#This Row],[LPN Hours]], Table39[[#This Row],[LPN Admin Hours]])</f>
        <v>51.755555555555553</v>
      </c>
      <c r="V6852" s="5">
        <f>Table39[[#This Row],[LPN Hours Contract]]+Table39[[#This Row],[LPN Admin Hours Contract]]</f>
        <v>0</v>
      </c>
      <c r="W6852" s="6">
        <f t="shared" si="323"/>
        <v>0</v>
      </c>
      <c r="X6852" s="5">
        <v>51.755555555555553</v>
      </c>
      <c r="Y6852" s="5">
        <v>0</v>
      </c>
      <c r="Z6852" s="6">
        <f>Table39[[#This Row],[LPN Hours Contract]]/Table39[[#This Row],[LPN Hours]]</f>
        <v>0</v>
      </c>
      <c r="AA6852" s="5">
        <v>0</v>
      </c>
      <c r="AB6852" s="5">
        <v>0</v>
      </c>
      <c r="AC6852" s="6">
        <v>0</v>
      </c>
      <c r="AD6852" s="5">
        <f>SUM(Table39[[#This Row],[CNA Hours]], Table39[[#This Row],[NA in Training Hours]], Table39[[#This Row],[Med Aide/Tech Hours]])</f>
        <v>199.3991111111111</v>
      </c>
      <c r="AE6852" s="5">
        <f>SUM(Table39[[#This Row],[CNA Hours Contract]], Table39[[#This Row],[NA in Training Hours Contract]], Table39[[#This Row],[Med Aide/Tech Hours Contract]])</f>
        <v>0</v>
      </c>
      <c r="AF6852" s="6">
        <f>Table39[[#This Row],[CNA/NA/Med Aide Contract Hours]]/Table39[[#This Row],[Total CNA, NA in Training, Med Aide/Tech Hours]]</f>
        <v>0</v>
      </c>
      <c r="AG6852" s="5">
        <v>199.3991111111111</v>
      </c>
      <c r="AH6852" s="5">
        <v>0</v>
      </c>
      <c r="AI6852" s="6">
        <f>Table39[[#This Row],[CNA Hours Contract]]/Table39[[#This Row],[CNA Hours]]</f>
        <v>0</v>
      </c>
      <c r="AJ6852" s="5">
        <v>0</v>
      </c>
      <c r="AK6852" s="5">
        <v>0</v>
      </c>
      <c r="AL6852" s="6">
        <v>0</v>
      </c>
      <c r="AM6852" s="5">
        <v>0</v>
      </c>
      <c r="AN6852" s="5">
        <v>0</v>
      </c>
      <c r="AO6852" s="6">
        <v>0</v>
      </c>
      <c r="AP6852" s="1" t="s">
        <v>6352</v>
      </c>
      <c r="AQ6852" s="1">
        <v>5</v>
      </c>
    </row>
    <row r="6853" spans="1:43" x14ac:dyDescent="0.2">
      <c r="A6853" s="1" t="s">
        <v>14879</v>
      </c>
      <c r="B6853" s="1" t="s">
        <v>21169</v>
      </c>
      <c r="C6853" s="1" t="s">
        <v>31926</v>
      </c>
      <c r="D6853" s="1" t="s">
        <v>35418</v>
      </c>
      <c r="E6853" s="5">
        <v>37.244444444444447</v>
      </c>
      <c r="F6853" s="5">
        <f t="shared" si="321"/>
        <v>142.74433333333334</v>
      </c>
      <c r="G6853" s="5">
        <f>SUM(Table39[[#This Row],[RN Hours Contract (W/ Admin, DON)]], Table39[[#This Row],[LPN Contract Hours (w/ Admin)]], Table39[[#This Row],[CNA/NA/Med Aide Contract Hours]])</f>
        <v>16.13</v>
      </c>
      <c r="H6853" s="6">
        <f>Table39[[#This Row],[Total Contract Hours]]/Table39[[#This Row],[Total Hours Nurse Staffing]]</f>
        <v>0.11299923172665347</v>
      </c>
      <c r="I6853" s="5">
        <f>SUM(Table39[[#This Row],[RN Hours]], Table39[[#This Row],[RN Admin Hours]], Table39[[#This Row],[RN DON Hours]])</f>
        <v>23.604666666666667</v>
      </c>
      <c r="J6853" s="5">
        <f t="shared" si="322"/>
        <v>1.6388888888888888</v>
      </c>
      <c r="K6853" s="6">
        <f>Table39[[#This Row],[RN Hours Contract (W/ Admin, DON)]]/Table39[[#This Row],[RN Hours (w/ Admin, DON)]]</f>
        <v>6.9430715206974136E-2</v>
      </c>
      <c r="L6853" s="5">
        <v>11.56</v>
      </c>
      <c r="M6853" s="5">
        <v>1.2388888888888889</v>
      </c>
      <c r="N6853" s="6">
        <f>Table39[[#This Row],[RN Hours Contract]]/Table39[[#This Row],[RN Hours]]</f>
        <v>0.10717031910803537</v>
      </c>
      <c r="O6853" s="5">
        <v>6.711333333333334</v>
      </c>
      <c r="P6853" s="5">
        <v>0.4</v>
      </c>
      <c r="Q6853" s="6">
        <f>Table39[[#This Row],[RN Admin Hours Contract]]/Table39[[#This Row],[RN Admin Hours]]</f>
        <v>5.9600675474322039E-2</v>
      </c>
      <c r="R6853" s="5">
        <v>5.333333333333333</v>
      </c>
      <c r="S6853" s="5">
        <v>0</v>
      </c>
      <c r="T6853" s="6">
        <f>Table39[[#This Row],[RN DON Hours Contract]]/Table39[[#This Row],[RN DON Hours]]</f>
        <v>0</v>
      </c>
      <c r="U6853" s="5">
        <f>SUM(Table39[[#This Row],[LPN Hours]], Table39[[#This Row],[LPN Admin Hours]])</f>
        <v>44.462333333333333</v>
      </c>
      <c r="V6853" s="5">
        <f>Table39[[#This Row],[LPN Hours Contract]]+Table39[[#This Row],[LPN Admin Hours Contract]]</f>
        <v>13.106444444444444</v>
      </c>
      <c r="W6853" s="6">
        <f t="shared" si="323"/>
        <v>0.29477635251811146</v>
      </c>
      <c r="X6853" s="5">
        <v>44.462333333333333</v>
      </c>
      <c r="Y6853" s="5">
        <v>13.106444444444444</v>
      </c>
      <c r="Z6853" s="6">
        <f>Table39[[#This Row],[LPN Hours Contract]]/Table39[[#This Row],[LPN Hours]]</f>
        <v>0.29477635251811146</v>
      </c>
      <c r="AA6853" s="5">
        <v>0</v>
      </c>
      <c r="AB6853" s="5">
        <v>0</v>
      </c>
      <c r="AC6853" s="6">
        <v>0</v>
      </c>
      <c r="AD6853" s="5">
        <f>SUM(Table39[[#This Row],[CNA Hours]], Table39[[#This Row],[NA in Training Hours]], Table39[[#This Row],[Med Aide/Tech Hours]])</f>
        <v>74.677333333333337</v>
      </c>
      <c r="AE6853" s="5">
        <f>SUM(Table39[[#This Row],[CNA Hours Contract]], Table39[[#This Row],[NA in Training Hours Contract]], Table39[[#This Row],[Med Aide/Tech Hours Contract]])</f>
        <v>1.3846666666666667</v>
      </c>
      <c r="AF6853" s="6">
        <f>Table39[[#This Row],[CNA/NA/Med Aide Contract Hours]]/Table39[[#This Row],[Total CNA, NA in Training, Med Aide/Tech Hours]]</f>
        <v>1.8541994000857018E-2</v>
      </c>
      <c r="AG6853" s="5">
        <v>74.677333333333337</v>
      </c>
      <c r="AH6853" s="5">
        <v>1.3846666666666667</v>
      </c>
      <c r="AI6853" s="6">
        <f>Table39[[#This Row],[CNA Hours Contract]]/Table39[[#This Row],[CNA Hours]]</f>
        <v>1.8541994000857018E-2</v>
      </c>
      <c r="AJ6853" s="5">
        <v>0</v>
      </c>
      <c r="AK6853" s="5">
        <v>0</v>
      </c>
      <c r="AL6853" s="6">
        <v>0</v>
      </c>
      <c r="AM6853" s="5">
        <v>0</v>
      </c>
      <c r="AN6853" s="5">
        <v>0</v>
      </c>
      <c r="AO6853" s="6">
        <v>0</v>
      </c>
      <c r="AP6853" s="1" t="s">
        <v>6353</v>
      </c>
      <c r="AQ6853" s="1">
        <v>5</v>
      </c>
    </row>
    <row r="6854" spans="1:43" x14ac:dyDescent="0.2">
      <c r="A6854" s="1" t="s">
        <v>14879</v>
      </c>
      <c r="B6854" s="1" t="s">
        <v>21170</v>
      </c>
      <c r="C6854" s="1" t="s">
        <v>30411</v>
      </c>
      <c r="D6854" s="1" t="s">
        <v>34710</v>
      </c>
      <c r="E6854" s="5">
        <v>75.922222222222217</v>
      </c>
      <c r="F6854" s="5">
        <f t="shared" si="321"/>
        <v>312.58088888888892</v>
      </c>
      <c r="G6854" s="5">
        <f>SUM(Table39[[#This Row],[RN Hours Contract (W/ Admin, DON)]], Table39[[#This Row],[LPN Contract Hours (w/ Admin)]], Table39[[#This Row],[CNA/NA/Med Aide Contract Hours]])</f>
        <v>2.7777777777777779E-3</v>
      </c>
      <c r="H6854" s="6">
        <f>Table39[[#This Row],[Total Contract Hours]]/Table39[[#This Row],[Total Hours Nurse Staffing]]</f>
        <v>8.8865886447881214E-6</v>
      </c>
      <c r="I6854" s="5">
        <f>SUM(Table39[[#This Row],[RN Hours]], Table39[[#This Row],[RN Admin Hours]], Table39[[#This Row],[RN DON Hours]])</f>
        <v>44.820444444444448</v>
      </c>
      <c r="J6854" s="5">
        <f t="shared" si="322"/>
        <v>0</v>
      </c>
      <c r="K6854" s="6">
        <f>Table39[[#This Row],[RN Hours Contract (W/ Admin, DON)]]/Table39[[#This Row],[RN Hours (w/ Admin, DON)]]</f>
        <v>0</v>
      </c>
      <c r="L6854" s="5">
        <v>22.400222222222222</v>
      </c>
      <c r="M6854" s="5">
        <v>0</v>
      </c>
      <c r="N6854" s="6">
        <f>Table39[[#This Row],[RN Hours Contract]]/Table39[[#This Row],[RN Hours]]</f>
        <v>0</v>
      </c>
      <c r="O6854" s="5">
        <v>17.098000000000003</v>
      </c>
      <c r="P6854" s="5">
        <v>0</v>
      </c>
      <c r="Q6854" s="6">
        <f>Table39[[#This Row],[RN Admin Hours Contract]]/Table39[[#This Row],[RN Admin Hours]]</f>
        <v>0</v>
      </c>
      <c r="R6854" s="5">
        <v>5.322222222222222</v>
      </c>
      <c r="S6854" s="5">
        <v>0</v>
      </c>
      <c r="T6854" s="6">
        <f>Table39[[#This Row],[RN DON Hours Contract]]/Table39[[#This Row],[RN DON Hours]]</f>
        <v>0</v>
      </c>
      <c r="U6854" s="5">
        <f>SUM(Table39[[#This Row],[LPN Hours]], Table39[[#This Row],[LPN Admin Hours]])</f>
        <v>88.62211111111111</v>
      </c>
      <c r="V6854" s="5">
        <f>Table39[[#This Row],[LPN Hours Contract]]+Table39[[#This Row],[LPN Admin Hours Contract]]</f>
        <v>2.7777777777777779E-3</v>
      </c>
      <c r="W6854" s="6">
        <f t="shared" si="323"/>
        <v>3.1344071394272062E-5</v>
      </c>
      <c r="X6854" s="5">
        <v>69.742666666666665</v>
      </c>
      <c r="Y6854" s="5">
        <v>0</v>
      </c>
      <c r="Z6854" s="6">
        <f>Table39[[#This Row],[LPN Hours Contract]]/Table39[[#This Row],[LPN Hours]]</f>
        <v>0</v>
      </c>
      <c r="AA6854" s="5">
        <v>18.879444444444442</v>
      </c>
      <c r="AB6854" s="5">
        <v>2.7777777777777779E-3</v>
      </c>
      <c r="AC6854" s="6">
        <f>Table39[[#This Row],[LPN Admin Hours Contract]]/Table39[[#This Row],[LPN Admin Hours]]</f>
        <v>1.4713238972427392E-4</v>
      </c>
      <c r="AD6854" s="5">
        <f>SUM(Table39[[#This Row],[CNA Hours]], Table39[[#This Row],[NA in Training Hours]], Table39[[#This Row],[Med Aide/Tech Hours]])</f>
        <v>179.13833333333335</v>
      </c>
      <c r="AE6854" s="5">
        <f>SUM(Table39[[#This Row],[CNA Hours Contract]], Table39[[#This Row],[NA in Training Hours Contract]], Table39[[#This Row],[Med Aide/Tech Hours Contract]])</f>
        <v>0</v>
      </c>
      <c r="AF6854" s="6">
        <f>Table39[[#This Row],[CNA/NA/Med Aide Contract Hours]]/Table39[[#This Row],[Total CNA, NA in Training, Med Aide/Tech Hours]]</f>
        <v>0</v>
      </c>
      <c r="AG6854" s="5">
        <v>179.13833333333335</v>
      </c>
      <c r="AH6854" s="5">
        <v>0</v>
      </c>
      <c r="AI6854" s="6">
        <f>Table39[[#This Row],[CNA Hours Contract]]/Table39[[#This Row],[CNA Hours]]</f>
        <v>0</v>
      </c>
      <c r="AJ6854" s="5">
        <v>0</v>
      </c>
      <c r="AK6854" s="5">
        <v>0</v>
      </c>
      <c r="AL6854" s="6">
        <v>0</v>
      </c>
      <c r="AM6854" s="5">
        <v>0</v>
      </c>
      <c r="AN6854" s="5">
        <v>0</v>
      </c>
      <c r="AO6854" s="6">
        <v>0</v>
      </c>
      <c r="AP6854" s="1" t="s">
        <v>6354</v>
      </c>
      <c r="AQ6854" s="1">
        <v>5</v>
      </c>
    </row>
    <row r="6855" spans="1:43" x14ac:dyDescent="0.2">
      <c r="A6855" s="1" t="s">
        <v>14879</v>
      </c>
      <c r="B6855" s="1" t="s">
        <v>21171</v>
      </c>
      <c r="C6855" s="1" t="s">
        <v>32002</v>
      </c>
      <c r="D6855" s="1" t="s">
        <v>35413</v>
      </c>
      <c r="E6855" s="5">
        <v>49.511111111111113</v>
      </c>
      <c r="F6855" s="5">
        <f t="shared" si="321"/>
        <v>167.12633333333332</v>
      </c>
      <c r="G6855" s="5">
        <f>SUM(Table39[[#This Row],[RN Hours Contract (W/ Admin, DON)]], Table39[[#This Row],[LPN Contract Hours (w/ Admin)]], Table39[[#This Row],[CNA/NA/Med Aide Contract Hours]])</f>
        <v>0</v>
      </c>
      <c r="H6855" s="6">
        <f>Table39[[#This Row],[Total Contract Hours]]/Table39[[#This Row],[Total Hours Nurse Staffing]]</f>
        <v>0</v>
      </c>
      <c r="I6855" s="5">
        <f>SUM(Table39[[#This Row],[RN Hours]], Table39[[#This Row],[RN Admin Hours]], Table39[[#This Row],[RN DON Hours]])</f>
        <v>34.058333333333337</v>
      </c>
      <c r="J6855" s="5">
        <f t="shared" si="322"/>
        <v>0</v>
      </c>
      <c r="K6855" s="6">
        <f>Table39[[#This Row],[RN Hours Contract (W/ Admin, DON)]]/Table39[[#This Row],[RN Hours (w/ Admin, DON)]]</f>
        <v>0</v>
      </c>
      <c r="L6855" s="5">
        <v>19.925000000000001</v>
      </c>
      <c r="M6855" s="5">
        <v>0</v>
      </c>
      <c r="N6855" s="6">
        <f>Table39[[#This Row],[RN Hours Contract]]/Table39[[#This Row],[RN Hours]]</f>
        <v>0</v>
      </c>
      <c r="O6855" s="5">
        <v>9.9555555555555557</v>
      </c>
      <c r="P6855" s="5">
        <v>0</v>
      </c>
      <c r="Q6855" s="6">
        <f>Table39[[#This Row],[RN Admin Hours Contract]]/Table39[[#This Row],[RN Admin Hours]]</f>
        <v>0</v>
      </c>
      <c r="R6855" s="5">
        <v>4.177777777777778</v>
      </c>
      <c r="S6855" s="5">
        <v>0</v>
      </c>
      <c r="T6855" s="6">
        <f>Table39[[#This Row],[RN DON Hours Contract]]/Table39[[#This Row],[RN DON Hours]]</f>
        <v>0</v>
      </c>
      <c r="U6855" s="5">
        <f>SUM(Table39[[#This Row],[LPN Hours]], Table39[[#This Row],[LPN Admin Hours]])</f>
        <v>21.647666666666666</v>
      </c>
      <c r="V6855" s="5">
        <f>Table39[[#This Row],[LPN Hours Contract]]+Table39[[#This Row],[LPN Admin Hours Contract]]</f>
        <v>0</v>
      </c>
      <c r="W6855" s="6">
        <f t="shared" si="323"/>
        <v>0</v>
      </c>
      <c r="X6855" s="5">
        <v>21.647666666666666</v>
      </c>
      <c r="Y6855" s="5">
        <v>0</v>
      </c>
      <c r="Z6855" s="6">
        <f>Table39[[#This Row],[LPN Hours Contract]]/Table39[[#This Row],[LPN Hours]]</f>
        <v>0</v>
      </c>
      <c r="AA6855" s="5">
        <v>0</v>
      </c>
      <c r="AB6855" s="5">
        <v>0</v>
      </c>
      <c r="AC6855" s="6">
        <v>0</v>
      </c>
      <c r="AD6855" s="5">
        <f>SUM(Table39[[#This Row],[CNA Hours]], Table39[[#This Row],[NA in Training Hours]], Table39[[#This Row],[Med Aide/Tech Hours]])</f>
        <v>111.42033333333333</v>
      </c>
      <c r="AE6855" s="5">
        <f>SUM(Table39[[#This Row],[CNA Hours Contract]], Table39[[#This Row],[NA in Training Hours Contract]], Table39[[#This Row],[Med Aide/Tech Hours Contract]])</f>
        <v>0</v>
      </c>
      <c r="AF6855" s="6">
        <f>Table39[[#This Row],[CNA/NA/Med Aide Contract Hours]]/Table39[[#This Row],[Total CNA, NA in Training, Med Aide/Tech Hours]]</f>
        <v>0</v>
      </c>
      <c r="AG6855" s="5">
        <v>111.42033333333333</v>
      </c>
      <c r="AH6855" s="5">
        <v>0</v>
      </c>
      <c r="AI6855" s="6">
        <f>Table39[[#This Row],[CNA Hours Contract]]/Table39[[#This Row],[CNA Hours]]</f>
        <v>0</v>
      </c>
      <c r="AJ6855" s="5">
        <v>0</v>
      </c>
      <c r="AK6855" s="5">
        <v>0</v>
      </c>
      <c r="AL6855" s="6">
        <v>0</v>
      </c>
      <c r="AM6855" s="5">
        <v>0</v>
      </c>
      <c r="AN6855" s="5">
        <v>0</v>
      </c>
      <c r="AO6855" s="6">
        <v>0</v>
      </c>
      <c r="AP6855" s="1" t="s">
        <v>6355</v>
      </c>
      <c r="AQ6855" s="1">
        <v>5</v>
      </c>
    </row>
    <row r="6856" spans="1:43" x14ac:dyDescent="0.2">
      <c r="A6856" s="1" t="s">
        <v>14879</v>
      </c>
      <c r="B6856" s="1" t="s">
        <v>21172</v>
      </c>
      <c r="C6856" s="1" t="s">
        <v>32003</v>
      </c>
      <c r="D6856" s="1" t="s">
        <v>35459</v>
      </c>
      <c r="E6856" s="5">
        <v>54.68888888888889</v>
      </c>
      <c r="F6856" s="5">
        <f t="shared" si="321"/>
        <v>245.83011111111111</v>
      </c>
      <c r="G6856" s="5">
        <f>SUM(Table39[[#This Row],[RN Hours Contract (W/ Admin, DON)]], Table39[[#This Row],[LPN Contract Hours (w/ Admin)]], Table39[[#This Row],[CNA/NA/Med Aide Contract Hours]])</f>
        <v>0</v>
      </c>
      <c r="H6856" s="6">
        <f>Table39[[#This Row],[Total Contract Hours]]/Table39[[#This Row],[Total Hours Nurse Staffing]]</f>
        <v>0</v>
      </c>
      <c r="I6856" s="5">
        <f>SUM(Table39[[#This Row],[RN Hours]], Table39[[#This Row],[RN Admin Hours]], Table39[[#This Row],[RN DON Hours]])</f>
        <v>74.173111111111098</v>
      </c>
      <c r="J6856" s="5">
        <f t="shared" si="322"/>
        <v>0</v>
      </c>
      <c r="K6856" s="6">
        <f>Table39[[#This Row],[RN Hours Contract (W/ Admin, DON)]]/Table39[[#This Row],[RN Hours (w/ Admin, DON)]]</f>
        <v>0</v>
      </c>
      <c r="L6856" s="5">
        <v>45.227444444444444</v>
      </c>
      <c r="M6856" s="5">
        <v>0</v>
      </c>
      <c r="N6856" s="6">
        <f>Table39[[#This Row],[RN Hours Contract]]/Table39[[#This Row],[RN Hours]]</f>
        <v>0</v>
      </c>
      <c r="O6856" s="5">
        <v>23.345666666666663</v>
      </c>
      <c r="P6856" s="5">
        <v>0</v>
      </c>
      <c r="Q6856" s="6">
        <f>Table39[[#This Row],[RN Admin Hours Contract]]/Table39[[#This Row],[RN Admin Hours]]</f>
        <v>0</v>
      </c>
      <c r="R6856" s="5">
        <v>5.6</v>
      </c>
      <c r="S6856" s="5">
        <v>0</v>
      </c>
      <c r="T6856" s="6">
        <f>Table39[[#This Row],[RN DON Hours Contract]]/Table39[[#This Row],[RN DON Hours]]</f>
        <v>0</v>
      </c>
      <c r="U6856" s="5">
        <f>SUM(Table39[[#This Row],[LPN Hours]], Table39[[#This Row],[LPN Admin Hours]])</f>
        <v>11.842777777777776</v>
      </c>
      <c r="V6856" s="5">
        <f>Table39[[#This Row],[LPN Hours Contract]]+Table39[[#This Row],[LPN Admin Hours Contract]]</f>
        <v>0</v>
      </c>
      <c r="W6856" s="6">
        <f t="shared" si="323"/>
        <v>0</v>
      </c>
      <c r="X6856" s="5">
        <v>11.787222222222221</v>
      </c>
      <c r="Y6856" s="5">
        <v>0</v>
      </c>
      <c r="Z6856" s="6">
        <f>Table39[[#This Row],[LPN Hours Contract]]/Table39[[#This Row],[LPN Hours]]</f>
        <v>0</v>
      </c>
      <c r="AA6856" s="5">
        <v>5.5555555555555552E-2</v>
      </c>
      <c r="AB6856" s="5">
        <v>0</v>
      </c>
      <c r="AC6856" s="6">
        <f>Table39[[#This Row],[LPN Admin Hours Contract]]/Table39[[#This Row],[LPN Admin Hours]]</f>
        <v>0</v>
      </c>
      <c r="AD6856" s="5">
        <f>SUM(Table39[[#This Row],[CNA Hours]], Table39[[#This Row],[NA in Training Hours]], Table39[[#This Row],[Med Aide/Tech Hours]])</f>
        <v>159.81422222222224</v>
      </c>
      <c r="AE6856" s="5">
        <f>SUM(Table39[[#This Row],[CNA Hours Contract]], Table39[[#This Row],[NA in Training Hours Contract]], Table39[[#This Row],[Med Aide/Tech Hours Contract]])</f>
        <v>0</v>
      </c>
      <c r="AF6856" s="6">
        <f>Table39[[#This Row],[CNA/NA/Med Aide Contract Hours]]/Table39[[#This Row],[Total CNA, NA in Training, Med Aide/Tech Hours]]</f>
        <v>0</v>
      </c>
      <c r="AG6856" s="5">
        <v>153.6697777777778</v>
      </c>
      <c r="AH6856" s="5">
        <v>0</v>
      </c>
      <c r="AI6856" s="6">
        <f>Table39[[#This Row],[CNA Hours Contract]]/Table39[[#This Row],[CNA Hours]]</f>
        <v>0</v>
      </c>
      <c r="AJ6856" s="5">
        <v>6.1444444444444448</v>
      </c>
      <c r="AK6856" s="5">
        <v>0</v>
      </c>
      <c r="AL6856" s="6">
        <f>Table39[[#This Row],[NA in Training Hours Contract]]/Table39[[#This Row],[NA in Training Hours]]</f>
        <v>0</v>
      </c>
      <c r="AM6856" s="5">
        <v>0</v>
      </c>
      <c r="AN6856" s="5">
        <v>0</v>
      </c>
      <c r="AO6856" s="6">
        <v>0</v>
      </c>
      <c r="AP6856" s="1" t="s">
        <v>6356</v>
      </c>
      <c r="AQ6856" s="1">
        <v>5</v>
      </c>
    </row>
    <row r="6857" spans="1:43" x14ac:dyDescent="0.2">
      <c r="A6857" s="1" t="s">
        <v>14879</v>
      </c>
      <c r="B6857" s="1" t="s">
        <v>21173</v>
      </c>
      <c r="C6857" s="1" t="s">
        <v>31903</v>
      </c>
      <c r="D6857" s="1" t="s">
        <v>35438</v>
      </c>
      <c r="E6857" s="5">
        <v>29.511111111111113</v>
      </c>
      <c r="F6857" s="5">
        <f t="shared" si="321"/>
        <v>116.99222222222222</v>
      </c>
      <c r="G6857" s="5">
        <f>SUM(Table39[[#This Row],[RN Hours Contract (W/ Admin, DON)]], Table39[[#This Row],[LPN Contract Hours (w/ Admin)]], Table39[[#This Row],[CNA/NA/Med Aide Contract Hours]])</f>
        <v>0</v>
      </c>
      <c r="H6857" s="6">
        <f>Table39[[#This Row],[Total Contract Hours]]/Table39[[#This Row],[Total Hours Nurse Staffing]]</f>
        <v>0</v>
      </c>
      <c r="I6857" s="5">
        <f>SUM(Table39[[#This Row],[RN Hours]], Table39[[#This Row],[RN Admin Hours]], Table39[[#This Row],[RN DON Hours]])</f>
        <v>37.406111111111116</v>
      </c>
      <c r="J6857" s="5">
        <f t="shared" si="322"/>
        <v>0</v>
      </c>
      <c r="K6857" s="6">
        <f>Table39[[#This Row],[RN Hours Contract (W/ Admin, DON)]]/Table39[[#This Row],[RN Hours (w/ Admin, DON)]]</f>
        <v>0</v>
      </c>
      <c r="L6857" s="5">
        <v>25.390555555555558</v>
      </c>
      <c r="M6857" s="5">
        <v>0</v>
      </c>
      <c r="N6857" s="6">
        <f>Table39[[#This Row],[RN Hours Contract]]/Table39[[#This Row],[RN Hours]]</f>
        <v>0</v>
      </c>
      <c r="O6857" s="5">
        <v>9.7933333333333348</v>
      </c>
      <c r="P6857" s="5">
        <v>0</v>
      </c>
      <c r="Q6857" s="6">
        <f>Table39[[#This Row],[RN Admin Hours Contract]]/Table39[[#This Row],[RN Admin Hours]]</f>
        <v>0</v>
      </c>
      <c r="R6857" s="5">
        <v>2.2222222222222223</v>
      </c>
      <c r="S6857" s="5">
        <v>0</v>
      </c>
      <c r="T6857" s="6">
        <f>Table39[[#This Row],[RN DON Hours Contract]]/Table39[[#This Row],[RN DON Hours]]</f>
        <v>0</v>
      </c>
      <c r="U6857" s="5">
        <f>SUM(Table39[[#This Row],[LPN Hours]], Table39[[#This Row],[LPN Admin Hours]])</f>
        <v>23.450555555555557</v>
      </c>
      <c r="V6857" s="5">
        <f>Table39[[#This Row],[LPN Hours Contract]]+Table39[[#This Row],[LPN Admin Hours Contract]]</f>
        <v>0</v>
      </c>
      <c r="W6857" s="6">
        <f t="shared" si="323"/>
        <v>0</v>
      </c>
      <c r="X6857" s="5">
        <v>23.450555555555557</v>
      </c>
      <c r="Y6857" s="5">
        <v>0</v>
      </c>
      <c r="Z6857" s="6">
        <f>Table39[[#This Row],[LPN Hours Contract]]/Table39[[#This Row],[LPN Hours]]</f>
        <v>0</v>
      </c>
      <c r="AA6857" s="5">
        <v>0</v>
      </c>
      <c r="AB6857" s="5">
        <v>0</v>
      </c>
      <c r="AC6857" s="6">
        <v>0</v>
      </c>
      <c r="AD6857" s="5">
        <f>SUM(Table39[[#This Row],[CNA Hours]], Table39[[#This Row],[NA in Training Hours]], Table39[[#This Row],[Med Aide/Tech Hours]])</f>
        <v>56.135555555555555</v>
      </c>
      <c r="AE6857" s="5">
        <f>SUM(Table39[[#This Row],[CNA Hours Contract]], Table39[[#This Row],[NA in Training Hours Contract]], Table39[[#This Row],[Med Aide/Tech Hours Contract]])</f>
        <v>0</v>
      </c>
      <c r="AF6857" s="6">
        <f>Table39[[#This Row],[CNA/NA/Med Aide Contract Hours]]/Table39[[#This Row],[Total CNA, NA in Training, Med Aide/Tech Hours]]</f>
        <v>0</v>
      </c>
      <c r="AG6857" s="5">
        <v>52.582222222222221</v>
      </c>
      <c r="AH6857" s="5">
        <v>0</v>
      </c>
      <c r="AI6857" s="6">
        <f>Table39[[#This Row],[CNA Hours Contract]]/Table39[[#This Row],[CNA Hours]]</f>
        <v>0</v>
      </c>
      <c r="AJ6857" s="5">
        <v>3.5533333333333337</v>
      </c>
      <c r="AK6857" s="5">
        <v>0</v>
      </c>
      <c r="AL6857" s="6">
        <f>Table39[[#This Row],[NA in Training Hours Contract]]/Table39[[#This Row],[NA in Training Hours]]</f>
        <v>0</v>
      </c>
      <c r="AM6857" s="5">
        <v>0</v>
      </c>
      <c r="AN6857" s="5">
        <v>0</v>
      </c>
      <c r="AO6857" s="6">
        <v>0</v>
      </c>
      <c r="AP6857" s="1" t="s">
        <v>6357</v>
      </c>
      <c r="AQ6857" s="1">
        <v>5</v>
      </c>
    </row>
    <row r="6858" spans="1:43" x14ac:dyDescent="0.2">
      <c r="A6858" s="1" t="s">
        <v>14879</v>
      </c>
      <c r="B6858" s="1" t="s">
        <v>21174</v>
      </c>
      <c r="C6858" s="1" t="s">
        <v>32004</v>
      </c>
      <c r="D6858" s="1" t="s">
        <v>35090</v>
      </c>
      <c r="E6858" s="5">
        <v>41.12222222222222</v>
      </c>
      <c r="F6858" s="5">
        <f t="shared" si="321"/>
        <v>161.96466666666669</v>
      </c>
      <c r="G6858" s="5">
        <f>SUM(Table39[[#This Row],[RN Hours Contract (W/ Admin, DON)]], Table39[[#This Row],[LPN Contract Hours (w/ Admin)]], Table39[[#This Row],[CNA/NA/Med Aide Contract Hours]])</f>
        <v>7.3963333333333345</v>
      </c>
      <c r="H6858" s="6">
        <f>Table39[[#This Row],[Total Contract Hours]]/Table39[[#This Row],[Total Hours Nurse Staffing]]</f>
        <v>4.5666338748780601E-2</v>
      </c>
      <c r="I6858" s="5">
        <f>SUM(Table39[[#This Row],[RN Hours]], Table39[[#This Row],[RN Admin Hours]], Table39[[#This Row],[RN DON Hours]])</f>
        <v>51.092666666666673</v>
      </c>
      <c r="J6858" s="5">
        <f t="shared" si="322"/>
        <v>6.6491111111111127</v>
      </c>
      <c r="K6858" s="6">
        <f>Table39[[#This Row],[RN Hours Contract (W/ Admin, DON)]]/Table39[[#This Row],[RN Hours (w/ Admin, DON)]]</f>
        <v>0.13013826728776037</v>
      </c>
      <c r="L6858" s="5">
        <v>35.487000000000002</v>
      </c>
      <c r="M6858" s="5">
        <v>5.7824444444444456</v>
      </c>
      <c r="N6858" s="6">
        <f>Table39[[#This Row],[RN Hours Contract]]/Table39[[#This Row],[RN Hours]]</f>
        <v>0.16294542915559065</v>
      </c>
      <c r="O6858" s="5">
        <v>10.127888888888888</v>
      </c>
      <c r="P6858" s="5">
        <v>0.8666666666666667</v>
      </c>
      <c r="Q6858" s="6">
        <f>Table39[[#This Row],[RN Admin Hours Contract]]/Table39[[#This Row],[RN Admin Hours]]</f>
        <v>8.5572292130640368E-2</v>
      </c>
      <c r="R6858" s="5">
        <v>5.4777777777777779</v>
      </c>
      <c r="S6858" s="5">
        <v>0</v>
      </c>
      <c r="T6858" s="6">
        <f>Table39[[#This Row],[RN DON Hours Contract]]/Table39[[#This Row],[RN DON Hours]]</f>
        <v>0</v>
      </c>
      <c r="U6858" s="5">
        <f>SUM(Table39[[#This Row],[LPN Hours]], Table39[[#This Row],[LPN Admin Hours]])</f>
        <v>20.749000000000002</v>
      </c>
      <c r="V6858" s="5">
        <f>Table39[[#This Row],[LPN Hours Contract]]+Table39[[#This Row],[LPN Admin Hours Contract]]</f>
        <v>0.74722222222222223</v>
      </c>
      <c r="W6858" s="6">
        <f t="shared" si="323"/>
        <v>3.6012445044205608E-2</v>
      </c>
      <c r="X6858" s="5">
        <v>20.749000000000002</v>
      </c>
      <c r="Y6858" s="5">
        <v>0.74722222222222223</v>
      </c>
      <c r="Z6858" s="6">
        <f>Table39[[#This Row],[LPN Hours Contract]]/Table39[[#This Row],[LPN Hours]]</f>
        <v>3.6012445044205608E-2</v>
      </c>
      <c r="AA6858" s="5">
        <v>0</v>
      </c>
      <c r="AB6858" s="5">
        <v>0</v>
      </c>
      <c r="AC6858" s="6">
        <v>0</v>
      </c>
      <c r="AD6858" s="5">
        <f>SUM(Table39[[#This Row],[CNA Hours]], Table39[[#This Row],[NA in Training Hours]], Table39[[#This Row],[Med Aide/Tech Hours]])</f>
        <v>90.123000000000005</v>
      </c>
      <c r="AE6858" s="5">
        <f>SUM(Table39[[#This Row],[CNA Hours Contract]], Table39[[#This Row],[NA in Training Hours Contract]], Table39[[#This Row],[Med Aide/Tech Hours Contract]])</f>
        <v>0</v>
      </c>
      <c r="AF6858" s="6">
        <f>Table39[[#This Row],[CNA/NA/Med Aide Contract Hours]]/Table39[[#This Row],[Total CNA, NA in Training, Med Aide/Tech Hours]]</f>
        <v>0</v>
      </c>
      <c r="AG6858" s="5">
        <v>76.275444444444446</v>
      </c>
      <c r="AH6858" s="5">
        <v>0</v>
      </c>
      <c r="AI6858" s="6">
        <f>Table39[[#This Row],[CNA Hours Contract]]/Table39[[#This Row],[CNA Hours]]</f>
        <v>0</v>
      </c>
      <c r="AJ6858" s="5">
        <v>13.847555555555555</v>
      </c>
      <c r="AK6858" s="5">
        <v>0</v>
      </c>
      <c r="AL6858" s="6">
        <f>Table39[[#This Row],[NA in Training Hours Contract]]/Table39[[#This Row],[NA in Training Hours]]</f>
        <v>0</v>
      </c>
      <c r="AM6858" s="5">
        <v>0</v>
      </c>
      <c r="AN6858" s="5">
        <v>0</v>
      </c>
      <c r="AO6858" s="6">
        <v>0</v>
      </c>
      <c r="AP6858" s="1" t="s">
        <v>6358</v>
      </c>
      <c r="AQ6858" s="1">
        <v>5</v>
      </c>
    </row>
    <row r="6859" spans="1:43" x14ac:dyDescent="0.2">
      <c r="A6859" s="1" t="s">
        <v>14879</v>
      </c>
      <c r="B6859" s="1" t="s">
        <v>21175</v>
      </c>
      <c r="C6859" s="1" t="s">
        <v>29595</v>
      </c>
      <c r="D6859" s="1" t="s">
        <v>34650</v>
      </c>
      <c r="E6859" s="5">
        <v>53.366666666666667</v>
      </c>
      <c r="F6859" s="5">
        <f t="shared" si="321"/>
        <v>220.5</v>
      </c>
      <c r="G6859" s="5">
        <f>SUM(Table39[[#This Row],[RN Hours Contract (W/ Admin, DON)]], Table39[[#This Row],[LPN Contract Hours (w/ Admin)]], Table39[[#This Row],[CNA/NA/Med Aide Contract Hours]])</f>
        <v>0</v>
      </c>
      <c r="H6859" s="6">
        <f>Table39[[#This Row],[Total Contract Hours]]/Table39[[#This Row],[Total Hours Nurse Staffing]]</f>
        <v>0</v>
      </c>
      <c r="I6859" s="5">
        <f>SUM(Table39[[#This Row],[RN Hours]], Table39[[#This Row],[RN Admin Hours]], Table39[[#This Row],[RN DON Hours]])</f>
        <v>41.611111111111114</v>
      </c>
      <c r="J6859" s="5">
        <f t="shared" si="322"/>
        <v>0</v>
      </c>
      <c r="K6859" s="6">
        <f>Table39[[#This Row],[RN Hours Contract (W/ Admin, DON)]]/Table39[[#This Row],[RN Hours (w/ Admin, DON)]]</f>
        <v>0</v>
      </c>
      <c r="L6859" s="5">
        <v>33.522222222222226</v>
      </c>
      <c r="M6859" s="5">
        <v>0</v>
      </c>
      <c r="N6859" s="6">
        <f>Table39[[#This Row],[RN Hours Contract]]/Table39[[#This Row],[RN Hours]]</f>
        <v>0</v>
      </c>
      <c r="O6859" s="5">
        <v>2.4888888888888889</v>
      </c>
      <c r="P6859" s="5">
        <v>0</v>
      </c>
      <c r="Q6859" s="6">
        <f>Table39[[#This Row],[RN Admin Hours Contract]]/Table39[[#This Row],[RN Admin Hours]]</f>
        <v>0</v>
      </c>
      <c r="R6859" s="5">
        <v>5.6</v>
      </c>
      <c r="S6859" s="5">
        <v>0</v>
      </c>
      <c r="T6859" s="6">
        <f>Table39[[#This Row],[RN DON Hours Contract]]/Table39[[#This Row],[RN DON Hours]]</f>
        <v>0</v>
      </c>
      <c r="U6859" s="5">
        <f>SUM(Table39[[#This Row],[LPN Hours]], Table39[[#This Row],[LPN Admin Hours]])</f>
        <v>49.688888888888883</v>
      </c>
      <c r="V6859" s="5">
        <f>Table39[[#This Row],[LPN Hours Contract]]+Table39[[#This Row],[LPN Admin Hours Contract]]</f>
        <v>0</v>
      </c>
      <c r="W6859" s="6">
        <f t="shared" si="323"/>
        <v>0</v>
      </c>
      <c r="X6859" s="5">
        <v>38.488888888888887</v>
      </c>
      <c r="Y6859" s="5">
        <v>0</v>
      </c>
      <c r="Z6859" s="6">
        <f>Table39[[#This Row],[LPN Hours Contract]]/Table39[[#This Row],[LPN Hours]]</f>
        <v>0</v>
      </c>
      <c r="AA6859" s="5">
        <v>11.2</v>
      </c>
      <c r="AB6859" s="5">
        <v>0</v>
      </c>
      <c r="AC6859" s="6">
        <f>Table39[[#This Row],[LPN Admin Hours Contract]]/Table39[[#This Row],[LPN Admin Hours]]</f>
        <v>0</v>
      </c>
      <c r="AD6859" s="5">
        <f>SUM(Table39[[#This Row],[CNA Hours]], Table39[[#This Row],[NA in Training Hours]], Table39[[#This Row],[Med Aide/Tech Hours]])</f>
        <v>129.19999999999999</v>
      </c>
      <c r="AE6859" s="5">
        <f>SUM(Table39[[#This Row],[CNA Hours Contract]], Table39[[#This Row],[NA in Training Hours Contract]], Table39[[#This Row],[Med Aide/Tech Hours Contract]])</f>
        <v>0</v>
      </c>
      <c r="AF6859" s="6">
        <f>Table39[[#This Row],[CNA/NA/Med Aide Contract Hours]]/Table39[[#This Row],[Total CNA, NA in Training, Med Aide/Tech Hours]]</f>
        <v>0</v>
      </c>
      <c r="AG6859" s="5">
        <v>129.19999999999999</v>
      </c>
      <c r="AH6859" s="5">
        <v>0</v>
      </c>
      <c r="AI6859" s="6">
        <f>Table39[[#This Row],[CNA Hours Contract]]/Table39[[#This Row],[CNA Hours]]</f>
        <v>0</v>
      </c>
      <c r="AJ6859" s="5">
        <v>0</v>
      </c>
      <c r="AK6859" s="5">
        <v>0</v>
      </c>
      <c r="AL6859" s="6">
        <v>0</v>
      </c>
      <c r="AM6859" s="5">
        <v>0</v>
      </c>
      <c r="AN6859" s="5">
        <v>0</v>
      </c>
      <c r="AO6859" s="6">
        <v>0</v>
      </c>
      <c r="AP6859" s="1" t="s">
        <v>6359</v>
      </c>
      <c r="AQ6859" s="1">
        <v>5</v>
      </c>
    </row>
    <row r="6860" spans="1:43" x14ac:dyDescent="0.2">
      <c r="A6860" s="1" t="s">
        <v>14879</v>
      </c>
      <c r="B6860" s="1" t="s">
        <v>21176</v>
      </c>
      <c r="C6860" s="1" t="s">
        <v>31879</v>
      </c>
      <c r="D6860" s="1" t="s">
        <v>35423</v>
      </c>
      <c r="E6860" s="5">
        <v>11.911111111111111</v>
      </c>
      <c r="F6860" s="5">
        <f t="shared" si="321"/>
        <v>91.075333333333333</v>
      </c>
      <c r="G6860" s="5">
        <f>SUM(Table39[[#This Row],[RN Hours Contract (W/ Admin, DON)]], Table39[[#This Row],[LPN Contract Hours (w/ Admin)]], Table39[[#This Row],[CNA/NA/Med Aide Contract Hours]])</f>
        <v>0</v>
      </c>
      <c r="H6860" s="6">
        <f>Table39[[#This Row],[Total Contract Hours]]/Table39[[#This Row],[Total Hours Nurse Staffing]]</f>
        <v>0</v>
      </c>
      <c r="I6860" s="5">
        <f>SUM(Table39[[#This Row],[RN Hours]], Table39[[#This Row],[RN Admin Hours]], Table39[[#This Row],[RN DON Hours]])</f>
        <v>41.798666666666669</v>
      </c>
      <c r="J6860" s="5">
        <f t="shared" si="322"/>
        <v>0</v>
      </c>
      <c r="K6860" s="6">
        <f>Table39[[#This Row],[RN Hours Contract (W/ Admin, DON)]]/Table39[[#This Row],[RN Hours (w/ Admin, DON)]]</f>
        <v>0</v>
      </c>
      <c r="L6860" s="5">
        <v>29.010888888888889</v>
      </c>
      <c r="M6860" s="5">
        <v>0</v>
      </c>
      <c r="N6860" s="6">
        <f>Table39[[#This Row],[RN Hours Contract]]/Table39[[#This Row],[RN Hours]]</f>
        <v>0</v>
      </c>
      <c r="O6860" s="5">
        <v>7.7877777777777775</v>
      </c>
      <c r="P6860" s="5">
        <v>0</v>
      </c>
      <c r="Q6860" s="6">
        <f>Table39[[#This Row],[RN Admin Hours Contract]]/Table39[[#This Row],[RN Admin Hours]]</f>
        <v>0</v>
      </c>
      <c r="R6860" s="5">
        <v>5</v>
      </c>
      <c r="S6860" s="5">
        <v>0</v>
      </c>
      <c r="T6860" s="6">
        <f>Table39[[#This Row],[RN DON Hours Contract]]/Table39[[#This Row],[RN DON Hours]]</f>
        <v>0</v>
      </c>
      <c r="U6860" s="5">
        <f>SUM(Table39[[#This Row],[LPN Hours]], Table39[[#This Row],[LPN Admin Hours]])</f>
        <v>18.704444444444444</v>
      </c>
      <c r="V6860" s="5">
        <f>Table39[[#This Row],[LPN Hours Contract]]+Table39[[#This Row],[LPN Admin Hours Contract]]</f>
        <v>0</v>
      </c>
      <c r="W6860" s="6">
        <f t="shared" si="323"/>
        <v>0</v>
      </c>
      <c r="X6860" s="5">
        <v>18.704444444444444</v>
      </c>
      <c r="Y6860" s="5">
        <v>0</v>
      </c>
      <c r="Z6860" s="6">
        <f>Table39[[#This Row],[LPN Hours Contract]]/Table39[[#This Row],[LPN Hours]]</f>
        <v>0</v>
      </c>
      <c r="AA6860" s="5">
        <v>0</v>
      </c>
      <c r="AB6860" s="5">
        <v>0</v>
      </c>
      <c r="AC6860" s="6">
        <v>0</v>
      </c>
      <c r="AD6860" s="5">
        <f>SUM(Table39[[#This Row],[CNA Hours]], Table39[[#This Row],[NA in Training Hours]], Table39[[#This Row],[Med Aide/Tech Hours]])</f>
        <v>30.572222222222223</v>
      </c>
      <c r="AE6860" s="5">
        <f>SUM(Table39[[#This Row],[CNA Hours Contract]], Table39[[#This Row],[NA in Training Hours Contract]], Table39[[#This Row],[Med Aide/Tech Hours Contract]])</f>
        <v>0</v>
      </c>
      <c r="AF6860" s="6">
        <f>Table39[[#This Row],[CNA/NA/Med Aide Contract Hours]]/Table39[[#This Row],[Total CNA, NA in Training, Med Aide/Tech Hours]]</f>
        <v>0</v>
      </c>
      <c r="AG6860" s="5">
        <v>30.572222222222223</v>
      </c>
      <c r="AH6860" s="5">
        <v>0</v>
      </c>
      <c r="AI6860" s="6">
        <f>Table39[[#This Row],[CNA Hours Contract]]/Table39[[#This Row],[CNA Hours]]</f>
        <v>0</v>
      </c>
      <c r="AJ6860" s="5">
        <v>0</v>
      </c>
      <c r="AK6860" s="5">
        <v>0</v>
      </c>
      <c r="AL6860" s="6">
        <v>0</v>
      </c>
      <c r="AM6860" s="5">
        <v>0</v>
      </c>
      <c r="AN6860" s="5">
        <v>0</v>
      </c>
      <c r="AO6860" s="6">
        <v>0</v>
      </c>
      <c r="AP6860" s="1" t="s">
        <v>6360</v>
      </c>
      <c r="AQ6860" s="1">
        <v>5</v>
      </c>
    </row>
    <row r="6861" spans="1:43" x14ac:dyDescent="0.2">
      <c r="A6861" s="1" t="s">
        <v>14879</v>
      </c>
      <c r="B6861" s="1" t="s">
        <v>21177</v>
      </c>
      <c r="C6861" s="1" t="s">
        <v>31912</v>
      </c>
      <c r="D6861" s="1" t="s">
        <v>34973</v>
      </c>
      <c r="E6861" s="5">
        <v>106.12222222222222</v>
      </c>
      <c r="F6861" s="5">
        <f t="shared" si="321"/>
        <v>476.07222222222219</v>
      </c>
      <c r="G6861" s="5">
        <f>SUM(Table39[[#This Row],[RN Hours Contract (W/ Admin, DON)]], Table39[[#This Row],[LPN Contract Hours (w/ Admin)]], Table39[[#This Row],[CNA/NA/Med Aide Contract Hours]])</f>
        <v>0</v>
      </c>
      <c r="H6861" s="6">
        <f>Table39[[#This Row],[Total Contract Hours]]/Table39[[#This Row],[Total Hours Nurse Staffing]]</f>
        <v>0</v>
      </c>
      <c r="I6861" s="5">
        <f>SUM(Table39[[#This Row],[RN Hours]], Table39[[#This Row],[RN Admin Hours]], Table39[[#This Row],[RN DON Hours]])</f>
        <v>106.45555555555556</v>
      </c>
      <c r="J6861" s="5">
        <f t="shared" si="322"/>
        <v>0</v>
      </c>
      <c r="K6861" s="6">
        <f>Table39[[#This Row],[RN Hours Contract (W/ Admin, DON)]]/Table39[[#This Row],[RN Hours (w/ Admin, DON)]]</f>
        <v>0</v>
      </c>
      <c r="L6861" s="5">
        <v>77.966666666666669</v>
      </c>
      <c r="M6861" s="5">
        <v>0</v>
      </c>
      <c r="N6861" s="6">
        <f>Table39[[#This Row],[RN Hours Contract]]/Table39[[#This Row],[RN Hours]]</f>
        <v>0</v>
      </c>
      <c r="O6861" s="5">
        <v>23.572222222222223</v>
      </c>
      <c r="P6861" s="5">
        <v>0</v>
      </c>
      <c r="Q6861" s="6">
        <f>Table39[[#This Row],[RN Admin Hours Contract]]/Table39[[#This Row],[RN Admin Hours]]</f>
        <v>0</v>
      </c>
      <c r="R6861" s="5">
        <v>4.916666666666667</v>
      </c>
      <c r="S6861" s="5">
        <v>0</v>
      </c>
      <c r="T6861" s="6">
        <f>Table39[[#This Row],[RN DON Hours Contract]]/Table39[[#This Row],[RN DON Hours]]</f>
        <v>0</v>
      </c>
      <c r="U6861" s="5">
        <f>SUM(Table39[[#This Row],[LPN Hours]], Table39[[#This Row],[LPN Admin Hours]])</f>
        <v>105.76388888888889</v>
      </c>
      <c r="V6861" s="5">
        <f>Table39[[#This Row],[LPN Hours Contract]]+Table39[[#This Row],[LPN Admin Hours Contract]]</f>
        <v>0</v>
      </c>
      <c r="W6861" s="6">
        <f t="shared" si="323"/>
        <v>0</v>
      </c>
      <c r="X6861" s="5">
        <v>86.174999999999997</v>
      </c>
      <c r="Y6861" s="5">
        <v>0</v>
      </c>
      <c r="Z6861" s="6">
        <f>Table39[[#This Row],[LPN Hours Contract]]/Table39[[#This Row],[LPN Hours]]</f>
        <v>0</v>
      </c>
      <c r="AA6861" s="5">
        <v>19.588888888888889</v>
      </c>
      <c r="AB6861" s="5">
        <v>0</v>
      </c>
      <c r="AC6861" s="6">
        <f>Table39[[#This Row],[LPN Admin Hours Contract]]/Table39[[#This Row],[LPN Admin Hours]]</f>
        <v>0</v>
      </c>
      <c r="AD6861" s="5">
        <f>SUM(Table39[[#This Row],[CNA Hours]], Table39[[#This Row],[NA in Training Hours]], Table39[[#This Row],[Med Aide/Tech Hours]])</f>
        <v>263.85277777777776</v>
      </c>
      <c r="AE6861" s="5">
        <f>SUM(Table39[[#This Row],[CNA Hours Contract]], Table39[[#This Row],[NA in Training Hours Contract]], Table39[[#This Row],[Med Aide/Tech Hours Contract]])</f>
        <v>0</v>
      </c>
      <c r="AF6861" s="6">
        <f>Table39[[#This Row],[CNA/NA/Med Aide Contract Hours]]/Table39[[#This Row],[Total CNA, NA in Training, Med Aide/Tech Hours]]</f>
        <v>0</v>
      </c>
      <c r="AG6861" s="5">
        <v>249.48055555555555</v>
      </c>
      <c r="AH6861" s="5">
        <v>0</v>
      </c>
      <c r="AI6861" s="6">
        <f>Table39[[#This Row],[CNA Hours Contract]]/Table39[[#This Row],[CNA Hours]]</f>
        <v>0</v>
      </c>
      <c r="AJ6861" s="5">
        <v>14.372222222222222</v>
      </c>
      <c r="AK6861" s="5">
        <v>0</v>
      </c>
      <c r="AL6861" s="6">
        <f>Table39[[#This Row],[NA in Training Hours Contract]]/Table39[[#This Row],[NA in Training Hours]]</f>
        <v>0</v>
      </c>
      <c r="AM6861" s="5">
        <v>0</v>
      </c>
      <c r="AN6861" s="5">
        <v>0</v>
      </c>
      <c r="AO6861" s="6">
        <v>0</v>
      </c>
      <c r="AP6861" s="1" t="s">
        <v>6361</v>
      </c>
      <c r="AQ6861" s="1">
        <v>5</v>
      </c>
    </row>
    <row r="6862" spans="1:43" x14ac:dyDescent="0.2">
      <c r="A6862" s="1" t="s">
        <v>14879</v>
      </c>
      <c r="B6862" s="1" t="s">
        <v>21178</v>
      </c>
      <c r="C6862" s="1" t="s">
        <v>31911</v>
      </c>
      <c r="D6862" s="1" t="s">
        <v>35410</v>
      </c>
      <c r="E6862" s="5">
        <v>115.57777777777778</v>
      </c>
      <c r="F6862" s="5">
        <f t="shared" si="321"/>
        <v>428.24633333333333</v>
      </c>
      <c r="G6862" s="5">
        <f>SUM(Table39[[#This Row],[RN Hours Contract (W/ Admin, DON)]], Table39[[#This Row],[LPN Contract Hours (w/ Admin)]], Table39[[#This Row],[CNA/NA/Med Aide Contract Hours]])</f>
        <v>0</v>
      </c>
      <c r="H6862" s="6">
        <f>Table39[[#This Row],[Total Contract Hours]]/Table39[[#This Row],[Total Hours Nurse Staffing]]</f>
        <v>0</v>
      </c>
      <c r="I6862" s="5">
        <f>SUM(Table39[[#This Row],[RN Hours]], Table39[[#This Row],[RN Admin Hours]], Table39[[#This Row],[RN DON Hours]])</f>
        <v>91.087888888888884</v>
      </c>
      <c r="J6862" s="5">
        <f t="shared" si="322"/>
        <v>0</v>
      </c>
      <c r="K6862" s="6">
        <f>Table39[[#This Row],[RN Hours Contract (W/ Admin, DON)]]/Table39[[#This Row],[RN Hours (w/ Admin, DON)]]</f>
        <v>0</v>
      </c>
      <c r="L6862" s="5">
        <v>57.934111111111108</v>
      </c>
      <c r="M6862" s="5">
        <v>0</v>
      </c>
      <c r="N6862" s="6">
        <f>Table39[[#This Row],[RN Hours Contract]]/Table39[[#This Row],[RN Hours]]</f>
        <v>0</v>
      </c>
      <c r="O6862" s="5">
        <v>28.620444444444445</v>
      </c>
      <c r="P6862" s="5">
        <v>0</v>
      </c>
      <c r="Q6862" s="6">
        <f>Table39[[#This Row],[RN Admin Hours Contract]]/Table39[[#This Row],[RN Admin Hours]]</f>
        <v>0</v>
      </c>
      <c r="R6862" s="5">
        <v>4.5333333333333332</v>
      </c>
      <c r="S6862" s="5">
        <v>0</v>
      </c>
      <c r="T6862" s="6">
        <f>Table39[[#This Row],[RN DON Hours Contract]]/Table39[[#This Row],[RN DON Hours]]</f>
        <v>0</v>
      </c>
      <c r="U6862" s="5">
        <f>SUM(Table39[[#This Row],[LPN Hours]], Table39[[#This Row],[LPN Admin Hours]])</f>
        <v>124.72877777777776</v>
      </c>
      <c r="V6862" s="5">
        <f>Table39[[#This Row],[LPN Hours Contract]]+Table39[[#This Row],[LPN Admin Hours Contract]]</f>
        <v>0</v>
      </c>
      <c r="W6862" s="6">
        <f t="shared" si="323"/>
        <v>0</v>
      </c>
      <c r="X6862" s="5">
        <v>115.09033333333332</v>
      </c>
      <c r="Y6862" s="5">
        <v>0</v>
      </c>
      <c r="Z6862" s="6">
        <f>Table39[[#This Row],[LPN Hours Contract]]/Table39[[#This Row],[LPN Hours]]</f>
        <v>0</v>
      </c>
      <c r="AA6862" s="5">
        <v>9.6384444444444455</v>
      </c>
      <c r="AB6862" s="5">
        <v>0</v>
      </c>
      <c r="AC6862" s="6">
        <f>Table39[[#This Row],[LPN Admin Hours Contract]]/Table39[[#This Row],[LPN Admin Hours]]</f>
        <v>0</v>
      </c>
      <c r="AD6862" s="5">
        <f>SUM(Table39[[#This Row],[CNA Hours]], Table39[[#This Row],[NA in Training Hours]], Table39[[#This Row],[Med Aide/Tech Hours]])</f>
        <v>212.42966666666666</v>
      </c>
      <c r="AE6862" s="5">
        <f>SUM(Table39[[#This Row],[CNA Hours Contract]], Table39[[#This Row],[NA in Training Hours Contract]], Table39[[#This Row],[Med Aide/Tech Hours Contract]])</f>
        <v>0</v>
      </c>
      <c r="AF6862" s="6">
        <f>Table39[[#This Row],[CNA/NA/Med Aide Contract Hours]]/Table39[[#This Row],[Total CNA, NA in Training, Med Aide/Tech Hours]]</f>
        <v>0</v>
      </c>
      <c r="AG6862" s="5">
        <v>175.2631111111111</v>
      </c>
      <c r="AH6862" s="5">
        <v>0</v>
      </c>
      <c r="AI6862" s="6">
        <f>Table39[[#This Row],[CNA Hours Contract]]/Table39[[#This Row],[CNA Hours]]</f>
        <v>0</v>
      </c>
      <c r="AJ6862" s="5">
        <v>37.166555555555576</v>
      </c>
      <c r="AK6862" s="5">
        <v>0</v>
      </c>
      <c r="AL6862" s="6">
        <f>Table39[[#This Row],[NA in Training Hours Contract]]/Table39[[#This Row],[NA in Training Hours]]</f>
        <v>0</v>
      </c>
      <c r="AM6862" s="5">
        <v>0</v>
      </c>
      <c r="AN6862" s="5">
        <v>0</v>
      </c>
      <c r="AO6862" s="6">
        <v>0</v>
      </c>
      <c r="AP6862" s="1" t="s">
        <v>6362</v>
      </c>
      <c r="AQ6862" s="1">
        <v>5</v>
      </c>
    </row>
    <row r="6863" spans="1:43" x14ac:dyDescent="0.2">
      <c r="A6863" s="1" t="s">
        <v>14879</v>
      </c>
      <c r="B6863" s="1" t="s">
        <v>17648</v>
      </c>
      <c r="C6863" s="1" t="s">
        <v>31930</v>
      </c>
      <c r="D6863" s="1" t="s">
        <v>35418</v>
      </c>
      <c r="E6863" s="5">
        <v>115.27777777777777</v>
      </c>
      <c r="F6863" s="5">
        <f t="shared" si="321"/>
        <v>496.75700000000001</v>
      </c>
      <c r="G6863" s="5">
        <f>SUM(Table39[[#This Row],[RN Hours Contract (W/ Admin, DON)]], Table39[[#This Row],[LPN Contract Hours (w/ Admin)]], Table39[[#This Row],[CNA/NA/Med Aide Contract Hours]])</f>
        <v>6.7014444444444452</v>
      </c>
      <c r="H6863" s="6">
        <f>Table39[[#This Row],[Total Contract Hours]]/Table39[[#This Row],[Total Hours Nurse Staffing]]</f>
        <v>1.3490387542489476E-2</v>
      </c>
      <c r="I6863" s="5">
        <f>SUM(Table39[[#This Row],[RN Hours]], Table39[[#This Row],[RN Admin Hours]], Table39[[#This Row],[RN DON Hours]])</f>
        <v>82.99444444444444</v>
      </c>
      <c r="J6863" s="5">
        <f t="shared" si="322"/>
        <v>8.8888888888888892E-2</v>
      </c>
      <c r="K6863" s="6">
        <f>Table39[[#This Row],[RN Hours Contract (W/ Admin, DON)]]/Table39[[#This Row],[RN Hours (w/ Admin, DON)]]</f>
        <v>1.0710221567708682E-3</v>
      </c>
      <c r="L6863" s="5">
        <v>31.086111111111112</v>
      </c>
      <c r="M6863" s="5">
        <v>8.8888888888888892E-2</v>
      </c>
      <c r="N6863" s="6">
        <f>Table39[[#This Row],[RN Hours Contract]]/Table39[[#This Row],[RN Hours]]</f>
        <v>2.8594406219283352E-3</v>
      </c>
      <c r="O6863" s="5">
        <v>46.75277777777778</v>
      </c>
      <c r="P6863" s="5">
        <v>0</v>
      </c>
      <c r="Q6863" s="6">
        <f>Table39[[#This Row],[RN Admin Hours Contract]]/Table39[[#This Row],[RN Admin Hours]]</f>
        <v>0</v>
      </c>
      <c r="R6863" s="5">
        <v>5.1555555555555559</v>
      </c>
      <c r="S6863" s="5">
        <v>0</v>
      </c>
      <c r="T6863" s="6">
        <f>Table39[[#This Row],[RN DON Hours Contract]]/Table39[[#This Row],[RN DON Hours]]</f>
        <v>0</v>
      </c>
      <c r="U6863" s="5">
        <f>SUM(Table39[[#This Row],[LPN Hours]], Table39[[#This Row],[LPN Admin Hours]])</f>
        <v>207.70700000000002</v>
      </c>
      <c r="V6863" s="5">
        <f>Table39[[#This Row],[LPN Hours Contract]]+Table39[[#This Row],[LPN Admin Hours Contract]]</f>
        <v>3.9042222222222227</v>
      </c>
      <c r="W6863" s="6">
        <f t="shared" si="323"/>
        <v>1.8796777297935181E-2</v>
      </c>
      <c r="X6863" s="5">
        <v>192.68200000000002</v>
      </c>
      <c r="Y6863" s="5">
        <v>3.9042222222222227</v>
      </c>
      <c r="Z6863" s="6">
        <f>Table39[[#This Row],[LPN Hours Contract]]/Table39[[#This Row],[LPN Hours]]</f>
        <v>2.0262516593258437E-2</v>
      </c>
      <c r="AA6863" s="5">
        <v>15.025</v>
      </c>
      <c r="AB6863" s="5">
        <v>0</v>
      </c>
      <c r="AC6863" s="6">
        <f>Table39[[#This Row],[LPN Admin Hours Contract]]/Table39[[#This Row],[LPN Admin Hours]]</f>
        <v>0</v>
      </c>
      <c r="AD6863" s="5">
        <f>SUM(Table39[[#This Row],[CNA Hours]], Table39[[#This Row],[NA in Training Hours]], Table39[[#This Row],[Med Aide/Tech Hours]])</f>
        <v>206.05555555555554</v>
      </c>
      <c r="AE6863" s="5">
        <f>SUM(Table39[[#This Row],[CNA Hours Contract]], Table39[[#This Row],[NA in Training Hours Contract]], Table39[[#This Row],[Med Aide/Tech Hours Contract]])</f>
        <v>2.7083333333333335</v>
      </c>
      <c r="AF6863" s="6">
        <f>Table39[[#This Row],[CNA/NA/Med Aide Contract Hours]]/Table39[[#This Row],[Total CNA, NA in Training, Med Aide/Tech Hours]]</f>
        <v>1.3143704502561339E-2</v>
      </c>
      <c r="AG6863" s="5">
        <v>206.05555555555554</v>
      </c>
      <c r="AH6863" s="5">
        <v>2.7083333333333335</v>
      </c>
      <c r="AI6863" s="6">
        <f>Table39[[#This Row],[CNA Hours Contract]]/Table39[[#This Row],[CNA Hours]]</f>
        <v>1.3143704502561339E-2</v>
      </c>
      <c r="AJ6863" s="5">
        <v>0</v>
      </c>
      <c r="AK6863" s="5">
        <v>0</v>
      </c>
      <c r="AL6863" s="6">
        <v>0</v>
      </c>
      <c r="AM6863" s="5">
        <v>0</v>
      </c>
      <c r="AN6863" s="5">
        <v>0</v>
      </c>
      <c r="AO6863" s="6">
        <v>0</v>
      </c>
      <c r="AP6863" s="1" t="s">
        <v>6363</v>
      </c>
      <c r="AQ6863" s="1">
        <v>5</v>
      </c>
    </row>
    <row r="6864" spans="1:43" x14ac:dyDescent="0.2">
      <c r="A6864" s="1" t="s">
        <v>14879</v>
      </c>
      <c r="B6864" s="1" t="s">
        <v>21179</v>
      </c>
      <c r="C6864" s="1" t="s">
        <v>31924</v>
      </c>
      <c r="D6864" s="1" t="s">
        <v>35444</v>
      </c>
      <c r="E6864" s="5">
        <v>28.033333333333335</v>
      </c>
      <c r="F6864" s="5">
        <f t="shared" si="321"/>
        <v>132.54288888888888</v>
      </c>
      <c r="G6864" s="5">
        <f>SUM(Table39[[#This Row],[RN Hours Contract (W/ Admin, DON)]], Table39[[#This Row],[LPN Contract Hours (w/ Admin)]], Table39[[#This Row],[CNA/NA/Med Aide Contract Hours]])</f>
        <v>0</v>
      </c>
      <c r="H6864" s="6">
        <f>Table39[[#This Row],[Total Contract Hours]]/Table39[[#This Row],[Total Hours Nurse Staffing]]</f>
        <v>0</v>
      </c>
      <c r="I6864" s="5">
        <f>SUM(Table39[[#This Row],[RN Hours]], Table39[[#This Row],[RN Admin Hours]], Table39[[#This Row],[RN DON Hours]])</f>
        <v>52.359777777777772</v>
      </c>
      <c r="J6864" s="5">
        <f t="shared" si="322"/>
        <v>0</v>
      </c>
      <c r="K6864" s="6">
        <f>Table39[[#This Row],[RN Hours Contract (W/ Admin, DON)]]/Table39[[#This Row],[RN Hours (w/ Admin, DON)]]</f>
        <v>0</v>
      </c>
      <c r="L6864" s="5">
        <v>37.860111111111109</v>
      </c>
      <c r="M6864" s="5">
        <v>0</v>
      </c>
      <c r="N6864" s="6">
        <f>Table39[[#This Row],[RN Hours Contract]]/Table39[[#This Row],[RN Hours]]</f>
        <v>0</v>
      </c>
      <c r="O6864" s="5">
        <v>8.8330000000000002</v>
      </c>
      <c r="P6864" s="5">
        <v>0</v>
      </c>
      <c r="Q6864" s="6">
        <f>Table39[[#This Row],[RN Admin Hours Contract]]/Table39[[#This Row],[RN Admin Hours]]</f>
        <v>0</v>
      </c>
      <c r="R6864" s="5">
        <v>5.666666666666667</v>
      </c>
      <c r="S6864" s="5">
        <v>0</v>
      </c>
      <c r="T6864" s="6">
        <f>Table39[[#This Row],[RN DON Hours Contract]]/Table39[[#This Row],[RN DON Hours]]</f>
        <v>0</v>
      </c>
      <c r="U6864" s="5">
        <f>SUM(Table39[[#This Row],[LPN Hours]], Table39[[#This Row],[LPN Admin Hours]])</f>
        <v>12.997111111111112</v>
      </c>
      <c r="V6864" s="5">
        <f>Table39[[#This Row],[LPN Hours Contract]]+Table39[[#This Row],[LPN Admin Hours Contract]]</f>
        <v>0</v>
      </c>
      <c r="W6864" s="6">
        <f t="shared" si="323"/>
        <v>0</v>
      </c>
      <c r="X6864" s="5">
        <v>12.980444444444444</v>
      </c>
      <c r="Y6864" s="5">
        <v>0</v>
      </c>
      <c r="Z6864" s="6">
        <f>Table39[[#This Row],[LPN Hours Contract]]/Table39[[#This Row],[LPN Hours]]</f>
        <v>0</v>
      </c>
      <c r="AA6864" s="5">
        <v>1.6666666666666666E-2</v>
      </c>
      <c r="AB6864" s="5">
        <v>0</v>
      </c>
      <c r="AC6864" s="6">
        <f>Table39[[#This Row],[LPN Admin Hours Contract]]/Table39[[#This Row],[LPN Admin Hours]]</f>
        <v>0</v>
      </c>
      <c r="AD6864" s="5">
        <f>SUM(Table39[[#This Row],[CNA Hours]], Table39[[#This Row],[NA in Training Hours]], Table39[[#This Row],[Med Aide/Tech Hours]])</f>
        <v>67.185999999999993</v>
      </c>
      <c r="AE6864" s="5">
        <f>SUM(Table39[[#This Row],[CNA Hours Contract]], Table39[[#This Row],[NA in Training Hours Contract]], Table39[[#This Row],[Med Aide/Tech Hours Contract]])</f>
        <v>0</v>
      </c>
      <c r="AF6864" s="6">
        <f>Table39[[#This Row],[CNA/NA/Med Aide Contract Hours]]/Table39[[#This Row],[Total CNA, NA in Training, Med Aide/Tech Hours]]</f>
        <v>0</v>
      </c>
      <c r="AG6864" s="5">
        <v>65.080444444444439</v>
      </c>
      <c r="AH6864" s="5">
        <v>0</v>
      </c>
      <c r="AI6864" s="6">
        <f>Table39[[#This Row],[CNA Hours Contract]]/Table39[[#This Row],[CNA Hours]]</f>
        <v>0</v>
      </c>
      <c r="AJ6864" s="5">
        <v>2.1055555555555556</v>
      </c>
      <c r="AK6864" s="5">
        <v>0</v>
      </c>
      <c r="AL6864" s="6">
        <f>Table39[[#This Row],[NA in Training Hours Contract]]/Table39[[#This Row],[NA in Training Hours]]</f>
        <v>0</v>
      </c>
      <c r="AM6864" s="5">
        <v>0</v>
      </c>
      <c r="AN6864" s="5">
        <v>0</v>
      </c>
      <c r="AO6864" s="6">
        <v>0</v>
      </c>
      <c r="AP6864" s="1" t="s">
        <v>6364</v>
      </c>
      <c r="AQ6864" s="1">
        <v>5</v>
      </c>
    </row>
    <row r="6865" spans="1:43" x14ac:dyDescent="0.2">
      <c r="A6865" s="1" t="s">
        <v>14879</v>
      </c>
      <c r="B6865" s="1" t="s">
        <v>21180</v>
      </c>
      <c r="C6865" s="1" t="s">
        <v>29621</v>
      </c>
      <c r="D6865" s="1" t="s">
        <v>35431</v>
      </c>
      <c r="E6865" s="5">
        <v>35.5</v>
      </c>
      <c r="F6865" s="5">
        <f t="shared" si="321"/>
        <v>181.22388888888889</v>
      </c>
      <c r="G6865" s="5">
        <f>SUM(Table39[[#This Row],[RN Hours Contract (W/ Admin, DON)]], Table39[[#This Row],[LPN Contract Hours (w/ Admin)]], Table39[[#This Row],[CNA/NA/Med Aide Contract Hours]])</f>
        <v>0</v>
      </c>
      <c r="H6865" s="6">
        <f>Table39[[#This Row],[Total Contract Hours]]/Table39[[#This Row],[Total Hours Nurse Staffing]]</f>
        <v>0</v>
      </c>
      <c r="I6865" s="5">
        <f>SUM(Table39[[#This Row],[RN Hours]], Table39[[#This Row],[RN Admin Hours]], Table39[[#This Row],[RN DON Hours]])</f>
        <v>45.300555555555562</v>
      </c>
      <c r="J6865" s="5">
        <f t="shared" si="322"/>
        <v>0</v>
      </c>
      <c r="K6865" s="6">
        <f>Table39[[#This Row],[RN Hours Contract (W/ Admin, DON)]]/Table39[[#This Row],[RN Hours (w/ Admin, DON)]]</f>
        <v>0</v>
      </c>
      <c r="L6865" s="5">
        <v>35.31111111111111</v>
      </c>
      <c r="M6865" s="5">
        <v>0</v>
      </c>
      <c r="N6865" s="6">
        <f>Table39[[#This Row],[RN Hours Contract]]/Table39[[#This Row],[RN Hours]]</f>
        <v>0</v>
      </c>
      <c r="O6865" s="5">
        <v>4.2894444444444453</v>
      </c>
      <c r="P6865" s="5">
        <v>0</v>
      </c>
      <c r="Q6865" s="6">
        <f>Table39[[#This Row],[RN Admin Hours Contract]]/Table39[[#This Row],[RN Admin Hours]]</f>
        <v>0</v>
      </c>
      <c r="R6865" s="5">
        <v>5.7</v>
      </c>
      <c r="S6865" s="5">
        <v>0</v>
      </c>
      <c r="T6865" s="6">
        <f>Table39[[#This Row],[RN DON Hours Contract]]/Table39[[#This Row],[RN DON Hours]]</f>
        <v>0</v>
      </c>
      <c r="U6865" s="5">
        <f>SUM(Table39[[#This Row],[LPN Hours]], Table39[[#This Row],[LPN Admin Hours]])</f>
        <v>20.458666666666666</v>
      </c>
      <c r="V6865" s="5">
        <f>Table39[[#This Row],[LPN Hours Contract]]+Table39[[#This Row],[LPN Admin Hours Contract]]</f>
        <v>0</v>
      </c>
      <c r="W6865" s="6">
        <f t="shared" si="323"/>
        <v>0</v>
      </c>
      <c r="X6865" s="5">
        <v>20.458666666666666</v>
      </c>
      <c r="Y6865" s="5">
        <v>0</v>
      </c>
      <c r="Z6865" s="6">
        <f>Table39[[#This Row],[LPN Hours Contract]]/Table39[[#This Row],[LPN Hours]]</f>
        <v>0</v>
      </c>
      <c r="AA6865" s="5">
        <v>0</v>
      </c>
      <c r="AB6865" s="5">
        <v>0</v>
      </c>
      <c r="AC6865" s="6">
        <v>0</v>
      </c>
      <c r="AD6865" s="5">
        <f>SUM(Table39[[#This Row],[CNA Hours]], Table39[[#This Row],[NA in Training Hours]], Table39[[#This Row],[Med Aide/Tech Hours]])</f>
        <v>115.46466666666666</v>
      </c>
      <c r="AE6865" s="5">
        <f>SUM(Table39[[#This Row],[CNA Hours Contract]], Table39[[#This Row],[NA in Training Hours Contract]], Table39[[#This Row],[Med Aide/Tech Hours Contract]])</f>
        <v>0</v>
      </c>
      <c r="AF6865" s="6">
        <f>Table39[[#This Row],[CNA/NA/Med Aide Contract Hours]]/Table39[[#This Row],[Total CNA, NA in Training, Med Aide/Tech Hours]]</f>
        <v>0</v>
      </c>
      <c r="AG6865" s="5">
        <v>115.46466666666666</v>
      </c>
      <c r="AH6865" s="5">
        <v>0</v>
      </c>
      <c r="AI6865" s="6">
        <f>Table39[[#This Row],[CNA Hours Contract]]/Table39[[#This Row],[CNA Hours]]</f>
        <v>0</v>
      </c>
      <c r="AJ6865" s="5">
        <v>0</v>
      </c>
      <c r="AK6865" s="5">
        <v>0</v>
      </c>
      <c r="AL6865" s="6">
        <v>0</v>
      </c>
      <c r="AM6865" s="5">
        <v>0</v>
      </c>
      <c r="AN6865" s="5">
        <v>0</v>
      </c>
      <c r="AO6865" s="6">
        <v>0</v>
      </c>
      <c r="AP6865" s="1" t="s">
        <v>6365</v>
      </c>
      <c r="AQ6865" s="1">
        <v>5</v>
      </c>
    </row>
    <row r="6866" spans="1:43" x14ac:dyDescent="0.2">
      <c r="A6866" s="1" t="s">
        <v>14879</v>
      </c>
      <c r="B6866" s="1" t="s">
        <v>21181</v>
      </c>
      <c r="C6866" s="1" t="s">
        <v>31877</v>
      </c>
      <c r="D6866" s="1" t="s">
        <v>35422</v>
      </c>
      <c r="E6866" s="5">
        <v>12.377777777777778</v>
      </c>
      <c r="F6866" s="5">
        <f t="shared" si="321"/>
        <v>83.632777777777775</v>
      </c>
      <c r="G6866" s="5">
        <f>SUM(Table39[[#This Row],[RN Hours Contract (W/ Admin, DON)]], Table39[[#This Row],[LPN Contract Hours (w/ Admin)]], Table39[[#This Row],[CNA/NA/Med Aide Contract Hours]])</f>
        <v>0</v>
      </c>
      <c r="H6866" s="6">
        <f>Table39[[#This Row],[Total Contract Hours]]/Table39[[#This Row],[Total Hours Nurse Staffing]]</f>
        <v>0</v>
      </c>
      <c r="I6866" s="5">
        <f>SUM(Table39[[#This Row],[RN Hours]], Table39[[#This Row],[RN Admin Hours]], Table39[[#This Row],[RN DON Hours]])</f>
        <v>37.243333333333332</v>
      </c>
      <c r="J6866" s="5">
        <f t="shared" si="322"/>
        <v>0</v>
      </c>
      <c r="K6866" s="6">
        <f>Table39[[#This Row],[RN Hours Contract (W/ Admin, DON)]]/Table39[[#This Row],[RN Hours (w/ Admin, DON)]]</f>
        <v>0</v>
      </c>
      <c r="L6866" s="5">
        <v>27.456111111111113</v>
      </c>
      <c r="M6866" s="5">
        <v>0</v>
      </c>
      <c r="N6866" s="6">
        <f>Table39[[#This Row],[RN Hours Contract]]/Table39[[#This Row],[RN Hours]]</f>
        <v>0</v>
      </c>
      <c r="O6866" s="5">
        <v>4.1872222222222222</v>
      </c>
      <c r="P6866" s="5">
        <v>0</v>
      </c>
      <c r="Q6866" s="6">
        <f>Table39[[#This Row],[RN Admin Hours Contract]]/Table39[[#This Row],[RN Admin Hours]]</f>
        <v>0</v>
      </c>
      <c r="R6866" s="5">
        <v>5.6</v>
      </c>
      <c r="S6866" s="5">
        <v>0</v>
      </c>
      <c r="T6866" s="6">
        <f>Table39[[#This Row],[RN DON Hours Contract]]/Table39[[#This Row],[RN DON Hours]]</f>
        <v>0</v>
      </c>
      <c r="U6866" s="5">
        <f>SUM(Table39[[#This Row],[LPN Hours]], Table39[[#This Row],[LPN Admin Hours]])</f>
        <v>17.973333333333333</v>
      </c>
      <c r="V6866" s="5">
        <f>Table39[[#This Row],[LPN Hours Contract]]+Table39[[#This Row],[LPN Admin Hours Contract]]</f>
        <v>0</v>
      </c>
      <c r="W6866" s="6">
        <f t="shared" si="323"/>
        <v>0</v>
      </c>
      <c r="X6866" s="5">
        <v>17.973333333333333</v>
      </c>
      <c r="Y6866" s="5">
        <v>0</v>
      </c>
      <c r="Z6866" s="6">
        <f>Table39[[#This Row],[LPN Hours Contract]]/Table39[[#This Row],[LPN Hours]]</f>
        <v>0</v>
      </c>
      <c r="AA6866" s="5">
        <v>0</v>
      </c>
      <c r="AB6866" s="5">
        <v>0</v>
      </c>
      <c r="AC6866" s="6">
        <v>0</v>
      </c>
      <c r="AD6866" s="5">
        <f>SUM(Table39[[#This Row],[CNA Hours]], Table39[[#This Row],[NA in Training Hours]], Table39[[#This Row],[Med Aide/Tech Hours]])</f>
        <v>28.41611111111111</v>
      </c>
      <c r="AE6866" s="5">
        <f>SUM(Table39[[#This Row],[CNA Hours Contract]], Table39[[#This Row],[NA in Training Hours Contract]], Table39[[#This Row],[Med Aide/Tech Hours Contract]])</f>
        <v>0</v>
      </c>
      <c r="AF6866" s="6">
        <f>Table39[[#This Row],[CNA/NA/Med Aide Contract Hours]]/Table39[[#This Row],[Total CNA, NA in Training, Med Aide/Tech Hours]]</f>
        <v>0</v>
      </c>
      <c r="AG6866" s="5">
        <v>28.41611111111111</v>
      </c>
      <c r="AH6866" s="5">
        <v>0</v>
      </c>
      <c r="AI6866" s="6">
        <f>Table39[[#This Row],[CNA Hours Contract]]/Table39[[#This Row],[CNA Hours]]</f>
        <v>0</v>
      </c>
      <c r="AJ6866" s="5">
        <v>0</v>
      </c>
      <c r="AK6866" s="5">
        <v>0</v>
      </c>
      <c r="AL6866" s="6">
        <v>0</v>
      </c>
      <c r="AM6866" s="5">
        <v>0</v>
      </c>
      <c r="AN6866" s="5">
        <v>0</v>
      </c>
      <c r="AO6866" s="6">
        <v>0</v>
      </c>
      <c r="AP6866" s="1" t="s">
        <v>6366</v>
      </c>
      <c r="AQ6866" s="1">
        <v>5</v>
      </c>
    </row>
    <row r="6867" spans="1:43" x14ac:dyDescent="0.2">
      <c r="A6867" s="1" t="s">
        <v>14879</v>
      </c>
      <c r="B6867" s="1" t="s">
        <v>21182</v>
      </c>
      <c r="C6867" s="1" t="s">
        <v>31878</v>
      </c>
      <c r="D6867" s="1" t="s">
        <v>34973</v>
      </c>
      <c r="E6867" s="5">
        <v>87.588888888888889</v>
      </c>
      <c r="F6867" s="5">
        <f t="shared" si="321"/>
        <v>285.32233333333335</v>
      </c>
      <c r="G6867" s="5">
        <f>SUM(Table39[[#This Row],[RN Hours Contract (W/ Admin, DON)]], Table39[[#This Row],[LPN Contract Hours (w/ Admin)]], Table39[[#This Row],[CNA/NA/Med Aide Contract Hours]])</f>
        <v>4.6383333333333336</v>
      </c>
      <c r="H6867" s="6">
        <f>Table39[[#This Row],[Total Contract Hours]]/Table39[[#This Row],[Total Hours Nurse Staffing]]</f>
        <v>1.6256467831119659E-2</v>
      </c>
      <c r="I6867" s="5">
        <f>SUM(Table39[[#This Row],[RN Hours]], Table39[[#This Row],[RN Admin Hours]], Table39[[#This Row],[RN DON Hours]])</f>
        <v>63.268777777777778</v>
      </c>
      <c r="J6867" s="5">
        <f t="shared" si="322"/>
        <v>9.4444444444444442E-2</v>
      </c>
      <c r="K6867" s="6">
        <f>Table39[[#This Row],[RN Hours Contract (W/ Admin, DON)]]/Table39[[#This Row],[RN Hours (w/ Admin, DON)]]</f>
        <v>1.4927496272516372E-3</v>
      </c>
      <c r="L6867" s="5">
        <v>44.757666666666665</v>
      </c>
      <c r="M6867" s="5">
        <v>9.4444444444444442E-2</v>
      </c>
      <c r="N6867" s="6">
        <f>Table39[[#This Row],[RN Hours Contract]]/Table39[[#This Row],[RN Hours]]</f>
        <v>2.1101288668111486E-3</v>
      </c>
      <c r="O6867" s="5">
        <v>12.947222222222223</v>
      </c>
      <c r="P6867" s="5">
        <v>0</v>
      </c>
      <c r="Q6867" s="6">
        <f>Table39[[#This Row],[RN Admin Hours Contract]]/Table39[[#This Row],[RN Admin Hours]]</f>
        <v>0</v>
      </c>
      <c r="R6867" s="5">
        <v>5.5638888888888891</v>
      </c>
      <c r="S6867" s="5">
        <v>0</v>
      </c>
      <c r="T6867" s="6">
        <f>Table39[[#This Row],[RN DON Hours Contract]]/Table39[[#This Row],[RN DON Hours]]</f>
        <v>0</v>
      </c>
      <c r="U6867" s="5">
        <f>SUM(Table39[[#This Row],[LPN Hours]], Table39[[#This Row],[LPN Admin Hours]])</f>
        <v>83.593999999999994</v>
      </c>
      <c r="V6867" s="5">
        <f>Table39[[#This Row],[LPN Hours Contract]]+Table39[[#This Row],[LPN Admin Hours Contract]]</f>
        <v>0.27777777777777779</v>
      </c>
      <c r="W6867" s="6">
        <f t="shared" si="323"/>
        <v>3.3229391795796086E-3</v>
      </c>
      <c r="X6867" s="5">
        <v>79.382888888888886</v>
      </c>
      <c r="Y6867" s="5">
        <v>0.27777777777777779</v>
      </c>
      <c r="Z6867" s="6">
        <f>Table39[[#This Row],[LPN Hours Contract]]/Table39[[#This Row],[LPN Hours]]</f>
        <v>3.4992147762042199E-3</v>
      </c>
      <c r="AA6867" s="5">
        <v>4.2111111111111112</v>
      </c>
      <c r="AB6867" s="5">
        <v>0</v>
      </c>
      <c r="AC6867" s="6">
        <f>Table39[[#This Row],[LPN Admin Hours Contract]]/Table39[[#This Row],[LPN Admin Hours]]</f>
        <v>0</v>
      </c>
      <c r="AD6867" s="5">
        <f>SUM(Table39[[#This Row],[CNA Hours]], Table39[[#This Row],[NA in Training Hours]], Table39[[#This Row],[Med Aide/Tech Hours]])</f>
        <v>138.45955555555557</v>
      </c>
      <c r="AE6867" s="5">
        <f>SUM(Table39[[#This Row],[CNA Hours Contract]], Table39[[#This Row],[NA in Training Hours Contract]], Table39[[#This Row],[Med Aide/Tech Hours Contract]])</f>
        <v>4.266111111111111</v>
      </c>
      <c r="AF6867" s="6">
        <f>Table39[[#This Row],[CNA/NA/Med Aide Contract Hours]]/Table39[[#This Row],[Total CNA, NA in Training, Med Aide/Tech Hours]]</f>
        <v>3.0811243716576679E-2</v>
      </c>
      <c r="AG6867" s="5">
        <v>138.15677777777779</v>
      </c>
      <c r="AH6867" s="5">
        <v>4.266111111111111</v>
      </c>
      <c r="AI6867" s="6">
        <f>Table39[[#This Row],[CNA Hours Contract]]/Table39[[#This Row],[CNA Hours]]</f>
        <v>3.0878768162739427E-2</v>
      </c>
      <c r="AJ6867" s="5">
        <v>0.30277777777777776</v>
      </c>
      <c r="AK6867" s="5">
        <v>0</v>
      </c>
      <c r="AL6867" s="6">
        <f>Table39[[#This Row],[NA in Training Hours Contract]]/Table39[[#This Row],[NA in Training Hours]]</f>
        <v>0</v>
      </c>
      <c r="AM6867" s="5">
        <v>0</v>
      </c>
      <c r="AN6867" s="5">
        <v>0</v>
      </c>
      <c r="AO6867" s="6">
        <v>0</v>
      </c>
      <c r="AP6867" s="1" t="s">
        <v>6367</v>
      </c>
      <c r="AQ6867" s="1">
        <v>5</v>
      </c>
    </row>
    <row r="6868" spans="1:43" x14ac:dyDescent="0.2">
      <c r="A6868" s="1" t="s">
        <v>14879</v>
      </c>
      <c r="B6868" s="1" t="s">
        <v>21183</v>
      </c>
      <c r="C6868" s="1" t="s">
        <v>32005</v>
      </c>
      <c r="D6868" s="1" t="s">
        <v>35439</v>
      </c>
      <c r="E6868" s="5">
        <v>17.877777777777776</v>
      </c>
      <c r="F6868" s="5">
        <f t="shared" si="321"/>
        <v>83.169444444444451</v>
      </c>
      <c r="G6868" s="5">
        <f>SUM(Table39[[#This Row],[RN Hours Contract (W/ Admin, DON)]], Table39[[#This Row],[LPN Contract Hours (w/ Admin)]], Table39[[#This Row],[CNA/NA/Med Aide Contract Hours]])</f>
        <v>0</v>
      </c>
      <c r="H6868" s="6">
        <f>Table39[[#This Row],[Total Contract Hours]]/Table39[[#This Row],[Total Hours Nurse Staffing]]</f>
        <v>0</v>
      </c>
      <c r="I6868" s="5">
        <f>SUM(Table39[[#This Row],[RN Hours]], Table39[[#This Row],[RN Admin Hours]], Table39[[#This Row],[RN DON Hours]])</f>
        <v>27.741666666666667</v>
      </c>
      <c r="J6868" s="5">
        <f t="shared" si="322"/>
        <v>0</v>
      </c>
      <c r="K6868" s="6">
        <f>Table39[[#This Row],[RN Hours Contract (W/ Admin, DON)]]/Table39[[#This Row],[RN Hours (w/ Admin, DON)]]</f>
        <v>0</v>
      </c>
      <c r="L6868" s="5">
        <v>19.594444444444445</v>
      </c>
      <c r="M6868" s="5">
        <v>0</v>
      </c>
      <c r="N6868" s="6">
        <f>Table39[[#This Row],[RN Hours Contract]]/Table39[[#This Row],[RN Hours]]</f>
        <v>0</v>
      </c>
      <c r="O6868" s="5">
        <v>2.1666666666666665</v>
      </c>
      <c r="P6868" s="5">
        <v>0</v>
      </c>
      <c r="Q6868" s="6">
        <f>Table39[[#This Row],[RN Admin Hours Contract]]/Table39[[#This Row],[RN Admin Hours]]</f>
        <v>0</v>
      </c>
      <c r="R6868" s="5">
        <v>5.9805555555555552</v>
      </c>
      <c r="S6868" s="5">
        <v>0</v>
      </c>
      <c r="T6868" s="6">
        <f>Table39[[#This Row],[RN DON Hours Contract]]/Table39[[#This Row],[RN DON Hours]]</f>
        <v>0</v>
      </c>
      <c r="U6868" s="5">
        <f>SUM(Table39[[#This Row],[LPN Hours]], Table39[[#This Row],[LPN Admin Hours]])</f>
        <v>9.4166666666666679</v>
      </c>
      <c r="V6868" s="5">
        <f>Table39[[#This Row],[LPN Hours Contract]]+Table39[[#This Row],[LPN Admin Hours Contract]]</f>
        <v>0</v>
      </c>
      <c r="W6868" s="6">
        <f t="shared" si="323"/>
        <v>0</v>
      </c>
      <c r="X6868" s="5">
        <v>5.3138888888888891</v>
      </c>
      <c r="Y6868" s="5">
        <v>0</v>
      </c>
      <c r="Z6868" s="6">
        <f>Table39[[#This Row],[LPN Hours Contract]]/Table39[[#This Row],[LPN Hours]]</f>
        <v>0</v>
      </c>
      <c r="AA6868" s="5">
        <v>4.1027777777777779</v>
      </c>
      <c r="AB6868" s="5">
        <v>0</v>
      </c>
      <c r="AC6868" s="6">
        <f>Table39[[#This Row],[LPN Admin Hours Contract]]/Table39[[#This Row],[LPN Admin Hours]]</f>
        <v>0</v>
      </c>
      <c r="AD6868" s="5">
        <f>SUM(Table39[[#This Row],[CNA Hours]], Table39[[#This Row],[NA in Training Hours]], Table39[[#This Row],[Med Aide/Tech Hours]])</f>
        <v>46.011111111111113</v>
      </c>
      <c r="AE6868" s="5">
        <f>SUM(Table39[[#This Row],[CNA Hours Contract]], Table39[[#This Row],[NA in Training Hours Contract]], Table39[[#This Row],[Med Aide/Tech Hours Contract]])</f>
        <v>0</v>
      </c>
      <c r="AF6868" s="6">
        <f>Table39[[#This Row],[CNA/NA/Med Aide Contract Hours]]/Table39[[#This Row],[Total CNA, NA in Training, Med Aide/Tech Hours]]</f>
        <v>0</v>
      </c>
      <c r="AG6868" s="5">
        <v>46.011111111111113</v>
      </c>
      <c r="AH6868" s="5">
        <v>0</v>
      </c>
      <c r="AI6868" s="6">
        <f>Table39[[#This Row],[CNA Hours Contract]]/Table39[[#This Row],[CNA Hours]]</f>
        <v>0</v>
      </c>
      <c r="AJ6868" s="5">
        <v>0</v>
      </c>
      <c r="AK6868" s="5">
        <v>0</v>
      </c>
      <c r="AL6868" s="6">
        <v>0</v>
      </c>
      <c r="AM6868" s="5">
        <v>0</v>
      </c>
      <c r="AN6868" s="5">
        <v>0</v>
      </c>
      <c r="AO6868" s="6">
        <v>0</v>
      </c>
      <c r="AP6868" s="1" t="s">
        <v>6368</v>
      </c>
      <c r="AQ6868" s="1">
        <v>5</v>
      </c>
    </row>
    <row r="6869" spans="1:43" x14ac:dyDescent="0.2">
      <c r="A6869" s="1" t="s">
        <v>14879</v>
      </c>
      <c r="B6869" s="1" t="s">
        <v>21184</v>
      </c>
      <c r="C6869" s="1" t="s">
        <v>31930</v>
      </c>
      <c r="D6869" s="1" t="s">
        <v>35418</v>
      </c>
      <c r="E6869" s="5">
        <v>68.511111111111106</v>
      </c>
      <c r="F6869" s="5">
        <f t="shared" si="321"/>
        <v>296.86844444444444</v>
      </c>
      <c r="G6869" s="5">
        <f>SUM(Table39[[#This Row],[RN Hours Contract (W/ Admin, DON)]], Table39[[#This Row],[LPN Contract Hours (w/ Admin)]], Table39[[#This Row],[CNA/NA/Med Aide Contract Hours]])</f>
        <v>52.771555555555565</v>
      </c>
      <c r="H6869" s="6">
        <f>Table39[[#This Row],[Total Contract Hours]]/Table39[[#This Row],[Total Hours Nurse Staffing]]</f>
        <v>0.17776074400332961</v>
      </c>
      <c r="I6869" s="5">
        <f>SUM(Table39[[#This Row],[RN Hours]], Table39[[#This Row],[RN Admin Hours]], Table39[[#This Row],[RN DON Hours]])</f>
        <v>71.789999999999992</v>
      </c>
      <c r="J6869" s="5">
        <f t="shared" si="322"/>
        <v>0.3</v>
      </c>
      <c r="K6869" s="6">
        <f>Table39[[#This Row],[RN Hours Contract (W/ Admin, DON)]]/Table39[[#This Row],[RN Hours (w/ Admin, DON)]]</f>
        <v>4.1788549937317176E-3</v>
      </c>
      <c r="L6869" s="5">
        <v>56.767777777777781</v>
      </c>
      <c r="M6869" s="5">
        <v>0</v>
      </c>
      <c r="N6869" s="6">
        <f>Table39[[#This Row],[RN Hours Contract]]/Table39[[#This Row],[RN Hours]]</f>
        <v>0</v>
      </c>
      <c r="O6869" s="5">
        <v>4.0666666666666664</v>
      </c>
      <c r="P6869" s="5">
        <v>0.3</v>
      </c>
      <c r="Q6869" s="6">
        <f>Table39[[#This Row],[RN Admin Hours Contract]]/Table39[[#This Row],[RN Admin Hours]]</f>
        <v>7.3770491803278687E-2</v>
      </c>
      <c r="R6869" s="5">
        <v>10.955555555555556</v>
      </c>
      <c r="S6869" s="5">
        <v>0</v>
      </c>
      <c r="T6869" s="6">
        <f>Table39[[#This Row],[RN DON Hours Contract]]/Table39[[#This Row],[RN DON Hours]]</f>
        <v>0</v>
      </c>
      <c r="U6869" s="5">
        <f>SUM(Table39[[#This Row],[LPN Hours]], Table39[[#This Row],[LPN Admin Hours]])</f>
        <v>113.44955555555555</v>
      </c>
      <c r="V6869" s="5">
        <f>Table39[[#This Row],[LPN Hours Contract]]+Table39[[#This Row],[LPN Admin Hours Contract]]</f>
        <v>19.521555555555558</v>
      </c>
      <c r="W6869" s="6">
        <f t="shared" si="323"/>
        <v>0.17207256088364289</v>
      </c>
      <c r="X6869" s="5">
        <v>113.44955555555555</v>
      </c>
      <c r="Y6869" s="5">
        <v>19.521555555555558</v>
      </c>
      <c r="Z6869" s="6">
        <f>Table39[[#This Row],[LPN Hours Contract]]/Table39[[#This Row],[LPN Hours]]</f>
        <v>0.17207256088364289</v>
      </c>
      <c r="AA6869" s="5">
        <v>0</v>
      </c>
      <c r="AB6869" s="5">
        <v>0</v>
      </c>
      <c r="AC6869" s="6">
        <v>0</v>
      </c>
      <c r="AD6869" s="5">
        <f>SUM(Table39[[#This Row],[CNA Hours]], Table39[[#This Row],[NA in Training Hours]], Table39[[#This Row],[Med Aide/Tech Hours]])</f>
        <v>111.62888888888888</v>
      </c>
      <c r="AE6869" s="5">
        <f>SUM(Table39[[#This Row],[CNA Hours Contract]], Table39[[#This Row],[NA in Training Hours Contract]], Table39[[#This Row],[Med Aide/Tech Hours Contract]])</f>
        <v>32.950000000000003</v>
      </c>
      <c r="AF6869" s="6">
        <f>Table39[[#This Row],[CNA/NA/Med Aide Contract Hours]]/Table39[[#This Row],[Total CNA, NA in Training, Med Aide/Tech Hours]]</f>
        <v>0.29517448689108761</v>
      </c>
      <c r="AG6869" s="5">
        <v>109.94311111111111</v>
      </c>
      <c r="AH6869" s="5">
        <v>32.950000000000003</v>
      </c>
      <c r="AI6869" s="6">
        <f>Table39[[#This Row],[CNA Hours Contract]]/Table39[[#This Row],[CNA Hours]]</f>
        <v>0.29970045114240906</v>
      </c>
      <c r="AJ6869" s="5">
        <v>1.6857777777777778</v>
      </c>
      <c r="AK6869" s="5">
        <v>0</v>
      </c>
      <c r="AL6869" s="6">
        <f>Table39[[#This Row],[NA in Training Hours Contract]]/Table39[[#This Row],[NA in Training Hours]]</f>
        <v>0</v>
      </c>
      <c r="AM6869" s="5">
        <v>0</v>
      </c>
      <c r="AN6869" s="5">
        <v>0</v>
      </c>
      <c r="AO6869" s="6">
        <v>0</v>
      </c>
      <c r="AP6869" s="1" t="s">
        <v>6369</v>
      </c>
      <c r="AQ6869" s="1">
        <v>5</v>
      </c>
    </row>
    <row r="6870" spans="1:43" x14ac:dyDescent="0.2">
      <c r="A6870" s="1" t="s">
        <v>14879</v>
      </c>
      <c r="B6870" s="1" t="s">
        <v>21185</v>
      </c>
      <c r="C6870" s="1" t="s">
        <v>31878</v>
      </c>
      <c r="D6870" s="1" t="s">
        <v>34973</v>
      </c>
      <c r="E6870" s="5">
        <v>52.31111111111111</v>
      </c>
      <c r="F6870" s="5">
        <f t="shared" si="321"/>
        <v>249.43888888888887</v>
      </c>
      <c r="G6870" s="5">
        <f>SUM(Table39[[#This Row],[RN Hours Contract (W/ Admin, DON)]], Table39[[#This Row],[LPN Contract Hours (w/ Admin)]], Table39[[#This Row],[CNA/NA/Med Aide Contract Hours]])</f>
        <v>0.98055555555555562</v>
      </c>
      <c r="H6870" s="6">
        <f>Table39[[#This Row],[Total Contract Hours]]/Table39[[#This Row],[Total Hours Nurse Staffing]]</f>
        <v>3.9310452348604655E-3</v>
      </c>
      <c r="I6870" s="5">
        <f>SUM(Table39[[#This Row],[RN Hours]], Table39[[#This Row],[RN Admin Hours]], Table39[[#This Row],[RN DON Hours]])</f>
        <v>44.002777777777773</v>
      </c>
      <c r="J6870" s="5">
        <f t="shared" si="322"/>
        <v>0</v>
      </c>
      <c r="K6870" s="6">
        <f>Table39[[#This Row],[RN Hours Contract (W/ Admin, DON)]]/Table39[[#This Row],[RN Hours (w/ Admin, DON)]]</f>
        <v>0</v>
      </c>
      <c r="L6870" s="5">
        <v>21.958333333333332</v>
      </c>
      <c r="M6870" s="5">
        <v>0</v>
      </c>
      <c r="N6870" s="6">
        <f>Table39[[#This Row],[RN Hours Contract]]/Table39[[#This Row],[RN Hours]]</f>
        <v>0</v>
      </c>
      <c r="O6870" s="5">
        <v>16.355555555555554</v>
      </c>
      <c r="P6870" s="5">
        <v>0</v>
      </c>
      <c r="Q6870" s="6">
        <f>Table39[[#This Row],[RN Admin Hours Contract]]/Table39[[#This Row],[RN Admin Hours]]</f>
        <v>0</v>
      </c>
      <c r="R6870" s="5">
        <v>5.6888888888888891</v>
      </c>
      <c r="S6870" s="5">
        <v>0</v>
      </c>
      <c r="T6870" s="6">
        <f>Table39[[#This Row],[RN DON Hours Contract]]/Table39[[#This Row],[RN DON Hours]]</f>
        <v>0</v>
      </c>
      <c r="U6870" s="5">
        <f>SUM(Table39[[#This Row],[LPN Hours]], Table39[[#This Row],[LPN Admin Hours]])</f>
        <v>74.75555555555556</v>
      </c>
      <c r="V6870" s="5">
        <f>Table39[[#This Row],[LPN Hours Contract]]+Table39[[#This Row],[LPN Admin Hours Contract]]</f>
        <v>0.8</v>
      </c>
      <c r="W6870" s="6">
        <f t="shared" si="323"/>
        <v>1.070154577883472E-2</v>
      </c>
      <c r="X6870" s="5">
        <v>63.37777777777778</v>
      </c>
      <c r="Y6870" s="5">
        <v>0.8</v>
      </c>
      <c r="Z6870" s="6">
        <f>Table39[[#This Row],[LPN Hours Contract]]/Table39[[#This Row],[LPN Hours]]</f>
        <v>1.2622720897615708E-2</v>
      </c>
      <c r="AA6870" s="5">
        <v>11.377777777777778</v>
      </c>
      <c r="AB6870" s="5">
        <v>0</v>
      </c>
      <c r="AC6870" s="6">
        <f>Table39[[#This Row],[LPN Admin Hours Contract]]/Table39[[#This Row],[LPN Admin Hours]]</f>
        <v>0</v>
      </c>
      <c r="AD6870" s="5">
        <f>SUM(Table39[[#This Row],[CNA Hours]], Table39[[#This Row],[NA in Training Hours]], Table39[[#This Row],[Med Aide/Tech Hours]])</f>
        <v>130.68055555555554</v>
      </c>
      <c r="AE6870" s="5">
        <f>SUM(Table39[[#This Row],[CNA Hours Contract]], Table39[[#This Row],[NA in Training Hours Contract]], Table39[[#This Row],[Med Aide/Tech Hours Contract]])</f>
        <v>0.18055555555555555</v>
      </c>
      <c r="AF6870" s="6">
        <f>Table39[[#This Row],[CNA/NA/Med Aide Contract Hours]]/Table39[[#This Row],[Total CNA, NA in Training, Med Aide/Tech Hours]]</f>
        <v>1.381655861409289E-3</v>
      </c>
      <c r="AG6870" s="5">
        <v>130.68055555555554</v>
      </c>
      <c r="AH6870" s="5">
        <v>0.18055555555555555</v>
      </c>
      <c r="AI6870" s="6">
        <f>Table39[[#This Row],[CNA Hours Contract]]/Table39[[#This Row],[CNA Hours]]</f>
        <v>1.381655861409289E-3</v>
      </c>
      <c r="AJ6870" s="5">
        <v>0</v>
      </c>
      <c r="AK6870" s="5">
        <v>0</v>
      </c>
      <c r="AL6870" s="6">
        <v>0</v>
      </c>
      <c r="AM6870" s="5">
        <v>0</v>
      </c>
      <c r="AN6870" s="5">
        <v>0</v>
      </c>
      <c r="AO6870" s="6">
        <v>0</v>
      </c>
      <c r="AP6870" s="1" t="s">
        <v>6370</v>
      </c>
      <c r="AQ6870" s="1">
        <v>5</v>
      </c>
    </row>
    <row r="6871" spans="1:43" x14ac:dyDescent="0.2">
      <c r="A6871" s="1" t="s">
        <v>14879</v>
      </c>
      <c r="B6871" s="1" t="s">
        <v>21186</v>
      </c>
      <c r="C6871" s="1" t="s">
        <v>32006</v>
      </c>
      <c r="D6871" s="1" t="s">
        <v>35458</v>
      </c>
      <c r="E6871" s="5">
        <v>31.144444444444446</v>
      </c>
      <c r="F6871" s="5">
        <f t="shared" si="321"/>
        <v>121.0488888888889</v>
      </c>
      <c r="G6871" s="5">
        <f>SUM(Table39[[#This Row],[RN Hours Contract (W/ Admin, DON)]], Table39[[#This Row],[LPN Contract Hours (w/ Admin)]], Table39[[#This Row],[CNA/NA/Med Aide Contract Hours]])</f>
        <v>3.387777777777778</v>
      </c>
      <c r="H6871" s="6">
        <f>Table39[[#This Row],[Total Contract Hours]]/Table39[[#This Row],[Total Hours Nurse Staffing]]</f>
        <v>2.7986855632251433E-2</v>
      </c>
      <c r="I6871" s="5">
        <f>SUM(Table39[[#This Row],[RN Hours]], Table39[[#This Row],[RN Admin Hours]], Table39[[#This Row],[RN DON Hours]])</f>
        <v>17.810000000000002</v>
      </c>
      <c r="J6871" s="5">
        <f t="shared" si="322"/>
        <v>0</v>
      </c>
      <c r="K6871" s="6">
        <f>Table39[[#This Row],[RN Hours Contract (W/ Admin, DON)]]/Table39[[#This Row],[RN Hours (w/ Admin, DON)]]</f>
        <v>0</v>
      </c>
      <c r="L6871" s="5">
        <v>10.942777777777778</v>
      </c>
      <c r="M6871" s="5">
        <v>0</v>
      </c>
      <c r="N6871" s="6">
        <f>Table39[[#This Row],[RN Hours Contract]]/Table39[[#This Row],[RN Hours]]</f>
        <v>0</v>
      </c>
      <c r="O6871" s="5">
        <v>1.7616666666666667</v>
      </c>
      <c r="P6871" s="5">
        <v>0</v>
      </c>
      <c r="Q6871" s="6">
        <f>Table39[[#This Row],[RN Admin Hours Contract]]/Table39[[#This Row],[RN Admin Hours]]</f>
        <v>0</v>
      </c>
      <c r="R6871" s="5">
        <v>5.1055555555555561</v>
      </c>
      <c r="S6871" s="5">
        <v>0</v>
      </c>
      <c r="T6871" s="6">
        <f>Table39[[#This Row],[RN DON Hours Contract]]/Table39[[#This Row],[RN DON Hours]]</f>
        <v>0</v>
      </c>
      <c r="U6871" s="5">
        <f>SUM(Table39[[#This Row],[LPN Hours]], Table39[[#This Row],[LPN Admin Hours]])</f>
        <v>32.17</v>
      </c>
      <c r="V6871" s="5">
        <f>Table39[[#This Row],[LPN Hours Contract]]+Table39[[#This Row],[LPN Admin Hours Contract]]</f>
        <v>3.387777777777778</v>
      </c>
      <c r="W6871" s="6">
        <f t="shared" si="323"/>
        <v>0.10530860359893621</v>
      </c>
      <c r="X6871" s="5">
        <v>32.17</v>
      </c>
      <c r="Y6871" s="5">
        <v>3.387777777777778</v>
      </c>
      <c r="Z6871" s="6">
        <f>Table39[[#This Row],[LPN Hours Contract]]/Table39[[#This Row],[LPN Hours]]</f>
        <v>0.10530860359893621</v>
      </c>
      <c r="AA6871" s="5">
        <v>0</v>
      </c>
      <c r="AB6871" s="5">
        <v>0</v>
      </c>
      <c r="AC6871" s="6">
        <v>0</v>
      </c>
      <c r="AD6871" s="5">
        <f>SUM(Table39[[#This Row],[CNA Hours]], Table39[[#This Row],[NA in Training Hours]], Table39[[#This Row],[Med Aide/Tech Hours]])</f>
        <v>71.068888888888893</v>
      </c>
      <c r="AE6871" s="5">
        <f>SUM(Table39[[#This Row],[CNA Hours Contract]], Table39[[#This Row],[NA in Training Hours Contract]], Table39[[#This Row],[Med Aide/Tech Hours Contract]])</f>
        <v>0</v>
      </c>
      <c r="AF6871" s="6">
        <f>Table39[[#This Row],[CNA/NA/Med Aide Contract Hours]]/Table39[[#This Row],[Total CNA, NA in Training, Med Aide/Tech Hours]]</f>
        <v>0</v>
      </c>
      <c r="AG6871" s="5">
        <v>64.478888888888889</v>
      </c>
      <c r="AH6871" s="5">
        <v>0</v>
      </c>
      <c r="AI6871" s="6">
        <f>Table39[[#This Row],[CNA Hours Contract]]/Table39[[#This Row],[CNA Hours]]</f>
        <v>0</v>
      </c>
      <c r="AJ6871" s="5">
        <v>6.59</v>
      </c>
      <c r="AK6871" s="5">
        <v>0</v>
      </c>
      <c r="AL6871" s="6">
        <f>Table39[[#This Row],[NA in Training Hours Contract]]/Table39[[#This Row],[NA in Training Hours]]</f>
        <v>0</v>
      </c>
      <c r="AM6871" s="5">
        <v>0</v>
      </c>
      <c r="AN6871" s="5">
        <v>0</v>
      </c>
      <c r="AO6871" s="6">
        <v>0</v>
      </c>
      <c r="AP6871" s="1" t="s">
        <v>6371</v>
      </c>
      <c r="AQ6871" s="1">
        <v>5</v>
      </c>
    </row>
    <row r="6872" spans="1:43" x14ac:dyDescent="0.2">
      <c r="A6872" s="1" t="s">
        <v>14879</v>
      </c>
      <c r="B6872" s="1" t="s">
        <v>21187</v>
      </c>
      <c r="C6872" s="1" t="s">
        <v>32007</v>
      </c>
      <c r="D6872" s="1" t="s">
        <v>34897</v>
      </c>
      <c r="E6872" s="5">
        <v>38.266666666666666</v>
      </c>
      <c r="F6872" s="5">
        <f t="shared" si="321"/>
        <v>157.48055555555555</v>
      </c>
      <c r="G6872" s="5">
        <f>SUM(Table39[[#This Row],[RN Hours Contract (W/ Admin, DON)]], Table39[[#This Row],[LPN Contract Hours (w/ Admin)]], Table39[[#This Row],[CNA/NA/Med Aide Contract Hours]])</f>
        <v>2.5777777777777779</v>
      </c>
      <c r="H6872" s="6">
        <f>Table39[[#This Row],[Total Contract Hours]]/Table39[[#This Row],[Total Hours Nurse Staffing]]</f>
        <v>1.6368863880902404E-2</v>
      </c>
      <c r="I6872" s="5">
        <f>SUM(Table39[[#This Row],[RN Hours]], Table39[[#This Row],[RN Admin Hours]], Table39[[#This Row],[RN DON Hours]])</f>
        <v>30.530555555555559</v>
      </c>
      <c r="J6872" s="5">
        <f t="shared" si="322"/>
        <v>2.5777777777777779</v>
      </c>
      <c r="K6872" s="6">
        <f>Table39[[#This Row],[RN Hours Contract (W/ Admin, DON)]]/Table39[[#This Row],[RN Hours (w/ Admin, DON)]]</f>
        <v>8.4432717678100261E-2</v>
      </c>
      <c r="L6872" s="5">
        <v>25.019444444444446</v>
      </c>
      <c r="M6872" s="5">
        <v>2.5777777777777779</v>
      </c>
      <c r="N6872" s="6">
        <f>Table39[[#This Row],[RN Hours Contract]]/Table39[[#This Row],[RN Hours]]</f>
        <v>0.1030309759076274</v>
      </c>
      <c r="O6872" s="5">
        <v>0</v>
      </c>
      <c r="P6872" s="5">
        <v>0</v>
      </c>
      <c r="Q6872" s="6">
        <v>0</v>
      </c>
      <c r="R6872" s="5">
        <v>5.5111111111111111</v>
      </c>
      <c r="S6872" s="5">
        <v>0</v>
      </c>
      <c r="T6872" s="6">
        <f>Table39[[#This Row],[RN DON Hours Contract]]/Table39[[#This Row],[RN DON Hours]]</f>
        <v>0</v>
      </c>
      <c r="U6872" s="5">
        <f>SUM(Table39[[#This Row],[LPN Hours]], Table39[[#This Row],[LPN Admin Hours]])</f>
        <v>25.752777777777776</v>
      </c>
      <c r="V6872" s="5">
        <f>Table39[[#This Row],[LPN Hours Contract]]+Table39[[#This Row],[LPN Admin Hours Contract]]</f>
        <v>0</v>
      </c>
      <c r="W6872" s="6">
        <f t="shared" si="323"/>
        <v>0</v>
      </c>
      <c r="X6872" s="5">
        <v>25.752777777777776</v>
      </c>
      <c r="Y6872" s="5">
        <v>0</v>
      </c>
      <c r="Z6872" s="6">
        <f>Table39[[#This Row],[LPN Hours Contract]]/Table39[[#This Row],[LPN Hours]]</f>
        <v>0</v>
      </c>
      <c r="AA6872" s="5">
        <v>0</v>
      </c>
      <c r="AB6872" s="5">
        <v>0</v>
      </c>
      <c r="AC6872" s="6">
        <v>0</v>
      </c>
      <c r="AD6872" s="5">
        <f>SUM(Table39[[#This Row],[CNA Hours]], Table39[[#This Row],[NA in Training Hours]], Table39[[#This Row],[Med Aide/Tech Hours]])</f>
        <v>101.19722222222222</v>
      </c>
      <c r="AE6872" s="5">
        <f>SUM(Table39[[#This Row],[CNA Hours Contract]], Table39[[#This Row],[NA in Training Hours Contract]], Table39[[#This Row],[Med Aide/Tech Hours Contract]])</f>
        <v>0</v>
      </c>
      <c r="AF6872" s="6">
        <f>Table39[[#This Row],[CNA/NA/Med Aide Contract Hours]]/Table39[[#This Row],[Total CNA, NA in Training, Med Aide/Tech Hours]]</f>
        <v>0</v>
      </c>
      <c r="AG6872" s="5">
        <v>101.19722222222222</v>
      </c>
      <c r="AH6872" s="5">
        <v>0</v>
      </c>
      <c r="AI6872" s="6">
        <f>Table39[[#This Row],[CNA Hours Contract]]/Table39[[#This Row],[CNA Hours]]</f>
        <v>0</v>
      </c>
      <c r="AJ6872" s="5">
        <v>0</v>
      </c>
      <c r="AK6872" s="5">
        <v>0</v>
      </c>
      <c r="AL6872" s="6">
        <v>0</v>
      </c>
      <c r="AM6872" s="5">
        <v>0</v>
      </c>
      <c r="AN6872" s="5">
        <v>0</v>
      </c>
      <c r="AO6872" s="6">
        <v>0</v>
      </c>
      <c r="AP6872" s="1" t="s">
        <v>6372</v>
      </c>
      <c r="AQ6872" s="1">
        <v>5</v>
      </c>
    </row>
    <row r="6873" spans="1:43" x14ac:dyDescent="0.2">
      <c r="A6873" s="1" t="s">
        <v>14879</v>
      </c>
      <c r="B6873" s="1" t="s">
        <v>21188</v>
      </c>
      <c r="C6873" s="1" t="s">
        <v>31983</v>
      </c>
      <c r="D6873" s="1" t="s">
        <v>34973</v>
      </c>
      <c r="E6873" s="5">
        <v>48.922222222222224</v>
      </c>
      <c r="F6873" s="5">
        <f t="shared" si="321"/>
        <v>200.02311111111112</v>
      </c>
      <c r="G6873" s="5">
        <f>SUM(Table39[[#This Row],[RN Hours Contract (W/ Admin, DON)]], Table39[[#This Row],[LPN Contract Hours (w/ Admin)]], Table39[[#This Row],[CNA/NA/Med Aide Contract Hours]])</f>
        <v>22.68611111111111</v>
      </c>
      <c r="H6873" s="6">
        <f>Table39[[#This Row],[Total Contract Hours]]/Table39[[#This Row],[Total Hours Nurse Staffing]]</f>
        <v>0.11341744953916436</v>
      </c>
      <c r="I6873" s="5">
        <f>SUM(Table39[[#This Row],[RN Hours]], Table39[[#This Row],[RN Admin Hours]], Table39[[#This Row],[RN DON Hours]])</f>
        <v>0.52777777777777779</v>
      </c>
      <c r="J6873" s="5">
        <f t="shared" si="322"/>
        <v>0</v>
      </c>
      <c r="K6873" s="6">
        <f>Table39[[#This Row],[RN Hours Contract (W/ Admin, DON)]]/Table39[[#This Row],[RN Hours (w/ Admin, DON)]]</f>
        <v>0</v>
      </c>
      <c r="L6873" s="5">
        <v>0.52777777777777779</v>
      </c>
      <c r="M6873" s="5">
        <v>0</v>
      </c>
      <c r="N6873" s="6">
        <f>Table39[[#This Row],[RN Hours Contract]]/Table39[[#This Row],[RN Hours]]</f>
        <v>0</v>
      </c>
      <c r="O6873" s="5">
        <v>0</v>
      </c>
      <c r="P6873" s="5">
        <v>0</v>
      </c>
      <c r="Q6873" s="6">
        <v>0</v>
      </c>
      <c r="R6873" s="5">
        <v>0</v>
      </c>
      <c r="S6873" s="5">
        <v>0</v>
      </c>
      <c r="T6873" s="6">
        <v>0</v>
      </c>
      <c r="U6873" s="5">
        <f>SUM(Table39[[#This Row],[LPN Hours]], Table39[[#This Row],[LPN Admin Hours]])</f>
        <v>83.516222222222225</v>
      </c>
      <c r="V6873" s="5">
        <f>Table39[[#This Row],[LPN Hours Contract]]+Table39[[#This Row],[LPN Admin Hours Contract]]</f>
        <v>0</v>
      </c>
      <c r="W6873" s="6">
        <f t="shared" si="323"/>
        <v>0</v>
      </c>
      <c r="X6873" s="5">
        <v>83.516222222222225</v>
      </c>
      <c r="Y6873" s="5">
        <v>0</v>
      </c>
      <c r="Z6873" s="6">
        <f>Table39[[#This Row],[LPN Hours Contract]]/Table39[[#This Row],[LPN Hours]]</f>
        <v>0</v>
      </c>
      <c r="AA6873" s="5">
        <v>0</v>
      </c>
      <c r="AB6873" s="5">
        <v>0</v>
      </c>
      <c r="AC6873" s="6">
        <v>0</v>
      </c>
      <c r="AD6873" s="5">
        <f>SUM(Table39[[#This Row],[CNA Hours]], Table39[[#This Row],[NA in Training Hours]], Table39[[#This Row],[Med Aide/Tech Hours]])</f>
        <v>115.97911111111112</v>
      </c>
      <c r="AE6873" s="5">
        <f>SUM(Table39[[#This Row],[CNA Hours Contract]], Table39[[#This Row],[NA in Training Hours Contract]], Table39[[#This Row],[Med Aide/Tech Hours Contract]])</f>
        <v>22.68611111111111</v>
      </c>
      <c r="AF6873" s="6">
        <f>Table39[[#This Row],[CNA/NA/Med Aide Contract Hours]]/Table39[[#This Row],[Total CNA, NA in Training, Med Aide/Tech Hours]]</f>
        <v>0.19560514728705933</v>
      </c>
      <c r="AG6873" s="5">
        <v>115.97911111111112</v>
      </c>
      <c r="AH6873" s="5">
        <v>22.68611111111111</v>
      </c>
      <c r="AI6873" s="6">
        <f>Table39[[#This Row],[CNA Hours Contract]]/Table39[[#This Row],[CNA Hours]]</f>
        <v>0.19560514728705933</v>
      </c>
      <c r="AJ6873" s="5">
        <v>0</v>
      </c>
      <c r="AK6873" s="5">
        <v>0</v>
      </c>
      <c r="AL6873" s="6">
        <v>0</v>
      </c>
      <c r="AM6873" s="5">
        <v>0</v>
      </c>
      <c r="AN6873" s="5">
        <v>0</v>
      </c>
      <c r="AO6873" s="6">
        <v>0</v>
      </c>
      <c r="AP6873" s="1" t="s">
        <v>6373</v>
      </c>
      <c r="AQ6873" s="1">
        <v>5</v>
      </c>
    </row>
    <row r="6874" spans="1:43" x14ac:dyDescent="0.2">
      <c r="A6874" s="1" t="s">
        <v>14879</v>
      </c>
      <c r="B6874" s="1" t="s">
        <v>21189</v>
      </c>
      <c r="C6874" s="1" t="s">
        <v>30665</v>
      </c>
      <c r="D6874" s="1" t="s">
        <v>34960</v>
      </c>
      <c r="E6874" s="5">
        <v>92.844444444444449</v>
      </c>
      <c r="F6874" s="5">
        <f t="shared" si="321"/>
        <v>380.30277777777775</v>
      </c>
      <c r="G6874" s="5">
        <f>SUM(Table39[[#This Row],[RN Hours Contract (W/ Admin, DON)]], Table39[[#This Row],[LPN Contract Hours (w/ Admin)]], Table39[[#This Row],[CNA/NA/Med Aide Contract Hours]])</f>
        <v>0</v>
      </c>
      <c r="H6874" s="6">
        <f>Table39[[#This Row],[Total Contract Hours]]/Table39[[#This Row],[Total Hours Nurse Staffing]]</f>
        <v>0</v>
      </c>
      <c r="I6874" s="5">
        <f>SUM(Table39[[#This Row],[RN Hours]], Table39[[#This Row],[RN Admin Hours]], Table39[[#This Row],[RN DON Hours]])</f>
        <v>45.099999999999994</v>
      </c>
      <c r="J6874" s="5">
        <f t="shared" si="322"/>
        <v>0</v>
      </c>
      <c r="K6874" s="6">
        <f>Table39[[#This Row],[RN Hours Contract (W/ Admin, DON)]]/Table39[[#This Row],[RN Hours (w/ Admin, DON)]]</f>
        <v>0</v>
      </c>
      <c r="L6874" s="5">
        <v>40.033333333333331</v>
      </c>
      <c r="M6874" s="5">
        <v>0</v>
      </c>
      <c r="N6874" s="6">
        <f>Table39[[#This Row],[RN Hours Contract]]/Table39[[#This Row],[RN Hours]]</f>
        <v>0</v>
      </c>
      <c r="O6874" s="5">
        <v>0</v>
      </c>
      <c r="P6874" s="5">
        <v>0</v>
      </c>
      <c r="Q6874" s="6">
        <v>0</v>
      </c>
      <c r="R6874" s="5">
        <v>5.0666666666666664</v>
      </c>
      <c r="S6874" s="5">
        <v>0</v>
      </c>
      <c r="T6874" s="6">
        <f>Table39[[#This Row],[RN DON Hours Contract]]/Table39[[#This Row],[RN DON Hours]]</f>
        <v>0</v>
      </c>
      <c r="U6874" s="5">
        <f>SUM(Table39[[#This Row],[LPN Hours]], Table39[[#This Row],[LPN Admin Hours]])</f>
        <v>65.886111111111106</v>
      </c>
      <c r="V6874" s="5">
        <f>Table39[[#This Row],[LPN Hours Contract]]+Table39[[#This Row],[LPN Admin Hours Contract]]</f>
        <v>0</v>
      </c>
      <c r="W6874" s="6">
        <f t="shared" si="323"/>
        <v>0</v>
      </c>
      <c r="X6874" s="5">
        <v>65.886111111111106</v>
      </c>
      <c r="Y6874" s="5">
        <v>0</v>
      </c>
      <c r="Z6874" s="6">
        <f>Table39[[#This Row],[LPN Hours Contract]]/Table39[[#This Row],[LPN Hours]]</f>
        <v>0</v>
      </c>
      <c r="AA6874" s="5">
        <v>0</v>
      </c>
      <c r="AB6874" s="5">
        <v>0</v>
      </c>
      <c r="AC6874" s="6">
        <v>0</v>
      </c>
      <c r="AD6874" s="5">
        <f>SUM(Table39[[#This Row],[CNA Hours]], Table39[[#This Row],[NA in Training Hours]], Table39[[#This Row],[Med Aide/Tech Hours]])</f>
        <v>269.31666666666666</v>
      </c>
      <c r="AE6874" s="5">
        <f>SUM(Table39[[#This Row],[CNA Hours Contract]], Table39[[#This Row],[NA in Training Hours Contract]], Table39[[#This Row],[Med Aide/Tech Hours Contract]])</f>
        <v>0</v>
      </c>
      <c r="AF6874" s="6">
        <f>Table39[[#This Row],[CNA/NA/Med Aide Contract Hours]]/Table39[[#This Row],[Total CNA, NA in Training, Med Aide/Tech Hours]]</f>
        <v>0</v>
      </c>
      <c r="AG6874" s="5">
        <v>269.31666666666666</v>
      </c>
      <c r="AH6874" s="5">
        <v>0</v>
      </c>
      <c r="AI6874" s="6">
        <f>Table39[[#This Row],[CNA Hours Contract]]/Table39[[#This Row],[CNA Hours]]</f>
        <v>0</v>
      </c>
      <c r="AJ6874" s="5">
        <v>0</v>
      </c>
      <c r="AK6874" s="5">
        <v>0</v>
      </c>
      <c r="AL6874" s="6">
        <v>0</v>
      </c>
      <c r="AM6874" s="5">
        <v>0</v>
      </c>
      <c r="AN6874" s="5">
        <v>0</v>
      </c>
      <c r="AO6874" s="6">
        <v>0</v>
      </c>
      <c r="AP6874" s="1" t="s">
        <v>6374</v>
      </c>
      <c r="AQ6874" s="1">
        <v>5</v>
      </c>
    </row>
    <row r="6875" spans="1:43" x14ac:dyDescent="0.2">
      <c r="A6875" s="1" t="s">
        <v>14879</v>
      </c>
      <c r="B6875" s="1" t="s">
        <v>21190</v>
      </c>
      <c r="C6875" s="1" t="s">
        <v>31888</v>
      </c>
      <c r="D6875" s="1" t="s">
        <v>34973</v>
      </c>
      <c r="E6875" s="5">
        <v>55.611111111111114</v>
      </c>
      <c r="F6875" s="5">
        <f t="shared" si="321"/>
        <v>246.28644444444444</v>
      </c>
      <c r="G6875" s="5">
        <f>SUM(Table39[[#This Row],[RN Hours Contract (W/ Admin, DON)]], Table39[[#This Row],[LPN Contract Hours (w/ Admin)]], Table39[[#This Row],[CNA/NA/Med Aide Contract Hours]])</f>
        <v>0</v>
      </c>
      <c r="H6875" s="6">
        <f>Table39[[#This Row],[Total Contract Hours]]/Table39[[#This Row],[Total Hours Nurse Staffing]]</f>
        <v>0</v>
      </c>
      <c r="I6875" s="5">
        <f>SUM(Table39[[#This Row],[RN Hours]], Table39[[#This Row],[RN Admin Hours]], Table39[[#This Row],[RN DON Hours]])</f>
        <v>15.632222222222222</v>
      </c>
      <c r="J6875" s="5">
        <f t="shared" si="322"/>
        <v>0</v>
      </c>
      <c r="K6875" s="6">
        <f>Table39[[#This Row],[RN Hours Contract (W/ Admin, DON)]]/Table39[[#This Row],[RN Hours (w/ Admin, DON)]]</f>
        <v>0</v>
      </c>
      <c r="L6875" s="5">
        <v>9.9322222222222223</v>
      </c>
      <c r="M6875" s="5">
        <v>0</v>
      </c>
      <c r="N6875" s="6">
        <f>Table39[[#This Row],[RN Hours Contract]]/Table39[[#This Row],[RN Hours]]</f>
        <v>0</v>
      </c>
      <c r="O6875" s="5">
        <v>0</v>
      </c>
      <c r="P6875" s="5">
        <v>0</v>
      </c>
      <c r="Q6875" s="6">
        <v>0</v>
      </c>
      <c r="R6875" s="5">
        <v>5.7</v>
      </c>
      <c r="S6875" s="5">
        <v>0</v>
      </c>
      <c r="T6875" s="6">
        <f>Table39[[#This Row],[RN DON Hours Contract]]/Table39[[#This Row],[RN DON Hours]]</f>
        <v>0</v>
      </c>
      <c r="U6875" s="5">
        <f>SUM(Table39[[#This Row],[LPN Hours]], Table39[[#This Row],[LPN Admin Hours]])</f>
        <v>89.442777777777778</v>
      </c>
      <c r="V6875" s="5">
        <f>Table39[[#This Row],[LPN Hours Contract]]+Table39[[#This Row],[LPN Admin Hours Contract]]</f>
        <v>0</v>
      </c>
      <c r="W6875" s="6">
        <f t="shared" si="323"/>
        <v>0</v>
      </c>
      <c r="X6875" s="5">
        <v>69.180222222222227</v>
      </c>
      <c r="Y6875" s="5">
        <v>0</v>
      </c>
      <c r="Z6875" s="6">
        <f>Table39[[#This Row],[LPN Hours Contract]]/Table39[[#This Row],[LPN Hours]]</f>
        <v>0</v>
      </c>
      <c r="AA6875" s="5">
        <v>20.262555555555554</v>
      </c>
      <c r="AB6875" s="5">
        <v>0</v>
      </c>
      <c r="AC6875" s="6">
        <f>Table39[[#This Row],[LPN Admin Hours Contract]]/Table39[[#This Row],[LPN Admin Hours]]</f>
        <v>0</v>
      </c>
      <c r="AD6875" s="5">
        <f>SUM(Table39[[#This Row],[CNA Hours]], Table39[[#This Row],[NA in Training Hours]], Table39[[#This Row],[Med Aide/Tech Hours]])</f>
        <v>141.21144444444445</v>
      </c>
      <c r="AE6875" s="5">
        <f>SUM(Table39[[#This Row],[CNA Hours Contract]], Table39[[#This Row],[NA in Training Hours Contract]], Table39[[#This Row],[Med Aide/Tech Hours Contract]])</f>
        <v>0</v>
      </c>
      <c r="AF6875" s="6">
        <f>Table39[[#This Row],[CNA/NA/Med Aide Contract Hours]]/Table39[[#This Row],[Total CNA, NA in Training, Med Aide/Tech Hours]]</f>
        <v>0</v>
      </c>
      <c r="AG6875" s="5">
        <v>141.21144444444445</v>
      </c>
      <c r="AH6875" s="5">
        <v>0</v>
      </c>
      <c r="AI6875" s="6">
        <f>Table39[[#This Row],[CNA Hours Contract]]/Table39[[#This Row],[CNA Hours]]</f>
        <v>0</v>
      </c>
      <c r="AJ6875" s="5">
        <v>0</v>
      </c>
      <c r="AK6875" s="5">
        <v>0</v>
      </c>
      <c r="AL6875" s="6">
        <v>0</v>
      </c>
      <c r="AM6875" s="5">
        <v>0</v>
      </c>
      <c r="AN6875" s="5">
        <v>0</v>
      </c>
      <c r="AO6875" s="6">
        <v>0</v>
      </c>
      <c r="AP6875" s="1" t="s">
        <v>6375</v>
      </c>
      <c r="AQ6875" s="1">
        <v>5</v>
      </c>
    </row>
    <row r="6876" spans="1:43" x14ac:dyDescent="0.2">
      <c r="A6876" s="1" t="s">
        <v>14879</v>
      </c>
      <c r="B6876" s="1" t="s">
        <v>21191</v>
      </c>
      <c r="C6876" s="1" t="s">
        <v>31984</v>
      </c>
      <c r="D6876" s="1" t="s">
        <v>35410</v>
      </c>
      <c r="E6876" s="5">
        <v>72.36666666666666</v>
      </c>
      <c r="F6876" s="5">
        <f t="shared" ref="F6876:F6939" si="324">SUM(I6876,U6876,AD6876)</f>
        <v>333.36111111111109</v>
      </c>
      <c r="G6876" s="5">
        <f>SUM(Table39[[#This Row],[RN Hours Contract (W/ Admin, DON)]], Table39[[#This Row],[LPN Contract Hours (w/ Admin)]], Table39[[#This Row],[CNA/NA/Med Aide Contract Hours]])</f>
        <v>2.0722222222222224</v>
      </c>
      <c r="H6876" s="6">
        <f>Table39[[#This Row],[Total Contract Hours]]/Table39[[#This Row],[Total Hours Nurse Staffing]]</f>
        <v>6.2161486542788112E-3</v>
      </c>
      <c r="I6876" s="5">
        <f>SUM(Table39[[#This Row],[RN Hours]], Table39[[#This Row],[RN Admin Hours]], Table39[[#This Row],[RN DON Hours]])</f>
        <v>65.11388888888888</v>
      </c>
      <c r="J6876" s="5">
        <f t="shared" si="322"/>
        <v>2.0722222222222224</v>
      </c>
      <c r="K6876" s="6">
        <f>Table39[[#This Row],[RN Hours Contract (W/ Admin, DON)]]/Table39[[#This Row],[RN Hours (w/ Admin, DON)]]</f>
        <v>3.1824580862591191E-2</v>
      </c>
      <c r="L6876" s="5">
        <v>41.263888888888886</v>
      </c>
      <c r="M6876" s="5">
        <v>0</v>
      </c>
      <c r="N6876" s="6">
        <f>Table39[[#This Row],[RN Hours Contract]]/Table39[[#This Row],[RN Hours]]</f>
        <v>0</v>
      </c>
      <c r="O6876" s="5">
        <v>21.777777777777779</v>
      </c>
      <c r="P6876" s="5">
        <v>0</v>
      </c>
      <c r="Q6876" s="6">
        <f>Table39[[#This Row],[RN Admin Hours Contract]]/Table39[[#This Row],[RN Admin Hours]]</f>
        <v>0</v>
      </c>
      <c r="R6876" s="5">
        <v>2.0722222222222224</v>
      </c>
      <c r="S6876" s="5">
        <v>2.0722222222222224</v>
      </c>
      <c r="T6876" s="6">
        <f>Table39[[#This Row],[RN DON Hours Contract]]/Table39[[#This Row],[RN DON Hours]]</f>
        <v>1</v>
      </c>
      <c r="U6876" s="5">
        <f>SUM(Table39[[#This Row],[LPN Hours]], Table39[[#This Row],[LPN Admin Hours]])</f>
        <v>74.058333333333337</v>
      </c>
      <c r="V6876" s="5">
        <f>Table39[[#This Row],[LPN Hours Contract]]+Table39[[#This Row],[LPN Admin Hours Contract]]</f>
        <v>0</v>
      </c>
      <c r="W6876" s="6">
        <f t="shared" si="323"/>
        <v>0</v>
      </c>
      <c r="X6876" s="5">
        <v>53.55833333333333</v>
      </c>
      <c r="Y6876" s="5">
        <v>0</v>
      </c>
      <c r="Z6876" s="6">
        <f>Table39[[#This Row],[LPN Hours Contract]]/Table39[[#This Row],[LPN Hours]]</f>
        <v>0</v>
      </c>
      <c r="AA6876" s="5">
        <v>20.5</v>
      </c>
      <c r="AB6876" s="5">
        <v>0</v>
      </c>
      <c r="AC6876" s="6">
        <f>Table39[[#This Row],[LPN Admin Hours Contract]]/Table39[[#This Row],[LPN Admin Hours]]</f>
        <v>0</v>
      </c>
      <c r="AD6876" s="5">
        <f>SUM(Table39[[#This Row],[CNA Hours]], Table39[[#This Row],[NA in Training Hours]], Table39[[#This Row],[Med Aide/Tech Hours]])</f>
        <v>194.1888888888889</v>
      </c>
      <c r="AE6876" s="5">
        <f>SUM(Table39[[#This Row],[CNA Hours Contract]], Table39[[#This Row],[NA in Training Hours Contract]], Table39[[#This Row],[Med Aide/Tech Hours Contract]])</f>
        <v>0</v>
      </c>
      <c r="AF6876" s="6">
        <f>Table39[[#This Row],[CNA/NA/Med Aide Contract Hours]]/Table39[[#This Row],[Total CNA, NA in Training, Med Aide/Tech Hours]]</f>
        <v>0</v>
      </c>
      <c r="AG6876" s="5">
        <v>194.1888888888889</v>
      </c>
      <c r="AH6876" s="5">
        <v>0</v>
      </c>
      <c r="AI6876" s="6">
        <f>Table39[[#This Row],[CNA Hours Contract]]/Table39[[#This Row],[CNA Hours]]</f>
        <v>0</v>
      </c>
      <c r="AJ6876" s="5">
        <v>0</v>
      </c>
      <c r="AK6876" s="5">
        <v>0</v>
      </c>
      <c r="AL6876" s="6">
        <v>0</v>
      </c>
      <c r="AM6876" s="5">
        <v>0</v>
      </c>
      <c r="AN6876" s="5">
        <v>0</v>
      </c>
      <c r="AO6876" s="6">
        <v>0</v>
      </c>
      <c r="AP6876" s="1" t="s">
        <v>6376</v>
      </c>
      <c r="AQ6876" s="1">
        <v>5</v>
      </c>
    </row>
    <row r="6877" spans="1:43" x14ac:dyDescent="0.2">
      <c r="A6877" s="1" t="s">
        <v>14879</v>
      </c>
      <c r="B6877" s="1" t="s">
        <v>21192</v>
      </c>
      <c r="C6877" s="1" t="s">
        <v>30665</v>
      </c>
      <c r="D6877" s="1" t="s">
        <v>34960</v>
      </c>
      <c r="E6877" s="5">
        <v>64.433333333333337</v>
      </c>
      <c r="F6877" s="5">
        <f t="shared" si="324"/>
        <v>225.68377777777778</v>
      </c>
      <c r="G6877" s="5">
        <f>SUM(Table39[[#This Row],[RN Hours Contract (W/ Admin, DON)]], Table39[[#This Row],[LPN Contract Hours (w/ Admin)]], Table39[[#This Row],[CNA/NA/Med Aide Contract Hours]])</f>
        <v>0.80566666666666675</v>
      </c>
      <c r="H6877" s="6">
        <f>Table39[[#This Row],[Total Contract Hours]]/Table39[[#This Row],[Total Hours Nurse Staffing]]</f>
        <v>3.5698917955014741E-3</v>
      </c>
      <c r="I6877" s="5">
        <f>SUM(Table39[[#This Row],[RN Hours]], Table39[[#This Row],[RN Admin Hours]], Table39[[#This Row],[RN DON Hours]])</f>
        <v>27.958000000000002</v>
      </c>
      <c r="J6877" s="5">
        <f t="shared" si="322"/>
        <v>0</v>
      </c>
      <c r="K6877" s="6">
        <f>Table39[[#This Row],[RN Hours Contract (W/ Admin, DON)]]/Table39[[#This Row],[RN Hours (w/ Admin, DON)]]</f>
        <v>0</v>
      </c>
      <c r="L6877" s="5">
        <v>22.269111111111112</v>
      </c>
      <c r="M6877" s="5">
        <v>0</v>
      </c>
      <c r="N6877" s="6">
        <f>Table39[[#This Row],[RN Hours Contract]]/Table39[[#This Row],[RN Hours]]</f>
        <v>0</v>
      </c>
      <c r="O6877" s="5">
        <v>0</v>
      </c>
      <c r="P6877" s="5">
        <v>0</v>
      </c>
      <c r="Q6877" s="6">
        <v>0</v>
      </c>
      <c r="R6877" s="5">
        <v>5.6888888888888891</v>
      </c>
      <c r="S6877" s="5">
        <v>0</v>
      </c>
      <c r="T6877" s="6">
        <f>Table39[[#This Row],[RN DON Hours Contract]]/Table39[[#This Row],[RN DON Hours]]</f>
        <v>0</v>
      </c>
      <c r="U6877" s="5">
        <f>SUM(Table39[[#This Row],[LPN Hours]], Table39[[#This Row],[LPN Admin Hours]])</f>
        <v>61.581000000000003</v>
      </c>
      <c r="V6877" s="5">
        <f>Table39[[#This Row],[LPN Hours Contract]]+Table39[[#This Row],[LPN Admin Hours Contract]]</f>
        <v>0.80566666666666675</v>
      </c>
      <c r="W6877" s="6">
        <f t="shared" si="323"/>
        <v>1.3083039682153045E-2</v>
      </c>
      <c r="X6877" s="5">
        <v>56.461555555555556</v>
      </c>
      <c r="Y6877" s="5">
        <v>0.80566666666666675</v>
      </c>
      <c r="Z6877" s="6">
        <f>Table39[[#This Row],[LPN Hours Contract]]/Table39[[#This Row],[LPN Hours]]</f>
        <v>1.4269296315683829E-2</v>
      </c>
      <c r="AA6877" s="5">
        <v>5.1194444444444445</v>
      </c>
      <c r="AB6877" s="5">
        <v>0</v>
      </c>
      <c r="AC6877" s="6">
        <f>Table39[[#This Row],[LPN Admin Hours Contract]]/Table39[[#This Row],[LPN Admin Hours]]</f>
        <v>0</v>
      </c>
      <c r="AD6877" s="5">
        <f>SUM(Table39[[#This Row],[CNA Hours]], Table39[[#This Row],[NA in Training Hours]], Table39[[#This Row],[Med Aide/Tech Hours]])</f>
        <v>136.14477777777779</v>
      </c>
      <c r="AE6877" s="5">
        <f>SUM(Table39[[#This Row],[CNA Hours Contract]], Table39[[#This Row],[NA in Training Hours Contract]], Table39[[#This Row],[Med Aide/Tech Hours Contract]])</f>
        <v>0</v>
      </c>
      <c r="AF6877" s="6">
        <f>Table39[[#This Row],[CNA/NA/Med Aide Contract Hours]]/Table39[[#This Row],[Total CNA, NA in Training, Med Aide/Tech Hours]]</f>
        <v>0</v>
      </c>
      <c r="AG6877" s="5">
        <v>136.14477777777779</v>
      </c>
      <c r="AH6877" s="5">
        <v>0</v>
      </c>
      <c r="AI6877" s="6">
        <f>Table39[[#This Row],[CNA Hours Contract]]/Table39[[#This Row],[CNA Hours]]</f>
        <v>0</v>
      </c>
      <c r="AJ6877" s="5">
        <v>0</v>
      </c>
      <c r="AK6877" s="5">
        <v>0</v>
      </c>
      <c r="AL6877" s="6">
        <v>0</v>
      </c>
      <c r="AM6877" s="5">
        <v>0</v>
      </c>
      <c r="AN6877" s="5">
        <v>0</v>
      </c>
      <c r="AO6877" s="6">
        <v>0</v>
      </c>
      <c r="AP6877" s="1" t="s">
        <v>6377</v>
      </c>
      <c r="AQ6877" s="1">
        <v>5</v>
      </c>
    </row>
    <row r="6878" spans="1:43" x14ac:dyDescent="0.2">
      <c r="A6878" s="1" t="s">
        <v>14879</v>
      </c>
      <c r="B6878" s="1" t="s">
        <v>21193</v>
      </c>
      <c r="C6878" s="1" t="s">
        <v>31957</v>
      </c>
      <c r="D6878" s="1" t="s">
        <v>34897</v>
      </c>
      <c r="E6878" s="5">
        <v>66.37777777777778</v>
      </c>
      <c r="F6878" s="5">
        <f t="shared" si="324"/>
        <v>278.48333333333335</v>
      </c>
      <c r="G6878" s="5">
        <f>SUM(Table39[[#This Row],[RN Hours Contract (W/ Admin, DON)]], Table39[[#This Row],[LPN Contract Hours (w/ Admin)]], Table39[[#This Row],[CNA/NA/Med Aide Contract Hours]])</f>
        <v>0</v>
      </c>
      <c r="H6878" s="6">
        <f>Table39[[#This Row],[Total Contract Hours]]/Table39[[#This Row],[Total Hours Nurse Staffing]]</f>
        <v>0</v>
      </c>
      <c r="I6878" s="5">
        <f>SUM(Table39[[#This Row],[RN Hours]], Table39[[#This Row],[RN Admin Hours]], Table39[[#This Row],[RN DON Hours]])</f>
        <v>66.202777777777783</v>
      </c>
      <c r="J6878" s="5">
        <f t="shared" si="322"/>
        <v>0</v>
      </c>
      <c r="K6878" s="6">
        <f>Table39[[#This Row],[RN Hours Contract (W/ Admin, DON)]]/Table39[[#This Row],[RN Hours (w/ Admin, DON)]]</f>
        <v>0</v>
      </c>
      <c r="L6878" s="5">
        <v>55.091666666666669</v>
      </c>
      <c r="M6878" s="5">
        <v>0</v>
      </c>
      <c r="N6878" s="6">
        <f>Table39[[#This Row],[RN Hours Contract]]/Table39[[#This Row],[RN Hours]]</f>
        <v>0</v>
      </c>
      <c r="O6878" s="5">
        <v>5.6</v>
      </c>
      <c r="P6878" s="5">
        <v>0</v>
      </c>
      <c r="Q6878" s="6">
        <f>Table39[[#This Row],[RN Admin Hours Contract]]/Table39[[#This Row],[RN Admin Hours]]</f>
        <v>0</v>
      </c>
      <c r="R6878" s="5">
        <v>5.5111111111111111</v>
      </c>
      <c r="S6878" s="5">
        <v>0</v>
      </c>
      <c r="T6878" s="6">
        <f>Table39[[#This Row],[RN DON Hours Contract]]/Table39[[#This Row],[RN DON Hours]]</f>
        <v>0</v>
      </c>
      <c r="U6878" s="5">
        <f>SUM(Table39[[#This Row],[LPN Hours]], Table39[[#This Row],[LPN Admin Hours]])</f>
        <v>48.655555555555559</v>
      </c>
      <c r="V6878" s="5">
        <f>Table39[[#This Row],[LPN Hours Contract]]+Table39[[#This Row],[LPN Admin Hours Contract]]</f>
        <v>0</v>
      </c>
      <c r="W6878" s="6">
        <f t="shared" si="323"/>
        <v>0</v>
      </c>
      <c r="X6878" s="5">
        <v>48.655555555555559</v>
      </c>
      <c r="Y6878" s="5">
        <v>0</v>
      </c>
      <c r="Z6878" s="6">
        <f>Table39[[#This Row],[LPN Hours Contract]]/Table39[[#This Row],[LPN Hours]]</f>
        <v>0</v>
      </c>
      <c r="AA6878" s="5">
        <v>0</v>
      </c>
      <c r="AB6878" s="5">
        <v>0</v>
      </c>
      <c r="AC6878" s="6">
        <v>0</v>
      </c>
      <c r="AD6878" s="5">
        <f>SUM(Table39[[#This Row],[CNA Hours]], Table39[[#This Row],[NA in Training Hours]], Table39[[#This Row],[Med Aide/Tech Hours]])</f>
        <v>163.625</v>
      </c>
      <c r="AE6878" s="5">
        <f>SUM(Table39[[#This Row],[CNA Hours Contract]], Table39[[#This Row],[NA in Training Hours Contract]], Table39[[#This Row],[Med Aide/Tech Hours Contract]])</f>
        <v>0</v>
      </c>
      <c r="AF6878" s="6">
        <f>Table39[[#This Row],[CNA/NA/Med Aide Contract Hours]]/Table39[[#This Row],[Total CNA, NA in Training, Med Aide/Tech Hours]]</f>
        <v>0</v>
      </c>
      <c r="AG6878" s="5">
        <v>163.625</v>
      </c>
      <c r="AH6878" s="5">
        <v>0</v>
      </c>
      <c r="AI6878" s="6">
        <f>Table39[[#This Row],[CNA Hours Contract]]/Table39[[#This Row],[CNA Hours]]</f>
        <v>0</v>
      </c>
      <c r="AJ6878" s="5">
        <v>0</v>
      </c>
      <c r="AK6878" s="5">
        <v>0</v>
      </c>
      <c r="AL6878" s="6">
        <v>0</v>
      </c>
      <c r="AM6878" s="5">
        <v>0</v>
      </c>
      <c r="AN6878" s="5">
        <v>0</v>
      </c>
      <c r="AO6878" s="6">
        <v>0</v>
      </c>
      <c r="AP6878" s="1" t="s">
        <v>6378</v>
      </c>
      <c r="AQ6878" s="1">
        <v>5</v>
      </c>
    </row>
    <row r="6879" spans="1:43" x14ac:dyDescent="0.2">
      <c r="A6879" s="1" t="s">
        <v>14879</v>
      </c>
      <c r="B6879" s="1" t="s">
        <v>21194</v>
      </c>
      <c r="C6879" s="1" t="s">
        <v>29850</v>
      </c>
      <c r="D6879" s="1" t="s">
        <v>35431</v>
      </c>
      <c r="E6879" s="5">
        <v>80.599999999999994</v>
      </c>
      <c r="F6879" s="5">
        <f t="shared" si="324"/>
        <v>270.58288888888887</v>
      </c>
      <c r="G6879" s="5">
        <f>SUM(Table39[[#This Row],[RN Hours Contract (W/ Admin, DON)]], Table39[[#This Row],[LPN Contract Hours (w/ Admin)]], Table39[[#This Row],[CNA/NA/Med Aide Contract Hours]])</f>
        <v>0</v>
      </c>
      <c r="H6879" s="6">
        <f>Table39[[#This Row],[Total Contract Hours]]/Table39[[#This Row],[Total Hours Nurse Staffing]]</f>
        <v>0</v>
      </c>
      <c r="I6879" s="5">
        <f>SUM(Table39[[#This Row],[RN Hours]], Table39[[#This Row],[RN Admin Hours]], Table39[[#This Row],[RN DON Hours]])</f>
        <v>58.67444444444444</v>
      </c>
      <c r="J6879" s="5">
        <f t="shared" si="322"/>
        <v>0</v>
      </c>
      <c r="K6879" s="6">
        <f>Table39[[#This Row],[RN Hours Contract (W/ Admin, DON)]]/Table39[[#This Row],[RN Hours (w/ Admin, DON)]]</f>
        <v>0</v>
      </c>
      <c r="L6879" s="5">
        <v>33.607777777777777</v>
      </c>
      <c r="M6879" s="5">
        <v>0</v>
      </c>
      <c r="N6879" s="6">
        <f>Table39[[#This Row],[RN Hours Contract]]/Table39[[#This Row],[RN Hours]]</f>
        <v>0</v>
      </c>
      <c r="O6879" s="5">
        <v>19.377777777777776</v>
      </c>
      <c r="P6879" s="5">
        <v>0</v>
      </c>
      <c r="Q6879" s="6">
        <f>Table39[[#This Row],[RN Admin Hours Contract]]/Table39[[#This Row],[RN Admin Hours]]</f>
        <v>0</v>
      </c>
      <c r="R6879" s="5">
        <v>5.6888888888888891</v>
      </c>
      <c r="S6879" s="5">
        <v>0</v>
      </c>
      <c r="T6879" s="6">
        <f>Table39[[#This Row],[RN DON Hours Contract]]/Table39[[#This Row],[RN DON Hours]]</f>
        <v>0</v>
      </c>
      <c r="U6879" s="5">
        <f>SUM(Table39[[#This Row],[LPN Hours]], Table39[[#This Row],[LPN Admin Hours]])</f>
        <v>40.638333333333335</v>
      </c>
      <c r="V6879" s="5">
        <f>Table39[[#This Row],[LPN Hours Contract]]+Table39[[#This Row],[LPN Admin Hours Contract]]</f>
        <v>0</v>
      </c>
      <c r="W6879" s="6">
        <f t="shared" si="323"/>
        <v>0</v>
      </c>
      <c r="X6879" s="5">
        <v>37.152777777777779</v>
      </c>
      <c r="Y6879" s="5">
        <v>0</v>
      </c>
      <c r="Z6879" s="6">
        <f>Table39[[#This Row],[LPN Hours Contract]]/Table39[[#This Row],[LPN Hours]]</f>
        <v>0</v>
      </c>
      <c r="AA6879" s="5">
        <v>3.4855555555555555</v>
      </c>
      <c r="AB6879" s="5">
        <v>0</v>
      </c>
      <c r="AC6879" s="6">
        <f>Table39[[#This Row],[LPN Admin Hours Contract]]/Table39[[#This Row],[LPN Admin Hours]]</f>
        <v>0</v>
      </c>
      <c r="AD6879" s="5">
        <f>SUM(Table39[[#This Row],[CNA Hours]], Table39[[#This Row],[NA in Training Hours]], Table39[[#This Row],[Med Aide/Tech Hours]])</f>
        <v>171.27011111111111</v>
      </c>
      <c r="AE6879" s="5">
        <f>SUM(Table39[[#This Row],[CNA Hours Contract]], Table39[[#This Row],[NA in Training Hours Contract]], Table39[[#This Row],[Med Aide/Tech Hours Contract]])</f>
        <v>0</v>
      </c>
      <c r="AF6879" s="6">
        <f>Table39[[#This Row],[CNA/NA/Med Aide Contract Hours]]/Table39[[#This Row],[Total CNA, NA in Training, Med Aide/Tech Hours]]</f>
        <v>0</v>
      </c>
      <c r="AG6879" s="5">
        <v>171.27011111111111</v>
      </c>
      <c r="AH6879" s="5">
        <v>0</v>
      </c>
      <c r="AI6879" s="6">
        <f>Table39[[#This Row],[CNA Hours Contract]]/Table39[[#This Row],[CNA Hours]]</f>
        <v>0</v>
      </c>
      <c r="AJ6879" s="5">
        <v>0</v>
      </c>
      <c r="AK6879" s="5">
        <v>0</v>
      </c>
      <c r="AL6879" s="6">
        <v>0</v>
      </c>
      <c r="AM6879" s="5">
        <v>0</v>
      </c>
      <c r="AN6879" s="5">
        <v>0</v>
      </c>
      <c r="AO6879" s="6">
        <v>0</v>
      </c>
      <c r="AP6879" s="1" t="s">
        <v>6379</v>
      </c>
      <c r="AQ6879" s="1">
        <v>5</v>
      </c>
    </row>
    <row r="6880" spans="1:43" x14ac:dyDescent="0.2">
      <c r="A6880" s="1" t="s">
        <v>14879</v>
      </c>
      <c r="B6880" s="1" t="s">
        <v>21195</v>
      </c>
      <c r="C6880" s="1" t="s">
        <v>32008</v>
      </c>
      <c r="D6880" s="1" t="s">
        <v>35443</v>
      </c>
      <c r="E6880" s="5">
        <v>48.12222222222222</v>
      </c>
      <c r="F6880" s="5">
        <f t="shared" si="324"/>
        <v>169.66966666666667</v>
      </c>
      <c r="G6880" s="5">
        <f>SUM(Table39[[#This Row],[RN Hours Contract (W/ Admin, DON)]], Table39[[#This Row],[LPN Contract Hours (w/ Admin)]], Table39[[#This Row],[CNA/NA/Med Aide Contract Hours]])</f>
        <v>0</v>
      </c>
      <c r="H6880" s="6">
        <f>Table39[[#This Row],[Total Contract Hours]]/Table39[[#This Row],[Total Hours Nurse Staffing]]</f>
        <v>0</v>
      </c>
      <c r="I6880" s="5">
        <f>SUM(Table39[[#This Row],[RN Hours]], Table39[[#This Row],[RN Admin Hours]], Table39[[#This Row],[RN DON Hours]])</f>
        <v>47.147777777777776</v>
      </c>
      <c r="J6880" s="5">
        <f t="shared" si="322"/>
        <v>0</v>
      </c>
      <c r="K6880" s="6">
        <f>Table39[[#This Row],[RN Hours Contract (W/ Admin, DON)]]/Table39[[#This Row],[RN Hours (w/ Admin, DON)]]</f>
        <v>0</v>
      </c>
      <c r="L6880" s="5">
        <v>33.339666666666666</v>
      </c>
      <c r="M6880" s="5">
        <v>0</v>
      </c>
      <c r="N6880" s="6">
        <f>Table39[[#This Row],[RN Hours Contract]]/Table39[[#This Row],[RN Hours]]</f>
        <v>0</v>
      </c>
      <c r="O6880" s="5">
        <v>5.9636666666666667</v>
      </c>
      <c r="P6880" s="5">
        <v>0</v>
      </c>
      <c r="Q6880" s="6">
        <f>Table39[[#This Row],[RN Admin Hours Contract]]/Table39[[#This Row],[RN Admin Hours]]</f>
        <v>0</v>
      </c>
      <c r="R6880" s="5">
        <v>7.8444444444444441</v>
      </c>
      <c r="S6880" s="5">
        <v>0</v>
      </c>
      <c r="T6880" s="6">
        <f>Table39[[#This Row],[RN DON Hours Contract]]/Table39[[#This Row],[RN DON Hours]]</f>
        <v>0</v>
      </c>
      <c r="U6880" s="5">
        <f>SUM(Table39[[#This Row],[LPN Hours]], Table39[[#This Row],[LPN Admin Hours]])</f>
        <v>10.778</v>
      </c>
      <c r="V6880" s="5">
        <f>Table39[[#This Row],[LPN Hours Contract]]+Table39[[#This Row],[LPN Admin Hours Contract]]</f>
        <v>0</v>
      </c>
      <c r="W6880" s="6">
        <f t="shared" si="323"/>
        <v>0</v>
      </c>
      <c r="X6880" s="5">
        <v>10.778</v>
      </c>
      <c r="Y6880" s="5">
        <v>0</v>
      </c>
      <c r="Z6880" s="6">
        <f>Table39[[#This Row],[LPN Hours Contract]]/Table39[[#This Row],[LPN Hours]]</f>
        <v>0</v>
      </c>
      <c r="AA6880" s="5">
        <v>0</v>
      </c>
      <c r="AB6880" s="5">
        <v>0</v>
      </c>
      <c r="AC6880" s="6">
        <v>0</v>
      </c>
      <c r="AD6880" s="5">
        <f>SUM(Table39[[#This Row],[CNA Hours]], Table39[[#This Row],[NA in Training Hours]], Table39[[#This Row],[Med Aide/Tech Hours]])</f>
        <v>111.7438888888889</v>
      </c>
      <c r="AE6880" s="5">
        <f>SUM(Table39[[#This Row],[CNA Hours Contract]], Table39[[#This Row],[NA in Training Hours Contract]], Table39[[#This Row],[Med Aide/Tech Hours Contract]])</f>
        <v>0</v>
      </c>
      <c r="AF6880" s="6">
        <f>Table39[[#This Row],[CNA/NA/Med Aide Contract Hours]]/Table39[[#This Row],[Total CNA, NA in Training, Med Aide/Tech Hours]]</f>
        <v>0</v>
      </c>
      <c r="AG6880" s="5">
        <v>111.7438888888889</v>
      </c>
      <c r="AH6880" s="5">
        <v>0</v>
      </c>
      <c r="AI6880" s="6">
        <f>Table39[[#This Row],[CNA Hours Contract]]/Table39[[#This Row],[CNA Hours]]</f>
        <v>0</v>
      </c>
      <c r="AJ6880" s="5">
        <v>0</v>
      </c>
      <c r="AK6880" s="5">
        <v>0</v>
      </c>
      <c r="AL6880" s="6">
        <v>0</v>
      </c>
      <c r="AM6880" s="5">
        <v>0</v>
      </c>
      <c r="AN6880" s="5">
        <v>0</v>
      </c>
      <c r="AO6880" s="6">
        <v>0</v>
      </c>
      <c r="AP6880" s="1" t="s">
        <v>6380</v>
      </c>
      <c r="AQ6880" s="1">
        <v>5</v>
      </c>
    </row>
    <row r="6881" spans="1:43" x14ac:dyDescent="0.2">
      <c r="A6881" s="1" t="s">
        <v>14879</v>
      </c>
      <c r="B6881" s="1" t="s">
        <v>21196</v>
      </c>
      <c r="C6881" s="1" t="s">
        <v>32009</v>
      </c>
      <c r="D6881" s="1" t="s">
        <v>35090</v>
      </c>
      <c r="E6881" s="5">
        <v>80.322222222222223</v>
      </c>
      <c r="F6881" s="5">
        <f t="shared" si="324"/>
        <v>428.19111111111107</v>
      </c>
      <c r="G6881" s="5">
        <f>SUM(Table39[[#This Row],[RN Hours Contract (W/ Admin, DON)]], Table39[[#This Row],[LPN Contract Hours (w/ Admin)]], Table39[[#This Row],[CNA/NA/Med Aide Contract Hours]])</f>
        <v>0.24444444444444444</v>
      </c>
      <c r="H6881" s="6">
        <f>Table39[[#This Row],[Total Contract Hours]]/Table39[[#This Row],[Total Hours Nurse Staffing]]</f>
        <v>5.7087697082299708E-4</v>
      </c>
      <c r="I6881" s="5">
        <f>SUM(Table39[[#This Row],[RN Hours]], Table39[[#This Row],[RN Admin Hours]], Table39[[#This Row],[RN DON Hours]])</f>
        <v>109.70055555555555</v>
      </c>
      <c r="J6881" s="5">
        <f t="shared" si="322"/>
        <v>0.24444444444444444</v>
      </c>
      <c r="K6881" s="6">
        <f>Table39[[#This Row],[RN Hours Contract (W/ Admin, DON)]]/Table39[[#This Row],[RN Hours (w/ Admin, DON)]]</f>
        <v>2.2282881176536127E-3</v>
      </c>
      <c r="L6881" s="5">
        <v>69.387777777777771</v>
      </c>
      <c r="M6881" s="5">
        <v>0</v>
      </c>
      <c r="N6881" s="6">
        <f>Table39[[#This Row],[RN Hours Contract]]/Table39[[#This Row],[RN Hours]]</f>
        <v>0</v>
      </c>
      <c r="O6881" s="5">
        <v>34.760000000000012</v>
      </c>
      <c r="P6881" s="5">
        <v>0.24444444444444444</v>
      </c>
      <c r="Q6881" s="6">
        <f>Table39[[#This Row],[RN Admin Hours Contract]]/Table39[[#This Row],[RN Admin Hours]]</f>
        <v>7.0323488045007003E-3</v>
      </c>
      <c r="R6881" s="5">
        <v>5.552777777777778</v>
      </c>
      <c r="S6881" s="5">
        <v>0</v>
      </c>
      <c r="T6881" s="6">
        <f>Table39[[#This Row],[RN DON Hours Contract]]/Table39[[#This Row],[RN DON Hours]]</f>
        <v>0</v>
      </c>
      <c r="U6881" s="5">
        <f>SUM(Table39[[#This Row],[LPN Hours]], Table39[[#This Row],[LPN Admin Hours]])</f>
        <v>44.717222222222219</v>
      </c>
      <c r="V6881" s="5">
        <f>Table39[[#This Row],[LPN Hours Contract]]+Table39[[#This Row],[LPN Admin Hours Contract]]</f>
        <v>0</v>
      </c>
      <c r="W6881" s="6">
        <f t="shared" si="323"/>
        <v>0</v>
      </c>
      <c r="X6881" s="5">
        <v>39.968888888888884</v>
      </c>
      <c r="Y6881" s="5">
        <v>0</v>
      </c>
      <c r="Z6881" s="6">
        <f>Table39[[#This Row],[LPN Hours Contract]]/Table39[[#This Row],[LPN Hours]]</f>
        <v>0</v>
      </c>
      <c r="AA6881" s="5">
        <v>4.7483333333333322</v>
      </c>
      <c r="AB6881" s="5">
        <v>0</v>
      </c>
      <c r="AC6881" s="6">
        <f>Table39[[#This Row],[LPN Admin Hours Contract]]/Table39[[#This Row],[LPN Admin Hours]]</f>
        <v>0</v>
      </c>
      <c r="AD6881" s="5">
        <f>SUM(Table39[[#This Row],[CNA Hours]], Table39[[#This Row],[NA in Training Hours]], Table39[[#This Row],[Med Aide/Tech Hours]])</f>
        <v>273.77333333333331</v>
      </c>
      <c r="AE6881" s="5">
        <f>SUM(Table39[[#This Row],[CNA Hours Contract]], Table39[[#This Row],[NA in Training Hours Contract]], Table39[[#This Row],[Med Aide/Tech Hours Contract]])</f>
        <v>0</v>
      </c>
      <c r="AF6881" s="6">
        <f>Table39[[#This Row],[CNA/NA/Med Aide Contract Hours]]/Table39[[#This Row],[Total CNA, NA in Training, Med Aide/Tech Hours]]</f>
        <v>0</v>
      </c>
      <c r="AG6881" s="5">
        <v>273.77333333333331</v>
      </c>
      <c r="AH6881" s="5">
        <v>0</v>
      </c>
      <c r="AI6881" s="6">
        <f>Table39[[#This Row],[CNA Hours Contract]]/Table39[[#This Row],[CNA Hours]]</f>
        <v>0</v>
      </c>
      <c r="AJ6881" s="5">
        <v>0</v>
      </c>
      <c r="AK6881" s="5">
        <v>0</v>
      </c>
      <c r="AL6881" s="6">
        <v>0</v>
      </c>
      <c r="AM6881" s="5">
        <v>0</v>
      </c>
      <c r="AN6881" s="5">
        <v>0</v>
      </c>
      <c r="AO6881" s="6">
        <v>0</v>
      </c>
      <c r="AP6881" s="1" t="s">
        <v>6381</v>
      </c>
      <c r="AQ6881" s="1">
        <v>5</v>
      </c>
    </row>
    <row r="6882" spans="1:43" x14ac:dyDescent="0.2">
      <c r="A6882" s="1" t="s">
        <v>14879</v>
      </c>
      <c r="B6882" s="1" t="s">
        <v>21197</v>
      </c>
      <c r="C6882" s="1" t="s">
        <v>32010</v>
      </c>
      <c r="D6882" s="1" t="s">
        <v>34960</v>
      </c>
      <c r="E6882" s="5">
        <v>27.5</v>
      </c>
      <c r="F6882" s="5">
        <f t="shared" si="324"/>
        <v>129.97033333333334</v>
      </c>
      <c r="G6882" s="5">
        <f>SUM(Table39[[#This Row],[RN Hours Contract (W/ Admin, DON)]], Table39[[#This Row],[LPN Contract Hours (w/ Admin)]], Table39[[#This Row],[CNA/NA/Med Aide Contract Hours]])</f>
        <v>0</v>
      </c>
      <c r="H6882" s="6">
        <f>Table39[[#This Row],[Total Contract Hours]]/Table39[[#This Row],[Total Hours Nurse Staffing]]</f>
        <v>0</v>
      </c>
      <c r="I6882" s="5">
        <f>SUM(Table39[[#This Row],[RN Hours]], Table39[[#This Row],[RN Admin Hours]], Table39[[#This Row],[RN DON Hours]])</f>
        <v>46.13055555555556</v>
      </c>
      <c r="J6882" s="5">
        <f t="shared" si="322"/>
        <v>0</v>
      </c>
      <c r="K6882" s="6">
        <f>Table39[[#This Row],[RN Hours Contract (W/ Admin, DON)]]/Table39[[#This Row],[RN Hours (w/ Admin, DON)]]</f>
        <v>0</v>
      </c>
      <c r="L6882" s="5">
        <v>34.930555555555557</v>
      </c>
      <c r="M6882" s="5">
        <v>0</v>
      </c>
      <c r="N6882" s="6">
        <f>Table39[[#This Row],[RN Hours Contract]]/Table39[[#This Row],[RN Hours]]</f>
        <v>0</v>
      </c>
      <c r="O6882" s="5">
        <v>5.5111111111111111</v>
      </c>
      <c r="P6882" s="5">
        <v>0</v>
      </c>
      <c r="Q6882" s="6">
        <f>Table39[[#This Row],[RN Admin Hours Contract]]/Table39[[#This Row],[RN Admin Hours]]</f>
        <v>0</v>
      </c>
      <c r="R6882" s="5">
        <v>5.6888888888888891</v>
      </c>
      <c r="S6882" s="5">
        <v>0</v>
      </c>
      <c r="T6882" s="6">
        <f>Table39[[#This Row],[RN DON Hours Contract]]/Table39[[#This Row],[RN DON Hours]]</f>
        <v>0</v>
      </c>
      <c r="U6882" s="5">
        <f>SUM(Table39[[#This Row],[LPN Hours]], Table39[[#This Row],[LPN Admin Hours]])</f>
        <v>16.028666666666666</v>
      </c>
      <c r="V6882" s="5">
        <f>Table39[[#This Row],[LPN Hours Contract]]+Table39[[#This Row],[LPN Admin Hours Contract]]</f>
        <v>0</v>
      </c>
      <c r="W6882" s="6">
        <f t="shared" si="323"/>
        <v>0</v>
      </c>
      <c r="X6882" s="5">
        <v>16.028666666666666</v>
      </c>
      <c r="Y6882" s="5">
        <v>0</v>
      </c>
      <c r="Z6882" s="6">
        <f>Table39[[#This Row],[LPN Hours Contract]]/Table39[[#This Row],[LPN Hours]]</f>
        <v>0</v>
      </c>
      <c r="AA6882" s="5">
        <v>0</v>
      </c>
      <c r="AB6882" s="5">
        <v>0</v>
      </c>
      <c r="AC6882" s="6">
        <v>0</v>
      </c>
      <c r="AD6882" s="5">
        <f>SUM(Table39[[#This Row],[CNA Hours]], Table39[[#This Row],[NA in Training Hours]], Table39[[#This Row],[Med Aide/Tech Hours]])</f>
        <v>67.811111111111117</v>
      </c>
      <c r="AE6882" s="5">
        <f>SUM(Table39[[#This Row],[CNA Hours Contract]], Table39[[#This Row],[NA in Training Hours Contract]], Table39[[#This Row],[Med Aide/Tech Hours Contract]])</f>
        <v>0</v>
      </c>
      <c r="AF6882" s="6">
        <f>Table39[[#This Row],[CNA/NA/Med Aide Contract Hours]]/Table39[[#This Row],[Total CNA, NA in Training, Med Aide/Tech Hours]]</f>
        <v>0</v>
      </c>
      <c r="AG6882" s="5">
        <v>64.963888888888889</v>
      </c>
      <c r="AH6882" s="5">
        <v>0</v>
      </c>
      <c r="AI6882" s="6">
        <f>Table39[[#This Row],[CNA Hours Contract]]/Table39[[#This Row],[CNA Hours]]</f>
        <v>0</v>
      </c>
      <c r="AJ6882" s="5">
        <v>2.8472222222222223</v>
      </c>
      <c r="AK6882" s="5">
        <v>0</v>
      </c>
      <c r="AL6882" s="6">
        <f>Table39[[#This Row],[NA in Training Hours Contract]]/Table39[[#This Row],[NA in Training Hours]]</f>
        <v>0</v>
      </c>
      <c r="AM6882" s="5">
        <v>0</v>
      </c>
      <c r="AN6882" s="5">
        <v>0</v>
      </c>
      <c r="AO6882" s="6">
        <v>0</v>
      </c>
      <c r="AP6882" s="1" t="s">
        <v>6382</v>
      </c>
      <c r="AQ6882" s="1">
        <v>5</v>
      </c>
    </row>
    <row r="6883" spans="1:43" x14ac:dyDescent="0.2">
      <c r="A6883" s="1" t="s">
        <v>14879</v>
      </c>
      <c r="B6883" s="1" t="s">
        <v>21198</v>
      </c>
      <c r="C6883" s="1" t="s">
        <v>32011</v>
      </c>
      <c r="D6883" s="1" t="s">
        <v>35429</v>
      </c>
      <c r="E6883" s="5">
        <v>36.166666666666664</v>
      </c>
      <c r="F6883" s="5">
        <f t="shared" si="324"/>
        <v>179.81944444444446</v>
      </c>
      <c r="G6883" s="5">
        <f>SUM(Table39[[#This Row],[RN Hours Contract (W/ Admin, DON)]], Table39[[#This Row],[LPN Contract Hours (w/ Admin)]], Table39[[#This Row],[CNA/NA/Med Aide Contract Hours]])</f>
        <v>0</v>
      </c>
      <c r="H6883" s="6">
        <f>Table39[[#This Row],[Total Contract Hours]]/Table39[[#This Row],[Total Hours Nurse Staffing]]</f>
        <v>0</v>
      </c>
      <c r="I6883" s="5">
        <f>SUM(Table39[[#This Row],[RN Hours]], Table39[[#This Row],[RN Admin Hours]], Table39[[#This Row],[RN DON Hours]])</f>
        <v>39.366666666666667</v>
      </c>
      <c r="J6883" s="5">
        <f t="shared" si="322"/>
        <v>0</v>
      </c>
      <c r="K6883" s="6">
        <f>Table39[[#This Row],[RN Hours Contract (W/ Admin, DON)]]/Table39[[#This Row],[RN Hours (w/ Admin, DON)]]</f>
        <v>0</v>
      </c>
      <c r="L6883" s="5">
        <v>27.702777777777779</v>
      </c>
      <c r="M6883" s="5">
        <v>0</v>
      </c>
      <c r="N6883" s="6">
        <f>Table39[[#This Row],[RN Hours Contract]]/Table39[[#This Row],[RN Hours]]</f>
        <v>0</v>
      </c>
      <c r="O6883" s="5">
        <v>7.7527777777777782</v>
      </c>
      <c r="P6883" s="5">
        <v>0</v>
      </c>
      <c r="Q6883" s="6">
        <f>Table39[[#This Row],[RN Admin Hours Contract]]/Table39[[#This Row],[RN Admin Hours]]</f>
        <v>0</v>
      </c>
      <c r="R6883" s="5">
        <v>3.911111111111111</v>
      </c>
      <c r="S6883" s="5">
        <v>0</v>
      </c>
      <c r="T6883" s="6">
        <f>Table39[[#This Row],[RN DON Hours Contract]]/Table39[[#This Row],[RN DON Hours]]</f>
        <v>0</v>
      </c>
      <c r="U6883" s="5">
        <f>SUM(Table39[[#This Row],[LPN Hours]], Table39[[#This Row],[LPN Admin Hours]])</f>
        <v>26.747222222222224</v>
      </c>
      <c r="V6883" s="5">
        <f>Table39[[#This Row],[LPN Hours Contract]]+Table39[[#This Row],[LPN Admin Hours Contract]]</f>
        <v>0</v>
      </c>
      <c r="W6883" s="6">
        <f t="shared" si="323"/>
        <v>0</v>
      </c>
      <c r="X6883" s="5">
        <v>26.747222222222224</v>
      </c>
      <c r="Y6883" s="5">
        <v>0</v>
      </c>
      <c r="Z6883" s="6">
        <f>Table39[[#This Row],[LPN Hours Contract]]/Table39[[#This Row],[LPN Hours]]</f>
        <v>0</v>
      </c>
      <c r="AA6883" s="5">
        <v>0</v>
      </c>
      <c r="AB6883" s="5">
        <v>0</v>
      </c>
      <c r="AC6883" s="6">
        <v>0</v>
      </c>
      <c r="AD6883" s="5">
        <f>SUM(Table39[[#This Row],[CNA Hours]], Table39[[#This Row],[NA in Training Hours]], Table39[[#This Row],[Med Aide/Tech Hours]])</f>
        <v>113.70555555555555</v>
      </c>
      <c r="AE6883" s="5">
        <f>SUM(Table39[[#This Row],[CNA Hours Contract]], Table39[[#This Row],[NA in Training Hours Contract]], Table39[[#This Row],[Med Aide/Tech Hours Contract]])</f>
        <v>0</v>
      </c>
      <c r="AF6883" s="6">
        <f>Table39[[#This Row],[CNA/NA/Med Aide Contract Hours]]/Table39[[#This Row],[Total CNA, NA in Training, Med Aide/Tech Hours]]</f>
        <v>0</v>
      </c>
      <c r="AG6883" s="5">
        <v>92.161111111111111</v>
      </c>
      <c r="AH6883" s="5">
        <v>0</v>
      </c>
      <c r="AI6883" s="6">
        <f>Table39[[#This Row],[CNA Hours Contract]]/Table39[[#This Row],[CNA Hours]]</f>
        <v>0</v>
      </c>
      <c r="AJ6883" s="5">
        <v>21.544444444444444</v>
      </c>
      <c r="AK6883" s="5">
        <v>0</v>
      </c>
      <c r="AL6883" s="6">
        <f>Table39[[#This Row],[NA in Training Hours Contract]]/Table39[[#This Row],[NA in Training Hours]]</f>
        <v>0</v>
      </c>
      <c r="AM6883" s="5">
        <v>0</v>
      </c>
      <c r="AN6883" s="5">
        <v>0</v>
      </c>
      <c r="AO6883" s="6">
        <v>0</v>
      </c>
      <c r="AP6883" s="1" t="s">
        <v>6383</v>
      </c>
      <c r="AQ6883" s="1">
        <v>5</v>
      </c>
    </row>
    <row r="6884" spans="1:43" x14ac:dyDescent="0.2">
      <c r="A6884" s="1" t="s">
        <v>14879</v>
      </c>
      <c r="B6884" s="1" t="s">
        <v>21199</v>
      </c>
      <c r="C6884" s="1" t="s">
        <v>29781</v>
      </c>
      <c r="D6884" s="1" t="s">
        <v>35409</v>
      </c>
      <c r="E6884" s="5">
        <v>21.044444444444444</v>
      </c>
      <c r="F6884" s="5">
        <f t="shared" si="324"/>
        <v>102.4661111111111</v>
      </c>
      <c r="G6884" s="5">
        <f>SUM(Table39[[#This Row],[RN Hours Contract (W/ Admin, DON)]], Table39[[#This Row],[LPN Contract Hours (w/ Admin)]], Table39[[#This Row],[CNA/NA/Med Aide Contract Hours]])</f>
        <v>0</v>
      </c>
      <c r="H6884" s="6">
        <f>Table39[[#This Row],[Total Contract Hours]]/Table39[[#This Row],[Total Hours Nurse Staffing]]</f>
        <v>0</v>
      </c>
      <c r="I6884" s="5">
        <f>SUM(Table39[[#This Row],[RN Hours]], Table39[[#This Row],[RN Admin Hours]], Table39[[#This Row],[RN DON Hours]])</f>
        <v>29.738888888888891</v>
      </c>
      <c r="J6884" s="5">
        <f t="shared" si="322"/>
        <v>0</v>
      </c>
      <c r="K6884" s="6">
        <f>Table39[[#This Row],[RN Hours Contract (W/ Admin, DON)]]/Table39[[#This Row],[RN Hours (w/ Admin, DON)]]</f>
        <v>0</v>
      </c>
      <c r="L6884" s="5">
        <v>16.555555555555557</v>
      </c>
      <c r="M6884" s="5">
        <v>0</v>
      </c>
      <c r="N6884" s="6">
        <f>Table39[[#This Row],[RN Hours Contract]]/Table39[[#This Row],[RN Hours]]</f>
        <v>0</v>
      </c>
      <c r="O6884" s="5">
        <v>9.8055555555555554</v>
      </c>
      <c r="P6884" s="5">
        <v>0</v>
      </c>
      <c r="Q6884" s="6">
        <f>Table39[[#This Row],[RN Admin Hours Contract]]/Table39[[#This Row],[RN Admin Hours]]</f>
        <v>0</v>
      </c>
      <c r="R6884" s="5">
        <v>3.3777777777777778</v>
      </c>
      <c r="S6884" s="5">
        <v>0</v>
      </c>
      <c r="T6884" s="6">
        <f>Table39[[#This Row],[RN DON Hours Contract]]/Table39[[#This Row],[RN DON Hours]]</f>
        <v>0</v>
      </c>
      <c r="U6884" s="5">
        <f>SUM(Table39[[#This Row],[LPN Hours]], Table39[[#This Row],[LPN Admin Hours]])</f>
        <v>10.430555555555555</v>
      </c>
      <c r="V6884" s="5">
        <f>Table39[[#This Row],[LPN Hours Contract]]+Table39[[#This Row],[LPN Admin Hours Contract]]</f>
        <v>0</v>
      </c>
      <c r="W6884" s="6">
        <f t="shared" si="323"/>
        <v>0</v>
      </c>
      <c r="X6884" s="5">
        <v>10.430555555555555</v>
      </c>
      <c r="Y6884" s="5">
        <v>0</v>
      </c>
      <c r="Z6884" s="6">
        <f>Table39[[#This Row],[LPN Hours Contract]]/Table39[[#This Row],[LPN Hours]]</f>
        <v>0</v>
      </c>
      <c r="AA6884" s="5">
        <v>0</v>
      </c>
      <c r="AB6884" s="5">
        <v>0</v>
      </c>
      <c r="AC6884" s="6">
        <v>0</v>
      </c>
      <c r="AD6884" s="5">
        <f>SUM(Table39[[#This Row],[CNA Hours]], Table39[[#This Row],[NA in Training Hours]], Table39[[#This Row],[Med Aide/Tech Hours]])</f>
        <v>62.296666666666667</v>
      </c>
      <c r="AE6884" s="5">
        <f>SUM(Table39[[#This Row],[CNA Hours Contract]], Table39[[#This Row],[NA in Training Hours Contract]], Table39[[#This Row],[Med Aide/Tech Hours Contract]])</f>
        <v>0</v>
      </c>
      <c r="AF6884" s="6">
        <f>Table39[[#This Row],[CNA/NA/Med Aide Contract Hours]]/Table39[[#This Row],[Total CNA, NA in Training, Med Aide/Tech Hours]]</f>
        <v>0</v>
      </c>
      <c r="AG6884" s="5">
        <v>62.296666666666667</v>
      </c>
      <c r="AH6884" s="5">
        <v>0</v>
      </c>
      <c r="AI6884" s="6">
        <f>Table39[[#This Row],[CNA Hours Contract]]/Table39[[#This Row],[CNA Hours]]</f>
        <v>0</v>
      </c>
      <c r="AJ6884" s="5">
        <v>0</v>
      </c>
      <c r="AK6884" s="5">
        <v>0</v>
      </c>
      <c r="AL6884" s="6">
        <v>0</v>
      </c>
      <c r="AM6884" s="5">
        <v>0</v>
      </c>
      <c r="AN6884" s="5">
        <v>0</v>
      </c>
      <c r="AO6884" s="6">
        <v>0</v>
      </c>
      <c r="AP6884" s="1" t="s">
        <v>6384</v>
      </c>
      <c r="AQ6884" s="1">
        <v>5</v>
      </c>
    </row>
    <row r="6885" spans="1:43" x14ac:dyDescent="0.2">
      <c r="A6885" s="1" t="s">
        <v>14879</v>
      </c>
      <c r="B6885" s="1" t="s">
        <v>21200</v>
      </c>
      <c r="C6885" s="1" t="s">
        <v>31915</v>
      </c>
      <c r="D6885" s="1" t="s">
        <v>35441</v>
      </c>
      <c r="E6885" s="5">
        <v>70.311111111111117</v>
      </c>
      <c r="F6885" s="5">
        <f t="shared" si="324"/>
        <v>280.20277777777778</v>
      </c>
      <c r="G6885" s="5">
        <f>SUM(Table39[[#This Row],[RN Hours Contract (W/ Admin, DON)]], Table39[[#This Row],[LPN Contract Hours (w/ Admin)]], Table39[[#This Row],[CNA/NA/Med Aide Contract Hours]])</f>
        <v>0.94444444444444442</v>
      </c>
      <c r="H6885" s="6">
        <f>Table39[[#This Row],[Total Contract Hours]]/Table39[[#This Row],[Total Hours Nurse Staffing]]</f>
        <v>3.3705748812863697E-3</v>
      </c>
      <c r="I6885" s="5">
        <f>SUM(Table39[[#This Row],[RN Hours]], Table39[[#This Row],[RN Admin Hours]], Table39[[#This Row],[RN DON Hours]])</f>
        <v>47.883333333333326</v>
      </c>
      <c r="J6885" s="5">
        <f t="shared" si="322"/>
        <v>0.94444444444444442</v>
      </c>
      <c r="K6885" s="6">
        <f>Table39[[#This Row],[RN Hours Contract (W/ Admin, DON)]]/Table39[[#This Row],[RN Hours (w/ Admin, DON)]]</f>
        <v>1.9723865877712035E-2</v>
      </c>
      <c r="L6885" s="5">
        <v>41.666666666666664</v>
      </c>
      <c r="M6885" s="5">
        <v>0.94444444444444442</v>
      </c>
      <c r="N6885" s="6">
        <f>Table39[[#This Row],[RN Hours Contract]]/Table39[[#This Row],[RN Hours]]</f>
        <v>2.2666666666666668E-2</v>
      </c>
      <c r="O6885" s="5">
        <v>1.2388888888888889</v>
      </c>
      <c r="P6885" s="5">
        <v>0</v>
      </c>
      <c r="Q6885" s="6">
        <f>Table39[[#This Row],[RN Admin Hours Contract]]/Table39[[#This Row],[RN Admin Hours]]</f>
        <v>0</v>
      </c>
      <c r="R6885" s="5">
        <v>4.9777777777777779</v>
      </c>
      <c r="S6885" s="5">
        <v>0</v>
      </c>
      <c r="T6885" s="6">
        <f>Table39[[#This Row],[RN DON Hours Contract]]/Table39[[#This Row],[RN DON Hours]]</f>
        <v>0</v>
      </c>
      <c r="U6885" s="5">
        <f>SUM(Table39[[#This Row],[LPN Hours]], Table39[[#This Row],[LPN Admin Hours]])</f>
        <v>60.208333333333336</v>
      </c>
      <c r="V6885" s="5">
        <f>Table39[[#This Row],[LPN Hours Contract]]+Table39[[#This Row],[LPN Admin Hours Contract]]</f>
        <v>0</v>
      </c>
      <c r="W6885" s="6">
        <f t="shared" si="323"/>
        <v>0</v>
      </c>
      <c r="X6885" s="5">
        <v>60.208333333333336</v>
      </c>
      <c r="Y6885" s="5">
        <v>0</v>
      </c>
      <c r="Z6885" s="6">
        <f>Table39[[#This Row],[LPN Hours Contract]]/Table39[[#This Row],[LPN Hours]]</f>
        <v>0</v>
      </c>
      <c r="AA6885" s="5">
        <v>0</v>
      </c>
      <c r="AB6885" s="5">
        <v>0</v>
      </c>
      <c r="AC6885" s="6">
        <v>0</v>
      </c>
      <c r="AD6885" s="5">
        <f>SUM(Table39[[#This Row],[CNA Hours]], Table39[[#This Row],[NA in Training Hours]], Table39[[#This Row],[Med Aide/Tech Hours]])</f>
        <v>172.11111111111111</v>
      </c>
      <c r="AE6885" s="5">
        <f>SUM(Table39[[#This Row],[CNA Hours Contract]], Table39[[#This Row],[NA in Training Hours Contract]], Table39[[#This Row],[Med Aide/Tech Hours Contract]])</f>
        <v>0</v>
      </c>
      <c r="AF6885" s="6">
        <f>Table39[[#This Row],[CNA/NA/Med Aide Contract Hours]]/Table39[[#This Row],[Total CNA, NA in Training, Med Aide/Tech Hours]]</f>
        <v>0</v>
      </c>
      <c r="AG6885" s="5">
        <v>172.11111111111111</v>
      </c>
      <c r="AH6885" s="5">
        <v>0</v>
      </c>
      <c r="AI6885" s="6">
        <f>Table39[[#This Row],[CNA Hours Contract]]/Table39[[#This Row],[CNA Hours]]</f>
        <v>0</v>
      </c>
      <c r="AJ6885" s="5">
        <v>0</v>
      </c>
      <c r="AK6885" s="5">
        <v>0</v>
      </c>
      <c r="AL6885" s="6">
        <v>0</v>
      </c>
      <c r="AM6885" s="5">
        <v>0</v>
      </c>
      <c r="AN6885" s="5">
        <v>0</v>
      </c>
      <c r="AO6885" s="6">
        <v>0</v>
      </c>
      <c r="AP6885" s="1" t="s">
        <v>6385</v>
      </c>
      <c r="AQ6885" s="1">
        <v>5</v>
      </c>
    </row>
    <row r="6886" spans="1:43" x14ac:dyDescent="0.2">
      <c r="A6886" s="1" t="s">
        <v>14879</v>
      </c>
      <c r="B6886" s="1" t="s">
        <v>21201</v>
      </c>
      <c r="C6886" s="1" t="s">
        <v>32012</v>
      </c>
      <c r="D6886" s="1" t="s">
        <v>35434</v>
      </c>
      <c r="E6886" s="5">
        <v>56.744444444444447</v>
      </c>
      <c r="F6886" s="5">
        <f t="shared" si="324"/>
        <v>204.51611111111109</v>
      </c>
      <c r="G6886" s="5">
        <f>SUM(Table39[[#This Row],[RN Hours Contract (W/ Admin, DON)]], Table39[[#This Row],[LPN Contract Hours (w/ Admin)]], Table39[[#This Row],[CNA/NA/Med Aide Contract Hours]])</f>
        <v>6.4783333333333335</v>
      </c>
      <c r="H6886" s="6">
        <f>Table39[[#This Row],[Total Contract Hours]]/Table39[[#This Row],[Total Hours Nurse Staffing]]</f>
        <v>3.1676396045951287E-2</v>
      </c>
      <c r="I6886" s="5">
        <f>SUM(Table39[[#This Row],[RN Hours]], Table39[[#This Row],[RN Admin Hours]], Table39[[#This Row],[RN DON Hours]])</f>
        <v>50.585777777777771</v>
      </c>
      <c r="J6886" s="5">
        <f t="shared" si="322"/>
        <v>0.4</v>
      </c>
      <c r="K6886" s="6">
        <f>Table39[[#This Row],[RN Hours Contract (W/ Admin, DON)]]/Table39[[#This Row],[RN Hours (w/ Admin, DON)]]</f>
        <v>7.9073608743783948E-3</v>
      </c>
      <c r="L6886" s="5">
        <v>34.230222222222217</v>
      </c>
      <c r="M6886" s="5">
        <v>0.4</v>
      </c>
      <c r="N6886" s="6">
        <f>Table39[[#This Row],[RN Hours Contract]]/Table39[[#This Row],[RN Hours]]</f>
        <v>1.1685579994287052E-2</v>
      </c>
      <c r="O6886" s="5">
        <v>11.2</v>
      </c>
      <c r="P6886" s="5">
        <v>0</v>
      </c>
      <c r="Q6886" s="6">
        <f>Table39[[#This Row],[RN Admin Hours Contract]]/Table39[[#This Row],[RN Admin Hours]]</f>
        <v>0</v>
      </c>
      <c r="R6886" s="5">
        <v>5.1555555555555559</v>
      </c>
      <c r="S6886" s="5">
        <v>0</v>
      </c>
      <c r="T6886" s="6">
        <f>Table39[[#This Row],[RN DON Hours Contract]]/Table39[[#This Row],[RN DON Hours]]</f>
        <v>0</v>
      </c>
      <c r="U6886" s="5">
        <f>SUM(Table39[[#This Row],[LPN Hours]], Table39[[#This Row],[LPN Admin Hours]])</f>
        <v>52.200333333333333</v>
      </c>
      <c r="V6886" s="5">
        <f>Table39[[#This Row],[LPN Hours Contract]]+Table39[[#This Row],[LPN Admin Hours Contract]]</f>
        <v>2.2611111111111111</v>
      </c>
      <c r="W6886" s="6">
        <f t="shared" si="323"/>
        <v>4.3316028207567851E-2</v>
      </c>
      <c r="X6886" s="5">
        <v>42.716666666666669</v>
      </c>
      <c r="Y6886" s="5">
        <v>2.2611111111111111</v>
      </c>
      <c r="Z6886" s="6">
        <f>Table39[[#This Row],[LPN Hours Contract]]/Table39[[#This Row],[LPN Hours]]</f>
        <v>5.2932761087267521E-2</v>
      </c>
      <c r="AA6886" s="5">
        <v>9.483666666666668</v>
      </c>
      <c r="AB6886" s="5">
        <v>0</v>
      </c>
      <c r="AC6886" s="6">
        <f>Table39[[#This Row],[LPN Admin Hours Contract]]/Table39[[#This Row],[LPN Admin Hours]]</f>
        <v>0</v>
      </c>
      <c r="AD6886" s="5">
        <f>SUM(Table39[[#This Row],[CNA Hours]], Table39[[#This Row],[NA in Training Hours]], Table39[[#This Row],[Med Aide/Tech Hours]])</f>
        <v>101.72999999999999</v>
      </c>
      <c r="AE6886" s="5">
        <f>SUM(Table39[[#This Row],[CNA Hours Contract]], Table39[[#This Row],[NA in Training Hours Contract]], Table39[[#This Row],[Med Aide/Tech Hours Contract]])</f>
        <v>3.8172222222222225</v>
      </c>
      <c r="AF6886" s="6">
        <f>Table39[[#This Row],[CNA/NA/Med Aide Contract Hours]]/Table39[[#This Row],[Total CNA, NA in Training, Med Aide/Tech Hours]]</f>
        <v>3.7523073058313407E-2</v>
      </c>
      <c r="AG6886" s="5">
        <v>96.50344444444444</v>
      </c>
      <c r="AH6886" s="5">
        <v>3.8172222222222225</v>
      </c>
      <c r="AI6886" s="6">
        <f>Table39[[#This Row],[CNA Hours Contract]]/Table39[[#This Row],[CNA Hours]]</f>
        <v>3.9555295090215555E-2</v>
      </c>
      <c r="AJ6886" s="5">
        <v>5.2265555555555547</v>
      </c>
      <c r="AK6886" s="5">
        <v>0</v>
      </c>
      <c r="AL6886" s="6">
        <f>Table39[[#This Row],[NA in Training Hours Contract]]/Table39[[#This Row],[NA in Training Hours]]</f>
        <v>0</v>
      </c>
      <c r="AM6886" s="5">
        <v>0</v>
      </c>
      <c r="AN6886" s="5">
        <v>0</v>
      </c>
      <c r="AO6886" s="6">
        <v>0</v>
      </c>
      <c r="AP6886" s="1" t="s">
        <v>6386</v>
      </c>
      <c r="AQ6886" s="1">
        <v>5</v>
      </c>
    </row>
    <row r="6887" spans="1:43" x14ac:dyDescent="0.2">
      <c r="A6887" s="1" t="s">
        <v>14879</v>
      </c>
      <c r="B6887" s="1" t="s">
        <v>21202</v>
      </c>
      <c r="C6887" s="1" t="s">
        <v>31885</v>
      </c>
      <c r="D6887" s="1" t="s">
        <v>35439</v>
      </c>
      <c r="E6887" s="5">
        <v>15.844444444444445</v>
      </c>
      <c r="F6887" s="5">
        <f t="shared" si="324"/>
        <v>101.20833333333334</v>
      </c>
      <c r="G6887" s="5">
        <f>SUM(Table39[[#This Row],[RN Hours Contract (W/ Admin, DON)]], Table39[[#This Row],[LPN Contract Hours (w/ Admin)]], Table39[[#This Row],[CNA/NA/Med Aide Contract Hours]])</f>
        <v>0</v>
      </c>
      <c r="H6887" s="6">
        <f>Table39[[#This Row],[Total Contract Hours]]/Table39[[#This Row],[Total Hours Nurse Staffing]]</f>
        <v>0</v>
      </c>
      <c r="I6887" s="5">
        <f>SUM(Table39[[#This Row],[RN Hours]], Table39[[#This Row],[RN Admin Hours]], Table39[[#This Row],[RN DON Hours]])</f>
        <v>26.169444444444448</v>
      </c>
      <c r="J6887" s="5">
        <f t="shared" si="322"/>
        <v>0</v>
      </c>
      <c r="K6887" s="6">
        <f>Table39[[#This Row],[RN Hours Contract (W/ Admin, DON)]]/Table39[[#This Row],[RN Hours (w/ Admin, DON)]]</f>
        <v>0</v>
      </c>
      <c r="L6887" s="5">
        <v>18.055555555555557</v>
      </c>
      <c r="M6887" s="5">
        <v>0</v>
      </c>
      <c r="N6887" s="6">
        <f>Table39[[#This Row],[RN Hours Contract]]/Table39[[#This Row],[RN Hours]]</f>
        <v>0</v>
      </c>
      <c r="O6887" s="5">
        <v>2.4249999999999998</v>
      </c>
      <c r="P6887" s="5">
        <v>0</v>
      </c>
      <c r="Q6887" s="6">
        <f>Table39[[#This Row],[RN Admin Hours Contract]]/Table39[[#This Row],[RN Admin Hours]]</f>
        <v>0</v>
      </c>
      <c r="R6887" s="5">
        <v>5.6888888888888891</v>
      </c>
      <c r="S6887" s="5">
        <v>0</v>
      </c>
      <c r="T6887" s="6">
        <f>Table39[[#This Row],[RN DON Hours Contract]]/Table39[[#This Row],[RN DON Hours]]</f>
        <v>0</v>
      </c>
      <c r="U6887" s="5">
        <f>SUM(Table39[[#This Row],[LPN Hours]], Table39[[#This Row],[LPN Admin Hours]])</f>
        <v>12.041666666666666</v>
      </c>
      <c r="V6887" s="5">
        <f>Table39[[#This Row],[LPN Hours Contract]]+Table39[[#This Row],[LPN Admin Hours Contract]]</f>
        <v>0</v>
      </c>
      <c r="W6887" s="6">
        <f t="shared" si="323"/>
        <v>0</v>
      </c>
      <c r="X6887" s="5">
        <v>9.4499999999999993</v>
      </c>
      <c r="Y6887" s="5">
        <v>0</v>
      </c>
      <c r="Z6887" s="6">
        <f>Table39[[#This Row],[LPN Hours Contract]]/Table39[[#This Row],[LPN Hours]]</f>
        <v>0</v>
      </c>
      <c r="AA6887" s="5">
        <v>2.5916666666666668</v>
      </c>
      <c r="AB6887" s="5">
        <v>0</v>
      </c>
      <c r="AC6887" s="6">
        <f>Table39[[#This Row],[LPN Admin Hours Contract]]/Table39[[#This Row],[LPN Admin Hours]]</f>
        <v>0</v>
      </c>
      <c r="AD6887" s="5">
        <f>SUM(Table39[[#This Row],[CNA Hours]], Table39[[#This Row],[NA in Training Hours]], Table39[[#This Row],[Med Aide/Tech Hours]])</f>
        <v>62.99722222222222</v>
      </c>
      <c r="AE6887" s="5">
        <f>SUM(Table39[[#This Row],[CNA Hours Contract]], Table39[[#This Row],[NA in Training Hours Contract]], Table39[[#This Row],[Med Aide/Tech Hours Contract]])</f>
        <v>0</v>
      </c>
      <c r="AF6887" s="6">
        <f>Table39[[#This Row],[CNA/NA/Med Aide Contract Hours]]/Table39[[#This Row],[Total CNA, NA in Training, Med Aide/Tech Hours]]</f>
        <v>0</v>
      </c>
      <c r="AG6887" s="5">
        <v>62.477777777777774</v>
      </c>
      <c r="AH6887" s="5">
        <v>0</v>
      </c>
      <c r="AI6887" s="6">
        <f>Table39[[#This Row],[CNA Hours Contract]]/Table39[[#This Row],[CNA Hours]]</f>
        <v>0</v>
      </c>
      <c r="AJ6887" s="5">
        <v>0.51944444444444449</v>
      </c>
      <c r="AK6887" s="5">
        <v>0</v>
      </c>
      <c r="AL6887" s="6">
        <f>Table39[[#This Row],[NA in Training Hours Contract]]/Table39[[#This Row],[NA in Training Hours]]</f>
        <v>0</v>
      </c>
      <c r="AM6887" s="5">
        <v>0</v>
      </c>
      <c r="AN6887" s="5">
        <v>0</v>
      </c>
      <c r="AO6887" s="6">
        <v>0</v>
      </c>
      <c r="AP6887" s="1" t="s">
        <v>6387</v>
      </c>
      <c r="AQ6887" s="1">
        <v>5</v>
      </c>
    </row>
    <row r="6888" spans="1:43" x14ac:dyDescent="0.2">
      <c r="A6888" s="1" t="s">
        <v>14879</v>
      </c>
      <c r="B6888" s="1" t="s">
        <v>21203</v>
      </c>
      <c r="C6888" s="1" t="s">
        <v>31921</v>
      </c>
      <c r="D6888" s="1" t="s">
        <v>35200</v>
      </c>
      <c r="E6888" s="5">
        <v>27.5</v>
      </c>
      <c r="F6888" s="5">
        <f t="shared" si="324"/>
        <v>104.63644444444445</v>
      </c>
      <c r="G6888" s="5">
        <f>SUM(Table39[[#This Row],[RN Hours Contract (W/ Admin, DON)]], Table39[[#This Row],[LPN Contract Hours (w/ Admin)]], Table39[[#This Row],[CNA/NA/Med Aide Contract Hours]])</f>
        <v>13.947333333333335</v>
      </c>
      <c r="H6888" s="6">
        <f>Table39[[#This Row],[Total Contract Hours]]/Table39[[#This Row],[Total Hours Nurse Staffing]]</f>
        <v>0.1332932651466241</v>
      </c>
      <c r="I6888" s="5">
        <f>SUM(Table39[[#This Row],[RN Hours]], Table39[[#This Row],[RN Admin Hours]], Table39[[#This Row],[RN DON Hours]])</f>
        <v>23.352</v>
      </c>
      <c r="J6888" s="5">
        <f t="shared" si="322"/>
        <v>0</v>
      </c>
      <c r="K6888" s="6">
        <f>Table39[[#This Row],[RN Hours Contract (W/ Admin, DON)]]/Table39[[#This Row],[RN Hours (w/ Admin, DON)]]</f>
        <v>0</v>
      </c>
      <c r="L6888" s="5">
        <v>11.096444444444444</v>
      </c>
      <c r="M6888" s="5">
        <v>0</v>
      </c>
      <c r="N6888" s="6">
        <f>Table39[[#This Row],[RN Hours Contract]]/Table39[[#This Row],[RN Hours]]</f>
        <v>0</v>
      </c>
      <c r="O6888" s="5">
        <v>6.5666666666666664</v>
      </c>
      <c r="P6888" s="5">
        <v>0</v>
      </c>
      <c r="Q6888" s="6">
        <f>Table39[[#This Row],[RN Admin Hours Contract]]/Table39[[#This Row],[RN Admin Hours]]</f>
        <v>0</v>
      </c>
      <c r="R6888" s="5">
        <v>5.6888888888888891</v>
      </c>
      <c r="S6888" s="5">
        <v>0</v>
      </c>
      <c r="T6888" s="6">
        <f>Table39[[#This Row],[RN DON Hours Contract]]/Table39[[#This Row],[RN DON Hours]]</f>
        <v>0</v>
      </c>
      <c r="U6888" s="5">
        <f>SUM(Table39[[#This Row],[LPN Hours]], Table39[[#This Row],[LPN Admin Hours]])</f>
        <v>20.977666666666668</v>
      </c>
      <c r="V6888" s="5">
        <f>Table39[[#This Row],[LPN Hours Contract]]+Table39[[#This Row],[LPN Admin Hours Contract]]</f>
        <v>9.847333333333335</v>
      </c>
      <c r="W6888" s="6">
        <f t="shared" si="323"/>
        <v>0.46941985921535606</v>
      </c>
      <c r="X6888" s="5">
        <v>20.977666666666668</v>
      </c>
      <c r="Y6888" s="5">
        <v>9.847333333333335</v>
      </c>
      <c r="Z6888" s="6">
        <f>Table39[[#This Row],[LPN Hours Contract]]/Table39[[#This Row],[LPN Hours]]</f>
        <v>0.46941985921535606</v>
      </c>
      <c r="AA6888" s="5">
        <v>0</v>
      </c>
      <c r="AB6888" s="5">
        <v>0</v>
      </c>
      <c r="AC6888" s="6">
        <v>0</v>
      </c>
      <c r="AD6888" s="5">
        <f>SUM(Table39[[#This Row],[CNA Hours]], Table39[[#This Row],[NA in Training Hours]], Table39[[#This Row],[Med Aide/Tech Hours]])</f>
        <v>60.306777777777782</v>
      </c>
      <c r="AE6888" s="5">
        <f>SUM(Table39[[#This Row],[CNA Hours Contract]], Table39[[#This Row],[NA in Training Hours Contract]], Table39[[#This Row],[Med Aide/Tech Hours Contract]])</f>
        <v>4.0999999999999996</v>
      </c>
      <c r="AF6888" s="6">
        <f>Table39[[#This Row],[CNA/NA/Med Aide Contract Hours]]/Table39[[#This Row],[Total CNA, NA in Training, Med Aide/Tech Hours]]</f>
        <v>6.7985724840215117E-2</v>
      </c>
      <c r="AG6888" s="5">
        <v>53.110777777777784</v>
      </c>
      <c r="AH6888" s="5">
        <v>4.0999999999999996</v>
      </c>
      <c r="AI6888" s="6">
        <f>Table39[[#This Row],[CNA Hours Contract]]/Table39[[#This Row],[CNA Hours]]</f>
        <v>7.7197137220526471E-2</v>
      </c>
      <c r="AJ6888" s="5">
        <v>7.1959999999999997</v>
      </c>
      <c r="AK6888" s="5">
        <v>0</v>
      </c>
      <c r="AL6888" s="6">
        <f>Table39[[#This Row],[NA in Training Hours Contract]]/Table39[[#This Row],[NA in Training Hours]]</f>
        <v>0</v>
      </c>
      <c r="AM6888" s="5">
        <v>0</v>
      </c>
      <c r="AN6888" s="5">
        <v>0</v>
      </c>
      <c r="AO6888" s="6">
        <v>0</v>
      </c>
      <c r="AP6888" s="1" t="s">
        <v>6388</v>
      </c>
      <c r="AQ6888" s="1">
        <v>5</v>
      </c>
    </row>
    <row r="6889" spans="1:43" x14ac:dyDescent="0.2">
      <c r="A6889" s="1" t="s">
        <v>14879</v>
      </c>
      <c r="B6889" s="1" t="s">
        <v>21204</v>
      </c>
      <c r="C6889" s="1" t="s">
        <v>31990</v>
      </c>
      <c r="D6889" s="1" t="s">
        <v>34973</v>
      </c>
      <c r="E6889" s="5">
        <v>34.655555555555559</v>
      </c>
      <c r="F6889" s="5">
        <f t="shared" si="324"/>
        <v>161.09566666666666</v>
      </c>
      <c r="G6889" s="5">
        <f>SUM(Table39[[#This Row],[RN Hours Contract (W/ Admin, DON)]], Table39[[#This Row],[LPN Contract Hours (w/ Admin)]], Table39[[#This Row],[CNA/NA/Med Aide Contract Hours]])</f>
        <v>0</v>
      </c>
      <c r="H6889" s="6">
        <f>Table39[[#This Row],[Total Contract Hours]]/Table39[[#This Row],[Total Hours Nurse Staffing]]</f>
        <v>0</v>
      </c>
      <c r="I6889" s="5">
        <f>SUM(Table39[[#This Row],[RN Hours]], Table39[[#This Row],[RN Admin Hours]], Table39[[#This Row],[RN DON Hours]])</f>
        <v>45.074555555555555</v>
      </c>
      <c r="J6889" s="5">
        <f t="shared" si="322"/>
        <v>0</v>
      </c>
      <c r="K6889" s="6">
        <f>Table39[[#This Row],[RN Hours Contract (W/ Admin, DON)]]/Table39[[#This Row],[RN Hours (w/ Admin, DON)]]</f>
        <v>0</v>
      </c>
      <c r="L6889" s="5">
        <v>39.806222222222225</v>
      </c>
      <c r="M6889" s="5">
        <v>0</v>
      </c>
      <c r="N6889" s="6">
        <f>Table39[[#This Row],[RN Hours Contract]]/Table39[[#This Row],[RN Hours]]</f>
        <v>0</v>
      </c>
      <c r="O6889" s="5">
        <v>5.2683333333333326</v>
      </c>
      <c r="P6889" s="5">
        <v>0</v>
      </c>
      <c r="Q6889" s="6">
        <f>Table39[[#This Row],[RN Admin Hours Contract]]/Table39[[#This Row],[RN Admin Hours]]</f>
        <v>0</v>
      </c>
      <c r="R6889" s="5">
        <v>0</v>
      </c>
      <c r="S6889" s="5">
        <v>0</v>
      </c>
      <c r="T6889" s="6">
        <v>0</v>
      </c>
      <c r="U6889" s="5">
        <f>SUM(Table39[[#This Row],[LPN Hours]], Table39[[#This Row],[LPN Admin Hours]])</f>
        <v>28.825222222222223</v>
      </c>
      <c r="V6889" s="5">
        <f>Table39[[#This Row],[LPN Hours Contract]]+Table39[[#This Row],[LPN Admin Hours Contract]]</f>
        <v>0</v>
      </c>
      <c r="W6889" s="6">
        <f t="shared" si="323"/>
        <v>0</v>
      </c>
      <c r="X6889" s="5">
        <v>28.825222222222223</v>
      </c>
      <c r="Y6889" s="5">
        <v>0</v>
      </c>
      <c r="Z6889" s="6">
        <f>Table39[[#This Row],[LPN Hours Contract]]/Table39[[#This Row],[LPN Hours]]</f>
        <v>0</v>
      </c>
      <c r="AA6889" s="5">
        <v>0</v>
      </c>
      <c r="AB6889" s="5">
        <v>0</v>
      </c>
      <c r="AC6889" s="6">
        <v>0</v>
      </c>
      <c r="AD6889" s="5">
        <f>SUM(Table39[[#This Row],[CNA Hours]], Table39[[#This Row],[NA in Training Hours]], Table39[[#This Row],[Med Aide/Tech Hours]])</f>
        <v>87.195888888888888</v>
      </c>
      <c r="AE6889" s="5">
        <f>SUM(Table39[[#This Row],[CNA Hours Contract]], Table39[[#This Row],[NA in Training Hours Contract]], Table39[[#This Row],[Med Aide/Tech Hours Contract]])</f>
        <v>0</v>
      </c>
      <c r="AF6889" s="6">
        <f>Table39[[#This Row],[CNA/NA/Med Aide Contract Hours]]/Table39[[#This Row],[Total CNA, NA in Training, Med Aide/Tech Hours]]</f>
        <v>0</v>
      </c>
      <c r="AG6889" s="5">
        <v>87.195888888888888</v>
      </c>
      <c r="AH6889" s="5">
        <v>0</v>
      </c>
      <c r="AI6889" s="6">
        <f>Table39[[#This Row],[CNA Hours Contract]]/Table39[[#This Row],[CNA Hours]]</f>
        <v>0</v>
      </c>
      <c r="AJ6889" s="5">
        <v>0</v>
      </c>
      <c r="AK6889" s="5">
        <v>0</v>
      </c>
      <c r="AL6889" s="6">
        <v>0</v>
      </c>
      <c r="AM6889" s="5">
        <v>0</v>
      </c>
      <c r="AN6889" s="5">
        <v>0</v>
      </c>
      <c r="AO6889" s="6">
        <v>0</v>
      </c>
      <c r="AP6889" s="1" t="s">
        <v>6389</v>
      </c>
      <c r="AQ6889" s="1">
        <v>5</v>
      </c>
    </row>
    <row r="6890" spans="1:43" x14ac:dyDescent="0.2">
      <c r="A6890" s="1" t="s">
        <v>14879</v>
      </c>
      <c r="B6890" s="1" t="s">
        <v>21205</v>
      </c>
      <c r="C6890" s="1" t="s">
        <v>31871</v>
      </c>
      <c r="D6890" s="1" t="s">
        <v>34885</v>
      </c>
      <c r="E6890" s="5">
        <v>27.211111111111112</v>
      </c>
      <c r="F6890" s="5">
        <f t="shared" si="324"/>
        <v>133.8007777777778</v>
      </c>
      <c r="G6890" s="5">
        <f>SUM(Table39[[#This Row],[RN Hours Contract (W/ Admin, DON)]], Table39[[#This Row],[LPN Contract Hours (w/ Admin)]], Table39[[#This Row],[CNA/NA/Med Aide Contract Hours]])</f>
        <v>6.7522222222222226</v>
      </c>
      <c r="H6890" s="6">
        <f>Table39[[#This Row],[Total Contract Hours]]/Table39[[#This Row],[Total Hours Nurse Staffing]]</f>
        <v>5.0464745679106658E-2</v>
      </c>
      <c r="I6890" s="5">
        <f>SUM(Table39[[#This Row],[RN Hours]], Table39[[#This Row],[RN Admin Hours]], Table39[[#This Row],[RN DON Hours]])</f>
        <v>40.58433333333334</v>
      </c>
      <c r="J6890" s="5">
        <f t="shared" si="322"/>
        <v>3.6444444444444444</v>
      </c>
      <c r="K6890" s="6">
        <f>Table39[[#This Row],[RN Hours Contract (W/ Admin, DON)]]/Table39[[#This Row],[RN Hours (w/ Admin, DON)]]</f>
        <v>8.9799293104345118E-2</v>
      </c>
      <c r="L6890" s="5">
        <v>29.739888888888892</v>
      </c>
      <c r="M6890" s="5">
        <v>1.0666666666666667</v>
      </c>
      <c r="N6890" s="6">
        <f>Table39[[#This Row],[RN Hours Contract]]/Table39[[#This Row],[RN Hours]]</f>
        <v>3.5866531669026633E-2</v>
      </c>
      <c r="O6890" s="5">
        <v>5.1555555555555559</v>
      </c>
      <c r="P6890" s="5">
        <v>0.8</v>
      </c>
      <c r="Q6890" s="6">
        <f>Table39[[#This Row],[RN Admin Hours Contract]]/Table39[[#This Row],[RN Admin Hours]]</f>
        <v>0.15517241379310345</v>
      </c>
      <c r="R6890" s="5">
        <v>5.6888888888888891</v>
      </c>
      <c r="S6890" s="5">
        <v>1.7777777777777777</v>
      </c>
      <c r="T6890" s="6">
        <f>Table39[[#This Row],[RN DON Hours Contract]]/Table39[[#This Row],[RN DON Hours]]</f>
        <v>0.31249999999999994</v>
      </c>
      <c r="U6890" s="5">
        <f>SUM(Table39[[#This Row],[LPN Hours]], Table39[[#This Row],[LPN Admin Hours]])</f>
        <v>17.59</v>
      </c>
      <c r="V6890" s="5">
        <f>Table39[[#This Row],[LPN Hours Contract]]+Table39[[#This Row],[LPN Admin Hours Contract]]</f>
        <v>3.1077777777777778</v>
      </c>
      <c r="W6890" s="6">
        <f t="shared" si="323"/>
        <v>0.17667866843534838</v>
      </c>
      <c r="X6890" s="5">
        <v>17.59</v>
      </c>
      <c r="Y6890" s="5">
        <v>3.1077777777777778</v>
      </c>
      <c r="Z6890" s="6">
        <f>Table39[[#This Row],[LPN Hours Contract]]/Table39[[#This Row],[LPN Hours]]</f>
        <v>0.17667866843534838</v>
      </c>
      <c r="AA6890" s="5">
        <v>0</v>
      </c>
      <c r="AB6890" s="5">
        <v>0</v>
      </c>
      <c r="AC6890" s="6">
        <v>0</v>
      </c>
      <c r="AD6890" s="5">
        <f>SUM(Table39[[#This Row],[CNA Hours]], Table39[[#This Row],[NA in Training Hours]], Table39[[#This Row],[Med Aide/Tech Hours]])</f>
        <v>75.626444444444445</v>
      </c>
      <c r="AE6890" s="5">
        <f>SUM(Table39[[#This Row],[CNA Hours Contract]], Table39[[#This Row],[NA in Training Hours Contract]], Table39[[#This Row],[Med Aide/Tech Hours Contract]])</f>
        <v>0</v>
      </c>
      <c r="AF6890" s="6">
        <f>Table39[[#This Row],[CNA/NA/Med Aide Contract Hours]]/Table39[[#This Row],[Total CNA, NA in Training, Med Aide/Tech Hours]]</f>
        <v>0</v>
      </c>
      <c r="AG6890" s="5">
        <v>75.626444444444445</v>
      </c>
      <c r="AH6890" s="5">
        <v>0</v>
      </c>
      <c r="AI6890" s="6">
        <f>Table39[[#This Row],[CNA Hours Contract]]/Table39[[#This Row],[CNA Hours]]</f>
        <v>0</v>
      </c>
      <c r="AJ6890" s="5">
        <v>0</v>
      </c>
      <c r="AK6890" s="5">
        <v>0</v>
      </c>
      <c r="AL6890" s="6">
        <v>0</v>
      </c>
      <c r="AM6890" s="5">
        <v>0</v>
      </c>
      <c r="AN6890" s="5">
        <v>0</v>
      </c>
      <c r="AO6890" s="6">
        <v>0</v>
      </c>
      <c r="AP6890" s="1" t="s">
        <v>6390</v>
      </c>
      <c r="AQ6890" s="1">
        <v>5</v>
      </c>
    </row>
    <row r="6891" spans="1:43" x14ac:dyDescent="0.2">
      <c r="A6891" s="1" t="s">
        <v>14879</v>
      </c>
      <c r="B6891" s="1" t="s">
        <v>21206</v>
      </c>
      <c r="C6891" s="1" t="s">
        <v>30072</v>
      </c>
      <c r="D6891" s="1" t="s">
        <v>35094</v>
      </c>
      <c r="E6891" s="5">
        <v>40.166666666666664</v>
      </c>
      <c r="F6891" s="5">
        <f t="shared" si="324"/>
        <v>177.43222222222221</v>
      </c>
      <c r="G6891" s="5">
        <f>SUM(Table39[[#This Row],[RN Hours Contract (W/ Admin, DON)]], Table39[[#This Row],[LPN Contract Hours (w/ Admin)]], Table39[[#This Row],[CNA/NA/Med Aide Contract Hours]])</f>
        <v>14.265555555555558</v>
      </c>
      <c r="H6891" s="6">
        <f>Table39[[#This Row],[Total Contract Hours]]/Table39[[#This Row],[Total Hours Nurse Staffing]]</f>
        <v>8.0400027553557241E-2</v>
      </c>
      <c r="I6891" s="5">
        <f>SUM(Table39[[#This Row],[RN Hours]], Table39[[#This Row],[RN Admin Hours]], Table39[[#This Row],[RN DON Hours]])</f>
        <v>63.261111111111113</v>
      </c>
      <c r="J6891" s="5">
        <f t="shared" si="322"/>
        <v>0</v>
      </c>
      <c r="K6891" s="6">
        <f>Table39[[#This Row],[RN Hours Contract (W/ Admin, DON)]]/Table39[[#This Row],[RN Hours (w/ Admin, DON)]]</f>
        <v>0</v>
      </c>
      <c r="L6891" s="5">
        <v>46.174999999999997</v>
      </c>
      <c r="M6891" s="5">
        <v>0</v>
      </c>
      <c r="N6891" s="6">
        <f>Table39[[#This Row],[RN Hours Contract]]/Table39[[#This Row],[RN Hours]]</f>
        <v>0</v>
      </c>
      <c r="O6891" s="5">
        <v>11.574999999999999</v>
      </c>
      <c r="P6891" s="5">
        <v>0</v>
      </c>
      <c r="Q6891" s="6">
        <f>Table39[[#This Row],[RN Admin Hours Contract]]/Table39[[#This Row],[RN Admin Hours]]</f>
        <v>0</v>
      </c>
      <c r="R6891" s="5">
        <v>5.5111111111111111</v>
      </c>
      <c r="S6891" s="5">
        <v>0</v>
      </c>
      <c r="T6891" s="6">
        <f>Table39[[#This Row],[RN DON Hours Contract]]/Table39[[#This Row],[RN DON Hours]]</f>
        <v>0</v>
      </c>
      <c r="U6891" s="5">
        <f>SUM(Table39[[#This Row],[LPN Hours]], Table39[[#This Row],[LPN Admin Hours]])</f>
        <v>32.797222222222217</v>
      </c>
      <c r="V6891" s="5">
        <f>Table39[[#This Row],[LPN Hours Contract]]+Table39[[#This Row],[LPN Admin Hours Contract]]</f>
        <v>6.083333333333333</v>
      </c>
      <c r="W6891" s="6">
        <f t="shared" si="323"/>
        <v>0.18548318793935803</v>
      </c>
      <c r="X6891" s="5">
        <v>27.194444444444443</v>
      </c>
      <c r="Y6891" s="5">
        <v>6.083333333333333</v>
      </c>
      <c r="Z6891" s="6">
        <f>Table39[[#This Row],[LPN Hours Contract]]/Table39[[#This Row],[LPN Hours]]</f>
        <v>0.22369765066394279</v>
      </c>
      <c r="AA6891" s="5">
        <v>5.6027777777777779</v>
      </c>
      <c r="AB6891" s="5">
        <v>0</v>
      </c>
      <c r="AC6891" s="6">
        <f>Table39[[#This Row],[LPN Admin Hours Contract]]/Table39[[#This Row],[LPN Admin Hours]]</f>
        <v>0</v>
      </c>
      <c r="AD6891" s="5">
        <f>SUM(Table39[[#This Row],[CNA Hours]], Table39[[#This Row],[NA in Training Hours]], Table39[[#This Row],[Med Aide/Tech Hours]])</f>
        <v>81.373888888888885</v>
      </c>
      <c r="AE6891" s="5">
        <f>SUM(Table39[[#This Row],[CNA Hours Contract]], Table39[[#This Row],[NA in Training Hours Contract]], Table39[[#This Row],[Med Aide/Tech Hours Contract]])</f>
        <v>8.1822222222222241</v>
      </c>
      <c r="AF6891" s="6">
        <f>Table39[[#This Row],[CNA/NA/Med Aide Contract Hours]]/Table39[[#This Row],[Total CNA, NA in Training, Med Aide/Tech Hours]]</f>
        <v>0.10055095478347548</v>
      </c>
      <c r="AG6891" s="5">
        <v>80.090555555555554</v>
      </c>
      <c r="AH6891" s="5">
        <v>8.1822222222222241</v>
      </c>
      <c r="AI6891" s="6">
        <f>Table39[[#This Row],[CNA Hours Contract]]/Table39[[#This Row],[CNA Hours]]</f>
        <v>0.10216213591559557</v>
      </c>
      <c r="AJ6891" s="5">
        <v>1.2833333333333334</v>
      </c>
      <c r="AK6891" s="5">
        <v>0</v>
      </c>
      <c r="AL6891" s="6">
        <f>Table39[[#This Row],[NA in Training Hours Contract]]/Table39[[#This Row],[NA in Training Hours]]</f>
        <v>0</v>
      </c>
      <c r="AM6891" s="5">
        <v>0</v>
      </c>
      <c r="AN6891" s="5">
        <v>0</v>
      </c>
      <c r="AO6891" s="6">
        <v>0</v>
      </c>
      <c r="AP6891" s="1" t="s">
        <v>6391</v>
      </c>
      <c r="AQ6891" s="1">
        <v>5</v>
      </c>
    </row>
    <row r="6892" spans="1:43" x14ac:dyDescent="0.2">
      <c r="A6892" s="1" t="s">
        <v>14879</v>
      </c>
      <c r="B6892" s="1" t="s">
        <v>21207</v>
      </c>
      <c r="C6892" s="1" t="s">
        <v>32013</v>
      </c>
      <c r="D6892" s="1" t="s">
        <v>35434</v>
      </c>
      <c r="E6892" s="5">
        <v>26.766666666666666</v>
      </c>
      <c r="F6892" s="5">
        <f t="shared" si="324"/>
        <v>86.631111111111125</v>
      </c>
      <c r="G6892" s="5">
        <f>SUM(Table39[[#This Row],[RN Hours Contract (W/ Admin, DON)]], Table39[[#This Row],[LPN Contract Hours (w/ Admin)]], Table39[[#This Row],[CNA/NA/Med Aide Contract Hours]])</f>
        <v>0</v>
      </c>
      <c r="H6892" s="6">
        <f>Table39[[#This Row],[Total Contract Hours]]/Table39[[#This Row],[Total Hours Nurse Staffing]]</f>
        <v>0</v>
      </c>
      <c r="I6892" s="5">
        <f>SUM(Table39[[#This Row],[RN Hours]], Table39[[#This Row],[RN Admin Hours]], Table39[[#This Row],[RN DON Hours]])</f>
        <v>12.232222222222223</v>
      </c>
      <c r="J6892" s="5">
        <f t="shared" si="322"/>
        <v>0</v>
      </c>
      <c r="K6892" s="6">
        <f>Table39[[#This Row],[RN Hours Contract (W/ Admin, DON)]]/Table39[[#This Row],[RN Hours (w/ Admin, DON)]]</f>
        <v>0</v>
      </c>
      <c r="L6892" s="5">
        <v>1.2255555555555555</v>
      </c>
      <c r="M6892" s="5">
        <v>0</v>
      </c>
      <c r="N6892" s="6">
        <f>Table39[[#This Row],[RN Hours Contract]]/Table39[[#This Row],[RN Hours]]</f>
        <v>0</v>
      </c>
      <c r="O6892" s="5">
        <v>2.5622222222222222</v>
      </c>
      <c r="P6892" s="5">
        <v>0</v>
      </c>
      <c r="Q6892" s="6">
        <f>Table39[[#This Row],[RN Admin Hours Contract]]/Table39[[#This Row],[RN Admin Hours]]</f>
        <v>0</v>
      </c>
      <c r="R6892" s="5">
        <v>8.4444444444444446</v>
      </c>
      <c r="S6892" s="5">
        <v>0</v>
      </c>
      <c r="T6892" s="6">
        <f>Table39[[#This Row],[RN DON Hours Contract]]/Table39[[#This Row],[RN DON Hours]]</f>
        <v>0</v>
      </c>
      <c r="U6892" s="5">
        <f>SUM(Table39[[#This Row],[LPN Hours]], Table39[[#This Row],[LPN Admin Hours]])</f>
        <v>35.832222222222221</v>
      </c>
      <c r="V6892" s="5">
        <f>Table39[[#This Row],[LPN Hours Contract]]+Table39[[#This Row],[LPN Admin Hours Contract]]</f>
        <v>0</v>
      </c>
      <c r="W6892" s="6">
        <f t="shared" si="323"/>
        <v>0</v>
      </c>
      <c r="X6892" s="5">
        <v>35.832222222222221</v>
      </c>
      <c r="Y6892" s="5">
        <v>0</v>
      </c>
      <c r="Z6892" s="6">
        <f>Table39[[#This Row],[LPN Hours Contract]]/Table39[[#This Row],[LPN Hours]]</f>
        <v>0</v>
      </c>
      <c r="AA6892" s="5">
        <v>0</v>
      </c>
      <c r="AB6892" s="5">
        <v>0</v>
      </c>
      <c r="AC6892" s="6">
        <v>0</v>
      </c>
      <c r="AD6892" s="5">
        <f>SUM(Table39[[#This Row],[CNA Hours]], Table39[[#This Row],[NA in Training Hours]], Table39[[#This Row],[Med Aide/Tech Hours]])</f>
        <v>38.56666666666667</v>
      </c>
      <c r="AE6892" s="5">
        <f>SUM(Table39[[#This Row],[CNA Hours Contract]], Table39[[#This Row],[NA in Training Hours Contract]], Table39[[#This Row],[Med Aide/Tech Hours Contract]])</f>
        <v>0</v>
      </c>
      <c r="AF6892" s="6">
        <f>Table39[[#This Row],[CNA/NA/Med Aide Contract Hours]]/Table39[[#This Row],[Total CNA, NA in Training, Med Aide/Tech Hours]]</f>
        <v>0</v>
      </c>
      <c r="AG6892" s="5">
        <v>38.56666666666667</v>
      </c>
      <c r="AH6892" s="5">
        <v>0</v>
      </c>
      <c r="AI6892" s="6">
        <f>Table39[[#This Row],[CNA Hours Contract]]/Table39[[#This Row],[CNA Hours]]</f>
        <v>0</v>
      </c>
      <c r="AJ6892" s="5">
        <v>0</v>
      </c>
      <c r="AK6892" s="5">
        <v>0</v>
      </c>
      <c r="AL6892" s="6">
        <v>0</v>
      </c>
      <c r="AM6892" s="5">
        <v>0</v>
      </c>
      <c r="AN6892" s="5">
        <v>0</v>
      </c>
      <c r="AO6892" s="6">
        <v>0</v>
      </c>
      <c r="AP6892" s="1" t="s">
        <v>6392</v>
      </c>
      <c r="AQ6892" s="1">
        <v>5</v>
      </c>
    </row>
    <row r="6893" spans="1:43" x14ac:dyDescent="0.2">
      <c r="A6893" s="1" t="s">
        <v>14879</v>
      </c>
      <c r="B6893" s="1" t="s">
        <v>21208</v>
      </c>
      <c r="C6893" s="1" t="s">
        <v>30500</v>
      </c>
      <c r="D6893" s="1" t="s">
        <v>34973</v>
      </c>
      <c r="E6893" s="5">
        <v>83.63333333333334</v>
      </c>
      <c r="F6893" s="5">
        <f t="shared" si="324"/>
        <v>315.79255555555557</v>
      </c>
      <c r="G6893" s="5">
        <f>SUM(Table39[[#This Row],[RN Hours Contract (W/ Admin, DON)]], Table39[[#This Row],[LPN Contract Hours (w/ Admin)]], Table39[[#This Row],[CNA/NA/Med Aide Contract Hours]])</f>
        <v>0</v>
      </c>
      <c r="H6893" s="6">
        <f>Table39[[#This Row],[Total Contract Hours]]/Table39[[#This Row],[Total Hours Nurse Staffing]]</f>
        <v>0</v>
      </c>
      <c r="I6893" s="5">
        <f>SUM(Table39[[#This Row],[RN Hours]], Table39[[#This Row],[RN Admin Hours]], Table39[[#This Row],[RN DON Hours]])</f>
        <v>75.928333333333327</v>
      </c>
      <c r="J6893" s="5">
        <f t="shared" si="322"/>
        <v>0</v>
      </c>
      <c r="K6893" s="6">
        <f>Table39[[#This Row],[RN Hours Contract (W/ Admin, DON)]]/Table39[[#This Row],[RN Hours (w/ Admin, DON)]]</f>
        <v>0</v>
      </c>
      <c r="L6893" s="5">
        <v>49.025444444444446</v>
      </c>
      <c r="M6893" s="5">
        <v>0</v>
      </c>
      <c r="N6893" s="6">
        <f>Table39[[#This Row],[RN Hours Contract]]/Table39[[#This Row],[RN Hours]]</f>
        <v>0</v>
      </c>
      <c r="O6893" s="5">
        <v>21.302888888888884</v>
      </c>
      <c r="P6893" s="5">
        <v>0</v>
      </c>
      <c r="Q6893" s="6">
        <f>Table39[[#This Row],[RN Admin Hours Contract]]/Table39[[#This Row],[RN Admin Hours]]</f>
        <v>0</v>
      </c>
      <c r="R6893" s="5">
        <v>5.6</v>
      </c>
      <c r="S6893" s="5">
        <v>0</v>
      </c>
      <c r="T6893" s="6">
        <f>Table39[[#This Row],[RN DON Hours Contract]]/Table39[[#This Row],[RN DON Hours]]</f>
        <v>0</v>
      </c>
      <c r="U6893" s="5">
        <f>SUM(Table39[[#This Row],[LPN Hours]], Table39[[#This Row],[LPN Admin Hours]])</f>
        <v>112.07233333333333</v>
      </c>
      <c r="V6893" s="5">
        <f>Table39[[#This Row],[LPN Hours Contract]]+Table39[[#This Row],[LPN Admin Hours Contract]]</f>
        <v>0</v>
      </c>
      <c r="W6893" s="6">
        <f t="shared" si="323"/>
        <v>0</v>
      </c>
      <c r="X6893" s="5">
        <v>112.07233333333333</v>
      </c>
      <c r="Y6893" s="5">
        <v>0</v>
      </c>
      <c r="Z6893" s="6">
        <f>Table39[[#This Row],[LPN Hours Contract]]/Table39[[#This Row],[LPN Hours]]</f>
        <v>0</v>
      </c>
      <c r="AA6893" s="5">
        <v>0</v>
      </c>
      <c r="AB6893" s="5">
        <v>0</v>
      </c>
      <c r="AC6893" s="6">
        <v>0</v>
      </c>
      <c r="AD6893" s="5">
        <f>SUM(Table39[[#This Row],[CNA Hours]], Table39[[#This Row],[NA in Training Hours]], Table39[[#This Row],[Med Aide/Tech Hours]])</f>
        <v>127.79188888888889</v>
      </c>
      <c r="AE6893" s="5">
        <f>SUM(Table39[[#This Row],[CNA Hours Contract]], Table39[[#This Row],[NA in Training Hours Contract]], Table39[[#This Row],[Med Aide/Tech Hours Contract]])</f>
        <v>0</v>
      </c>
      <c r="AF6893" s="6">
        <f>Table39[[#This Row],[CNA/NA/Med Aide Contract Hours]]/Table39[[#This Row],[Total CNA, NA in Training, Med Aide/Tech Hours]]</f>
        <v>0</v>
      </c>
      <c r="AG6893" s="5">
        <v>103.52077777777778</v>
      </c>
      <c r="AH6893" s="5">
        <v>0</v>
      </c>
      <c r="AI6893" s="6">
        <f>Table39[[#This Row],[CNA Hours Contract]]/Table39[[#This Row],[CNA Hours]]</f>
        <v>0</v>
      </c>
      <c r="AJ6893" s="5">
        <v>24.271111111111107</v>
      </c>
      <c r="AK6893" s="5">
        <v>0</v>
      </c>
      <c r="AL6893" s="6">
        <f>Table39[[#This Row],[NA in Training Hours Contract]]/Table39[[#This Row],[NA in Training Hours]]</f>
        <v>0</v>
      </c>
      <c r="AM6893" s="5">
        <v>0</v>
      </c>
      <c r="AN6893" s="5">
        <v>0</v>
      </c>
      <c r="AO6893" s="6">
        <v>0</v>
      </c>
      <c r="AP6893" s="1" t="s">
        <v>6393</v>
      </c>
      <c r="AQ6893" s="1">
        <v>5</v>
      </c>
    </row>
    <row r="6894" spans="1:43" x14ac:dyDescent="0.2">
      <c r="A6894" s="1" t="s">
        <v>14879</v>
      </c>
      <c r="B6894" s="1" t="s">
        <v>21209</v>
      </c>
      <c r="C6894" s="1" t="s">
        <v>31959</v>
      </c>
      <c r="D6894" s="1" t="s">
        <v>35434</v>
      </c>
      <c r="E6894" s="5">
        <v>86.422222222222217</v>
      </c>
      <c r="F6894" s="5">
        <f t="shared" si="324"/>
        <v>366.09444444444443</v>
      </c>
      <c r="G6894" s="5">
        <f>SUM(Table39[[#This Row],[RN Hours Contract (W/ Admin, DON)]], Table39[[#This Row],[LPN Contract Hours (w/ Admin)]], Table39[[#This Row],[CNA/NA/Med Aide Contract Hours]])</f>
        <v>31.35</v>
      </c>
      <c r="H6894" s="6">
        <f>Table39[[#This Row],[Total Contract Hours]]/Table39[[#This Row],[Total Hours Nurse Staffing]]</f>
        <v>8.5633640378165926E-2</v>
      </c>
      <c r="I6894" s="5">
        <f>SUM(Table39[[#This Row],[RN Hours]], Table39[[#This Row],[RN Admin Hours]], Table39[[#This Row],[RN DON Hours]])</f>
        <v>26.4</v>
      </c>
      <c r="J6894" s="5">
        <f t="shared" si="322"/>
        <v>1.1000000000000001</v>
      </c>
      <c r="K6894" s="6">
        <f>Table39[[#This Row],[RN Hours Contract (W/ Admin, DON)]]/Table39[[#This Row],[RN Hours (w/ Admin, DON)]]</f>
        <v>4.1666666666666671E-2</v>
      </c>
      <c r="L6894" s="5">
        <v>6.2055555555555557</v>
      </c>
      <c r="M6894" s="5">
        <v>1.1000000000000001</v>
      </c>
      <c r="N6894" s="6">
        <f>Table39[[#This Row],[RN Hours Contract]]/Table39[[#This Row],[RN Hours]]</f>
        <v>0.17726051924798569</v>
      </c>
      <c r="O6894" s="5">
        <v>16.816666666666666</v>
      </c>
      <c r="P6894" s="5">
        <v>0</v>
      </c>
      <c r="Q6894" s="6">
        <f>Table39[[#This Row],[RN Admin Hours Contract]]/Table39[[#This Row],[RN Admin Hours]]</f>
        <v>0</v>
      </c>
      <c r="R6894" s="5">
        <v>3.3777777777777778</v>
      </c>
      <c r="S6894" s="5">
        <v>0</v>
      </c>
      <c r="T6894" s="6">
        <f>Table39[[#This Row],[RN DON Hours Contract]]/Table39[[#This Row],[RN DON Hours]]</f>
        <v>0</v>
      </c>
      <c r="U6894" s="5">
        <f>SUM(Table39[[#This Row],[LPN Hours]], Table39[[#This Row],[LPN Admin Hours]])</f>
        <v>150.04166666666666</v>
      </c>
      <c r="V6894" s="5">
        <f>Table39[[#This Row],[LPN Hours Contract]]+Table39[[#This Row],[LPN Admin Hours Contract]]</f>
        <v>2.8111111111111109</v>
      </c>
      <c r="W6894" s="6">
        <f t="shared" si="323"/>
        <v>1.8735536425067111E-2</v>
      </c>
      <c r="X6894" s="5">
        <v>127.30555555555556</v>
      </c>
      <c r="Y6894" s="5">
        <v>2.8111111111111109</v>
      </c>
      <c r="Z6894" s="6">
        <f>Table39[[#This Row],[LPN Hours Contract]]/Table39[[#This Row],[LPN Hours]]</f>
        <v>2.2081605934977086E-2</v>
      </c>
      <c r="AA6894" s="5">
        <v>22.736111111111111</v>
      </c>
      <c r="AB6894" s="5">
        <v>0</v>
      </c>
      <c r="AC6894" s="6">
        <f>Table39[[#This Row],[LPN Admin Hours Contract]]/Table39[[#This Row],[LPN Admin Hours]]</f>
        <v>0</v>
      </c>
      <c r="AD6894" s="5">
        <f>SUM(Table39[[#This Row],[CNA Hours]], Table39[[#This Row],[NA in Training Hours]], Table39[[#This Row],[Med Aide/Tech Hours]])</f>
        <v>189.65277777777777</v>
      </c>
      <c r="AE6894" s="5">
        <f>SUM(Table39[[#This Row],[CNA Hours Contract]], Table39[[#This Row],[NA in Training Hours Contract]], Table39[[#This Row],[Med Aide/Tech Hours Contract]])</f>
        <v>27.43888888888889</v>
      </c>
      <c r="AF6894" s="6">
        <f>Table39[[#This Row],[CNA/NA/Med Aide Contract Hours]]/Table39[[#This Row],[Total CNA, NA in Training, Med Aide/Tech Hours]]</f>
        <v>0.14467960454046139</v>
      </c>
      <c r="AG6894" s="5">
        <v>179.42777777777778</v>
      </c>
      <c r="AH6894" s="5">
        <v>17.391666666666666</v>
      </c>
      <c r="AI6894" s="6">
        <f>Table39[[#This Row],[CNA Hours Contract]]/Table39[[#This Row],[CNA Hours]]</f>
        <v>9.6928507291698912E-2</v>
      </c>
      <c r="AJ6894" s="5">
        <v>10.225</v>
      </c>
      <c r="AK6894" s="5">
        <v>10.047222222222222</v>
      </c>
      <c r="AL6894" s="6">
        <f>Table39[[#This Row],[NA in Training Hours Contract]]/Table39[[#This Row],[NA in Training Hours]]</f>
        <v>0.98261342026623211</v>
      </c>
      <c r="AM6894" s="5">
        <v>0</v>
      </c>
      <c r="AN6894" s="5">
        <v>0</v>
      </c>
      <c r="AO6894" s="6">
        <v>0</v>
      </c>
      <c r="AP6894" s="1" t="s">
        <v>6394</v>
      </c>
      <c r="AQ6894" s="1">
        <v>5</v>
      </c>
    </row>
    <row r="6895" spans="1:43" x14ac:dyDescent="0.2">
      <c r="A6895" s="1" t="s">
        <v>14879</v>
      </c>
      <c r="B6895" s="1" t="s">
        <v>21210</v>
      </c>
      <c r="C6895" s="1" t="s">
        <v>31962</v>
      </c>
      <c r="D6895" s="1" t="s">
        <v>34700</v>
      </c>
      <c r="E6895" s="5">
        <v>102.85555555555555</v>
      </c>
      <c r="F6895" s="5">
        <f t="shared" si="324"/>
        <v>382.15677777777773</v>
      </c>
      <c r="G6895" s="5">
        <f>SUM(Table39[[#This Row],[RN Hours Contract (W/ Admin, DON)]], Table39[[#This Row],[LPN Contract Hours (w/ Admin)]], Table39[[#This Row],[CNA/NA/Med Aide Contract Hours]])</f>
        <v>0.35555555555555557</v>
      </c>
      <c r="H6895" s="6">
        <f>Table39[[#This Row],[Total Contract Hours]]/Table39[[#This Row],[Total Hours Nurse Staffing]]</f>
        <v>9.3039186069940479E-4</v>
      </c>
      <c r="I6895" s="5">
        <f>SUM(Table39[[#This Row],[RN Hours]], Table39[[#This Row],[RN Admin Hours]], Table39[[#This Row],[RN DON Hours]])</f>
        <v>59.782333333333327</v>
      </c>
      <c r="J6895" s="5">
        <f t="shared" si="322"/>
        <v>0.35555555555555557</v>
      </c>
      <c r="K6895" s="6">
        <f>Table39[[#This Row],[RN Hours Contract (W/ Admin, DON)]]/Table39[[#This Row],[RN Hours (w/ Admin, DON)]]</f>
        <v>5.9475021420300695E-3</v>
      </c>
      <c r="L6895" s="5">
        <v>38.744666666666667</v>
      </c>
      <c r="M6895" s="5">
        <v>0</v>
      </c>
      <c r="N6895" s="6">
        <f>Table39[[#This Row],[RN Hours Contract]]/Table39[[#This Row],[RN Hours]]</f>
        <v>0</v>
      </c>
      <c r="O6895" s="5">
        <v>15.190999999999999</v>
      </c>
      <c r="P6895" s="5">
        <v>0.35555555555555557</v>
      </c>
      <c r="Q6895" s="6">
        <f>Table39[[#This Row],[RN Admin Hours Contract]]/Table39[[#This Row],[RN Admin Hours]]</f>
        <v>2.3405671486772139E-2</v>
      </c>
      <c r="R6895" s="5">
        <v>5.8466666666666676</v>
      </c>
      <c r="S6895" s="5">
        <v>0</v>
      </c>
      <c r="T6895" s="6">
        <f>Table39[[#This Row],[RN DON Hours Contract]]/Table39[[#This Row],[RN DON Hours]]</f>
        <v>0</v>
      </c>
      <c r="U6895" s="5">
        <f>SUM(Table39[[#This Row],[LPN Hours]], Table39[[#This Row],[LPN Admin Hours]])</f>
        <v>164.572</v>
      </c>
      <c r="V6895" s="5">
        <f>Table39[[#This Row],[LPN Hours Contract]]+Table39[[#This Row],[LPN Admin Hours Contract]]</f>
        <v>0</v>
      </c>
      <c r="W6895" s="6">
        <f t="shared" si="323"/>
        <v>0</v>
      </c>
      <c r="X6895" s="5">
        <v>164.572</v>
      </c>
      <c r="Y6895" s="5">
        <v>0</v>
      </c>
      <c r="Z6895" s="6">
        <f>Table39[[#This Row],[LPN Hours Contract]]/Table39[[#This Row],[LPN Hours]]</f>
        <v>0</v>
      </c>
      <c r="AA6895" s="5">
        <v>0</v>
      </c>
      <c r="AB6895" s="5">
        <v>0</v>
      </c>
      <c r="AC6895" s="6">
        <v>0</v>
      </c>
      <c r="AD6895" s="5">
        <f>SUM(Table39[[#This Row],[CNA Hours]], Table39[[#This Row],[NA in Training Hours]], Table39[[#This Row],[Med Aide/Tech Hours]])</f>
        <v>157.80244444444443</v>
      </c>
      <c r="AE6895" s="5">
        <f>SUM(Table39[[#This Row],[CNA Hours Contract]], Table39[[#This Row],[NA in Training Hours Contract]], Table39[[#This Row],[Med Aide/Tech Hours Contract]])</f>
        <v>0</v>
      </c>
      <c r="AF6895" s="6">
        <f>Table39[[#This Row],[CNA/NA/Med Aide Contract Hours]]/Table39[[#This Row],[Total CNA, NA in Training, Med Aide/Tech Hours]]</f>
        <v>0</v>
      </c>
      <c r="AG6895" s="5">
        <v>152.33244444444443</v>
      </c>
      <c r="AH6895" s="5">
        <v>0</v>
      </c>
      <c r="AI6895" s="6">
        <f>Table39[[#This Row],[CNA Hours Contract]]/Table39[[#This Row],[CNA Hours]]</f>
        <v>0</v>
      </c>
      <c r="AJ6895" s="5">
        <v>5.4699999999999971</v>
      </c>
      <c r="AK6895" s="5">
        <v>0</v>
      </c>
      <c r="AL6895" s="6">
        <f>Table39[[#This Row],[NA in Training Hours Contract]]/Table39[[#This Row],[NA in Training Hours]]</f>
        <v>0</v>
      </c>
      <c r="AM6895" s="5">
        <v>0</v>
      </c>
      <c r="AN6895" s="5">
        <v>0</v>
      </c>
      <c r="AO6895" s="6">
        <v>0</v>
      </c>
      <c r="AP6895" s="1" t="s">
        <v>6395</v>
      </c>
      <c r="AQ6895" s="1">
        <v>5</v>
      </c>
    </row>
    <row r="6896" spans="1:43" x14ac:dyDescent="0.2">
      <c r="A6896" s="1" t="s">
        <v>14879</v>
      </c>
      <c r="B6896" s="1" t="s">
        <v>21211</v>
      </c>
      <c r="C6896" s="1" t="s">
        <v>31888</v>
      </c>
      <c r="D6896" s="1" t="s">
        <v>34973</v>
      </c>
      <c r="E6896" s="5">
        <v>88.811111111111117</v>
      </c>
      <c r="F6896" s="5">
        <f t="shared" si="324"/>
        <v>260.27555555555557</v>
      </c>
      <c r="G6896" s="5">
        <f>SUM(Table39[[#This Row],[RN Hours Contract (W/ Admin, DON)]], Table39[[#This Row],[LPN Contract Hours (w/ Admin)]], Table39[[#This Row],[CNA/NA/Med Aide Contract Hours]])</f>
        <v>6.7767777777777773</v>
      </c>
      <c r="H6896" s="6">
        <f>Table39[[#This Row],[Total Contract Hours]]/Table39[[#This Row],[Total Hours Nurse Staffing]]</f>
        <v>2.6036935213961269E-2</v>
      </c>
      <c r="I6896" s="5">
        <f>SUM(Table39[[#This Row],[RN Hours]], Table39[[#This Row],[RN Admin Hours]], Table39[[#This Row],[RN DON Hours]])</f>
        <v>39.649222222222228</v>
      </c>
      <c r="J6896" s="5">
        <f t="shared" si="322"/>
        <v>0.37777777777777777</v>
      </c>
      <c r="K6896" s="6">
        <f>Table39[[#This Row],[RN Hours Contract (W/ Admin, DON)]]/Table39[[#This Row],[RN Hours (w/ Admin, DON)]]</f>
        <v>9.5279997085553018E-3</v>
      </c>
      <c r="L6896" s="5">
        <v>28.446777777777779</v>
      </c>
      <c r="M6896" s="5">
        <v>0</v>
      </c>
      <c r="N6896" s="6">
        <f>Table39[[#This Row],[RN Hours Contract]]/Table39[[#This Row],[RN Hours]]</f>
        <v>0</v>
      </c>
      <c r="O6896" s="5">
        <v>5.5135555555555564</v>
      </c>
      <c r="P6896" s="5">
        <v>0.37777777777777777</v>
      </c>
      <c r="Q6896" s="6">
        <f>Table39[[#This Row],[RN Admin Hours Contract]]/Table39[[#This Row],[RN Admin Hours]]</f>
        <v>6.8517996050139043E-2</v>
      </c>
      <c r="R6896" s="5">
        <v>5.6888888888888891</v>
      </c>
      <c r="S6896" s="5">
        <v>0</v>
      </c>
      <c r="T6896" s="6">
        <f>Table39[[#This Row],[RN DON Hours Contract]]/Table39[[#This Row],[RN DON Hours]]</f>
        <v>0</v>
      </c>
      <c r="U6896" s="5">
        <f>SUM(Table39[[#This Row],[LPN Hours]], Table39[[#This Row],[LPN Admin Hours]])</f>
        <v>42.160222222222224</v>
      </c>
      <c r="V6896" s="5">
        <f>Table39[[#This Row],[LPN Hours Contract]]+Table39[[#This Row],[LPN Admin Hours Contract]]</f>
        <v>6.399</v>
      </c>
      <c r="W6896" s="6">
        <f t="shared" si="323"/>
        <v>0.15177813737013826</v>
      </c>
      <c r="X6896" s="5">
        <v>42.160222222222224</v>
      </c>
      <c r="Y6896" s="5">
        <v>6.399</v>
      </c>
      <c r="Z6896" s="6">
        <f>Table39[[#This Row],[LPN Hours Contract]]/Table39[[#This Row],[LPN Hours]]</f>
        <v>0.15177813737013826</v>
      </c>
      <c r="AA6896" s="5">
        <v>0</v>
      </c>
      <c r="AB6896" s="5">
        <v>0</v>
      </c>
      <c r="AC6896" s="6">
        <v>0</v>
      </c>
      <c r="AD6896" s="5">
        <f>SUM(Table39[[#This Row],[CNA Hours]], Table39[[#This Row],[NA in Training Hours]], Table39[[#This Row],[Med Aide/Tech Hours]])</f>
        <v>178.46611111111113</v>
      </c>
      <c r="AE6896" s="5">
        <f>SUM(Table39[[#This Row],[CNA Hours Contract]], Table39[[#This Row],[NA in Training Hours Contract]], Table39[[#This Row],[Med Aide/Tech Hours Contract]])</f>
        <v>0</v>
      </c>
      <c r="AF6896" s="6">
        <f>Table39[[#This Row],[CNA/NA/Med Aide Contract Hours]]/Table39[[#This Row],[Total CNA, NA in Training, Med Aide/Tech Hours]]</f>
        <v>0</v>
      </c>
      <c r="AG6896" s="5">
        <v>153.01422222222223</v>
      </c>
      <c r="AH6896" s="5">
        <v>0</v>
      </c>
      <c r="AI6896" s="6">
        <f>Table39[[#This Row],[CNA Hours Contract]]/Table39[[#This Row],[CNA Hours]]</f>
        <v>0</v>
      </c>
      <c r="AJ6896" s="5">
        <v>25.451888888888895</v>
      </c>
      <c r="AK6896" s="5">
        <v>0</v>
      </c>
      <c r="AL6896" s="6">
        <f>Table39[[#This Row],[NA in Training Hours Contract]]/Table39[[#This Row],[NA in Training Hours]]</f>
        <v>0</v>
      </c>
      <c r="AM6896" s="5">
        <v>0</v>
      </c>
      <c r="AN6896" s="5">
        <v>0</v>
      </c>
      <c r="AO6896" s="6">
        <v>0</v>
      </c>
      <c r="AP6896" s="1" t="s">
        <v>6396</v>
      </c>
      <c r="AQ6896" s="1">
        <v>5</v>
      </c>
    </row>
    <row r="6897" spans="1:43" x14ac:dyDescent="0.2">
      <c r="A6897" s="1" t="s">
        <v>14879</v>
      </c>
      <c r="B6897" s="1" t="s">
        <v>21212</v>
      </c>
      <c r="C6897" s="1" t="s">
        <v>32010</v>
      </c>
      <c r="D6897" s="1" t="s">
        <v>34960</v>
      </c>
      <c r="E6897" s="5">
        <v>68.155555555555551</v>
      </c>
      <c r="F6897" s="5">
        <f t="shared" si="324"/>
        <v>220.75022222222222</v>
      </c>
      <c r="G6897" s="5">
        <f>SUM(Table39[[#This Row],[RN Hours Contract (W/ Admin, DON)]], Table39[[#This Row],[LPN Contract Hours (w/ Admin)]], Table39[[#This Row],[CNA/NA/Med Aide Contract Hours]])</f>
        <v>0</v>
      </c>
      <c r="H6897" s="6">
        <f>Table39[[#This Row],[Total Contract Hours]]/Table39[[#This Row],[Total Hours Nurse Staffing]]</f>
        <v>0</v>
      </c>
      <c r="I6897" s="5">
        <f>SUM(Table39[[#This Row],[RN Hours]], Table39[[#This Row],[RN Admin Hours]], Table39[[#This Row],[RN DON Hours]])</f>
        <v>42.100888888888889</v>
      </c>
      <c r="J6897" s="5">
        <f t="shared" si="322"/>
        <v>0</v>
      </c>
      <c r="K6897" s="6">
        <f>Table39[[#This Row],[RN Hours Contract (W/ Admin, DON)]]/Table39[[#This Row],[RN Hours (w/ Admin, DON)]]</f>
        <v>0</v>
      </c>
      <c r="L6897" s="5">
        <v>29.295444444444446</v>
      </c>
      <c r="M6897" s="5">
        <v>0</v>
      </c>
      <c r="N6897" s="6">
        <f>Table39[[#This Row],[RN Hours Contract]]/Table39[[#This Row],[RN Hours]]</f>
        <v>0</v>
      </c>
      <c r="O6897" s="5">
        <v>8.2721111111111103</v>
      </c>
      <c r="P6897" s="5">
        <v>0</v>
      </c>
      <c r="Q6897" s="6">
        <f>Table39[[#This Row],[RN Admin Hours Contract]]/Table39[[#This Row],[RN Admin Hours]]</f>
        <v>0</v>
      </c>
      <c r="R6897" s="5">
        <v>4.5333333333333332</v>
      </c>
      <c r="S6897" s="5">
        <v>0</v>
      </c>
      <c r="T6897" s="6">
        <f>Table39[[#This Row],[RN DON Hours Contract]]/Table39[[#This Row],[RN DON Hours]]</f>
        <v>0</v>
      </c>
      <c r="U6897" s="5">
        <f>SUM(Table39[[#This Row],[LPN Hours]], Table39[[#This Row],[LPN Admin Hours]])</f>
        <v>42.769111111111108</v>
      </c>
      <c r="V6897" s="5">
        <f>Table39[[#This Row],[LPN Hours Contract]]+Table39[[#This Row],[LPN Admin Hours Contract]]</f>
        <v>0</v>
      </c>
      <c r="W6897" s="6">
        <f t="shared" si="323"/>
        <v>0</v>
      </c>
      <c r="X6897" s="5">
        <v>42.769111111111108</v>
      </c>
      <c r="Y6897" s="5">
        <v>0</v>
      </c>
      <c r="Z6897" s="6">
        <f>Table39[[#This Row],[LPN Hours Contract]]/Table39[[#This Row],[LPN Hours]]</f>
        <v>0</v>
      </c>
      <c r="AA6897" s="5">
        <v>0</v>
      </c>
      <c r="AB6897" s="5">
        <v>0</v>
      </c>
      <c r="AC6897" s="6">
        <v>0</v>
      </c>
      <c r="AD6897" s="5">
        <f>SUM(Table39[[#This Row],[CNA Hours]], Table39[[#This Row],[NA in Training Hours]], Table39[[#This Row],[Med Aide/Tech Hours]])</f>
        <v>135.88022222222222</v>
      </c>
      <c r="AE6897" s="5">
        <f>SUM(Table39[[#This Row],[CNA Hours Contract]], Table39[[#This Row],[NA in Training Hours Contract]], Table39[[#This Row],[Med Aide/Tech Hours Contract]])</f>
        <v>0</v>
      </c>
      <c r="AF6897" s="6">
        <f>Table39[[#This Row],[CNA/NA/Med Aide Contract Hours]]/Table39[[#This Row],[Total CNA, NA in Training, Med Aide/Tech Hours]]</f>
        <v>0</v>
      </c>
      <c r="AG6897" s="5">
        <v>126.93588888888888</v>
      </c>
      <c r="AH6897" s="5">
        <v>0</v>
      </c>
      <c r="AI6897" s="6">
        <f>Table39[[#This Row],[CNA Hours Contract]]/Table39[[#This Row],[CNA Hours]]</f>
        <v>0</v>
      </c>
      <c r="AJ6897" s="5">
        <v>8.944333333333331</v>
      </c>
      <c r="AK6897" s="5">
        <v>0</v>
      </c>
      <c r="AL6897" s="6">
        <f>Table39[[#This Row],[NA in Training Hours Contract]]/Table39[[#This Row],[NA in Training Hours]]</f>
        <v>0</v>
      </c>
      <c r="AM6897" s="5">
        <v>0</v>
      </c>
      <c r="AN6897" s="5">
        <v>0</v>
      </c>
      <c r="AO6897" s="6">
        <v>0</v>
      </c>
      <c r="AP6897" s="1" t="s">
        <v>6397</v>
      </c>
      <c r="AQ6897" s="1">
        <v>5</v>
      </c>
    </row>
    <row r="6898" spans="1:43" x14ac:dyDescent="0.2">
      <c r="A6898" s="1" t="s">
        <v>14879</v>
      </c>
      <c r="B6898" s="1" t="s">
        <v>21213</v>
      </c>
      <c r="C6898" s="1" t="s">
        <v>31868</v>
      </c>
      <c r="D6898" s="1" t="s">
        <v>35416</v>
      </c>
      <c r="E6898" s="5">
        <v>55.333333333333336</v>
      </c>
      <c r="F6898" s="5">
        <f t="shared" si="324"/>
        <v>290.09777777777776</v>
      </c>
      <c r="G6898" s="5">
        <f>SUM(Table39[[#This Row],[RN Hours Contract (W/ Admin, DON)]], Table39[[#This Row],[LPN Contract Hours (w/ Admin)]], Table39[[#This Row],[CNA/NA/Med Aide Contract Hours]])</f>
        <v>5.4305555555555554</v>
      </c>
      <c r="H6898" s="6">
        <f>Table39[[#This Row],[Total Contract Hours]]/Table39[[#This Row],[Total Hours Nurse Staffing]]</f>
        <v>1.871974200269641E-2</v>
      </c>
      <c r="I6898" s="5">
        <f>SUM(Table39[[#This Row],[RN Hours]], Table39[[#This Row],[RN Admin Hours]], Table39[[#This Row],[RN DON Hours]])</f>
        <v>67.060888888888883</v>
      </c>
      <c r="J6898" s="5">
        <f t="shared" si="322"/>
        <v>0</v>
      </c>
      <c r="K6898" s="6">
        <f>Table39[[#This Row],[RN Hours Contract (W/ Admin, DON)]]/Table39[[#This Row],[RN Hours (w/ Admin, DON)]]</f>
        <v>0</v>
      </c>
      <c r="L6898" s="5">
        <v>51.194222222222216</v>
      </c>
      <c r="M6898" s="5">
        <v>0</v>
      </c>
      <c r="N6898" s="6">
        <f>Table39[[#This Row],[RN Hours Contract]]/Table39[[#This Row],[RN Hours]]</f>
        <v>0</v>
      </c>
      <c r="O6898" s="5">
        <v>10.533333333333333</v>
      </c>
      <c r="P6898" s="5">
        <v>0</v>
      </c>
      <c r="Q6898" s="6">
        <f>Table39[[#This Row],[RN Admin Hours Contract]]/Table39[[#This Row],[RN Admin Hours]]</f>
        <v>0</v>
      </c>
      <c r="R6898" s="5">
        <v>5.333333333333333</v>
      </c>
      <c r="S6898" s="5">
        <v>0</v>
      </c>
      <c r="T6898" s="6">
        <f>Table39[[#This Row],[RN DON Hours Contract]]/Table39[[#This Row],[RN DON Hours]]</f>
        <v>0</v>
      </c>
      <c r="U6898" s="5">
        <f>SUM(Table39[[#This Row],[LPN Hours]], Table39[[#This Row],[LPN Admin Hours]])</f>
        <v>0</v>
      </c>
      <c r="V6898" s="5">
        <f>Table39[[#This Row],[LPN Hours Contract]]+Table39[[#This Row],[LPN Admin Hours Contract]]</f>
        <v>0</v>
      </c>
      <c r="W6898" s="6">
        <v>0</v>
      </c>
      <c r="X6898" s="5">
        <v>0</v>
      </c>
      <c r="Y6898" s="5">
        <v>0</v>
      </c>
      <c r="Z6898" s="6">
        <v>0</v>
      </c>
      <c r="AA6898" s="5">
        <v>0</v>
      </c>
      <c r="AB6898" s="5">
        <v>0</v>
      </c>
      <c r="AC6898" s="6">
        <v>0</v>
      </c>
      <c r="AD6898" s="5">
        <f>SUM(Table39[[#This Row],[CNA Hours]], Table39[[#This Row],[NA in Training Hours]], Table39[[#This Row],[Med Aide/Tech Hours]])</f>
        <v>223.03688888888888</v>
      </c>
      <c r="AE6898" s="5">
        <f>SUM(Table39[[#This Row],[CNA Hours Contract]], Table39[[#This Row],[NA in Training Hours Contract]], Table39[[#This Row],[Med Aide/Tech Hours Contract]])</f>
        <v>5.4305555555555554</v>
      </c>
      <c r="AF6898" s="6">
        <f>Table39[[#This Row],[CNA/NA/Med Aide Contract Hours]]/Table39[[#This Row],[Total CNA, NA in Training, Med Aide/Tech Hours]]</f>
        <v>2.4348239354526305E-2</v>
      </c>
      <c r="AG6898" s="5">
        <v>223.03688888888888</v>
      </c>
      <c r="AH6898" s="5">
        <v>5.4305555555555554</v>
      </c>
      <c r="AI6898" s="6">
        <f>Table39[[#This Row],[CNA Hours Contract]]/Table39[[#This Row],[CNA Hours]]</f>
        <v>2.4348239354526305E-2</v>
      </c>
      <c r="AJ6898" s="5">
        <v>0</v>
      </c>
      <c r="AK6898" s="5">
        <v>0</v>
      </c>
      <c r="AL6898" s="6">
        <v>0</v>
      </c>
      <c r="AM6898" s="5">
        <v>0</v>
      </c>
      <c r="AN6898" s="5">
        <v>0</v>
      </c>
      <c r="AO6898" s="6">
        <v>0</v>
      </c>
      <c r="AP6898" s="1" t="s">
        <v>6398</v>
      </c>
      <c r="AQ6898" s="1">
        <v>5</v>
      </c>
    </row>
    <row r="6899" spans="1:43" x14ac:dyDescent="0.2">
      <c r="A6899" s="1" t="s">
        <v>14879</v>
      </c>
      <c r="B6899" s="1" t="s">
        <v>21214</v>
      </c>
      <c r="C6899" s="1" t="s">
        <v>32014</v>
      </c>
      <c r="D6899" s="1" t="s">
        <v>34960</v>
      </c>
      <c r="E6899" s="5">
        <v>47.3</v>
      </c>
      <c r="F6899" s="5">
        <f t="shared" si="324"/>
        <v>213.428</v>
      </c>
      <c r="G6899" s="5">
        <f>SUM(Table39[[#This Row],[RN Hours Contract (W/ Admin, DON)]], Table39[[#This Row],[LPN Contract Hours (w/ Admin)]], Table39[[#This Row],[CNA/NA/Med Aide Contract Hours]])</f>
        <v>7.5030000000000001</v>
      </c>
      <c r="H6899" s="6">
        <f>Table39[[#This Row],[Total Contract Hours]]/Table39[[#This Row],[Total Hours Nurse Staffing]]</f>
        <v>3.5154712596285401E-2</v>
      </c>
      <c r="I6899" s="5">
        <f>SUM(Table39[[#This Row],[RN Hours]], Table39[[#This Row],[RN Admin Hours]], Table39[[#This Row],[RN DON Hours]])</f>
        <v>17.713888888888889</v>
      </c>
      <c r="J6899" s="5">
        <f t="shared" si="322"/>
        <v>4.3472222222222223</v>
      </c>
      <c r="K6899" s="6">
        <f>Table39[[#This Row],[RN Hours Contract (W/ Admin, DON)]]/Table39[[#This Row],[RN Hours (w/ Admin, DON)]]</f>
        <v>0.24541320370079975</v>
      </c>
      <c r="L6899" s="5">
        <v>10.469444444444445</v>
      </c>
      <c r="M6899" s="5">
        <v>2.7027777777777779</v>
      </c>
      <c r="N6899" s="6">
        <f>Table39[[#This Row],[RN Hours Contract]]/Table39[[#This Row],[RN Hours]]</f>
        <v>0.25815866277527194</v>
      </c>
      <c r="O6899" s="5">
        <v>0</v>
      </c>
      <c r="P6899" s="5">
        <v>0</v>
      </c>
      <c r="Q6899" s="6">
        <v>0</v>
      </c>
      <c r="R6899" s="5">
        <v>7.2444444444444445</v>
      </c>
      <c r="S6899" s="5">
        <v>1.6444444444444444</v>
      </c>
      <c r="T6899" s="6">
        <f>Table39[[#This Row],[RN DON Hours Contract]]/Table39[[#This Row],[RN DON Hours]]</f>
        <v>0.22699386503067484</v>
      </c>
      <c r="U6899" s="5">
        <f>SUM(Table39[[#This Row],[LPN Hours]], Table39[[#This Row],[LPN Admin Hours]])</f>
        <v>52.783333333333331</v>
      </c>
      <c r="V6899" s="5">
        <f>Table39[[#This Row],[LPN Hours Contract]]+Table39[[#This Row],[LPN Admin Hours Contract]]</f>
        <v>1.9055555555555554</v>
      </c>
      <c r="W6899" s="6">
        <f t="shared" si="323"/>
        <v>3.610146300389433E-2</v>
      </c>
      <c r="X6899" s="5">
        <v>52.783333333333331</v>
      </c>
      <c r="Y6899" s="5">
        <v>1.9055555555555554</v>
      </c>
      <c r="Z6899" s="6">
        <f>Table39[[#This Row],[LPN Hours Contract]]/Table39[[#This Row],[LPN Hours]]</f>
        <v>3.610146300389433E-2</v>
      </c>
      <c r="AA6899" s="5">
        <v>0</v>
      </c>
      <c r="AB6899" s="5">
        <v>0</v>
      </c>
      <c r="AC6899" s="6">
        <v>0</v>
      </c>
      <c r="AD6899" s="5">
        <f>SUM(Table39[[#This Row],[CNA Hours]], Table39[[#This Row],[NA in Training Hours]], Table39[[#This Row],[Med Aide/Tech Hours]])</f>
        <v>142.93077777777779</v>
      </c>
      <c r="AE6899" s="5">
        <f>SUM(Table39[[#This Row],[CNA Hours Contract]], Table39[[#This Row],[NA in Training Hours Contract]], Table39[[#This Row],[Med Aide/Tech Hours Contract]])</f>
        <v>1.2502222222222221</v>
      </c>
      <c r="AF6899" s="6">
        <f>Table39[[#This Row],[CNA/NA/Med Aide Contract Hours]]/Table39[[#This Row],[Total CNA, NA in Training, Med Aide/Tech Hours]]</f>
        <v>8.7470469388056526E-3</v>
      </c>
      <c r="AG6899" s="5">
        <v>142.93077777777779</v>
      </c>
      <c r="AH6899" s="5">
        <v>1.2502222222222221</v>
      </c>
      <c r="AI6899" s="6">
        <f>Table39[[#This Row],[CNA Hours Contract]]/Table39[[#This Row],[CNA Hours]]</f>
        <v>8.7470469388056526E-3</v>
      </c>
      <c r="AJ6899" s="5">
        <v>0</v>
      </c>
      <c r="AK6899" s="5">
        <v>0</v>
      </c>
      <c r="AL6899" s="6">
        <v>0</v>
      </c>
      <c r="AM6899" s="5">
        <v>0</v>
      </c>
      <c r="AN6899" s="5">
        <v>0</v>
      </c>
      <c r="AO6899" s="6">
        <v>0</v>
      </c>
      <c r="AP6899" s="1" t="s">
        <v>6399</v>
      </c>
      <c r="AQ6899" s="1">
        <v>5</v>
      </c>
    </row>
    <row r="6900" spans="1:43" x14ac:dyDescent="0.2">
      <c r="A6900" s="1" t="s">
        <v>14879</v>
      </c>
      <c r="B6900" s="1" t="s">
        <v>21215</v>
      </c>
      <c r="C6900" s="1" t="s">
        <v>29612</v>
      </c>
      <c r="D6900" s="1" t="s">
        <v>35418</v>
      </c>
      <c r="E6900" s="5">
        <v>64.833333333333329</v>
      </c>
      <c r="F6900" s="5">
        <f t="shared" si="324"/>
        <v>231.91200000000003</v>
      </c>
      <c r="G6900" s="5">
        <f>SUM(Table39[[#This Row],[RN Hours Contract (W/ Admin, DON)]], Table39[[#This Row],[LPN Contract Hours (w/ Admin)]], Table39[[#This Row],[CNA/NA/Med Aide Contract Hours]])</f>
        <v>0.28444444444444444</v>
      </c>
      <c r="H6900" s="6">
        <f>Table39[[#This Row],[Total Contract Hours]]/Table39[[#This Row],[Total Hours Nurse Staffing]]</f>
        <v>1.2265188711426938E-3</v>
      </c>
      <c r="I6900" s="5">
        <f>SUM(Table39[[#This Row],[RN Hours]], Table39[[#This Row],[RN Admin Hours]], Table39[[#This Row],[RN DON Hours]])</f>
        <v>50.440222222222218</v>
      </c>
      <c r="J6900" s="5">
        <f t="shared" si="322"/>
        <v>0.28444444444444444</v>
      </c>
      <c r="K6900" s="6">
        <f>Table39[[#This Row],[RN Hours Contract (W/ Admin, DON)]]/Table39[[#This Row],[RN Hours (w/ Admin, DON)]]</f>
        <v>5.6392385265727095E-3</v>
      </c>
      <c r="L6900" s="5">
        <v>27.990111111111112</v>
      </c>
      <c r="M6900" s="5">
        <v>0</v>
      </c>
      <c r="N6900" s="6">
        <f>Table39[[#This Row],[RN Hours Contract]]/Table39[[#This Row],[RN Hours]]</f>
        <v>0</v>
      </c>
      <c r="O6900" s="5">
        <v>19.716777777777772</v>
      </c>
      <c r="P6900" s="5">
        <v>0.28444444444444444</v>
      </c>
      <c r="Q6900" s="6">
        <f>Table39[[#This Row],[RN Admin Hours Contract]]/Table39[[#This Row],[RN Admin Hours]]</f>
        <v>1.442651774292622E-2</v>
      </c>
      <c r="R6900" s="5">
        <v>2.7333333333333334</v>
      </c>
      <c r="S6900" s="5">
        <v>0</v>
      </c>
      <c r="T6900" s="6">
        <f>Table39[[#This Row],[RN DON Hours Contract]]/Table39[[#This Row],[RN DON Hours]]</f>
        <v>0</v>
      </c>
      <c r="U6900" s="5">
        <f>SUM(Table39[[#This Row],[LPN Hours]], Table39[[#This Row],[LPN Admin Hours]])</f>
        <v>83.356444444444449</v>
      </c>
      <c r="V6900" s="5">
        <f>Table39[[#This Row],[LPN Hours Contract]]+Table39[[#This Row],[LPN Admin Hours Contract]]</f>
        <v>0</v>
      </c>
      <c r="W6900" s="6">
        <f t="shared" si="323"/>
        <v>0</v>
      </c>
      <c r="X6900" s="5">
        <v>83.356444444444449</v>
      </c>
      <c r="Y6900" s="5">
        <v>0</v>
      </c>
      <c r="Z6900" s="6">
        <f>Table39[[#This Row],[LPN Hours Contract]]/Table39[[#This Row],[LPN Hours]]</f>
        <v>0</v>
      </c>
      <c r="AA6900" s="5">
        <v>0</v>
      </c>
      <c r="AB6900" s="5">
        <v>0</v>
      </c>
      <c r="AC6900" s="6">
        <v>0</v>
      </c>
      <c r="AD6900" s="5">
        <f>SUM(Table39[[#This Row],[CNA Hours]], Table39[[#This Row],[NA in Training Hours]], Table39[[#This Row],[Med Aide/Tech Hours]])</f>
        <v>98.115333333333339</v>
      </c>
      <c r="AE6900" s="5">
        <f>SUM(Table39[[#This Row],[CNA Hours Contract]], Table39[[#This Row],[NA in Training Hours Contract]], Table39[[#This Row],[Med Aide/Tech Hours Contract]])</f>
        <v>0</v>
      </c>
      <c r="AF6900" s="6">
        <f>Table39[[#This Row],[CNA/NA/Med Aide Contract Hours]]/Table39[[#This Row],[Total CNA, NA in Training, Med Aide/Tech Hours]]</f>
        <v>0</v>
      </c>
      <c r="AG6900" s="5">
        <v>95.51144444444445</v>
      </c>
      <c r="AH6900" s="5">
        <v>0</v>
      </c>
      <c r="AI6900" s="6">
        <f>Table39[[#This Row],[CNA Hours Contract]]/Table39[[#This Row],[CNA Hours]]</f>
        <v>0</v>
      </c>
      <c r="AJ6900" s="5">
        <v>2.6038888888888887</v>
      </c>
      <c r="AK6900" s="5">
        <v>0</v>
      </c>
      <c r="AL6900" s="6">
        <f>Table39[[#This Row],[NA in Training Hours Contract]]/Table39[[#This Row],[NA in Training Hours]]</f>
        <v>0</v>
      </c>
      <c r="AM6900" s="5">
        <v>0</v>
      </c>
      <c r="AN6900" s="5">
        <v>0</v>
      </c>
      <c r="AO6900" s="6">
        <v>0</v>
      </c>
      <c r="AP6900" s="1" t="s">
        <v>6400</v>
      </c>
      <c r="AQ6900" s="1">
        <v>5</v>
      </c>
    </row>
    <row r="6901" spans="1:43" x14ac:dyDescent="0.2">
      <c r="A6901" s="1" t="s">
        <v>14879</v>
      </c>
      <c r="B6901" s="1" t="s">
        <v>21216</v>
      </c>
      <c r="C6901" s="1" t="s">
        <v>32015</v>
      </c>
      <c r="D6901" s="1" t="s">
        <v>35456</v>
      </c>
      <c r="E6901" s="5">
        <v>17.3</v>
      </c>
      <c r="F6901" s="5">
        <f t="shared" si="324"/>
        <v>61.37233333333333</v>
      </c>
      <c r="G6901" s="5">
        <f>SUM(Table39[[#This Row],[RN Hours Contract (W/ Admin, DON)]], Table39[[#This Row],[LPN Contract Hours (w/ Admin)]], Table39[[#This Row],[CNA/NA/Med Aide Contract Hours]])</f>
        <v>0</v>
      </c>
      <c r="H6901" s="6">
        <f>Table39[[#This Row],[Total Contract Hours]]/Table39[[#This Row],[Total Hours Nurse Staffing]]</f>
        <v>0</v>
      </c>
      <c r="I6901" s="5">
        <f>SUM(Table39[[#This Row],[RN Hours]], Table39[[#This Row],[RN Admin Hours]], Table39[[#This Row],[RN DON Hours]])</f>
        <v>19.516333333333332</v>
      </c>
      <c r="J6901" s="5">
        <f t="shared" si="322"/>
        <v>0</v>
      </c>
      <c r="K6901" s="6">
        <f>Table39[[#This Row],[RN Hours Contract (W/ Admin, DON)]]/Table39[[#This Row],[RN Hours (w/ Admin, DON)]]</f>
        <v>0</v>
      </c>
      <c r="L6901" s="5">
        <v>19.160777777777778</v>
      </c>
      <c r="M6901" s="5">
        <v>0</v>
      </c>
      <c r="N6901" s="6">
        <f>Table39[[#This Row],[RN Hours Contract]]/Table39[[#This Row],[RN Hours]]</f>
        <v>0</v>
      </c>
      <c r="O6901" s="5">
        <v>0</v>
      </c>
      <c r="P6901" s="5">
        <v>0</v>
      </c>
      <c r="Q6901" s="6">
        <v>0</v>
      </c>
      <c r="R6901" s="5">
        <v>0.35555555555555557</v>
      </c>
      <c r="S6901" s="5">
        <v>0</v>
      </c>
      <c r="T6901" s="6">
        <f>Table39[[#This Row],[RN DON Hours Contract]]/Table39[[#This Row],[RN DON Hours]]</f>
        <v>0</v>
      </c>
      <c r="U6901" s="5">
        <f>SUM(Table39[[#This Row],[LPN Hours]], Table39[[#This Row],[LPN Admin Hours]])</f>
        <v>4.4292222222222222</v>
      </c>
      <c r="V6901" s="5">
        <f>Table39[[#This Row],[LPN Hours Contract]]+Table39[[#This Row],[LPN Admin Hours Contract]]</f>
        <v>0</v>
      </c>
      <c r="W6901" s="6">
        <f t="shared" si="323"/>
        <v>0</v>
      </c>
      <c r="X6901" s="5">
        <v>4.4292222222222222</v>
      </c>
      <c r="Y6901" s="5">
        <v>0</v>
      </c>
      <c r="Z6901" s="6">
        <f>Table39[[#This Row],[LPN Hours Contract]]/Table39[[#This Row],[LPN Hours]]</f>
        <v>0</v>
      </c>
      <c r="AA6901" s="5">
        <v>0</v>
      </c>
      <c r="AB6901" s="5">
        <v>0</v>
      </c>
      <c r="AC6901" s="6">
        <v>0</v>
      </c>
      <c r="AD6901" s="5">
        <f>SUM(Table39[[#This Row],[CNA Hours]], Table39[[#This Row],[NA in Training Hours]], Table39[[#This Row],[Med Aide/Tech Hours]])</f>
        <v>37.426777777777779</v>
      </c>
      <c r="AE6901" s="5">
        <f>SUM(Table39[[#This Row],[CNA Hours Contract]], Table39[[#This Row],[NA in Training Hours Contract]], Table39[[#This Row],[Med Aide/Tech Hours Contract]])</f>
        <v>0</v>
      </c>
      <c r="AF6901" s="6">
        <f>Table39[[#This Row],[CNA/NA/Med Aide Contract Hours]]/Table39[[#This Row],[Total CNA, NA in Training, Med Aide/Tech Hours]]</f>
        <v>0</v>
      </c>
      <c r="AG6901" s="5">
        <v>37.426777777777779</v>
      </c>
      <c r="AH6901" s="5">
        <v>0</v>
      </c>
      <c r="AI6901" s="6">
        <f>Table39[[#This Row],[CNA Hours Contract]]/Table39[[#This Row],[CNA Hours]]</f>
        <v>0</v>
      </c>
      <c r="AJ6901" s="5">
        <v>0</v>
      </c>
      <c r="AK6901" s="5">
        <v>0</v>
      </c>
      <c r="AL6901" s="6">
        <v>0</v>
      </c>
      <c r="AM6901" s="5">
        <v>0</v>
      </c>
      <c r="AN6901" s="5">
        <v>0</v>
      </c>
      <c r="AO6901" s="6">
        <v>0</v>
      </c>
      <c r="AP6901" s="1" t="s">
        <v>6401</v>
      </c>
      <c r="AQ6901" s="1">
        <v>5</v>
      </c>
    </row>
    <row r="6902" spans="1:43" x14ac:dyDescent="0.2">
      <c r="A6902" s="1" t="s">
        <v>14879</v>
      </c>
      <c r="B6902" s="1" t="s">
        <v>21217</v>
      </c>
      <c r="C6902" s="1" t="s">
        <v>31971</v>
      </c>
      <c r="D6902" s="1" t="s">
        <v>34885</v>
      </c>
      <c r="E6902" s="5">
        <v>67.266666666666666</v>
      </c>
      <c r="F6902" s="5">
        <f t="shared" si="324"/>
        <v>291.26</v>
      </c>
      <c r="G6902" s="5">
        <f>SUM(Table39[[#This Row],[RN Hours Contract (W/ Admin, DON)]], Table39[[#This Row],[LPN Contract Hours (w/ Admin)]], Table39[[#This Row],[CNA/NA/Med Aide Contract Hours]])</f>
        <v>0</v>
      </c>
      <c r="H6902" s="6">
        <f>Table39[[#This Row],[Total Contract Hours]]/Table39[[#This Row],[Total Hours Nurse Staffing]]</f>
        <v>0</v>
      </c>
      <c r="I6902" s="5">
        <f>SUM(Table39[[#This Row],[RN Hours]], Table39[[#This Row],[RN Admin Hours]], Table39[[#This Row],[RN DON Hours]])</f>
        <v>53.126888888888892</v>
      </c>
      <c r="J6902" s="5">
        <f t="shared" si="322"/>
        <v>0</v>
      </c>
      <c r="K6902" s="6">
        <f>Table39[[#This Row],[RN Hours Contract (W/ Admin, DON)]]/Table39[[#This Row],[RN Hours (w/ Admin, DON)]]</f>
        <v>0</v>
      </c>
      <c r="L6902" s="5">
        <v>29.031444444444443</v>
      </c>
      <c r="M6902" s="5">
        <v>0</v>
      </c>
      <c r="N6902" s="6">
        <f>Table39[[#This Row],[RN Hours Contract]]/Table39[[#This Row],[RN Hours]]</f>
        <v>0</v>
      </c>
      <c r="O6902" s="5">
        <v>18.584333333333333</v>
      </c>
      <c r="P6902" s="5">
        <v>0</v>
      </c>
      <c r="Q6902" s="6">
        <f>Table39[[#This Row],[RN Admin Hours Contract]]/Table39[[#This Row],[RN Admin Hours]]</f>
        <v>0</v>
      </c>
      <c r="R6902" s="5">
        <v>5.5111111111111111</v>
      </c>
      <c r="S6902" s="5">
        <v>0</v>
      </c>
      <c r="T6902" s="6">
        <f>Table39[[#This Row],[RN DON Hours Contract]]/Table39[[#This Row],[RN DON Hours]]</f>
        <v>0</v>
      </c>
      <c r="U6902" s="5">
        <f>SUM(Table39[[#This Row],[LPN Hours]], Table39[[#This Row],[LPN Admin Hours]])</f>
        <v>59.727111111111107</v>
      </c>
      <c r="V6902" s="5">
        <f>Table39[[#This Row],[LPN Hours Contract]]+Table39[[#This Row],[LPN Admin Hours Contract]]</f>
        <v>0</v>
      </c>
      <c r="W6902" s="6">
        <f t="shared" si="323"/>
        <v>0</v>
      </c>
      <c r="X6902" s="5">
        <v>54.36933333333333</v>
      </c>
      <c r="Y6902" s="5">
        <v>0</v>
      </c>
      <c r="Z6902" s="6">
        <f>Table39[[#This Row],[LPN Hours Contract]]/Table39[[#This Row],[LPN Hours]]</f>
        <v>0</v>
      </c>
      <c r="AA6902" s="5">
        <v>5.3577777777777769</v>
      </c>
      <c r="AB6902" s="5">
        <v>0</v>
      </c>
      <c r="AC6902" s="6">
        <f>Table39[[#This Row],[LPN Admin Hours Contract]]/Table39[[#This Row],[LPN Admin Hours]]</f>
        <v>0</v>
      </c>
      <c r="AD6902" s="5">
        <f>SUM(Table39[[#This Row],[CNA Hours]], Table39[[#This Row],[NA in Training Hours]], Table39[[#This Row],[Med Aide/Tech Hours]])</f>
        <v>178.40600000000001</v>
      </c>
      <c r="AE6902" s="5">
        <f>SUM(Table39[[#This Row],[CNA Hours Contract]], Table39[[#This Row],[NA in Training Hours Contract]], Table39[[#This Row],[Med Aide/Tech Hours Contract]])</f>
        <v>0</v>
      </c>
      <c r="AF6902" s="6">
        <f>Table39[[#This Row],[CNA/NA/Med Aide Contract Hours]]/Table39[[#This Row],[Total CNA, NA in Training, Med Aide/Tech Hours]]</f>
        <v>0</v>
      </c>
      <c r="AG6902" s="5">
        <v>178.40600000000001</v>
      </c>
      <c r="AH6902" s="5">
        <v>0</v>
      </c>
      <c r="AI6902" s="6">
        <f>Table39[[#This Row],[CNA Hours Contract]]/Table39[[#This Row],[CNA Hours]]</f>
        <v>0</v>
      </c>
      <c r="AJ6902" s="5">
        <v>0</v>
      </c>
      <c r="AK6902" s="5">
        <v>0</v>
      </c>
      <c r="AL6902" s="6">
        <v>0</v>
      </c>
      <c r="AM6902" s="5">
        <v>0</v>
      </c>
      <c r="AN6902" s="5">
        <v>0</v>
      </c>
      <c r="AO6902" s="6">
        <v>0</v>
      </c>
      <c r="AP6902" s="1" t="s">
        <v>6402</v>
      </c>
      <c r="AQ6902" s="1">
        <v>5</v>
      </c>
    </row>
    <row r="6903" spans="1:43" x14ac:dyDescent="0.2">
      <c r="A6903" s="1" t="s">
        <v>14879</v>
      </c>
      <c r="B6903" s="1" t="s">
        <v>21218</v>
      </c>
      <c r="C6903" s="1" t="s">
        <v>31888</v>
      </c>
      <c r="D6903" s="1" t="s">
        <v>34973</v>
      </c>
      <c r="E6903" s="5">
        <v>83.12222222222222</v>
      </c>
      <c r="F6903" s="5">
        <f t="shared" si="324"/>
        <v>336.23877777777778</v>
      </c>
      <c r="G6903" s="5">
        <f>SUM(Table39[[#This Row],[RN Hours Contract (W/ Admin, DON)]], Table39[[#This Row],[LPN Contract Hours (w/ Admin)]], Table39[[#This Row],[CNA/NA/Med Aide Contract Hours]])</f>
        <v>23.67977777777778</v>
      </c>
      <c r="H6903" s="6">
        <f>Table39[[#This Row],[Total Contract Hours]]/Table39[[#This Row],[Total Hours Nurse Staffing]]</f>
        <v>7.0425481362616324E-2</v>
      </c>
      <c r="I6903" s="5">
        <f>SUM(Table39[[#This Row],[RN Hours]], Table39[[#This Row],[RN Admin Hours]], Table39[[#This Row],[RN DON Hours]])</f>
        <v>25.760999999999999</v>
      </c>
      <c r="J6903" s="5">
        <f t="shared" si="322"/>
        <v>5.9111111111111114</v>
      </c>
      <c r="K6903" s="6">
        <f>Table39[[#This Row],[RN Hours Contract (W/ Admin, DON)]]/Table39[[#This Row],[RN Hours (w/ Admin, DON)]]</f>
        <v>0.22945969143709916</v>
      </c>
      <c r="L6903" s="5">
        <v>20.972777777777779</v>
      </c>
      <c r="M6903" s="5">
        <v>5.9111111111111114</v>
      </c>
      <c r="N6903" s="6">
        <f>Table39[[#This Row],[RN Hours Contract]]/Table39[[#This Row],[RN Hours]]</f>
        <v>0.2818468384943445</v>
      </c>
      <c r="O6903" s="5">
        <v>3.8993333333333329</v>
      </c>
      <c r="P6903" s="5">
        <v>0</v>
      </c>
      <c r="Q6903" s="6">
        <f>Table39[[#This Row],[RN Admin Hours Contract]]/Table39[[#This Row],[RN Admin Hours]]</f>
        <v>0</v>
      </c>
      <c r="R6903" s="5">
        <v>0.88888888888888884</v>
      </c>
      <c r="S6903" s="5">
        <v>0</v>
      </c>
      <c r="T6903" s="6">
        <f>Table39[[#This Row],[RN DON Hours Contract]]/Table39[[#This Row],[RN DON Hours]]</f>
        <v>0</v>
      </c>
      <c r="U6903" s="5">
        <f>SUM(Table39[[#This Row],[LPN Hours]], Table39[[#This Row],[LPN Admin Hours]])</f>
        <v>107.73466666666668</v>
      </c>
      <c r="V6903" s="5">
        <f>Table39[[#This Row],[LPN Hours Contract]]+Table39[[#This Row],[LPN Admin Hours Contract]]</f>
        <v>17.768666666666668</v>
      </c>
      <c r="W6903" s="6">
        <f t="shared" si="323"/>
        <v>0.16492988948156581</v>
      </c>
      <c r="X6903" s="5">
        <v>102.90044444444446</v>
      </c>
      <c r="Y6903" s="5">
        <v>17.768666666666668</v>
      </c>
      <c r="Z6903" s="6">
        <f>Table39[[#This Row],[LPN Hours Contract]]/Table39[[#This Row],[LPN Hours]]</f>
        <v>0.17267823052270587</v>
      </c>
      <c r="AA6903" s="5">
        <v>4.8342222222222224</v>
      </c>
      <c r="AB6903" s="5">
        <v>0</v>
      </c>
      <c r="AC6903" s="6">
        <f>Table39[[#This Row],[LPN Admin Hours Contract]]/Table39[[#This Row],[LPN Admin Hours]]</f>
        <v>0</v>
      </c>
      <c r="AD6903" s="5">
        <f>SUM(Table39[[#This Row],[CNA Hours]], Table39[[#This Row],[NA in Training Hours]], Table39[[#This Row],[Med Aide/Tech Hours]])</f>
        <v>202.74311111111109</v>
      </c>
      <c r="AE6903" s="5">
        <f>SUM(Table39[[#This Row],[CNA Hours Contract]], Table39[[#This Row],[NA in Training Hours Contract]], Table39[[#This Row],[Med Aide/Tech Hours Contract]])</f>
        <v>0</v>
      </c>
      <c r="AF6903" s="6">
        <f>Table39[[#This Row],[CNA/NA/Med Aide Contract Hours]]/Table39[[#This Row],[Total CNA, NA in Training, Med Aide/Tech Hours]]</f>
        <v>0</v>
      </c>
      <c r="AG6903" s="5">
        <v>162.39866666666666</v>
      </c>
      <c r="AH6903" s="5">
        <v>0</v>
      </c>
      <c r="AI6903" s="6">
        <f>Table39[[#This Row],[CNA Hours Contract]]/Table39[[#This Row],[CNA Hours]]</f>
        <v>0</v>
      </c>
      <c r="AJ6903" s="5">
        <v>40.344444444444434</v>
      </c>
      <c r="AK6903" s="5">
        <v>0</v>
      </c>
      <c r="AL6903" s="6">
        <f>Table39[[#This Row],[NA in Training Hours Contract]]/Table39[[#This Row],[NA in Training Hours]]</f>
        <v>0</v>
      </c>
      <c r="AM6903" s="5">
        <v>0</v>
      </c>
      <c r="AN6903" s="5">
        <v>0</v>
      </c>
      <c r="AO6903" s="6">
        <v>0</v>
      </c>
      <c r="AP6903" s="1" t="s">
        <v>6403</v>
      </c>
      <c r="AQ6903" s="1">
        <v>5</v>
      </c>
    </row>
    <row r="6904" spans="1:43" x14ac:dyDescent="0.2">
      <c r="A6904" s="1" t="s">
        <v>14879</v>
      </c>
      <c r="B6904" s="1" t="s">
        <v>21219</v>
      </c>
      <c r="C6904" s="1" t="s">
        <v>31871</v>
      </c>
      <c r="D6904" s="1" t="s">
        <v>34885</v>
      </c>
      <c r="E6904" s="5">
        <v>27.444444444444443</v>
      </c>
      <c r="F6904" s="5">
        <f t="shared" si="324"/>
        <v>136.12322222222221</v>
      </c>
      <c r="G6904" s="5">
        <f>SUM(Table39[[#This Row],[RN Hours Contract (W/ Admin, DON)]], Table39[[#This Row],[LPN Contract Hours (w/ Admin)]], Table39[[#This Row],[CNA/NA/Med Aide Contract Hours]])</f>
        <v>8.7068888888888907</v>
      </c>
      <c r="H6904" s="6">
        <f>Table39[[#This Row],[Total Contract Hours]]/Table39[[#This Row],[Total Hours Nurse Staffing]]</f>
        <v>6.3963288164563328E-2</v>
      </c>
      <c r="I6904" s="5">
        <f>SUM(Table39[[#This Row],[RN Hours]], Table39[[#This Row],[RN Admin Hours]], Table39[[#This Row],[RN DON Hours]])</f>
        <v>26.832000000000001</v>
      </c>
      <c r="J6904" s="5">
        <f t="shared" si="322"/>
        <v>0</v>
      </c>
      <c r="K6904" s="6">
        <f>Table39[[#This Row],[RN Hours Contract (W/ Admin, DON)]]/Table39[[#This Row],[RN Hours (w/ Admin, DON)]]</f>
        <v>0</v>
      </c>
      <c r="L6904" s="5">
        <v>14.532000000000002</v>
      </c>
      <c r="M6904" s="5">
        <v>0</v>
      </c>
      <c r="N6904" s="6">
        <f>Table39[[#This Row],[RN Hours Contract]]/Table39[[#This Row],[RN Hours]]</f>
        <v>0</v>
      </c>
      <c r="O6904" s="5">
        <v>7.8111111111111109</v>
      </c>
      <c r="P6904" s="5">
        <v>0</v>
      </c>
      <c r="Q6904" s="6">
        <f>Table39[[#This Row],[RN Admin Hours Contract]]/Table39[[#This Row],[RN Admin Hours]]</f>
        <v>0</v>
      </c>
      <c r="R6904" s="5">
        <v>4.4888888888888889</v>
      </c>
      <c r="S6904" s="5">
        <v>0</v>
      </c>
      <c r="T6904" s="6">
        <f>Table39[[#This Row],[RN DON Hours Contract]]/Table39[[#This Row],[RN DON Hours]]</f>
        <v>0</v>
      </c>
      <c r="U6904" s="5">
        <f>SUM(Table39[[#This Row],[LPN Hours]], Table39[[#This Row],[LPN Admin Hours]])</f>
        <v>29.950444444444443</v>
      </c>
      <c r="V6904" s="5">
        <f>Table39[[#This Row],[LPN Hours Contract]]+Table39[[#This Row],[LPN Admin Hours Contract]]</f>
        <v>1.2913333333333332</v>
      </c>
      <c r="W6904" s="6">
        <f t="shared" si="323"/>
        <v>4.3115665135742741E-2</v>
      </c>
      <c r="X6904" s="5">
        <v>29.950444444444443</v>
      </c>
      <c r="Y6904" s="5">
        <v>1.2913333333333332</v>
      </c>
      <c r="Z6904" s="6">
        <f>Table39[[#This Row],[LPN Hours Contract]]/Table39[[#This Row],[LPN Hours]]</f>
        <v>4.3115665135742741E-2</v>
      </c>
      <c r="AA6904" s="5">
        <v>0</v>
      </c>
      <c r="AB6904" s="5">
        <v>0</v>
      </c>
      <c r="AC6904" s="6">
        <v>0</v>
      </c>
      <c r="AD6904" s="5">
        <f>SUM(Table39[[#This Row],[CNA Hours]], Table39[[#This Row],[NA in Training Hours]], Table39[[#This Row],[Med Aide/Tech Hours]])</f>
        <v>79.340777777777774</v>
      </c>
      <c r="AE6904" s="5">
        <f>SUM(Table39[[#This Row],[CNA Hours Contract]], Table39[[#This Row],[NA in Training Hours Contract]], Table39[[#This Row],[Med Aide/Tech Hours Contract]])</f>
        <v>7.4155555555555566</v>
      </c>
      <c r="AF6904" s="6">
        <f>Table39[[#This Row],[CNA/NA/Med Aide Contract Hours]]/Table39[[#This Row],[Total CNA, NA in Training, Med Aide/Tech Hours]]</f>
        <v>9.3464618866296881E-2</v>
      </c>
      <c r="AG6904" s="5">
        <v>79.340777777777774</v>
      </c>
      <c r="AH6904" s="5">
        <v>7.4155555555555566</v>
      </c>
      <c r="AI6904" s="6">
        <f>Table39[[#This Row],[CNA Hours Contract]]/Table39[[#This Row],[CNA Hours]]</f>
        <v>9.3464618866296881E-2</v>
      </c>
      <c r="AJ6904" s="5">
        <v>0</v>
      </c>
      <c r="AK6904" s="5">
        <v>0</v>
      </c>
      <c r="AL6904" s="6">
        <v>0</v>
      </c>
      <c r="AM6904" s="5">
        <v>0</v>
      </c>
      <c r="AN6904" s="5">
        <v>0</v>
      </c>
      <c r="AO6904" s="6">
        <v>0</v>
      </c>
      <c r="AP6904" s="1" t="s">
        <v>6404</v>
      </c>
      <c r="AQ6904" s="1">
        <v>5</v>
      </c>
    </row>
    <row r="6905" spans="1:43" x14ac:dyDescent="0.2">
      <c r="A6905" s="1" t="s">
        <v>14879</v>
      </c>
      <c r="B6905" s="1" t="s">
        <v>21220</v>
      </c>
      <c r="C6905" s="1" t="s">
        <v>31994</v>
      </c>
      <c r="D6905" s="1" t="s">
        <v>35418</v>
      </c>
      <c r="E6905" s="5">
        <v>24.644444444444446</v>
      </c>
      <c r="F6905" s="5">
        <f t="shared" si="324"/>
        <v>143.82111111111112</v>
      </c>
      <c r="G6905" s="5">
        <f>SUM(Table39[[#This Row],[RN Hours Contract (W/ Admin, DON)]], Table39[[#This Row],[LPN Contract Hours (w/ Admin)]], Table39[[#This Row],[CNA/NA/Med Aide Contract Hours]])</f>
        <v>1.8211111111111111</v>
      </c>
      <c r="H6905" s="6">
        <f>Table39[[#This Row],[Total Contract Hours]]/Table39[[#This Row],[Total Hours Nurse Staffing]]</f>
        <v>1.2662335154010768E-2</v>
      </c>
      <c r="I6905" s="5">
        <f>SUM(Table39[[#This Row],[RN Hours]], Table39[[#This Row],[RN Admin Hours]], Table39[[#This Row],[RN DON Hours]])</f>
        <v>31.663888888888891</v>
      </c>
      <c r="J6905" s="5">
        <f t="shared" si="322"/>
        <v>0</v>
      </c>
      <c r="K6905" s="6">
        <f>Table39[[#This Row],[RN Hours Contract (W/ Admin, DON)]]/Table39[[#This Row],[RN Hours (w/ Admin, DON)]]</f>
        <v>0</v>
      </c>
      <c r="L6905" s="5">
        <v>11.669444444444444</v>
      </c>
      <c r="M6905" s="5">
        <v>0</v>
      </c>
      <c r="N6905" s="6">
        <f>Table39[[#This Row],[RN Hours Contract]]/Table39[[#This Row],[RN Hours]]</f>
        <v>0</v>
      </c>
      <c r="O6905" s="5">
        <v>16.166666666666668</v>
      </c>
      <c r="P6905" s="5">
        <v>0</v>
      </c>
      <c r="Q6905" s="6">
        <f>Table39[[#This Row],[RN Admin Hours Contract]]/Table39[[#This Row],[RN Admin Hours]]</f>
        <v>0</v>
      </c>
      <c r="R6905" s="5">
        <v>3.8277777777777779</v>
      </c>
      <c r="S6905" s="5">
        <v>0</v>
      </c>
      <c r="T6905" s="6">
        <f>Table39[[#This Row],[RN DON Hours Contract]]/Table39[[#This Row],[RN DON Hours]]</f>
        <v>0</v>
      </c>
      <c r="U6905" s="5">
        <f>SUM(Table39[[#This Row],[LPN Hours]], Table39[[#This Row],[LPN Admin Hours]])</f>
        <v>40.141666666666666</v>
      </c>
      <c r="V6905" s="5">
        <f>Table39[[#This Row],[LPN Hours Contract]]+Table39[[#This Row],[LPN Admin Hours Contract]]</f>
        <v>0</v>
      </c>
      <c r="W6905" s="6">
        <f t="shared" si="323"/>
        <v>0</v>
      </c>
      <c r="X6905" s="5">
        <v>40.141666666666666</v>
      </c>
      <c r="Y6905" s="5">
        <v>0</v>
      </c>
      <c r="Z6905" s="6">
        <f>Table39[[#This Row],[LPN Hours Contract]]/Table39[[#This Row],[LPN Hours]]</f>
        <v>0</v>
      </c>
      <c r="AA6905" s="5">
        <v>0</v>
      </c>
      <c r="AB6905" s="5">
        <v>0</v>
      </c>
      <c r="AC6905" s="6">
        <v>0</v>
      </c>
      <c r="AD6905" s="5">
        <f>SUM(Table39[[#This Row],[CNA Hours]], Table39[[#This Row],[NA in Training Hours]], Table39[[#This Row],[Med Aide/Tech Hours]])</f>
        <v>72.015555555555551</v>
      </c>
      <c r="AE6905" s="5">
        <f>SUM(Table39[[#This Row],[CNA Hours Contract]], Table39[[#This Row],[NA in Training Hours Contract]], Table39[[#This Row],[Med Aide/Tech Hours Contract]])</f>
        <v>1.8211111111111111</v>
      </c>
      <c r="AF6905" s="6">
        <f>Table39[[#This Row],[CNA/NA/Med Aide Contract Hours]]/Table39[[#This Row],[Total CNA, NA in Training, Med Aide/Tech Hours]]</f>
        <v>2.5287746474527112E-2</v>
      </c>
      <c r="AG6905" s="5">
        <v>68.540555555555557</v>
      </c>
      <c r="AH6905" s="5">
        <v>1.8211111111111111</v>
      </c>
      <c r="AI6905" s="6">
        <f>Table39[[#This Row],[CNA Hours Contract]]/Table39[[#This Row],[CNA Hours]]</f>
        <v>2.6569832945620191E-2</v>
      </c>
      <c r="AJ6905" s="5">
        <v>0</v>
      </c>
      <c r="AK6905" s="5">
        <v>0</v>
      </c>
      <c r="AL6905" s="6">
        <v>0</v>
      </c>
      <c r="AM6905" s="5">
        <v>3.4750000000000001</v>
      </c>
      <c r="AN6905" s="5">
        <v>0</v>
      </c>
      <c r="AO6905" s="6">
        <f>Table39[[#This Row],[Med Aide/Tech Hours Contract]]/Table39[[#This Row],[Med Aide/Tech Hours]]</f>
        <v>0</v>
      </c>
      <c r="AP6905" s="1" t="s">
        <v>6405</v>
      </c>
      <c r="AQ6905" s="1">
        <v>5</v>
      </c>
    </row>
    <row r="6906" spans="1:43" x14ac:dyDescent="0.2">
      <c r="A6906" s="1" t="s">
        <v>14879</v>
      </c>
      <c r="B6906" s="1" t="s">
        <v>21221</v>
      </c>
      <c r="C6906" s="1" t="s">
        <v>31957</v>
      </c>
      <c r="D6906" s="1" t="s">
        <v>34897</v>
      </c>
      <c r="E6906" s="5">
        <v>50.033333333333331</v>
      </c>
      <c r="F6906" s="5">
        <f t="shared" si="324"/>
        <v>185.61388888888888</v>
      </c>
      <c r="G6906" s="5">
        <f>SUM(Table39[[#This Row],[RN Hours Contract (W/ Admin, DON)]], Table39[[#This Row],[LPN Contract Hours (w/ Admin)]], Table39[[#This Row],[CNA/NA/Med Aide Contract Hours]])</f>
        <v>0</v>
      </c>
      <c r="H6906" s="6">
        <f>Table39[[#This Row],[Total Contract Hours]]/Table39[[#This Row],[Total Hours Nurse Staffing]]</f>
        <v>0</v>
      </c>
      <c r="I6906" s="5">
        <f>SUM(Table39[[#This Row],[RN Hours]], Table39[[#This Row],[RN Admin Hours]], Table39[[#This Row],[RN DON Hours]])</f>
        <v>44.652777777777779</v>
      </c>
      <c r="J6906" s="5">
        <f t="shared" si="322"/>
        <v>0</v>
      </c>
      <c r="K6906" s="6">
        <f>Table39[[#This Row],[RN Hours Contract (W/ Admin, DON)]]/Table39[[#This Row],[RN Hours (w/ Admin, DON)]]</f>
        <v>0</v>
      </c>
      <c r="L6906" s="5">
        <v>34.005555555555553</v>
      </c>
      <c r="M6906" s="5">
        <v>0</v>
      </c>
      <c r="N6906" s="6">
        <f>Table39[[#This Row],[RN Hours Contract]]/Table39[[#This Row],[RN Hours]]</f>
        <v>0</v>
      </c>
      <c r="O6906" s="5">
        <v>4.958333333333333</v>
      </c>
      <c r="P6906" s="5">
        <v>0</v>
      </c>
      <c r="Q6906" s="6">
        <f>Table39[[#This Row],[RN Admin Hours Contract]]/Table39[[#This Row],[RN Admin Hours]]</f>
        <v>0</v>
      </c>
      <c r="R6906" s="5">
        <v>5.6888888888888891</v>
      </c>
      <c r="S6906" s="5">
        <v>0</v>
      </c>
      <c r="T6906" s="6">
        <f>Table39[[#This Row],[RN DON Hours Contract]]/Table39[[#This Row],[RN DON Hours]]</f>
        <v>0</v>
      </c>
      <c r="U6906" s="5">
        <f>SUM(Table39[[#This Row],[LPN Hours]], Table39[[#This Row],[LPN Admin Hours]])</f>
        <v>38.75277777777778</v>
      </c>
      <c r="V6906" s="5">
        <f>Table39[[#This Row],[LPN Hours Contract]]+Table39[[#This Row],[LPN Admin Hours Contract]]</f>
        <v>0</v>
      </c>
      <c r="W6906" s="6">
        <f t="shared" si="323"/>
        <v>0</v>
      </c>
      <c r="X6906" s="5">
        <v>29.283333333333335</v>
      </c>
      <c r="Y6906" s="5">
        <v>0</v>
      </c>
      <c r="Z6906" s="6">
        <f>Table39[[#This Row],[LPN Hours Contract]]/Table39[[#This Row],[LPN Hours]]</f>
        <v>0</v>
      </c>
      <c r="AA6906" s="5">
        <v>9.469444444444445</v>
      </c>
      <c r="AB6906" s="5">
        <v>0</v>
      </c>
      <c r="AC6906" s="6">
        <f>Table39[[#This Row],[LPN Admin Hours Contract]]/Table39[[#This Row],[LPN Admin Hours]]</f>
        <v>0</v>
      </c>
      <c r="AD6906" s="5">
        <f>SUM(Table39[[#This Row],[CNA Hours]], Table39[[#This Row],[NA in Training Hours]], Table39[[#This Row],[Med Aide/Tech Hours]])</f>
        <v>102.20833333333333</v>
      </c>
      <c r="AE6906" s="5">
        <f>SUM(Table39[[#This Row],[CNA Hours Contract]], Table39[[#This Row],[NA in Training Hours Contract]], Table39[[#This Row],[Med Aide/Tech Hours Contract]])</f>
        <v>0</v>
      </c>
      <c r="AF6906" s="6">
        <f>Table39[[#This Row],[CNA/NA/Med Aide Contract Hours]]/Table39[[#This Row],[Total CNA, NA in Training, Med Aide/Tech Hours]]</f>
        <v>0</v>
      </c>
      <c r="AG6906" s="5">
        <v>102.20833333333333</v>
      </c>
      <c r="AH6906" s="5">
        <v>0</v>
      </c>
      <c r="AI6906" s="6">
        <f>Table39[[#This Row],[CNA Hours Contract]]/Table39[[#This Row],[CNA Hours]]</f>
        <v>0</v>
      </c>
      <c r="AJ6906" s="5">
        <v>0</v>
      </c>
      <c r="AK6906" s="5">
        <v>0</v>
      </c>
      <c r="AL6906" s="6">
        <v>0</v>
      </c>
      <c r="AM6906" s="5">
        <v>0</v>
      </c>
      <c r="AN6906" s="5">
        <v>0</v>
      </c>
      <c r="AO6906" s="6">
        <v>0</v>
      </c>
      <c r="AP6906" s="1" t="s">
        <v>6406</v>
      </c>
      <c r="AQ6906" s="1">
        <v>5</v>
      </c>
    </row>
    <row r="6907" spans="1:43" x14ac:dyDescent="0.2">
      <c r="A6907" s="1" t="s">
        <v>14879</v>
      </c>
      <c r="B6907" s="1" t="s">
        <v>21222</v>
      </c>
      <c r="C6907" s="1" t="s">
        <v>32016</v>
      </c>
      <c r="D6907" s="1" t="s">
        <v>35421</v>
      </c>
      <c r="E6907" s="5">
        <v>64.37777777777778</v>
      </c>
      <c r="F6907" s="5">
        <f t="shared" si="324"/>
        <v>254.81366666666668</v>
      </c>
      <c r="G6907" s="5">
        <f>SUM(Table39[[#This Row],[RN Hours Contract (W/ Admin, DON)]], Table39[[#This Row],[LPN Contract Hours (w/ Admin)]], Table39[[#This Row],[CNA/NA/Med Aide Contract Hours]])</f>
        <v>0</v>
      </c>
      <c r="H6907" s="6">
        <f>Table39[[#This Row],[Total Contract Hours]]/Table39[[#This Row],[Total Hours Nurse Staffing]]</f>
        <v>0</v>
      </c>
      <c r="I6907" s="5">
        <f>SUM(Table39[[#This Row],[RN Hours]], Table39[[#This Row],[RN Admin Hours]], Table39[[#This Row],[RN DON Hours]])</f>
        <v>52.25</v>
      </c>
      <c r="J6907" s="5">
        <f t="shared" si="322"/>
        <v>0</v>
      </c>
      <c r="K6907" s="6">
        <f>Table39[[#This Row],[RN Hours Contract (W/ Admin, DON)]]/Table39[[#This Row],[RN Hours (w/ Admin, DON)]]</f>
        <v>0</v>
      </c>
      <c r="L6907" s="5">
        <v>36.625</v>
      </c>
      <c r="M6907" s="5">
        <v>0</v>
      </c>
      <c r="N6907" s="6">
        <f>Table39[[#This Row],[RN Hours Contract]]/Table39[[#This Row],[RN Hours]]</f>
        <v>0</v>
      </c>
      <c r="O6907" s="5">
        <v>10.647222222222224</v>
      </c>
      <c r="P6907" s="5">
        <v>0</v>
      </c>
      <c r="Q6907" s="6">
        <f>Table39[[#This Row],[RN Admin Hours Contract]]/Table39[[#This Row],[RN Admin Hours]]</f>
        <v>0</v>
      </c>
      <c r="R6907" s="5">
        <v>4.9777777777777779</v>
      </c>
      <c r="S6907" s="5">
        <v>0</v>
      </c>
      <c r="T6907" s="6">
        <f>Table39[[#This Row],[RN DON Hours Contract]]/Table39[[#This Row],[RN DON Hours]]</f>
        <v>0</v>
      </c>
      <c r="U6907" s="5">
        <f>SUM(Table39[[#This Row],[LPN Hours]], Table39[[#This Row],[LPN Admin Hours]])</f>
        <v>45.628000000000007</v>
      </c>
      <c r="V6907" s="5">
        <f>Table39[[#This Row],[LPN Hours Contract]]+Table39[[#This Row],[LPN Admin Hours Contract]]</f>
        <v>0</v>
      </c>
      <c r="W6907" s="6">
        <f t="shared" si="323"/>
        <v>0</v>
      </c>
      <c r="X6907" s="5">
        <v>45.628000000000007</v>
      </c>
      <c r="Y6907" s="5">
        <v>0</v>
      </c>
      <c r="Z6907" s="6">
        <f>Table39[[#This Row],[LPN Hours Contract]]/Table39[[#This Row],[LPN Hours]]</f>
        <v>0</v>
      </c>
      <c r="AA6907" s="5">
        <v>0</v>
      </c>
      <c r="AB6907" s="5">
        <v>0</v>
      </c>
      <c r="AC6907" s="6">
        <v>0</v>
      </c>
      <c r="AD6907" s="5">
        <f>SUM(Table39[[#This Row],[CNA Hours]], Table39[[#This Row],[NA in Training Hours]], Table39[[#This Row],[Med Aide/Tech Hours]])</f>
        <v>156.93566666666666</v>
      </c>
      <c r="AE6907" s="5">
        <f>SUM(Table39[[#This Row],[CNA Hours Contract]], Table39[[#This Row],[NA in Training Hours Contract]], Table39[[#This Row],[Med Aide/Tech Hours Contract]])</f>
        <v>0</v>
      </c>
      <c r="AF6907" s="6">
        <f>Table39[[#This Row],[CNA/NA/Med Aide Contract Hours]]/Table39[[#This Row],[Total CNA, NA in Training, Med Aide/Tech Hours]]</f>
        <v>0</v>
      </c>
      <c r="AG6907" s="5">
        <v>154.2401111111111</v>
      </c>
      <c r="AH6907" s="5">
        <v>0</v>
      </c>
      <c r="AI6907" s="6">
        <f>Table39[[#This Row],[CNA Hours Contract]]/Table39[[#This Row],[CNA Hours]]</f>
        <v>0</v>
      </c>
      <c r="AJ6907" s="5">
        <v>2.695555555555555</v>
      </c>
      <c r="AK6907" s="5">
        <v>0</v>
      </c>
      <c r="AL6907" s="6">
        <f>Table39[[#This Row],[NA in Training Hours Contract]]/Table39[[#This Row],[NA in Training Hours]]</f>
        <v>0</v>
      </c>
      <c r="AM6907" s="5">
        <v>0</v>
      </c>
      <c r="AN6907" s="5">
        <v>0</v>
      </c>
      <c r="AO6907" s="6">
        <v>0</v>
      </c>
      <c r="AP6907" s="1" t="s">
        <v>6407</v>
      </c>
      <c r="AQ6907" s="1">
        <v>5</v>
      </c>
    </row>
    <row r="6908" spans="1:43" x14ac:dyDescent="0.2">
      <c r="A6908" s="1" t="s">
        <v>14879</v>
      </c>
      <c r="B6908" s="1" t="s">
        <v>21223</v>
      </c>
      <c r="C6908" s="1" t="s">
        <v>31978</v>
      </c>
      <c r="D6908" s="1" t="s">
        <v>35442</v>
      </c>
      <c r="E6908" s="5">
        <v>29.622222222222224</v>
      </c>
      <c r="F6908" s="5">
        <f t="shared" si="324"/>
        <v>100.80733333333333</v>
      </c>
      <c r="G6908" s="5">
        <f>SUM(Table39[[#This Row],[RN Hours Contract (W/ Admin, DON)]], Table39[[#This Row],[LPN Contract Hours (w/ Admin)]], Table39[[#This Row],[CNA/NA/Med Aide Contract Hours]])</f>
        <v>0.28333333333333333</v>
      </c>
      <c r="H6908" s="6">
        <f>Table39[[#This Row],[Total Contract Hours]]/Table39[[#This Row],[Total Hours Nurse Staffing]]</f>
        <v>2.8106420829172481E-3</v>
      </c>
      <c r="I6908" s="5">
        <f>SUM(Table39[[#This Row],[RN Hours]], Table39[[#This Row],[RN Admin Hours]], Table39[[#This Row],[RN DON Hours]])</f>
        <v>26.777666666666665</v>
      </c>
      <c r="J6908" s="5">
        <f t="shared" si="322"/>
        <v>0.21666666666666667</v>
      </c>
      <c r="K6908" s="6">
        <f>Table39[[#This Row],[RN Hours Contract (W/ Admin, DON)]]/Table39[[#This Row],[RN Hours (w/ Admin, DON)]]</f>
        <v>8.0913198809953579E-3</v>
      </c>
      <c r="L6908" s="5">
        <v>16.044333333333334</v>
      </c>
      <c r="M6908" s="5">
        <v>0.21666666666666667</v>
      </c>
      <c r="N6908" s="6">
        <f>Table39[[#This Row],[RN Hours Contract]]/Table39[[#This Row],[RN Hours]]</f>
        <v>1.3504248644381194E-2</v>
      </c>
      <c r="O6908" s="5">
        <v>5.4</v>
      </c>
      <c r="P6908" s="5">
        <v>0</v>
      </c>
      <c r="Q6908" s="6">
        <f>Table39[[#This Row],[RN Admin Hours Contract]]/Table39[[#This Row],[RN Admin Hours]]</f>
        <v>0</v>
      </c>
      <c r="R6908" s="5">
        <v>5.333333333333333</v>
      </c>
      <c r="S6908" s="5">
        <v>0</v>
      </c>
      <c r="T6908" s="6">
        <f>Table39[[#This Row],[RN DON Hours Contract]]/Table39[[#This Row],[RN DON Hours]]</f>
        <v>0</v>
      </c>
      <c r="U6908" s="5">
        <f>SUM(Table39[[#This Row],[LPN Hours]], Table39[[#This Row],[LPN Admin Hours]])</f>
        <v>16.158555555555555</v>
      </c>
      <c r="V6908" s="5">
        <f>Table39[[#This Row],[LPN Hours Contract]]+Table39[[#This Row],[LPN Admin Hours Contract]]</f>
        <v>0</v>
      </c>
      <c r="W6908" s="6">
        <f t="shared" si="323"/>
        <v>0</v>
      </c>
      <c r="X6908" s="5">
        <v>16.158555555555555</v>
      </c>
      <c r="Y6908" s="5">
        <v>0</v>
      </c>
      <c r="Z6908" s="6">
        <f>Table39[[#This Row],[LPN Hours Contract]]/Table39[[#This Row],[LPN Hours]]</f>
        <v>0</v>
      </c>
      <c r="AA6908" s="5">
        <v>0</v>
      </c>
      <c r="AB6908" s="5">
        <v>0</v>
      </c>
      <c r="AC6908" s="6">
        <v>0</v>
      </c>
      <c r="AD6908" s="5">
        <f>SUM(Table39[[#This Row],[CNA Hours]], Table39[[#This Row],[NA in Training Hours]], Table39[[#This Row],[Med Aide/Tech Hours]])</f>
        <v>57.871111111111112</v>
      </c>
      <c r="AE6908" s="5">
        <f>SUM(Table39[[#This Row],[CNA Hours Contract]], Table39[[#This Row],[NA in Training Hours Contract]], Table39[[#This Row],[Med Aide/Tech Hours Contract]])</f>
        <v>6.6666666666666666E-2</v>
      </c>
      <c r="AF6908" s="6">
        <f>Table39[[#This Row],[CNA/NA/Med Aide Contract Hours]]/Table39[[#This Row],[Total CNA, NA in Training, Med Aide/Tech Hours]]</f>
        <v>1.1519852545887413E-3</v>
      </c>
      <c r="AG6908" s="5">
        <v>46.547888888888892</v>
      </c>
      <c r="AH6908" s="5">
        <v>6.6666666666666666E-2</v>
      </c>
      <c r="AI6908" s="6">
        <f>Table39[[#This Row],[CNA Hours Contract]]/Table39[[#This Row],[CNA Hours]]</f>
        <v>1.4322167612327566E-3</v>
      </c>
      <c r="AJ6908" s="5">
        <v>11.323222222222222</v>
      </c>
      <c r="AK6908" s="5">
        <v>0</v>
      </c>
      <c r="AL6908" s="6">
        <f>Table39[[#This Row],[NA in Training Hours Contract]]/Table39[[#This Row],[NA in Training Hours]]</f>
        <v>0</v>
      </c>
      <c r="AM6908" s="5">
        <v>0</v>
      </c>
      <c r="AN6908" s="5">
        <v>0</v>
      </c>
      <c r="AO6908" s="6">
        <v>0</v>
      </c>
      <c r="AP6908" s="1" t="s">
        <v>6408</v>
      </c>
      <c r="AQ6908" s="1">
        <v>5</v>
      </c>
    </row>
    <row r="6909" spans="1:43" x14ac:dyDescent="0.2">
      <c r="A6909" s="1" t="s">
        <v>14879</v>
      </c>
      <c r="B6909" s="1" t="s">
        <v>21224</v>
      </c>
      <c r="C6909" s="1" t="s">
        <v>31954</v>
      </c>
      <c r="D6909" s="1" t="s">
        <v>35226</v>
      </c>
      <c r="E6909" s="5">
        <v>69.25555555555556</v>
      </c>
      <c r="F6909" s="5">
        <f t="shared" si="324"/>
        <v>290.6031111111111</v>
      </c>
      <c r="G6909" s="5">
        <f>SUM(Table39[[#This Row],[RN Hours Contract (W/ Admin, DON)]], Table39[[#This Row],[LPN Contract Hours (w/ Admin)]], Table39[[#This Row],[CNA/NA/Med Aide Contract Hours]])</f>
        <v>0</v>
      </c>
      <c r="H6909" s="6">
        <f>Table39[[#This Row],[Total Contract Hours]]/Table39[[#This Row],[Total Hours Nurse Staffing]]</f>
        <v>0</v>
      </c>
      <c r="I6909" s="5">
        <f>SUM(Table39[[#This Row],[RN Hours]], Table39[[#This Row],[RN Admin Hours]], Table39[[#This Row],[RN DON Hours]])</f>
        <v>56.588111111111118</v>
      </c>
      <c r="J6909" s="5">
        <f t="shared" si="322"/>
        <v>0</v>
      </c>
      <c r="K6909" s="6">
        <f>Table39[[#This Row],[RN Hours Contract (W/ Admin, DON)]]/Table39[[#This Row],[RN Hours (w/ Admin, DON)]]</f>
        <v>0</v>
      </c>
      <c r="L6909" s="5">
        <v>29.611444444444448</v>
      </c>
      <c r="M6909" s="5">
        <v>0</v>
      </c>
      <c r="N6909" s="6">
        <f>Table39[[#This Row],[RN Hours Contract]]/Table39[[#This Row],[RN Hours]]</f>
        <v>0</v>
      </c>
      <c r="O6909" s="5">
        <v>21.465555555555557</v>
      </c>
      <c r="P6909" s="5">
        <v>0</v>
      </c>
      <c r="Q6909" s="6">
        <f>Table39[[#This Row],[RN Admin Hours Contract]]/Table39[[#This Row],[RN Admin Hours]]</f>
        <v>0</v>
      </c>
      <c r="R6909" s="5">
        <v>5.5111111111111111</v>
      </c>
      <c r="S6909" s="5">
        <v>0</v>
      </c>
      <c r="T6909" s="6">
        <f>Table39[[#This Row],[RN DON Hours Contract]]/Table39[[#This Row],[RN DON Hours]]</f>
        <v>0</v>
      </c>
      <c r="U6909" s="5">
        <f>SUM(Table39[[#This Row],[LPN Hours]], Table39[[#This Row],[LPN Admin Hours]])</f>
        <v>60.370111111111115</v>
      </c>
      <c r="V6909" s="5">
        <f>Table39[[#This Row],[LPN Hours Contract]]+Table39[[#This Row],[LPN Admin Hours Contract]]</f>
        <v>0</v>
      </c>
      <c r="W6909" s="6">
        <f t="shared" si="323"/>
        <v>0</v>
      </c>
      <c r="X6909" s="5">
        <v>51.547777777777782</v>
      </c>
      <c r="Y6909" s="5">
        <v>0</v>
      </c>
      <c r="Z6909" s="6">
        <f>Table39[[#This Row],[LPN Hours Contract]]/Table39[[#This Row],[LPN Hours]]</f>
        <v>0</v>
      </c>
      <c r="AA6909" s="5">
        <v>8.8223333333333329</v>
      </c>
      <c r="AB6909" s="5">
        <v>0</v>
      </c>
      <c r="AC6909" s="6">
        <f>Table39[[#This Row],[LPN Admin Hours Contract]]/Table39[[#This Row],[LPN Admin Hours]]</f>
        <v>0</v>
      </c>
      <c r="AD6909" s="5">
        <f>SUM(Table39[[#This Row],[CNA Hours]], Table39[[#This Row],[NA in Training Hours]], Table39[[#This Row],[Med Aide/Tech Hours]])</f>
        <v>173.64488888888889</v>
      </c>
      <c r="AE6909" s="5">
        <f>SUM(Table39[[#This Row],[CNA Hours Contract]], Table39[[#This Row],[NA in Training Hours Contract]], Table39[[#This Row],[Med Aide/Tech Hours Contract]])</f>
        <v>0</v>
      </c>
      <c r="AF6909" s="6">
        <f>Table39[[#This Row],[CNA/NA/Med Aide Contract Hours]]/Table39[[#This Row],[Total CNA, NA in Training, Med Aide/Tech Hours]]</f>
        <v>0</v>
      </c>
      <c r="AG6909" s="5">
        <v>173.64488888888889</v>
      </c>
      <c r="AH6909" s="5">
        <v>0</v>
      </c>
      <c r="AI6909" s="6">
        <f>Table39[[#This Row],[CNA Hours Contract]]/Table39[[#This Row],[CNA Hours]]</f>
        <v>0</v>
      </c>
      <c r="AJ6909" s="5">
        <v>0</v>
      </c>
      <c r="AK6909" s="5">
        <v>0</v>
      </c>
      <c r="AL6909" s="6">
        <v>0</v>
      </c>
      <c r="AM6909" s="5">
        <v>0</v>
      </c>
      <c r="AN6909" s="5">
        <v>0</v>
      </c>
      <c r="AO6909" s="6">
        <v>0</v>
      </c>
      <c r="AP6909" s="1" t="s">
        <v>6409</v>
      </c>
      <c r="AQ6909" s="1">
        <v>5</v>
      </c>
    </row>
    <row r="6910" spans="1:43" x14ac:dyDescent="0.2">
      <c r="A6910" s="1" t="s">
        <v>14879</v>
      </c>
      <c r="B6910" s="1" t="s">
        <v>21225</v>
      </c>
      <c r="C6910" s="1" t="s">
        <v>32017</v>
      </c>
      <c r="D6910" s="1" t="s">
        <v>34885</v>
      </c>
      <c r="E6910" s="5">
        <v>53.011111111111113</v>
      </c>
      <c r="F6910" s="5">
        <f t="shared" si="324"/>
        <v>220.6512222222222</v>
      </c>
      <c r="G6910" s="5">
        <f>SUM(Table39[[#This Row],[RN Hours Contract (W/ Admin, DON)]], Table39[[#This Row],[LPN Contract Hours (w/ Admin)]], Table39[[#This Row],[CNA/NA/Med Aide Contract Hours]])</f>
        <v>0</v>
      </c>
      <c r="H6910" s="6">
        <f>Table39[[#This Row],[Total Contract Hours]]/Table39[[#This Row],[Total Hours Nurse Staffing]]</f>
        <v>0</v>
      </c>
      <c r="I6910" s="5">
        <f>SUM(Table39[[#This Row],[RN Hours]], Table39[[#This Row],[RN Admin Hours]], Table39[[#This Row],[RN DON Hours]])</f>
        <v>56.605222222222217</v>
      </c>
      <c r="J6910" s="5">
        <f t="shared" si="322"/>
        <v>0</v>
      </c>
      <c r="K6910" s="6">
        <f>Table39[[#This Row],[RN Hours Contract (W/ Admin, DON)]]/Table39[[#This Row],[RN Hours (w/ Admin, DON)]]</f>
        <v>0</v>
      </c>
      <c r="L6910" s="5">
        <v>37.885333333333328</v>
      </c>
      <c r="M6910" s="5">
        <v>0</v>
      </c>
      <c r="N6910" s="6">
        <f>Table39[[#This Row],[RN Hours Contract]]/Table39[[#This Row],[RN Hours]]</f>
        <v>0</v>
      </c>
      <c r="O6910" s="5">
        <v>16.664333333333332</v>
      </c>
      <c r="P6910" s="5">
        <v>0</v>
      </c>
      <c r="Q6910" s="6">
        <f>Table39[[#This Row],[RN Admin Hours Contract]]/Table39[[#This Row],[RN Admin Hours]]</f>
        <v>0</v>
      </c>
      <c r="R6910" s="5">
        <v>2.0555555555555554</v>
      </c>
      <c r="S6910" s="5">
        <v>0</v>
      </c>
      <c r="T6910" s="6">
        <f>Table39[[#This Row],[RN DON Hours Contract]]/Table39[[#This Row],[RN DON Hours]]</f>
        <v>0</v>
      </c>
      <c r="U6910" s="5">
        <f>SUM(Table39[[#This Row],[LPN Hours]], Table39[[#This Row],[LPN Admin Hours]])</f>
        <v>57.880333333333333</v>
      </c>
      <c r="V6910" s="5">
        <f>Table39[[#This Row],[LPN Hours Contract]]+Table39[[#This Row],[LPN Admin Hours Contract]]</f>
        <v>0</v>
      </c>
      <c r="W6910" s="6">
        <f t="shared" si="323"/>
        <v>0</v>
      </c>
      <c r="X6910" s="5">
        <v>50.92122222222222</v>
      </c>
      <c r="Y6910" s="5">
        <v>0</v>
      </c>
      <c r="Z6910" s="6">
        <f>Table39[[#This Row],[LPN Hours Contract]]/Table39[[#This Row],[LPN Hours]]</f>
        <v>0</v>
      </c>
      <c r="AA6910" s="5">
        <v>6.9591111111111132</v>
      </c>
      <c r="AB6910" s="5">
        <v>0</v>
      </c>
      <c r="AC6910" s="6">
        <f>Table39[[#This Row],[LPN Admin Hours Contract]]/Table39[[#This Row],[LPN Admin Hours]]</f>
        <v>0</v>
      </c>
      <c r="AD6910" s="5">
        <f>SUM(Table39[[#This Row],[CNA Hours]], Table39[[#This Row],[NA in Training Hours]], Table39[[#This Row],[Med Aide/Tech Hours]])</f>
        <v>106.16566666666667</v>
      </c>
      <c r="AE6910" s="5">
        <f>SUM(Table39[[#This Row],[CNA Hours Contract]], Table39[[#This Row],[NA in Training Hours Contract]], Table39[[#This Row],[Med Aide/Tech Hours Contract]])</f>
        <v>0</v>
      </c>
      <c r="AF6910" s="6">
        <f>Table39[[#This Row],[CNA/NA/Med Aide Contract Hours]]/Table39[[#This Row],[Total CNA, NA in Training, Med Aide/Tech Hours]]</f>
        <v>0</v>
      </c>
      <c r="AG6910" s="5">
        <v>106.16566666666667</v>
      </c>
      <c r="AH6910" s="5">
        <v>0</v>
      </c>
      <c r="AI6910" s="6">
        <f>Table39[[#This Row],[CNA Hours Contract]]/Table39[[#This Row],[CNA Hours]]</f>
        <v>0</v>
      </c>
      <c r="AJ6910" s="5">
        <v>0</v>
      </c>
      <c r="AK6910" s="5">
        <v>0</v>
      </c>
      <c r="AL6910" s="6">
        <v>0</v>
      </c>
      <c r="AM6910" s="5">
        <v>0</v>
      </c>
      <c r="AN6910" s="5">
        <v>0</v>
      </c>
      <c r="AO6910" s="6">
        <v>0</v>
      </c>
      <c r="AP6910" s="1" t="s">
        <v>6410</v>
      </c>
      <c r="AQ6910" s="1">
        <v>5</v>
      </c>
    </row>
    <row r="6911" spans="1:43" x14ac:dyDescent="0.2">
      <c r="A6911" s="1" t="s">
        <v>14879</v>
      </c>
      <c r="B6911" s="1" t="s">
        <v>21226</v>
      </c>
      <c r="C6911" s="1" t="s">
        <v>30686</v>
      </c>
      <c r="D6911" s="1" t="s">
        <v>34745</v>
      </c>
      <c r="E6911" s="5">
        <v>43.62222222222222</v>
      </c>
      <c r="F6911" s="5">
        <f t="shared" si="324"/>
        <v>170.37344444444443</v>
      </c>
      <c r="G6911" s="5">
        <f>SUM(Table39[[#This Row],[RN Hours Contract (W/ Admin, DON)]], Table39[[#This Row],[LPN Contract Hours (w/ Admin)]], Table39[[#This Row],[CNA/NA/Med Aide Contract Hours]])</f>
        <v>0</v>
      </c>
      <c r="H6911" s="6">
        <f>Table39[[#This Row],[Total Contract Hours]]/Table39[[#This Row],[Total Hours Nurse Staffing]]</f>
        <v>0</v>
      </c>
      <c r="I6911" s="5">
        <f>SUM(Table39[[#This Row],[RN Hours]], Table39[[#This Row],[RN Admin Hours]], Table39[[#This Row],[RN DON Hours]])</f>
        <v>23.389777777777773</v>
      </c>
      <c r="J6911" s="5">
        <f t="shared" si="322"/>
        <v>0</v>
      </c>
      <c r="K6911" s="6">
        <f>Table39[[#This Row],[RN Hours Contract (W/ Admin, DON)]]/Table39[[#This Row],[RN Hours (w/ Admin, DON)]]</f>
        <v>0</v>
      </c>
      <c r="L6911" s="5">
        <v>15.867555555555555</v>
      </c>
      <c r="M6911" s="5">
        <v>0</v>
      </c>
      <c r="N6911" s="6">
        <f>Table39[[#This Row],[RN Hours Contract]]/Table39[[#This Row],[RN Hours]]</f>
        <v>0</v>
      </c>
      <c r="O6911" s="5">
        <v>1.4222222222222223</v>
      </c>
      <c r="P6911" s="5">
        <v>0</v>
      </c>
      <c r="Q6911" s="6">
        <f>Table39[[#This Row],[RN Admin Hours Contract]]/Table39[[#This Row],[RN Admin Hours]]</f>
        <v>0</v>
      </c>
      <c r="R6911" s="5">
        <v>6.1</v>
      </c>
      <c r="S6911" s="5">
        <v>0</v>
      </c>
      <c r="T6911" s="6">
        <f>Table39[[#This Row],[RN DON Hours Contract]]/Table39[[#This Row],[RN DON Hours]]</f>
        <v>0</v>
      </c>
      <c r="U6911" s="5">
        <f>SUM(Table39[[#This Row],[LPN Hours]], Table39[[#This Row],[LPN Admin Hours]])</f>
        <v>26.386777777777777</v>
      </c>
      <c r="V6911" s="5">
        <f>Table39[[#This Row],[LPN Hours Contract]]+Table39[[#This Row],[LPN Admin Hours Contract]]</f>
        <v>0</v>
      </c>
      <c r="W6911" s="6">
        <f t="shared" si="323"/>
        <v>0</v>
      </c>
      <c r="X6911" s="5">
        <v>26.386777777777777</v>
      </c>
      <c r="Y6911" s="5">
        <v>0</v>
      </c>
      <c r="Z6911" s="6">
        <f>Table39[[#This Row],[LPN Hours Contract]]/Table39[[#This Row],[LPN Hours]]</f>
        <v>0</v>
      </c>
      <c r="AA6911" s="5">
        <v>0</v>
      </c>
      <c r="AB6911" s="5">
        <v>0</v>
      </c>
      <c r="AC6911" s="6">
        <v>0</v>
      </c>
      <c r="AD6911" s="5">
        <f>SUM(Table39[[#This Row],[CNA Hours]], Table39[[#This Row],[NA in Training Hours]], Table39[[#This Row],[Med Aide/Tech Hours]])</f>
        <v>120.59688888888888</v>
      </c>
      <c r="AE6911" s="5">
        <f>SUM(Table39[[#This Row],[CNA Hours Contract]], Table39[[#This Row],[NA in Training Hours Contract]], Table39[[#This Row],[Med Aide/Tech Hours Contract]])</f>
        <v>0</v>
      </c>
      <c r="AF6911" s="6">
        <f>Table39[[#This Row],[CNA/NA/Med Aide Contract Hours]]/Table39[[#This Row],[Total CNA, NA in Training, Med Aide/Tech Hours]]</f>
        <v>0</v>
      </c>
      <c r="AG6911" s="5">
        <v>120.59688888888888</v>
      </c>
      <c r="AH6911" s="5">
        <v>0</v>
      </c>
      <c r="AI6911" s="6">
        <f>Table39[[#This Row],[CNA Hours Contract]]/Table39[[#This Row],[CNA Hours]]</f>
        <v>0</v>
      </c>
      <c r="AJ6911" s="5">
        <v>0</v>
      </c>
      <c r="AK6911" s="5">
        <v>0</v>
      </c>
      <c r="AL6911" s="6">
        <v>0</v>
      </c>
      <c r="AM6911" s="5">
        <v>0</v>
      </c>
      <c r="AN6911" s="5">
        <v>0</v>
      </c>
      <c r="AO6911" s="6">
        <v>0</v>
      </c>
      <c r="AP6911" s="1" t="s">
        <v>6411</v>
      </c>
      <c r="AQ6911" s="1">
        <v>5</v>
      </c>
    </row>
    <row r="6912" spans="1:43" x14ac:dyDescent="0.2">
      <c r="A6912" s="1" t="s">
        <v>14879</v>
      </c>
      <c r="B6912" s="1" t="s">
        <v>21227</v>
      </c>
      <c r="C6912" s="1" t="s">
        <v>32018</v>
      </c>
      <c r="D6912" s="1" t="s">
        <v>35422</v>
      </c>
      <c r="E6912" s="5">
        <v>29.622222222222224</v>
      </c>
      <c r="F6912" s="5">
        <f t="shared" si="324"/>
        <v>126.16666666666666</v>
      </c>
      <c r="G6912" s="5">
        <f>SUM(Table39[[#This Row],[RN Hours Contract (W/ Admin, DON)]], Table39[[#This Row],[LPN Contract Hours (w/ Admin)]], Table39[[#This Row],[CNA/NA/Med Aide Contract Hours]])</f>
        <v>0</v>
      </c>
      <c r="H6912" s="6">
        <f>Table39[[#This Row],[Total Contract Hours]]/Table39[[#This Row],[Total Hours Nurse Staffing]]</f>
        <v>0</v>
      </c>
      <c r="I6912" s="5">
        <f>SUM(Table39[[#This Row],[RN Hours]], Table39[[#This Row],[RN Admin Hours]], Table39[[#This Row],[RN DON Hours]])</f>
        <v>19.802777777777777</v>
      </c>
      <c r="J6912" s="5">
        <f t="shared" si="322"/>
        <v>0</v>
      </c>
      <c r="K6912" s="6">
        <f>Table39[[#This Row],[RN Hours Contract (W/ Admin, DON)]]/Table39[[#This Row],[RN Hours (w/ Admin, DON)]]</f>
        <v>0</v>
      </c>
      <c r="L6912" s="5">
        <v>8.7972222222222225</v>
      </c>
      <c r="M6912" s="5">
        <v>0</v>
      </c>
      <c r="N6912" s="6">
        <f>Table39[[#This Row],[RN Hours Contract]]/Table39[[#This Row],[RN Hours]]</f>
        <v>0</v>
      </c>
      <c r="O6912" s="5">
        <v>5.0944444444444441</v>
      </c>
      <c r="P6912" s="5">
        <v>0</v>
      </c>
      <c r="Q6912" s="6">
        <f>Table39[[#This Row],[RN Admin Hours Contract]]/Table39[[#This Row],[RN Admin Hours]]</f>
        <v>0</v>
      </c>
      <c r="R6912" s="5">
        <v>5.9111111111111114</v>
      </c>
      <c r="S6912" s="5">
        <v>0</v>
      </c>
      <c r="T6912" s="6">
        <f>Table39[[#This Row],[RN DON Hours Contract]]/Table39[[#This Row],[RN DON Hours]]</f>
        <v>0</v>
      </c>
      <c r="U6912" s="5">
        <f>SUM(Table39[[#This Row],[LPN Hours]], Table39[[#This Row],[LPN Admin Hours]])</f>
        <v>29.863888888888887</v>
      </c>
      <c r="V6912" s="5">
        <f>Table39[[#This Row],[LPN Hours Contract]]+Table39[[#This Row],[LPN Admin Hours Contract]]</f>
        <v>0</v>
      </c>
      <c r="W6912" s="6">
        <f t="shared" si="323"/>
        <v>0</v>
      </c>
      <c r="X6912" s="5">
        <v>28.566666666666666</v>
      </c>
      <c r="Y6912" s="5">
        <v>0</v>
      </c>
      <c r="Z6912" s="6">
        <f>Table39[[#This Row],[LPN Hours Contract]]/Table39[[#This Row],[LPN Hours]]</f>
        <v>0</v>
      </c>
      <c r="AA6912" s="5">
        <v>1.2972222222222223</v>
      </c>
      <c r="AB6912" s="5">
        <v>0</v>
      </c>
      <c r="AC6912" s="6">
        <f>Table39[[#This Row],[LPN Admin Hours Contract]]/Table39[[#This Row],[LPN Admin Hours]]</f>
        <v>0</v>
      </c>
      <c r="AD6912" s="5">
        <f>SUM(Table39[[#This Row],[CNA Hours]], Table39[[#This Row],[NA in Training Hours]], Table39[[#This Row],[Med Aide/Tech Hours]])</f>
        <v>76.5</v>
      </c>
      <c r="AE6912" s="5">
        <f>SUM(Table39[[#This Row],[CNA Hours Contract]], Table39[[#This Row],[NA in Training Hours Contract]], Table39[[#This Row],[Med Aide/Tech Hours Contract]])</f>
        <v>0</v>
      </c>
      <c r="AF6912" s="6">
        <f>Table39[[#This Row],[CNA/NA/Med Aide Contract Hours]]/Table39[[#This Row],[Total CNA, NA in Training, Med Aide/Tech Hours]]</f>
        <v>0</v>
      </c>
      <c r="AG6912" s="5">
        <v>76.5</v>
      </c>
      <c r="AH6912" s="5">
        <v>0</v>
      </c>
      <c r="AI6912" s="6">
        <f>Table39[[#This Row],[CNA Hours Contract]]/Table39[[#This Row],[CNA Hours]]</f>
        <v>0</v>
      </c>
      <c r="AJ6912" s="5">
        <v>0</v>
      </c>
      <c r="AK6912" s="5">
        <v>0</v>
      </c>
      <c r="AL6912" s="6">
        <v>0</v>
      </c>
      <c r="AM6912" s="5">
        <v>0</v>
      </c>
      <c r="AN6912" s="5">
        <v>0</v>
      </c>
      <c r="AO6912" s="6">
        <v>0</v>
      </c>
      <c r="AP6912" s="1" t="s">
        <v>6412</v>
      </c>
      <c r="AQ6912" s="1">
        <v>5</v>
      </c>
    </row>
    <row r="6913" spans="1:43" x14ac:dyDescent="0.2">
      <c r="A6913" s="1" t="s">
        <v>14879</v>
      </c>
      <c r="B6913" s="1" t="s">
        <v>21228</v>
      </c>
      <c r="C6913" s="1" t="s">
        <v>30569</v>
      </c>
      <c r="D6913" s="1" t="s">
        <v>35418</v>
      </c>
      <c r="E6913" s="5">
        <v>45.3</v>
      </c>
      <c r="F6913" s="5">
        <f t="shared" si="324"/>
        <v>205.61766666666671</v>
      </c>
      <c r="G6913" s="5">
        <f>SUM(Table39[[#This Row],[RN Hours Contract (W/ Admin, DON)]], Table39[[#This Row],[LPN Contract Hours (w/ Admin)]], Table39[[#This Row],[CNA/NA/Med Aide Contract Hours]])</f>
        <v>0</v>
      </c>
      <c r="H6913" s="6">
        <f>Table39[[#This Row],[Total Contract Hours]]/Table39[[#This Row],[Total Hours Nurse Staffing]]</f>
        <v>0</v>
      </c>
      <c r="I6913" s="5">
        <f>SUM(Table39[[#This Row],[RN Hours]], Table39[[#This Row],[RN Admin Hours]], Table39[[#This Row],[RN DON Hours]])</f>
        <v>67.24355555555556</v>
      </c>
      <c r="J6913" s="5">
        <f t="shared" si="322"/>
        <v>0</v>
      </c>
      <c r="K6913" s="6">
        <f>Table39[[#This Row],[RN Hours Contract (W/ Admin, DON)]]/Table39[[#This Row],[RN Hours (w/ Admin, DON)]]</f>
        <v>0</v>
      </c>
      <c r="L6913" s="5">
        <v>49.293999999999997</v>
      </c>
      <c r="M6913" s="5">
        <v>0</v>
      </c>
      <c r="N6913" s="6">
        <f>Table39[[#This Row],[RN Hours Contract]]/Table39[[#This Row],[RN Hours]]</f>
        <v>0</v>
      </c>
      <c r="O6913" s="5">
        <v>12.844000000000008</v>
      </c>
      <c r="P6913" s="5">
        <v>0</v>
      </c>
      <c r="Q6913" s="6">
        <f>Table39[[#This Row],[RN Admin Hours Contract]]/Table39[[#This Row],[RN Admin Hours]]</f>
        <v>0</v>
      </c>
      <c r="R6913" s="5">
        <v>5.1055555555555552</v>
      </c>
      <c r="S6913" s="5">
        <v>0</v>
      </c>
      <c r="T6913" s="6">
        <f>Table39[[#This Row],[RN DON Hours Contract]]/Table39[[#This Row],[RN DON Hours]]</f>
        <v>0</v>
      </c>
      <c r="U6913" s="5">
        <f>SUM(Table39[[#This Row],[LPN Hours]], Table39[[#This Row],[LPN Admin Hours]])</f>
        <v>38.080222222222226</v>
      </c>
      <c r="V6913" s="5">
        <f>Table39[[#This Row],[LPN Hours Contract]]+Table39[[#This Row],[LPN Admin Hours Contract]]</f>
        <v>0</v>
      </c>
      <c r="W6913" s="6">
        <f t="shared" si="323"/>
        <v>0</v>
      </c>
      <c r="X6913" s="5">
        <v>33.711555555555556</v>
      </c>
      <c r="Y6913" s="5">
        <v>0</v>
      </c>
      <c r="Z6913" s="6">
        <f>Table39[[#This Row],[LPN Hours Contract]]/Table39[[#This Row],[LPN Hours]]</f>
        <v>0</v>
      </c>
      <c r="AA6913" s="5">
        <v>4.3686666666666669</v>
      </c>
      <c r="AB6913" s="5">
        <v>0</v>
      </c>
      <c r="AC6913" s="6">
        <f>Table39[[#This Row],[LPN Admin Hours Contract]]/Table39[[#This Row],[LPN Admin Hours]]</f>
        <v>0</v>
      </c>
      <c r="AD6913" s="5">
        <f>SUM(Table39[[#This Row],[CNA Hours]], Table39[[#This Row],[NA in Training Hours]], Table39[[#This Row],[Med Aide/Tech Hours]])</f>
        <v>100.2938888888889</v>
      </c>
      <c r="AE6913" s="5">
        <f>SUM(Table39[[#This Row],[CNA Hours Contract]], Table39[[#This Row],[NA in Training Hours Contract]], Table39[[#This Row],[Med Aide/Tech Hours Contract]])</f>
        <v>0</v>
      </c>
      <c r="AF6913" s="6">
        <f>Table39[[#This Row],[CNA/NA/Med Aide Contract Hours]]/Table39[[#This Row],[Total CNA, NA in Training, Med Aide/Tech Hours]]</f>
        <v>0</v>
      </c>
      <c r="AG6913" s="5">
        <v>99.88644444444445</v>
      </c>
      <c r="AH6913" s="5">
        <v>0</v>
      </c>
      <c r="AI6913" s="6">
        <f>Table39[[#This Row],[CNA Hours Contract]]/Table39[[#This Row],[CNA Hours]]</f>
        <v>0</v>
      </c>
      <c r="AJ6913" s="5">
        <v>0.40744444444444444</v>
      </c>
      <c r="AK6913" s="5">
        <v>0</v>
      </c>
      <c r="AL6913" s="6">
        <f>Table39[[#This Row],[NA in Training Hours Contract]]/Table39[[#This Row],[NA in Training Hours]]</f>
        <v>0</v>
      </c>
      <c r="AM6913" s="5">
        <v>0</v>
      </c>
      <c r="AN6913" s="5">
        <v>0</v>
      </c>
      <c r="AO6913" s="6">
        <v>0</v>
      </c>
      <c r="AP6913" s="1" t="s">
        <v>6413</v>
      </c>
      <c r="AQ6913" s="1">
        <v>5</v>
      </c>
    </row>
    <row r="6914" spans="1:43" x14ac:dyDescent="0.2">
      <c r="A6914" s="1" t="s">
        <v>14879</v>
      </c>
      <c r="B6914" s="1" t="s">
        <v>21229</v>
      </c>
      <c r="C6914" s="1" t="s">
        <v>31871</v>
      </c>
      <c r="D6914" s="1" t="s">
        <v>34885</v>
      </c>
      <c r="E6914" s="5">
        <v>41.744444444444447</v>
      </c>
      <c r="F6914" s="5">
        <f t="shared" si="324"/>
        <v>200.63511111111112</v>
      </c>
      <c r="G6914" s="5">
        <f>SUM(Table39[[#This Row],[RN Hours Contract (W/ Admin, DON)]], Table39[[#This Row],[LPN Contract Hours (w/ Admin)]], Table39[[#This Row],[CNA/NA/Med Aide Contract Hours]])</f>
        <v>5.3361111111111112</v>
      </c>
      <c r="H6914" s="6">
        <f>Table39[[#This Row],[Total Contract Hours]]/Table39[[#This Row],[Total Hours Nurse Staffing]]</f>
        <v>2.6596098168261233E-2</v>
      </c>
      <c r="I6914" s="5">
        <f>SUM(Table39[[#This Row],[RN Hours]], Table39[[#This Row],[RN Admin Hours]], Table39[[#This Row],[RN DON Hours]])</f>
        <v>46.760111111111115</v>
      </c>
      <c r="J6914" s="5">
        <f t="shared" ref="J6914:J6977" si="325">SUM(M6914,P6914,S6914)</f>
        <v>2.2444444444444445</v>
      </c>
      <c r="K6914" s="6">
        <f>Table39[[#This Row],[RN Hours Contract (W/ Admin, DON)]]/Table39[[#This Row],[RN Hours (w/ Admin, DON)]]</f>
        <v>4.7999125560484836E-2</v>
      </c>
      <c r="L6914" s="5">
        <v>37.693444444444445</v>
      </c>
      <c r="M6914" s="5">
        <v>2.2444444444444445</v>
      </c>
      <c r="N6914" s="6">
        <f>Table39[[#This Row],[RN Hours Contract]]/Table39[[#This Row],[RN Hours]]</f>
        <v>5.9544689468548906E-2</v>
      </c>
      <c r="O6914" s="5">
        <v>3.5555555555555554</v>
      </c>
      <c r="P6914" s="5">
        <v>0</v>
      </c>
      <c r="Q6914" s="6">
        <f>Table39[[#This Row],[RN Admin Hours Contract]]/Table39[[#This Row],[RN Admin Hours]]</f>
        <v>0</v>
      </c>
      <c r="R6914" s="5">
        <v>5.5111111111111111</v>
      </c>
      <c r="S6914" s="5">
        <v>0</v>
      </c>
      <c r="T6914" s="6">
        <f>Table39[[#This Row],[RN DON Hours Contract]]/Table39[[#This Row],[RN DON Hours]]</f>
        <v>0</v>
      </c>
      <c r="U6914" s="5">
        <f>SUM(Table39[[#This Row],[LPN Hours]], Table39[[#This Row],[LPN Admin Hours]])</f>
        <v>52.863888888888894</v>
      </c>
      <c r="V6914" s="5">
        <f>Table39[[#This Row],[LPN Hours Contract]]+Table39[[#This Row],[LPN Admin Hours Contract]]</f>
        <v>1.5472222222222223</v>
      </c>
      <c r="W6914" s="6">
        <f t="shared" ref="W6914:W6977" si="326">V6914/U6914</f>
        <v>2.9268036361725605E-2</v>
      </c>
      <c r="X6914" s="5">
        <v>45.805555555555557</v>
      </c>
      <c r="Y6914" s="5">
        <v>0</v>
      </c>
      <c r="Z6914" s="6">
        <f>Table39[[#This Row],[LPN Hours Contract]]/Table39[[#This Row],[LPN Hours]]</f>
        <v>0</v>
      </c>
      <c r="AA6914" s="5">
        <v>7.0583333333333336</v>
      </c>
      <c r="AB6914" s="5">
        <v>1.5472222222222223</v>
      </c>
      <c r="AC6914" s="6">
        <f>Table39[[#This Row],[LPN Admin Hours Contract]]/Table39[[#This Row],[LPN Admin Hours]]</f>
        <v>0.21920503738685557</v>
      </c>
      <c r="AD6914" s="5">
        <f>SUM(Table39[[#This Row],[CNA Hours]], Table39[[#This Row],[NA in Training Hours]], Table39[[#This Row],[Med Aide/Tech Hours]])</f>
        <v>101.01111111111111</v>
      </c>
      <c r="AE6914" s="5">
        <f>SUM(Table39[[#This Row],[CNA Hours Contract]], Table39[[#This Row],[NA in Training Hours Contract]], Table39[[#This Row],[Med Aide/Tech Hours Contract]])</f>
        <v>1.5444444444444445</v>
      </c>
      <c r="AF6914" s="6">
        <f>Table39[[#This Row],[CNA/NA/Med Aide Contract Hours]]/Table39[[#This Row],[Total CNA, NA in Training, Med Aide/Tech Hours]]</f>
        <v>1.5289847101528985E-2</v>
      </c>
      <c r="AG6914" s="5">
        <v>101.01111111111111</v>
      </c>
      <c r="AH6914" s="5">
        <v>1.5444444444444445</v>
      </c>
      <c r="AI6914" s="6">
        <f>Table39[[#This Row],[CNA Hours Contract]]/Table39[[#This Row],[CNA Hours]]</f>
        <v>1.5289847101528985E-2</v>
      </c>
      <c r="AJ6914" s="5">
        <v>0</v>
      </c>
      <c r="AK6914" s="5">
        <v>0</v>
      </c>
      <c r="AL6914" s="6">
        <v>0</v>
      </c>
      <c r="AM6914" s="5">
        <v>0</v>
      </c>
      <c r="AN6914" s="5">
        <v>0</v>
      </c>
      <c r="AO6914" s="6">
        <v>0</v>
      </c>
      <c r="AP6914" s="1" t="s">
        <v>6414</v>
      </c>
      <c r="AQ6914" s="1">
        <v>5</v>
      </c>
    </row>
    <row r="6915" spans="1:43" x14ac:dyDescent="0.2">
      <c r="A6915" s="1" t="s">
        <v>14879</v>
      </c>
      <c r="B6915" s="1" t="s">
        <v>21230</v>
      </c>
      <c r="C6915" s="1" t="s">
        <v>32019</v>
      </c>
      <c r="D6915" s="1" t="s">
        <v>34710</v>
      </c>
      <c r="E6915" s="5">
        <v>57.633333333333333</v>
      </c>
      <c r="F6915" s="5">
        <f t="shared" si="324"/>
        <v>240.65722222222223</v>
      </c>
      <c r="G6915" s="5">
        <f>SUM(Table39[[#This Row],[RN Hours Contract (W/ Admin, DON)]], Table39[[#This Row],[LPN Contract Hours (w/ Admin)]], Table39[[#This Row],[CNA/NA/Med Aide Contract Hours]])</f>
        <v>0</v>
      </c>
      <c r="H6915" s="6">
        <f>Table39[[#This Row],[Total Contract Hours]]/Table39[[#This Row],[Total Hours Nurse Staffing]]</f>
        <v>0</v>
      </c>
      <c r="I6915" s="5">
        <f>SUM(Table39[[#This Row],[RN Hours]], Table39[[#This Row],[RN Admin Hours]], Table39[[#This Row],[RN DON Hours]])</f>
        <v>45.106222222222222</v>
      </c>
      <c r="J6915" s="5">
        <f t="shared" si="325"/>
        <v>0</v>
      </c>
      <c r="K6915" s="6">
        <f>Table39[[#This Row],[RN Hours Contract (W/ Admin, DON)]]/Table39[[#This Row],[RN Hours (w/ Admin, DON)]]</f>
        <v>0</v>
      </c>
      <c r="L6915" s="5">
        <v>33.36622222222222</v>
      </c>
      <c r="M6915" s="5">
        <v>0</v>
      </c>
      <c r="N6915" s="6">
        <f>Table39[[#This Row],[RN Hours Contract]]/Table39[[#This Row],[RN Hours]]</f>
        <v>0</v>
      </c>
      <c r="O6915" s="5">
        <v>6.0955555555555572</v>
      </c>
      <c r="P6915" s="5">
        <v>0</v>
      </c>
      <c r="Q6915" s="6">
        <f>Table39[[#This Row],[RN Admin Hours Contract]]/Table39[[#This Row],[RN Admin Hours]]</f>
        <v>0</v>
      </c>
      <c r="R6915" s="5">
        <v>5.6444444444444448</v>
      </c>
      <c r="S6915" s="5">
        <v>0</v>
      </c>
      <c r="T6915" s="6">
        <f>Table39[[#This Row],[RN DON Hours Contract]]/Table39[[#This Row],[RN DON Hours]]</f>
        <v>0</v>
      </c>
      <c r="U6915" s="5">
        <f>SUM(Table39[[#This Row],[LPN Hours]], Table39[[#This Row],[LPN Admin Hours]])</f>
        <v>81.072444444444443</v>
      </c>
      <c r="V6915" s="5">
        <f>Table39[[#This Row],[LPN Hours Contract]]+Table39[[#This Row],[LPN Admin Hours Contract]]</f>
        <v>0</v>
      </c>
      <c r="W6915" s="6">
        <f t="shared" si="326"/>
        <v>0</v>
      </c>
      <c r="X6915" s="5">
        <v>81.072444444444443</v>
      </c>
      <c r="Y6915" s="5">
        <v>0</v>
      </c>
      <c r="Z6915" s="6">
        <f>Table39[[#This Row],[LPN Hours Contract]]/Table39[[#This Row],[LPN Hours]]</f>
        <v>0</v>
      </c>
      <c r="AA6915" s="5">
        <v>0</v>
      </c>
      <c r="AB6915" s="5">
        <v>0</v>
      </c>
      <c r="AC6915" s="6">
        <v>0</v>
      </c>
      <c r="AD6915" s="5">
        <f>SUM(Table39[[#This Row],[CNA Hours]], Table39[[#This Row],[NA in Training Hours]], Table39[[#This Row],[Med Aide/Tech Hours]])</f>
        <v>114.47855555555557</v>
      </c>
      <c r="AE6915" s="5">
        <f>SUM(Table39[[#This Row],[CNA Hours Contract]], Table39[[#This Row],[NA in Training Hours Contract]], Table39[[#This Row],[Med Aide/Tech Hours Contract]])</f>
        <v>0</v>
      </c>
      <c r="AF6915" s="6">
        <f>Table39[[#This Row],[CNA/NA/Med Aide Contract Hours]]/Table39[[#This Row],[Total CNA, NA in Training, Med Aide/Tech Hours]]</f>
        <v>0</v>
      </c>
      <c r="AG6915" s="5">
        <v>96.306666666666672</v>
      </c>
      <c r="AH6915" s="5">
        <v>0</v>
      </c>
      <c r="AI6915" s="6">
        <f>Table39[[#This Row],[CNA Hours Contract]]/Table39[[#This Row],[CNA Hours]]</f>
        <v>0</v>
      </c>
      <c r="AJ6915" s="5">
        <v>18.171888888888894</v>
      </c>
      <c r="AK6915" s="5">
        <v>0</v>
      </c>
      <c r="AL6915" s="6">
        <f>Table39[[#This Row],[NA in Training Hours Contract]]/Table39[[#This Row],[NA in Training Hours]]</f>
        <v>0</v>
      </c>
      <c r="AM6915" s="5">
        <v>0</v>
      </c>
      <c r="AN6915" s="5">
        <v>0</v>
      </c>
      <c r="AO6915" s="6">
        <v>0</v>
      </c>
      <c r="AP6915" s="1" t="s">
        <v>6415</v>
      </c>
      <c r="AQ6915" s="1">
        <v>5</v>
      </c>
    </row>
    <row r="6916" spans="1:43" x14ac:dyDescent="0.2">
      <c r="A6916" s="1" t="s">
        <v>14879</v>
      </c>
      <c r="B6916" s="1" t="s">
        <v>21231</v>
      </c>
      <c r="C6916" s="1" t="s">
        <v>29621</v>
      </c>
      <c r="D6916" s="1" t="s">
        <v>35431</v>
      </c>
      <c r="E6916" s="5">
        <v>52.477777777777774</v>
      </c>
      <c r="F6916" s="5">
        <f t="shared" si="324"/>
        <v>209.85077777777775</v>
      </c>
      <c r="G6916" s="5">
        <f>SUM(Table39[[#This Row],[RN Hours Contract (W/ Admin, DON)]], Table39[[#This Row],[LPN Contract Hours (w/ Admin)]], Table39[[#This Row],[CNA/NA/Med Aide Contract Hours]])</f>
        <v>0</v>
      </c>
      <c r="H6916" s="6">
        <f>Table39[[#This Row],[Total Contract Hours]]/Table39[[#This Row],[Total Hours Nurse Staffing]]</f>
        <v>0</v>
      </c>
      <c r="I6916" s="5">
        <f>SUM(Table39[[#This Row],[RN Hours]], Table39[[#This Row],[RN Admin Hours]], Table39[[#This Row],[RN DON Hours]])</f>
        <v>70.905555555555551</v>
      </c>
      <c r="J6916" s="5">
        <f t="shared" si="325"/>
        <v>0</v>
      </c>
      <c r="K6916" s="6">
        <f>Table39[[#This Row],[RN Hours Contract (W/ Admin, DON)]]/Table39[[#This Row],[RN Hours (w/ Admin, DON)]]</f>
        <v>0</v>
      </c>
      <c r="L6916" s="5">
        <v>56.211111111111109</v>
      </c>
      <c r="M6916" s="5">
        <v>0</v>
      </c>
      <c r="N6916" s="6">
        <f>Table39[[#This Row],[RN Hours Contract]]/Table39[[#This Row],[RN Hours]]</f>
        <v>0</v>
      </c>
      <c r="O6916" s="5">
        <v>9.405555555555555</v>
      </c>
      <c r="P6916" s="5">
        <v>0</v>
      </c>
      <c r="Q6916" s="6">
        <f>Table39[[#This Row],[RN Admin Hours Contract]]/Table39[[#This Row],[RN Admin Hours]]</f>
        <v>0</v>
      </c>
      <c r="R6916" s="5">
        <v>5.2888888888888888</v>
      </c>
      <c r="S6916" s="5">
        <v>0</v>
      </c>
      <c r="T6916" s="6">
        <f>Table39[[#This Row],[RN DON Hours Contract]]/Table39[[#This Row],[RN DON Hours]]</f>
        <v>0</v>
      </c>
      <c r="U6916" s="5">
        <f>SUM(Table39[[#This Row],[LPN Hours]], Table39[[#This Row],[LPN Admin Hours]])</f>
        <v>28.938888888888886</v>
      </c>
      <c r="V6916" s="5">
        <f>Table39[[#This Row],[LPN Hours Contract]]+Table39[[#This Row],[LPN Admin Hours Contract]]</f>
        <v>0</v>
      </c>
      <c r="W6916" s="6">
        <f t="shared" si="326"/>
        <v>0</v>
      </c>
      <c r="X6916" s="5">
        <v>24.238888888888887</v>
      </c>
      <c r="Y6916" s="5">
        <v>0</v>
      </c>
      <c r="Z6916" s="6">
        <f>Table39[[#This Row],[LPN Hours Contract]]/Table39[[#This Row],[LPN Hours]]</f>
        <v>0</v>
      </c>
      <c r="AA6916" s="5">
        <v>4.7</v>
      </c>
      <c r="AB6916" s="5">
        <v>0</v>
      </c>
      <c r="AC6916" s="6">
        <f>Table39[[#This Row],[LPN Admin Hours Contract]]/Table39[[#This Row],[LPN Admin Hours]]</f>
        <v>0</v>
      </c>
      <c r="AD6916" s="5">
        <f>SUM(Table39[[#This Row],[CNA Hours]], Table39[[#This Row],[NA in Training Hours]], Table39[[#This Row],[Med Aide/Tech Hours]])</f>
        <v>110.00633333333333</v>
      </c>
      <c r="AE6916" s="5">
        <f>SUM(Table39[[#This Row],[CNA Hours Contract]], Table39[[#This Row],[NA in Training Hours Contract]], Table39[[#This Row],[Med Aide/Tech Hours Contract]])</f>
        <v>0</v>
      </c>
      <c r="AF6916" s="6">
        <f>Table39[[#This Row],[CNA/NA/Med Aide Contract Hours]]/Table39[[#This Row],[Total CNA, NA in Training, Med Aide/Tech Hours]]</f>
        <v>0</v>
      </c>
      <c r="AG6916" s="5">
        <v>110.00633333333333</v>
      </c>
      <c r="AH6916" s="5">
        <v>0</v>
      </c>
      <c r="AI6916" s="6">
        <f>Table39[[#This Row],[CNA Hours Contract]]/Table39[[#This Row],[CNA Hours]]</f>
        <v>0</v>
      </c>
      <c r="AJ6916" s="5">
        <v>0</v>
      </c>
      <c r="AK6916" s="5">
        <v>0</v>
      </c>
      <c r="AL6916" s="6">
        <v>0</v>
      </c>
      <c r="AM6916" s="5">
        <v>0</v>
      </c>
      <c r="AN6916" s="5">
        <v>0</v>
      </c>
      <c r="AO6916" s="6">
        <v>0</v>
      </c>
      <c r="AP6916" s="1" t="s">
        <v>6416</v>
      </c>
      <c r="AQ6916" s="1">
        <v>5</v>
      </c>
    </row>
    <row r="6917" spans="1:43" x14ac:dyDescent="0.2">
      <c r="A6917" s="1" t="s">
        <v>14879</v>
      </c>
      <c r="B6917" s="1" t="s">
        <v>21232</v>
      </c>
      <c r="C6917" s="1" t="s">
        <v>31863</v>
      </c>
      <c r="D6917" s="1" t="s">
        <v>35408</v>
      </c>
      <c r="E6917" s="5">
        <v>41.56666666666667</v>
      </c>
      <c r="F6917" s="5">
        <f t="shared" si="324"/>
        <v>221.30955555555556</v>
      </c>
      <c r="G6917" s="5">
        <f>SUM(Table39[[#This Row],[RN Hours Contract (W/ Admin, DON)]], Table39[[#This Row],[LPN Contract Hours (w/ Admin)]], Table39[[#This Row],[CNA/NA/Med Aide Contract Hours]])</f>
        <v>7.7777777777777779E-2</v>
      </c>
      <c r="H6917" s="6">
        <f>Table39[[#This Row],[Total Contract Hours]]/Table39[[#This Row],[Total Hours Nurse Staffing]]</f>
        <v>3.5144337795325398E-4</v>
      </c>
      <c r="I6917" s="5">
        <f>SUM(Table39[[#This Row],[RN Hours]], Table39[[#This Row],[RN Admin Hours]], Table39[[#This Row],[RN DON Hours]])</f>
        <v>74.37533333333333</v>
      </c>
      <c r="J6917" s="5">
        <f t="shared" si="325"/>
        <v>0</v>
      </c>
      <c r="K6917" s="6">
        <f>Table39[[#This Row],[RN Hours Contract (W/ Admin, DON)]]/Table39[[#This Row],[RN Hours (w/ Admin, DON)]]</f>
        <v>0</v>
      </c>
      <c r="L6917" s="5">
        <v>44.486555555555555</v>
      </c>
      <c r="M6917" s="5">
        <v>0</v>
      </c>
      <c r="N6917" s="6">
        <f>Table39[[#This Row],[RN Hours Contract]]/Table39[[#This Row],[RN Hours]]</f>
        <v>0</v>
      </c>
      <c r="O6917" s="5">
        <v>26.012111111111114</v>
      </c>
      <c r="P6917" s="5">
        <v>0</v>
      </c>
      <c r="Q6917" s="6">
        <f>Table39[[#This Row],[RN Admin Hours Contract]]/Table39[[#This Row],[RN Admin Hours]]</f>
        <v>0</v>
      </c>
      <c r="R6917" s="5">
        <v>3.8766666666666665</v>
      </c>
      <c r="S6917" s="5">
        <v>0</v>
      </c>
      <c r="T6917" s="6">
        <f>Table39[[#This Row],[RN DON Hours Contract]]/Table39[[#This Row],[RN DON Hours]]</f>
        <v>0</v>
      </c>
      <c r="U6917" s="5">
        <f>SUM(Table39[[#This Row],[LPN Hours]], Table39[[#This Row],[LPN Admin Hours]])</f>
        <v>28.329222222222221</v>
      </c>
      <c r="V6917" s="5">
        <f>Table39[[#This Row],[LPN Hours Contract]]+Table39[[#This Row],[LPN Admin Hours Contract]]</f>
        <v>7.7777777777777779E-2</v>
      </c>
      <c r="W6917" s="6">
        <f t="shared" si="326"/>
        <v>2.745496405360778E-3</v>
      </c>
      <c r="X6917" s="5">
        <v>27.790333333333333</v>
      </c>
      <c r="Y6917" s="5">
        <v>0</v>
      </c>
      <c r="Z6917" s="6">
        <f>Table39[[#This Row],[LPN Hours Contract]]/Table39[[#This Row],[LPN Hours]]</f>
        <v>0</v>
      </c>
      <c r="AA6917" s="5">
        <v>0.53888888888888886</v>
      </c>
      <c r="AB6917" s="5">
        <v>7.7777777777777779E-2</v>
      </c>
      <c r="AC6917" s="6">
        <f>Table39[[#This Row],[LPN Admin Hours Contract]]/Table39[[#This Row],[LPN Admin Hours]]</f>
        <v>0.14432989690721651</v>
      </c>
      <c r="AD6917" s="5">
        <f>SUM(Table39[[#This Row],[CNA Hours]], Table39[[#This Row],[NA in Training Hours]], Table39[[#This Row],[Med Aide/Tech Hours]])</f>
        <v>118.605</v>
      </c>
      <c r="AE6917" s="5">
        <f>SUM(Table39[[#This Row],[CNA Hours Contract]], Table39[[#This Row],[NA in Training Hours Contract]], Table39[[#This Row],[Med Aide/Tech Hours Contract]])</f>
        <v>0</v>
      </c>
      <c r="AF6917" s="6">
        <f>Table39[[#This Row],[CNA/NA/Med Aide Contract Hours]]/Table39[[#This Row],[Total CNA, NA in Training, Med Aide/Tech Hours]]</f>
        <v>0</v>
      </c>
      <c r="AG6917" s="5">
        <v>118.605</v>
      </c>
      <c r="AH6917" s="5">
        <v>0</v>
      </c>
      <c r="AI6917" s="6">
        <f>Table39[[#This Row],[CNA Hours Contract]]/Table39[[#This Row],[CNA Hours]]</f>
        <v>0</v>
      </c>
      <c r="AJ6917" s="5">
        <v>0</v>
      </c>
      <c r="AK6917" s="5">
        <v>0</v>
      </c>
      <c r="AL6917" s="6">
        <v>0</v>
      </c>
      <c r="AM6917" s="5">
        <v>0</v>
      </c>
      <c r="AN6917" s="5">
        <v>0</v>
      </c>
      <c r="AO6917" s="6">
        <v>0</v>
      </c>
      <c r="AP6917" s="1" t="s">
        <v>6417</v>
      </c>
      <c r="AQ6917" s="1">
        <v>5</v>
      </c>
    </row>
    <row r="6918" spans="1:43" x14ac:dyDescent="0.2">
      <c r="A6918" s="1" t="s">
        <v>14879</v>
      </c>
      <c r="B6918" s="1" t="s">
        <v>21233</v>
      </c>
      <c r="C6918" s="1" t="s">
        <v>30411</v>
      </c>
      <c r="D6918" s="1" t="s">
        <v>34710</v>
      </c>
      <c r="E6918" s="5">
        <v>39.12222222222222</v>
      </c>
      <c r="F6918" s="5">
        <f t="shared" si="324"/>
        <v>209.07499999999999</v>
      </c>
      <c r="G6918" s="5">
        <f>SUM(Table39[[#This Row],[RN Hours Contract (W/ Admin, DON)]], Table39[[#This Row],[LPN Contract Hours (w/ Admin)]], Table39[[#This Row],[CNA/NA/Med Aide Contract Hours]])</f>
        <v>0</v>
      </c>
      <c r="H6918" s="6">
        <f>Table39[[#This Row],[Total Contract Hours]]/Table39[[#This Row],[Total Hours Nurse Staffing]]</f>
        <v>0</v>
      </c>
      <c r="I6918" s="5">
        <f>SUM(Table39[[#This Row],[RN Hours]], Table39[[#This Row],[RN Admin Hours]], Table39[[#This Row],[RN DON Hours]])</f>
        <v>40.677777777777777</v>
      </c>
      <c r="J6918" s="5">
        <f t="shared" si="325"/>
        <v>0</v>
      </c>
      <c r="K6918" s="6">
        <f>Table39[[#This Row],[RN Hours Contract (W/ Admin, DON)]]/Table39[[#This Row],[RN Hours (w/ Admin, DON)]]</f>
        <v>0</v>
      </c>
      <c r="L6918" s="5">
        <v>24.880555555555556</v>
      </c>
      <c r="M6918" s="5">
        <v>0</v>
      </c>
      <c r="N6918" s="6">
        <f>Table39[[#This Row],[RN Hours Contract]]/Table39[[#This Row],[RN Hours]]</f>
        <v>0</v>
      </c>
      <c r="O6918" s="5">
        <v>10.616666666666667</v>
      </c>
      <c r="P6918" s="5">
        <v>0</v>
      </c>
      <c r="Q6918" s="6">
        <f>Table39[[#This Row],[RN Admin Hours Contract]]/Table39[[#This Row],[RN Admin Hours]]</f>
        <v>0</v>
      </c>
      <c r="R6918" s="5">
        <v>5.1805555555555554</v>
      </c>
      <c r="S6918" s="5">
        <v>0</v>
      </c>
      <c r="T6918" s="6">
        <f>Table39[[#This Row],[RN DON Hours Contract]]/Table39[[#This Row],[RN DON Hours]]</f>
        <v>0</v>
      </c>
      <c r="U6918" s="5">
        <f>SUM(Table39[[#This Row],[LPN Hours]], Table39[[#This Row],[LPN Admin Hours]])</f>
        <v>82.48888888888888</v>
      </c>
      <c r="V6918" s="5">
        <f>Table39[[#This Row],[LPN Hours Contract]]+Table39[[#This Row],[LPN Admin Hours Contract]]</f>
        <v>0</v>
      </c>
      <c r="W6918" s="6">
        <f t="shared" si="326"/>
        <v>0</v>
      </c>
      <c r="X6918" s="5">
        <v>65.99722222222222</v>
      </c>
      <c r="Y6918" s="5">
        <v>0</v>
      </c>
      <c r="Z6918" s="6">
        <f>Table39[[#This Row],[LPN Hours Contract]]/Table39[[#This Row],[LPN Hours]]</f>
        <v>0</v>
      </c>
      <c r="AA6918" s="5">
        <v>16.491666666666667</v>
      </c>
      <c r="AB6918" s="5">
        <v>0</v>
      </c>
      <c r="AC6918" s="6">
        <f>Table39[[#This Row],[LPN Admin Hours Contract]]/Table39[[#This Row],[LPN Admin Hours]]</f>
        <v>0</v>
      </c>
      <c r="AD6918" s="5">
        <f>SUM(Table39[[#This Row],[CNA Hours]], Table39[[#This Row],[NA in Training Hours]], Table39[[#This Row],[Med Aide/Tech Hours]])</f>
        <v>85.908333333333331</v>
      </c>
      <c r="AE6918" s="5">
        <f>SUM(Table39[[#This Row],[CNA Hours Contract]], Table39[[#This Row],[NA in Training Hours Contract]], Table39[[#This Row],[Med Aide/Tech Hours Contract]])</f>
        <v>0</v>
      </c>
      <c r="AF6918" s="6">
        <f>Table39[[#This Row],[CNA/NA/Med Aide Contract Hours]]/Table39[[#This Row],[Total CNA, NA in Training, Med Aide/Tech Hours]]</f>
        <v>0</v>
      </c>
      <c r="AG6918" s="5">
        <v>85.908333333333331</v>
      </c>
      <c r="AH6918" s="5">
        <v>0</v>
      </c>
      <c r="AI6918" s="6">
        <f>Table39[[#This Row],[CNA Hours Contract]]/Table39[[#This Row],[CNA Hours]]</f>
        <v>0</v>
      </c>
      <c r="AJ6918" s="5">
        <v>0</v>
      </c>
      <c r="AK6918" s="5">
        <v>0</v>
      </c>
      <c r="AL6918" s="6">
        <v>0</v>
      </c>
      <c r="AM6918" s="5">
        <v>0</v>
      </c>
      <c r="AN6918" s="5">
        <v>0</v>
      </c>
      <c r="AO6918" s="6">
        <v>0</v>
      </c>
      <c r="AP6918" s="1" t="s">
        <v>6418</v>
      </c>
      <c r="AQ6918" s="1">
        <v>5</v>
      </c>
    </row>
    <row r="6919" spans="1:43" x14ac:dyDescent="0.2">
      <c r="A6919" s="1" t="s">
        <v>14879</v>
      </c>
      <c r="B6919" s="1" t="s">
        <v>21234</v>
      </c>
      <c r="C6919" s="1" t="s">
        <v>31871</v>
      </c>
      <c r="D6919" s="1" t="s">
        <v>34885</v>
      </c>
      <c r="E6919" s="5">
        <v>15.777777777777779</v>
      </c>
      <c r="F6919" s="5">
        <f t="shared" si="324"/>
        <v>108.96722222222223</v>
      </c>
      <c r="G6919" s="5">
        <f>SUM(Table39[[#This Row],[RN Hours Contract (W/ Admin, DON)]], Table39[[#This Row],[LPN Contract Hours (w/ Admin)]], Table39[[#This Row],[CNA/NA/Med Aide Contract Hours]])</f>
        <v>0</v>
      </c>
      <c r="H6919" s="6">
        <f>Table39[[#This Row],[Total Contract Hours]]/Table39[[#This Row],[Total Hours Nurse Staffing]]</f>
        <v>0</v>
      </c>
      <c r="I6919" s="5">
        <f>SUM(Table39[[#This Row],[RN Hours]], Table39[[#This Row],[RN Admin Hours]], Table39[[#This Row],[RN DON Hours]])</f>
        <v>12.771666666666667</v>
      </c>
      <c r="J6919" s="5">
        <f t="shared" si="325"/>
        <v>0</v>
      </c>
      <c r="K6919" s="6">
        <f>Table39[[#This Row],[RN Hours Contract (W/ Admin, DON)]]/Table39[[#This Row],[RN Hours (w/ Admin, DON)]]</f>
        <v>0</v>
      </c>
      <c r="L6919" s="5">
        <v>12.771666666666667</v>
      </c>
      <c r="M6919" s="5">
        <v>0</v>
      </c>
      <c r="N6919" s="6">
        <f>Table39[[#This Row],[RN Hours Contract]]/Table39[[#This Row],[RN Hours]]</f>
        <v>0</v>
      </c>
      <c r="O6919" s="5">
        <v>0</v>
      </c>
      <c r="P6919" s="5">
        <v>0</v>
      </c>
      <c r="Q6919" s="6">
        <v>0</v>
      </c>
      <c r="R6919" s="5">
        <v>0</v>
      </c>
      <c r="S6919" s="5">
        <v>0</v>
      </c>
      <c r="T6919" s="6">
        <v>0</v>
      </c>
      <c r="U6919" s="5">
        <f>SUM(Table39[[#This Row],[LPN Hours]], Table39[[#This Row],[LPN Admin Hours]])</f>
        <v>14.616666666666667</v>
      </c>
      <c r="V6919" s="5">
        <f>Table39[[#This Row],[LPN Hours Contract]]+Table39[[#This Row],[LPN Admin Hours Contract]]</f>
        <v>0</v>
      </c>
      <c r="W6919" s="6">
        <f t="shared" si="326"/>
        <v>0</v>
      </c>
      <c r="X6919" s="5">
        <v>14.616666666666667</v>
      </c>
      <c r="Y6919" s="5">
        <v>0</v>
      </c>
      <c r="Z6919" s="6">
        <f>Table39[[#This Row],[LPN Hours Contract]]/Table39[[#This Row],[LPN Hours]]</f>
        <v>0</v>
      </c>
      <c r="AA6919" s="5">
        <v>0</v>
      </c>
      <c r="AB6919" s="5">
        <v>0</v>
      </c>
      <c r="AC6919" s="6">
        <v>0</v>
      </c>
      <c r="AD6919" s="5">
        <f>SUM(Table39[[#This Row],[CNA Hours]], Table39[[#This Row],[NA in Training Hours]], Table39[[#This Row],[Med Aide/Tech Hours]])</f>
        <v>81.578888888888898</v>
      </c>
      <c r="AE6919" s="5">
        <f>SUM(Table39[[#This Row],[CNA Hours Contract]], Table39[[#This Row],[NA in Training Hours Contract]], Table39[[#This Row],[Med Aide/Tech Hours Contract]])</f>
        <v>0</v>
      </c>
      <c r="AF6919" s="6">
        <f>Table39[[#This Row],[CNA/NA/Med Aide Contract Hours]]/Table39[[#This Row],[Total CNA, NA in Training, Med Aide/Tech Hours]]</f>
        <v>0</v>
      </c>
      <c r="AG6919" s="5">
        <v>81.578888888888898</v>
      </c>
      <c r="AH6919" s="5">
        <v>0</v>
      </c>
      <c r="AI6919" s="6">
        <f>Table39[[#This Row],[CNA Hours Contract]]/Table39[[#This Row],[CNA Hours]]</f>
        <v>0</v>
      </c>
      <c r="AJ6919" s="5">
        <v>0</v>
      </c>
      <c r="AK6919" s="5">
        <v>0</v>
      </c>
      <c r="AL6919" s="6">
        <v>0</v>
      </c>
      <c r="AM6919" s="5">
        <v>0</v>
      </c>
      <c r="AN6919" s="5">
        <v>0</v>
      </c>
      <c r="AO6919" s="6">
        <v>0</v>
      </c>
      <c r="AP6919" s="1" t="s">
        <v>6419</v>
      </c>
      <c r="AQ6919" s="1">
        <v>5</v>
      </c>
    </row>
    <row r="6920" spans="1:43" x14ac:dyDescent="0.2">
      <c r="A6920" s="1" t="s">
        <v>14879</v>
      </c>
      <c r="B6920" s="1" t="s">
        <v>21235</v>
      </c>
      <c r="C6920" s="1" t="s">
        <v>30126</v>
      </c>
      <c r="D6920" s="1" t="s">
        <v>35418</v>
      </c>
      <c r="E6920" s="5">
        <v>91.688888888888883</v>
      </c>
      <c r="F6920" s="5">
        <f t="shared" si="324"/>
        <v>285.18611111111113</v>
      </c>
      <c r="G6920" s="5">
        <f>SUM(Table39[[#This Row],[RN Hours Contract (W/ Admin, DON)]], Table39[[#This Row],[LPN Contract Hours (w/ Admin)]], Table39[[#This Row],[CNA/NA/Med Aide Contract Hours]])</f>
        <v>0</v>
      </c>
      <c r="H6920" s="6">
        <f>Table39[[#This Row],[Total Contract Hours]]/Table39[[#This Row],[Total Hours Nurse Staffing]]</f>
        <v>0</v>
      </c>
      <c r="I6920" s="5">
        <f>SUM(Table39[[#This Row],[RN Hours]], Table39[[#This Row],[RN Admin Hours]], Table39[[#This Row],[RN DON Hours]])</f>
        <v>70.441222222222208</v>
      </c>
      <c r="J6920" s="5">
        <f t="shared" si="325"/>
        <v>0</v>
      </c>
      <c r="K6920" s="6">
        <f>Table39[[#This Row],[RN Hours Contract (W/ Admin, DON)]]/Table39[[#This Row],[RN Hours (w/ Admin, DON)]]</f>
        <v>0</v>
      </c>
      <c r="L6920" s="5">
        <v>45.989777777777775</v>
      </c>
      <c r="M6920" s="5">
        <v>0</v>
      </c>
      <c r="N6920" s="6">
        <f>Table39[[#This Row],[RN Hours Contract]]/Table39[[#This Row],[RN Hours]]</f>
        <v>0</v>
      </c>
      <c r="O6920" s="5">
        <v>19.295888888888882</v>
      </c>
      <c r="P6920" s="5">
        <v>0</v>
      </c>
      <c r="Q6920" s="6">
        <f>Table39[[#This Row],[RN Admin Hours Contract]]/Table39[[#This Row],[RN Admin Hours]]</f>
        <v>0</v>
      </c>
      <c r="R6920" s="5">
        <v>5.1555555555555559</v>
      </c>
      <c r="S6920" s="5">
        <v>0</v>
      </c>
      <c r="T6920" s="6">
        <f>Table39[[#This Row],[RN DON Hours Contract]]/Table39[[#This Row],[RN DON Hours]]</f>
        <v>0</v>
      </c>
      <c r="U6920" s="5">
        <f>SUM(Table39[[#This Row],[LPN Hours]], Table39[[#This Row],[LPN Admin Hours]])</f>
        <v>86.743333333333339</v>
      </c>
      <c r="V6920" s="5">
        <f>Table39[[#This Row],[LPN Hours Contract]]+Table39[[#This Row],[LPN Admin Hours Contract]]</f>
        <v>0</v>
      </c>
      <c r="W6920" s="6">
        <f t="shared" si="326"/>
        <v>0</v>
      </c>
      <c r="X6920" s="5">
        <v>79.930555555555557</v>
      </c>
      <c r="Y6920" s="5">
        <v>0</v>
      </c>
      <c r="Z6920" s="6">
        <f>Table39[[#This Row],[LPN Hours Contract]]/Table39[[#This Row],[LPN Hours]]</f>
        <v>0</v>
      </c>
      <c r="AA6920" s="5">
        <v>6.8127777777777778</v>
      </c>
      <c r="AB6920" s="5">
        <v>0</v>
      </c>
      <c r="AC6920" s="6">
        <f>Table39[[#This Row],[LPN Admin Hours Contract]]/Table39[[#This Row],[LPN Admin Hours]]</f>
        <v>0</v>
      </c>
      <c r="AD6920" s="5">
        <f>SUM(Table39[[#This Row],[CNA Hours]], Table39[[#This Row],[NA in Training Hours]], Table39[[#This Row],[Med Aide/Tech Hours]])</f>
        <v>128.00155555555554</v>
      </c>
      <c r="AE6920" s="5">
        <f>SUM(Table39[[#This Row],[CNA Hours Contract]], Table39[[#This Row],[NA in Training Hours Contract]], Table39[[#This Row],[Med Aide/Tech Hours Contract]])</f>
        <v>0</v>
      </c>
      <c r="AF6920" s="6">
        <f>Table39[[#This Row],[CNA/NA/Med Aide Contract Hours]]/Table39[[#This Row],[Total CNA, NA in Training, Med Aide/Tech Hours]]</f>
        <v>0</v>
      </c>
      <c r="AG6920" s="5">
        <v>128.00155555555554</v>
      </c>
      <c r="AH6920" s="5">
        <v>0</v>
      </c>
      <c r="AI6920" s="6">
        <f>Table39[[#This Row],[CNA Hours Contract]]/Table39[[#This Row],[CNA Hours]]</f>
        <v>0</v>
      </c>
      <c r="AJ6920" s="5">
        <v>0</v>
      </c>
      <c r="AK6920" s="5">
        <v>0</v>
      </c>
      <c r="AL6920" s="6">
        <v>0</v>
      </c>
      <c r="AM6920" s="5">
        <v>0</v>
      </c>
      <c r="AN6920" s="5">
        <v>0</v>
      </c>
      <c r="AO6920" s="6">
        <v>0</v>
      </c>
      <c r="AP6920" s="1" t="s">
        <v>6420</v>
      </c>
      <c r="AQ6920" s="1">
        <v>5</v>
      </c>
    </row>
    <row r="6921" spans="1:43" x14ac:dyDescent="0.2">
      <c r="A6921" s="1" t="s">
        <v>14879</v>
      </c>
      <c r="B6921" s="1" t="s">
        <v>21236</v>
      </c>
      <c r="C6921" s="1" t="s">
        <v>31899</v>
      </c>
      <c r="D6921" s="1" t="s">
        <v>34854</v>
      </c>
      <c r="E6921" s="5">
        <v>50.077777777777776</v>
      </c>
      <c r="F6921" s="5">
        <f t="shared" si="324"/>
        <v>280.80533333333335</v>
      </c>
      <c r="G6921" s="5">
        <f>SUM(Table39[[#This Row],[RN Hours Contract (W/ Admin, DON)]], Table39[[#This Row],[LPN Contract Hours (w/ Admin)]], Table39[[#This Row],[CNA/NA/Med Aide Contract Hours]])</f>
        <v>8.2636666666666692</v>
      </c>
      <c r="H6921" s="6">
        <f>Table39[[#This Row],[Total Contract Hours]]/Table39[[#This Row],[Total Hours Nurse Staffing]]</f>
        <v>2.9428453400695151E-2</v>
      </c>
      <c r="I6921" s="5">
        <f>SUM(Table39[[#This Row],[RN Hours]], Table39[[#This Row],[RN Admin Hours]], Table39[[#This Row],[RN DON Hours]])</f>
        <v>104.96922222222221</v>
      </c>
      <c r="J6921" s="5">
        <f t="shared" si="325"/>
        <v>5.0358888888888904</v>
      </c>
      <c r="K6921" s="6">
        <f>Table39[[#This Row],[RN Hours Contract (W/ Admin, DON)]]/Table39[[#This Row],[RN Hours (w/ Admin, DON)]]</f>
        <v>4.7974909047413916E-2</v>
      </c>
      <c r="L6921" s="5">
        <v>80.791444444444437</v>
      </c>
      <c r="M6921" s="5">
        <v>5.0358888888888904</v>
      </c>
      <c r="N6921" s="6">
        <f>Table39[[#This Row],[RN Hours Contract]]/Table39[[#This Row],[RN Hours]]</f>
        <v>6.2331957591769231E-2</v>
      </c>
      <c r="O6921" s="5">
        <v>18.755555555555556</v>
      </c>
      <c r="P6921" s="5">
        <v>0</v>
      </c>
      <c r="Q6921" s="6">
        <f>Table39[[#This Row],[RN Admin Hours Contract]]/Table39[[#This Row],[RN Admin Hours]]</f>
        <v>0</v>
      </c>
      <c r="R6921" s="5">
        <v>5.4222222222222225</v>
      </c>
      <c r="S6921" s="5">
        <v>0</v>
      </c>
      <c r="T6921" s="6">
        <f>Table39[[#This Row],[RN DON Hours Contract]]/Table39[[#This Row],[RN DON Hours]]</f>
        <v>0</v>
      </c>
      <c r="U6921" s="5">
        <f>SUM(Table39[[#This Row],[LPN Hours]], Table39[[#This Row],[LPN Admin Hours]])</f>
        <v>22.841666666666665</v>
      </c>
      <c r="V6921" s="5">
        <f>Table39[[#This Row],[LPN Hours Contract]]+Table39[[#This Row],[LPN Admin Hours Contract]]</f>
        <v>0</v>
      </c>
      <c r="W6921" s="6">
        <f t="shared" si="326"/>
        <v>0</v>
      </c>
      <c r="X6921" s="5">
        <v>22.841666666666665</v>
      </c>
      <c r="Y6921" s="5">
        <v>0</v>
      </c>
      <c r="Z6921" s="6">
        <f>Table39[[#This Row],[LPN Hours Contract]]/Table39[[#This Row],[LPN Hours]]</f>
        <v>0</v>
      </c>
      <c r="AA6921" s="5">
        <v>0</v>
      </c>
      <c r="AB6921" s="5">
        <v>0</v>
      </c>
      <c r="AC6921" s="6">
        <v>0</v>
      </c>
      <c r="AD6921" s="5">
        <f>SUM(Table39[[#This Row],[CNA Hours]], Table39[[#This Row],[NA in Training Hours]], Table39[[#This Row],[Med Aide/Tech Hours]])</f>
        <v>152.99444444444444</v>
      </c>
      <c r="AE6921" s="5">
        <f>SUM(Table39[[#This Row],[CNA Hours Contract]], Table39[[#This Row],[NA in Training Hours Contract]], Table39[[#This Row],[Med Aide/Tech Hours Contract]])</f>
        <v>3.2277777777777779</v>
      </c>
      <c r="AF6921" s="6">
        <f>Table39[[#This Row],[CNA/NA/Med Aide Contract Hours]]/Table39[[#This Row],[Total CNA, NA in Training, Med Aide/Tech Hours]]</f>
        <v>2.1097352845056105E-2</v>
      </c>
      <c r="AG6921" s="5">
        <v>152.99444444444444</v>
      </c>
      <c r="AH6921" s="5">
        <v>3.2277777777777779</v>
      </c>
      <c r="AI6921" s="6">
        <f>Table39[[#This Row],[CNA Hours Contract]]/Table39[[#This Row],[CNA Hours]]</f>
        <v>2.1097352845056105E-2</v>
      </c>
      <c r="AJ6921" s="5">
        <v>0</v>
      </c>
      <c r="AK6921" s="5">
        <v>0</v>
      </c>
      <c r="AL6921" s="6">
        <v>0</v>
      </c>
      <c r="AM6921" s="5">
        <v>0</v>
      </c>
      <c r="AN6921" s="5">
        <v>0</v>
      </c>
      <c r="AO6921" s="6">
        <v>0</v>
      </c>
      <c r="AP6921" s="1" t="s">
        <v>6421</v>
      </c>
      <c r="AQ6921" s="1">
        <v>5</v>
      </c>
    </row>
    <row r="6922" spans="1:43" x14ac:dyDescent="0.2">
      <c r="A6922" s="1" t="s">
        <v>14879</v>
      </c>
      <c r="B6922" s="1" t="s">
        <v>21237</v>
      </c>
      <c r="C6922" s="1" t="s">
        <v>32020</v>
      </c>
      <c r="D6922" s="1" t="s">
        <v>35108</v>
      </c>
      <c r="E6922" s="5">
        <v>76.8</v>
      </c>
      <c r="F6922" s="5">
        <f t="shared" si="324"/>
        <v>278.75022222222219</v>
      </c>
      <c r="G6922" s="5">
        <f>SUM(Table39[[#This Row],[RN Hours Contract (W/ Admin, DON)]], Table39[[#This Row],[LPN Contract Hours (w/ Admin)]], Table39[[#This Row],[CNA/NA/Med Aide Contract Hours]])</f>
        <v>0.1</v>
      </c>
      <c r="H6922" s="6">
        <f>Table39[[#This Row],[Total Contract Hours]]/Table39[[#This Row],[Total Hours Nurse Staffing]]</f>
        <v>3.5874410862452732E-4</v>
      </c>
      <c r="I6922" s="5">
        <f>SUM(Table39[[#This Row],[RN Hours]], Table39[[#This Row],[RN Admin Hours]], Table39[[#This Row],[RN DON Hours]])</f>
        <v>79.624111111111105</v>
      </c>
      <c r="J6922" s="5">
        <f t="shared" si="325"/>
        <v>0.1</v>
      </c>
      <c r="K6922" s="6">
        <f>Table39[[#This Row],[RN Hours Contract (W/ Admin, DON)]]/Table39[[#This Row],[RN Hours (w/ Admin, DON)]]</f>
        <v>1.2559009903477033E-3</v>
      </c>
      <c r="L6922" s="5">
        <v>57.937444444444445</v>
      </c>
      <c r="M6922" s="5">
        <v>0.1</v>
      </c>
      <c r="N6922" s="6">
        <f>Table39[[#This Row],[RN Hours Contract]]/Table39[[#This Row],[RN Hours]]</f>
        <v>1.7259994975423686E-3</v>
      </c>
      <c r="O6922" s="5">
        <v>16.175555555555555</v>
      </c>
      <c r="P6922" s="5">
        <v>0</v>
      </c>
      <c r="Q6922" s="6">
        <f>Table39[[#This Row],[RN Admin Hours Contract]]/Table39[[#This Row],[RN Admin Hours]]</f>
        <v>0</v>
      </c>
      <c r="R6922" s="5">
        <v>5.5111111111111111</v>
      </c>
      <c r="S6922" s="5">
        <v>0</v>
      </c>
      <c r="T6922" s="6">
        <f>Table39[[#This Row],[RN DON Hours Contract]]/Table39[[#This Row],[RN DON Hours]]</f>
        <v>0</v>
      </c>
      <c r="U6922" s="5">
        <f>SUM(Table39[[#This Row],[LPN Hours]], Table39[[#This Row],[LPN Admin Hours]])</f>
        <v>33.582111111111111</v>
      </c>
      <c r="V6922" s="5">
        <f>Table39[[#This Row],[LPN Hours Contract]]+Table39[[#This Row],[LPN Admin Hours Contract]]</f>
        <v>0</v>
      </c>
      <c r="W6922" s="6">
        <f t="shared" si="326"/>
        <v>0</v>
      </c>
      <c r="X6922" s="5">
        <v>33.582111111111111</v>
      </c>
      <c r="Y6922" s="5">
        <v>0</v>
      </c>
      <c r="Z6922" s="6">
        <f>Table39[[#This Row],[LPN Hours Contract]]/Table39[[#This Row],[LPN Hours]]</f>
        <v>0</v>
      </c>
      <c r="AA6922" s="5">
        <v>0</v>
      </c>
      <c r="AB6922" s="5">
        <v>0</v>
      </c>
      <c r="AC6922" s="6">
        <v>0</v>
      </c>
      <c r="AD6922" s="5">
        <f>SUM(Table39[[#This Row],[CNA Hours]], Table39[[#This Row],[NA in Training Hours]], Table39[[#This Row],[Med Aide/Tech Hours]])</f>
        <v>165.54399999999998</v>
      </c>
      <c r="AE6922" s="5">
        <f>SUM(Table39[[#This Row],[CNA Hours Contract]], Table39[[#This Row],[NA in Training Hours Contract]], Table39[[#This Row],[Med Aide/Tech Hours Contract]])</f>
        <v>0</v>
      </c>
      <c r="AF6922" s="6">
        <f>Table39[[#This Row],[CNA/NA/Med Aide Contract Hours]]/Table39[[#This Row],[Total CNA, NA in Training, Med Aide/Tech Hours]]</f>
        <v>0</v>
      </c>
      <c r="AG6922" s="5">
        <v>165.54399999999998</v>
      </c>
      <c r="AH6922" s="5">
        <v>0</v>
      </c>
      <c r="AI6922" s="6">
        <f>Table39[[#This Row],[CNA Hours Contract]]/Table39[[#This Row],[CNA Hours]]</f>
        <v>0</v>
      </c>
      <c r="AJ6922" s="5">
        <v>0</v>
      </c>
      <c r="AK6922" s="5">
        <v>0</v>
      </c>
      <c r="AL6922" s="6">
        <v>0</v>
      </c>
      <c r="AM6922" s="5">
        <v>0</v>
      </c>
      <c r="AN6922" s="5">
        <v>0</v>
      </c>
      <c r="AO6922" s="6">
        <v>0</v>
      </c>
      <c r="AP6922" s="1" t="s">
        <v>6422</v>
      </c>
      <c r="AQ6922" s="1">
        <v>5</v>
      </c>
    </row>
    <row r="6923" spans="1:43" x14ac:dyDescent="0.2">
      <c r="A6923" s="1" t="s">
        <v>14879</v>
      </c>
      <c r="B6923" s="1" t="s">
        <v>21238</v>
      </c>
      <c r="C6923" s="1" t="s">
        <v>30827</v>
      </c>
      <c r="D6923" s="1" t="s">
        <v>35408</v>
      </c>
      <c r="E6923" s="5">
        <v>61.655555555555559</v>
      </c>
      <c r="F6923" s="5">
        <f t="shared" si="324"/>
        <v>266.73122222222219</v>
      </c>
      <c r="G6923" s="5">
        <f>SUM(Table39[[#This Row],[RN Hours Contract (W/ Admin, DON)]], Table39[[#This Row],[LPN Contract Hours (w/ Admin)]], Table39[[#This Row],[CNA/NA/Med Aide Contract Hours]])</f>
        <v>0.12222222222222222</v>
      </c>
      <c r="H6923" s="6">
        <f>Table39[[#This Row],[Total Contract Hours]]/Table39[[#This Row],[Total Hours Nurse Staffing]]</f>
        <v>4.5822240532604404E-4</v>
      </c>
      <c r="I6923" s="5">
        <f>SUM(Table39[[#This Row],[RN Hours]], Table39[[#This Row],[RN Admin Hours]], Table39[[#This Row],[RN DON Hours]])</f>
        <v>54.802000000000007</v>
      </c>
      <c r="J6923" s="5">
        <f t="shared" si="325"/>
        <v>0</v>
      </c>
      <c r="K6923" s="6">
        <f>Table39[[#This Row],[RN Hours Contract (W/ Admin, DON)]]/Table39[[#This Row],[RN Hours (w/ Admin, DON)]]</f>
        <v>0</v>
      </c>
      <c r="L6923" s="5">
        <v>30.355888888888892</v>
      </c>
      <c r="M6923" s="5">
        <v>0</v>
      </c>
      <c r="N6923" s="6">
        <f>Table39[[#This Row],[RN Hours Contract]]/Table39[[#This Row],[RN Hours]]</f>
        <v>0</v>
      </c>
      <c r="O6923" s="5">
        <v>19.290555555555557</v>
      </c>
      <c r="P6923" s="5">
        <v>0</v>
      </c>
      <c r="Q6923" s="6">
        <f>Table39[[#This Row],[RN Admin Hours Contract]]/Table39[[#This Row],[RN Admin Hours]]</f>
        <v>0</v>
      </c>
      <c r="R6923" s="5">
        <v>5.1555555555555559</v>
      </c>
      <c r="S6923" s="5">
        <v>0</v>
      </c>
      <c r="T6923" s="6">
        <f>Table39[[#This Row],[RN DON Hours Contract]]/Table39[[#This Row],[RN DON Hours]]</f>
        <v>0</v>
      </c>
      <c r="U6923" s="5">
        <f>SUM(Table39[[#This Row],[LPN Hours]], Table39[[#This Row],[LPN Admin Hours]])</f>
        <v>61.090555555555554</v>
      </c>
      <c r="V6923" s="5">
        <f>Table39[[#This Row],[LPN Hours Contract]]+Table39[[#This Row],[LPN Admin Hours Contract]]</f>
        <v>0.12222222222222222</v>
      </c>
      <c r="W6923" s="6">
        <f t="shared" si="326"/>
        <v>2.0006729536298572E-3</v>
      </c>
      <c r="X6923" s="5">
        <v>52.38666666666667</v>
      </c>
      <c r="Y6923" s="5">
        <v>0</v>
      </c>
      <c r="Z6923" s="6">
        <f>Table39[[#This Row],[LPN Hours Contract]]/Table39[[#This Row],[LPN Hours]]</f>
        <v>0</v>
      </c>
      <c r="AA6923" s="5">
        <v>8.703888888888887</v>
      </c>
      <c r="AB6923" s="5">
        <v>0.12222222222222222</v>
      </c>
      <c r="AC6923" s="6">
        <f>Table39[[#This Row],[LPN Admin Hours Contract]]/Table39[[#This Row],[LPN Admin Hours]]</f>
        <v>1.4042254420118723E-2</v>
      </c>
      <c r="AD6923" s="5">
        <f>SUM(Table39[[#This Row],[CNA Hours]], Table39[[#This Row],[NA in Training Hours]], Table39[[#This Row],[Med Aide/Tech Hours]])</f>
        <v>150.83866666666665</v>
      </c>
      <c r="AE6923" s="5">
        <f>SUM(Table39[[#This Row],[CNA Hours Contract]], Table39[[#This Row],[NA in Training Hours Contract]], Table39[[#This Row],[Med Aide/Tech Hours Contract]])</f>
        <v>0</v>
      </c>
      <c r="AF6923" s="6">
        <f>Table39[[#This Row],[CNA/NA/Med Aide Contract Hours]]/Table39[[#This Row],[Total CNA, NA in Training, Med Aide/Tech Hours]]</f>
        <v>0</v>
      </c>
      <c r="AG6923" s="5">
        <v>108.85977777777777</v>
      </c>
      <c r="AH6923" s="5">
        <v>0</v>
      </c>
      <c r="AI6923" s="6">
        <f>Table39[[#This Row],[CNA Hours Contract]]/Table39[[#This Row],[CNA Hours]]</f>
        <v>0</v>
      </c>
      <c r="AJ6923" s="5">
        <v>41.978888888888889</v>
      </c>
      <c r="AK6923" s="5">
        <v>0</v>
      </c>
      <c r="AL6923" s="6">
        <f>Table39[[#This Row],[NA in Training Hours Contract]]/Table39[[#This Row],[NA in Training Hours]]</f>
        <v>0</v>
      </c>
      <c r="AM6923" s="5">
        <v>0</v>
      </c>
      <c r="AN6923" s="5">
        <v>0</v>
      </c>
      <c r="AO6923" s="6">
        <v>0</v>
      </c>
      <c r="AP6923" s="1" t="s">
        <v>6423</v>
      </c>
      <c r="AQ6923" s="1">
        <v>5</v>
      </c>
    </row>
    <row r="6924" spans="1:43" x14ac:dyDescent="0.2">
      <c r="A6924" s="1" t="s">
        <v>14879</v>
      </c>
      <c r="B6924" s="1" t="s">
        <v>21239</v>
      </c>
      <c r="C6924" s="1" t="s">
        <v>31879</v>
      </c>
      <c r="D6924" s="1" t="s">
        <v>35423</v>
      </c>
      <c r="E6924" s="5">
        <v>57.68888888888889</v>
      </c>
      <c r="F6924" s="5">
        <f t="shared" si="324"/>
        <v>260.21777777777777</v>
      </c>
      <c r="G6924" s="5">
        <f>SUM(Table39[[#This Row],[RN Hours Contract (W/ Admin, DON)]], Table39[[#This Row],[LPN Contract Hours (w/ Admin)]], Table39[[#This Row],[CNA/NA/Med Aide Contract Hours]])</f>
        <v>0</v>
      </c>
      <c r="H6924" s="6">
        <f>Table39[[#This Row],[Total Contract Hours]]/Table39[[#This Row],[Total Hours Nurse Staffing]]</f>
        <v>0</v>
      </c>
      <c r="I6924" s="5">
        <f>SUM(Table39[[#This Row],[RN Hours]], Table39[[#This Row],[RN Admin Hours]], Table39[[#This Row],[RN DON Hours]])</f>
        <v>36.317777777777778</v>
      </c>
      <c r="J6924" s="5">
        <f t="shared" si="325"/>
        <v>0</v>
      </c>
      <c r="K6924" s="6">
        <f>Table39[[#This Row],[RN Hours Contract (W/ Admin, DON)]]/Table39[[#This Row],[RN Hours (w/ Admin, DON)]]</f>
        <v>0</v>
      </c>
      <c r="L6924" s="5">
        <v>25.117777777777778</v>
      </c>
      <c r="M6924" s="5">
        <v>0</v>
      </c>
      <c r="N6924" s="6">
        <f>Table39[[#This Row],[RN Hours Contract]]/Table39[[#This Row],[RN Hours]]</f>
        <v>0</v>
      </c>
      <c r="O6924" s="5">
        <v>5.6</v>
      </c>
      <c r="P6924" s="5">
        <v>0</v>
      </c>
      <c r="Q6924" s="6">
        <f>Table39[[#This Row],[RN Admin Hours Contract]]/Table39[[#This Row],[RN Admin Hours]]</f>
        <v>0</v>
      </c>
      <c r="R6924" s="5">
        <v>5.6</v>
      </c>
      <c r="S6924" s="5">
        <v>0</v>
      </c>
      <c r="T6924" s="6">
        <f>Table39[[#This Row],[RN DON Hours Contract]]/Table39[[#This Row],[RN DON Hours]]</f>
        <v>0</v>
      </c>
      <c r="U6924" s="5">
        <f>SUM(Table39[[#This Row],[LPN Hours]], Table39[[#This Row],[LPN Admin Hours]])</f>
        <v>43.551111111111112</v>
      </c>
      <c r="V6924" s="5">
        <f>Table39[[#This Row],[LPN Hours Contract]]+Table39[[#This Row],[LPN Admin Hours Contract]]</f>
        <v>0</v>
      </c>
      <c r="W6924" s="6">
        <f t="shared" si="326"/>
        <v>0</v>
      </c>
      <c r="X6924" s="5">
        <v>43.551111111111112</v>
      </c>
      <c r="Y6924" s="5">
        <v>0</v>
      </c>
      <c r="Z6924" s="6">
        <f>Table39[[#This Row],[LPN Hours Contract]]/Table39[[#This Row],[LPN Hours]]</f>
        <v>0</v>
      </c>
      <c r="AA6924" s="5">
        <v>0</v>
      </c>
      <c r="AB6924" s="5">
        <v>0</v>
      </c>
      <c r="AC6924" s="6">
        <v>0</v>
      </c>
      <c r="AD6924" s="5">
        <f>SUM(Table39[[#This Row],[CNA Hours]], Table39[[#This Row],[NA in Training Hours]], Table39[[#This Row],[Med Aide/Tech Hours]])</f>
        <v>180.34888888888889</v>
      </c>
      <c r="AE6924" s="5">
        <f>SUM(Table39[[#This Row],[CNA Hours Contract]], Table39[[#This Row],[NA in Training Hours Contract]], Table39[[#This Row],[Med Aide/Tech Hours Contract]])</f>
        <v>0</v>
      </c>
      <c r="AF6924" s="6">
        <f>Table39[[#This Row],[CNA/NA/Med Aide Contract Hours]]/Table39[[#This Row],[Total CNA, NA in Training, Med Aide/Tech Hours]]</f>
        <v>0</v>
      </c>
      <c r="AG6924" s="5">
        <v>180.34888888888889</v>
      </c>
      <c r="AH6924" s="5">
        <v>0</v>
      </c>
      <c r="AI6924" s="6">
        <f>Table39[[#This Row],[CNA Hours Contract]]/Table39[[#This Row],[CNA Hours]]</f>
        <v>0</v>
      </c>
      <c r="AJ6924" s="5">
        <v>0</v>
      </c>
      <c r="AK6924" s="5">
        <v>0</v>
      </c>
      <c r="AL6924" s="6">
        <v>0</v>
      </c>
      <c r="AM6924" s="5">
        <v>0</v>
      </c>
      <c r="AN6924" s="5">
        <v>0</v>
      </c>
      <c r="AO6924" s="6">
        <v>0</v>
      </c>
      <c r="AP6924" s="1" t="s">
        <v>6424</v>
      </c>
      <c r="AQ6924" s="1">
        <v>5</v>
      </c>
    </row>
    <row r="6925" spans="1:43" x14ac:dyDescent="0.2">
      <c r="A6925" s="1" t="s">
        <v>14879</v>
      </c>
      <c r="B6925" s="1" t="s">
        <v>21240</v>
      </c>
      <c r="C6925" s="1" t="s">
        <v>31912</v>
      </c>
      <c r="D6925" s="1" t="s">
        <v>34973</v>
      </c>
      <c r="E6925" s="5">
        <v>102.38888888888889</v>
      </c>
      <c r="F6925" s="5">
        <f t="shared" si="324"/>
        <v>340.9327777777778</v>
      </c>
      <c r="G6925" s="5">
        <f>SUM(Table39[[#This Row],[RN Hours Contract (W/ Admin, DON)]], Table39[[#This Row],[LPN Contract Hours (w/ Admin)]], Table39[[#This Row],[CNA/NA/Med Aide Contract Hours]])</f>
        <v>65.947444444444443</v>
      </c>
      <c r="H6925" s="6">
        <f>Table39[[#This Row],[Total Contract Hours]]/Table39[[#This Row],[Total Hours Nurse Staffing]]</f>
        <v>0.19343239706752224</v>
      </c>
      <c r="I6925" s="5">
        <f>SUM(Table39[[#This Row],[RN Hours]], Table39[[#This Row],[RN Admin Hours]], Table39[[#This Row],[RN DON Hours]])</f>
        <v>74.545111111111098</v>
      </c>
      <c r="J6925" s="5">
        <f t="shared" si="325"/>
        <v>1.3666666666666667</v>
      </c>
      <c r="K6925" s="6">
        <f>Table39[[#This Row],[RN Hours Contract (W/ Admin, DON)]]/Table39[[#This Row],[RN Hours (w/ Admin, DON)]]</f>
        <v>1.8333417796233754E-2</v>
      </c>
      <c r="L6925" s="5">
        <v>60.474777777777774</v>
      </c>
      <c r="M6925" s="5">
        <v>1.3666666666666667</v>
      </c>
      <c r="N6925" s="6">
        <f>Table39[[#This Row],[RN Hours Contract]]/Table39[[#This Row],[RN Hours]]</f>
        <v>2.259895309890441E-2</v>
      </c>
      <c r="O6925" s="5">
        <v>8.4703333333333344</v>
      </c>
      <c r="P6925" s="5">
        <v>0</v>
      </c>
      <c r="Q6925" s="6">
        <f>Table39[[#This Row],[RN Admin Hours Contract]]/Table39[[#This Row],[RN Admin Hours]]</f>
        <v>0</v>
      </c>
      <c r="R6925" s="5">
        <v>5.6</v>
      </c>
      <c r="S6925" s="5">
        <v>0</v>
      </c>
      <c r="T6925" s="6">
        <f>Table39[[#This Row],[RN DON Hours Contract]]/Table39[[#This Row],[RN DON Hours]]</f>
        <v>0</v>
      </c>
      <c r="U6925" s="5">
        <f>SUM(Table39[[#This Row],[LPN Hours]], Table39[[#This Row],[LPN Admin Hours]])</f>
        <v>75.585555555555558</v>
      </c>
      <c r="V6925" s="5">
        <f>Table39[[#This Row],[LPN Hours Contract]]+Table39[[#This Row],[LPN Admin Hours Contract]]</f>
        <v>25.800222222222224</v>
      </c>
      <c r="W6925" s="6">
        <f t="shared" si="326"/>
        <v>0.34133799814779425</v>
      </c>
      <c r="X6925" s="5">
        <v>75.316111111111113</v>
      </c>
      <c r="Y6925" s="5">
        <v>25.530777777777779</v>
      </c>
      <c r="Z6925" s="6">
        <f>Table39[[#This Row],[LPN Hours Contract]]/Table39[[#This Row],[LPN Hours]]</f>
        <v>0.33898162559287154</v>
      </c>
      <c r="AA6925" s="5">
        <v>0.26944444444444443</v>
      </c>
      <c r="AB6925" s="5">
        <v>0.26944444444444443</v>
      </c>
      <c r="AC6925" s="6">
        <f>Table39[[#This Row],[LPN Admin Hours Contract]]/Table39[[#This Row],[LPN Admin Hours]]</f>
        <v>1</v>
      </c>
      <c r="AD6925" s="5">
        <f>SUM(Table39[[#This Row],[CNA Hours]], Table39[[#This Row],[NA in Training Hours]], Table39[[#This Row],[Med Aide/Tech Hours]])</f>
        <v>190.80211111111112</v>
      </c>
      <c r="AE6925" s="5">
        <f>SUM(Table39[[#This Row],[CNA Hours Contract]], Table39[[#This Row],[NA in Training Hours Contract]], Table39[[#This Row],[Med Aide/Tech Hours Contract]])</f>
        <v>38.780555555555559</v>
      </c>
      <c r="AF6925" s="6">
        <f>Table39[[#This Row],[CNA/NA/Med Aide Contract Hours]]/Table39[[#This Row],[Total CNA, NA in Training, Med Aide/Tech Hours]]</f>
        <v>0.20325013874176795</v>
      </c>
      <c r="AG6925" s="5">
        <v>186.63222222222223</v>
      </c>
      <c r="AH6925" s="5">
        <v>38.780555555555559</v>
      </c>
      <c r="AI6925" s="6">
        <f>Table39[[#This Row],[CNA Hours Contract]]/Table39[[#This Row],[CNA Hours]]</f>
        <v>0.20779131863617692</v>
      </c>
      <c r="AJ6925" s="5">
        <v>4.169888888888889</v>
      </c>
      <c r="AK6925" s="5">
        <v>0</v>
      </c>
      <c r="AL6925" s="6">
        <f>Table39[[#This Row],[NA in Training Hours Contract]]/Table39[[#This Row],[NA in Training Hours]]</f>
        <v>0</v>
      </c>
      <c r="AM6925" s="5">
        <v>0</v>
      </c>
      <c r="AN6925" s="5">
        <v>0</v>
      </c>
      <c r="AO6925" s="6">
        <v>0</v>
      </c>
      <c r="AP6925" s="1" t="s">
        <v>6425</v>
      </c>
      <c r="AQ6925" s="1">
        <v>5</v>
      </c>
    </row>
    <row r="6926" spans="1:43" x14ac:dyDescent="0.2">
      <c r="A6926" s="1" t="s">
        <v>14879</v>
      </c>
      <c r="B6926" s="1" t="s">
        <v>21241</v>
      </c>
      <c r="C6926" s="1" t="s">
        <v>30500</v>
      </c>
      <c r="D6926" s="1" t="s">
        <v>34973</v>
      </c>
      <c r="E6926" s="5">
        <v>109.55555555555556</v>
      </c>
      <c r="F6926" s="5">
        <f t="shared" si="324"/>
        <v>438.75755555555554</v>
      </c>
      <c r="G6926" s="5">
        <f>SUM(Table39[[#This Row],[RN Hours Contract (W/ Admin, DON)]], Table39[[#This Row],[LPN Contract Hours (w/ Admin)]], Table39[[#This Row],[CNA/NA/Med Aide Contract Hours]])</f>
        <v>3.8277777777777779</v>
      </c>
      <c r="H6926" s="6">
        <f>Table39[[#This Row],[Total Contract Hours]]/Table39[[#This Row],[Total Hours Nurse Staffing]]</f>
        <v>8.7241296003006483E-3</v>
      </c>
      <c r="I6926" s="5">
        <f>SUM(Table39[[#This Row],[RN Hours]], Table39[[#This Row],[RN Admin Hours]], Table39[[#This Row],[RN DON Hours]])</f>
        <v>58.098888888888894</v>
      </c>
      <c r="J6926" s="5">
        <f t="shared" si="325"/>
        <v>0.51666666666666672</v>
      </c>
      <c r="K6926" s="6">
        <f>Table39[[#This Row],[RN Hours Contract (W/ Admin, DON)]]/Table39[[#This Row],[RN Hours (w/ Admin, DON)]]</f>
        <v>8.8928837805274542E-3</v>
      </c>
      <c r="L6926" s="5">
        <v>47.225888888888889</v>
      </c>
      <c r="M6926" s="5">
        <v>0.51666666666666672</v>
      </c>
      <c r="N6926" s="6">
        <f>Table39[[#This Row],[RN Hours Contract]]/Table39[[#This Row],[RN Hours]]</f>
        <v>1.0940326986375176E-2</v>
      </c>
      <c r="O6926" s="5">
        <v>5.6343333333333359</v>
      </c>
      <c r="P6926" s="5">
        <v>0</v>
      </c>
      <c r="Q6926" s="6">
        <f>Table39[[#This Row],[RN Admin Hours Contract]]/Table39[[#This Row],[RN Admin Hours]]</f>
        <v>0</v>
      </c>
      <c r="R6926" s="5">
        <v>5.238666666666667</v>
      </c>
      <c r="S6926" s="5">
        <v>0</v>
      </c>
      <c r="T6926" s="6">
        <f>Table39[[#This Row],[RN DON Hours Contract]]/Table39[[#This Row],[RN DON Hours]]</f>
        <v>0</v>
      </c>
      <c r="U6926" s="5">
        <f>SUM(Table39[[#This Row],[LPN Hours]], Table39[[#This Row],[LPN Admin Hours]])</f>
        <v>173.00388888888889</v>
      </c>
      <c r="V6926" s="5">
        <f>Table39[[#This Row],[LPN Hours Contract]]+Table39[[#This Row],[LPN Admin Hours Contract]]</f>
        <v>1.2388888888888889</v>
      </c>
      <c r="W6926" s="6">
        <f t="shared" si="326"/>
        <v>7.1610464761549999E-3</v>
      </c>
      <c r="X6926" s="5">
        <v>173.00388888888889</v>
      </c>
      <c r="Y6926" s="5">
        <v>1.2388888888888889</v>
      </c>
      <c r="Z6926" s="6">
        <f>Table39[[#This Row],[LPN Hours Contract]]/Table39[[#This Row],[LPN Hours]]</f>
        <v>7.1610464761549999E-3</v>
      </c>
      <c r="AA6926" s="5">
        <v>0</v>
      </c>
      <c r="AB6926" s="5">
        <v>0</v>
      </c>
      <c r="AC6926" s="6">
        <v>0</v>
      </c>
      <c r="AD6926" s="5">
        <f>SUM(Table39[[#This Row],[CNA Hours]], Table39[[#This Row],[NA in Training Hours]], Table39[[#This Row],[Med Aide/Tech Hours]])</f>
        <v>207.65477777777778</v>
      </c>
      <c r="AE6926" s="5">
        <f>SUM(Table39[[#This Row],[CNA Hours Contract]], Table39[[#This Row],[NA in Training Hours Contract]], Table39[[#This Row],[Med Aide/Tech Hours Contract]])</f>
        <v>2.0722222222222224</v>
      </c>
      <c r="AF6926" s="6">
        <f>Table39[[#This Row],[CNA/NA/Med Aide Contract Hours]]/Table39[[#This Row],[Total CNA, NA in Training, Med Aide/Tech Hours]]</f>
        <v>9.9791694869636738E-3</v>
      </c>
      <c r="AG6926" s="5">
        <v>195.69622222222222</v>
      </c>
      <c r="AH6926" s="5">
        <v>2.0722222222222224</v>
      </c>
      <c r="AI6926" s="6">
        <f>Table39[[#This Row],[CNA Hours Contract]]/Table39[[#This Row],[CNA Hours]]</f>
        <v>1.0588974067517343E-2</v>
      </c>
      <c r="AJ6926" s="5">
        <v>11.958555555555558</v>
      </c>
      <c r="AK6926" s="5">
        <v>0</v>
      </c>
      <c r="AL6926" s="6">
        <f>Table39[[#This Row],[NA in Training Hours Contract]]/Table39[[#This Row],[NA in Training Hours]]</f>
        <v>0</v>
      </c>
      <c r="AM6926" s="5">
        <v>0</v>
      </c>
      <c r="AN6926" s="5">
        <v>0</v>
      </c>
      <c r="AO6926" s="6">
        <v>0</v>
      </c>
      <c r="AP6926" s="1" t="s">
        <v>6426</v>
      </c>
      <c r="AQ6926" s="1">
        <v>5</v>
      </c>
    </row>
    <row r="6927" spans="1:43" x14ac:dyDescent="0.2">
      <c r="A6927" s="1" t="s">
        <v>14879</v>
      </c>
      <c r="B6927" s="1" t="s">
        <v>21242</v>
      </c>
      <c r="C6927" s="1" t="s">
        <v>31888</v>
      </c>
      <c r="D6927" s="1" t="s">
        <v>34973</v>
      </c>
      <c r="E6927" s="5">
        <v>142.76666666666668</v>
      </c>
      <c r="F6927" s="5">
        <f t="shared" si="324"/>
        <v>605.83366666666666</v>
      </c>
      <c r="G6927" s="5">
        <f>SUM(Table39[[#This Row],[RN Hours Contract (W/ Admin, DON)]], Table39[[#This Row],[LPN Contract Hours (w/ Admin)]], Table39[[#This Row],[CNA/NA/Med Aide Contract Hours]])</f>
        <v>42.51444444444445</v>
      </c>
      <c r="H6927" s="6">
        <f>Table39[[#This Row],[Total Contract Hours]]/Table39[[#This Row],[Total Hours Nurse Staffing]]</f>
        <v>7.0175110403423904E-2</v>
      </c>
      <c r="I6927" s="5">
        <f>SUM(Table39[[#This Row],[RN Hours]], Table39[[#This Row],[RN Admin Hours]], Table39[[#This Row],[RN DON Hours]])</f>
        <v>67.919888888888877</v>
      </c>
      <c r="J6927" s="5">
        <f t="shared" si="325"/>
        <v>0</v>
      </c>
      <c r="K6927" s="6">
        <f>Table39[[#This Row],[RN Hours Contract (W/ Admin, DON)]]/Table39[[#This Row],[RN Hours (w/ Admin, DON)]]</f>
        <v>0</v>
      </c>
      <c r="L6927" s="5">
        <v>42.264333333333333</v>
      </c>
      <c r="M6927" s="5">
        <v>0</v>
      </c>
      <c r="N6927" s="6">
        <f>Table39[[#This Row],[RN Hours Contract]]/Table39[[#This Row],[RN Hours]]</f>
        <v>0</v>
      </c>
      <c r="O6927" s="5">
        <v>20.055555555555546</v>
      </c>
      <c r="P6927" s="5">
        <v>0</v>
      </c>
      <c r="Q6927" s="6">
        <f>Table39[[#This Row],[RN Admin Hours Contract]]/Table39[[#This Row],[RN Admin Hours]]</f>
        <v>0</v>
      </c>
      <c r="R6927" s="5">
        <v>5.6</v>
      </c>
      <c r="S6927" s="5">
        <v>0</v>
      </c>
      <c r="T6927" s="6">
        <f>Table39[[#This Row],[RN DON Hours Contract]]/Table39[[#This Row],[RN DON Hours]]</f>
        <v>0</v>
      </c>
      <c r="U6927" s="5">
        <f>SUM(Table39[[#This Row],[LPN Hours]], Table39[[#This Row],[LPN Admin Hours]])</f>
        <v>248.38877777777776</v>
      </c>
      <c r="V6927" s="5">
        <f>Table39[[#This Row],[LPN Hours Contract]]+Table39[[#This Row],[LPN Admin Hours Contract]]</f>
        <v>9.4476666666666631</v>
      </c>
      <c r="W6927" s="6">
        <f t="shared" si="326"/>
        <v>3.8035803192038989E-2</v>
      </c>
      <c r="X6927" s="5">
        <v>229.47622222222222</v>
      </c>
      <c r="Y6927" s="5">
        <v>9.4476666666666631</v>
      </c>
      <c r="Z6927" s="6">
        <f>Table39[[#This Row],[LPN Hours Contract]]/Table39[[#This Row],[LPN Hours]]</f>
        <v>4.1170569112461891E-2</v>
      </c>
      <c r="AA6927" s="5">
        <v>18.912555555555553</v>
      </c>
      <c r="AB6927" s="5">
        <v>0</v>
      </c>
      <c r="AC6927" s="6">
        <f>Table39[[#This Row],[LPN Admin Hours Contract]]/Table39[[#This Row],[LPN Admin Hours]]</f>
        <v>0</v>
      </c>
      <c r="AD6927" s="5">
        <f>SUM(Table39[[#This Row],[CNA Hours]], Table39[[#This Row],[NA in Training Hours]], Table39[[#This Row],[Med Aide/Tech Hours]])</f>
        <v>289.52500000000003</v>
      </c>
      <c r="AE6927" s="5">
        <f>SUM(Table39[[#This Row],[CNA Hours Contract]], Table39[[#This Row],[NA in Training Hours Contract]], Table39[[#This Row],[Med Aide/Tech Hours Contract]])</f>
        <v>33.066777777777787</v>
      </c>
      <c r="AF6927" s="6">
        <f>Table39[[#This Row],[CNA/NA/Med Aide Contract Hours]]/Table39[[#This Row],[Total CNA, NA in Training, Med Aide/Tech Hours]]</f>
        <v>0.11421044047242132</v>
      </c>
      <c r="AG6927" s="5">
        <v>284.70277777777778</v>
      </c>
      <c r="AH6927" s="5">
        <v>33.066777777777787</v>
      </c>
      <c r="AI6927" s="6">
        <f>Table39[[#This Row],[CNA Hours Contract]]/Table39[[#This Row],[CNA Hours]]</f>
        <v>0.11614490745709466</v>
      </c>
      <c r="AJ6927" s="5">
        <v>4.8222222222222237</v>
      </c>
      <c r="AK6927" s="5">
        <v>0</v>
      </c>
      <c r="AL6927" s="6">
        <f>Table39[[#This Row],[NA in Training Hours Contract]]/Table39[[#This Row],[NA in Training Hours]]</f>
        <v>0</v>
      </c>
      <c r="AM6927" s="5">
        <v>0</v>
      </c>
      <c r="AN6927" s="5">
        <v>0</v>
      </c>
      <c r="AO6927" s="6">
        <v>0</v>
      </c>
      <c r="AP6927" s="1" t="s">
        <v>6427</v>
      </c>
      <c r="AQ6927" s="1">
        <v>5</v>
      </c>
    </row>
    <row r="6928" spans="1:43" x14ac:dyDescent="0.2">
      <c r="A6928" s="1" t="s">
        <v>14879</v>
      </c>
      <c r="B6928" s="1" t="s">
        <v>21243</v>
      </c>
      <c r="C6928" s="1" t="s">
        <v>31897</v>
      </c>
      <c r="D6928" s="1" t="s">
        <v>35431</v>
      </c>
      <c r="E6928" s="5">
        <v>46.955555555555556</v>
      </c>
      <c r="F6928" s="5">
        <f t="shared" si="324"/>
        <v>196.20877777777775</v>
      </c>
      <c r="G6928" s="5">
        <f>SUM(Table39[[#This Row],[RN Hours Contract (W/ Admin, DON)]], Table39[[#This Row],[LPN Contract Hours (w/ Admin)]], Table39[[#This Row],[CNA/NA/Med Aide Contract Hours]])</f>
        <v>0</v>
      </c>
      <c r="H6928" s="6">
        <f>Table39[[#This Row],[Total Contract Hours]]/Table39[[#This Row],[Total Hours Nurse Staffing]]</f>
        <v>0</v>
      </c>
      <c r="I6928" s="5">
        <f>SUM(Table39[[#This Row],[RN Hours]], Table39[[#This Row],[RN Admin Hours]], Table39[[#This Row],[RN DON Hours]])</f>
        <v>58.592888888888886</v>
      </c>
      <c r="J6928" s="5">
        <f t="shared" si="325"/>
        <v>0</v>
      </c>
      <c r="K6928" s="6">
        <f>Table39[[#This Row],[RN Hours Contract (W/ Admin, DON)]]/Table39[[#This Row],[RN Hours (w/ Admin, DON)]]</f>
        <v>0</v>
      </c>
      <c r="L6928" s="5">
        <v>36.798333333333332</v>
      </c>
      <c r="M6928" s="5">
        <v>0</v>
      </c>
      <c r="N6928" s="6">
        <f>Table39[[#This Row],[RN Hours Contract]]/Table39[[#This Row],[RN Hours]]</f>
        <v>0</v>
      </c>
      <c r="O6928" s="5">
        <v>16.789000000000001</v>
      </c>
      <c r="P6928" s="5">
        <v>0</v>
      </c>
      <c r="Q6928" s="6">
        <f>Table39[[#This Row],[RN Admin Hours Contract]]/Table39[[#This Row],[RN Admin Hours]]</f>
        <v>0</v>
      </c>
      <c r="R6928" s="5">
        <v>5.0055555555555555</v>
      </c>
      <c r="S6928" s="5">
        <v>0</v>
      </c>
      <c r="T6928" s="6">
        <f>Table39[[#This Row],[RN DON Hours Contract]]/Table39[[#This Row],[RN DON Hours]]</f>
        <v>0</v>
      </c>
      <c r="U6928" s="5">
        <f>SUM(Table39[[#This Row],[LPN Hours]], Table39[[#This Row],[LPN Admin Hours]])</f>
        <v>37.167222222222222</v>
      </c>
      <c r="V6928" s="5">
        <f>Table39[[#This Row],[LPN Hours Contract]]+Table39[[#This Row],[LPN Admin Hours Contract]]</f>
        <v>0</v>
      </c>
      <c r="W6928" s="6">
        <f t="shared" si="326"/>
        <v>0</v>
      </c>
      <c r="X6928" s="5">
        <v>37.167222222222222</v>
      </c>
      <c r="Y6928" s="5">
        <v>0</v>
      </c>
      <c r="Z6928" s="6">
        <f>Table39[[#This Row],[LPN Hours Contract]]/Table39[[#This Row],[LPN Hours]]</f>
        <v>0</v>
      </c>
      <c r="AA6928" s="5">
        <v>0</v>
      </c>
      <c r="AB6928" s="5">
        <v>0</v>
      </c>
      <c r="AC6928" s="6">
        <v>0</v>
      </c>
      <c r="AD6928" s="5">
        <f>SUM(Table39[[#This Row],[CNA Hours]], Table39[[#This Row],[NA in Training Hours]], Table39[[#This Row],[Med Aide/Tech Hours]])</f>
        <v>100.44866666666665</v>
      </c>
      <c r="AE6928" s="5">
        <f>SUM(Table39[[#This Row],[CNA Hours Contract]], Table39[[#This Row],[NA in Training Hours Contract]], Table39[[#This Row],[Med Aide/Tech Hours Contract]])</f>
        <v>0</v>
      </c>
      <c r="AF6928" s="6">
        <f>Table39[[#This Row],[CNA/NA/Med Aide Contract Hours]]/Table39[[#This Row],[Total CNA, NA in Training, Med Aide/Tech Hours]]</f>
        <v>0</v>
      </c>
      <c r="AG6928" s="5">
        <v>100.44866666666665</v>
      </c>
      <c r="AH6928" s="5">
        <v>0</v>
      </c>
      <c r="AI6928" s="6">
        <f>Table39[[#This Row],[CNA Hours Contract]]/Table39[[#This Row],[CNA Hours]]</f>
        <v>0</v>
      </c>
      <c r="AJ6928" s="5">
        <v>0</v>
      </c>
      <c r="AK6928" s="5">
        <v>0</v>
      </c>
      <c r="AL6928" s="6">
        <v>0</v>
      </c>
      <c r="AM6928" s="5">
        <v>0</v>
      </c>
      <c r="AN6928" s="5">
        <v>0</v>
      </c>
      <c r="AO6928" s="6">
        <v>0</v>
      </c>
      <c r="AP6928" s="1" t="s">
        <v>6428</v>
      </c>
      <c r="AQ6928" s="1">
        <v>5</v>
      </c>
    </row>
    <row r="6929" spans="1:43" x14ac:dyDescent="0.2">
      <c r="A6929" s="1" t="s">
        <v>14879</v>
      </c>
      <c r="B6929" s="1" t="s">
        <v>21244</v>
      </c>
      <c r="C6929" s="1" t="s">
        <v>31879</v>
      </c>
      <c r="D6929" s="1" t="s">
        <v>35423</v>
      </c>
      <c r="E6929" s="5">
        <v>65.25555555555556</v>
      </c>
      <c r="F6929" s="5">
        <f t="shared" si="324"/>
        <v>250.0758888888889</v>
      </c>
      <c r="G6929" s="5">
        <f>SUM(Table39[[#This Row],[RN Hours Contract (W/ Admin, DON)]], Table39[[#This Row],[LPN Contract Hours (w/ Admin)]], Table39[[#This Row],[CNA/NA/Med Aide Contract Hours]])</f>
        <v>0</v>
      </c>
      <c r="H6929" s="6">
        <f>Table39[[#This Row],[Total Contract Hours]]/Table39[[#This Row],[Total Hours Nurse Staffing]]</f>
        <v>0</v>
      </c>
      <c r="I6929" s="5">
        <f>SUM(Table39[[#This Row],[RN Hours]], Table39[[#This Row],[RN Admin Hours]], Table39[[#This Row],[RN DON Hours]])</f>
        <v>51.512888888888888</v>
      </c>
      <c r="J6929" s="5">
        <f t="shared" si="325"/>
        <v>0</v>
      </c>
      <c r="K6929" s="6">
        <f>Table39[[#This Row],[RN Hours Contract (W/ Admin, DON)]]/Table39[[#This Row],[RN Hours (w/ Admin, DON)]]</f>
        <v>0</v>
      </c>
      <c r="L6929" s="5">
        <v>25.604444444444447</v>
      </c>
      <c r="M6929" s="5">
        <v>0</v>
      </c>
      <c r="N6929" s="6">
        <f>Table39[[#This Row],[RN Hours Contract]]/Table39[[#This Row],[RN Hours]]</f>
        <v>0</v>
      </c>
      <c r="O6929" s="5">
        <v>20.741777777777774</v>
      </c>
      <c r="P6929" s="5">
        <v>0</v>
      </c>
      <c r="Q6929" s="6">
        <f>Table39[[#This Row],[RN Admin Hours Contract]]/Table39[[#This Row],[RN Admin Hours]]</f>
        <v>0</v>
      </c>
      <c r="R6929" s="5">
        <v>5.166666666666667</v>
      </c>
      <c r="S6929" s="5">
        <v>0</v>
      </c>
      <c r="T6929" s="6">
        <f>Table39[[#This Row],[RN DON Hours Contract]]/Table39[[#This Row],[RN DON Hours]]</f>
        <v>0</v>
      </c>
      <c r="U6929" s="5">
        <f>SUM(Table39[[#This Row],[LPN Hours]], Table39[[#This Row],[LPN Admin Hours]])</f>
        <v>79.362111111111105</v>
      </c>
      <c r="V6929" s="5">
        <f>Table39[[#This Row],[LPN Hours Contract]]+Table39[[#This Row],[LPN Admin Hours Contract]]</f>
        <v>0</v>
      </c>
      <c r="W6929" s="6">
        <f t="shared" si="326"/>
        <v>0</v>
      </c>
      <c r="X6929" s="5">
        <v>70.725777777777779</v>
      </c>
      <c r="Y6929" s="5">
        <v>0</v>
      </c>
      <c r="Z6929" s="6">
        <f>Table39[[#This Row],[LPN Hours Contract]]/Table39[[#This Row],[LPN Hours]]</f>
        <v>0</v>
      </c>
      <c r="AA6929" s="5">
        <v>8.6363333333333312</v>
      </c>
      <c r="AB6929" s="5">
        <v>0</v>
      </c>
      <c r="AC6929" s="6">
        <f>Table39[[#This Row],[LPN Admin Hours Contract]]/Table39[[#This Row],[LPN Admin Hours]]</f>
        <v>0</v>
      </c>
      <c r="AD6929" s="5">
        <f>SUM(Table39[[#This Row],[CNA Hours]], Table39[[#This Row],[NA in Training Hours]], Table39[[#This Row],[Med Aide/Tech Hours]])</f>
        <v>119.2008888888889</v>
      </c>
      <c r="AE6929" s="5">
        <f>SUM(Table39[[#This Row],[CNA Hours Contract]], Table39[[#This Row],[NA in Training Hours Contract]], Table39[[#This Row],[Med Aide/Tech Hours Contract]])</f>
        <v>0</v>
      </c>
      <c r="AF6929" s="6">
        <f>Table39[[#This Row],[CNA/NA/Med Aide Contract Hours]]/Table39[[#This Row],[Total CNA, NA in Training, Med Aide/Tech Hours]]</f>
        <v>0</v>
      </c>
      <c r="AG6929" s="5">
        <v>117.34155555555556</v>
      </c>
      <c r="AH6929" s="5">
        <v>0</v>
      </c>
      <c r="AI6929" s="6">
        <f>Table39[[#This Row],[CNA Hours Contract]]/Table39[[#This Row],[CNA Hours]]</f>
        <v>0</v>
      </c>
      <c r="AJ6929" s="5">
        <v>1.8593333333333337</v>
      </c>
      <c r="AK6929" s="5">
        <v>0</v>
      </c>
      <c r="AL6929" s="6">
        <f>Table39[[#This Row],[NA in Training Hours Contract]]/Table39[[#This Row],[NA in Training Hours]]</f>
        <v>0</v>
      </c>
      <c r="AM6929" s="5">
        <v>0</v>
      </c>
      <c r="AN6929" s="5">
        <v>0</v>
      </c>
      <c r="AO6929" s="6">
        <v>0</v>
      </c>
      <c r="AP6929" s="1" t="s">
        <v>6429</v>
      </c>
      <c r="AQ6929" s="1">
        <v>5</v>
      </c>
    </row>
    <row r="6930" spans="1:43" x14ac:dyDescent="0.2">
      <c r="A6930" s="1" t="s">
        <v>14879</v>
      </c>
      <c r="B6930" s="1" t="s">
        <v>21245</v>
      </c>
      <c r="C6930" s="1" t="s">
        <v>31985</v>
      </c>
      <c r="D6930" s="1" t="s">
        <v>35434</v>
      </c>
      <c r="E6930" s="5">
        <v>45.255555555555553</v>
      </c>
      <c r="F6930" s="5">
        <f t="shared" si="324"/>
        <v>208.30577777777779</v>
      </c>
      <c r="G6930" s="5">
        <f>SUM(Table39[[#This Row],[RN Hours Contract (W/ Admin, DON)]], Table39[[#This Row],[LPN Contract Hours (w/ Admin)]], Table39[[#This Row],[CNA/NA/Med Aide Contract Hours]])</f>
        <v>0</v>
      </c>
      <c r="H6930" s="6">
        <f>Table39[[#This Row],[Total Contract Hours]]/Table39[[#This Row],[Total Hours Nurse Staffing]]</f>
        <v>0</v>
      </c>
      <c r="I6930" s="5">
        <f>SUM(Table39[[#This Row],[RN Hours]], Table39[[#This Row],[RN Admin Hours]], Table39[[#This Row],[RN DON Hours]])</f>
        <v>68.957666666666668</v>
      </c>
      <c r="J6930" s="5">
        <f t="shared" si="325"/>
        <v>0</v>
      </c>
      <c r="K6930" s="6">
        <f>Table39[[#This Row],[RN Hours Contract (W/ Admin, DON)]]/Table39[[#This Row],[RN Hours (w/ Admin, DON)]]</f>
        <v>0</v>
      </c>
      <c r="L6930" s="5">
        <v>37.925666666666665</v>
      </c>
      <c r="M6930" s="5">
        <v>0</v>
      </c>
      <c r="N6930" s="6">
        <f>Table39[[#This Row],[RN Hours Contract]]/Table39[[#This Row],[RN Hours]]</f>
        <v>0</v>
      </c>
      <c r="O6930" s="5">
        <v>26.115333333333329</v>
      </c>
      <c r="P6930" s="5">
        <v>0</v>
      </c>
      <c r="Q6930" s="6">
        <f>Table39[[#This Row],[RN Admin Hours Contract]]/Table39[[#This Row],[RN Admin Hours]]</f>
        <v>0</v>
      </c>
      <c r="R6930" s="5">
        <v>4.916666666666667</v>
      </c>
      <c r="S6930" s="5">
        <v>0</v>
      </c>
      <c r="T6930" s="6">
        <f>Table39[[#This Row],[RN DON Hours Contract]]/Table39[[#This Row],[RN DON Hours]]</f>
        <v>0</v>
      </c>
      <c r="U6930" s="5">
        <f>SUM(Table39[[#This Row],[LPN Hours]], Table39[[#This Row],[LPN Admin Hours]])</f>
        <v>59.107111111111109</v>
      </c>
      <c r="V6930" s="5">
        <f>Table39[[#This Row],[LPN Hours Contract]]+Table39[[#This Row],[LPN Admin Hours Contract]]</f>
        <v>0</v>
      </c>
      <c r="W6930" s="6">
        <f t="shared" si="326"/>
        <v>0</v>
      </c>
      <c r="X6930" s="5">
        <v>49.345666666666666</v>
      </c>
      <c r="Y6930" s="5">
        <v>0</v>
      </c>
      <c r="Z6930" s="6">
        <f>Table39[[#This Row],[LPN Hours Contract]]/Table39[[#This Row],[LPN Hours]]</f>
        <v>0</v>
      </c>
      <c r="AA6930" s="5">
        <v>9.7614444444444413</v>
      </c>
      <c r="AB6930" s="5">
        <v>0</v>
      </c>
      <c r="AC6930" s="6">
        <f>Table39[[#This Row],[LPN Admin Hours Contract]]/Table39[[#This Row],[LPN Admin Hours]]</f>
        <v>0</v>
      </c>
      <c r="AD6930" s="5">
        <f>SUM(Table39[[#This Row],[CNA Hours]], Table39[[#This Row],[NA in Training Hours]], Table39[[#This Row],[Med Aide/Tech Hours]])</f>
        <v>80.241</v>
      </c>
      <c r="AE6930" s="5">
        <f>SUM(Table39[[#This Row],[CNA Hours Contract]], Table39[[#This Row],[NA in Training Hours Contract]], Table39[[#This Row],[Med Aide/Tech Hours Contract]])</f>
        <v>0</v>
      </c>
      <c r="AF6930" s="6">
        <f>Table39[[#This Row],[CNA/NA/Med Aide Contract Hours]]/Table39[[#This Row],[Total CNA, NA in Training, Med Aide/Tech Hours]]</f>
        <v>0</v>
      </c>
      <c r="AG6930" s="5">
        <v>79.170444444444442</v>
      </c>
      <c r="AH6930" s="5">
        <v>0</v>
      </c>
      <c r="AI6930" s="6">
        <f>Table39[[#This Row],[CNA Hours Contract]]/Table39[[#This Row],[CNA Hours]]</f>
        <v>0</v>
      </c>
      <c r="AJ6930" s="5">
        <v>1.0705555555555557</v>
      </c>
      <c r="AK6930" s="5">
        <v>0</v>
      </c>
      <c r="AL6930" s="6">
        <f>Table39[[#This Row],[NA in Training Hours Contract]]/Table39[[#This Row],[NA in Training Hours]]</f>
        <v>0</v>
      </c>
      <c r="AM6930" s="5">
        <v>0</v>
      </c>
      <c r="AN6930" s="5">
        <v>0</v>
      </c>
      <c r="AO6930" s="6">
        <v>0</v>
      </c>
      <c r="AP6930" s="1" t="s">
        <v>6430</v>
      </c>
      <c r="AQ6930" s="1">
        <v>5</v>
      </c>
    </row>
    <row r="6931" spans="1:43" x14ac:dyDescent="0.2">
      <c r="A6931" s="1" t="s">
        <v>14879</v>
      </c>
      <c r="B6931" s="1" t="s">
        <v>21246</v>
      </c>
      <c r="C6931" s="1" t="s">
        <v>31926</v>
      </c>
      <c r="D6931" s="1" t="s">
        <v>35418</v>
      </c>
      <c r="E6931" s="5">
        <v>84.12222222222222</v>
      </c>
      <c r="F6931" s="5">
        <f t="shared" si="324"/>
        <v>348.22300000000001</v>
      </c>
      <c r="G6931" s="5">
        <f>SUM(Table39[[#This Row],[RN Hours Contract (W/ Admin, DON)]], Table39[[#This Row],[LPN Contract Hours (w/ Admin)]], Table39[[#This Row],[CNA/NA/Med Aide Contract Hours]])</f>
        <v>114.32500000000002</v>
      </c>
      <c r="H6931" s="6">
        <f>Table39[[#This Row],[Total Contract Hours]]/Table39[[#This Row],[Total Hours Nurse Staffing]]</f>
        <v>0.32830973255643658</v>
      </c>
      <c r="I6931" s="5">
        <f>SUM(Table39[[#This Row],[RN Hours]], Table39[[#This Row],[RN Admin Hours]], Table39[[#This Row],[RN DON Hours]])</f>
        <v>34.586111111111109</v>
      </c>
      <c r="J6931" s="5">
        <f t="shared" si="325"/>
        <v>2.2749999999999999</v>
      </c>
      <c r="K6931" s="6">
        <f>Table39[[#This Row],[RN Hours Contract (W/ Admin, DON)]]/Table39[[#This Row],[RN Hours (w/ Admin, DON)]]</f>
        <v>6.5777849168741465E-2</v>
      </c>
      <c r="L6931" s="5">
        <v>23.698555555555554</v>
      </c>
      <c r="M6931" s="5">
        <v>2.2749999999999999</v>
      </c>
      <c r="N6931" s="6">
        <f>Table39[[#This Row],[RN Hours Contract]]/Table39[[#This Row],[RN Hours]]</f>
        <v>9.5997411937905272E-2</v>
      </c>
      <c r="O6931" s="5">
        <v>5.3764444444444432</v>
      </c>
      <c r="P6931" s="5">
        <v>0</v>
      </c>
      <c r="Q6931" s="6">
        <f>Table39[[#This Row],[RN Admin Hours Contract]]/Table39[[#This Row],[RN Admin Hours]]</f>
        <v>0</v>
      </c>
      <c r="R6931" s="5">
        <v>5.5111111111111111</v>
      </c>
      <c r="S6931" s="5">
        <v>0</v>
      </c>
      <c r="T6931" s="6">
        <f>Table39[[#This Row],[RN DON Hours Contract]]/Table39[[#This Row],[RN DON Hours]]</f>
        <v>0</v>
      </c>
      <c r="U6931" s="5">
        <f>SUM(Table39[[#This Row],[LPN Hours]], Table39[[#This Row],[LPN Admin Hours]])</f>
        <v>147.14466666666667</v>
      </c>
      <c r="V6931" s="5">
        <f>Table39[[#This Row],[LPN Hours Contract]]+Table39[[#This Row],[LPN Admin Hours Contract]]</f>
        <v>69.63333333333334</v>
      </c>
      <c r="W6931" s="6">
        <f t="shared" si="326"/>
        <v>0.47323042629249223</v>
      </c>
      <c r="X6931" s="5">
        <v>147.14466666666667</v>
      </c>
      <c r="Y6931" s="5">
        <v>69.63333333333334</v>
      </c>
      <c r="Z6931" s="6">
        <f>Table39[[#This Row],[LPN Hours Contract]]/Table39[[#This Row],[LPN Hours]]</f>
        <v>0.47323042629249223</v>
      </c>
      <c r="AA6931" s="5">
        <v>0</v>
      </c>
      <c r="AB6931" s="5">
        <v>0</v>
      </c>
      <c r="AC6931" s="6">
        <v>0</v>
      </c>
      <c r="AD6931" s="5">
        <f>SUM(Table39[[#This Row],[CNA Hours]], Table39[[#This Row],[NA in Training Hours]], Table39[[#This Row],[Med Aide/Tech Hours]])</f>
        <v>166.49222222222224</v>
      </c>
      <c r="AE6931" s="5">
        <f>SUM(Table39[[#This Row],[CNA Hours Contract]], Table39[[#This Row],[NA in Training Hours Contract]], Table39[[#This Row],[Med Aide/Tech Hours Contract]])</f>
        <v>42.416666666666664</v>
      </c>
      <c r="AF6931" s="6">
        <f>Table39[[#This Row],[CNA/NA/Med Aide Contract Hours]]/Table39[[#This Row],[Total CNA, NA in Training, Med Aide/Tech Hours]]</f>
        <v>0.25476665576636875</v>
      </c>
      <c r="AG6931" s="5">
        <v>142.05011111111111</v>
      </c>
      <c r="AH6931" s="5">
        <v>42.416666666666664</v>
      </c>
      <c r="AI6931" s="6">
        <f>Table39[[#This Row],[CNA Hours Contract]]/Table39[[#This Row],[CNA Hours]]</f>
        <v>0.29860354444558296</v>
      </c>
      <c r="AJ6931" s="5">
        <v>24.442111111111121</v>
      </c>
      <c r="AK6931" s="5">
        <v>0</v>
      </c>
      <c r="AL6931" s="6">
        <f>Table39[[#This Row],[NA in Training Hours Contract]]/Table39[[#This Row],[NA in Training Hours]]</f>
        <v>0</v>
      </c>
      <c r="AM6931" s="5">
        <v>0</v>
      </c>
      <c r="AN6931" s="5">
        <v>0</v>
      </c>
      <c r="AO6931" s="6">
        <v>0</v>
      </c>
      <c r="AP6931" s="1" t="s">
        <v>6431</v>
      </c>
      <c r="AQ6931" s="1">
        <v>5</v>
      </c>
    </row>
    <row r="6932" spans="1:43" x14ac:dyDescent="0.2">
      <c r="A6932" s="1" t="s">
        <v>14879</v>
      </c>
      <c r="B6932" s="1" t="s">
        <v>21247</v>
      </c>
      <c r="C6932" s="1" t="s">
        <v>32021</v>
      </c>
      <c r="D6932" s="1" t="s">
        <v>35418</v>
      </c>
      <c r="E6932" s="5">
        <v>53.266666666666666</v>
      </c>
      <c r="F6932" s="5">
        <f t="shared" si="324"/>
        <v>176.78722222222223</v>
      </c>
      <c r="G6932" s="5">
        <f>SUM(Table39[[#This Row],[RN Hours Contract (W/ Admin, DON)]], Table39[[#This Row],[LPN Contract Hours (w/ Admin)]], Table39[[#This Row],[CNA/NA/Med Aide Contract Hours]])</f>
        <v>1.1038888888888889</v>
      </c>
      <c r="H6932" s="6">
        <f>Table39[[#This Row],[Total Contract Hours]]/Table39[[#This Row],[Total Hours Nurse Staffing]]</f>
        <v>6.24416671642307E-3</v>
      </c>
      <c r="I6932" s="5">
        <f>SUM(Table39[[#This Row],[RN Hours]], Table39[[#This Row],[RN Admin Hours]], Table39[[#This Row],[RN DON Hours]])</f>
        <v>41.670555555555559</v>
      </c>
      <c r="J6932" s="5">
        <f t="shared" si="325"/>
        <v>0.65388888888888885</v>
      </c>
      <c r="K6932" s="6">
        <f>Table39[[#This Row],[RN Hours Contract (W/ Admin, DON)]]/Table39[[#This Row],[RN Hours (w/ Admin, DON)]]</f>
        <v>1.5691868758915831E-2</v>
      </c>
      <c r="L6932" s="5">
        <v>26.04</v>
      </c>
      <c r="M6932" s="5">
        <v>0.65388888888888885</v>
      </c>
      <c r="N6932" s="6">
        <f>Table39[[#This Row],[RN Hours Contract]]/Table39[[#This Row],[RN Hours]]</f>
        <v>2.5110940433521078E-2</v>
      </c>
      <c r="O6932" s="5">
        <v>10.030555555555555</v>
      </c>
      <c r="P6932" s="5">
        <v>0</v>
      </c>
      <c r="Q6932" s="6">
        <f>Table39[[#This Row],[RN Admin Hours Contract]]/Table39[[#This Row],[RN Admin Hours]]</f>
        <v>0</v>
      </c>
      <c r="R6932" s="5">
        <v>5.6</v>
      </c>
      <c r="S6932" s="5">
        <v>0</v>
      </c>
      <c r="T6932" s="6">
        <f>Table39[[#This Row],[RN DON Hours Contract]]/Table39[[#This Row],[RN DON Hours]]</f>
        <v>0</v>
      </c>
      <c r="U6932" s="5">
        <f>SUM(Table39[[#This Row],[LPN Hours]], Table39[[#This Row],[LPN Admin Hours]])</f>
        <v>46.458333333333336</v>
      </c>
      <c r="V6932" s="5">
        <f>Table39[[#This Row],[LPN Hours Contract]]+Table39[[#This Row],[LPN Admin Hours Contract]]</f>
        <v>0</v>
      </c>
      <c r="W6932" s="6">
        <f t="shared" si="326"/>
        <v>0</v>
      </c>
      <c r="X6932" s="5">
        <v>37.030555555555559</v>
      </c>
      <c r="Y6932" s="5">
        <v>0</v>
      </c>
      <c r="Z6932" s="6">
        <f>Table39[[#This Row],[LPN Hours Contract]]/Table39[[#This Row],[LPN Hours]]</f>
        <v>0</v>
      </c>
      <c r="AA6932" s="5">
        <v>9.4277777777777771</v>
      </c>
      <c r="AB6932" s="5">
        <v>0</v>
      </c>
      <c r="AC6932" s="6">
        <f>Table39[[#This Row],[LPN Admin Hours Contract]]/Table39[[#This Row],[LPN Admin Hours]]</f>
        <v>0</v>
      </c>
      <c r="AD6932" s="5">
        <f>SUM(Table39[[#This Row],[CNA Hours]], Table39[[#This Row],[NA in Training Hours]], Table39[[#This Row],[Med Aide/Tech Hours]])</f>
        <v>88.658333333333331</v>
      </c>
      <c r="AE6932" s="5">
        <f>SUM(Table39[[#This Row],[CNA Hours Contract]], Table39[[#This Row],[NA in Training Hours Contract]], Table39[[#This Row],[Med Aide/Tech Hours Contract]])</f>
        <v>0.45</v>
      </c>
      <c r="AF6932" s="6">
        <f>Table39[[#This Row],[CNA/NA/Med Aide Contract Hours]]/Table39[[#This Row],[Total CNA, NA in Training, Med Aide/Tech Hours]]</f>
        <v>5.0756650061095972E-3</v>
      </c>
      <c r="AG6932" s="5">
        <v>88.658333333333331</v>
      </c>
      <c r="AH6932" s="5">
        <v>0.45</v>
      </c>
      <c r="AI6932" s="6">
        <f>Table39[[#This Row],[CNA Hours Contract]]/Table39[[#This Row],[CNA Hours]]</f>
        <v>5.0756650061095972E-3</v>
      </c>
      <c r="AJ6932" s="5">
        <v>0</v>
      </c>
      <c r="AK6932" s="5">
        <v>0</v>
      </c>
      <c r="AL6932" s="6">
        <v>0</v>
      </c>
      <c r="AM6932" s="5">
        <v>0</v>
      </c>
      <c r="AN6932" s="5">
        <v>0</v>
      </c>
      <c r="AO6932" s="6">
        <v>0</v>
      </c>
      <c r="AP6932" s="1" t="s">
        <v>6432</v>
      </c>
      <c r="AQ6932" s="1">
        <v>5</v>
      </c>
    </row>
    <row r="6933" spans="1:43" x14ac:dyDescent="0.2">
      <c r="A6933" s="1" t="s">
        <v>14879</v>
      </c>
      <c r="B6933" s="1" t="s">
        <v>21248</v>
      </c>
      <c r="C6933" s="1" t="s">
        <v>31919</v>
      </c>
      <c r="D6933" s="1" t="s">
        <v>35434</v>
      </c>
      <c r="E6933" s="5">
        <v>85.488888888888894</v>
      </c>
      <c r="F6933" s="5">
        <f t="shared" si="324"/>
        <v>323.55055555555555</v>
      </c>
      <c r="G6933" s="5">
        <f>SUM(Table39[[#This Row],[RN Hours Contract (W/ Admin, DON)]], Table39[[#This Row],[LPN Contract Hours (w/ Admin)]], Table39[[#This Row],[CNA/NA/Med Aide Contract Hours]])</f>
        <v>5.1552222222222222</v>
      </c>
      <c r="H6933" s="6">
        <f>Table39[[#This Row],[Total Contract Hours]]/Table39[[#This Row],[Total Hours Nurse Staffing]]</f>
        <v>1.593328193601893E-2</v>
      </c>
      <c r="I6933" s="5">
        <f>SUM(Table39[[#This Row],[RN Hours]], Table39[[#This Row],[RN Admin Hours]], Table39[[#This Row],[RN DON Hours]])</f>
        <v>37.104000000000013</v>
      </c>
      <c r="J6933" s="5">
        <f t="shared" si="325"/>
        <v>0</v>
      </c>
      <c r="K6933" s="6">
        <f>Table39[[#This Row],[RN Hours Contract (W/ Admin, DON)]]/Table39[[#This Row],[RN Hours (w/ Admin, DON)]]</f>
        <v>0</v>
      </c>
      <c r="L6933" s="5">
        <v>2.7597777777777779</v>
      </c>
      <c r="M6933" s="5">
        <v>0</v>
      </c>
      <c r="N6933" s="6">
        <f>Table39[[#This Row],[RN Hours Contract]]/Table39[[#This Row],[RN Hours]]</f>
        <v>0</v>
      </c>
      <c r="O6933" s="5">
        <v>28.744222222222234</v>
      </c>
      <c r="P6933" s="5">
        <v>0</v>
      </c>
      <c r="Q6933" s="6">
        <f>Table39[[#This Row],[RN Admin Hours Contract]]/Table39[[#This Row],[RN Admin Hours]]</f>
        <v>0</v>
      </c>
      <c r="R6933" s="5">
        <v>5.6</v>
      </c>
      <c r="S6933" s="5">
        <v>0</v>
      </c>
      <c r="T6933" s="6">
        <f>Table39[[#This Row],[RN DON Hours Contract]]/Table39[[#This Row],[RN DON Hours]]</f>
        <v>0</v>
      </c>
      <c r="U6933" s="5">
        <f>SUM(Table39[[#This Row],[LPN Hours]], Table39[[#This Row],[LPN Admin Hours]])</f>
        <v>129.38011111111109</v>
      </c>
      <c r="V6933" s="5">
        <f>Table39[[#This Row],[LPN Hours Contract]]+Table39[[#This Row],[LPN Admin Hours Contract]]</f>
        <v>3.4883333333333337</v>
      </c>
      <c r="W6933" s="6">
        <f t="shared" si="326"/>
        <v>2.6961897801568342E-2</v>
      </c>
      <c r="X6933" s="5">
        <v>129.38011111111109</v>
      </c>
      <c r="Y6933" s="5">
        <v>3.4883333333333337</v>
      </c>
      <c r="Z6933" s="6">
        <f>Table39[[#This Row],[LPN Hours Contract]]/Table39[[#This Row],[LPN Hours]]</f>
        <v>2.6961897801568342E-2</v>
      </c>
      <c r="AA6933" s="5">
        <v>0</v>
      </c>
      <c r="AB6933" s="5">
        <v>0</v>
      </c>
      <c r="AC6933" s="6">
        <v>0</v>
      </c>
      <c r="AD6933" s="5">
        <f>SUM(Table39[[#This Row],[CNA Hours]], Table39[[#This Row],[NA in Training Hours]], Table39[[#This Row],[Med Aide/Tech Hours]])</f>
        <v>157.06644444444444</v>
      </c>
      <c r="AE6933" s="5">
        <f>SUM(Table39[[#This Row],[CNA Hours Contract]], Table39[[#This Row],[NA in Training Hours Contract]], Table39[[#This Row],[Med Aide/Tech Hours Contract]])</f>
        <v>1.6668888888888886</v>
      </c>
      <c r="AF6933" s="6">
        <f>Table39[[#This Row],[CNA/NA/Med Aide Contract Hours]]/Table39[[#This Row],[Total CNA, NA in Training, Med Aide/Tech Hours]]</f>
        <v>1.0612635275375317E-2</v>
      </c>
      <c r="AG6933" s="5">
        <v>142.56766666666667</v>
      </c>
      <c r="AH6933" s="5">
        <v>1